999999E-2</v>
      </c>
      <c r="DC1341" s="2">
        <v>-7.2499999999999995E-4</v>
      </c>
      <c r="DD1341" s="2">
        <v>-4.1E-5</v>
      </c>
      <c r="DE1341" s="3">
        <v>5.6670000000000002E-3</v>
      </c>
      <c r="DF1341" s="3">
        <v>-1.0030000000000001E-2</v>
      </c>
      <c r="DG1341" s="2">
        <v>1.2815E-2</v>
      </c>
      <c r="DH1341" s="2">
        <v>6.3420000000000004E-3</v>
      </c>
      <c r="DI1341" s="3"/>
      <c r="DJ1341" s="2">
        <v>1.067E-3</v>
      </c>
      <c r="DK1341" s="2">
        <v>-3.457E-3</v>
      </c>
      <c r="DL1341" s="3">
        <v>1.4E-3</v>
      </c>
      <c r="DM1341" s="3">
        <v>1.06E-2</v>
      </c>
      <c r="DN1341" s="3">
        <v>4.0000000000000002E-4</v>
      </c>
      <c r="DO1341" s="3">
        <v>4.0000000000000002E-4</v>
      </c>
      <c r="DP1341" s="3">
        <v>-6.0000000000000001E-3</v>
      </c>
      <c r="DQ1341" s="3">
        <v>0</v>
      </c>
      <c r="DR1341" s="3">
        <v>-2.9999999999999997E-4</v>
      </c>
      <c r="DS1341" s="3">
        <v>2.46E-2</v>
      </c>
      <c r="DT1341" s="3">
        <v>-2.9999999999999997E-4</v>
      </c>
      <c r="DU1341" s="3">
        <v>-4.0000000000000002E-4</v>
      </c>
      <c r="DV1341" s="3">
        <v>-1.5E-3</v>
      </c>
      <c r="DW1341" s="3">
        <v>2.0999999999999999E-3</v>
      </c>
      <c r="DX1341" s="3">
        <v>-1E-4</v>
      </c>
      <c r="DY1341" s="3">
        <v>-1.9099999999999999E-2</v>
      </c>
      <c r="DZ1341" s="3">
        <v>1.9E-3</v>
      </c>
      <c r="EA1341" s="3">
        <v>-3.6799999999999999E-2</v>
      </c>
      <c r="EB1341" s="3">
        <v>6.9999999999999999E-4</v>
      </c>
      <c r="EC1341" s="3">
        <v>-4.3E-3</v>
      </c>
      <c r="ED1341" s="3">
        <v>4.0000000000000002E-4</v>
      </c>
      <c r="EE1341" s="3">
        <v>1.2999999999999999E-3</v>
      </c>
      <c r="EF1341" s="3">
        <v>1.7500000000000002E-2</v>
      </c>
      <c r="EG1341" s="2"/>
      <c r="EH1341" s="2">
        <v>-5.9999999999999995E-4</v>
      </c>
      <c r="EI1341" s="2">
        <v>-3.5400000000000001E-2</v>
      </c>
      <c r="EJ1341" s="2">
        <v>-1.1000000000000001E-3</v>
      </c>
      <c r="EK1341" s="2">
        <v>-1.7000000000000001E-2</v>
      </c>
      <c r="EL1341" s="2">
        <v>5.0000000000000001E-4</v>
      </c>
      <c r="EM1341" s="2">
        <v>5.9999999999999995E-4</v>
      </c>
      <c r="EN1341" s="2">
        <v>-3.0000000000000001E-3</v>
      </c>
      <c r="EO1341" s="2">
        <v>3.7400000000000003E-2</v>
      </c>
      <c r="EP1341" s="2">
        <v>3.5999999999999999E-3</v>
      </c>
      <c r="EQ1341" s="2">
        <v>4.0000000000000002E-4</v>
      </c>
      <c r="ER1341" s="2">
        <v>-2.7099999999999999E-2</v>
      </c>
      <c r="ES1341" s="2">
        <v>3.7000000000000002E-3</v>
      </c>
      <c r="ET1341" s="2">
        <v>-5.7999999999999996E-3</v>
      </c>
      <c r="EU1341" s="2">
        <v>2.3E-3</v>
      </c>
      <c r="EV1341" s="8">
        <v>2.2000000000000001E-3</v>
      </c>
      <c r="EW1341" s="2"/>
      <c r="EX1341" s="2">
        <v>3.8999999999999998E-3</v>
      </c>
      <c r="EY1341" s="2">
        <v>-1.1000000000000001E-3</v>
      </c>
      <c r="EZ1341" s="2">
        <v>4.4000000000000003E-3</v>
      </c>
      <c r="FA1341" s="2">
        <v>-1.2999999999999999E-3</v>
      </c>
      <c r="FB1341" s="2"/>
      <c r="FC1341" s="2">
        <v>-1.6E-2</v>
      </c>
      <c r="FD1341" s="2">
        <v>2.0000000000000001E-4</v>
      </c>
      <c r="FE1341" s="2">
        <v>6.9999999999999999E-4</v>
      </c>
      <c r="FF1341" s="2">
        <v>1E-4</v>
      </c>
      <c r="FG1341" s="2">
        <v>4.0000000000000002E-4</v>
      </c>
      <c r="FH1341" s="2">
        <v>4.4999999999999997E-3</v>
      </c>
      <c r="FI1341" s="3"/>
      <c r="FJ1341" s="3">
        <v>1E-4</v>
      </c>
      <c r="FK1341" s="2"/>
      <c r="FL1341" s="2">
        <v>1.2999999999999999E-3</v>
      </c>
    </row>
    <row r="1342" spans="1:168" x14ac:dyDescent="0.25">
      <c r="A1342">
        <v>6.7</v>
      </c>
      <c r="B1342" s="1">
        <v>2.4060000000000002E-3</v>
      </c>
      <c r="C1342" s="1">
        <v>-8.7500000000000002E-4</v>
      </c>
      <c r="D1342" s="2">
        <v>-5.9999999999999995E-4</v>
      </c>
      <c r="E1342" s="3">
        <v>-1.4413E-2</v>
      </c>
      <c r="F1342" s="3">
        <v>-7.7800000000000005E-4</v>
      </c>
      <c r="G1342" s="1">
        <v>-1.1670000000000001E-3</v>
      </c>
      <c r="H1342" s="1">
        <v>-6.9300000000000004E-4</v>
      </c>
      <c r="I1342" s="3">
        <v>-5.1800000000000001E-4</v>
      </c>
      <c r="J1342" s="1">
        <v>2.1050000000000001E-3</v>
      </c>
      <c r="K1342" s="2">
        <v>6.3740000000000003E-3</v>
      </c>
      <c r="L1342" s="1">
        <v>-1.0460000000000001E-3</v>
      </c>
      <c r="M1342" s="1">
        <v>9.2560000000000003E-3</v>
      </c>
      <c r="N1342" s="1">
        <v>-1.0380000000000001E-3</v>
      </c>
      <c r="O1342" s="3">
        <v>-1.8370000000000001E-3</v>
      </c>
      <c r="P1342" s="2">
        <v>-1.7930000000000001E-3</v>
      </c>
      <c r="Q1342" s="3">
        <v>-1.8699999999999999E-4</v>
      </c>
      <c r="R1342" s="3">
        <v>-2.4260000000000002E-3</v>
      </c>
      <c r="S1342" s="3">
        <v>-4.8999999999999998E-5</v>
      </c>
      <c r="T1342" s="3">
        <v>-6.0599999999999998E-4</v>
      </c>
      <c r="U1342" s="3">
        <v>-3.2789999999999998E-3</v>
      </c>
      <c r="V1342" s="3">
        <v>3.48E-4</v>
      </c>
      <c r="W1342" s="1">
        <v>-1.1701E-2</v>
      </c>
      <c r="X1342" s="1">
        <v>-3.0838000000000001E-2</v>
      </c>
      <c r="Y1342" s="1">
        <v>-3.0821999999999999E-2</v>
      </c>
      <c r="Z1342" s="3"/>
      <c r="AA1342" s="1">
        <v>-1.0380000000000001E-3</v>
      </c>
      <c r="AB1342" s="1">
        <v>-3.5599999999999998E-3</v>
      </c>
      <c r="AC1342" s="1">
        <v>2.8670000000000002E-3</v>
      </c>
      <c r="AD1342" s="1">
        <v>1.2891E-2</v>
      </c>
      <c r="AE1342" s="1">
        <v>1.0578000000000001E-2</v>
      </c>
      <c r="AF1342" s="3">
        <v>-1.9300999999999999E-2</v>
      </c>
      <c r="AG1342" s="3">
        <v>9.9679999999999994E-3</v>
      </c>
      <c r="AH1342" s="3">
        <v>-2.7550000000000001E-3</v>
      </c>
      <c r="AI1342" s="1">
        <v>-2.134E-3</v>
      </c>
      <c r="AJ1342" s="3">
        <v>-1.0207000000000001E-2</v>
      </c>
      <c r="AK1342" s="3">
        <v>-9.4600000000000001E-4</v>
      </c>
      <c r="AL1342" s="3">
        <v>-4.7280000000000004E-3</v>
      </c>
      <c r="AM1342" s="3">
        <v>-2.0250000000000001E-2</v>
      </c>
      <c r="AN1342" s="2">
        <v>-1.5020000000000001E-3</v>
      </c>
      <c r="AO1342" s="2">
        <v>1.6590000000000001E-3</v>
      </c>
      <c r="AP1342" s="3">
        <v>-8.7000000000000001E-4</v>
      </c>
      <c r="AQ1342" s="3">
        <v>2.2800000000000001E-4</v>
      </c>
      <c r="AR1342" s="2">
        <v>-1.45E-4</v>
      </c>
      <c r="AS1342" s="2">
        <v>-4.26E-4</v>
      </c>
      <c r="AT1342" s="2">
        <v>2.32E-4</v>
      </c>
      <c r="AU1342" s="2">
        <v>-2.7E-4</v>
      </c>
      <c r="AV1342" s="2">
        <v>-6.7000000000000002E-4</v>
      </c>
      <c r="AW1342" s="2">
        <v>-6.1700000000000004E-4</v>
      </c>
      <c r="AX1342" s="2">
        <v>-1.6299999999999999E-3</v>
      </c>
      <c r="AY1342" s="1"/>
      <c r="AZ1342" s="1">
        <v>-7.9620000000000003E-3</v>
      </c>
      <c r="BA1342" s="1">
        <v>4.0330000000000001E-3</v>
      </c>
      <c r="BB1342" s="3">
        <v>-3.2529999999999998E-3</v>
      </c>
      <c r="BC1342" s="3"/>
      <c r="BD1342" s="3">
        <v>5.6800000000000004E-4</v>
      </c>
      <c r="BE1342" s="1">
        <v>-1.462E-3</v>
      </c>
      <c r="BF1342" s="3">
        <v>3.8099999999999999E-4</v>
      </c>
      <c r="BG1342" s="3">
        <v>1.18E-4</v>
      </c>
      <c r="BH1342" s="1">
        <v>-1.3600000000000001E-3</v>
      </c>
      <c r="BI1342" s="1"/>
      <c r="BJ1342" s="2">
        <v>1.1479999999999999E-3</v>
      </c>
      <c r="BK1342" s="2">
        <v>3.5527000000000003E-2</v>
      </c>
      <c r="BL1342" s="1">
        <v>1.0907E-2</v>
      </c>
      <c r="BM1342" s="1">
        <v>2.954E-3</v>
      </c>
      <c r="BN1342" s="3">
        <v>-2.4420000000000002E-3</v>
      </c>
      <c r="BO1342" s="3">
        <v>3.6600000000000001E-3</v>
      </c>
      <c r="BP1342" s="2">
        <v>5.914E-3</v>
      </c>
      <c r="BQ1342" s="3">
        <v>-2.0088999999999999E-2</v>
      </c>
      <c r="BR1342" s="3">
        <v>9.2569999999999996E-3</v>
      </c>
      <c r="BS1342" s="2">
        <v>-5.0819999999999997E-3</v>
      </c>
      <c r="BT1342" s="2">
        <v>5.1E-5</v>
      </c>
      <c r="BU1342" s="3">
        <v>0</v>
      </c>
      <c r="BV1342" s="3">
        <v>-2.6879999999999999E-3</v>
      </c>
      <c r="BW1342" s="3">
        <v>-2.1569000000000001E-2</v>
      </c>
      <c r="BX1342" s="2">
        <v>-1.817E-3</v>
      </c>
      <c r="BY1342" s="2">
        <v>-1.041E-3</v>
      </c>
      <c r="BZ1342" s="2">
        <v>-2.0577999999999999E-2</v>
      </c>
      <c r="CA1342" s="2">
        <v>-3.493E-3</v>
      </c>
      <c r="CB1342" s="2">
        <v>-9.0819999999999998E-3</v>
      </c>
      <c r="CC1342" s="2">
        <v>-1.688E-3</v>
      </c>
      <c r="CD1342" s="2">
        <v>5.2800000000000004E-4</v>
      </c>
      <c r="CE1342" s="2">
        <v>4.1469999999999996E-3</v>
      </c>
      <c r="CF1342" s="1">
        <v>-4.9680000000000002E-2</v>
      </c>
      <c r="CG1342" s="1">
        <v>-1.7769999999999999E-3</v>
      </c>
      <c r="CH1342" s="1">
        <v>3.7343000000000001E-2</v>
      </c>
      <c r="CI1342" s="3"/>
      <c r="CJ1342" s="3"/>
      <c r="CK1342" s="3">
        <v>-5.0888999999999997E-2</v>
      </c>
      <c r="CL1342" s="1">
        <v>5.0000000000000004E-6</v>
      </c>
      <c r="CM1342" s="1">
        <v>9.2199999999999997E-4</v>
      </c>
      <c r="CN1342" s="1">
        <v>-5.0941E-2</v>
      </c>
      <c r="CO1342" s="1">
        <v>2.7764E-2</v>
      </c>
      <c r="CP1342" s="3">
        <v>9.7900000000000005E-4</v>
      </c>
      <c r="CQ1342" s="3"/>
      <c r="CR1342" s="3">
        <v>7.7399999999999995E-4</v>
      </c>
      <c r="CS1342" s="3">
        <v>-1.2238000000000001E-2</v>
      </c>
      <c r="CT1342" s="2">
        <v>2.32E-4</v>
      </c>
      <c r="CU1342" s="3">
        <v>-4.8778000000000002E-2</v>
      </c>
      <c r="CV1342" s="3">
        <v>1.6770000000000001E-3</v>
      </c>
      <c r="CW1342" s="3">
        <v>2.02E-4</v>
      </c>
      <c r="CX1342" s="3">
        <v>7.4700000000000005E-4</v>
      </c>
      <c r="CY1342" s="2">
        <v>-9.5600000000000004E-4</v>
      </c>
      <c r="CZ1342" s="2">
        <v>-5.0894000000000002E-2</v>
      </c>
      <c r="DA1342" s="2">
        <v>1.4430000000000001E-3</v>
      </c>
      <c r="DB1342" s="2">
        <v>-1.8700000000000001E-2</v>
      </c>
      <c r="DC1342" s="2">
        <v>-1.0790000000000001E-3</v>
      </c>
      <c r="DD1342" s="2">
        <v>8.3999999999999995E-5</v>
      </c>
      <c r="DE1342" s="3">
        <v>5.79E-3</v>
      </c>
      <c r="DF1342" s="3">
        <v>-9.3069999999999993E-3</v>
      </c>
      <c r="DG1342" s="2">
        <v>1.4168999999999999E-2</v>
      </c>
      <c r="DH1342" s="2">
        <v>6.0049999999999999E-3</v>
      </c>
      <c r="DI1342" s="3"/>
      <c r="DJ1342" s="2">
        <v>1.0820000000000001E-3</v>
      </c>
      <c r="DK1342" s="2">
        <v>-2.2980000000000001E-3</v>
      </c>
      <c r="DL1342" s="3">
        <v>1.1000000000000001E-3</v>
      </c>
      <c r="DM1342" s="3">
        <v>1.2500000000000001E-2</v>
      </c>
      <c r="DN1342" s="3">
        <v>1.9E-3</v>
      </c>
      <c r="DO1342" s="3">
        <v>1.9E-3</v>
      </c>
      <c r="DP1342" s="3">
        <v>-4.7000000000000002E-3</v>
      </c>
      <c r="DQ1342" s="3">
        <v>1E-4</v>
      </c>
      <c r="DR1342" s="3">
        <v>2.9999999999999997E-4</v>
      </c>
      <c r="DS1342" s="3">
        <v>4.4999999999999997E-3</v>
      </c>
      <c r="DT1342" s="3">
        <v>-5.9999999999999995E-4</v>
      </c>
      <c r="DU1342" s="3">
        <v>-8.0000000000000004E-4</v>
      </c>
      <c r="DV1342" s="3">
        <v>4.0000000000000002E-4</v>
      </c>
      <c r="DW1342" s="3">
        <v>1.6999999999999999E-3</v>
      </c>
      <c r="DX1342" s="3">
        <v>5.9999999999999995E-4</v>
      </c>
      <c r="DY1342" s="3">
        <v>-1.6899999999999998E-2</v>
      </c>
      <c r="DZ1342" s="3">
        <v>-2.2000000000000001E-3</v>
      </c>
      <c r="EA1342" s="3">
        <v>-1.8599999999999998E-2</v>
      </c>
      <c r="EB1342" s="3">
        <v>2.9999999999999997E-4</v>
      </c>
      <c r="EC1342" s="3">
        <v>8.0000000000000004E-4</v>
      </c>
      <c r="ED1342" s="3">
        <v>5.9999999999999995E-4</v>
      </c>
      <c r="EE1342" s="3">
        <v>3.0000000000000001E-3</v>
      </c>
      <c r="EF1342" s="3">
        <v>1.5299999999999999E-2</v>
      </c>
      <c r="EG1342" s="2"/>
      <c r="EH1342" s="2">
        <v>-1.5E-3</v>
      </c>
      <c r="EI1342" s="2">
        <v>-2.7E-2</v>
      </c>
      <c r="EJ1342" s="2">
        <v>-1.4E-3</v>
      </c>
      <c r="EK1342" s="2">
        <v>-0.01</v>
      </c>
      <c r="EL1342" s="2">
        <v>5.9999999999999995E-4</v>
      </c>
      <c r="EM1342" s="2">
        <v>8.8999999999999999E-3</v>
      </c>
      <c r="EN1342" s="2">
        <v>-7.4999999999999997E-3</v>
      </c>
      <c r="EO1342" s="2">
        <v>3.9399999999999998E-2</v>
      </c>
      <c r="EP1342" s="2">
        <v>8.0000000000000004E-4</v>
      </c>
      <c r="EQ1342" s="2">
        <v>2.0000000000000001E-4</v>
      </c>
      <c r="ER1342" s="2">
        <v>-3.09E-2</v>
      </c>
      <c r="ES1342" s="2">
        <v>2.8999999999999998E-3</v>
      </c>
      <c r="ET1342" s="2">
        <v>-1.6999999999999999E-3</v>
      </c>
      <c r="EU1342" s="2">
        <v>1.8E-3</v>
      </c>
      <c r="EV1342" s="8">
        <v>1.9E-3</v>
      </c>
      <c r="EW1342" s="2"/>
      <c r="EX1342" s="2">
        <v>4.4000000000000003E-3</v>
      </c>
      <c r="EY1342" s="2">
        <v>-1.6999999999999999E-3</v>
      </c>
      <c r="EZ1342" s="2">
        <v>4.4999999999999997E-3</v>
      </c>
      <c r="FA1342" s="2">
        <v>-2.7000000000000001E-3</v>
      </c>
      <c r="FB1342" s="2"/>
      <c r="FC1342" s="2">
        <v>-1.6799999999999999E-2</v>
      </c>
      <c r="FD1342" s="2">
        <v>1E-4</v>
      </c>
      <c r="FE1342" s="2">
        <v>5.9999999999999995E-4</v>
      </c>
      <c r="FF1342" s="2">
        <v>2.9999999999999997E-4</v>
      </c>
      <c r="FG1342" s="2">
        <v>2.9999999999999997E-4</v>
      </c>
      <c r="FH1342" s="2">
        <v>4.0000000000000001E-3</v>
      </c>
      <c r="FI1342" s="3"/>
      <c r="FJ1342" s="3">
        <v>1E-4</v>
      </c>
      <c r="FK1342" s="2"/>
      <c r="FL1342" s="2">
        <v>2.3E-3</v>
      </c>
    </row>
    <row r="1343" spans="1:168" x14ac:dyDescent="0.25">
      <c r="A1343">
        <v>6.7050000000000001</v>
      </c>
      <c r="B1343" s="1">
        <v>2.3960000000000001E-3</v>
      </c>
      <c r="C1343" s="1">
        <v>-8.3500000000000002E-4</v>
      </c>
      <c r="D1343" s="2">
        <v>-5.2899999999999996E-4</v>
      </c>
      <c r="E1343" s="3">
        <v>-2.2917E-2</v>
      </c>
      <c r="F1343" s="3">
        <v>-7.2800000000000002E-4</v>
      </c>
      <c r="G1343" s="1">
        <v>-6.2799999999999998E-4</v>
      </c>
      <c r="H1343" s="1">
        <v>-7.4200000000000004E-4</v>
      </c>
      <c r="I1343" s="3">
        <v>-5.2700000000000002E-4</v>
      </c>
      <c r="J1343" s="1">
        <v>1.699E-3</v>
      </c>
      <c r="K1343" s="2">
        <v>8.0510000000000009E-3</v>
      </c>
      <c r="L1343" s="1">
        <v>-8.0199999999999998E-4</v>
      </c>
      <c r="M1343" s="1">
        <v>7.9249999999999998E-3</v>
      </c>
      <c r="N1343" s="1">
        <v>-1.0820000000000001E-3</v>
      </c>
      <c r="O1343" s="3">
        <v>-1.537E-3</v>
      </c>
      <c r="P1343" s="2">
        <v>-9.0799999999999995E-4</v>
      </c>
      <c r="Q1343" s="3">
        <v>-2.5000000000000001E-4</v>
      </c>
      <c r="R1343" s="3">
        <v>-2.2759999999999998E-3</v>
      </c>
      <c r="S1343" s="3">
        <v>1.1E-4</v>
      </c>
      <c r="T1343" s="3">
        <v>8.12E-4</v>
      </c>
      <c r="U1343" s="3">
        <v>-4.0289999999999996E-3</v>
      </c>
      <c r="V1343" s="3">
        <v>7.7000000000000001E-5</v>
      </c>
      <c r="W1343" s="1">
        <v>-1.1121000000000001E-2</v>
      </c>
      <c r="X1343" s="1">
        <v>-2.8171999999999999E-2</v>
      </c>
      <c r="Y1343" s="1">
        <v>-2.4013E-2</v>
      </c>
      <c r="Z1343" s="3"/>
      <c r="AA1343" s="1">
        <v>-9.41E-4</v>
      </c>
      <c r="AB1343" s="1">
        <v>-3.14E-3</v>
      </c>
      <c r="AC1343" s="1">
        <v>3.7799999999999999E-3</v>
      </c>
      <c r="AD1343" s="1">
        <v>1.2562E-2</v>
      </c>
      <c r="AE1343" s="1">
        <v>1.0130999999999999E-2</v>
      </c>
      <c r="AF1343" s="3">
        <v>-1.7652000000000001E-2</v>
      </c>
      <c r="AG1343" s="3">
        <v>1.2005999999999999E-2</v>
      </c>
      <c r="AH1343" s="3">
        <v>-2.2339999999999999E-3</v>
      </c>
      <c r="AI1343" s="1">
        <v>-1.7030000000000001E-3</v>
      </c>
      <c r="AJ1343" s="3">
        <v>-1.1224E-2</v>
      </c>
      <c r="AK1343" s="3">
        <v>-1.2149999999999999E-3</v>
      </c>
      <c r="AL1343" s="3">
        <v>-6.4920000000000004E-3</v>
      </c>
      <c r="AM1343" s="3">
        <v>-1.8265E-2</v>
      </c>
      <c r="AN1343" s="2">
        <v>-1.7780000000000001E-3</v>
      </c>
      <c r="AO1343" s="2">
        <v>1.6490000000000001E-3</v>
      </c>
      <c r="AP1343" s="3">
        <v>-9.5399999999999999E-4</v>
      </c>
      <c r="AQ1343" s="3">
        <v>4.1300000000000001E-4</v>
      </c>
      <c r="AR1343" s="2">
        <v>-1.6799999999999999E-4</v>
      </c>
      <c r="AS1343" s="2">
        <v>-2.42E-4</v>
      </c>
      <c r="AT1343" s="2">
        <v>1.84E-4</v>
      </c>
      <c r="AU1343" s="2">
        <v>-1.4200000000000001E-4</v>
      </c>
      <c r="AV1343" s="2">
        <v>-7.85E-4</v>
      </c>
      <c r="AW1343" s="2">
        <v>-4.08E-4</v>
      </c>
      <c r="AX1343" s="2">
        <v>-5.3300000000000005E-4</v>
      </c>
      <c r="AY1343" s="1"/>
      <c r="AZ1343" s="1">
        <v>-8.8570000000000003E-3</v>
      </c>
      <c r="BA1343" s="1">
        <v>3.954E-3</v>
      </c>
      <c r="BB1343" s="3">
        <v>-4.1869999999999997E-3</v>
      </c>
      <c r="BC1343" s="3"/>
      <c r="BD1343" s="3">
        <v>3.1E-4</v>
      </c>
      <c r="BE1343" s="1">
        <v>-1.475E-3</v>
      </c>
      <c r="BF1343" s="3">
        <v>5.0299999999999997E-4</v>
      </c>
      <c r="BG1343" s="3">
        <v>-1.01E-4</v>
      </c>
      <c r="BH1343" s="1">
        <v>-1.2049999999999999E-3</v>
      </c>
      <c r="BI1343" s="1"/>
      <c r="BJ1343" s="2">
        <v>1.145E-3</v>
      </c>
      <c r="BK1343" s="2">
        <v>3.2377999999999997E-2</v>
      </c>
      <c r="BL1343" s="1">
        <v>8.7259999999999994E-3</v>
      </c>
      <c r="BM1343" s="1">
        <v>2.5149999999999999E-3</v>
      </c>
      <c r="BN1343" s="3">
        <v>-2.6380000000000002E-3</v>
      </c>
      <c r="BO1343" s="3">
        <v>3.1819999999999999E-3</v>
      </c>
      <c r="BP1343" s="2">
        <v>8.5260000000000006E-3</v>
      </c>
      <c r="BQ1343" s="3">
        <v>-1.3908999999999999E-2</v>
      </c>
      <c r="BR1343" s="3">
        <v>7.9609999999999993E-3</v>
      </c>
      <c r="BS1343" s="2">
        <v>-5.4260000000000003E-3</v>
      </c>
      <c r="BT1343" s="2">
        <v>1.7000000000000001E-4</v>
      </c>
      <c r="BU1343" s="3">
        <v>-3.5500000000000001E-4</v>
      </c>
      <c r="BV1343" s="3">
        <v>-3.202E-3</v>
      </c>
      <c r="BW1343" s="3">
        <v>-1.3535999999999999E-2</v>
      </c>
      <c r="BX1343" s="2">
        <v>-1.328E-3</v>
      </c>
      <c r="BY1343" s="2">
        <v>-1.3290000000000001E-3</v>
      </c>
      <c r="BZ1343" s="2">
        <v>-2.4105000000000001E-2</v>
      </c>
      <c r="CA1343" s="2">
        <v>-4.2760000000000003E-3</v>
      </c>
      <c r="CB1343" s="2">
        <v>-1.3029000000000001E-2</v>
      </c>
      <c r="CC1343" s="2">
        <v>-1.505E-3</v>
      </c>
      <c r="CD1343" s="2">
        <v>6.3400000000000001E-4</v>
      </c>
      <c r="CE1343" s="2">
        <v>3.2160000000000001E-3</v>
      </c>
      <c r="CF1343" s="1">
        <v>-4.2548999999999997E-2</v>
      </c>
      <c r="CG1343" s="1">
        <v>-1.312E-3</v>
      </c>
      <c r="CH1343" s="1">
        <v>2.7019000000000001E-2</v>
      </c>
      <c r="CI1343" s="3"/>
      <c r="CJ1343" s="3"/>
      <c r="CK1343" s="3">
        <v>-5.0990000000000001E-2</v>
      </c>
      <c r="CL1343" s="1">
        <v>2.2000000000000001E-4</v>
      </c>
      <c r="CM1343" s="1">
        <v>1.5839999999999999E-3</v>
      </c>
      <c r="CN1343" s="1">
        <v>-5.1028999999999998E-2</v>
      </c>
      <c r="CO1343" s="1">
        <v>2.2765000000000001E-2</v>
      </c>
      <c r="CP1343" s="3">
        <v>1.207E-3</v>
      </c>
      <c r="CQ1343" s="3"/>
      <c r="CR1343" s="3">
        <v>9.3000000000000005E-4</v>
      </c>
      <c r="CS1343" s="3">
        <v>-1.5753E-2</v>
      </c>
      <c r="CT1343" s="2">
        <v>5.2099999999999998E-4</v>
      </c>
      <c r="CU1343" s="3">
        <v>-2.2714000000000002E-2</v>
      </c>
      <c r="CV1343" s="3">
        <v>1.346E-3</v>
      </c>
      <c r="CW1343" s="3">
        <v>-8.2000000000000001E-5</v>
      </c>
      <c r="CX1343" s="3">
        <v>7.4100000000000001E-4</v>
      </c>
      <c r="CY1343" s="2">
        <v>-2.6180000000000001E-3</v>
      </c>
      <c r="CZ1343" s="2">
        <v>-5.1014999999999998E-2</v>
      </c>
      <c r="DA1343" s="2">
        <v>1.09E-3</v>
      </c>
      <c r="DB1343" s="2">
        <v>-1.516E-2</v>
      </c>
      <c r="DC1343" s="2">
        <v>-1.1590000000000001E-3</v>
      </c>
      <c r="DD1343" s="2">
        <v>2.02E-4</v>
      </c>
      <c r="DE1343" s="3">
        <v>6.1180000000000002E-3</v>
      </c>
      <c r="DF1343" s="3">
        <v>-8.3260000000000001E-3</v>
      </c>
      <c r="DG1343" s="2">
        <v>1.4524E-2</v>
      </c>
      <c r="DH1343" s="2">
        <v>4.6439999999999997E-3</v>
      </c>
      <c r="DI1343" s="3"/>
      <c r="DJ1343" s="2">
        <v>7.5600000000000005E-4</v>
      </c>
      <c r="DK1343" s="2">
        <v>-1.776E-3</v>
      </c>
      <c r="DL1343" s="3">
        <v>5.0000000000000001E-4</v>
      </c>
      <c r="DM1343" s="3">
        <v>1.9800000000000002E-2</v>
      </c>
      <c r="DN1343" s="3">
        <v>1E-3</v>
      </c>
      <c r="DO1343" s="3">
        <v>1E-3</v>
      </c>
      <c r="DP1343" s="3">
        <v>-4.1000000000000003E-3</v>
      </c>
      <c r="DQ1343" s="3">
        <v>-1E-4</v>
      </c>
      <c r="DR1343" s="3">
        <v>1.4E-3</v>
      </c>
      <c r="DS1343" s="3">
        <v>2.8999999999999998E-3</v>
      </c>
      <c r="DT1343" s="3">
        <v>-1E-4</v>
      </c>
      <c r="DU1343" s="3">
        <v>-6.9999999999999999E-4</v>
      </c>
      <c r="DV1343" s="3">
        <v>5.9999999999999995E-4</v>
      </c>
      <c r="DW1343" s="3">
        <v>8.0000000000000004E-4</v>
      </c>
      <c r="DX1343" s="3">
        <v>1.2999999999999999E-3</v>
      </c>
      <c r="DY1343" s="3">
        <v>-1.0999999999999999E-2</v>
      </c>
      <c r="DZ1343" s="3">
        <v>-3.5999999999999999E-3</v>
      </c>
      <c r="EA1343" s="3">
        <v>-1.7299999999999999E-2</v>
      </c>
      <c r="EB1343" s="3">
        <v>-1.4E-3</v>
      </c>
      <c r="EC1343" s="3">
        <v>7.0000000000000001E-3</v>
      </c>
      <c r="ED1343" s="3">
        <v>2.0999999999999999E-3</v>
      </c>
      <c r="EE1343" s="3">
        <v>6.1000000000000004E-3</v>
      </c>
      <c r="EF1343" s="3">
        <v>2.2200000000000001E-2</v>
      </c>
      <c r="EG1343" s="2"/>
      <c r="EH1343" s="2">
        <v>-2.8999999999999998E-3</v>
      </c>
      <c r="EI1343" s="2">
        <v>-1.6E-2</v>
      </c>
      <c r="EJ1343" s="2">
        <v>-2.5000000000000001E-3</v>
      </c>
      <c r="EK1343" s="2">
        <v>-4.4000000000000003E-3</v>
      </c>
      <c r="EL1343" s="2">
        <v>2.0000000000000001E-4</v>
      </c>
      <c r="EM1343" s="2">
        <v>5.1700000000000003E-2</v>
      </c>
      <c r="EN1343" s="2">
        <v>-1.14E-2</v>
      </c>
      <c r="EO1343" s="2">
        <v>3.3599999999999998E-2</v>
      </c>
      <c r="EP1343" s="2">
        <v>8.9999999999999998E-4</v>
      </c>
      <c r="EQ1343" s="2">
        <v>-1E-4</v>
      </c>
      <c r="ER1343" s="2">
        <v>-4.0300000000000002E-2</v>
      </c>
      <c r="ES1343" s="2">
        <v>1.6000000000000001E-3</v>
      </c>
      <c r="ET1343" s="2">
        <v>5.0000000000000001E-4</v>
      </c>
      <c r="EU1343" s="2">
        <v>1.2999999999999999E-3</v>
      </c>
      <c r="EV1343" s="8">
        <v>8.0000000000000004E-4</v>
      </c>
      <c r="EW1343" s="2"/>
      <c r="EX1343" s="2">
        <v>3.7000000000000002E-3</v>
      </c>
      <c r="EY1343" s="2">
        <v>-2.0999999999999999E-3</v>
      </c>
      <c r="EZ1343" s="2">
        <v>4.3E-3</v>
      </c>
      <c r="FA1343" s="2">
        <v>-3.0999999999999999E-3</v>
      </c>
      <c r="FB1343" s="2"/>
      <c r="FC1343" s="2">
        <v>-1.2999999999999999E-2</v>
      </c>
      <c r="FD1343" s="2">
        <v>2.0000000000000001E-4</v>
      </c>
      <c r="FE1343" s="2">
        <v>2.0000000000000001E-4</v>
      </c>
      <c r="FF1343" s="2">
        <v>4.0000000000000002E-4</v>
      </c>
      <c r="FG1343" s="2">
        <v>2.9999999999999997E-4</v>
      </c>
      <c r="FH1343" s="2">
        <v>6.0000000000000001E-3</v>
      </c>
      <c r="FI1343" s="3"/>
      <c r="FJ1343" s="3">
        <v>1E-4</v>
      </c>
      <c r="FK1343" s="2"/>
      <c r="FL1343" s="2">
        <v>2.5000000000000001E-3</v>
      </c>
    </row>
    <row r="1344" spans="1:168" x14ac:dyDescent="0.25">
      <c r="A1344">
        <v>6.71</v>
      </c>
      <c r="B1344" s="1">
        <v>2.2650000000000001E-3</v>
      </c>
      <c r="C1344" s="1">
        <v>-7.6999999999999996E-4</v>
      </c>
      <c r="D1344" s="2">
        <v>-5.4600000000000004E-4</v>
      </c>
      <c r="E1344" s="3">
        <v>-8.3309999999999999E-3</v>
      </c>
      <c r="F1344" s="3">
        <v>-5.6800000000000004E-4</v>
      </c>
      <c r="G1344" s="1">
        <v>-6.2E-4</v>
      </c>
      <c r="H1344" s="1">
        <v>-7.1699999999999997E-4</v>
      </c>
      <c r="I1344" s="3">
        <v>-5.8299999999999997E-4</v>
      </c>
      <c r="J1344" s="1">
        <v>1.2979999999999999E-3</v>
      </c>
      <c r="K1344" s="2">
        <v>8.7819999999999999E-3</v>
      </c>
      <c r="L1344" s="1">
        <v>-6.9099999999999999E-4</v>
      </c>
      <c r="M1344" s="1">
        <v>7.1970000000000003E-3</v>
      </c>
      <c r="N1344" s="1">
        <v>-1.155E-3</v>
      </c>
      <c r="O1344" s="3">
        <v>-1.498E-3</v>
      </c>
      <c r="P1344" s="2">
        <v>9.1100000000000003E-4</v>
      </c>
      <c r="Q1344" s="3">
        <v>-1.0399999999999999E-4</v>
      </c>
      <c r="R1344" s="3">
        <v>-1.6540000000000001E-3</v>
      </c>
      <c r="S1344" s="3">
        <v>4.3800000000000002E-4</v>
      </c>
      <c r="T1344" s="3">
        <v>6.4400000000000004E-4</v>
      </c>
      <c r="U1344" s="3">
        <v>-2.7720000000000002E-3</v>
      </c>
      <c r="V1344" s="3">
        <v>-7.1000000000000005E-5</v>
      </c>
      <c r="W1344" s="1">
        <v>-1.1637E-2</v>
      </c>
      <c r="X1344" s="1">
        <v>-2.5378000000000001E-2</v>
      </c>
      <c r="Y1344" s="1">
        <v>-2.0027E-2</v>
      </c>
      <c r="Z1344" s="3"/>
      <c r="AA1344" s="1">
        <v>-8.2799999999999996E-4</v>
      </c>
      <c r="AB1344" s="1">
        <v>-3.088E-3</v>
      </c>
      <c r="AC1344" s="1">
        <v>4.4609999999999997E-3</v>
      </c>
      <c r="AD1344" s="1">
        <v>1.2591E-2</v>
      </c>
      <c r="AE1344" s="1">
        <v>9.6229999999999996E-3</v>
      </c>
      <c r="AF1344" s="3">
        <v>-2.2128999999999999E-2</v>
      </c>
      <c r="AG1344" s="3">
        <v>9.6670000000000002E-3</v>
      </c>
      <c r="AH1344" s="3">
        <v>-1.8929999999999999E-3</v>
      </c>
      <c r="AI1344" s="1">
        <v>-1.585E-3</v>
      </c>
      <c r="AJ1344" s="3">
        <v>-1.1747E-2</v>
      </c>
      <c r="AK1344" s="3">
        <v>-1.2750000000000001E-3</v>
      </c>
      <c r="AL1344" s="3">
        <v>-5.7260000000000002E-3</v>
      </c>
      <c r="AM1344" s="3">
        <v>-1.753E-2</v>
      </c>
      <c r="AN1344" s="2">
        <v>-1.6900000000000001E-3</v>
      </c>
      <c r="AO1344" s="2">
        <v>1.3600000000000001E-3</v>
      </c>
      <c r="AP1344" s="3">
        <v>-8.3900000000000001E-4</v>
      </c>
      <c r="AQ1344" s="3">
        <v>4.6200000000000001E-4</v>
      </c>
      <c r="AR1344" s="2">
        <v>-1E-4</v>
      </c>
      <c r="AS1344" s="2">
        <v>-1.25E-4</v>
      </c>
      <c r="AT1344" s="2">
        <v>5.0000000000000001E-4</v>
      </c>
      <c r="AU1344" s="2">
        <v>-1.2300000000000001E-4</v>
      </c>
      <c r="AV1344" s="2">
        <v>-5.8799999999999998E-4</v>
      </c>
      <c r="AW1344" s="2">
        <v>-3.8200000000000002E-4</v>
      </c>
      <c r="AX1344" s="2">
        <v>4.9799999999999996E-4</v>
      </c>
      <c r="AY1344" s="1"/>
      <c r="AZ1344" s="1">
        <v>-8.8280000000000008E-3</v>
      </c>
      <c r="BA1344" s="1">
        <v>4.0179999999999999E-3</v>
      </c>
      <c r="BB1344" s="3">
        <v>-4.4970000000000001E-3</v>
      </c>
      <c r="BC1344" s="3"/>
      <c r="BD1344" s="3">
        <v>1.01E-4</v>
      </c>
      <c r="BE1344" s="1">
        <v>-1.5629999999999999E-3</v>
      </c>
      <c r="BF1344" s="3">
        <v>3.4099999999999999E-4</v>
      </c>
      <c r="BG1344" s="3">
        <v>-3.39E-4</v>
      </c>
      <c r="BH1344" s="1">
        <v>-7.9000000000000001E-4</v>
      </c>
      <c r="BI1344" s="1"/>
      <c r="BJ1344" s="2">
        <v>1.103E-3</v>
      </c>
      <c r="BK1344" s="2">
        <v>2.9402000000000001E-2</v>
      </c>
      <c r="BL1344" s="1">
        <v>9.3919999999999993E-3</v>
      </c>
      <c r="BM1344" s="1">
        <v>2.0709999999999999E-3</v>
      </c>
      <c r="BN1344" s="3">
        <v>-3.3159999999999999E-3</v>
      </c>
      <c r="BO1344" s="3">
        <v>2.7750000000000001E-3</v>
      </c>
      <c r="BP1344" s="2">
        <v>1.3462999999999999E-2</v>
      </c>
      <c r="BQ1344" s="3">
        <v>-1.1934E-2</v>
      </c>
      <c r="BR1344" s="3">
        <v>7.2550000000000002E-3</v>
      </c>
      <c r="BS1344" s="2">
        <v>-5.2849999999999998E-3</v>
      </c>
      <c r="BT1344" s="2">
        <v>1.36E-4</v>
      </c>
      <c r="BU1344" s="3">
        <v>-1.364E-3</v>
      </c>
      <c r="BV1344" s="3">
        <v>-2.4069999999999999E-3</v>
      </c>
      <c r="BW1344" s="3">
        <v>-9.0900000000000009E-3</v>
      </c>
      <c r="BX1344" s="2">
        <v>-1.431E-3</v>
      </c>
      <c r="BY1344" s="2">
        <v>-1.482E-3</v>
      </c>
      <c r="BZ1344" s="2">
        <v>-2.674E-2</v>
      </c>
      <c r="CA1344" s="2">
        <v>-4.4850000000000003E-3</v>
      </c>
      <c r="CB1344" s="2">
        <v>-2.1932E-2</v>
      </c>
      <c r="CC1344" s="2">
        <v>-1.2130000000000001E-3</v>
      </c>
      <c r="CD1344" s="2">
        <v>6.0700000000000001E-4</v>
      </c>
      <c r="CE1344" s="2">
        <v>2.856E-3</v>
      </c>
      <c r="CF1344" s="1">
        <v>-3.3956E-2</v>
      </c>
      <c r="CG1344" s="1">
        <v>-1.181E-3</v>
      </c>
      <c r="CH1344" s="1">
        <v>2.1174999999999999E-2</v>
      </c>
      <c r="CI1344" s="3"/>
      <c r="CJ1344" s="3"/>
      <c r="CK1344" s="3">
        <v>-5.1054000000000002E-2</v>
      </c>
      <c r="CL1344" s="1">
        <v>4.5300000000000001E-4</v>
      </c>
      <c r="CM1344" s="1">
        <v>1.08E-3</v>
      </c>
      <c r="CN1344" s="1">
        <v>-5.1038E-2</v>
      </c>
      <c r="CO1344" s="1">
        <v>1.4866000000000001E-2</v>
      </c>
      <c r="CP1344" s="3">
        <v>1.4580000000000001E-3</v>
      </c>
      <c r="CQ1344" s="3"/>
      <c r="CR1344" s="3">
        <v>6.29E-4</v>
      </c>
      <c r="CS1344" s="3">
        <v>-1.8834E-2</v>
      </c>
      <c r="CT1344" s="2">
        <v>4.0000000000000002E-4</v>
      </c>
      <c r="CU1344" s="3">
        <v>2.3699999999999999E-4</v>
      </c>
      <c r="CV1344" s="3">
        <v>1.55E-4</v>
      </c>
      <c r="CW1344" s="3">
        <v>-8.2799999999999996E-4</v>
      </c>
      <c r="CX1344" s="3">
        <v>5.8900000000000001E-4</v>
      </c>
      <c r="CY1344" s="2">
        <v>-4.4970000000000001E-3</v>
      </c>
      <c r="CZ1344" s="2">
        <v>-1.4906000000000001E-2</v>
      </c>
      <c r="DA1344" s="2">
        <v>5.2800000000000004E-4</v>
      </c>
      <c r="DB1344" s="2">
        <v>-1.1967999999999999E-2</v>
      </c>
      <c r="DC1344" s="2">
        <v>-1.431E-3</v>
      </c>
      <c r="DD1344" s="2">
        <v>-7.9999999999999996E-6</v>
      </c>
      <c r="DE1344" s="3">
        <v>5.4419999999999998E-3</v>
      </c>
      <c r="DF1344" s="3">
        <v>-8.4969999999999993E-3</v>
      </c>
      <c r="DG1344" s="2">
        <v>1.3532000000000001E-2</v>
      </c>
      <c r="DH1344" s="2">
        <v>3.3830000000000002E-3</v>
      </c>
      <c r="DI1344" s="3"/>
      <c r="DJ1344" s="2">
        <v>4.28E-4</v>
      </c>
      <c r="DK1344" s="2">
        <v>-1.5169999999999999E-3</v>
      </c>
      <c r="DL1344" s="3">
        <v>1.6000000000000001E-3</v>
      </c>
      <c r="DM1344" s="3">
        <v>1.9900000000000001E-2</v>
      </c>
      <c r="DN1344" s="3">
        <v>1E-3</v>
      </c>
      <c r="DO1344" s="3">
        <v>1E-3</v>
      </c>
      <c r="DP1344" s="3">
        <v>-2.5999999999999999E-3</v>
      </c>
      <c r="DQ1344" s="3">
        <v>-5.0000000000000001E-4</v>
      </c>
      <c r="DR1344" s="3">
        <v>2.3E-3</v>
      </c>
      <c r="DS1344" s="3">
        <v>3.0000000000000001E-3</v>
      </c>
      <c r="DT1344" s="3">
        <v>0</v>
      </c>
      <c r="DU1344" s="3">
        <v>-1.8E-3</v>
      </c>
      <c r="DV1344" s="3">
        <v>1.5E-3</v>
      </c>
      <c r="DW1344" s="3">
        <v>0</v>
      </c>
      <c r="DX1344" s="3">
        <v>2.7000000000000001E-3</v>
      </c>
      <c r="DY1344" s="3">
        <v>-8.3999999999999995E-3</v>
      </c>
      <c r="DZ1344" s="3">
        <v>-2.3E-3</v>
      </c>
      <c r="EA1344" s="3">
        <v>-1.34E-2</v>
      </c>
      <c r="EB1344" s="3">
        <v>-1.9E-3</v>
      </c>
      <c r="EC1344" s="3">
        <v>5.0000000000000001E-3</v>
      </c>
      <c r="ED1344" s="3">
        <v>3.7000000000000002E-3</v>
      </c>
      <c r="EE1344" s="3">
        <v>9.7000000000000003E-3</v>
      </c>
      <c r="EF1344" s="3">
        <v>3.8E-3</v>
      </c>
      <c r="EG1344" s="2"/>
      <c r="EH1344" s="2">
        <v>-5.5999999999999999E-3</v>
      </c>
      <c r="EI1344" s="2">
        <v>-1.21E-2</v>
      </c>
      <c r="EJ1344" s="2">
        <v>-4.3E-3</v>
      </c>
      <c r="EK1344" s="2">
        <v>-8.9999999999999998E-4</v>
      </c>
      <c r="EL1344" s="2">
        <v>2.0000000000000001E-4</v>
      </c>
      <c r="EM1344" s="2">
        <v>7.6300000000000007E-2</v>
      </c>
      <c r="EN1344" s="2">
        <v>-2.1999999999999999E-2</v>
      </c>
      <c r="EO1344" s="2">
        <v>2.5000000000000001E-2</v>
      </c>
      <c r="EP1344" s="2">
        <v>2.9999999999999997E-4</v>
      </c>
      <c r="EQ1344" s="2">
        <v>-1.1000000000000001E-3</v>
      </c>
      <c r="ER1344" s="2">
        <v>-3.6200000000000003E-2</v>
      </c>
      <c r="ES1344" s="2">
        <v>4.0000000000000002E-4</v>
      </c>
      <c r="ET1344" s="2">
        <v>1.1000000000000001E-3</v>
      </c>
      <c r="EU1344" s="2">
        <v>6.9999999999999999E-4</v>
      </c>
      <c r="EV1344" s="8">
        <v>-1.9E-3</v>
      </c>
      <c r="EW1344" s="2"/>
      <c r="EX1344" s="2">
        <v>2.8999999999999998E-3</v>
      </c>
      <c r="EY1344" s="2">
        <v>-2.7000000000000001E-3</v>
      </c>
      <c r="EZ1344" s="2">
        <v>3.0000000000000001E-3</v>
      </c>
      <c r="FA1344" s="2">
        <v>-3.0999999999999999E-3</v>
      </c>
      <c r="FB1344" s="2"/>
      <c r="FC1344" s="2">
        <v>-8.0000000000000002E-3</v>
      </c>
      <c r="FD1344" s="2">
        <v>0</v>
      </c>
      <c r="FE1344" s="2">
        <v>5.0000000000000001E-4</v>
      </c>
      <c r="FF1344" s="2">
        <v>1E-3</v>
      </c>
      <c r="FG1344" s="2">
        <v>2.0000000000000001E-4</v>
      </c>
      <c r="FH1344" s="2">
        <v>7.4000000000000003E-3</v>
      </c>
      <c r="FI1344" s="3"/>
      <c r="FJ1344" s="3">
        <v>0</v>
      </c>
      <c r="FK1344" s="2"/>
      <c r="FL1344" s="2">
        <v>2.5999999999999999E-3</v>
      </c>
    </row>
    <row r="1345" spans="1:168" x14ac:dyDescent="0.25">
      <c r="A1345">
        <v>6.7149999999999999</v>
      </c>
      <c r="B1345" s="1">
        <v>9.044E-3</v>
      </c>
      <c r="C1345" s="1">
        <v>-1.0009999999999999E-3</v>
      </c>
      <c r="D1345" s="2">
        <v>-5.7700000000000004E-4</v>
      </c>
      <c r="E1345" s="3">
        <v>-1.1087E-2</v>
      </c>
      <c r="F1345" s="3">
        <v>-4.5100000000000001E-4</v>
      </c>
      <c r="G1345" s="1">
        <v>-2.61E-4</v>
      </c>
      <c r="H1345" s="1">
        <v>-1.077E-3</v>
      </c>
      <c r="I1345" s="3">
        <v>-1.0039999999999999E-3</v>
      </c>
      <c r="J1345" s="1">
        <v>1.207E-3</v>
      </c>
      <c r="K1345" s="2">
        <v>9.7420000000000007E-3</v>
      </c>
      <c r="L1345" s="1">
        <v>-9.0600000000000001E-4</v>
      </c>
      <c r="M1345" s="1">
        <v>6.5129999999999997E-3</v>
      </c>
      <c r="N1345" s="1">
        <v>-1.0510000000000001E-3</v>
      </c>
      <c r="O1345" s="3">
        <v>-1.6329999999999999E-3</v>
      </c>
      <c r="P1345" s="2">
        <v>1.73E-4</v>
      </c>
      <c r="Q1345" s="3">
        <v>-6.7000000000000002E-5</v>
      </c>
      <c r="R1345" s="3">
        <v>-1.4E-3</v>
      </c>
      <c r="S1345" s="3">
        <v>7.4200000000000004E-4</v>
      </c>
      <c r="T1345" s="3">
        <v>2.2850000000000001E-3</v>
      </c>
      <c r="U1345" s="3">
        <v>-2.7980000000000001E-3</v>
      </c>
      <c r="V1345" s="3">
        <v>9.9999999999999995E-7</v>
      </c>
      <c r="W1345" s="1">
        <v>-1.2300999999999999E-2</v>
      </c>
      <c r="X1345" s="1">
        <v>-2.4287E-2</v>
      </c>
      <c r="Y1345" s="1">
        <v>-1.8044000000000001E-2</v>
      </c>
      <c r="Z1345" s="3"/>
      <c r="AA1345" s="1">
        <v>-8.6899999999999998E-4</v>
      </c>
      <c r="AB1345" s="1">
        <v>-2.7529999999999998E-3</v>
      </c>
      <c r="AC1345" s="1">
        <v>5.1630000000000001E-3</v>
      </c>
      <c r="AD1345" s="1">
        <v>1.4669E-2</v>
      </c>
      <c r="AE1345" s="1">
        <v>8.5520000000000006E-3</v>
      </c>
      <c r="AF1345" s="3">
        <v>-2.3532000000000001E-2</v>
      </c>
      <c r="AG1345" s="3">
        <v>1.1049E-2</v>
      </c>
      <c r="AH1345" s="3">
        <v>-1.928E-3</v>
      </c>
      <c r="AI1345" s="1">
        <v>-2.245E-3</v>
      </c>
      <c r="AJ1345" s="3">
        <v>-1.2239999999999999E-2</v>
      </c>
      <c r="AK1345" s="3">
        <v>-1.364E-3</v>
      </c>
      <c r="AL1345" s="3">
        <v>-4.5880000000000001E-3</v>
      </c>
      <c r="AM1345" s="3">
        <v>-1.9487000000000001E-2</v>
      </c>
      <c r="AN1345" s="2">
        <v>-2.5089999999999999E-3</v>
      </c>
      <c r="AO1345" s="2">
        <v>1.14E-3</v>
      </c>
      <c r="AP1345" s="3">
        <v>-8.5899999999999995E-4</v>
      </c>
      <c r="AQ1345" s="3">
        <v>2.1699999999999999E-4</v>
      </c>
      <c r="AR1345" s="2">
        <v>-2.5799999999999998E-4</v>
      </c>
      <c r="AS1345" s="2">
        <v>-3.3500000000000001E-4</v>
      </c>
      <c r="AT1345" s="2">
        <v>7.7999999999999999E-4</v>
      </c>
      <c r="AU1345" s="2">
        <v>-3.2000000000000003E-4</v>
      </c>
      <c r="AV1345" s="2">
        <v>-5.2700000000000002E-4</v>
      </c>
      <c r="AW1345" s="2">
        <v>-6.4599999999999998E-4</v>
      </c>
      <c r="AX1345" s="2">
        <v>9.3199999999999999E-4</v>
      </c>
      <c r="AY1345" s="1"/>
      <c r="AZ1345" s="1">
        <v>-8.2939999999999993E-3</v>
      </c>
      <c r="BA1345" s="1">
        <v>3.473E-3</v>
      </c>
      <c r="BB1345" s="3">
        <v>-4.4190000000000002E-3</v>
      </c>
      <c r="BC1345" s="3"/>
      <c r="BD1345" s="3">
        <v>2.14E-4</v>
      </c>
      <c r="BE1345" s="1">
        <v>-1.8E-3</v>
      </c>
      <c r="BF1345" s="3">
        <v>3.1599999999999998E-4</v>
      </c>
      <c r="BG1345" s="3">
        <v>-2.14E-4</v>
      </c>
      <c r="BH1345" s="1">
        <v>-7.6199999999999998E-4</v>
      </c>
      <c r="BI1345" s="1"/>
      <c r="BJ1345" s="2">
        <v>1.2669999999999999E-3</v>
      </c>
      <c r="BK1345" s="2">
        <v>2.1846999999999998E-2</v>
      </c>
      <c r="BL1345" s="1">
        <v>8.1089999999999999E-3</v>
      </c>
      <c r="BM1345" s="1">
        <v>2.036E-3</v>
      </c>
      <c r="BN1345" s="3">
        <v>8.0000000000000004E-4</v>
      </c>
      <c r="BO1345" s="3">
        <v>2.5349999999999999E-3</v>
      </c>
      <c r="BP1345" s="2">
        <v>1.7364000000000001E-2</v>
      </c>
      <c r="BQ1345" s="3">
        <v>-8.6999999999999994E-3</v>
      </c>
      <c r="BR1345" s="3">
        <v>7.0359999999999997E-3</v>
      </c>
      <c r="BS1345" s="2">
        <v>-5.6800000000000002E-3</v>
      </c>
      <c r="BT1345" s="2">
        <v>-1.25E-4</v>
      </c>
      <c r="BU1345" s="3">
        <v>-3.1649999999999998E-3</v>
      </c>
      <c r="BV1345" s="3">
        <v>-2.813E-3</v>
      </c>
      <c r="BW1345" s="3">
        <v>-3.3500000000000001E-3</v>
      </c>
      <c r="BX1345" s="2">
        <v>-1.0089999999999999E-3</v>
      </c>
      <c r="BY1345" s="2">
        <v>-1.567E-3</v>
      </c>
      <c r="BZ1345" s="2">
        <v>-2.5611999999999999E-2</v>
      </c>
      <c r="CA1345" s="2">
        <v>-4.5240000000000002E-3</v>
      </c>
      <c r="CB1345" s="2">
        <v>-2.6054999999999998E-2</v>
      </c>
      <c r="CC1345" s="2">
        <v>-1.4239999999999999E-3</v>
      </c>
      <c r="CD1345" s="2">
        <v>2.24E-4</v>
      </c>
      <c r="CE1345" s="2">
        <v>2.764E-3</v>
      </c>
      <c r="CF1345" s="1">
        <v>-2.7411000000000001E-2</v>
      </c>
      <c r="CG1345" s="1">
        <v>-1.225E-3</v>
      </c>
      <c r="CH1345" s="1">
        <v>1.6914999999999999E-2</v>
      </c>
      <c r="CI1345" s="3"/>
      <c r="CJ1345" s="3"/>
      <c r="CK1345" s="3">
        <v>-5.1054000000000002E-2</v>
      </c>
      <c r="CL1345" s="1">
        <v>3.4099999999999999E-4</v>
      </c>
      <c r="CM1345" s="1">
        <v>7.9600000000000005E-4</v>
      </c>
      <c r="CN1345" s="1">
        <v>-5.1054000000000002E-2</v>
      </c>
      <c r="CO1345" s="1">
        <v>9.6430000000000005E-3</v>
      </c>
      <c r="CP1345" s="3">
        <v>1.333E-3</v>
      </c>
      <c r="CQ1345" s="3"/>
      <c r="CR1345" s="3">
        <v>6.7900000000000002E-4</v>
      </c>
      <c r="CS1345" s="3">
        <v>-2.1183E-2</v>
      </c>
      <c r="CT1345" s="2">
        <v>3.77E-4</v>
      </c>
      <c r="CU1345" s="3">
        <v>1.0333E-2</v>
      </c>
      <c r="CV1345" s="3">
        <v>-1.0150000000000001E-3</v>
      </c>
      <c r="CW1345" s="3">
        <v>-1.7060000000000001E-3</v>
      </c>
      <c r="CX1345" s="3">
        <v>8.4000000000000003E-4</v>
      </c>
      <c r="CY1345" s="2">
        <v>-5.633E-3</v>
      </c>
      <c r="CZ1345" s="2">
        <v>6.9999999999999999E-6</v>
      </c>
      <c r="DA1345" s="2">
        <v>6.0899999999999995E-4</v>
      </c>
      <c r="DB1345" s="2">
        <v>-1.0286E-2</v>
      </c>
      <c r="DC1345" s="2">
        <v>-1.6750000000000001E-3</v>
      </c>
      <c r="DD1345" s="2">
        <v>-1.4899999999999999E-4</v>
      </c>
      <c r="DE1345" s="3">
        <v>5.7600000000000004E-3</v>
      </c>
      <c r="DF1345" s="3">
        <v>-8.4360000000000008E-3</v>
      </c>
      <c r="DG1345" s="2">
        <v>1.2676E-2</v>
      </c>
      <c r="DH1345" s="2">
        <v>2.8349999999999998E-3</v>
      </c>
      <c r="DI1345" s="3"/>
      <c r="DJ1345" s="2">
        <v>6.4599999999999998E-4</v>
      </c>
      <c r="DK1345" s="2">
        <v>-9.8700000000000003E-4</v>
      </c>
      <c r="DL1345" s="3">
        <v>5.0000000000000001E-4</v>
      </c>
      <c r="DM1345" s="3">
        <v>2.3599999999999999E-2</v>
      </c>
      <c r="DN1345" s="3">
        <v>1E-3</v>
      </c>
      <c r="DO1345" s="3">
        <v>1E-3</v>
      </c>
      <c r="DP1345" s="3">
        <v>-1.9E-3</v>
      </c>
      <c r="DQ1345" s="3">
        <v>-1.6000000000000001E-3</v>
      </c>
      <c r="DR1345" s="3">
        <v>4.1000000000000003E-3</v>
      </c>
      <c r="DS1345" s="3">
        <v>3.5999999999999999E-3</v>
      </c>
      <c r="DT1345" s="3">
        <v>1E-3</v>
      </c>
      <c r="DU1345" s="3">
        <v>-3.5000000000000001E-3</v>
      </c>
      <c r="DV1345" s="3">
        <v>1E-3</v>
      </c>
      <c r="DW1345" s="3">
        <v>1E-4</v>
      </c>
      <c r="DX1345" s="3">
        <v>5.3E-3</v>
      </c>
      <c r="DY1345" s="3">
        <v>-8.8999999999999999E-3</v>
      </c>
      <c r="DZ1345" s="3">
        <v>-3.3E-3</v>
      </c>
      <c r="EA1345" s="3">
        <v>-2.23E-2</v>
      </c>
      <c r="EB1345" s="3">
        <v>-4.7000000000000002E-3</v>
      </c>
      <c r="EC1345" s="3">
        <v>3.5999999999999999E-3</v>
      </c>
      <c r="ED1345" s="3">
        <v>6.6E-3</v>
      </c>
      <c r="EE1345" s="3">
        <v>1.2699999999999999E-2</v>
      </c>
      <c r="EF1345" s="3">
        <v>2.5999999999999999E-3</v>
      </c>
      <c r="EG1345" s="2"/>
      <c r="EH1345" s="2">
        <v>-1.49E-2</v>
      </c>
      <c r="EI1345" s="2">
        <v>-5.5999999999999999E-3</v>
      </c>
      <c r="EJ1345" s="2">
        <v>-2.2100000000000002E-2</v>
      </c>
      <c r="EK1345" s="2">
        <v>-2.9999999999999997E-4</v>
      </c>
      <c r="EL1345" s="2">
        <v>1E-4</v>
      </c>
      <c r="EM1345" s="2">
        <v>5.0799999999999998E-2</v>
      </c>
      <c r="EN1345" s="2">
        <v>-3.3000000000000002E-2</v>
      </c>
      <c r="EO1345" s="2">
        <v>1.9E-2</v>
      </c>
      <c r="EP1345" s="2">
        <v>2.9999999999999997E-4</v>
      </c>
      <c r="EQ1345" s="2">
        <v>4.0000000000000002E-4</v>
      </c>
      <c r="ER1345" s="2">
        <v>-3.4799999999999998E-2</v>
      </c>
      <c r="ES1345" s="2">
        <v>-5.9999999999999995E-4</v>
      </c>
      <c r="ET1345" s="2">
        <v>1.2999999999999999E-3</v>
      </c>
      <c r="EU1345" s="2">
        <v>1E-4</v>
      </c>
      <c r="EV1345" s="8">
        <v>-7.7999999999999996E-3</v>
      </c>
      <c r="EW1345" s="2"/>
      <c r="EX1345" s="2">
        <v>2E-3</v>
      </c>
      <c r="EY1345" s="2">
        <v>-3.5999999999999999E-3</v>
      </c>
      <c r="EZ1345" s="2">
        <v>2.3999999999999998E-3</v>
      </c>
      <c r="FA1345" s="2">
        <v>-3.5999999999999999E-3</v>
      </c>
      <c r="FB1345" s="2"/>
      <c r="FC1345" s="2">
        <v>-3.8E-3</v>
      </c>
      <c r="FD1345" s="2">
        <v>0</v>
      </c>
      <c r="FE1345" s="2">
        <v>2.9999999999999997E-4</v>
      </c>
      <c r="FF1345" s="2">
        <v>1.2999999999999999E-3</v>
      </c>
      <c r="FG1345" s="2">
        <v>2.0000000000000001E-4</v>
      </c>
      <c r="FH1345" s="2">
        <v>7.7999999999999996E-3</v>
      </c>
      <c r="FI1345" s="3"/>
      <c r="FJ1345" s="3">
        <v>1E-4</v>
      </c>
      <c r="FK1345" s="2"/>
      <c r="FL1345" s="2">
        <v>6.9999999999999999E-4</v>
      </c>
    </row>
    <row r="1346" spans="1:168" x14ac:dyDescent="0.25">
      <c r="A1346">
        <v>6.72</v>
      </c>
      <c r="B1346" s="1">
        <v>1.954E-3</v>
      </c>
      <c r="C1346" s="1">
        <v>-1.609E-3</v>
      </c>
      <c r="D1346" s="2">
        <v>-4.8000000000000001E-4</v>
      </c>
      <c r="E1346" s="3">
        <v>-6.5709999999999996E-3</v>
      </c>
      <c r="F1346" s="3">
        <v>-5.13E-4</v>
      </c>
      <c r="G1346" s="1">
        <v>-3.1399999999999999E-4</v>
      </c>
      <c r="H1346" s="1">
        <v>-1.354E-3</v>
      </c>
      <c r="I1346" s="3">
        <v>-8.9599999999999999E-4</v>
      </c>
      <c r="J1346" s="1">
        <v>1.2869999999999999E-3</v>
      </c>
      <c r="K1346" s="2">
        <v>1.1237E-2</v>
      </c>
      <c r="L1346" s="1">
        <v>-1.054E-3</v>
      </c>
      <c r="M1346" s="1">
        <v>5.738E-3</v>
      </c>
      <c r="N1346" s="1">
        <v>-7.3700000000000002E-4</v>
      </c>
      <c r="O1346" s="3">
        <v>-1.4580000000000001E-3</v>
      </c>
      <c r="P1346" s="2">
        <v>2.166E-3</v>
      </c>
      <c r="Q1346" s="3">
        <v>-3.6499999999999998E-4</v>
      </c>
      <c r="R1346" s="3">
        <v>-8.6600000000000002E-4</v>
      </c>
      <c r="S1346" s="3">
        <v>1.477E-3</v>
      </c>
      <c r="T1346" s="3">
        <v>4.3140000000000001E-3</v>
      </c>
      <c r="U1346" s="3">
        <v>-2.6120000000000002E-3</v>
      </c>
      <c r="V1346" s="3">
        <v>-6.8999999999999997E-5</v>
      </c>
      <c r="W1346" s="1">
        <v>-1.1089999999999999E-2</v>
      </c>
      <c r="X1346" s="1">
        <v>-2.2395999999999999E-2</v>
      </c>
      <c r="Y1346" s="1">
        <v>-1.7166000000000001E-2</v>
      </c>
      <c r="Z1346" s="3"/>
      <c r="AA1346" s="1">
        <v>-9.5399999999999999E-4</v>
      </c>
      <c r="AB1346" s="1">
        <v>-2.434E-3</v>
      </c>
      <c r="AC1346" s="1">
        <v>5.6090000000000003E-3</v>
      </c>
      <c r="AD1346" s="1">
        <v>9.4280000000000006E-3</v>
      </c>
      <c r="AE1346" s="1">
        <v>8.4790000000000004E-3</v>
      </c>
      <c r="AF1346" s="3">
        <v>-1.9153E-2</v>
      </c>
      <c r="AG1346" s="3">
        <v>1.3443E-2</v>
      </c>
      <c r="AH1346" s="3">
        <v>-1.371E-3</v>
      </c>
      <c r="AI1346" s="1">
        <v>-2.111E-3</v>
      </c>
      <c r="AJ1346" s="3">
        <v>-1.3698E-2</v>
      </c>
      <c r="AK1346" s="3">
        <v>-1.645E-3</v>
      </c>
      <c r="AL1346" s="3">
        <v>-6.0439999999999999E-3</v>
      </c>
      <c r="AM1346" s="3">
        <v>-2.0773E-2</v>
      </c>
      <c r="AN1346" s="2">
        <v>-2.8159999999999999E-3</v>
      </c>
      <c r="AO1346" s="2">
        <v>1.0549999999999999E-3</v>
      </c>
      <c r="AP1346" s="3">
        <v>-1.1169999999999999E-3</v>
      </c>
      <c r="AQ1346" s="3">
        <v>-2.4000000000000001E-5</v>
      </c>
      <c r="AR1346" s="2">
        <v>-5.7700000000000004E-4</v>
      </c>
      <c r="AS1346" s="2">
        <v>-4.5100000000000001E-4</v>
      </c>
      <c r="AT1346" s="2">
        <v>6.7100000000000005E-4</v>
      </c>
      <c r="AU1346" s="2">
        <v>-3.0600000000000001E-4</v>
      </c>
      <c r="AV1346" s="2">
        <v>-7.18E-4</v>
      </c>
      <c r="AW1346" s="2">
        <v>-7.5299999999999998E-4</v>
      </c>
      <c r="AX1346" s="2">
        <v>1.459E-3</v>
      </c>
      <c r="AY1346" s="1"/>
      <c r="AZ1346" s="1">
        <v>-7.1300000000000001E-3</v>
      </c>
      <c r="BA1346" s="1">
        <v>2.8040000000000001E-3</v>
      </c>
      <c r="BB1346" s="3">
        <v>-4.6680000000000003E-3</v>
      </c>
      <c r="BC1346" s="3"/>
      <c r="BD1346" s="3">
        <v>3.2499999999999999E-4</v>
      </c>
      <c r="BE1346" s="1">
        <v>-2.2550000000000001E-3</v>
      </c>
      <c r="BF1346" s="3">
        <v>5.1800000000000001E-4</v>
      </c>
      <c r="BG1346" s="3">
        <v>7.6000000000000004E-5</v>
      </c>
      <c r="BH1346" s="1">
        <v>-9.5500000000000001E-4</v>
      </c>
      <c r="BI1346" s="1"/>
      <c r="BJ1346" s="2">
        <v>8.0400000000000003E-4</v>
      </c>
      <c r="BK1346" s="2">
        <v>2.0239E-2</v>
      </c>
      <c r="BL1346" s="1">
        <v>7.3879999999999996E-3</v>
      </c>
      <c r="BM1346" s="1">
        <v>2.2230000000000001E-3</v>
      </c>
      <c r="BN1346" s="3">
        <v>5.9890000000000004E-3</v>
      </c>
      <c r="BO1346" s="3">
        <v>2.294E-3</v>
      </c>
      <c r="BP1346" s="2">
        <v>1.9605999999999998E-2</v>
      </c>
      <c r="BQ1346" s="3">
        <v>-2.8839999999999998E-3</v>
      </c>
      <c r="BR1346" s="3">
        <v>6.894E-3</v>
      </c>
      <c r="BS1346" s="2">
        <v>-6.5449999999999996E-3</v>
      </c>
      <c r="BT1346" s="2">
        <v>-2.4000000000000001E-5</v>
      </c>
      <c r="BU1346" s="3">
        <v>-4.385E-3</v>
      </c>
      <c r="BV1346" s="3">
        <v>-2.63E-3</v>
      </c>
      <c r="BW1346" s="3">
        <v>-2.3259999999999999E-3</v>
      </c>
      <c r="BX1346" s="2">
        <v>-8.4400000000000002E-4</v>
      </c>
      <c r="BY1346" s="2">
        <v>-1.908E-3</v>
      </c>
      <c r="BZ1346" s="2">
        <v>-3.6228999999999997E-2</v>
      </c>
      <c r="CA1346" s="2">
        <v>-4.862E-3</v>
      </c>
      <c r="CB1346" s="2">
        <v>-3.0506999999999999E-2</v>
      </c>
      <c r="CC1346" s="2">
        <v>-1.2290000000000001E-3</v>
      </c>
      <c r="CD1346" s="2">
        <v>8.7999999999999998E-5</v>
      </c>
      <c r="CE1346" s="2">
        <v>2.395E-3</v>
      </c>
      <c r="CF1346" s="1">
        <v>-2.0225E-2</v>
      </c>
      <c r="CG1346" s="1">
        <v>-1.624E-3</v>
      </c>
      <c r="CH1346" s="1">
        <v>1.4031999999999999E-2</v>
      </c>
      <c r="CI1346" s="3"/>
      <c r="CJ1346" s="3"/>
      <c r="CK1346" s="3">
        <v>-5.1054000000000002E-2</v>
      </c>
      <c r="CL1346" s="1">
        <v>1.06E-4</v>
      </c>
      <c r="CM1346" s="1">
        <v>8.4500000000000005E-4</v>
      </c>
      <c r="CN1346" s="1">
        <v>-5.1071999999999999E-2</v>
      </c>
      <c r="CO1346" s="1">
        <v>3.7339999999999999E-3</v>
      </c>
      <c r="CP1346" s="3">
        <v>9.8999999999999999E-4</v>
      </c>
      <c r="CQ1346" s="3"/>
      <c r="CR1346" s="3">
        <v>8.3600000000000005E-4</v>
      </c>
      <c r="CS1346" s="3">
        <v>-2.0782999999999999E-2</v>
      </c>
      <c r="CT1346" s="2">
        <v>5.6400000000000005E-4</v>
      </c>
      <c r="CU1346" s="3">
        <v>1.755E-2</v>
      </c>
      <c r="CV1346" s="3">
        <v>-2.8080000000000002E-3</v>
      </c>
      <c r="CW1346" s="3">
        <v>-2.6840000000000002E-3</v>
      </c>
      <c r="CX1346" s="3">
        <v>1.325E-3</v>
      </c>
      <c r="CY1346" s="2">
        <v>-6.7419999999999997E-3</v>
      </c>
      <c r="CZ1346" s="2">
        <v>1.8502000000000001E-2</v>
      </c>
      <c r="DA1346" s="2">
        <v>1.0319999999999999E-3</v>
      </c>
      <c r="DB1346" s="2">
        <v>-8.1589999999999996E-3</v>
      </c>
      <c r="DC1346" s="2">
        <v>-1.8940000000000001E-3</v>
      </c>
      <c r="DD1346" s="2">
        <v>5.3000000000000001E-5</v>
      </c>
      <c r="DE1346" s="3">
        <v>6.332E-3</v>
      </c>
      <c r="DF1346" s="3">
        <v>-7.2189999999999997E-3</v>
      </c>
      <c r="DG1346" s="2">
        <v>1.1438E-2</v>
      </c>
      <c r="DH1346" s="2">
        <v>2.5349999999999999E-3</v>
      </c>
      <c r="DI1346" s="3"/>
      <c r="DJ1346" s="2">
        <v>8.4699999999999999E-4</v>
      </c>
      <c r="DK1346" s="2">
        <v>-3.4600000000000001E-4</v>
      </c>
      <c r="DL1346" s="3">
        <v>2.9999999999999997E-4</v>
      </c>
      <c r="DM1346" s="3">
        <v>9.1000000000000004E-3</v>
      </c>
      <c r="DN1346" s="3">
        <v>1.1999999999999999E-3</v>
      </c>
      <c r="DO1346" s="3">
        <v>1.1999999999999999E-3</v>
      </c>
      <c r="DP1346" s="3">
        <v>-1.2999999999999999E-3</v>
      </c>
      <c r="DQ1346" s="3">
        <v>-4.1000000000000003E-3</v>
      </c>
      <c r="DR1346" s="3">
        <v>6.1999999999999998E-3</v>
      </c>
      <c r="DS1346" s="3">
        <v>1.6000000000000001E-3</v>
      </c>
      <c r="DT1346" s="3">
        <v>1.6000000000000001E-3</v>
      </c>
      <c r="DU1346" s="3">
        <v>-5.1999999999999998E-3</v>
      </c>
      <c r="DV1346" s="3">
        <v>3.0999999999999999E-3</v>
      </c>
      <c r="DW1346" s="3">
        <v>2.9999999999999997E-4</v>
      </c>
      <c r="DX1346" s="3">
        <v>7.9000000000000008E-3</v>
      </c>
      <c r="DY1346" s="3">
        <v>-7.3000000000000001E-3</v>
      </c>
      <c r="DZ1346" s="3">
        <v>-8.0000000000000004E-4</v>
      </c>
      <c r="EA1346" s="3">
        <v>-7.7000000000000002E-3</v>
      </c>
      <c r="EB1346" s="3">
        <v>-1.3100000000000001E-2</v>
      </c>
      <c r="EC1346" s="3">
        <v>3.3E-3</v>
      </c>
      <c r="ED1346" s="3">
        <v>1.7299999999999999E-2</v>
      </c>
      <c r="EE1346" s="3">
        <v>1.4E-2</v>
      </c>
      <c r="EF1346" s="3">
        <v>2.3E-3</v>
      </c>
      <c r="EG1346" s="2"/>
      <c r="EH1346" s="2">
        <v>-3.1899999999999998E-2</v>
      </c>
      <c r="EI1346" s="2">
        <v>-2.5999999999999999E-3</v>
      </c>
      <c r="EJ1346" s="2">
        <v>-4.7600000000000003E-2</v>
      </c>
      <c r="EK1346" s="2">
        <v>2.9999999999999997E-4</v>
      </c>
      <c r="EL1346" s="2">
        <v>0</v>
      </c>
      <c r="EM1346" s="2">
        <v>2.3199999999999998E-2</v>
      </c>
      <c r="EN1346" s="2">
        <v>-3.61E-2</v>
      </c>
      <c r="EO1346" s="2">
        <v>1.2800000000000001E-2</v>
      </c>
      <c r="EP1346" s="2">
        <v>2.9999999999999997E-4</v>
      </c>
      <c r="EQ1346" s="2">
        <v>-1E-4</v>
      </c>
      <c r="ER1346" s="2">
        <v>-2.6100000000000002E-2</v>
      </c>
      <c r="ES1346" s="2">
        <v>-1.4E-3</v>
      </c>
      <c r="ET1346" s="2">
        <v>1.9E-3</v>
      </c>
      <c r="EU1346" s="2">
        <v>-4.0000000000000002E-4</v>
      </c>
      <c r="EV1346" s="8">
        <v>-1.43E-2</v>
      </c>
      <c r="EW1346" s="2"/>
      <c r="EX1346" s="2">
        <v>1.1000000000000001E-3</v>
      </c>
      <c r="EY1346" s="2">
        <v>-4.1000000000000003E-3</v>
      </c>
      <c r="EZ1346" s="2">
        <v>1.2999999999999999E-3</v>
      </c>
      <c r="FA1346" s="2">
        <v>-4.1000000000000003E-3</v>
      </c>
      <c r="FB1346" s="2"/>
      <c r="FC1346" s="2">
        <v>-1.4E-3</v>
      </c>
      <c r="FD1346" s="2">
        <v>-4.0000000000000002E-4</v>
      </c>
      <c r="FE1346" s="2">
        <v>5.9999999999999995E-4</v>
      </c>
      <c r="FF1346" s="2">
        <v>2.5000000000000001E-3</v>
      </c>
      <c r="FG1346" s="2">
        <v>1E-4</v>
      </c>
      <c r="FH1346" s="2">
        <v>5.8999999999999999E-3</v>
      </c>
      <c r="FI1346" s="3"/>
      <c r="FJ1346" s="3">
        <v>-1E-4</v>
      </c>
      <c r="FK1346" s="2"/>
      <c r="FL1346" s="2">
        <v>-1.2999999999999999E-3</v>
      </c>
    </row>
    <row r="1347" spans="1:168" x14ac:dyDescent="0.25">
      <c r="A1347">
        <v>6.7249999999999996</v>
      </c>
      <c r="B1347" s="1">
        <v>1.848E-3</v>
      </c>
      <c r="C1347" s="1">
        <v>-2.0920000000000001E-3</v>
      </c>
      <c r="D1347" s="2">
        <v>-2.6899999999999998E-4</v>
      </c>
      <c r="E1347" s="3">
        <v>-6.9820000000000004E-3</v>
      </c>
      <c r="F1347" s="3">
        <v>-6.7299999999999999E-4</v>
      </c>
      <c r="G1347" s="1">
        <v>-5.1400000000000003E-4</v>
      </c>
      <c r="H1347" s="1">
        <v>-1.487E-3</v>
      </c>
      <c r="I1347" s="3">
        <v>-1.188E-3</v>
      </c>
      <c r="J1347" s="1">
        <v>1.008E-3</v>
      </c>
      <c r="K1347" s="2">
        <v>1.0121E-2</v>
      </c>
      <c r="L1347" s="1">
        <v>-8.2600000000000002E-4</v>
      </c>
      <c r="M1347" s="1">
        <v>4.7930000000000004E-3</v>
      </c>
      <c r="N1347" s="1">
        <v>-7.1400000000000001E-4</v>
      </c>
      <c r="O1347" s="3">
        <v>-1.098E-3</v>
      </c>
      <c r="P1347" s="2">
        <v>4.0559999999999997E-3</v>
      </c>
      <c r="Q1347" s="3">
        <v>-4.6099999999999998E-4</v>
      </c>
      <c r="R1347" s="3">
        <v>-3.1799999999999998E-4</v>
      </c>
      <c r="S1347" s="3">
        <v>3.1519999999999999E-3</v>
      </c>
      <c r="T1347" s="3">
        <v>7.3140000000000002E-3</v>
      </c>
      <c r="U1347" s="3">
        <v>-2.271E-3</v>
      </c>
      <c r="V1347" s="3">
        <v>-4.9700000000000005E-4</v>
      </c>
      <c r="W1347" s="1">
        <v>-9.3930000000000003E-3</v>
      </c>
      <c r="X1347" s="1">
        <v>-2.0580000000000001E-2</v>
      </c>
      <c r="Y1347" s="1">
        <v>-1.3419E-2</v>
      </c>
      <c r="Z1347" s="3"/>
      <c r="AA1347" s="1">
        <v>-8.8199999999999997E-4</v>
      </c>
      <c r="AB1347" s="1">
        <v>-2.317E-3</v>
      </c>
      <c r="AC1347" s="1">
        <v>6.5290000000000001E-3</v>
      </c>
      <c r="AD1347" s="1">
        <v>1.1166000000000001E-2</v>
      </c>
      <c r="AE1347" s="1">
        <v>8.3129999999999992E-3</v>
      </c>
      <c r="AF1347" s="3">
        <v>-1.6160000000000001E-2</v>
      </c>
      <c r="AG1347" s="3">
        <v>1.5221999999999999E-2</v>
      </c>
      <c r="AH1347" s="3">
        <v>-1.284E-3</v>
      </c>
      <c r="AI1347" s="1">
        <v>-1.766E-3</v>
      </c>
      <c r="AJ1347" s="3">
        <v>-1.26E-2</v>
      </c>
      <c r="AK1347" s="3">
        <v>-2.0470000000000002E-3</v>
      </c>
      <c r="AL1347" s="3">
        <v>-1.0225E-2</v>
      </c>
      <c r="AM1347" s="3">
        <v>-1.6924000000000002E-2</v>
      </c>
      <c r="AN1347" s="2">
        <v>-2.843E-3</v>
      </c>
      <c r="AO1347" s="2">
        <v>8.5499999999999997E-4</v>
      </c>
      <c r="AP1347" s="3">
        <v>-1.3500000000000001E-3</v>
      </c>
      <c r="AQ1347" s="3">
        <v>6.3E-5</v>
      </c>
      <c r="AR1347" s="2">
        <v>-5.5199999999999997E-4</v>
      </c>
      <c r="AS1347" s="2">
        <v>-2.8699999999999998E-4</v>
      </c>
      <c r="AT1347" s="2">
        <v>5.5400000000000002E-4</v>
      </c>
      <c r="AU1347" s="2">
        <v>-5.5000000000000002E-5</v>
      </c>
      <c r="AV1347" s="2">
        <v>-7.9199999999999995E-4</v>
      </c>
      <c r="AW1347" s="2">
        <v>-5.22E-4</v>
      </c>
      <c r="AX1347" s="2">
        <v>1.6019999999999999E-3</v>
      </c>
      <c r="AY1347" s="1"/>
      <c r="AZ1347" s="1">
        <v>-4.8690000000000001E-3</v>
      </c>
      <c r="BA1347" s="1">
        <v>2.5170000000000001E-3</v>
      </c>
      <c r="BB1347" s="3">
        <v>-6.1320000000000003E-3</v>
      </c>
      <c r="BC1347" s="3"/>
      <c r="BD1347" s="3">
        <v>8.7999999999999998E-5</v>
      </c>
      <c r="BE1347" s="1">
        <v>-3.039E-3</v>
      </c>
      <c r="BF1347" s="3">
        <v>5.3499999999999999E-4</v>
      </c>
      <c r="BG1347" s="3">
        <v>-3.0000000000000001E-5</v>
      </c>
      <c r="BH1347" s="1">
        <v>-1.0200000000000001E-3</v>
      </c>
      <c r="BI1347" s="1"/>
      <c r="BJ1347" s="2">
        <v>4.3999999999999999E-5</v>
      </c>
      <c r="BK1347" s="2">
        <v>1.7905000000000001E-2</v>
      </c>
      <c r="BL1347" s="1">
        <v>6.6410000000000002E-3</v>
      </c>
      <c r="BM1347" s="1">
        <v>2.1549999999999998E-3</v>
      </c>
      <c r="BN1347" s="3">
        <v>9.1739999999999999E-3</v>
      </c>
      <c r="BO1347" s="3">
        <v>2.0409999999999998E-3</v>
      </c>
      <c r="BP1347" s="2">
        <v>2.2183000000000001E-2</v>
      </c>
      <c r="BQ1347" s="3">
        <v>-1.5200000000000001E-3</v>
      </c>
      <c r="BR1347" s="3">
        <v>5.6270000000000001E-3</v>
      </c>
      <c r="BS1347" s="2">
        <v>-7.4050000000000001E-3</v>
      </c>
      <c r="BT1347" s="2">
        <v>1.26E-4</v>
      </c>
      <c r="BU1347" s="3">
        <v>-5.9319999999999998E-3</v>
      </c>
      <c r="BV1347" s="3">
        <v>-2.7729999999999999E-3</v>
      </c>
      <c r="BW1347" s="3">
        <v>-3.5149999999999999E-3</v>
      </c>
      <c r="BX1347" s="2">
        <v>-5.2800000000000004E-4</v>
      </c>
      <c r="BY1347" s="2">
        <v>-2.3730000000000001E-3</v>
      </c>
      <c r="BZ1347" s="2">
        <v>-4.1357999999999999E-2</v>
      </c>
      <c r="CA1347" s="2">
        <v>-5.1580000000000003E-3</v>
      </c>
      <c r="CB1347" s="2">
        <v>-4.0155999999999997E-2</v>
      </c>
      <c r="CC1347" s="2">
        <v>-5.5699999999999999E-4</v>
      </c>
      <c r="CD1347" s="2">
        <v>3.7800000000000003E-4</v>
      </c>
      <c r="CE1347" s="2">
        <v>1.7899999999999999E-3</v>
      </c>
      <c r="CF1347" s="1">
        <v>-1.5626999999999999E-2</v>
      </c>
      <c r="CG1347" s="1">
        <v>-1.5219999999999999E-3</v>
      </c>
      <c r="CH1347" s="1">
        <v>1.1783E-2</v>
      </c>
      <c r="CI1347" s="3"/>
      <c r="CJ1347" s="3"/>
      <c r="CK1347" s="3">
        <v>-5.1060000000000001E-2</v>
      </c>
      <c r="CL1347" s="1">
        <v>2.5500000000000002E-4</v>
      </c>
      <c r="CM1347" s="1">
        <v>1.0059999999999999E-3</v>
      </c>
      <c r="CN1347" s="1">
        <v>-5.108E-2</v>
      </c>
      <c r="CO1347" s="1">
        <v>3.6440000000000001E-3</v>
      </c>
      <c r="CP1347" s="3">
        <v>1.047E-3</v>
      </c>
      <c r="CQ1347" s="3"/>
      <c r="CR1347" s="3">
        <v>7.3200000000000001E-4</v>
      </c>
      <c r="CS1347" s="3">
        <v>-1.8683000000000002E-2</v>
      </c>
      <c r="CT1347" s="2">
        <v>7.7099999999999998E-4</v>
      </c>
      <c r="CU1347" s="3">
        <v>1.486E-2</v>
      </c>
      <c r="CV1347" s="3">
        <v>-4.516E-3</v>
      </c>
      <c r="CW1347" s="3">
        <v>-4.4949999999999999E-3</v>
      </c>
      <c r="CX1347" s="3">
        <v>1.4549999999999999E-3</v>
      </c>
      <c r="CY1347" s="2">
        <v>-7.1029999999999999E-3</v>
      </c>
      <c r="CZ1347" s="2">
        <v>2.7966000000000001E-2</v>
      </c>
      <c r="DA1347" s="2">
        <v>1.0169999999999999E-3</v>
      </c>
      <c r="DB1347" s="2">
        <v>-7.4339999999999996E-3</v>
      </c>
      <c r="DC1347" s="2">
        <v>-2.3760000000000001E-3</v>
      </c>
      <c r="DD1347" s="2">
        <v>2.2699999999999999E-4</v>
      </c>
      <c r="DE1347" s="3">
        <v>6.901E-3</v>
      </c>
      <c r="DF1347" s="3">
        <v>-7.1170000000000001E-3</v>
      </c>
      <c r="DG1347" s="2">
        <v>9.7400000000000004E-3</v>
      </c>
      <c r="DH1347" s="2">
        <v>1.6000000000000001E-3</v>
      </c>
      <c r="DI1347" s="3"/>
      <c r="DJ1347" s="2">
        <v>6.1499999999999999E-4</v>
      </c>
      <c r="DK1347" s="2">
        <v>-1.84E-4</v>
      </c>
      <c r="DL1347" s="3">
        <v>2.0000000000000001E-4</v>
      </c>
      <c r="DM1347" s="3">
        <v>7.4000000000000003E-3</v>
      </c>
      <c r="DN1347" s="3">
        <v>5.0000000000000001E-4</v>
      </c>
      <c r="DO1347" s="3">
        <v>5.0000000000000001E-4</v>
      </c>
      <c r="DP1347" s="3">
        <v>-1E-4</v>
      </c>
      <c r="DQ1347" s="3">
        <v>-1.01E-2</v>
      </c>
      <c r="DR1347" s="3">
        <v>6.8999999999999999E-3</v>
      </c>
      <c r="DS1347" s="3">
        <v>1.8E-3</v>
      </c>
      <c r="DT1347" s="3">
        <v>2E-3</v>
      </c>
      <c r="DU1347" s="3">
        <v>-1.1900000000000001E-2</v>
      </c>
      <c r="DV1347" s="3">
        <v>1.9E-3</v>
      </c>
      <c r="DW1347" s="3">
        <v>-5.0000000000000001E-4</v>
      </c>
      <c r="DX1347" s="3">
        <v>1.09E-2</v>
      </c>
      <c r="DY1347" s="3">
        <v>-7.7000000000000002E-3</v>
      </c>
      <c r="DZ1347" s="3">
        <v>-1.1999999999999999E-3</v>
      </c>
      <c r="EA1347" s="3">
        <v>-7.1999999999999998E-3</v>
      </c>
      <c r="EB1347" s="3">
        <v>-4.2700000000000002E-2</v>
      </c>
      <c r="EC1347" s="3">
        <v>1.6000000000000001E-3</v>
      </c>
      <c r="ED1347" s="3">
        <v>2.4299999999999999E-2</v>
      </c>
      <c r="EE1347" s="3">
        <v>2.35E-2</v>
      </c>
      <c r="EF1347" s="3">
        <v>1.6999999999999999E-3</v>
      </c>
      <c r="EG1347" s="2"/>
      <c r="EH1347" s="2">
        <v>-4.2999999999999997E-2</v>
      </c>
      <c r="EI1347" s="2">
        <v>-3.5999999999999999E-3</v>
      </c>
      <c r="EJ1347" s="2">
        <v>-5.0200000000000002E-2</v>
      </c>
      <c r="EK1347" s="2">
        <v>6.9999999999999999E-4</v>
      </c>
      <c r="EL1347" s="2">
        <v>0</v>
      </c>
      <c r="EM1347" s="2">
        <v>1.06E-2</v>
      </c>
      <c r="EN1347" s="2">
        <v>-4.07E-2</v>
      </c>
      <c r="EO1347" s="2">
        <v>8.2000000000000007E-3</v>
      </c>
      <c r="EP1347" s="2">
        <v>1E-4</v>
      </c>
      <c r="EQ1347" s="2">
        <v>-2.0000000000000001E-4</v>
      </c>
      <c r="ER1347" s="2">
        <v>-1.38E-2</v>
      </c>
      <c r="ES1347" s="2">
        <v>-2.5999999999999999E-3</v>
      </c>
      <c r="ET1347" s="2">
        <v>2.0999999999999999E-3</v>
      </c>
      <c r="EU1347" s="2">
        <v>-1E-3</v>
      </c>
      <c r="EV1347" s="8">
        <v>-2.6499999999999999E-2</v>
      </c>
      <c r="EW1347" s="2"/>
      <c r="EX1347" s="2">
        <v>-1E-4</v>
      </c>
      <c r="EY1347" s="2">
        <v>-4.7000000000000002E-3</v>
      </c>
      <c r="EZ1347" s="2">
        <v>1.1999999999999999E-3</v>
      </c>
      <c r="FA1347" s="2">
        <v>-4.1000000000000003E-3</v>
      </c>
      <c r="FB1347" s="2"/>
      <c r="FC1347" s="2">
        <v>-1E-4</v>
      </c>
      <c r="FD1347" s="2">
        <v>-1.6000000000000001E-3</v>
      </c>
      <c r="FE1347" s="2">
        <v>2.0000000000000001E-4</v>
      </c>
      <c r="FF1347" s="2">
        <v>2.5999999999999999E-3</v>
      </c>
      <c r="FG1347" s="2">
        <v>2.9999999999999997E-4</v>
      </c>
      <c r="FH1347" s="2">
        <v>3.0000000000000001E-3</v>
      </c>
      <c r="FI1347" s="3"/>
      <c r="FJ1347" s="3">
        <v>-5.9999999999999995E-4</v>
      </c>
      <c r="FK1347" s="2"/>
      <c r="FL1347" s="2">
        <v>1E-3</v>
      </c>
    </row>
    <row r="1348" spans="1:168" x14ac:dyDescent="0.25">
      <c r="A1348">
        <v>6.73</v>
      </c>
      <c r="B1348" s="1">
        <v>1.511E-3</v>
      </c>
      <c r="C1348" s="1">
        <v>-2.3830000000000001E-3</v>
      </c>
      <c r="D1348" s="2">
        <v>-1.7200000000000001E-4</v>
      </c>
      <c r="E1348" s="3">
        <v>-6.2680000000000001E-3</v>
      </c>
      <c r="F1348" s="3">
        <v>-4.75E-4</v>
      </c>
      <c r="G1348" s="1">
        <v>-3.79E-4</v>
      </c>
      <c r="H1348" s="1">
        <v>-1.562E-3</v>
      </c>
      <c r="I1348" s="3">
        <v>-1.7080000000000001E-3</v>
      </c>
      <c r="J1348" s="1">
        <v>8.1999999999999998E-4</v>
      </c>
      <c r="K1348" s="2">
        <v>8.2570000000000005E-3</v>
      </c>
      <c r="L1348" s="1">
        <v>-7.7200000000000001E-4</v>
      </c>
      <c r="M1348" s="1">
        <v>3.7799999999999999E-3</v>
      </c>
      <c r="N1348" s="1">
        <v>-8.6799999999999996E-4</v>
      </c>
      <c r="O1348" s="3">
        <v>-1.1299999999999999E-3</v>
      </c>
      <c r="P1348" s="2">
        <v>7.3509999999999999E-3</v>
      </c>
      <c r="Q1348" s="3">
        <v>-3.7599999999999998E-4</v>
      </c>
      <c r="R1348" s="3">
        <v>4.9299999999999995E-4</v>
      </c>
      <c r="S1348" s="3">
        <v>4.3670000000000002E-3</v>
      </c>
      <c r="T1348" s="3">
        <v>6.9969999999999997E-3</v>
      </c>
      <c r="U1348" s="3">
        <v>-2.2759999999999998E-3</v>
      </c>
      <c r="V1348" s="3">
        <v>-7.7800000000000005E-4</v>
      </c>
      <c r="W1348" s="1">
        <v>-7.0029999999999997E-3</v>
      </c>
      <c r="X1348" s="1">
        <v>-1.7727E-2</v>
      </c>
      <c r="Y1348" s="1">
        <v>-1.0670000000000001E-2</v>
      </c>
      <c r="Z1348" s="3"/>
      <c r="AA1348" s="1">
        <v>-8.1700000000000002E-4</v>
      </c>
      <c r="AB1348" s="1">
        <v>-2.5769999999999999E-3</v>
      </c>
      <c r="AC1348" s="1">
        <v>8.0660000000000003E-3</v>
      </c>
      <c r="AD1348" s="1">
        <v>1.4633999999999999E-2</v>
      </c>
      <c r="AE1348" s="1">
        <v>1.1745E-2</v>
      </c>
      <c r="AF1348" s="3">
        <v>-1.5327E-2</v>
      </c>
      <c r="AG1348" s="3">
        <v>1.5433000000000001E-2</v>
      </c>
      <c r="AH1348" s="3">
        <v>-1.39E-3</v>
      </c>
      <c r="AI1348" s="1">
        <v>-1.758E-3</v>
      </c>
      <c r="AJ1348" s="3">
        <v>-1.0555999999999999E-2</v>
      </c>
      <c r="AK1348" s="3">
        <v>-1.7279999999999999E-3</v>
      </c>
      <c r="AL1348" s="3">
        <v>-1.2883E-2</v>
      </c>
      <c r="AM1348" s="3">
        <v>-1.3988E-2</v>
      </c>
      <c r="AN1348" s="2">
        <v>-2.4359999999999998E-3</v>
      </c>
      <c r="AO1348" s="2">
        <v>3.9300000000000001E-4</v>
      </c>
      <c r="AP1348" s="3">
        <v>-1.31E-3</v>
      </c>
      <c r="AQ1348" s="3">
        <v>1.01E-4</v>
      </c>
      <c r="AR1348" s="2">
        <v>-4.7699999999999999E-4</v>
      </c>
      <c r="AS1348" s="2">
        <v>-1.75E-4</v>
      </c>
      <c r="AT1348" s="2">
        <v>6.7500000000000004E-4</v>
      </c>
      <c r="AU1348" s="2">
        <v>6.2000000000000003E-5</v>
      </c>
      <c r="AV1348" s="2">
        <v>-6.5499999999999998E-4</v>
      </c>
      <c r="AW1348" s="2">
        <v>-4.8500000000000003E-4</v>
      </c>
      <c r="AX1348" s="2">
        <v>1.835E-3</v>
      </c>
      <c r="AY1348" s="1"/>
      <c r="AZ1348" s="1">
        <v>-1.629E-3</v>
      </c>
      <c r="BA1348" s="1">
        <v>2.581E-3</v>
      </c>
      <c r="BB1348" s="3">
        <v>-7.9570000000000005E-3</v>
      </c>
      <c r="BC1348" s="3"/>
      <c r="BD1348" s="3">
        <v>-7.4999999999999993E-5</v>
      </c>
      <c r="BE1348" s="1">
        <v>-4.1320000000000003E-3</v>
      </c>
      <c r="BF1348" s="3">
        <v>2.4399999999999999E-4</v>
      </c>
      <c r="BG1348" s="3">
        <v>-4.1399999999999998E-4</v>
      </c>
      <c r="BH1348" s="1">
        <v>-7.7800000000000005E-4</v>
      </c>
      <c r="BI1348" s="1"/>
      <c r="BJ1348" s="2">
        <v>-1.183E-3</v>
      </c>
      <c r="BK1348" s="2">
        <v>1.4147E-2</v>
      </c>
      <c r="BL1348" s="1">
        <v>5.9789999999999999E-3</v>
      </c>
      <c r="BM1348" s="1">
        <v>1.7899999999999999E-3</v>
      </c>
      <c r="BN1348" s="3">
        <v>1.4066E-2</v>
      </c>
      <c r="BO1348" s="3">
        <v>1.7340000000000001E-3</v>
      </c>
      <c r="BP1348" s="2">
        <v>2.4832E-2</v>
      </c>
      <c r="BQ1348" s="3">
        <v>-2.0089999999999999E-3</v>
      </c>
      <c r="BR1348" s="3">
        <v>4.9579999999999997E-3</v>
      </c>
      <c r="BS1348" s="2">
        <v>-9.4920000000000004E-3</v>
      </c>
      <c r="BT1348" s="2">
        <v>-9.5000000000000005E-5</v>
      </c>
      <c r="BU1348" s="3">
        <v>-9.4570000000000001E-3</v>
      </c>
      <c r="BV1348" s="3">
        <v>-2.4030000000000002E-3</v>
      </c>
      <c r="BW1348" s="3">
        <v>-2.2269999999999998E-3</v>
      </c>
      <c r="BX1348" s="2">
        <v>-3.7399999999999998E-4</v>
      </c>
      <c r="BY1348" s="2">
        <v>-2.6679999999999998E-3</v>
      </c>
      <c r="BZ1348" s="2">
        <v>-3.9380999999999999E-2</v>
      </c>
      <c r="CA1348" s="2">
        <v>-5.4260000000000003E-3</v>
      </c>
      <c r="CB1348" s="2">
        <v>-4.8440999999999998E-2</v>
      </c>
      <c r="CC1348" s="2">
        <v>-2.2599999999999999E-4</v>
      </c>
      <c r="CD1348" s="2">
        <v>5.3300000000000005E-4</v>
      </c>
      <c r="CE1348" s="2">
        <v>2.0309999999999998E-3</v>
      </c>
      <c r="CF1348" s="1">
        <v>-1.3542999999999999E-2</v>
      </c>
      <c r="CG1348" s="1">
        <v>1.188E-3</v>
      </c>
      <c r="CH1348" s="1">
        <v>9.0880000000000006E-3</v>
      </c>
      <c r="CI1348" s="3"/>
      <c r="CJ1348" s="3"/>
      <c r="CK1348" s="3">
        <v>-1.4937000000000001E-2</v>
      </c>
      <c r="CL1348" s="1">
        <v>4.2499999999999998E-4</v>
      </c>
      <c r="CM1348" s="1">
        <v>8.3600000000000005E-4</v>
      </c>
      <c r="CN1348" s="1">
        <v>-3.9572000000000003E-2</v>
      </c>
      <c r="CO1348" s="1">
        <v>1.302E-3</v>
      </c>
      <c r="CP1348" s="3">
        <v>1.2819999999999999E-3</v>
      </c>
      <c r="CQ1348" s="3"/>
      <c r="CR1348" s="3">
        <v>4.5800000000000002E-4</v>
      </c>
      <c r="CS1348" s="3">
        <v>-1.5018999999999999E-2</v>
      </c>
      <c r="CT1348" s="2">
        <v>6.4300000000000002E-4</v>
      </c>
      <c r="CU1348" s="3">
        <v>1.3100000000000001E-2</v>
      </c>
      <c r="CV1348" s="3">
        <v>-5.0650000000000001E-3</v>
      </c>
      <c r="CW1348" s="3">
        <v>-1.4470999999999999E-2</v>
      </c>
      <c r="CX1348" s="3">
        <v>1.583E-3</v>
      </c>
      <c r="CY1348" s="2">
        <v>-6.5310000000000003E-3</v>
      </c>
      <c r="CZ1348" s="2">
        <v>2.2015E-2</v>
      </c>
      <c r="DA1348" s="2">
        <v>6.7000000000000002E-4</v>
      </c>
      <c r="DB1348" s="2">
        <v>-5.306E-3</v>
      </c>
      <c r="DC1348" s="2">
        <v>-3.212E-3</v>
      </c>
      <c r="DD1348" s="2">
        <v>-1.9000000000000001E-5</v>
      </c>
      <c r="DE1348" s="3">
        <v>5.5149999999999999E-3</v>
      </c>
      <c r="DF1348" s="3">
        <v>-7.4619999999999999E-3</v>
      </c>
      <c r="DG1348" s="2">
        <v>8.1609999999999999E-3</v>
      </c>
      <c r="DH1348" s="2">
        <v>1.194E-3</v>
      </c>
      <c r="DI1348" s="3"/>
      <c r="DJ1348" s="2">
        <v>4.1199999999999999E-4</v>
      </c>
      <c r="DK1348" s="2">
        <v>-1.5E-5</v>
      </c>
      <c r="DL1348" s="3">
        <v>2.0000000000000001E-4</v>
      </c>
      <c r="DM1348" s="3">
        <v>5.8999999999999999E-3</v>
      </c>
      <c r="DN1348" s="3">
        <v>2.9999999999999997E-4</v>
      </c>
      <c r="DO1348" s="3">
        <v>2.9999999999999997E-4</v>
      </c>
      <c r="DP1348" s="3">
        <v>8.0000000000000004E-4</v>
      </c>
      <c r="DQ1348" s="3">
        <v>-1.2999999999999999E-2</v>
      </c>
      <c r="DR1348" s="3">
        <v>2.5399999999999999E-2</v>
      </c>
      <c r="DS1348" s="3">
        <v>5.9999999999999995E-4</v>
      </c>
      <c r="DT1348" s="3">
        <v>1.4E-3</v>
      </c>
      <c r="DU1348" s="3">
        <v>-1.5800000000000002E-2</v>
      </c>
      <c r="DV1348" s="3">
        <v>3.2000000000000002E-3</v>
      </c>
      <c r="DW1348" s="3">
        <v>-8.0000000000000004E-4</v>
      </c>
      <c r="DX1348" s="3">
        <v>5.4399999999999997E-2</v>
      </c>
      <c r="DY1348" s="3">
        <v>-7.9000000000000008E-3</v>
      </c>
      <c r="DZ1348" s="3">
        <v>-5.9999999999999995E-4</v>
      </c>
      <c r="EA1348" s="3">
        <v>-7.9000000000000008E-3</v>
      </c>
      <c r="EB1348" s="3">
        <v>-5.9900000000000002E-2</v>
      </c>
      <c r="EC1348" s="3">
        <v>1.6000000000000001E-3</v>
      </c>
      <c r="ED1348" s="3">
        <v>2.92E-2</v>
      </c>
      <c r="EE1348" s="3">
        <v>2.6100000000000002E-2</v>
      </c>
      <c r="EF1348" s="3">
        <v>1E-3</v>
      </c>
      <c r="EG1348" s="2"/>
      <c r="EH1348" s="2">
        <v>-3.6400000000000002E-2</v>
      </c>
      <c r="EI1348" s="2">
        <v>-1.8E-3</v>
      </c>
      <c r="EJ1348" s="2">
        <v>-5.0099999999999999E-2</v>
      </c>
      <c r="EK1348" s="2">
        <v>1E-3</v>
      </c>
      <c r="EL1348" s="2">
        <v>0</v>
      </c>
      <c r="EM1348" s="2">
        <v>4.1000000000000003E-3</v>
      </c>
      <c r="EN1348" s="2">
        <v>-3.6900000000000002E-2</v>
      </c>
      <c r="EO1348" s="2">
        <v>5.5999999999999999E-3</v>
      </c>
      <c r="EP1348" s="2">
        <v>1E-4</v>
      </c>
      <c r="EQ1348" s="2">
        <v>-2.0000000000000001E-4</v>
      </c>
      <c r="ER1348" s="2">
        <v>-5.8999999999999999E-3</v>
      </c>
      <c r="ES1348" s="2">
        <v>-5.1000000000000004E-3</v>
      </c>
      <c r="ET1348" s="2">
        <v>1.6999999999999999E-3</v>
      </c>
      <c r="EU1348" s="2">
        <v>-1.5E-3</v>
      </c>
      <c r="EV1348" s="8">
        <v>-3.4599999999999999E-2</v>
      </c>
      <c r="EW1348" s="2"/>
      <c r="EX1348" s="2">
        <v>-8.0000000000000004E-4</v>
      </c>
      <c r="EY1348" s="2">
        <v>-3.8999999999999998E-3</v>
      </c>
      <c r="EZ1348" s="2">
        <v>6.9999999999999999E-4</v>
      </c>
      <c r="FA1348" s="2">
        <v>-3.0000000000000001E-3</v>
      </c>
      <c r="FB1348" s="2"/>
      <c r="FC1348" s="2">
        <v>1E-4</v>
      </c>
      <c r="FD1348" s="2">
        <v>-3.0000000000000001E-3</v>
      </c>
      <c r="FE1348" s="2">
        <v>2.0000000000000001E-4</v>
      </c>
      <c r="FF1348" s="2">
        <v>2.8E-3</v>
      </c>
      <c r="FG1348" s="2">
        <v>1E-4</v>
      </c>
      <c r="FH1348" s="2">
        <v>2.5999999999999999E-3</v>
      </c>
      <c r="FI1348" s="3"/>
      <c r="FJ1348" s="3">
        <v>-1.4E-3</v>
      </c>
      <c r="FK1348" s="2"/>
      <c r="FL1348" s="2">
        <v>1.21E-2</v>
      </c>
    </row>
    <row r="1349" spans="1:168" x14ac:dyDescent="0.25">
      <c r="A1349">
        <v>6.7350000000000003</v>
      </c>
      <c r="B1349" s="1">
        <v>1.2600000000000001E-3</v>
      </c>
      <c r="C1349" s="1">
        <v>-2.931E-3</v>
      </c>
      <c r="D1349" s="2">
        <v>4.8999999999999998E-5</v>
      </c>
      <c r="E1349" s="3">
        <v>-4.6629999999999996E-3</v>
      </c>
      <c r="F1349" s="3">
        <v>-3.0400000000000002E-4</v>
      </c>
      <c r="G1349" s="1">
        <v>-3.0699999999999998E-4</v>
      </c>
      <c r="H1349" s="1">
        <v>-2.019E-3</v>
      </c>
      <c r="I1349" s="3">
        <v>-2.2959999999999999E-3</v>
      </c>
      <c r="J1349" s="1">
        <v>8.3900000000000001E-4</v>
      </c>
      <c r="K1349" s="2">
        <v>6.8950000000000001E-3</v>
      </c>
      <c r="L1349" s="1">
        <v>-1.073E-3</v>
      </c>
      <c r="M1349" s="1">
        <v>3.1649999999999998E-3</v>
      </c>
      <c r="N1349" s="1">
        <v>-6.9300000000000004E-4</v>
      </c>
      <c r="O1349" s="3">
        <v>-9.3800000000000003E-4</v>
      </c>
      <c r="P1349" s="2">
        <v>8.1960000000000002E-3</v>
      </c>
      <c r="Q1349" s="3">
        <v>-5.0500000000000002E-4</v>
      </c>
      <c r="R1349" s="3">
        <v>1.1789999999999999E-3</v>
      </c>
      <c r="S1349" s="3">
        <v>4.3109999999999997E-3</v>
      </c>
      <c r="T1349" s="3">
        <v>9.75E-3</v>
      </c>
      <c r="U1349" s="3">
        <v>-2.2590000000000002E-3</v>
      </c>
      <c r="V1349" s="3">
        <v>-8.4599999999999996E-4</v>
      </c>
      <c r="W1349" s="1">
        <v>-6.3160000000000004E-3</v>
      </c>
      <c r="X1349" s="1">
        <v>-1.7802999999999999E-2</v>
      </c>
      <c r="Y1349" s="1">
        <v>-1.0426E-2</v>
      </c>
      <c r="Z1349" s="3"/>
      <c r="AA1349" s="1">
        <v>-9.0700000000000004E-4</v>
      </c>
      <c r="AB1349" s="1">
        <v>-2.3440000000000002E-3</v>
      </c>
      <c r="AC1349" s="1">
        <v>9.0189999999999992E-3</v>
      </c>
      <c r="AD1349" s="1">
        <v>9.9729999999999992E-3</v>
      </c>
      <c r="AE1349" s="1">
        <v>1.3599E-2</v>
      </c>
      <c r="AF1349" s="3">
        <v>-1.4574E-2</v>
      </c>
      <c r="AG1349" s="3">
        <v>1.9587E-2</v>
      </c>
      <c r="AH1349" s="3">
        <v>-1.176E-3</v>
      </c>
      <c r="AI1349" s="1">
        <v>-1.918E-3</v>
      </c>
      <c r="AJ1349" s="3">
        <v>-9.1780000000000004E-3</v>
      </c>
      <c r="AK1349" s="3">
        <v>-1.183E-3</v>
      </c>
      <c r="AL1349" s="3">
        <v>-1.1809E-2</v>
      </c>
      <c r="AM1349" s="3">
        <v>-1.3556E-2</v>
      </c>
      <c r="AN1349" s="2">
        <v>-3.4619999999999998E-3</v>
      </c>
      <c r="AO1349" s="2">
        <v>1.34E-4</v>
      </c>
      <c r="AP1349" s="3">
        <v>-1.4580000000000001E-3</v>
      </c>
      <c r="AQ1349" s="3">
        <v>-1.4200000000000001E-4</v>
      </c>
      <c r="AR1349" s="2">
        <v>-6.8800000000000003E-4</v>
      </c>
      <c r="AS1349" s="2">
        <v>-3.9100000000000002E-4</v>
      </c>
      <c r="AT1349" s="2">
        <v>6.78E-4</v>
      </c>
      <c r="AU1349" s="2">
        <v>-1.56E-4</v>
      </c>
      <c r="AV1349" s="2">
        <v>-5.6999999999999998E-4</v>
      </c>
      <c r="AW1349" s="2">
        <v>-8.1300000000000003E-4</v>
      </c>
      <c r="AX1349" s="2">
        <v>1.8450000000000001E-3</v>
      </c>
      <c r="AY1349" s="1"/>
      <c r="AZ1349" s="1">
        <v>3.418E-3</v>
      </c>
      <c r="BA1349" s="1">
        <v>2.3930000000000002E-3</v>
      </c>
      <c r="BB1349" s="3">
        <v>-8.4499999999999992E-3</v>
      </c>
      <c r="BC1349" s="3"/>
      <c r="BD1349" s="3">
        <v>5.5999999999999999E-5</v>
      </c>
      <c r="BE1349" s="1">
        <v>-3.4580000000000001E-3</v>
      </c>
      <c r="BF1349" s="3">
        <v>7.7999999999999999E-5</v>
      </c>
      <c r="BG1349" s="3">
        <v>-5.0199999999999995E-4</v>
      </c>
      <c r="BH1349" s="1">
        <v>-9.5699999999999995E-4</v>
      </c>
      <c r="BI1349" s="1"/>
      <c r="BJ1349" s="2">
        <v>-1.542E-3</v>
      </c>
      <c r="BK1349" s="2">
        <v>1.3269E-2</v>
      </c>
      <c r="BL1349" s="1">
        <v>5.0010000000000002E-3</v>
      </c>
      <c r="BM1349" s="1">
        <v>8.0500000000000005E-4</v>
      </c>
      <c r="BN1349" s="3">
        <v>2.0617E-2</v>
      </c>
      <c r="BO1349" s="3">
        <v>1.9789999999999999E-3</v>
      </c>
      <c r="BP1349" s="2">
        <v>3.0981000000000002E-2</v>
      </c>
      <c r="BQ1349" s="3">
        <v>-1.8370000000000001E-3</v>
      </c>
      <c r="BR1349" s="3">
        <v>4.1060000000000003E-3</v>
      </c>
      <c r="BS1349" s="2">
        <v>-1.1766E-2</v>
      </c>
      <c r="BT1349" s="2">
        <v>-3.2600000000000001E-4</v>
      </c>
      <c r="BU1349" s="3">
        <v>-1.5091E-2</v>
      </c>
      <c r="BV1349" s="3">
        <v>-1.9949999999999998E-3</v>
      </c>
      <c r="BW1349" s="3">
        <v>-8.8400000000000002E-4</v>
      </c>
      <c r="BX1349" s="2">
        <v>-1.05E-4</v>
      </c>
      <c r="BY1349" s="2">
        <v>-2.96E-3</v>
      </c>
      <c r="BZ1349" s="2">
        <v>-4.1120999999999998E-2</v>
      </c>
      <c r="CA1349" s="2">
        <v>-6.3819999999999997E-3</v>
      </c>
      <c r="CB1349" s="2">
        <v>-4.9902000000000002E-2</v>
      </c>
      <c r="CC1349" s="2">
        <v>-2.3900000000000001E-4</v>
      </c>
      <c r="CD1349" s="2">
        <v>3.3799999999999998E-4</v>
      </c>
      <c r="CE1349" s="2">
        <v>1.436E-3</v>
      </c>
      <c r="CF1349" s="1">
        <v>-1.2052999999999999E-2</v>
      </c>
      <c r="CG1349" s="1">
        <v>5.4429999999999999E-3</v>
      </c>
      <c r="CH1349" s="1">
        <v>6.855E-3</v>
      </c>
      <c r="CI1349" s="3"/>
      <c r="CJ1349" s="3"/>
      <c r="CK1349" s="3">
        <v>3.0430000000000001E-3</v>
      </c>
      <c r="CL1349" s="1">
        <v>2.6200000000000003E-4</v>
      </c>
      <c r="CM1349" s="1">
        <v>4.8799999999999999E-4</v>
      </c>
      <c r="CN1349" s="1">
        <v>4.2000000000000002E-4</v>
      </c>
      <c r="CO1349" s="1">
        <v>1.1400000000000001E-4</v>
      </c>
      <c r="CP1349" s="3">
        <v>1.4250000000000001E-3</v>
      </c>
      <c r="CQ1349" s="3"/>
      <c r="CR1349" s="3">
        <v>4.6000000000000001E-4</v>
      </c>
      <c r="CS1349" s="3">
        <v>-9.8309999999999995E-3</v>
      </c>
      <c r="CT1349" s="2">
        <v>5.4500000000000002E-4</v>
      </c>
      <c r="CU1349" s="3">
        <v>9.7879999999999998E-3</v>
      </c>
      <c r="CV1349" s="3">
        <v>-6.7970000000000001E-3</v>
      </c>
      <c r="CW1349" s="3">
        <v>-2.2023999999999998E-2</v>
      </c>
      <c r="CX1349" s="3">
        <v>2.0010000000000002E-3</v>
      </c>
      <c r="CY1349" s="2">
        <v>-7.9389999999999999E-3</v>
      </c>
      <c r="CZ1349" s="2">
        <v>1.3655E-2</v>
      </c>
      <c r="DA1349" s="2">
        <v>5.2800000000000004E-4</v>
      </c>
      <c r="DB1349" s="2">
        <v>-4.0049999999999999E-3</v>
      </c>
      <c r="DC1349" s="2">
        <v>-4.1399999999999996E-3</v>
      </c>
      <c r="DD1349" s="2">
        <v>-2.5099999999999998E-4</v>
      </c>
      <c r="DE1349" s="3">
        <v>5.7580000000000001E-3</v>
      </c>
      <c r="DF1349" s="3">
        <v>-6.8840000000000004E-3</v>
      </c>
      <c r="DG1349" s="2">
        <v>7.4130000000000003E-3</v>
      </c>
      <c r="DH1349" s="2">
        <v>1.1720000000000001E-3</v>
      </c>
      <c r="DI1349" s="3"/>
      <c r="DJ1349" s="2">
        <v>6.3400000000000001E-4</v>
      </c>
      <c r="DK1349" s="2">
        <v>7.7099999999999998E-4</v>
      </c>
      <c r="DL1349" s="3">
        <v>2.0000000000000001E-4</v>
      </c>
      <c r="DM1349" s="3">
        <v>4.5999999999999999E-3</v>
      </c>
      <c r="DN1349" s="3">
        <v>2.9999999999999997E-4</v>
      </c>
      <c r="DO1349" s="3">
        <v>2.9999999999999997E-4</v>
      </c>
      <c r="DP1349" s="3">
        <v>1.5E-3</v>
      </c>
      <c r="DQ1349" s="3">
        <v>-1.54E-2</v>
      </c>
      <c r="DR1349" s="3">
        <v>2.5399999999999999E-2</v>
      </c>
      <c r="DS1349" s="3">
        <v>1.1000000000000001E-3</v>
      </c>
      <c r="DT1349" s="3">
        <v>1.1999999999999999E-3</v>
      </c>
      <c r="DU1349" s="3">
        <v>-3.0099999999999998E-2</v>
      </c>
      <c r="DV1349" s="3">
        <v>2.2000000000000001E-3</v>
      </c>
      <c r="DW1349" s="3">
        <v>-1.5E-3</v>
      </c>
      <c r="DX1349" s="3">
        <v>3.85E-2</v>
      </c>
      <c r="DY1349" s="3">
        <v>-1.03E-2</v>
      </c>
      <c r="DZ1349" s="3">
        <v>4.0000000000000002E-4</v>
      </c>
      <c r="EA1349" s="3">
        <v>-4.4000000000000003E-3</v>
      </c>
      <c r="EB1349" s="3">
        <v>-4.8899999999999999E-2</v>
      </c>
      <c r="EC1349" s="3">
        <v>2.0999999999999999E-3</v>
      </c>
      <c r="ED1349" s="3">
        <v>2.81E-2</v>
      </c>
      <c r="EE1349" s="3">
        <v>1.9400000000000001E-2</v>
      </c>
      <c r="EF1349" s="3">
        <v>-2.9999999999999997E-4</v>
      </c>
      <c r="EG1349" s="2"/>
      <c r="EH1349" s="2">
        <v>-3.2899999999999999E-2</v>
      </c>
      <c r="EI1349" s="2">
        <v>-1.5E-3</v>
      </c>
      <c r="EJ1349" s="2">
        <v>-3.9800000000000002E-2</v>
      </c>
      <c r="EK1349" s="2">
        <v>8.0000000000000004E-4</v>
      </c>
      <c r="EL1349" s="2">
        <v>-2.0000000000000001E-4</v>
      </c>
      <c r="EM1349" s="2">
        <v>1.6000000000000001E-3</v>
      </c>
      <c r="EN1349" s="2">
        <v>-2.47E-2</v>
      </c>
      <c r="EO1349" s="2">
        <v>5.1000000000000004E-3</v>
      </c>
      <c r="EP1349" s="2">
        <v>0</v>
      </c>
      <c r="EQ1349" s="2">
        <v>-2.0000000000000001E-4</v>
      </c>
      <c r="ER1349" s="2">
        <v>-1.6999999999999999E-3</v>
      </c>
      <c r="ES1349" s="2">
        <v>-9.4999999999999998E-3</v>
      </c>
      <c r="ET1349" s="2">
        <v>1E-3</v>
      </c>
      <c r="EU1349" s="2">
        <v>-2.5999999999999999E-3</v>
      </c>
      <c r="EV1349" s="8">
        <v>-3.49E-2</v>
      </c>
      <c r="EW1349" s="2"/>
      <c r="EX1349" s="2">
        <v>-1.2999999999999999E-3</v>
      </c>
      <c r="EY1349" s="2">
        <v>-3.3E-3</v>
      </c>
      <c r="EZ1349" s="2">
        <v>8.9999999999999998E-4</v>
      </c>
      <c r="FA1349" s="2">
        <v>-2.7000000000000001E-3</v>
      </c>
      <c r="FB1349" s="2"/>
      <c r="FC1349" s="2">
        <v>5.9999999999999995E-4</v>
      </c>
      <c r="FD1349" s="2">
        <v>-5.0000000000000001E-3</v>
      </c>
      <c r="FE1349" s="2">
        <v>-5.0000000000000001E-4</v>
      </c>
      <c r="FF1349" s="2">
        <v>3.3999999999999998E-3</v>
      </c>
      <c r="FG1349" s="2">
        <v>1E-4</v>
      </c>
      <c r="FH1349" s="2">
        <v>1.6000000000000001E-3</v>
      </c>
      <c r="FI1349" s="3"/>
      <c r="FJ1349" s="3">
        <v>-1.9E-3</v>
      </c>
      <c r="FK1349" s="2"/>
      <c r="FL1349" s="2">
        <v>2.0799999999999999E-2</v>
      </c>
    </row>
    <row r="1350" spans="1:168" x14ac:dyDescent="0.25">
      <c r="A1350">
        <v>6.74</v>
      </c>
      <c r="B1350" s="1">
        <v>3.3909999999999999E-3</v>
      </c>
      <c r="C1350" s="1">
        <v>-4.0159999999999996E-3</v>
      </c>
      <c r="D1350" s="2">
        <v>-3.9999999999999998E-6</v>
      </c>
      <c r="E1350" s="3">
        <v>-4.1469999999999996E-3</v>
      </c>
      <c r="F1350" s="3">
        <v>-4.8799999999999999E-4</v>
      </c>
      <c r="G1350" s="1">
        <v>-5.4199999999999995E-4</v>
      </c>
      <c r="H1350" s="1">
        <v>-2.496E-3</v>
      </c>
      <c r="I1350" s="3">
        <v>-1.748E-3</v>
      </c>
      <c r="J1350" s="1">
        <v>8.0099999999999995E-4</v>
      </c>
      <c r="K1350" s="2">
        <v>5.7130000000000002E-3</v>
      </c>
      <c r="L1350" s="1">
        <v>-1.3450000000000001E-3</v>
      </c>
      <c r="M1350" s="1">
        <v>2.297E-3</v>
      </c>
      <c r="N1350" s="1">
        <v>-2.9500000000000001E-4</v>
      </c>
      <c r="O1350" s="3">
        <v>-1.003E-3</v>
      </c>
      <c r="P1350" s="2">
        <v>8.6779999999999999E-3</v>
      </c>
      <c r="Q1350" s="3">
        <v>-8.4400000000000002E-4</v>
      </c>
      <c r="R1350" s="3">
        <v>1.2750000000000001E-3</v>
      </c>
      <c r="S1350" s="3">
        <v>3.7450000000000001E-3</v>
      </c>
      <c r="T1350" s="3">
        <v>1.0293999999999999E-2</v>
      </c>
      <c r="U1350" s="3">
        <v>-2.2109999999999999E-3</v>
      </c>
      <c r="V1350" s="3">
        <v>-1.1199999999999999E-3</v>
      </c>
      <c r="W1350" s="1">
        <v>-5.8479999999999999E-3</v>
      </c>
      <c r="X1350" s="1">
        <v>-1.9862999999999999E-2</v>
      </c>
      <c r="Y1350" s="1">
        <v>-9.3360000000000005E-3</v>
      </c>
      <c r="Z1350" s="3"/>
      <c r="AA1350" s="1">
        <v>-9.4399999999999996E-4</v>
      </c>
      <c r="AB1350" s="1">
        <v>-2.2899999999999999E-3</v>
      </c>
      <c r="AC1350" s="1">
        <v>1.0701E-2</v>
      </c>
      <c r="AD1350" s="1">
        <v>9.9760000000000005E-3</v>
      </c>
      <c r="AE1350" s="1">
        <v>1.5893999999999998E-2</v>
      </c>
      <c r="AF1350" s="3">
        <v>-1.1637E-2</v>
      </c>
      <c r="AG1350" s="3">
        <v>1.1757999999999999E-2</v>
      </c>
      <c r="AH1350" s="3">
        <v>-8.0800000000000002E-4</v>
      </c>
      <c r="AI1350" s="1">
        <v>-1.866E-3</v>
      </c>
      <c r="AJ1350" s="3">
        <v>-8.6730000000000002E-3</v>
      </c>
      <c r="AK1350" s="3">
        <v>-7.7899999999999996E-4</v>
      </c>
      <c r="AL1350" s="3">
        <v>-1.085E-2</v>
      </c>
      <c r="AM1350" s="3">
        <v>-1.0996000000000001E-2</v>
      </c>
      <c r="AN1350" s="2">
        <v>-5.8970000000000003E-3</v>
      </c>
      <c r="AO1350" s="2">
        <v>2.7799999999999998E-4</v>
      </c>
      <c r="AP1350" s="3">
        <v>-1.663E-3</v>
      </c>
      <c r="AQ1350" s="3">
        <v>-3.4299999999999999E-4</v>
      </c>
      <c r="AR1350" s="2">
        <v>-9.4200000000000002E-4</v>
      </c>
      <c r="AS1350" s="2">
        <v>-6.7900000000000002E-4</v>
      </c>
      <c r="AT1350" s="2">
        <v>3.8699999999999997E-4</v>
      </c>
      <c r="AU1350" s="2">
        <v>-2.4899999999999998E-4</v>
      </c>
      <c r="AV1350" s="2">
        <v>-7.6999999999999996E-4</v>
      </c>
      <c r="AW1350" s="2">
        <v>-1.0039999999999999E-3</v>
      </c>
      <c r="AX1350" s="2">
        <v>1.6479999999999999E-3</v>
      </c>
      <c r="AY1350" s="1"/>
      <c r="AZ1350" s="1">
        <v>9.9909999999999999E-3</v>
      </c>
      <c r="BA1350" s="1">
        <v>1.915E-3</v>
      </c>
      <c r="BB1350" s="3">
        <v>-8.4189999999999994E-3</v>
      </c>
      <c r="BC1350" s="3"/>
      <c r="BD1350" s="3">
        <v>8.7000000000000001E-5</v>
      </c>
      <c r="BE1350" s="1">
        <v>-3.0010000000000002E-3</v>
      </c>
      <c r="BF1350" s="3">
        <v>2.9599999999999998E-4</v>
      </c>
      <c r="BG1350" s="3">
        <v>-4.4000000000000002E-4</v>
      </c>
      <c r="BH1350" s="1">
        <v>-1.508E-3</v>
      </c>
      <c r="BI1350" s="1"/>
      <c r="BJ1350" s="2">
        <v>-2.9789999999999999E-3</v>
      </c>
      <c r="BK1350" s="2">
        <v>1.1441E-2</v>
      </c>
      <c r="BL1350" s="1">
        <v>4.8390000000000004E-3</v>
      </c>
      <c r="BM1350" s="1">
        <v>1.5950000000000001E-3</v>
      </c>
      <c r="BN1350" s="3">
        <v>2.7448E-2</v>
      </c>
      <c r="BO1350" s="3">
        <v>1.9430000000000001E-3</v>
      </c>
      <c r="BP1350" s="2">
        <v>3.0197000000000002E-2</v>
      </c>
      <c r="BQ1350" s="3">
        <v>-2.3749999999999999E-3</v>
      </c>
      <c r="BR1350" s="3">
        <v>3.307E-3</v>
      </c>
      <c r="BS1350" s="2">
        <v>-1.2702E-2</v>
      </c>
      <c r="BT1350" s="2">
        <v>-1.07E-4</v>
      </c>
      <c r="BU1350" s="3">
        <v>-2.3199999999999998E-2</v>
      </c>
      <c r="BV1350" s="3">
        <v>-2.016E-3</v>
      </c>
      <c r="BW1350" s="3">
        <v>-1.0510000000000001E-3</v>
      </c>
      <c r="BX1350" s="2">
        <v>1.7799999999999999E-4</v>
      </c>
      <c r="BY1350" s="2">
        <v>-3.1350000000000002E-3</v>
      </c>
      <c r="BZ1350" s="2">
        <v>-4.9296E-2</v>
      </c>
      <c r="CA1350" s="2">
        <v>-8.2349999999999993E-3</v>
      </c>
      <c r="CB1350" s="2">
        <v>-4.7439000000000002E-2</v>
      </c>
      <c r="CC1350" s="2">
        <v>-3.1799999999999998E-4</v>
      </c>
      <c r="CD1350" s="2">
        <v>2.1499999999999999E-4</v>
      </c>
      <c r="CE1350" s="2">
        <v>1.2570000000000001E-3</v>
      </c>
      <c r="CF1350" s="1">
        <v>-9.4719999999999995E-3</v>
      </c>
      <c r="CG1350" s="1">
        <v>-1.9090000000000001E-3</v>
      </c>
      <c r="CH1350" s="1">
        <v>5.6389999999999999E-3</v>
      </c>
      <c r="CI1350" s="3"/>
      <c r="CJ1350" s="3"/>
      <c r="CK1350" s="3">
        <v>2.4653999999999999E-2</v>
      </c>
      <c r="CL1350" s="1">
        <v>7.6000000000000004E-5</v>
      </c>
      <c r="CM1350" s="1">
        <v>5.5699999999999999E-4</v>
      </c>
      <c r="CN1350" s="1">
        <v>1.3100000000000001E-2</v>
      </c>
      <c r="CO1350" s="1">
        <v>-8.7699999999999996E-4</v>
      </c>
      <c r="CP1350" s="3">
        <v>1.165E-3</v>
      </c>
      <c r="CQ1350" s="3"/>
      <c r="CR1350" s="3">
        <v>6.3000000000000003E-4</v>
      </c>
      <c r="CS1350" s="3">
        <v>-2.1129999999999999E-3</v>
      </c>
      <c r="CT1350" s="2">
        <v>8.1700000000000002E-4</v>
      </c>
      <c r="CU1350" s="3">
        <v>7.0819999999999998E-3</v>
      </c>
      <c r="CV1350" s="3">
        <v>-9.8639999999999995E-3</v>
      </c>
      <c r="CW1350" s="3">
        <v>-2.3883999999999999E-2</v>
      </c>
      <c r="CX1350" s="3">
        <v>2.111E-3</v>
      </c>
      <c r="CY1350" s="2">
        <v>-4.7990000000000003E-3</v>
      </c>
      <c r="CZ1350" s="2">
        <v>1.0137E-2</v>
      </c>
      <c r="DA1350" s="2">
        <v>5.8E-4</v>
      </c>
      <c r="DB1350" s="2">
        <v>-3.225E-3</v>
      </c>
      <c r="DC1350" s="2">
        <v>-5.9259999999999998E-3</v>
      </c>
      <c r="DD1350" s="2">
        <v>-8.7000000000000001E-5</v>
      </c>
      <c r="DE1350" s="3">
        <v>5.77E-3</v>
      </c>
      <c r="DF1350" s="3">
        <v>-5.7850000000000002E-3</v>
      </c>
      <c r="DG1350" s="2">
        <v>8.3169999999999997E-3</v>
      </c>
      <c r="DH1350" s="2">
        <v>1.0480000000000001E-3</v>
      </c>
      <c r="DI1350" s="3"/>
      <c r="DJ1350" s="2">
        <v>9.5399999999999999E-4</v>
      </c>
      <c r="DK1350" s="2">
        <v>1.122E-3</v>
      </c>
      <c r="DL1350" s="3">
        <v>2.0000000000000001E-4</v>
      </c>
      <c r="DM1350" s="3">
        <v>4.7000000000000002E-3</v>
      </c>
      <c r="DN1350" s="3">
        <v>1E-4</v>
      </c>
      <c r="DO1350" s="3">
        <v>1E-4</v>
      </c>
      <c r="DP1350" s="3">
        <v>3.8999999999999998E-3</v>
      </c>
      <c r="DQ1350" s="3">
        <v>-1.9099999999999999E-2</v>
      </c>
      <c r="DR1350" s="3">
        <v>2.0299999999999999E-2</v>
      </c>
      <c r="DS1350" s="3">
        <v>5.9999999999999995E-4</v>
      </c>
      <c r="DT1350" s="3">
        <v>1.1000000000000001E-3</v>
      </c>
      <c r="DU1350" s="3">
        <v>-3.6700000000000003E-2</v>
      </c>
      <c r="DV1350" s="3">
        <v>2.5000000000000001E-3</v>
      </c>
      <c r="DW1350" s="3">
        <v>-3.3999999999999998E-3</v>
      </c>
      <c r="DX1350" s="3">
        <v>3.0099999999999998E-2</v>
      </c>
      <c r="DY1350" s="3">
        <v>-3.8E-3</v>
      </c>
      <c r="DZ1350" s="3">
        <v>1.1999999999999999E-3</v>
      </c>
      <c r="EA1350" s="3">
        <v>-3.3999999999999998E-3</v>
      </c>
      <c r="EB1350" s="3">
        <v>-3.4500000000000003E-2</v>
      </c>
      <c r="EC1350" s="3">
        <v>2.8E-3</v>
      </c>
      <c r="ED1350" s="3">
        <v>2.76E-2</v>
      </c>
      <c r="EE1350" s="3">
        <v>2.8799999999999999E-2</v>
      </c>
      <c r="EF1350" s="3">
        <v>-1.5E-3</v>
      </c>
      <c r="EG1350" s="2"/>
      <c r="EH1350" s="2">
        <v>-3.6700000000000003E-2</v>
      </c>
      <c r="EI1350" s="2">
        <v>-1.1000000000000001E-3</v>
      </c>
      <c r="EJ1350" s="2">
        <v>-2.2700000000000001E-2</v>
      </c>
      <c r="EK1350" s="2">
        <v>8.0000000000000004E-4</v>
      </c>
      <c r="EL1350" s="2">
        <v>-5.9999999999999995E-4</v>
      </c>
      <c r="EM1350" s="2">
        <v>4.0000000000000002E-4</v>
      </c>
      <c r="EN1350" s="2">
        <v>-1.1900000000000001E-2</v>
      </c>
      <c r="EO1350" s="2">
        <v>3.5000000000000001E-3</v>
      </c>
      <c r="EP1350" s="2">
        <v>0</v>
      </c>
      <c r="EQ1350" s="2">
        <v>-2.0000000000000001E-4</v>
      </c>
      <c r="ER1350" s="2">
        <v>4.0000000000000002E-4</v>
      </c>
      <c r="ES1350" s="2">
        <v>-9.7999999999999997E-3</v>
      </c>
      <c r="ET1350" s="2">
        <v>5.0000000000000001E-4</v>
      </c>
      <c r="EU1350" s="2">
        <v>-4.4999999999999997E-3</v>
      </c>
      <c r="EV1350" s="8">
        <v>-3.3599999999999998E-2</v>
      </c>
      <c r="EW1350" s="2"/>
      <c r="EX1350" s="2">
        <v>-1.6999999999999999E-3</v>
      </c>
      <c r="EY1350" s="2">
        <v>-3.7000000000000002E-3</v>
      </c>
      <c r="EZ1350" s="2">
        <v>5.0000000000000001E-4</v>
      </c>
      <c r="FA1350" s="2">
        <v>-2.0999999999999999E-3</v>
      </c>
      <c r="FB1350" s="2"/>
      <c r="FC1350" s="2">
        <v>1.1999999999999999E-3</v>
      </c>
      <c r="FD1350" s="2">
        <v>-8.6E-3</v>
      </c>
      <c r="FE1350" s="2">
        <v>-1E-3</v>
      </c>
      <c r="FF1350" s="2">
        <v>5.0000000000000001E-3</v>
      </c>
      <c r="FG1350" s="2">
        <v>-1E-4</v>
      </c>
      <c r="FH1350" s="2">
        <v>1E-3</v>
      </c>
      <c r="FI1350" s="3"/>
      <c r="FJ1350" s="3">
        <v>-3.0000000000000001E-3</v>
      </c>
      <c r="FK1350" s="2"/>
      <c r="FL1350" s="2">
        <v>2.9100000000000001E-2</v>
      </c>
    </row>
    <row r="1351" spans="1:168" x14ac:dyDescent="0.25">
      <c r="A1351">
        <v>6.7450000000000001</v>
      </c>
      <c r="B1351" s="1">
        <v>1.16E-3</v>
      </c>
      <c r="C1351" s="1">
        <v>-6.7949999999999998E-3</v>
      </c>
      <c r="D1351" s="2">
        <v>8.0000000000000007E-5</v>
      </c>
      <c r="E1351" s="3">
        <v>-3.7030000000000001E-3</v>
      </c>
      <c r="F1351" s="3">
        <v>-6.38E-4</v>
      </c>
      <c r="G1351" s="1">
        <v>-9.3800000000000003E-4</v>
      </c>
      <c r="H1351" s="1">
        <v>-2.6450000000000002E-3</v>
      </c>
      <c r="I1351" s="3">
        <v>-1.7489999999999999E-3</v>
      </c>
      <c r="J1351" s="1">
        <v>5.2800000000000004E-4</v>
      </c>
      <c r="K1351" s="2">
        <v>4.8679999999999999E-3</v>
      </c>
      <c r="L1351" s="1">
        <v>-1.552E-3</v>
      </c>
      <c r="M1351" s="1">
        <v>2.0110000000000002E-3</v>
      </c>
      <c r="N1351" s="1">
        <v>-1.75E-4</v>
      </c>
      <c r="O1351" s="3">
        <v>-7.3999999999999999E-4</v>
      </c>
      <c r="P1351" s="2">
        <v>1.1485E-2</v>
      </c>
      <c r="Q1351" s="3">
        <v>-1.098E-3</v>
      </c>
      <c r="R1351" s="3">
        <v>-7.0899999999999999E-4</v>
      </c>
      <c r="S1351" s="3">
        <v>4.7349999999999996E-3</v>
      </c>
      <c r="T1351" s="3">
        <v>1.1583E-2</v>
      </c>
      <c r="U1351" s="3">
        <v>-2.0509999999999999E-3</v>
      </c>
      <c r="V1351" s="3">
        <v>-1.6260000000000001E-3</v>
      </c>
      <c r="W1351" s="1">
        <v>-5.339E-3</v>
      </c>
      <c r="X1351" s="1">
        <v>-1.8532E-2</v>
      </c>
      <c r="Y1351" s="1">
        <v>-7.5969999999999996E-3</v>
      </c>
      <c r="Z1351" s="3"/>
      <c r="AA1351" s="1">
        <v>-6.7900000000000002E-4</v>
      </c>
      <c r="AB1351" s="1">
        <v>-2.1789999999999999E-3</v>
      </c>
      <c r="AC1351" s="1">
        <v>1.2491E-2</v>
      </c>
      <c r="AD1351" s="1">
        <v>5.9930000000000001E-3</v>
      </c>
      <c r="AE1351" s="1">
        <v>1.1748E-2</v>
      </c>
      <c r="AF1351" s="3">
        <v>-8.5810000000000001E-3</v>
      </c>
      <c r="AG1351" s="3">
        <v>1.3650000000000001E-2</v>
      </c>
      <c r="AH1351" s="3">
        <v>-8.6399999999999997E-4</v>
      </c>
      <c r="AI1351" s="1">
        <v>-1.99E-3</v>
      </c>
      <c r="AJ1351" s="3">
        <v>-7.5300000000000002E-3</v>
      </c>
      <c r="AK1351" s="3">
        <v>-1.01E-4</v>
      </c>
      <c r="AL1351" s="3">
        <v>-1.0255E-2</v>
      </c>
      <c r="AM1351" s="3">
        <v>-8.5319999999999997E-3</v>
      </c>
      <c r="AN1351" s="2">
        <v>-7.2500000000000004E-3</v>
      </c>
      <c r="AO1351" s="2">
        <v>4.6200000000000001E-4</v>
      </c>
      <c r="AP1351" s="3">
        <v>-1.9139999999999999E-3</v>
      </c>
      <c r="AQ1351" s="3">
        <v>-3.28E-4</v>
      </c>
      <c r="AR1351" s="2">
        <v>-9.7000000000000005E-4</v>
      </c>
      <c r="AS1351" s="2">
        <v>-5.8299999999999997E-4</v>
      </c>
      <c r="AT1351" s="2">
        <v>1.5200000000000001E-4</v>
      </c>
      <c r="AU1351" s="2">
        <v>-1.55E-4</v>
      </c>
      <c r="AV1351" s="2">
        <v>-7.9299999999999998E-4</v>
      </c>
      <c r="AW1351" s="2">
        <v>-9.0499999999999999E-4</v>
      </c>
      <c r="AX1351" s="2">
        <v>1.3259999999999999E-3</v>
      </c>
      <c r="AY1351" s="1"/>
      <c r="AZ1351" s="1">
        <v>1.5412E-2</v>
      </c>
      <c r="BA1351" s="1">
        <v>1.7340000000000001E-3</v>
      </c>
      <c r="BB1351" s="3">
        <v>-9.8480000000000009E-3</v>
      </c>
      <c r="BC1351" s="3"/>
      <c r="BD1351" s="3">
        <v>-1.64E-4</v>
      </c>
      <c r="BE1351" s="1">
        <v>-1.2620000000000001E-3</v>
      </c>
      <c r="BF1351" s="3">
        <v>2.72E-4</v>
      </c>
      <c r="BG1351" s="3">
        <v>-6.0700000000000001E-4</v>
      </c>
      <c r="BH1351" s="1">
        <v>-1.629E-3</v>
      </c>
      <c r="BI1351" s="1"/>
      <c r="BJ1351" s="2">
        <v>-6.1440000000000002E-3</v>
      </c>
      <c r="BK1351" s="2">
        <v>1.1364000000000001E-2</v>
      </c>
      <c r="BL1351" s="1">
        <v>4.6889999999999996E-3</v>
      </c>
      <c r="BM1351" s="1">
        <v>1.356E-3</v>
      </c>
      <c r="BN1351" s="3">
        <v>3.1621999999999997E-2</v>
      </c>
      <c r="BO1351" s="3">
        <v>2.624E-3</v>
      </c>
      <c r="BP1351" s="2">
        <v>3.1739000000000003E-2</v>
      </c>
      <c r="BQ1351" s="3">
        <v>-3.3670000000000002E-3</v>
      </c>
      <c r="BR1351" s="3">
        <v>2.5860000000000002E-3</v>
      </c>
      <c r="BS1351" s="2">
        <v>-1.5547999999999999E-2</v>
      </c>
      <c r="BT1351" s="2">
        <v>1.54E-4</v>
      </c>
      <c r="BU1351" s="3">
        <v>-3.8903E-2</v>
      </c>
      <c r="BV1351" s="3">
        <v>-2.2009999999999998E-3</v>
      </c>
      <c r="BW1351" s="3">
        <v>-2.1250000000000002E-3</v>
      </c>
      <c r="BX1351" s="2">
        <v>1.8599999999999999E-4</v>
      </c>
      <c r="BY1351" s="2">
        <v>-3.4250000000000001E-3</v>
      </c>
      <c r="BZ1351" s="2">
        <v>-5.0826000000000003E-2</v>
      </c>
      <c r="CA1351" s="2">
        <v>-9.7809999999999998E-3</v>
      </c>
      <c r="CB1351" s="2">
        <v>-3.9989999999999998E-2</v>
      </c>
      <c r="CC1351" s="2">
        <v>-9.8999999999999994E-5</v>
      </c>
      <c r="CD1351" s="2">
        <v>7.2099999999999996E-4</v>
      </c>
      <c r="CE1351" s="2">
        <v>9.2400000000000002E-4</v>
      </c>
      <c r="CF1351" s="1">
        <v>-7.6569999999999997E-3</v>
      </c>
      <c r="CG1351" s="1">
        <v>-1.8630000000000001E-3</v>
      </c>
      <c r="CH1351" s="1">
        <v>4.6690000000000004E-3</v>
      </c>
      <c r="CI1351" s="3"/>
      <c r="CJ1351" s="3"/>
      <c r="CK1351" s="3">
        <v>3.5205E-2</v>
      </c>
      <c r="CL1351" s="1">
        <v>2.2699999999999999E-4</v>
      </c>
      <c r="CM1351" s="1">
        <v>8.0999999999999996E-4</v>
      </c>
      <c r="CN1351" s="1">
        <v>2.3938999999999998E-2</v>
      </c>
      <c r="CO1351" s="1">
        <v>-9.1100000000000003E-4</v>
      </c>
      <c r="CP1351" s="3">
        <v>1.358E-3</v>
      </c>
      <c r="CQ1351" s="3"/>
      <c r="CR1351" s="3">
        <v>5.71E-4</v>
      </c>
      <c r="CS1351" s="3">
        <v>5.0340000000000003E-3</v>
      </c>
      <c r="CT1351" s="2">
        <v>1.0809999999999999E-3</v>
      </c>
      <c r="CU1351" s="3">
        <v>5.7229999999999998E-3</v>
      </c>
      <c r="CV1351" s="3">
        <v>-9.5420000000000001E-3</v>
      </c>
      <c r="CW1351" s="3">
        <v>-2.7474999999999999E-2</v>
      </c>
      <c r="CX1351" s="3">
        <v>1.554E-3</v>
      </c>
      <c r="CY1351" s="2">
        <v>5.4100000000000003E-4</v>
      </c>
      <c r="CZ1351" s="2">
        <v>9.5149999999999992E-3</v>
      </c>
      <c r="DA1351" s="2">
        <v>3.1700000000000001E-4</v>
      </c>
      <c r="DB1351" s="2">
        <v>-2.0349999999999999E-3</v>
      </c>
      <c r="DC1351" s="2">
        <v>-8.5529999999999998E-3</v>
      </c>
      <c r="DD1351" s="2">
        <v>-4.6E-5</v>
      </c>
      <c r="DE1351" s="3">
        <v>5.4010000000000004E-3</v>
      </c>
      <c r="DF1351" s="3">
        <v>-4.7029999999999997E-3</v>
      </c>
      <c r="DG1351" s="2">
        <v>7.0010000000000003E-3</v>
      </c>
      <c r="DH1351" s="2">
        <v>5.7300000000000005E-4</v>
      </c>
      <c r="DI1351" s="3"/>
      <c r="DJ1351" s="2">
        <v>7.6400000000000003E-4</v>
      </c>
      <c r="DK1351" s="2">
        <v>1.4580000000000001E-3</v>
      </c>
      <c r="DL1351" s="3">
        <v>0</v>
      </c>
      <c r="DM1351" s="3">
        <v>3.8999999999999998E-3</v>
      </c>
      <c r="DN1351" s="3">
        <v>2.0000000000000001E-4</v>
      </c>
      <c r="DO1351" s="3">
        <v>2.0000000000000001E-4</v>
      </c>
      <c r="DP1351" s="3">
        <v>5.7999999999999996E-3</v>
      </c>
      <c r="DQ1351" s="3">
        <v>-1.32E-2</v>
      </c>
      <c r="DR1351" s="3">
        <v>0.01</v>
      </c>
      <c r="DS1351" s="3">
        <v>1.5E-3</v>
      </c>
      <c r="DT1351" s="3">
        <v>1.1999999999999999E-3</v>
      </c>
      <c r="DU1351" s="3">
        <v>-2.6200000000000001E-2</v>
      </c>
      <c r="DV1351" s="3">
        <v>2.3E-3</v>
      </c>
      <c r="DW1351" s="3">
        <v>-7.0000000000000001E-3</v>
      </c>
      <c r="DX1351" s="3">
        <v>2.5399999999999999E-2</v>
      </c>
      <c r="DY1351" s="3">
        <v>-3.2000000000000002E-3</v>
      </c>
      <c r="DZ1351" s="3">
        <v>1.6999999999999999E-3</v>
      </c>
      <c r="EA1351" s="3">
        <v>-2.3999999999999998E-3</v>
      </c>
      <c r="EB1351" s="3">
        <v>-3.5400000000000001E-2</v>
      </c>
      <c r="EC1351" s="3">
        <v>2.3E-3</v>
      </c>
      <c r="ED1351" s="3">
        <v>2.2700000000000001E-2</v>
      </c>
      <c r="EE1351" s="3">
        <v>1.7100000000000001E-2</v>
      </c>
      <c r="EF1351" s="3">
        <v>-3.5999999999999999E-3</v>
      </c>
      <c r="EG1351" s="2"/>
      <c r="EH1351" s="2">
        <v>-3.0300000000000001E-2</v>
      </c>
      <c r="EI1351" s="2">
        <v>-5.0000000000000001E-4</v>
      </c>
      <c r="EJ1351" s="2">
        <v>-1.3599999999999999E-2</v>
      </c>
      <c r="EK1351" s="2">
        <v>1.1999999999999999E-3</v>
      </c>
      <c r="EL1351" s="2">
        <v>-8.9999999999999998E-4</v>
      </c>
      <c r="EM1351" s="2">
        <v>8.9999999999999998E-4</v>
      </c>
      <c r="EN1351" s="2">
        <v>-4.7999999999999996E-3</v>
      </c>
      <c r="EO1351" s="2">
        <v>2.7000000000000001E-3</v>
      </c>
      <c r="EP1351" s="2">
        <v>-1E-4</v>
      </c>
      <c r="EQ1351" s="2">
        <v>-2.9999999999999997E-4</v>
      </c>
      <c r="ER1351" s="2">
        <v>1.6000000000000001E-3</v>
      </c>
      <c r="ES1351" s="2">
        <v>-5.4000000000000003E-3</v>
      </c>
      <c r="ET1351" s="2">
        <v>-2.9999999999999997E-4</v>
      </c>
      <c r="EU1351" s="2">
        <v>-6.1999999999999998E-3</v>
      </c>
      <c r="EV1351" s="8">
        <v>-2.9899999999999999E-2</v>
      </c>
      <c r="EW1351" s="2"/>
      <c r="EX1351" s="2">
        <v>-2.0999999999999999E-3</v>
      </c>
      <c r="EY1351" s="2">
        <v>-4.7000000000000002E-3</v>
      </c>
      <c r="EZ1351" s="2">
        <v>5.9999999999999995E-4</v>
      </c>
      <c r="FA1351" s="2">
        <v>-1.8E-3</v>
      </c>
      <c r="FB1351" s="2"/>
      <c r="FC1351" s="2">
        <v>1.1999999999999999E-3</v>
      </c>
      <c r="FD1351" s="2">
        <v>-8.5000000000000006E-3</v>
      </c>
      <c r="FE1351" s="2">
        <v>-1.4E-3</v>
      </c>
      <c r="FF1351" s="2">
        <v>5.0000000000000001E-3</v>
      </c>
      <c r="FG1351" s="2">
        <v>-2.9999999999999997E-4</v>
      </c>
      <c r="FH1351" s="2">
        <v>2.9999999999999997E-4</v>
      </c>
      <c r="FI1351" s="3"/>
      <c r="FJ1351" s="3">
        <v>-4.7000000000000002E-3</v>
      </c>
      <c r="FK1351" s="2"/>
      <c r="FL1351" s="2">
        <v>2.46E-2</v>
      </c>
    </row>
    <row r="1352" spans="1:168" x14ac:dyDescent="0.25">
      <c r="A1352">
        <v>6.75</v>
      </c>
      <c r="B1352" s="1">
        <v>2.5500000000000002E-4</v>
      </c>
      <c r="C1352" s="1">
        <v>-7.4530000000000004E-3</v>
      </c>
      <c r="D1352" s="2">
        <v>2.0100000000000001E-4</v>
      </c>
      <c r="E1352" s="3">
        <v>-2.6909999999999998E-3</v>
      </c>
      <c r="F1352" s="3">
        <v>-5.3700000000000004E-4</v>
      </c>
      <c r="G1352" s="1">
        <v>-7.54E-4</v>
      </c>
      <c r="H1352" s="1">
        <v>-2.6879999999999999E-3</v>
      </c>
      <c r="I1352" s="3">
        <v>-1.4660000000000001E-3</v>
      </c>
      <c r="J1352" s="1">
        <v>1.17E-4</v>
      </c>
      <c r="K1352" s="2">
        <v>4.2319999999999997E-3</v>
      </c>
      <c r="L1352" s="1">
        <v>-2.7999999999999998E-4</v>
      </c>
      <c r="M1352" s="1">
        <v>1.928E-3</v>
      </c>
      <c r="N1352" s="1">
        <v>-3.4499999999999998E-4</v>
      </c>
      <c r="O1352" s="3">
        <v>-7.4600000000000003E-4</v>
      </c>
      <c r="P1352" s="2">
        <v>1.5879999999999998E-2</v>
      </c>
      <c r="Q1352" s="3">
        <v>-1.029E-3</v>
      </c>
      <c r="R1352" s="3">
        <v>-1.23E-3</v>
      </c>
      <c r="S1352" s="3">
        <v>4.9509999999999997E-3</v>
      </c>
      <c r="T1352" s="3">
        <v>1.1797999999999999E-2</v>
      </c>
      <c r="U1352" s="3">
        <v>-1.8320000000000001E-3</v>
      </c>
      <c r="V1352" s="3">
        <v>-2.16E-3</v>
      </c>
      <c r="W1352" s="1">
        <v>-4.4390000000000002E-3</v>
      </c>
      <c r="X1352" s="1">
        <v>-1.5935999999999999E-2</v>
      </c>
      <c r="Y1352" s="1">
        <v>-6.6109999999999997E-3</v>
      </c>
      <c r="Z1352" s="3"/>
      <c r="AA1352" s="1">
        <v>-3.7199999999999999E-4</v>
      </c>
      <c r="AB1352" s="1">
        <v>-2.1359999999999999E-3</v>
      </c>
      <c r="AC1352" s="1">
        <v>1.1757999999999999E-2</v>
      </c>
      <c r="AD1352" s="1">
        <v>6.4390000000000003E-3</v>
      </c>
      <c r="AE1352" s="1">
        <v>1.065E-2</v>
      </c>
      <c r="AF1352" s="3">
        <v>-7.2859999999999999E-3</v>
      </c>
      <c r="AG1352" s="3">
        <v>7.8519999999999996E-3</v>
      </c>
      <c r="AH1352" s="3">
        <v>-1.098E-3</v>
      </c>
      <c r="AI1352" s="1">
        <v>-2.5839999999999999E-3</v>
      </c>
      <c r="AJ1352" s="3">
        <v>-5.4730000000000004E-3</v>
      </c>
      <c r="AK1352" s="3">
        <v>1.0200000000000001E-3</v>
      </c>
      <c r="AL1352" s="3">
        <v>-1.055E-2</v>
      </c>
      <c r="AM1352" s="3">
        <v>-7.522E-3</v>
      </c>
      <c r="AN1352" s="2">
        <v>-8.0450000000000001E-3</v>
      </c>
      <c r="AO1352" s="2">
        <v>-2.5500000000000002E-4</v>
      </c>
      <c r="AP1352" s="3">
        <v>-2.7880000000000001E-3</v>
      </c>
      <c r="AQ1352" s="3">
        <v>7.7999999999999999E-5</v>
      </c>
      <c r="AR1352" s="2">
        <v>-8.3299999999999997E-4</v>
      </c>
      <c r="AS1352" s="2">
        <v>-4.95E-4</v>
      </c>
      <c r="AT1352" s="2">
        <v>1.8699999999999999E-4</v>
      </c>
      <c r="AU1352" s="2">
        <v>-2.4000000000000001E-5</v>
      </c>
      <c r="AV1352" s="2">
        <v>-5.8399999999999999E-4</v>
      </c>
      <c r="AW1352" s="2">
        <v>-8.4800000000000001E-4</v>
      </c>
      <c r="AX1352" s="2">
        <v>1.137E-3</v>
      </c>
      <c r="AY1352" s="1"/>
      <c r="AZ1352" s="1">
        <v>2.0975000000000001E-2</v>
      </c>
      <c r="BA1352" s="1">
        <v>1.7960000000000001E-3</v>
      </c>
      <c r="BB1352" s="3">
        <v>-1.2192E-2</v>
      </c>
      <c r="BC1352" s="3"/>
      <c r="BD1352" s="3">
        <v>-2.7300000000000002E-4</v>
      </c>
      <c r="BE1352" s="1">
        <v>1.895E-3</v>
      </c>
      <c r="BF1352" s="3">
        <v>-8.2999999999999998E-5</v>
      </c>
      <c r="BG1352" s="3">
        <v>-8.34E-4</v>
      </c>
      <c r="BH1352" s="1">
        <v>-1.8680000000000001E-3</v>
      </c>
      <c r="BI1352" s="1"/>
      <c r="BJ1352" s="2">
        <v>-8.6130000000000009E-3</v>
      </c>
      <c r="BK1352" s="2">
        <v>8.5810000000000001E-3</v>
      </c>
      <c r="BL1352" s="1">
        <v>4.1900000000000001E-3</v>
      </c>
      <c r="BM1352" s="1">
        <v>1.127E-3</v>
      </c>
      <c r="BN1352" s="3">
        <v>3.6880999999999997E-2</v>
      </c>
      <c r="BO1352" s="3">
        <v>1.9E-3</v>
      </c>
      <c r="BP1352" s="2">
        <v>3.4467999999999999E-2</v>
      </c>
      <c r="BQ1352" s="3">
        <v>-5.1339999999999997E-3</v>
      </c>
      <c r="BR1352" s="3">
        <v>2.4390000000000002E-3</v>
      </c>
      <c r="BS1352" s="2">
        <v>-1.7118000000000001E-2</v>
      </c>
      <c r="BT1352" s="2">
        <v>1.03E-4</v>
      </c>
      <c r="BU1352" s="3">
        <v>-5.1054000000000002E-2</v>
      </c>
      <c r="BV1352" s="3">
        <v>-1.874E-3</v>
      </c>
      <c r="BW1352" s="3">
        <v>-4.7920000000000003E-3</v>
      </c>
      <c r="BX1352" s="2">
        <v>1.56E-4</v>
      </c>
      <c r="BY1352" s="2">
        <v>-3.467E-3</v>
      </c>
      <c r="BZ1352" s="2">
        <v>-5.0847000000000003E-2</v>
      </c>
      <c r="CA1352" s="2">
        <v>-1.0218E-2</v>
      </c>
      <c r="CB1352" s="2">
        <v>-2.64E-2</v>
      </c>
      <c r="CC1352" s="2">
        <v>-3.9999999999999998E-6</v>
      </c>
      <c r="CD1352" s="2">
        <v>2.1100000000000001E-4</v>
      </c>
      <c r="CE1352" s="2">
        <v>9.1500000000000001E-4</v>
      </c>
      <c r="CF1352" s="1">
        <v>-6.2399999999999999E-3</v>
      </c>
      <c r="CG1352" s="1">
        <v>-3.6299999999999999E-4</v>
      </c>
      <c r="CH1352" s="1">
        <v>3.8319999999999999E-3</v>
      </c>
      <c r="CI1352" s="3"/>
      <c r="CJ1352" s="3"/>
      <c r="CK1352" s="3">
        <v>2.8368000000000001E-2</v>
      </c>
      <c r="CL1352" s="1">
        <v>4.3399999999999998E-4</v>
      </c>
      <c r="CM1352" s="1">
        <v>7.1100000000000004E-4</v>
      </c>
      <c r="CN1352" s="1">
        <v>2.2261E-2</v>
      </c>
      <c r="CO1352" s="1">
        <v>-1.0939999999999999E-3</v>
      </c>
      <c r="CP1352" s="3">
        <v>1.49E-3</v>
      </c>
      <c r="CQ1352" s="3"/>
      <c r="CR1352" s="3">
        <v>3.6999999999999999E-4</v>
      </c>
      <c r="CS1352" s="3">
        <v>1.1950000000000001E-2</v>
      </c>
      <c r="CT1352" s="2">
        <v>1.039E-3</v>
      </c>
      <c r="CU1352" s="3">
        <v>4.9399999999999999E-3</v>
      </c>
      <c r="CV1352" s="3">
        <v>-7.535E-3</v>
      </c>
      <c r="CW1352" s="3">
        <v>-3.1369000000000001E-2</v>
      </c>
      <c r="CX1352" s="3">
        <v>8.4800000000000001E-4</v>
      </c>
      <c r="CY1352" s="2">
        <v>4.3449999999999999E-3</v>
      </c>
      <c r="CZ1352" s="2">
        <v>5.091E-3</v>
      </c>
      <c r="DA1352" s="2">
        <v>-2.04E-4</v>
      </c>
      <c r="DB1352" s="2">
        <v>-1.0330000000000001E-3</v>
      </c>
      <c r="DC1352" s="2">
        <v>-1.3187000000000001E-2</v>
      </c>
      <c r="DD1352" s="2">
        <v>-4.0200000000000001E-4</v>
      </c>
      <c r="DE1352" s="3">
        <v>4.6990000000000001E-3</v>
      </c>
      <c r="DF1352" s="3">
        <v>-3.7980000000000002E-3</v>
      </c>
      <c r="DG1352" s="2">
        <v>5.4120000000000001E-3</v>
      </c>
      <c r="DH1352" s="2">
        <v>3.2000000000000003E-4</v>
      </c>
      <c r="DI1352" s="3"/>
      <c r="DJ1352" s="2">
        <v>5.6099999999999998E-4</v>
      </c>
      <c r="DK1352" s="2">
        <v>1.8860000000000001E-3</v>
      </c>
      <c r="DL1352" s="3">
        <v>-2.0000000000000001E-4</v>
      </c>
      <c r="DM1352" s="3">
        <v>2.7000000000000001E-3</v>
      </c>
      <c r="DN1352" s="3">
        <v>-2.0000000000000001E-4</v>
      </c>
      <c r="DO1352" s="3">
        <v>-2.0000000000000001E-4</v>
      </c>
      <c r="DP1352" s="3">
        <v>7.1000000000000004E-3</v>
      </c>
      <c r="DQ1352" s="3">
        <v>-3.0499999999999999E-2</v>
      </c>
      <c r="DR1352" s="3">
        <v>1.24E-2</v>
      </c>
      <c r="DS1352" s="3">
        <v>1.2999999999999999E-3</v>
      </c>
      <c r="DT1352" s="3">
        <v>1.1999999999999999E-3</v>
      </c>
      <c r="DU1352" s="3">
        <v>-1.95E-2</v>
      </c>
      <c r="DV1352" s="3">
        <v>2.8999999999999998E-3</v>
      </c>
      <c r="DW1352" s="3">
        <v>-1.23E-2</v>
      </c>
      <c r="DX1352" s="3">
        <v>1.6999999999999999E-3</v>
      </c>
      <c r="DY1352" s="3">
        <v>-3.3E-3</v>
      </c>
      <c r="DZ1352" s="3">
        <v>2.3E-3</v>
      </c>
      <c r="EA1352" s="3">
        <v>-1.6000000000000001E-3</v>
      </c>
      <c r="EB1352" s="3">
        <v>-2.2700000000000001E-2</v>
      </c>
      <c r="EC1352" s="3">
        <v>2.5999999999999999E-3</v>
      </c>
      <c r="ED1352" s="3">
        <v>2.4E-2</v>
      </c>
      <c r="EE1352" s="3">
        <v>1.6E-2</v>
      </c>
      <c r="EF1352" s="3">
        <v>-8.5000000000000006E-3</v>
      </c>
      <c r="EG1352" s="2"/>
      <c r="EH1352" s="2">
        <v>-2.06E-2</v>
      </c>
      <c r="EI1352" s="2">
        <v>-8.9999999999999998E-4</v>
      </c>
      <c r="EJ1352" s="2">
        <v>-3.3E-3</v>
      </c>
      <c r="EK1352" s="2">
        <v>1.1000000000000001E-3</v>
      </c>
      <c r="EL1352" s="2">
        <v>-3.0999999999999999E-3</v>
      </c>
      <c r="EM1352" s="2">
        <v>1E-4</v>
      </c>
      <c r="EN1352" s="2">
        <v>-1.9E-3</v>
      </c>
      <c r="EO1352" s="2">
        <v>1.6000000000000001E-3</v>
      </c>
      <c r="EP1352" s="2">
        <v>-1E-4</v>
      </c>
      <c r="EQ1352" s="2">
        <v>-2.9999999999999997E-4</v>
      </c>
      <c r="ER1352" s="2">
        <v>1.6999999999999999E-3</v>
      </c>
      <c r="ES1352" s="2">
        <v>3.5999999999999999E-3</v>
      </c>
      <c r="ET1352" s="2">
        <v>-8.0000000000000004E-4</v>
      </c>
      <c r="EU1352" s="2">
        <v>-6.1999999999999998E-3</v>
      </c>
      <c r="EV1352" s="8">
        <v>-2.3099999999999999E-2</v>
      </c>
      <c r="EW1352" s="2"/>
      <c r="EX1352" s="2">
        <v>-2.8999999999999998E-3</v>
      </c>
      <c r="EY1352" s="2">
        <v>-5.0000000000000001E-3</v>
      </c>
      <c r="EZ1352" s="2">
        <v>2.9999999999999997E-4</v>
      </c>
      <c r="FA1352" s="2">
        <v>-1.5E-3</v>
      </c>
      <c r="FB1352" s="2"/>
      <c r="FC1352" s="2">
        <v>1.1000000000000001E-3</v>
      </c>
      <c r="FD1352" s="2">
        <v>-1.2200000000000001E-2</v>
      </c>
      <c r="FE1352" s="2">
        <v>-3.0999999999999999E-3</v>
      </c>
      <c r="FF1352" s="2">
        <v>7.4000000000000003E-3</v>
      </c>
      <c r="FG1352" s="2">
        <v>-8.9999999999999998E-4</v>
      </c>
      <c r="FH1352" s="2">
        <v>2.9999999999999997E-4</v>
      </c>
      <c r="FI1352" s="3"/>
      <c r="FJ1352" s="3">
        <v>-6.7999999999999996E-3</v>
      </c>
      <c r="FK1352" s="2"/>
      <c r="FL1352" s="2">
        <v>2.06E-2</v>
      </c>
    </row>
    <row r="1353" spans="1:168" x14ac:dyDescent="0.25">
      <c r="A1353">
        <v>6.7549999999999999</v>
      </c>
      <c r="B1353" s="1">
        <v>3.9999999999999998E-6</v>
      </c>
      <c r="C1353" s="1">
        <v>-6.9059999999999998E-3</v>
      </c>
      <c r="D1353" s="2">
        <v>3.4200000000000002E-4</v>
      </c>
      <c r="E1353" s="3">
        <v>-2.5579999999999999E-3</v>
      </c>
      <c r="F1353" s="3">
        <v>-4.3800000000000002E-4</v>
      </c>
      <c r="G1353" s="1">
        <v>-7.1900000000000002E-4</v>
      </c>
      <c r="H1353" s="1">
        <v>-2.898E-3</v>
      </c>
      <c r="I1353" s="3">
        <v>-1.7279999999999999E-3</v>
      </c>
      <c r="J1353" s="1">
        <v>1.01E-4</v>
      </c>
      <c r="K1353" s="2">
        <v>3.3730000000000001E-3</v>
      </c>
      <c r="L1353" s="1">
        <v>5.5500000000000005E-4</v>
      </c>
      <c r="M1353" s="1">
        <v>1.8600000000000001E-3</v>
      </c>
      <c r="N1353" s="1">
        <v>-2.9399999999999999E-4</v>
      </c>
      <c r="O1353" s="3">
        <v>-9.59E-4</v>
      </c>
      <c r="P1353" s="2">
        <v>1.6239E-2</v>
      </c>
      <c r="Q1353" s="3">
        <v>-1.2099999999999999E-3</v>
      </c>
      <c r="R1353" s="3">
        <v>-1.08E-3</v>
      </c>
      <c r="S1353" s="3">
        <v>3.4269999999999999E-3</v>
      </c>
      <c r="T1353" s="3">
        <v>1.2403000000000001E-2</v>
      </c>
      <c r="U1353" s="3">
        <v>-1.8079999999999999E-3</v>
      </c>
      <c r="V1353" s="3">
        <v>-2.434E-3</v>
      </c>
      <c r="W1353" s="1">
        <v>-3.8549999999999999E-3</v>
      </c>
      <c r="X1353" s="1">
        <v>-1.443E-2</v>
      </c>
      <c r="Y1353" s="1">
        <v>-6.1799999999999997E-3</v>
      </c>
      <c r="Z1353" s="3"/>
      <c r="AA1353" s="1">
        <v>-5.5000000000000002E-5</v>
      </c>
      <c r="AB1353" s="1">
        <v>-2.1099999999999999E-3</v>
      </c>
      <c r="AC1353" s="1">
        <v>1.0000999999999999E-2</v>
      </c>
      <c r="AD1353" s="1">
        <v>5.097E-3</v>
      </c>
      <c r="AE1353" s="1">
        <v>8.2419999999999993E-3</v>
      </c>
      <c r="AF1353" s="3">
        <v>-6.7689999999999998E-3</v>
      </c>
      <c r="AG1353" s="3">
        <v>9.6340000000000002E-3</v>
      </c>
      <c r="AH1353" s="3">
        <v>-1.157E-3</v>
      </c>
      <c r="AI1353" s="1">
        <v>-1.864E-3</v>
      </c>
      <c r="AJ1353" s="3">
        <v>-4.6410000000000002E-3</v>
      </c>
      <c r="AK1353" s="3">
        <v>1.9859999999999999E-3</v>
      </c>
      <c r="AL1353" s="3">
        <v>-1.0475999999999999E-2</v>
      </c>
      <c r="AM1353" s="3">
        <v>-6.8089999999999999E-3</v>
      </c>
      <c r="AN1353" s="2">
        <v>-1.0984000000000001E-2</v>
      </c>
      <c r="AO1353" s="2">
        <v>2.7599999999999999E-4</v>
      </c>
      <c r="AP1353" s="3">
        <v>-4.0660000000000002E-3</v>
      </c>
      <c r="AQ1353" s="3">
        <v>-1.85E-4</v>
      </c>
      <c r="AR1353" s="2">
        <v>-9.8299999999999993E-4</v>
      </c>
      <c r="AS1353" s="2">
        <v>-7.9799999999999999E-4</v>
      </c>
      <c r="AT1353" s="2">
        <v>2.0000000000000001E-4</v>
      </c>
      <c r="AU1353" s="2">
        <v>-3.1199999999999999E-4</v>
      </c>
      <c r="AV1353" s="2">
        <v>-5.7899999999999998E-4</v>
      </c>
      <c r="AW1353" s="2">
        <v>-1.1689999999999999E-3</v>
      </c>
      <c r="AX1353" s="2">
        <v>8.6600000000000002E-4</v>
      </c>
      <c r="AY1353" s="1"/>
      <c r="AZ1353" s="1">
        <v>2.5568E-2</v>
      </c>
      <c r="BA1353" s="1">
        <v>1.547E-3</v>
      </c>
      <c r="BB1353" s="3">
        <v>-1.2984000000000001E-2</v>
      </c>
      <c r="BC1353" s="3"/>
      <c r="BD1353" s="3">
        <v>-7.8999999999999996E-5</v>
      </c>
      <c r="BE1353" s="1">
        <v>7.3249999999999999E-3</v>
      </c>
      <c r="BF1353" s="3">
        <v>-1.6100000000000001E-4</v>
      </c>
      <c r="BG1353" s="3">
        <v>-8.1999999999999998E-4</v>
      </c>
      <c r="BH1353" s="1">
        <v>-2.7629999999999998E-3</v>
      </c>
      <c r="BI1353" s="1"/>
      <c r="BJ1353" s="2">
        <v>-1.0862999999999999E-2</v>
      </c>
      <c r="BK1353" s="2">
        <v>7.9909999999999998E-3</v>
      </c>
      <c r="BL1353" s="1">
        <v>3.5839999999999999E-3</v>
      </c>
      <c r="BM1353" s="1">
        <v>8.5700000000000001E-4</v>
      </c>
      <c r="BN1353" s="3">
        <v>4.2659000000000002E-2</v>
      </c>
      <c r="BO1353" s="3">
        <v>1.8799999999999999E-3</v>
      </c>
      <c r="BP1353" s="2">
        <v>2.9499000000000001E-2</v>
      </c>
      <c r="BQ1353" s="3">
        <v>-3.5270000000000002E-3</v>
      </c>
      <c r="BR1353" s="3">
        <v>2.2950000000000002E-3</v>
      </c>
      <c r="BS1353" s="2">
        <v>-2.0733000000000001E-2</v>
      </c>
      <c r="BT1353" s="2">
        <v>-2.9599999999999998E-4</v>
      </c>
      <c r="BU1353" s="3">
        <v>-5.108E-2</v>
      </c>
      <c r="BV1353" s="3">
        <v>-1.459E-3</v>
      </c>
      <c r="BW1353" s="3">
        <v>-2.7109999999999999E-3</v>
      </c>
      <c r="BX1353" s="2">
        <v>3.8099999999999999E-4</v>
      </c>
      <c r="BY1353" s="2">
        <v>-3.5200000000000001E-3</v>
      </c>
      <c r="BZ1353" s="2">
        <v>-4.9903999999999997E-2</v>
      </c>
      <c r="CA1353" s="2">
        <v>-1.0813E-2</v>
      </c>
      <c r="CB1353" s="2">
        <v>-1.9843E-2</v>
      </c>
      <c r="CC1353" s="2">
        <v>-1.11E-4</v>
      </c>
      <c r="CD1353" s="2">
        <v>2.5999999999999998E-5</v>
      </c>
      <c r="CE1353" s="2">
        <v>9.3000000000000005E-4</v>
      </c>
      <c r="CF1353" s="1">
        <v>-5.659E-3</v>
      </c>
      <c r="CG1353" s="1">
        <v>1.0399999999999999E-4</v>
      </c>
      <c r="CH1353" s="1">
        <v>3.3509999999999998E-3</v>
      </c>
      <c r="CI1353" s="3"/>
      <c r="CJ1353" s="3"/>
      <c r="CK1353" s="3">
        <v>2.3099999999999999E-2</v>
      </c>
      <c r="CL1353" s="1">
        <v>4.0099999999999999E-4</v>
      </c>
      <c r="CM1353" s="1">
        <v>4.4900000000000002E-4</v>
      </c>
      <c r="CN1353" s="1">
        <v>1.5613999999999999E-2</v>
      </c>
      <c r="CO1353" s="1">
        <v>-1.341E-3</v>
      </c>
      <c r="CP1353" s="3">
        <v>1.212E-3</v>
      </c>
      <c r="CQ1353" s="3"/>
      <c r="CR1353" s="3">
        <v>4.28E-4</v>
      </c>
      <c r="CS1353" s="3">
        <v>2.0306999999999999E-2</v>
      </c>
      <c r="CT1353" s="2">
        <v>9.0499999999999999E-4</v>
      </c>
      <c r="CU1353" s="3">
        <v>3.5260000000000001E-3</v>
      </c>
      <c r="CV1353" s="3">
        <v>-7.3039999999999997E-3</v>
      </c>
      <c r="CW1353" s="3">
        <v>-3.3846000000000001E-2</v>
      </c>
      <c r="CX1353" s="3">
        <v>-6.4999999999999994E-5</v>
      </c>
      <c r="CY1353" s="2">
        <v>1.2397E-2</v>
      </c>
      <c r="CZ1353" s="2">
        <v>5.9800000000000001E-4</v>
      </c>
      <c r="DA1353" s="2">
        <v>-3.0600000000000001E-4</v>
      </c>
      <c r="DB1353" s="2">
        <v>-6.7900000000000002E-4</v>
      </c>
      <c r="DC1353" s="2">
        <v>-1.721E-2</v>
      </c>
      <c r="DD1353" s="2">
        <v>-1.145E-3</v>
      </c>
      <c r="DE1353" s="3">
        <v>4.4510000000000001E-3</v>
      </c>
      <c r="DF1353" s="3">
        <v>-3.0699999999999998E-3</v>
      </c>
      <c r="DG1353" s="2">
        <v>6.2329999999999998E-3</v>
      </c>
      <c r="DH1353" s="2">
        <v>5.2400000000000005E-4</v>
      </c>
      <c r="DI1353" s="3"/>
      <c r="DJ1353" s="2">
        <v>7.3499999999999998E-4</v>
      </c>
      <c r="DK1353" s="2">
        <v>3.1380000000000002E-3</v>
      </c>
      <c r="DL1353" s="3">
        <v>2.0000000000000001E-4</v>
      </c>
      <c r="DM1353" s="3">
        <v>1.9E-3</v>
      </c>
      <c r="DN1353" s="3">
        <v>-5.9999999999999995E-4</v>
      </c>
      <c r="DO1353" s="3">
        <v>-5.9999999999999995E-4</v>
      </c>
      <c r="DP1353" s="3">
        <v>1.21E-2</v>
      </c>
      <c r="DQ1353" s="3">
        <v>-1.7299999999999999E-2</v>
      </c>
      <c r="DR1353" s="3">
        <v>4.8999999999999998E-3</v>
      </c>
      <c r="DS1353" s="3">
        <v>2.8999999999999998E-3</v>
      </c>
      <c r="DT1353" s="3">
        <v>2.8E-3</v>
      </c>
      <c r="DU1353" s="3">
        <v>-1.46E-2</v>
      </c>
      <c r="DV1353" s="3">
        <v>2.5999999999999999E-3</v>
      </c>
      <c r="DW1353" s="3">
        <v>-1.8800000000000001E-2</v>
      </c>
      <c r="DX1353" s="3">
        <v>-5.1000000000000004E-3</v>
      </c>
      <c r="DY1353" s="3">
        <v>-3.0999999999999999E-3</v>
      </c>
      <c r="DZ1353" s="3">
        <v>3.5000000000000001E-3</v>
      </c>
      <c r="EA1353" s="3">
        <v>-8.0000000000000004E-4</v>
      </c>
      <c r="EB1353" s="3">
        <v>-1.52E-2</v>
      </c>
      <c r="EC1353" s="3">
        <v>2.2000000000000001E-3</v>
      </c>
      <c r="ED1353" s="3">
        <v>1.0500000000000001E-2</v>
      </c>
      <c r="EE1353" s="3">
        <v>0.01</v>
      </c>
      <c r="EF1353" s="3">
        <v>-3.2599999999999997E-2</v>
      </c>
      <c r="EG1353" s="2"/>
      <c r="EH1353" s="2">
        <v>-1.32E-2</v>
      </c>
      <c r="EI1353" s="2">
        <v>-5.9999999999999995E-4</v>
      </c>
      <c r="EJ1353" s="2">
        <v>-1.1999999999999999E-3</v>
      </c>
      <c r="EK1353" s="2">
        <v>6.9999999999999999E-4</v>
      </c>
      <c r="EL1353" s="2">
        <v>-7.0000000000000001E-3</v>
      </c>
      <c r="EM1353" s="2">
        <v>0</v>
      </c>
      <c r="EN1353" s="2">
        <v>-5.0000000000000001E-4</v>
      </c>
      <c r="EO1353" s="2">
        <v>1.4E-3</v>
      </c>
      <c r="EP1353" s="2">
        <v>-1E-4</v>
      </c>
      <c r="EQ1353" s="2">
        <v>-5.0000000000000001E-4</v>
      </c>
      <c r="ER1353" s="2">
        <v>2.5999999999999999E-3</v>
      </c>
      <c r="ES1353" s="2">
        <v>2.0299999999999999E-2</v>
      </c>
      <c r="ET1353" s="2">
        <v>-1.2999999999999999E-3</v>
      </c>
      <c r="EU1353" s="2">
        <v>-2.8999999999999998E-3</v>
      </c>
      <c r="EV1353" s="8">
        <v>-2.2200000000000001E-2</v>
      </c>
      <c r="EW1353" s="2"/>
      <c r="EX1353" s="2">
        <v>-3.5000000000000001E-3</v>
      </c>
      <c r="EY1353" s="2">
        <v>-4.4000000000000003E-3</v>
      </c>
      <c r="EZ1353" s="2">
        <v>5.0000000000000001E-4</v>
      </c>
      <c r="FA1353" s="2">
        <v>-6.9999999999999999E-4</v>
      </c>
      <c r="FB1353" s="2"/>
      <c r="FC1353" s="2">
        <v>8.9999999999999998E-4</v>
      </c>
      <c r="FD1353" s="2">
        <v>-1.01E-2</v>
      </c>
      <c r="FE1353" s="2">
        <v>-5.5999999999999999E-3</v>
      </c>
      <c r="FF1353" s="2">
        <v>7.9000000000000008E-3</v>
      </c>
      <c r="FG1353" s="2">
        <v>-2.0999999999999999E-3</v>
      </c>
      <c r="FH1353" s="2">
        <v>0</v>
      </c>
      <c r="FI1353" s="3"/>
      <c r="FJ1353" s="3">
        <v>-9.4999999999999998E-3</v>
      </c>
      <c r="FK1353" s="2"/>
      <c r="FL1353" s="2">
        <v>1.4500000000000001E-2</v>
      </c>
    </row>
    <row r="1354" spans="1:168" x14ac:dyDescent="0.25">
      <c r="A1354">
        <v>6.76</v>
      </c>
      <c r="B1354" s="1">
        <v>3.9999999999999998E-6</v>
      </c>
      <c r="C1354" s="1">
        <v>-6.8700000000000002E-3</v>
      </c>
      <c r="D1354" s="2">
        <v>5.0299999999999997E-4</v>
      </c>
      <c r="E1354" s="3">
        <v>-2.5370000000000002E-3</v>
      </c>
      <c r="F1354" s="3">
        <v>-6.8199999999999999E-4</v>
      </c>
      <c r="G1354" s="1">
        <v>-9.5799999999999998E-4</v>
      </c>
      <c r="H1354" s="1">
        <v>-3.3839999999999999E-3</v>
      </c>
      <c r="I1354" s="3">
        <v>-1.4660000000000001E-3</v>
      </c>
      <c r="J1354" s="1">
        <v>1.7699999999999999E-4</v>
      </c>
      <c r="K1354" s="2">
        <v>3.0690000000000001E-3</v>
      </c>
      <c r="L1354" s="1">
        <v>1.616E-3</v>
      </c>
      <c r="M1354" s="1">
        <v>1.591E-3</v>
      </c>
      <c r="N1354" s="1">
        <v>2.02E-4</v>
      </c>
      <c r="O1354" s="3">
        <v>-8.2700000000000004E-4</v>
      </c>
      <c r="P1354" s="2">
        <v>1.0390999999999999E-2</v>
      </c>
      <c r="Q1354" s="3">
        <v>-1.5989999999999999E-3</v>
      </c>
      <c r="R1354" s="3">
        <v>-1.108E-3</v>
      </c>
      <c r="S1354" s="3">
        <v>-2.5119999999999999E-3</v>
      </c>
      <c r="T1354" s="3">
        <v>8.4030000000000007E-3</v>
      </c>
      <c r="U1354" s="3">
        <v>-2.0639999999999999E-3</v>
      </c>
      <c r="V1354" s="3">
        <v>-2.761E-3</v>
      </c>
      <c r="W1354" s="1">
        <v>-3.421E-3</v>
      </c>
      <c r="X1354" s="1">
        <v>-1.2718E-2</v>
      </c>
      <c r="Y1354" s="1">
        <v>-5.7800000000000004E-3</v>
      </c>
      <c r="Z1354" s="3"/>
      <c r="AA1354" s="1">
        <v>2.0799999999999999E-4</v>
      </c>
      <c r="AB1354" s="1">
        <v>-1.769E-3</v>
      </c>
      <c r="AC1354" s="1">
        <v>1.3276E-2</v>
      </c>
      <c r="AD1354" s="1">
        <v>2.8110000000000001E-3</v>
      </c>
      <c r="AE1354" s="1">
        <v>7.7409999999999996E-3</v>
      </c>
      <c r="AF1354" s="3">
        <v>-6.0720000000000001E-3</v>
      </c>
      <c r="AG1354" s="3">
        <v>7.476E-3</v>
      </c>
      <c r="AH1354" s="3">
        <v>-1.493E-3</v>
      </c>
      <c r="AI1354" s="1">
        <v>-1.629E-3</v>
      </c>
      <c r="AJ1354" s="3">
        <v>-4.5500000000000002E-3</v>
      </c>
      <c r="AK1354" s="3">
        <v>2.5400000000000002E-3</v>
      </c>
      <c r="AL1354" s="3">
        <v>-1.2796999999999999E-2</v>
      </c>
      <c r="AM1354" s="3">
        <v>-5.5970000000000004E-3</v>
      </c>
      <c r="AN1354" s="2">
        <v>-1.5169999999999999E-2</v>
      </c>
      <c r="AO1354" s="2">
        <v>6.0000000000000002E-5</v>
      </c>
      <c r="AP1354" s="3">
        <v>-4.0740000000000004E-3</v>
      </c>
      <c r="AQ1354" s="3">
        <v>-2.4600000000000002E-4</v>
      </c>
      <c r="AR1354" s="2">
        <v>-1.353E-3</v>
      </c>
      <c r="AS1354" s="2">
        <v>-1.08E-3</v>
      </c>
      <c r="AT1354" s="2">
        <v>-1.13E-4</v>
      </c>
      <c r="AU1354" s="2">
        <v>-3.3500000000000001E-4</v>
      </c>
      <c r="AV1354" s="2">
        <v>-8.2200000000000003E-4</v>
      </c>
      <c r="AW1354" s="2">
        <v>-1.3810000000000001E-3</v>
      </c>
      <c r="AX1354" s="2">
        <v>1.4100000000000001E-4</v>
      </c>
      <c r="AY1354" s="1"/>
      <c r="AZ1354" s="1">
        <v>2.8733999999999999E-2</v>
      </c>
      <c r="BA1354" s="1">
        <v>1.4729999999999999E-3</v>
      </c>
      <c r="BB1354" s="3">
        <v>-1.3468000000000001E-2</v>
      </c>
      <c r="BC1354" s="3"/>
      <c r="BD1354" s="3">
        <v>-9.0000000000000006E-5</v>
      </c>
      <c r="BE1354" s="1">
        <v>1.4518E-2</v>
      </c>
      <c r="BF1354" s="3">
        <v>3.1999999999999999E-5</v>
      </c>
      <c r="BG1354" s="3">
        <v>-6.5399999999999996E-4</v>
      </c>
      <c r="BH1354" s="1">
        <v>-4.1529999999999996E-3</v>
      </c>
      <c r="BI1354" s="1"/>
      <c r="BJ1354" s="2">
        <v>-1.2185E-2</v>
      </c>
      <c r="BK1354" s="2">
        <v>7.378E-3</v>
      </c>
      <c r="BL1354" s="1">
        <v>3.2810000000000001E-3</v>
      </c>
      <c r="BM1354" s="1">
        <v>9.5600000000000004E-4</v>
      </c>
      <c r="BN1354" s="3">
        <v>4.6761999999999998E-2</v>
      </c>
      <c r="BO1354" s="3">
        <v>1.7910000000000001E-3</v>
      </c>
      <c r="BP1354" s="2">
        <v>2.9096E-2</v>
      </c>
      <c r="BQ1354" s="3">
        <v>-2.7729999999999999E-3</v>
      </c>
      <c r="BR1354" s="3">
        <v>2.0170000000000001E-3</v>
      </c>
      <c r="BS1354" s="2">
        <v>-2.0837999999999999E-2</v>
      </c>
      <c r="BT1354" s="2">
        <v>-4.26E-4</v>
      </c>
      <c r="BU1354" s="3">
        <v>-5.108E-2</v>
      </c>
      <c r="BV1354" s="3">
        <v>-1.343E-3</v>
      </c>
      <c r="BW1354" s="3">
        <v>-3.8080000000000002E-3</v>
      </c>
      <c r="BX1354" s="2">
        <v>5.9400000000000002E-4</v>
      </c>
      <c r="BY1354" s="2">
        <v>-3.088E-3</v>
      </c>
      <c r="BZ1354" s="2">
        <v>-4.9654999999999998E-2</v>
      </c>
      <c r="CA1354" s="2">
        <v>-1.3125E-2</v>
      </c>
      <c r="CB1354" s="2">
        <v>-1.0225E-2</v>
      </c>
      <c r="CC1354" s="2">
        <v>1.21E-4</v>
      </c>
      <c r="CD1354" s="2">
        <v>-3.1999999999999999E-5</v>
      </c>
      <c r="CE1354" s="2">
        <v>8.2200000000000003E-4</v>
      </c>
      <c r="CF1354" s="1">
        <v>-4.934E-3</v>
      </c>
      <c r="CG1354" s="1">
        <v>2.029E-3</v>
      </c>
      <c r="CH1354" s="1">
        <v>2.6919999999999999E-3</v>
      </c>
      <c r="CI1354" s="3"/>
      <c r="CJ1354" s="3"/>
      <c r="CK1354" s="3">
        <v>1.8939999999999999E-2</v>
      </c>
      <c r="CL1354" s="1">
        <v>3.9899999999999999E-4</v>
      </c>
      <c r="CM1354" s="1">
        <v>4.7600000000000002E-4</v>
      </c>
      <c r="CN1354" s="1">
        <v>1.1486E-2</v>
      </c>
      <c r="CO1354" s="1">
        <v>-1.0529999999999999E-3</v>
      </c>
      <c r="CP1354" s="3">
        <v>1.047E-3</v>
      </c>
      <c r="CQ1354" s="3"/>
      <c r="CR1354" s="3">
        <v>6.5399999999999996E-4</v>
      </c>
      <c r="CS1354" s="3">
        <v>2.8552999999999999E-2</v>
      </c>
      <c r="CT1354" s="2">
        <v>1.1590000000000001E-3</v>
      </c>
      <c r="CU1354" s="3">
        <v>1.462E-3</v>
      </c>
      <c r="CV1354" s="3">
        <v>-6.9569999999999996E-3</v>
      </c>
      <c r="CW1354" s="3">
        <v>-3.7773000000000001E-2</v>
      </c>
      <c r="CX1354" s="3">
        <v>-1.08E-3</v>
      </c>
      <c r="CY1354" s="2">
        <v>2.1392999999999999E-2</v>
      </c>
      <c r="CZ1354" s="2">
        <v>-1.8599999999999999E-4</v>
      </c>
      <c r="DA1354" s="2">
        <v>7.6000000000000004E-5</v>
      </c>
      <c r="DB1354" s="2">
        <v>-1.06E-4</v>
      </c>
      <c r="DC1354" s="2">
        <v>-1.8079999999999999E-2</v>
      </c>
      <c r="DD1354" s="2">
        <v>-2.3830000000000001E-3</v>
      </c>
      <c r="DE1354" s="3">
        <v>4.4229999999999998E-3</v>
      </c>
      <c r="DF1354" s="3">
        <v>-2.0509999999999999E-3</v>
      </c>
      <c r="DG1354" s="2">
        <v>4.1529999999999996E-3</v>
      </c>
      <c r="DH1354" s="2">
        <v>5.7399999999999997E-4</v>
      </c>
      <c r="DI1354" s="3"/>
      <c r="DJ1354" s="2">
        <v>9.7099999999999997E-4</v>
      </c>
      <c r="DK1354" s="2">
        <v>4.9319999999999998E-3</v>
      </c>
      <c r="DL1354" s="3">
        <v>-5.9999999999999995E-4</v>
      </c>
      <c r="DM1354" s="3">
        <v>1.9E-3</v>
      </c>
      <c r="DN1354" s="3">
        <v>-5.0000000000000001E-4</v>
      </c>
      <c r="DO1354" s="3">
        <v>-5.0000000000000001E-4</v>
      </c>
      <c r="DP1354" s="3">
        <v>1.6899999999999998E-2</v>
      </c>
      <c r="DQ1354" s="3">
        <v>-6.7999999999999996E-3</v>
      </c>
      <c r="DR1354" s="3">
        <v>3.0000000000000001E-3</v>
      </c>
      <c r="DS1354" s="3">
        <v>8.0000000000000004E-4</v>
      </c>
      <c r="DT1354" s="3">
        <v>3.0999999999999999E-3</v>
      </c>
      <c r="DU1354" s="3">
        <v>-1.2999999999999999E-2</v>
      </c>
      <c r="DV1354" s="3">
        <v>2.0999999999999999E-3</v>
      </c>
      <c r="DW1354" s="3">
        <v>-2.0400000000000001E-2</v>
      </c>
      <c r="DX1354" s="3">
        <v>-7.7999999999999996E-3</v>
      </c>
      <c r="DY1354" s="3">
        <v>-1.6000000000000001E-3</v>
      </c>
      <c r="DZ1354" s="3">
        <v>5.1999999999999998E-3</v>
      </c>
      <c r="EA1354" s="3">
        <v>-2.0000000000000001E-4</v>
      </c>
      <c r="EB1354" s="3">
        <v>-1.18E-2</v>
      </c>
      <c r="EC1354" s="3">
        <v>2E-3</v>
      </c>
      <c r="ED1354" s="3">
        <v>1.29E-2</v>
      </c>
      <c r="EE1354" s="3">
        <v>7.6E-3</v>
      </c>
      <c r="EF1354" s="3">
        <v>-2.52E-2</v>
      </c>
      <c r="EG1354" s="2"/>
      <c r="EH1354" s="2">
        <v>-7.1999999999999998E-3</v>
      </c>
      <c r="EI1354" s="2">
        <v>-5.0000000000000001E-4</v>
      </c>
      <c r="EJ1354" s="2">
        <v>-1E-4</v>
      </c>
      <c r="EK1354" s="2">
        <v>2.0000000000000001E-4</v>
      </c>
      <c r="EL1354" s="2">
        <v>-2.12E-2</v>
      </c>
      <c r="EM1354" s="2">
        <v>0</v>
      </c>
      <c r="EN1354" s="2">
        <v>0</v>
      </c>
      <c r="EO1354" s="2">
        <v>1.4E-3</v>
      </c>
      <c r="EP1354" s="2">
        <v>-1E-4</v>
      </c>
      <c r="EQ1354" s="2">
        <v>-6.9999999999999999E-4</v>
      </c>
      <c r="ER1354" s="2">
        <v>2.7000000000000001E-3</v>
      </c>
      <c r="ES1354" s="2">
        <v>5.8400000000000001E-2</v>
      </c>
      <c r="ET1354" s="2">
        <v>-2E-3</v>
      </c>
      <c r="EU1354" s="2">
        <v>3.5999999999999999E-3</v>
      </c>
      <c r="EV1354" s="8">
        <v>-2.46E-2</v>
      </c>
      <c r="EW1354" s="2"/>
      <c r="EX1354" s="2">
        <v>-4.1999999999999997E-3</v>
      </c>
      <c r="EY1354" s="2">
        <v>-4.4000000000000003E-3</v>
      </c>
      <c r="EZ1354" s="2">
        <v>1E-4</v>
      </c>
      <c r="FA1354" s="2">
        <v>-5.9999999999999995E-4</v>
      </c>
      <c r="FB1354" s="2"/>
      <c r="FC1354" s="2">
        <v>1.4E-3</v>
      </c>
      <c r="FD1354" s="2">
        <v>-1.0999999999999999E-2</v>
      </c>
      <c r="FE1354" s="2">
        <v>-1.0999999999999999E-2</v>
      </c>
      <c r="FF1354" s="2">
        <v>7.0000000000000001E-3</v>
      </c>
      <c r="FG1354" s="2">
        <v>-3.5999999999999999E-3</v>
      </c>
      <c r="FH1354" s="2">
        <v>4.0000000000000002E-4</v>
      </c>
      <c r="FI1354" s="3"/>
      <c r="FJ1354" s="3">
        <v>-1.1299999999999999E-2</v>
      </c>
      <c r="FK1354" s="2"/>
      <c r="FL1354" s="2">
        <v>7.7000000000000002E-3</v>
      </c>
    </row>
    <row r="1355" spans="1:168" x14ac:dyDescent="0.25">
      <c r="A1355">
        <v>6.7649999999999997</v>
      </c>
      <c r="B1355" s="1">
        <v>-9.9999999999999995E-7</v>
      </c>
      <c r="C1355" s="1">
        <v>-5.6740000000000002E-3</v>
      </c>
      <c r="D1355" s="2">
        <v>-4.8999999999999998E-5</v>
      </c>
      <c r="E1355" s="3">
        <v>-2.1619999999999999E-3</v>
      </c>
      <c r="F1355" s="3">
        <v>-8.2600000000000002E-4</v>
      </c>
      <c r="G1355" s="1">
        <v>-1.1050000000000001E-3</v>
      </c>
      <c r="H1355" s="1">
        <v>-3.503E-3</v>
      </c>
      <c r="I1355" s="3">
        <v>-1.519E-3</v>
      </c>
      <c r="J1355" s="1">
        <v>-4.1999999999999998E-5</v>
      </c>
      <c r="K1355" s="2">
        <v>2.7620000000000001E-3</v>
      </c>
      <c r="L1355" s="1">
        <v>3.8279999999999998E-3</v>
      </c>
      <c r="M1355" s="1">
        <v>1.3420000000000001E-3</v>
      </c>
      <c r="N1355" s="1">
        <v>4.8299999999999998E-4</v>
      </c>
      <c r="O1355" s="3">
        <v>-5.5199999999999997E-4</v>
      </c>
      <c r="P1355" s="2">
        <v>9.4059999999999994E-3</v>
      </c>
      <c r="Q1355" s="3">
        <v>-1.8649999999999999E-3</v>
      </c>
      <c r="R1355" s="3">
        <v>-1.243E-3</v>
      </c>
      <c r="S1355" s="3">
        <v>-4.2400000000000001E-4</v>
      </c>
      <c r="T1355" s="3">
        <v>6.9129999999999999E-3</v>
      </c>
      <c r="U1355" s="3">
        <v>-1.8489999999999999E-3</v>
      </c>
      <c r="V1355" s="3">
        <v>-3.4710000000000001E-3</v>
      </c>
      <c r="W1355" s="1">
        <v>-4.0239999999999998E-3</v>
      </c>
      <c r="X1355" s="1">
        <v>-1.2197E-2</v>
      </c>
      <c r="Y1355" s="1">
        <v>-4.9740000000000001E-3</v>
      </c>
      <c r="Z1355" s="3"/>
      <c r="AA1355" s="1">
        <v>1.126E-3</v>
      </c>
      <c r="AB1355" s="1">
        <v>-1.407E-3</v>
      </c>
      <c r="AC1355" s="1">
        <v>9.3410000000000003E-3</v>
      </c>
      <c r="AD1355" s="1">
        <v>1.5790000000000001E-3</v>
      </c>
      <c r="AE1355" s="1">
        <v>6.0429999999999998E-3</v>
      </c>
      <c r="AF1355" s="3">
        <v>-5.6100000000000004E-3</v>
      </c>
      <c r="AG1355" s="3">
        <v>7.1970000000000003E-3</v>
      </c>
      <c r="AH1355" s="3">
        <v>-1.2160000000000001E-3</v>
      </c>
      <c r="AI1355" s="1">
        <v>-1.299E-3</v>
      </c>
      <c r="AJ1355" s="3">
        <v>-5.0489999999999997E-3</v>
      </c>
      <c r="AK1355" s="3">
        <v>3.264E-3</v>
      </c>
      <c r="AL1355" s="3">
        <v>-1.4148000000000001E-2</v>
      </c>
      <c r="AM1355" s="3">
        <v>-4.561E-3</v>
      </c>
      <c r="AN1355" s="2">
        <v>-1.6743000000000001E-2</v>
      </c>
      <c r="AO1355" s="2">
        <v>4.3899999999999999E-4</v>
      </c>
      <c r="AP1355" s="3">
        <v>-3.3210000000000002E-3</v>
      </c>
      <c r="AQ1355" s="3">
        <v>-1E-4</v>
      </c>
      <c r="AR1355" s="2">
        <v>-1.482E-3</v>
      </c>
      <c r="AS1355" s="2">
        <v>-9.9799999999999997E-4</v>
      </c>
      <c r="AT1355" s="2">
        <v>-3.2699999999999998E-4</v>
      </c>
      <c r="AU1355" s="2">
        <v>-9.2E-5</v>
      </c>
      <c r="AV1355" s="2">
        <v>-9.5399999999999999E-4</v>
      </c>
      <c r="AW1355" s="2">
        <v>-1.348E-3</v>
      </c>
      <c r="AX1355" s="2">
        <v>6.4999999999999994E-5</v>
      </c>
      <c r="AY1355" s="1"/>
      <c r="AZ1355" s="1">
        <v>2.9690999999999999E-2</v>
      </c>
      <c r="BA1355" s="1">
        <v>1.116E-3</v>
      </c>
      <c r="BB1355" s="3">
        <v>-1.5970999999999999E-2</v>
      </c>
      <c r="BC1355" s="3"/>
      <c r="BD1355" s="3">
        <v>-5.1400000000000003E-4</v>
      </c>
      <c r="BE1355" s="1">
        <v>2.2567E-2</v>
      </c>
      <c r="BF1355" s="3">
        <v>7.6000000000000004E-5</v>
      </c>
      <c r="BG1355" s="3">
        <v>-8.4099999999999995E-4</v>
      </c>
      <c r="BH1355" s="1">
        <v>-4.9779999999999998E-3</v>
      </c>
      <c r="BI1355" s="1"/>
      <c r="BJ1355" s="2">
        <v>-7.607E-3</v>
      </c>
      <c r="BK1355" s="2">
        <v>7.2139999999999999E-3</v>
      </c>
      <c r="BL1355" s="1">
        <v>3.2000000000000002E-3</v>
      </c>
      <c r="BM1355" s="1">
        <v>8.3100000000000003E-4</v>
      </c>
      <c r="BN1355" s="3">
        <v>5.0834999999999998E-2</v>
      </c>
      <c r="BO1355" s="3">
        <v>1.48E-3</v>
      </c>
      <c r="BP1355" s="2">
        <v>2.8763E-2</v>
      </c>
      <c r="BQ1355" s="3">
        <v>-1.694E-3</v>
      </c>
      <c r="BR1355" s="3">
        <v>1.81E-3</v>
      </c>
      <c r="BS1355" s="2">
        <v>-1.8499999999999999E-2</v>
      </c>
      <c r="BT1355" s="2">
        <v>-4.0099999999999999E-4</v>
      </c>
      <c r="BU1355" s="3">
        <v>-5.108E-2</v>
      </c>
      <c r="BV1355" s="3">
        <v>-1.3309999999999999E-3</v>
      </c>
      <c r="BW1355" s="3">
        <v>-4.0540000000000003E-3</v>
      </c>
      <c r="BX1355" s="2">
        <v>5.5400000000000002E-4</v>
      </c>
      <c r="BY1355" s="2">
        <v>-5.1000000000000004E-3</v>
      </c>
      <c r="BZ1355" s="2">
        <v>-4.7275999999999999E-2</v>
      </c>
      <c r="CA1355" s="2">
        <v>-1.8785E-2</v>
      </c>
      <c r="CB1355" s="2">
        <v>-7.4999999999999997E-3</v>
      </c>
      <c r="CC1355" s="2">
        <v>3.1399999999999999E-4</v>
      </c>
      <c r="CD1355" s="2">
        <v>2.13E-4</v>
      </c>
      <c r="CE1355" s="2">
        <v>5.5800000000000001E-4</v>
      </c>
      <c r="CF1355" s="1">
        <v>-3.4459999999999998E-3</v>
      </c>
      <c r="CG1355" s="1">
        <v>4.2719999999999998E-3</v>
      </c>
      <c r="CH1355" s="1">
        <v>2.3530000000000001E-3</v>
      </c>
      <c r="CI1355" s="3"/>
      <c r="CJ1355" s="3"/>
      <c r="CK1355" s="3">
        <v>1.0914999999999999E-2</v>
      </c>
      <c r="CL1355" s="1">
        <v>1.1019999999999999E-3</v>
      </c>
      <c r="CM1355" s="1">
        <v>7.1699999999999997E-4</v>
      </c>
      <c r="CN1355" s="1">
        <v>8.201E-3</v>
      </c>
      <c r="CO1355" s="1">
        <v>-9.59E-4</v>
      </c>
      <c r="CP1355" s="3">
        <v>1.369E-3</v>
      </c>
      <c r="CQ1355" s="3"/>
      <c r="CR1355" s="3">
        <v>5.6999999999999998E-4</v>
      </c>
      <c r="CS1355" s="3">
        <v>3.5885E-2</v>
      </c>
      <c r="CT1355" s="2">
        <v>1.552E-3</v>
      </c>
      <c r="CU1355" s="3">
        <v>-7.9999999999999996E-6</v>
      </c>
      <c r="CV1355" s="3">
        <v>-4.7629999999999999E-3</v>
      </c>
      <c r="CW1355" s="3">
        <v>-5.0547000000000002E-2</v>
      </c>
      <c r="CX1355" s="3">
        <v>-3.274E-3</v>
      </c>
      <c r="CY1355" s="2">
        <v>3.0349000000000001E-2</v>
      </c>
      <c r="CZ1355" s="2">
        <v>-5.9800000000000001E-4</v>
      </c>
      <c r="DA1355" s="2">
        <v>-1.1E-5</v>
      </c>
      <c r="DB1355" s="2">
        <v>9.0499999999999999E-4</v>
      </c>
      <c r="DC1355" s="2">
        <v>-1.8204000000000001E-2</v>
      </c>
      <c r="DD1355" s="2">
        <v>-3.4949999999999998E-3</v>
      </c>
      <c r="DE1355" s="3">
        <v>3.7039999999999998E-3</v>
      </c>
      <c r="DF1355" s="3">
        <v>-1.472E-3</v>
      </c>
      <c r="DG1355" s="2">
        <v>3.9020000000000001E-3</v>
      </c>
      <c r="DH1355" s="2">
        <v>3.1300000000000002E-4</v>
      </c>
      <c r="DI1355" s="3"/>
      <c r="DJ1355" s="2">
        <v>7.6900000000000004E-4</v>
      </c>
      <c r="DK1355" s="2">
        <v>6.352E-3</v>
      </c>
      <c r="DL1355" s="3">
        <v>-1.2999999999999999E-3</v>
      </c>
      <c r="DM1355" s="3">
        <v>1.5E-3</v>
      </c>
      <c r="DN1355" s="3">
        <v>-2E-3</v>
      </c>
      <c r="DO1355" s="3">
        <v>-2E-3</v>
      </c>
      <c r="DP1355" s="3">
        <v>1.0200000000000001E-2</v>
      </c>
      <c r="DQ1355" s="3">
        <v>-6.1000000000000004E-3</v>
      </c>
      <c r="DR1355" s="3">
        <v>2.2000000000000001E-3</v>
      </c>
      <c r="DS1355" s="3">
        <v>2.9999999999999997E-4</v>
      </c>
      <c r="DT1355" s="3">
        <v>3.5999999999999999E-3</v>
      </c>
      <c r="DU1355" s="3">
        <v>-1.0699999999999999E-2</v>
      </c>
      <c r="DV1355" s="3">
        <v>-1E-4</v>
      </c>
      <c r="DW1355" s="3">
        <v>-3.04E-2</v>
      </c>
      <c r="DX1355" s="3">
        <v>-8.8999999999999999E-3</v>
      </c>
      <c r="DY1355" s="3">
        <v>-1.6999999999999999E-3</v>
      </c>
      <c r="DZ1355" s="3">
        <v>7.6E-3</v>
      </c>
      <c r="EA1355" s="3">
        <v>5.9999999999999995E-4</v>
      </c>
      <c r="EB1355" s="3">
        <v>-6.3E-3</v>
      </c>
      <c r="EC1355" s="3">
        <v>1.9E-3</v>
      </c>
      <c r="ED1355" s="3">
        <v>9.7999999999999997E-3</v>
      </c>
      <c r="EE1355" s="3">
        <v>5.3E-3</v>
      </c>
      <c r="EF1355" s="3">
        <v>-2.8000000000000001E-2</v>
      </c>
      <c r="EG1355" s="2"/>
      <c r="EH1355" s="2">
        <v>-2.5999999999999999E-3</v>
      </c>
      <c r="EI1355" s="2">
        <v>-5.9999999999999995E-4</v>
      </c>
      <c r="EJ1355" s="2">
        <v>2.9999999999999997E-4</v>
      </c>
      <c r="EK1355" s="2">
        <v>-1E-4</v>
      </c>
      <c r="EL1355" s="2">
        <v>-4.6699999999999998E-2</v>
      </c>
      <c r="EM1355" s="2">
        <v>1E-4</v>
      </c>
      <c r="EN1355" s="2">
        <v>2.0000000000000001E-4</v>
      </c>
      <c r="EO1355" s="2">
        <v>8.9999999999999998E-4</v>
      </c>
      <c r="EP1355" s="2">
        <v>-1E-4</v>
      </c>
      <c r="EQ1355" s="2">
        <v>-3.0999999999999999E-3</v>
      </c>
      <c r="ER1355" s="2">
        <v>5.4000000000000003E-3</v>
      </c>
      <c r="ES1355" s="2">
        <v>7.2099999999999997E-2</v>
      </c>
      <c r="ET1355" s="2">
        <v>-3.5999999999999999E-3</v>
      </c>
      <c r="EU1355" s="2">
        <v>1.6400000000000001E-2</v>
      </c>
      <c r="EV1355" s="8">
        <v>-1.2800000000000001E-2</v>
      </c>
      <c r="EW1355" s="2"/>
      <c r="EX1355" s="2">
        <v>-4.7999999999999996E-3</v>
      </c>
      <c r="EY1355" s="2">
        <v>-3.0000000000000001E-3</v>
      </c>
      <c r="EZ1355" s="2">
        <v>4.0000000000000002E-4</v>
      </c>
      <c r="FA1355" s="2">
        <v>-5.0000000000000001E-4</v>
      </c>
      <c r="FB1355" s="2"/>
      <c r="FC1355" s="2">
        <v>2.0999999999999999E-3</v>
      </c>
      <c r="FD1355" s="2">
        <v>-1.1900000000000001E-2</v>
      </c>
      <c r="FE1355" s="2">
        <v>-1.6E-2</v>
      </c>
      <c r="FF1355" s="2">
        <v>6.4000000000000003E-3</v>
      </c>
      <c r="FG1355" s="2">
        <v>-5.7000000000000002E-3</v>
      </c>
      <c r="FH1355" s="2">
        <v>1E-4</v>
      </c>
      <c r="FI1355" s="3"/>
      <c r="FJ1355" s="3">
        <v>-9.1000000000000004E-3</v>
      </c>
      <c r="FK1355" s="2"/>
      <c r="FL1355" s="2">
        <v>4.3E-3</v>
      </c>
    </row>
    <row r="1356" spans="1:168" x14ac:dyDescent="0.25">
      <c r="A1356">
        <v>6.77</v>
      </c>
      <c r="B1356" s="1">
        <v>7.9539999999999993E-3</v>
      </c>
      <c r="C1356" s="1">
        <v>-6.6899999999999998E-3</v>
      </c>
      <c r="D1356" s="2">
        <v>4.4999999999999999E-4</v>
      </c>
      <c r="E1356" s="3">
        <v>-1.9729999999999999E-3</v>
      </c>
      <c r="F1356" s="3">
        <v>-6.8999999999999997E-4</v>
      </c>
      <c r="G1356" s="1">
        <v>-1.191E-3</v>
      </c>
      <c r="H1356" s="1">
        <v>-2.957E-3</v>
      </c>
      <c r="I1356" s="3">
        <v>-1.6900000000000001E-3</v>
      </c>
      <c r="J1356" s="1">
        <v>-2.5000000000000001E-4</v>
      </c>
      <c r="K1356" s="2">
        <v>2.1050000000000001E-3</v>
      </c>
      <c r="L1356" s="1">
        <v>5.0759999999999998E-3</v>
      </c>
      <c r="M1356" s="1">
        <v>1.474E-3</v>
      </c>
      <c r="N1356" s="1">
        <v>6.6799999999999997E-4</v>
      </c>
      <c r="O1356" s="3">
        <v>-6.8199999999999999E-4</v>
      </c>
      <c r="P1356" s="2">
        <v>7.7600000000000004E-3</v>
      </c>
      <c r="Q1356" s="3">
        <v>-2.0049999999999998E-3</v>
      </c>
      <c r="R1356" s="3">
        <v>-1.3879999999999999E-3</v>
      </c>
      <c r="S1356" s="3">
        <v>-3.4499999999999998E-4</v>
      </c>
      <c r="T1356" s="3">
        <v>5.5560000000000002E-3</v>
      </c>
      <c r="U1356" s="3">
        <v>-1.557E-3</v>
      </c>
      <c r="V1356" s="3">
        <v>-4.0569999999999998E-3</v>
      </c>
      <c r="W1356" s="1">
        <v>-3.934E-3</v>
      </c>
      <c r="X1356" s="1">
        <v>-1.1958999999999999E-2</v>
      </c>
      <c r="Y1356" s="1">
        <v>-4.6210000000000001E-3</v>
      </c>
      <c r="Z1356" s="3"/>
      <c r="AA1356" s="1">
        <v>1.7899999999999999E-3</v>
      </c>
      <c r="AB1356" s="1">
        <v>-1.3630000000000001E-3</v>
      </c>
      <c r="AC1356" s="1">
        <v>1.1429E-2</v>
      </c>
      <c r="AD1356" s="1">
        <v>1.0460000000000001E-3</v>
      </c>
      <c r="AE1356" s="1">
        <v>5.0860000000000002E-3</v>
      </c>
      <c r="AF1356" s="3">
        <v>-5.3299999999999997E-3</v>
      </c>
      <c r="AG1356" s="3">
        <v>5.9150000000000001E-3</v>
      </c>
      <c r="AH1356" s="3">
        <v>-9.7400000000000004E-4</v>
      </c>
      <c r="AI1356" s="1">
        <v>-1.1620000000000001E-3</v>
      </c>
      <c r="AJ1356" s="3">
        <v>-4.0730000000000002E-3</v>
      </c>
      <c r="AK1356" s="3">
        <v>3.9760000000000004E-3</v>
      </c>
      <c r="AL1356" s="3">
        <v>-1.5401E-2</v>
      </c>
      <c r="AM1356" s="3">
        <v>-3.9240000000000004E-3</v>
      </c>
      <c r="AN1356" s="2">
        <v>-1.6469999999999999E-2</v>
      </c>
      <c r="AO1356" s="2">
        <v>2.7700000000000001E-4</v>
      </c>
      <c r="AP1356" s="3">
        <v>-2.9369999999999999E-3</v>
      </c>
      <c r="AQ1356" s="3">
        <v>5.5000000000000002E-5</v>
      </c>
      <c r="AR1356" s="2">
        <v>-1.4989999999999999E-3</v>
      </c>
      <c r="AS1356" s="2">
        <v>-8.7900000000000001E-4</v>
      </c>
      <c r="AT1356" s="2">
        <v>-2.7E-4</v>
      </c>
      <c r="AU1356" s="2">
        <v>-1.4999999999999999E-4</v>
      </c>
      <c r="AV1356" s="2">
        <v>-7.6300000000000001E-4</v>
      </c>
      <c r="AW1356" s="2">
        <v>-1.498E-3</v>
      </c>
      <c r="AX1356" s="2">
        <v>1.5E-5</v>
      </c>
      <c r="AY1356" s="1"/>
      <c r="AZ1356" s="1">
        <v>2.7647000000000001E-2</v>
      </c>
      <c r="BA1356" s="1">
        <v>1.273E-3</v>
      </c>
      <c r="BB1356" s="3">
        <v>-1.9140000000000001E-2</v>
      </c>
      <c r="BC1356" s="3"/>
      <c r="BD1356" s="3">
        <v>-9.8999999999999999E-4</v>
      </c>
      <c r="BE1356" s="1">
        <v>2.9058E-2</v>
      </c>
      <c r="BF1356" s="3">
        <v>-1.65E-4</v>
      </c>
      <c r="BG1356" s="3">
        <v>-1.085E-3</v>
      </c>
      <c r="BH1356" s="1">
        <v>-5.7889999999999999E-3</v>
      </c>
      <c r="BI1356" s="1"/>
      <c r="BJ1356" s="2">
        <v>-3.3930000000000002E-3</v>
      </c>
      <c r="BK1356" s="2">
        <v>5.7540000000000004E-3</v>
      </c>
      <c r="BL1356" s="1">
        <v>2.895E-3</v>
      </c>
      <c r="BM1356" s="1">
        <v>5.9100000000000005E-4</v>
      </c>
      <c r="BN1356" s="3">
        <v>5.1031E-2</v>
      </c>
      <c r="BO1356" s="3">
        <v>1.3129999999999999E-3</v>
      </c>
      <c r="BP1356" s="2">
        <v>2.4489E-2</v>
      </c>
      <c r="BQ1356" s="3">
        <v>-3.1029999999999999E-3</v>
      </c>
      <c r="BR1356" s="3">
        <v>1.6130000000000001E-3</v>
      </c>
      <c r="BS1356" s="2">
        <v>-1.8787999999999999E-2</v>
      </c>
      <c r="BT1356" s="2">
        <v>-6.0499999999999996E-4</v>
      </c>
      <c r="BU1356" s="3">
        <v>-5.108E-2</v>
      </c>
      <c r="BV1356" s="3">
        <v>-1.1310000000000001E-3</v>
      </c>
      <c r="BW1356" s="3">
        <v>-3.967E-3</v>
      </c>
      <c r="BX1356" s="2">
        <v>5.8500000000000002E-4</v>
      </c>
      <c r="BY1356" s="2">
        <v>-6.8209999999999998E-3</v>
      </c>
      <c r="BZ1356" s="2">
        <v>-3.5187000000000003E-2</v>
      </c>
      <c r="CA1356" s="2">
        <v>-2.0069E-2</v>
      </c>
      <c r="CB1356" s="2">
        <v>-7.2810000000000001E-3</v>
      </c>
      <c r="CC1356" s="2">
        <v>3.7500000000000001E-4</v>
      </c>
      <c r="CD1356" s="2">
        <v>1.7799999999999999E-4</v>
      </c>
      <c r="CE1356" s="2">
        <v>4.7100000000000001E-4</v>
      </c>
      <c r="CF1356" s="1">
        <v>-1.936E-3</v>
      </c>
      <c r="CG1356" s="1">
        <v>7.4390000000000003E-3</v>
      </c>
      <c r="CH1356" s="1">
        <v>1.7420000000000001E-3</v>
      </c>
      <c r="CI1356" s="3"/>
      <c r="CJ1356" s="3"/>
      <c r="CK1356" s="3">
        <v>6.7229999999999998E-3</v>
      </c>
      <c r="CL1356" s="1">
        <v>1.5889999999999999E-3</v>
      </c>
      <c r="CM1356" s="1">
        <v>5.4900000000000001E-4</v>
      </c>
      <c r="CN1356" s="1">
        <v>5.5640000000000004E-3</v>
      </c>
      <c r="CO1356" s="1">
        <v>-6.3500000000000004E-4</v>
      </c>
      <c r="CP1356" s="3">
        <v>7.1900000000000002E-4</v>
      </c>
      <c r="CQ1356" s="3"/>
      <c r="CR1356" s="3">
        <v>1.3200000000000001E-4</v>
      </c>
      <c r="CS1356" s="3">
        <v>3.8469999999999997E-2</v>
      </c>
      <c r="CT1356" s="2">
        <v>1.6789999999999999E-3</v>
      </c>
      <c r="CU1356" s="3">
        <v>-8.5499999999999997E-4</v>
      </c>
      <c r="CV1356" s="3">
        <v>2.02E-4</v>
      </c>
      <c r="CW1356" s="3">
        <v>-4.9288999999999999E-2</v>
      </c>
      <c r="CX1356" s="3">
        <v>-4.9309999999999996E-3</v>
      </c>
      <c r="CY1356" s="2">
        <v>3.9503999999999997E-2</v>
      </c>
      <c r="CZ1356" s="2">
        <v>-6.0700000000000001E-4</v>
      </c>
      <c r="DA1356" s="2">
        <v>-1.7899999999999999E-4</v>
      </c>
      <c r="DB1356" s="2">
        <v>2.1259999999999999E-3</v>
      </c>
      <c r="DC1356" s="2">
        <v>-1.7701000000000001E-2</v>
      </c>
      <c r="DD1356" s="2">
        <v>-5.2570000000000004E-3</v>
      </c>
      <c r="DE1356" s="3">
        <v>3.176E-3</v>
      </c>
      <c r="DF1356" s="3">
        <v>-1.3309999999999999E-3</v>
      </c>
      <c r="DG1356" s="2">
        <v>3.1670000000000001E-3</v>
      </c>
      <c r="DH1356" s="2">
        <v>3.2400000000000001E-4</v>
      </c>
      <c r="DI1356" s="3"/>
      <c r="DJ1356" s="2">
        <v>3.5500000000000001E-4</v>
      </c>
      <c r="DK1356" s="2">
        <v>8.1060000000000004E-3</v>
      </c>
      <c r="DL1356" s="3">
        <v>-2.8999999999999998E-3</v>
      </c>
      <c r="DM1356" s="3">
        <v>1.5E-3</v>
      </c>
      <c r="DN1356" s="3">
        <v>-3.0000000000000001E-3</v>
      </c>
      <c r="DO1356" s="3">
        <v>-3.0000000000000001E-3</v>
      </c>
      <c r="DP1356" s="3">
        <v>1.47E-2</v>
      </c>
      <c r="DQ1356" s="3">
        <v>-6.1000000000000004E-3</v>
      </c>
      <c r="DR1356" s="3">
        <v>2.8999999999999998E-3</v>
      </c>
      <c r="DS1356" s="3">
        <v>1E-4</v>
      </c>
      <c r="DT1356" s="3">
        <v>2.7000000000000001E-3</v>
      </c>
      <c r="DU1356" s="3">
        <v>-9.4999999999999998E-3</v>
      </c>
      <c r="DV1356" s="3">
        <v>-5.9999999999999995E-4</v>
      </c>
      <c r="DW1356" s="3">
        <v>-2.4500000000000001E-2</v>
      </c>
      <c r="DX1356" s="3">
        <v>-5.7000000000000002E-3</v>
      </c>
      <c r="DY1356" s="3">
        <v>-1.2999999999999999E-3</v>
      </c>
      <c r="DZ1356" s="3">
        <v>8.8999999999999999E-3</v>
      </c>
      <c r="EA1356" s="3">
        <v>1.1999999999999999E-3</v>
      </c>
      <c r="EB1356" s="3">
        <v>-5.1000000000000004E-3</v>
      </c>
      <c r="EC1356" s="3">
        <v>1.8E-3</v>
      </c>
      <c r="ED1356" s="3">
        <v>8.9999999999999993E-3</v>
      </c>
      <c r="EE1356" s="3">
        <v>2.8E-3</v>
      </c>
      <c r="EF1356" s="3">
        <v>-2.9899999999999999E-2</v>
      </c>
      <c r="EG1356" s="2"/>
      <c r="EH1356" s="2">
        <v>-2.5000000000000001E-3</v>
      </c>
      <c r="EI1356" s="2">
        <v>-5.9999999999999995E-4</v>
      </c>
      <c r="EJ1356" s="2">
        <v>5.9999999999999995E-4</v>
      </c>
      <c r="EK1356" s="2">
        <v>-2.9999999999999997E-4</v>
      </c>
      <c r="EL1356" s="2"/>
      <c r="EM1356" s="2">
        <v>0</v>
      </c>
      <c r="EN1356" s="2">
        <v>2.9999999999999997E-4</v>
      </c>
      <c r="EO1356" s="2">
        <v>6.9999999999999999E-4</v>
      </c>
      <c r="EP1356" s="2">
        <v>-1E-4</v>
      </c>
      <c r="EQ1356" s="2">
        <v>-1.5E-3</v>
      </c>
      <c r="ER1356" s="2">
        <v>3.5000000000000001E-3</v>
      </c>
      <c r="ES1356" s="2">
        <v>3.7100000000000001E-2</v>
      </c>
      <c r="ET1356" s="2">
        <v>-5.4999999999999997E-3</v>
      </c>
      <c r="EU1356" s="2">
        <v>4.7600000000000003E-2</v>
      </c>
      <c r="EV1356" s="8">
        <v>-1.04E-2</v>
      </c>
      <c r="EW1356" s="2"/>
      <c r="EX1356" s="2">
        <v>-4.7999999999999996E-3</v>
      </c>
      <c r="EY1356" s="2">
        <v>-1.8E-3</v>
      </c>
      <c r="EZ1356" s="2">
        <v>0</v>
      </c>
      <c r="FA1356" s="2">
        <v>-2.9999999999999997E-4</v>
      </c>
      <c r="FB1356" s="2"/>
      <c r="FC1356" s="2">
        <v>3.3E-3</v>
      </c>
      <c r="FD1356" s="2">
        <v>-7.1999999999999998E-3</v>
      </c>
      <c r="FE1356" s="2">
        <v>-1.7000000000000001E-2</v>
      </c>
      <c r="FF1356" s="2">
        <v>5.4999999999999997E-3</v>
      </c>
      <c r="FG1356" s="2">
        <v>-9.2999999999999992E-3</v>
      </c>
      <c r="FH1356" s="2">
        <v>2.0000000000000001E-4</v>
      </c>
      <c r="FI1356" s="3"/>
      <c r="FJ1356" s="3">
        <v>-7.4999999999999997E-3</v>
      </c>
      <c r="FK1356" s="2"/>
      <c r="FL1356" s="2">
        <v>3.3999999999999998E-3</v>
      </c>
    </row>
    <row r="1357" spans="1:168" x14ac:dyDescent="0.25">
      <c r="A1357">
        <v>6.7750000000000004</v>
      </c>
      <c r="B1357" s="1">
        <v>-3.7300000000000001E-4</v>
      </c>
      <c r="C1357" s="1">
        <v>-5.7650000000000002E-3</v>
      </c>
      <c r="D1357" s="2">
        <v>1.5839999999999999E-3</v>
      </c>
      <c r="E1357" s="3">
        <v>-1.7819999999999999E-3</v>
      </c>
      <c r="F1357" s="3">
        <v>-6.8300000000000001E-4</v>
      </c>
      <c r="G1357" s="1">
        <v>-7.4600000000000003E-4</v>
      </c>
      <c r="H1357" s="1">
        <v>-2.9290000000000002E-3</v>
      </c>
      <c r="I1357" s="3">
        <v>-1.825E-3</v>
      </c>
      <c r="J1357" s="1">
        <v>-1.47E-4</v>
      </c>
      <c r="K1357" s="2">
        <v>1.686E-3</v>
      </c>
      <c r="L1357" s="1">
        <v>5.5589999999999997E-3</v>
      </c>
      <c r="M1357" s="1">
        <v>1.4350000000000001E-3</v>
      </c>
      <c r="N1357" s="1">
        <v>7.9500000000000003E-4</v>
      </c>
      <c r="O1357" s="3">
        <v>-1.0039999999999999E-3</v>
      </c>
      <c r="P1357" s="2">
        <v>6.0309999999999999E-3</v>
      </c>
      <c r="Q1357" s="3">
        <v>-1.9910000000000001E-3</v>
      </c>
      <c r="R1357" s="3">
        <v>-1.5629999999999999E-3</v>
      </c>
      <c r="S1357" s="3">
        <v>6.3900000000000003E-4</v>
      </c>
      <c r="T1357" s="3">
        <v>5.2550000000000001E-3</v>
      </c>
      <c r="U1357" s="3">
        <v>-1.6069999999999999E-3</v>
      </c>
      <c r="V1357" s="3">
        <v>-4.4209999999999996E-3</v>
      </c>
      <c r="W1357" s="1">
        <v>-3.3730000000000001E-3</v>
      </c>
      <c r="X1357" s="1">
        <v>-1.1568999999999999E-2</v>
      </c>
      <c r="Y1357" s="1">
        <v>-3.9160000000000002E-3</v>
      </c>
      <c r="Z1357" s="3"/>
      <c r="AA1357" s="1">
        <v>1.9239999999999999E-3</v>
      </c>
      <c r="AB1357" s="1">
        <v>-1.431E-3</v>
      </c>
      <c r="AC1357" s="1">
        <v>1.3795999999999999E-2</v>
      </c>
      <c r="AD1357" s="1">
        <v>2.7900000000000001E-4</v>
      </c>
      <c r="AE1357" s="1">
        <v>4.7749999999999997E-3</v>
      </c>
      <c r="AF1357" s="3">
        <v>-5.2199999999999998E-3</v>
      </c>
      <c r="AG1357" s="3">
        <v>4.3509999999999998E-3</v>
      </c>
      <c r="AH1357" s="3">
        <v>-6.4400000000000004E-4</v>
      </c>
      <c r="AI1357" s="1">
        <v>-1.2409999999999999E-3</v>
      </c>
      <c r="AJ1357" s="3">
        <v>-3.588E-3</v>
      </c>
      <c r="AK1357" s="3">
        <v>4.1279999999999997E-3</v>
      </c>
      <c r="AL1357" s="3">
        <v>-1.8534999999999999E-2</v>
      </c>
      <c r="AM1357" s="3">
        <v>-3.2049999999999999E-3</v>
      </c>
      <c r="AN1357" s="2">
        <v>-1.6775999999999999E-2</v>
      </c>
      <c r="AO1357" s="2">
        <v>2.2699999999999999E-4</v>
      </c>
      <c r="AP1357" s="3">
        <v>-3.5869999999999999E-3</v>
      </c>
      <c r="AQ1357" s="3">
        <v>-9.5000000000000005E-5</v>
      </c>
      <c r="AR1357" s="2">
        <v>-1.758E-3</v>
      </c>
      <c r="AS1357" s="2">
        <v>-1.0740000000000001E-3</v>
      </c>
      <c r="AT1357" s="2">
        <v>-1.6000000000000001E-4</v>
      </c>
      <c r="AU1357" s="2">
        <v>-3.9300000000000001E-4</v>
      </c>
      <c r="AV1357" s="2">
        <v>-7.1400000000000001E-4</v>
      </c>
      <c r="AW1357" s="2">
        <v>-1.934E-3</v>
      </c>
      <c r="AX1357" s="2">
        <v>-9.0000000000000006E-5</v>
      </c>
      <c r="AY1357" s="1"/>
      <c r="AZ1357" s="1">
        <v>2.8233999999999999E-2</v>
      </c>
      <c r="BA1357" s="1">
        <v>1.1720000000000001E-3</v>
      </c>
      <c r="BB1357" s="3">
        <v>-1.9677E-2</v>
      </c>
      <c r="BC1357" s="3"/>
      <c r="BD1357" s="3">
        <v>-1.2290000000000001E-3</v>
      </c>
      <c r="BE1357" s="1">
        <v>3.5527999999999997E-2</v>
      </c>
      <c r="BF1357" s="3">
        <v>-1.4300000000000001E-4</v>
      </c>
      <c r="BG1357" s="3">
        <v>-1.1050000000000001E-3</v>
      </c>
      <c r="BH1357" s="1">
        <v>-7.3150000000000003E-3</v>
      </c>
      <c r="BI1357" s="1"/>
      <c r="BJ1357" s="2">
        <v>3.228E-3</v>
      </c>
      <c r="BK1357" s="2">
        <v>5.5970000000000004E-3</v>
      </c>
      <c r="BL1357" s="1">
        <v>2.4889999999999999E-3</v>
      </c>
      <c r="BM1357" s="1">
        <v>4.2099999999999999E-4</v>
      </c>
      <c r="BN1357" s="3">
        <v>5.1006000000000003E-2</v>
      </c>
      <c r="BO1357" s="3">
        <v>1.505E-3</v>
      </c>
      <c r="BP1357" s="2">
        <v>2.3747999999999998E-2</v>
      </c>
      <c r="BQ1357" s="3">
        <v>-2.8119999999999998E-3</v>
      </c>
      <c r="BR1357" s="3">
        <v>1.7930000000000001E-3</v>
      </c>
      <c r="BS1357" s="2">
        <v>-1.9390000000000001E-2</v>
      </c>
      <c r="BT1357" s="2">
        <v>-1.1509999999999999E-3</v>
      </c>
      <c r="BU1357" s="3">
        <v>-5.108E-2</v>
      </c>
      <c r="BV1357" s="3">
        <v>-9.0399999999999996E-4</v>
      </c>
      <c r="BW1357" s="3">
        <v>-4.3099999999999996E-3</v>
      </c>
      <c r="BX1357" s="2">
        <v>8.9700000000000001E-4</v>
      </c>
      <c r="BY1357" s="2">
        <v>-7.8849999999999996E-3</v>
      </c>
      <c r="BZ1357" s="2">
        <v>-2.3793000000000002E-2</v>
      </c>
      <c r="CA1357" s="2">
        <v>-2.1774999999999999E-2</v>
      </c>
      <c r="CB1357" s="2">
        <v>-7.9520000000000007E-3</v>
      </c>
      <c r="CC1357" s="2">
        <v>1.4100000000000001E-4</v>
      </c>
      <c r="CD1357" s="2">
        <v>-4.5800000000000002E-4</v>
      </c>
      <c r="CE1357" s="2">
        <v>5.5900000000000004E-4</v>
      </c>
      <c r="CF1357" s="1">
        <v>-1.3829999999999999E-3</v>
      </c>
      <c r="CG1357" s="1">
        <v>1.0468999999999999E-2</v>
      </c>
      <c r="CH1357" s="1">
        <v>1.42E-3</v>
      </c>
      <c r="CI1357" s="3"/>
      <c r="CJ1357" s="3"/>
      <c r="CK1357" s="3">
        <v>4.1869999999999997E-3</v>
      </c>
      <c r="CL1357" s="1">
        <v>1.91E-3</v>
      </c>
      <c r="CM1357" s="1">
        <v>2.9100000000000003E-4</v>
      </c>
      <c r="CN1357" s="1">
        <v>4.13E-3</v>
      </c>
      <c r="CO1357" s="1">
        <v>-6.7299999999999999E-4</v>
      </c>
      <c r="CP1357" s="3">
        <v>-6.8999999999999997E-5</v>
      </c>
      <c r="CQ1357" s="3"/>
      <c r="CR1357" s="3">
        <v>3.0200000000000002E-4</v>
      </c>
      <c r="CS1357" s="3">
        <v>4.2347000000000003E-2</v>
      </c>
      <c r="CT1357" s="2">
        <v>1.7340000000000001E-3</v>
      </c>
      <c r="CU1357" s="3">
        <v>-1.1999999999999999E-3</v>
      </c>
      <c r="CV1357" s="3">
        <v>5.7289999999999997E-3</v>
      </c>
      <c r="CW1357" s="3">
        <v>-2.0147000000000002E-2</v>
      </c>
      <c r="CX1357" s="3">
        <v>-6.5700000000000003E-3</v>
      </c>
      <c r="CY1357" s="2">
        <v>3.1529000000000001E-2</v>
      </c>
      <c r="CZ1357" s="2">
        <v>-3.7599999999999998E-4</v>
      </c>
      <c r="DA1357" s="2">
        <v>-7.4999999999999993E-5</v>
      </c>
      <c r="DB1357" s="2">
        <v>3.1700000000000001E-3</v>
      </c>
      <c r="DC1357" s="2">
        <v>-1.7925E-2</v>
      </c>
      <c r="DD1357" s="2">
        <v>-5.6249999999999998E-3</v>
      </c>
      <c r="DE1357" s="3">
        <v>3.0920000000000001E-3</v>
      </c>
      <c r="DF1357" s="3">
        <v>-9.4300000000000004E-4</v>
      </c>
      <c r="DG1357" s="2">
        <v>3.7859999999999999E-3</v>
      </c>
      <c r="DH1357" s="2">
        <v>7.27E-4</v>
      </c>
      <c r="DI1357" s="3"/>
      <c r="DJ1357" s="2">
        <v>4.5100000000000001E-4</v>
      </c>
      <c r="DK1357" s="2">
        <v>9.953E-3</v>
      </c>
      <c r="DL1357" s="3">
        <v>-6.8999999999999999E-3</v>
      </c>
      <c r="DM1357" s="3">
        <v>2E-3</v>
      </c>
      <c r="DN1357" s="3">
        <v>-4.5999999999999999E-3</v>
      </c>
      <c r="DO1357" s="3">
        <v>-4.5999999999999999E-3</v>
      </c>
      <c r="DP1357" s="3">
        <v>1.4999999999999999E-2</v>
      </c>
      <c r="DQ1357" s="3">
        <v>-5.7999999999999996E-3</v>
      </c>
      <c r="DR1357" s="3">
        <v>2.0999999999999999E-3</v>
      </c>
      <c r="DS1357" s="3">
        <v>1E-4</v>
      </c>
      <c r="DT1357" s="3">
        <v>2.7000000000000001E-3</v>
      </c>
      <c r="DU1357" s="3">
        <v>-7.9000000000000008E-3</v>
      </c>
      <c r="DV1357" s="3">
        <v>-2.5000000000000001E-3</v>
      </c>
      <c r="DW1357" s="3">
        <v>-1.3599999999999999E-2</v>
      </c>
      <c r="DX1357" s="3">
        <v>2E-3</v>
      </c>
      <c r="DY1357" s="3">
        <v>-8.9999999999999998E-4</v>
      </c>
      <c r="DZ1357" s="3">
        <v>6.7000000000000002E-3</v>
      </c>
      <c r="EA1357" s="3">
        <v>2.8E-3</v>
      </c>
      <c r="EB1357" s="3">
        <v>-3.8999999999999998E-3</v>
      </c>
      <c r="EC1357" s="3">
        <v>1.6000000000000001E-3</v>
      </c>
      <c r="ED1357" s="3">
        <v>2.8E-3</v>
      </c>
      <c r="EE1357" s="3">
        <v>1.9E-3</v>
      </c>
      <c r="EF1357" s="3">
        <v>-2.2499999999999999E-2</v>
      </c>
      <c r="EG1357" s="2"/>
      <c r="EH1357" s="2">
        <v>-8.9999999999999998E-4</v>
      </c>
      <c r="EI1357" s="2">
        <v>-6.9999999999999999E-4</v>
      </c>
      <c r="EJ1357" s="2">
        <v>5.9999999999999995E-4</v>
      </c>
      <c r="EK1357" s="2">
        <v>-1E-3</v>
      </c>
      <c r="EL1357" s="2"/>
      <c r="EM1357" s="2">
        <v>1E-4</v>
      </c>
      <c r="EN1357" s="2">
        <v>2.9999999999999997E-4</v>
      </c>
      <c r="EO1357" s="2">
        <v>8.0000000000000004E-4</v>
      </c>
      <c r="EP1357" s="2">
        <v>-1E-4</v>
      </c>
      <c r="EQ1357" s="2">
        <v>-4.3E-3</v>
      </c>
      <c r="ER1357" s="2">
        <v>3.3999999999999998E-3</v>
      </c>
      <c r="ES1357" s="2">
        <v>2.1000000000000001E-2</v>
      </c>
      <c r="ET1357" s="2">
        <v>-6.8999999999999999E-3</v>
      </c>
      <c r="EU1357" s="2">
        <v>6.2E-2</v>
      </c>
      <c r="EV1357" s="8">
        <v>-7.7999999999999996E-3</v>
      </c>
      <c r="EW1357" s="2"/>
      <c r="EX1357" s="2">
        <v>-3.2000000000000002E-3</v>
      </c>
      <c r="EY1357" s="2">
        <v>-8.0000000000000004E-4</v>
      </c>
      <c r="EZ1357" s="2">
        <v>2.0000000000000001E-4</v>
      </c>
      <c r="FA1357" s="2">
        <v>0</v>
      </c>
      <c r="FB1357" s="2"/>
      <c r="FC1357" s="2">
        <v>5.1999999999999998E-3</v>
      </c>
      <c r="FD1357" s="2">
        <v>-4.1000000000000003E-3</v>
      </c>
      <c r="FE1357" s="2">
        <v>-1.38E-2</v>
      </c>
      <c r="FF1357" s="2">
        <v>3.3999999999999998E-3</v>
      </c>
      <c r="FG1357" s="2">
        <v>-1.06E-2</v>
      </c>
      <c r="FH1357" s="2">
        <v>-1E-4</v>
      </c>
      <c r="FI1357" s="3"/>
      <c r="FJ1357" s="3">
        <v>-4.7000000000000002E-3</v>
      </c>
      <c r="FK1357" s="2"/>
      <c r="FL1357" s="2">
        <v>2.5999999999999999E-3</v>
      </c>
    </row>
    <row r="1358" spans="1:168" x14ac:dyDescent="0.25">
      <c r="A1358">
        <v>6.78</v>
      </c>
      <c r="B1358" s="1">
        <v>-3.7300000000000001E-4</v>
      </c>
      <c r="C1358" s="1">
        <v>-5.1469999999999997E-3</v>
      </c>
      <c r="D1358" s="2">
        <v>1.6360000000000001E-3</v>
      </c>
      <c r="E1358" s="3">
        <v>-1.7080000000000001E-3</v>
      </c>
      <c r="F1358" s="3">
        <v>-9.9500000000000001E-4</v>
      </c>
      <c r="G1358" s="1">
        <v>-9.1799999999999998E-4</v>
      </c>
      <c r="H1358" s="1">
        <v>-3.0980000000000001E-3</v>
      </c>
      <c r="I1358" s="3">
        <v>-1.658E-3</v>
      </c>
      <c r="J1358" s="1">
        <v>-2.6999999999999999E-5</v>
      </c>
      <c r="K1358" s="2">
        <v>1.9E-3</v>
      </c>
      <c r="L1358" s="1">
        <v>5.9509999999999997E-3</v>
      </c>
      <c r="M1358" s="1">
        <v>1.083E-3</v>
      </c>
      <c r="N1358" s="1">
        <v>1.101E-3</v>
      </c>
      <c r="O1358" s="3">
        <v>-9.59E-4</v>
      </c>
      <c r="P1358" s="2">
        <v>5.1939999999999998E-3</v>
      </c>
      <c r="Q1358" s="3">
        <v>-2.5869999999999999E-3</v>
      </c>
      <c r="R1358" s="3">
        <v>-1.632E-3</v>
      </c>
      <c r="S1358" s="3">
        <v>2.787E-3</v>
      </c>
      <c r="T1358" s="3">
        <v>4.5840000000000004E-3</v>
      </c>
      <c r="U1358" s="3">
        <v>-1.627E-3</v>
      </c>
      <c r="V1358" s="3">
        <v>-4.8580000000000003E-3</v>
      </c>
      <c r="W1358" s="1">
        <v>-3.0920000000000001E-3</v>
      </c>
      <c r="X1358" s="1">
        <v>-1.0936E-2</v>
      </c>
      <c r="Y1358" s="1">
        <v>-3.2910000000000001E-3</v>
      </c>
      <c r="Z1358" s="3"/>
      <c r="AA1358" s="1">
        <v>2.0939999999999999E-3</v>
      </c>
      <c r="AB1358" s="1">
        <v>-1.2049999999999999E-3</v>
      </c>
      <c r="AC1358" s="1">
        <v>1.2579E-2</v>
      </c>
      <c r="AD1358" s="1">
        <v>6.11E-4</v>
      </c>
      <c r="AE1358" s="1">
        <v>4.6290000000000003E-3</v>
      </c>
      <c r="AF1358" s="3">
        <v>-4.4920000000000003E-3</v>
      </c>
      <c r="AG1358" s="3">
        <v>1.91E-3</v>
      </c>
      <c r="AH1358" s="3">
        <v>-3.3700000000000001E-4</v>
      </c>
      <c r="AI1358" s="1">
        <v>-1.039E-3</v>
      </c>
      <c r="AJ1358" s="3">
        <v>-2.2920000000000002E-3</v>
      </c>
      <c r="AK1358" s="3">
        <v>5.3530000000000001E-3</v>
      </c>
      <c r="AL1358" s="3">
        <v>-1.8386E-2</v>
      </c>
      <c r="AM1358" s="3">
        <v>-3.1519999999999999E-3</v>
      </c>
      <c r="AN1358" s="2">
        <v>-1.8641999999999999E-2</v>
      </c>
      <c r="AO1358" s="2">
        <v>2.9E-4</v>
      </c>
      <c r="AP1358" s="3">
        <v>-4.0379999999999999E-3</v>
      </c>
      <c r="AQ1358" s="3">
        <v>-2.9100000000000003E-4</v>
      </c>
      <c r="AR1358" s="2">
        <v>-2.2980000000000001E-3</v>
      </c>
      <c r="AS1358" s="2">
        <v>-1.1800000000000001E-3</v>
      </c>
      <c r="AT1358" s="2">
        <v>-3.5E-4</v>
      </c>
      <c r="AU1358" s="2">
        <v>-4.5100000000000001E-4</v>
      </c>
      <c r="AV1358" s="2">
        <v>-1E-3</v>
      </c>
      <c r="AW1358" s="2">
        <v>-2.3240000000000001E-3</v>
      </c>
      <c r="AX1358" s="2">
        <v>-7.9100000000000004E-4</v>
      </c>
      <c r="AY1358" s="1"/>
      <c r="AZ1358" s="1">
        <v>1.5845999999999999E-2</v>
      </c>
      <c r="BA1358" s="1">
        <v>8.8000000000000003E-4</v>
      </c>
      <c r="BB1358" s="3">
        <v>-1.7745E-2</v>
      </c>
      <c r="BC1358" s="3"/>
      <c r="BD1358" s="3">
        <v>-1.498E-3</v>
      </c>
      <c r="BE1358" s="1">
        <v>4.1041000000000001E-2</v>
      </c>
      <c r="BF1358" s="3">
        <v>1.75E-4</v>
      </c>
      <c r="BG1358" s="3">
        <v>-1.1119999999999999E-3</v>
      </c>
      <c r="BH1358" s="1">
        <v>-9.4359999999999999E-3</v>
      </c>
      <c r="BI1358" s="1"/>
      <c r="BJ1358" s="2">
        <v>1.6374E-2</v>
      </c>
      <c r="BK1358" s="2">
        <v>5.0509999999999999E-3</v>
      </c>
      <c r="BL1358" s="1">
        <v>2.415E-3</v>
      </c>
      <c r="BM1358" s="1">
        <v>4.64E-4</v>
      </c>
      <c r="BN1358" s="3">
        <v>5.1025000000000001E-2</v>
      </c>
      <c r="BO1358" s="3">
        <v>1.5430000000000001E-3</v>
      </c>
      <c r="BP1358" s="2">
        <v>2.4143000000000001E-2</v>
      </c>
      <c r="BQ1358" s="3">
        <v>-2.617E-3</v>
      </c>
      <c r="BR1358" s="3">
        <v>1.4580000000000001E-3</v>
      </c>
      <c r="BS1358" s="2">
        <v>-1.9678000000000001E-2</v>
      </c>
      <c r="BT1358" s="2">
        <v>-1.825E-3</v>
      </c>
      <c r="BU1358" s="3">
        <v>-5.1076999999999997E-2</v>
      </c>
      <c r="BV1358" s="3">
        <v>-1.1180000000000001E-3</v>
      </c>
      <c r="BW1358" s="3">
        <v>-4.2379999999999996E-3</v>
      </c>
      <c r="BX1358" s="2">
        <v>1.232E-3</v>
      </c>
      <c r="BY1358" s="2">
        <v>-9.7280000000000005E-3</v>
      </c>
      <c r="BZ1358" s="2">
        <v>-1.3441E-2</v>
      </c>
      <c r="CA1358" s="2">
        <v>-2.7889000000000001E-2</v>
      </c>
      <c r="CB1358" s="2">
        <v>-2.441E-3</v>
      </c>
      <c r="CC1358" s="2">
        <v>1.9100000000000001E-4</v>
      </c>
      <c r="CD1358" s="2">
        <v>-1.0089999999999999E-3</v>
      </c>
      <c r="CE1358" s="2">
        <v>3.3E-4</v>
      </c>
      <c r="CF1358" s="1">
        <v>-7.94E-4</v>
      </c>
      <c r="CG1358" s="1">
        <v>1.5303000000000001E-2</v>
      </c>
      <c r="CH1358" s="1">
        <v>1.6410000000000001E-3</v>
      </c>
      <c r="CI1358" s="3"/>
      <c r="CJ1358" s="3"/>
      <c r="CK1358" s="3">
        <v>4.5789999999999997E-3</v>
      </c>
      <c r="CL1358" s="1">
        <v>2.2469999999999999E-3</v>
      </c>
      <c r="CM1358" s="1">
        <v>3.9199999999999999E-4</v>
      </c>
      <c r="CN1358" s="1">
        <v>3.5330000000000001E-3</v>
      </c>
      <c r="CO1358" s="1">
        <v>-6.3199999999999997E-4</v>
      </c>
      <c r="CP1358" s="3">
        <v>-1.8129999999999999E-3</v>
      </c>
      <c r="CQ1358" s="3"/>
      <c r="CR1358" s="3">
        <v>5.1800000000000001E-4</v>
      </c>
      <c r="CS1358" s="3">
        <v>3.7051000000000001E-2</v>
      </c>
      <c r="CT1358" s="2">
        <v>1.977E-3</v>
      </c>
      <c r="CU1358" s="3">
        <v>-1.408E-3</v>
      </c>
      <c r="CV1358" s="3">
        <v>9.7000000000000003E-3</v>
      </c>
      <c r="CW1358" s="3">
        <v>-1.2210000000000001E-3</v>
      </c>
      <c r="CX1358" s="3">
        <v>-9.1240000000000002E-3</v>
      </c>
      <c r="CY1358" s="2">
        <v>2.9735999999999999E-2</v>
      </c>
      <c r="CZ1358" s="2">
        <v>-1.4899999999999999E-4</v>
      </c>
      <c r="DA1358" s="2">
        <v>9.5000000000000005E-5</v>
      </c>
      <c r="DB1358" s="2">
        <v>4.8500000000000001E-3</v>
      </c>
      <c r="DC1358" s="2">
        <v>-1.6067000000000001E-2</v>
      </c>
      <c r="DD1358" s="2">
        <v>-5.215E-3</v>
      </c>
      <c r="DE1358" s="3">
        <v>2.9919999999999999E-3</v>
      </c>
      <c r="DF1358" s="3">
        <v>1.16E-4</v>
      </c>
      <c r="DG1358" s="2">
        <v>4.2040000000000003E-3</v>
      </c>
      <c r="DH1358" s="2">
        <v>9.4300000000000004E-4</v>
      </c>
      <c r="DI1358" s="3"/>
      <c r="DJ1358" s="2">
        <v>5.4799999999999998E-4</v>
      </c>
      <c r="DK1358" s="2">
        <v>1.235E-2</v>
      </c>
      <c r="DL1358" s="3">
        <v>-8.3999999999999995E-3</v>
      </c>
      <c r="DM1358" s="3">
        <v>1.4E-3</v>
      </c>
      <c r="DN1358" s="3">
        <v>-7.6E-3</v>
      </c>
      <c r="DO1358" s="3">
        <v>-7.6E-3</v>
      </c>
      <c r="DP1358" s="3">
        <v>1.0999999999999999E-2</v>
      </c>
      <c r="DQ1358" s="3">
        <v>-4.4999999999999997E-3</v>
      </c>
      <c r="DR1358" s="3">
        <v>1.2999999999999999E-3</v>
      </c>
      <c r="DS1358" s="3">
        <v>-1E-4</v>
      </c>
      <c r="DT1358" s="3">
        <v>2.3E-3</v>
      </c>
      <c r="DU1358" s="3">
        <v>-6.7000000000000002E-3</v>
      </c>
      <c r="DV1358" s="3">
        <v>-6.4999999999999997E-3</v>
      </c>
      <c r="DW1358" s="3">
        <v>-2.1499999999999998E-2</v>
      </c>
      <c r="DX1358" s="3">
        <v>3.3E-3</v>
      </c>
      <c r="DY1358" s="3">
        <v>-4.0000000000000002E-4</v>
      </c>
      <c r="DZ1358" s="3">
        <v>4.7000000000000002E-3</v>
      </c>
      <c r="EA1358" s="3">
        <v>4.7999999999999996E-3</v>
      </c>
      <c r="EB1358" s="3">
        <v>-2.2000000000000001E-3</v>
      </c>
      <c r="EC1358" s="3">
        <v>2.5000000000000001E-3</v>
      </c>
      <c r="ED1358" s="3">
        <v>2.7000000000000001E-3</v>
      </c>
      <c r="EE1358" s="3">
        <v>1.6000000000000001E-3</v>
      </c>
      <c r="EF1358" s="3">
        <v>-2.53E-2</v>
      </c>
      <c r="EG1358" s="2"/>
      <c r="EH1358" s="2">
        <v>0</v>
      </c>
      <c r="EI1358" s="2">
        <v>-8.9999999999999998E-4</v>
      </c>
      <c r="EJ1358" s="2">
        <v>6.9999999999999999E-4</v>
      </c>
      <c r="EK1358" s="2">
        <v>-1.1999999999999999E-3</v>
      </c>
      <c r="EL1358" s="2"/>
      <c r="EM1358" s="2">
        <v>0</v>
      </c>
      <c r="EN1358" s="2">
        <v>2.0000000000000001E-4</v>
      </c>
      <c r="EO1358" s="2">
        <v>6.9999999999999999E-4</v>
      </c>
      <c r="EP1358" s="2">
        <v>-1E-4</v>
      </c>
      <c r="EQ1358" s="2">
        <v>-1.1900000000000001E-2</v>
      </c>
      <c r="ER1358" s="2">
        <v>1.8E-3</v>
      </c>
      <c r="ES1358" s="2">
        <v>1.0500000000000001E-2</v>
      </c>
      <c r="ET1358" s="2">
        <v>-5.3E-3</v>
      </c>
      <c r="EU1358" s="2">
        <v>4.2500000000000003E-2</v>
      </c>
      <c r="EV1358" s="8">
        <v>-6.8999999999999999E-3</v>
      </c>
      <c r="EW1358" s="2"/>
      <c r="EX1358" s="2">
        <v>-3.5000000000000001E-3</v>
      </c>
      <c r="EY1358" s="2">
        <v>-2.0000000000000001E-4</v>
      </c>
      <c r="EZ1358" s="2">
        <v>-2.0000000000000001E-4</v>
      </c>
      <c r="FA1358" s="2">
        <v>2.0000000000000001E-4</v>
      </c>
      <c r="FB1358" s="2"/>
      <c r="FC1358" s="2">
        <v>7.7000000000000002E-3</v>
      </c>
      <c r="FD1358" s="2">
        <v>-2E-3</v>
      </c>
      <c r="FE1358" s="2">
        <v>-1.06E-2</v>
      </c>
      <c r="FF1358" s="2">
        <v>2.8E-3</v>
      </c>
      <c r="FG1358" s="2">
        <v>-1.26E-2</v>
      </c>
      <c r="FH1358" s="2">
        <v>2.0000000000000001E-4</v>
      </c>
      <c r="FI1358" s="3"/>
      <c r="FJ1358" s="3">
        <v>-2.0999999999999999E-3</v>
      </c>
      <c r="FK1358" s="2"/>
      <c r="FL1358" s="2">
        <v>2.3999999999999998E-3</v>
      </c>
    </row>
    <row r="1359" spans="1:168" x14ac:dyDescent="0.25">
      <c r="A1359">
        <v>6.7850000000000001</v>
      </c>
      <c r="B1359" s="1">
        <v>-1.7200000000000001E-4</v>
      </c>
      <c r="C1359" s="1">
        <v>-4.3280000000000002E-3</v>
      </c>
      <c r="D1359" s="2">
        <v>1.91E-3</v>
      </c>
      <c r="E1359" s="3">
        <v>-1.5820000000000001E-3</v>
      </c>
      <c r="F1359" s="3">
        <v>-1.32E-3</v>
      </c>
      <c r="G1359" s="1">
        <v>-9.7900000000000005E-4</v>
      </c>
      <c r="H1359" s="1">
        <v>-3.4009999999999999E-3</v>
      </c>
      <c r="I1359" s="3">
        <v>-1.469E-3</v>
      </c>
      <c r="J1359" s="1">
        <v>-2.6200000000000003E-4</v>
      </c>
      <c r="K1359" s="2">
        <v>1.812E-3</v>
      </c>
      <c r="L1359" s="1">
        <v>7.7289999999999998E-3</v>
      </c>
      <c r="M1359" s="1">
        <v>7.76E-4</v>
      </c>
      <c r="N1359" s="1">
        <v>1.0660000000000001E-3</v>
      </c>
      <c r="O1359" s="3">
        <v>-6.9700000000000003E-4</v>
      </c>
      <c r="P1359" s="2">
        <v>4.5310000000000003E-3</v>
      </c>
      <c r="Q1359" s="3">
        <v>-2.7629999999999998E-3</v>
      </c>
      <c r="R1359" s="3">
        <v>-1.9480000000000001E-3</v>
      </c>
      <c r="S1359" s="3">
        <v>8.6999999999999994E-3</v>
      </c>
      <c r="T1359" s="3">
        <v>4.0610000000000004E-3</v>
      </c>
      <c r="U1359" s="3">
        <v>-1.304E-3</v>
      </c>
      <c r="V1359" s="3">
        <v>-5.6470000000000001E-3</v>
      </c>
      <c r="W1359" s="1">
        <v>-2.954E-3</v>
      </c>
      <c r="X1359" s="1">
        <v>-9.8809999999999992E-3</v>
      </c>
      <c r="Y1359" s="1">
        <v>-3.264E-3</v>
      </c>
      <c r="Z1359" s="3"/>
      <c r="AA1359" s="1">
        <v>2.7859999999999998E-3</v>
      </c>
      <c r="AB1359" s="1">
        <v>-1.0839999999999999E-3</v>
      </c>
      <c r="AC1359" s="1">
        <v>1.6875999999999999E-2</v>
      </c>
      <c r="AD1359" s="1">
        <v>8.2100000000000001E-4</v>
      </c>
      <c r="AE1359" s="1">
        <v>4.5139999999999998E-3</v>
      </c>
      <c r="AF1359" s="3">
        <v>-3.9309999999999996E-3</v>
      </c>
      <c r="AG1359" s="3">
        <v>1.7819999999999999E-3</v>
      </c>
      <c r="AH1359" s="3">
        <v>-3.7599999999999998E-4</v>
      </c>
      <c r="AI1359" s="1">
        <v>-6.1499999999999999E-4</v>
      </c>
      <c r="AJ1359" s="3">
        <v>-3.346E-3</v>
      </c>
      <c r="AK1359" s="3">
        <v>6.1000000000000004E-3</v>
      </c>
      <c r="AL1359" s="3">
        <v>-1.5677E-2</v>
      </c>
      <c r="AM1359" s="3">
        <v>-2.372E-3</v>
      </c>
      <c r="AN1359" s="2">
        <v>-1.6840999999999998E-2</v>
      </c>
      <c r="AO1359" s="2">
        <v>3.8400000000000001E-4</v>
      </c>
      <c r="AP1359" s="3">
        <v>-2.82E-3</v>
      </c>
      <c r="AQ1359" s="3">
        <v>-1.76E-4</v>
      </c>
      <c r="AR1359" s="2">
        <v>-2.493E-3</v>
      </c>
      <c r="AS1359" s="2">
        <v>-9.59E-4</v>
      </c>
      <c r="AT1359" s="2">
        <v>-5.0199999999999995E-4</v>
      </c>
      <c r="AU1359" s="2">
        <v>-2.4899999999999998E-4</v>
      </c>
      <c r="AV1359" s="2">
        <v>-1.0740000000000001E-3</v>
      </c>
      <c r="AW1359" s="2">
        <v>-2.251E-3</v>
      </c>
      <c r="AX1359" s="2">
        <v>-7.18E-4</v>
      </c>
      <c r="AY1359" s="1"/>
      <c r="AZ1359" s="1">
        <v>1.0714E-2</v>
      </c>
      <c r="BA1359" s="1">
        <v>8.6300000000000005E-4</v>
      </c>
      <c r="BB1359" s="3">
        <v>-1.7084999999999999E-2</v>
      </c>
      <c r="BC1359" s="3"/>
      <c r="BD1359" s="3">
        <v>-2.2100000000000002E-3</v>
      </c>
      <c r="BE1359" s="1">
        <v>4.5131999999999999E-2</v>
      </c>
      <c r="BF1359" s="3">
        <v>2.61E-4</v>
      </c>
      <c r="BG1359" s="3">
        <v>-1.3929999999999999E-3</v>
      </c>
      <c r="BH1359" s="1">
        <v>-1.1481E-2</v>
      </c>
      <c r="BI1359" s="1"/>
      <c r="BJ1359" s="2">
        <v>2.3739E-2</v>
      </c>
      <c r="BK1359" s="2">
        <v>4.1710000000000002E-3</v>
      </c>
      <c r="BL1359" s="1">
        <v>2.4650000000000002E-3</v>
      </c>
      <c r="BM1359" s="1">
        <v>3.9800000000000002E-4</v>
      </c>
      <c r="BN1359" s="3">
        <v>5.1031E-2</v>
      </c>
      <c r="BO1359" s="3">
        <v>1.2750000000000001E-3</v>
      </c>
      <c r="BP1359" s="2">
        <v>2.0167000000000001E-2</v>
      </c>
      <c r="BQ1359" s="3">
        <v>-2.2260000000000001E-3</v>
      </c>
      <c r="BR1359" s="3">
        <v>1.0859999999999999E-3</v>
      </c>
      <c r="BS1359" s="2">
        <v>-2.1992000000000001E-2</v>
      </c>
      <c r="BT1359" s="2">
        <v>-2.346E-3</v>
      </c>
      <c r="BU1359" s="3">
        <v>-5.1029999999999999E-2</v>
      </c>
      <c r="BV1359" s="3">
        <v>-1.323E-3</v>
      </c>
      <c r="BW1359" s="3">
        <v>-4.3709999999999999E-3</v>
      </c>
      <c r="BX1359" s="2">
        <v>8.4000000000000003E-4</v>
      </c>
      <c r="BY1359" s="2">
        <v>-1.3341E-2</v>
      </c>
      <c r="BZ1359" s="2">
        <v>-8.8090000000000009E-3</v>
      </c>
      <c r="CA1359" s="2">
        <v>-3.3500000000000002E-2</v>
      </c>
      <c r="CB1359" s="2">
        <v>5.4900000000000001E-4</v>
      </c>
      <c r="CC1359" s="2">
        <v>3.8900000000000002E-4</v>
      </c>
      <c r="CD1359" s="2">
        <v>-1.1839999999999999E-3</v>
      </c>
      <c r="CE1359" s="2">
        <v>1.9000000000000001E-5</v>
      </c>
      <c r="CF1359" s="1">
        <v>-2.92E-4</v>
      </c>
      <c r="CG1359" s="1">
        <v>2.2412000000000001E-2</v>
      </c>
      <c r="CH1359" s="1">
        <v>1.9819999999999998E-3</v>
      </c>
      <c r="CI1359" s="3"/>
      <c r="CJ1359" s="3"/>
      <c r="CK1359" s="3">
        <v>4.0249999999999999E-3</v>
      </c>
      <c r="CL1359" s="1">
        <v>2.9390000000000002E-3</v>
      </c>
      <c r="CM1359" s="1">
        <v>6.0700000000000001E-4</v>
      </c>
      <c r="CN1359" s="1">
        <v>2.4589999999999998E-3</v>
      </c>
      <c r="CO1359" s="1">
        <v>-4.5800000000000002E-4</v>
      </c>
      <c r="CP1359" s="3">
        <v>-2.3630000000000001E-3</v>
      </c>
      <c r="CQ1359" s="3"/>
      <c r="CR1359" s="3">
        <v>4.7600000000000002E-4</v>
      </c>
      <c r="CS1359" s="3">
        <v>2.6842000000000001E-2</v>
      </c>
      <c r="CT1359" s="2">
        <v>2.2550000000000001E-3</v>
      </c>
      <c r="CU1359" s="3">
        <v>-1.343E-3</v>
      </c>
      <c r="CV1359" s="3">
        <v>1.5424E-2</v>
      </c>
      <c r="CW1359" s="3">
        <v>5.8849999999999996E-3</v>
      </c>
      <c r="CX1359" s="3">
        <v>-1.1301E-2</v>
      </c>
      <c r="CY1359" s="2">
        <v>3.3574E-2</v>
      </c>
      <c r="CZ1359" s="2">
        <v>-8.7000000000000001E-5</v>
      </c>
      <c r="DA1359" s="2">
        <v>1.26E-4</v>
      </c>
      <c r="DB1359" s="2">
        <v>7.5589999999999997E-3</v>
      </c>
      <c r="DC1359" s="2">
        <v>-1.3677999999999999E-2</v>
      </c>
      <c r="DD1359" s="2">
        <v>-5.3369999999999997E-3</v>
      </c>
      <c r="DE1359" s="3">
        <v>2.3860000000000001E-3</v>
      </c>
      <c r="DF1359" s="3">
        <v>1.83E-4</v>
      </c>
      <c r="DG1359" s="2">
        <v>4.169E-3</v>
      </c>
      <c r="DH1359" s="2">
        <v>6.0400000000000004E-4</v>
      </c>
      <c r="DI1359" s="3"/>
      <c r="DJ1359" s="2">
        <v>3.1700000000000001E-4</v>
      </c>
      <c r="DK1359" s="2">
        <v>1.3076000000000001E-2</v>
      </c>
      <c r="DL1359" s="3">
        <v>-3.39E-2</v>
      </c>
      <c r="DM1359" s="3">
        <v>6.9999999999999999E-4</v>
      </c>
      <c r="DN1359" s="3">
        <v>-9.7999999999999997E-3</v>
      </c>
      <c r="DO1359" s="3">
        <v>-9.7999999999999997E-3</v>
      </c>
      <c r="DP1359" s="3">
        <v>8.8999999999999999E-3</v>
      </c>
      <c r="DQ1359" s="3">
        <v>-3.5000000000000001E-3</v>
      </c>
      <c r="DR1359" s="3">
        <v>8.9999999999999998E-4</v>
      </c>
      <c r="DS1359" s="3">
        <v>-2.9999999999999997E-4</v>
      </c>
      <c r="DT1359" s="3">
        <v>2.2000000000000001E-3</v>
      </c>
      <c r="DU1359" s="3">
        <v>-6.6E-3</v>
      </c>
      <c r="DV1359" s="3">
        <v>-8.3000000000000001E-3</v>
      </c>
      <c r="DW1359" s="3">
        <v>-1.11E-2</v>
      </c>
      <c r="DX1359" s="3">
        <v>-2.9999999999999997E-4</v>
      </c>
      <c r="DY1359" s="3">
        <v>0</v>
      </c>
      <c r="DZ1359" s="3">
        <v>3.5999999999999999E-3</v>
      </c>
      <c r="EA1359" s="3">
        <v>7.0000000000000001E-3</v>
      </c>
      <c r="EB1359" s="3">
        <v>-1.1000000000000001E-3</v>
      </c>
      <c r="EC1359" s="3">
        <v>2.0999999999999999E-3</v>
      </c>
      <c r="ED1359" s="3">
        <v>1.5E-3</v>
      </c>
      <c r="EE1359" s="3">
        <v>6.9999999999999999E-4</v>
      </c>
      <c r="EF1359" s="3">
        <v>-1.8800000000000001E-2</v>
      </c>
      <c r="EG1359" s="2"/>
      <c r="EH1359" s="2">
        <v>8.9999999999999998E-4</v>
      </c>
      <c r="EI1359" s="2">
        <v>-8.9999999999999998E-4</v>
      </c>
      <c r="EJ1359" s="2">
        <v>5.9999999999999995E-4</v>
      </c>
      <c r="EK1359" s="2">
        <v>-1.8E-3</v>
      </c>
      <c r="EL1359" s="2"/>
      <c r="EM1359" s="2">
        <v>-1E-4</v>
      </c>
      <c r="EN1359" s="2">
        <v>1E-4</v>
      </c>
      <c r="EO1359" s="2">
        <v>6.9999999999999999E-4</v>
      </c>
      <c r="EP1359" s="2">
        <v>-2.9999999999999997E-4</v>
      </c>
      <c r="EQ1359" s="2">
        <v>-2.8899999999999999E-2</v>
      </c>
      <c r="ER1359" s="2">
        <v>4.0000000000000002E-4</v>
      </c>
      <c r="ES1359" s="2">
        <v>5.7000000000000002E-3</v>
      </c>
      <c r="ET1359" s="2">
        <v>-2.9999999999999997E-4</v>
      </c>
      <c r="EU1359" s="2">
        <v>2.2700000000000001E-2</v>
      </c>
      <c r="EV1359" s="8">
        <v>-6.3E-3</v>
      </c>
      <c r="EW1359" s="2"/>
      <c r="EX1359" s="2">
        <v>-1.6000000000000001E-3</v>
      </c>
      <c r="EY1359" s="2">
        <v>8.0000000000000004E-4</v>
      </c>
      <c r="EZ1359" s="2">
        <v>-1E-4</v>
      </c>
      <c r="FA1359" s="2">
        <v>2.9999999999999997E-4</v>
      </c>
      <c r="FB1359" s="2"/>
      <c r="FC1359" s="2">
        <v>1.04E-2</v>
      </c>
      <c r="FD1359" s="2">
        <v>-6.9999999999999999E-4</v>
      </c>
      <c r="FE1359" s="2">
        <v>-9.2999999999999992E-3</v>
      </c>
      <c r="FF1359" s="2">
        <v>2.3E-3</v>
      </c>
      <c r="FG1359" s="2"/>
      <c r="FH1359" s="2">
        <v>-1E-4</v>
      </c>
      <c r="FI1359" s="3"/>
      <c r="FJ1359" s="3">
        <v>-1.6999999999999999E-3</v>
      </c>
      <c r="FK1359" s="2"/>
      <c r="FL1359" s="2">
        <v>2E-3</v>
      </c>
    </row>
    <row r="1360" spans="1:168" x14ac:dyDescent="0.25">
      <c r="A1360">
        <v>6.79</v>
      </c>
      <c r="B1360" s="1">
        <v>9.0000000000000002E-6</v>
      </c>
      <c r="C1360" s="1">
        <v>-3.7650000000000001E-3</v>
      </c>
      <c r="D1360" s="2">
        <v>1.0610000000000001E-3</v>
      </c>
      <c r="E1360" s="3">
        <v>-1.281E-3</v>
      </c>
      <c r="F1360" s="3">
        <v>-1.5070000000000001E-3</v>
      </c>
      <c r="G1360" s="1">
        <v>-7.4299999999999995E-4</v>
      </c>
      <c r="H1360" s="1">
        <v>-3.1960000000000001E-3</v>
      </c>
      <c r="I1360" s="3">
        <v>-1.5690000000000001E-3</v>
      </c>
      <c r="J1360" s="1">
        <v>-5.5800000000000001E-4</v>
      </c>
      <c r="K1360" s="2">
        <v>1.348E-3</v>
      </c>
      <c r="L1360" s="1">
        <v>7.391E-3</v>
      </c>
      <c r="M1360" s="1">
        <v>8.5499999999999997E-4</v>
      </c>
      <c r="N1360" s="1">
        <v>1.0150000000000001E-3</v>
      </c>
      <c r="O1360" s="3">
        <v>-7.0299999999999996E-4</v>
      </c>
      <c r="P1360" s="2">
        <v>3.4550000000000002E-3</v>
      </c>
      <c r="Q1360" s="3">
        <v>-2.8059999999999999E-3</v>
      </c>
      <c r="R1360" s="3">
        <v>-1.848E-3</v>
      </c>
      <c r="S1360" s="3">
        <v>8.7320000000000002E-3</v>
      </c>
      <c r="T1360" s="3">
        <v>3.4009999999999999E-3</v>
      </c>
      <c r="U1360" s="3">
        <v>-1.0150000000000001E-3</v>
      </c>
      <c r="V1360" s="3">
        <v>-6.3280000000000003E-3</v>
      </c>
      <c r="W1360" s="1">
        <v>-2.457E-3</v>
      </c>
      <c r="X1360" s="1">
        <v>-8.7349999999999997E-3</v>
      </c>
      <c r="Y1360" s="1">
        <v>-2.7230000000000002E-3</v>
      </c>
      <c r="Z1360" s="3"/>
      <c r="AA1360" s="1">
        <v>3.287E-3</v>
      </c>
      <c r="AB1360" s="1">
        <v>-1.0629999999999999E-3</v>
      </c>
      <c r="AC1360" s="1">
        <v>1.0762000000000001E-2</v>
      </c>
      <c r="AD1360" s="1">
        <v>2.2699999999999999E-4</v>
      </c>
      <c r="AE1360" s="1">
        <v>3.9259999999999998E-3</v>
      </c>
      <c r="AF1360" s="3">
        <v>-3.4859999999999999E-3</v>
      </c>
      <c r="AG1360" s="3">
        <v>1.598E-3</v>
      </c>
      <c r="AH1360" s="3">
        <v>-4.5199999999999998E-4</v>
      </c>
      <c r="AI1360" s="1">
        <v>-4.55E-4</v>
      </c>
      <c r="AJ1360" s="3">
        <v>-3.0599999999999998E-3</v>
      </c>
      <c r="AK1360" s="3">
        <v>7.4349999999999998E-3</v>
      </c>
      <c r="AL1360" s="3">
        <v>-1.4012999999999999E-2</v>
      </c>
      <c r="AM1360" s="3">
        <v>-1.8339999999999999E-3</v>
      </c>
      <c r="AN1360" s="2">
        <v>-1.4801E-2</v>
      </c>
      <c r="AO1360" s="2">
        <v>3.8200000000000002E-4</v>
      </c>
      <c r="AP1360" s="3">
        <v>-1.758E-3</v>
      </c>
      <c r="AQ1360" s="3">
        <v>-9.9999999999999995E-7</v>
      </c>
      <c r="AR1360" s="2">
        <v>-2.6329999999999999E-3</v>
      </c>
      <c r="AS1360" s="2">
        <v>-8.1400000000000005E-4</v>
      </c>
      <c r="AT1360" s="2">
        <v>-3.57E-4</v>
      </c>
      <c r="AU1360" s="2">
        <v>-1.75E-4</v>
      </c>
      <c r="AV1360" s="2">
        <v>-8.5700000000000001E-4</v>
      </c>
      <c r="AW1360" s="2">
        <v>-2.1480000000000002E-3</v>
      </c>
      <c r="AX1360" s="2">
        <v>-4.6299999999999998E-4</v>
      </c>
      <c r="AY1360" s="1"/>
      <c r="AZ1360" s="1">
        <v>8.3899999999999999E-3</v>
      </c>
      <c r="BA1360" s="1">
        <v>1.106E-3</v>
      </c>
      <c r="BB1360" s="3">
        <v>-1.5844E-2</v>
      </c>
      <c r="BC1360" s="3"/>
      <c r="BD1360" s="3">
        <v>-3.1380000000000002E-3</v>
      </c>
      <c r="BE1360" s="1">
        <v>4.8174000000000002E-2</v>
      </c>
      <c r="BF1360" s="3">
        <v>6.3999999999999997E-5</v>
      </c>
      <c r="BG1360" s="3">
        <v>-1.6819999999999999E-3</v>
      </c>
      <c r="BH1360" s="1">
        <v>-1.2048E-2</v>
      </c>
      <c r="BI1360" s="1"/>
      <c r="BJ1360" s="2">
        <v>4.1884999999999999E-2</v>
      </c>
      <c r="BK1360" s="2">
        <v>3.5479999999999999E-3</v>
      </c>
      <c r="BL1360" s="1">
        <v>2.3630000000000001E-3</v>
      </c>
      <c r="BM1360" s="1">
        <v>-7.2999999999999999E-5</v>
      </c>
      <c r="BN1360" s="3">
        <v>5.092E-2</v>
      </c>
      <c r="BO1360" s="3">
        <v>1.3569999999999999E-3</v>
      </c>
      <c r="BP1360" s="2">
        <v>2.0777E-2</v>
      </c>
      <c r="BQ1360" s="3">
        <v>-1.8799999999999999E-3</v>
      </c>
      <c r="BR1360" s="3">
        <v>7.45E-4</v>
      </c>
      <c r="BS1360" s="2">
        <v>-2.7075999999999999E-2</v>
      </c>
      <c r="BT1360" s="2">
        <v>-2.96E-3</v>
      </c>
      <c r="BU1360" s="3">
        <v>-5.0311000000000002E-2</v>
      </c>
      <c r="BV1360" s="3">
        <v>-1.1659999999999999E-3</v>
      </c>
      <c r="BW1360" s="3">
        <v>-4.6179999999999997E-3</v>
      </c>
      <c r="BX1360" s="2">
        <v>3.19E-4</v>
      </c>
      <c r="BY1360" s="2">
        <v>-2.0507000000000001E-2</v>
      </c>
      <c r="BZ1360" s="2">
        <v>-6.9410000000000001E-3</v>
      </c>
      <c r="CA1360" s="2">
        <v>-3.8719999999999997E-2</v>
      </c>
      <c r="CB1360" s="2">
        <v>1.4090000000000001E-3</v>
      </c>
      <c r="CC1360" s="2">
        <v>4.35E-4</v>
      </c>
      <c r="CD1360" s="2">
        <v>-1.6169999999999999E-3</v>
      </c>
      <c r="CE1360" s="2">
        <v>8.7999999999999998E-5</v>
      </c>
      <c r="CF1360" s="1">
        <v>3.2699999999999998E-4</v>
      </c>
      <c r="CG1360" s="1">
        <v>2.7619000000000001E-2</v>
      </c>
      <c r="CH1360" s="1">
        <v>1.8600000000000001E-3</v>
      </c>
      <c r="CI1360" s="3"/>
      <c r="CJ1360" s="3"/>
      <c r="CK1360" s="3">
        <v>2.3839999999999998E-3</v>
      </c>
      <c r="CL1360" s="1">
        <v>3.5379999999999999E-3</v>
      </c>
      <c r="CM1360" s="1">
        <v>4.8000000000000001E-4</v>
      </c>
      <c r="CN1360" s="1">
        <v>9.01E-4</v>
      </c>
      <c r="CO1360" s="1">
        <v>-2.9399999999999999E-4</v>
      </c>
      <c r="CP1360" s="3">
        <v>-4.4390000000000002E-3</v>
      </c>
      <c r="CQ1360" s="3"/>
      <c r="CR1360" s="3">
        <v>3.0200000000000002E-4</v>
      </c>
      <c r="CS1360" s="3">
        <v>2.1458000000000001E-2</v>
      </c>
      <c r="CT1360" s="2">
        <v>2.3419999999999999E-3</v>
      </c>
      <c r="CU1360" s="3">
        <v>-9.9700000000000006E-4</v>
      </c>
      <c r="CV1360" s="3">
        <v>2.2232999999999999E-2</v>
      </c>
      <c r="CW1360" s="3">
        <v>1.0654E-2</v>
      </c>
      <c r="CX1360" s="3">
        <v>-1.1696E-2</v>
      </c>
      <c r="CY1360" s="2">
        <v>1.932E-2</v>
      </c>
      <c r="CZ1360" s="2">
        <v>-1.9100000000000001E-4</v>
      </c>
      <c r="DA1360" s="2">
        <v>8.7000000000000001E-5</v>
      </c>
      <c r="DB1360" s="2">
        <v>1.0855E-2</v>
      </c>
      <c r="DC1360" s="2">
        <v>-1.341E-2</v>
      </c>
      <c r="DD1360" s="2">
        <v>-5.4409999999999997E-3</v>
      </c>
      <c r="DE1360" s="3">
        <v>1.5330000000000001E-3</v>
      </c>
      <c r="DF1360" s="3">
        <v>2.04E-4</v>
      </c>
      <c r="DG1360" s="2">
        <v>7.3179999999999999E-3</v>
      </c>
      <c r="DH1360" s="2">
        <v>3.4600000000000001E-4</v>
      </c>
      <c r="DI1360" s="3"/>
      <c r="DJ1360" s="2">
        <v>8.7000000000000001E-5</v>
      </c>
      <c r="DK1360" s="2">
        <v>1.3602E-2</v>
      </c>
      <c r="DL1360" s="3">
        <v>-2.3E-2</v>
      </c>
      <c r="DM1360" s="3">
        <v>5.9999999999999995E-4</v>
      </c>
      <c r="DN1360" s="3">
        <v>-2.63E-2</v>
      </c>
      <c r="DO1360" s="3">
        <v>-2.63E-2</v>
      </c>
      <c r="DP1360" s="3">
        <v>2E-3</v>
      </c>
      <c r="DQ1360" s="3">
        <v>-3.2000000000000002E-3</v>
      </c>
      <c r="DR1360" s="3">
        <v>1.5E-3</v>
      </c>
      <c r="DS1360" s="3">
        <v>-4.0000000000000002E-4</v>
      </c>
      <c r="DT1360" s="3">
        <v>2.3E-3</v>
      </c>
      <c r="DU1360" s="3">
        <v>-4.7999999999999996E-3</v>
      </c>
      <c r="DV1360" s="3">
        <v>-1.1299999999999999E-2</v>
      </c>
      <c r="DW1360" s="3">
        <v>-8.3999999999999995E-3</v>
      </c>
      <c r="DX1360" s="3">
        <v>-4.0000000000000002E-4</v>
      </c>
      <c r="DY1360" s="3">
        <v>5.0000000000000001E-4</v>
      </c>
      <c r="DZ1360" s="3">
        <v>1.6999999999999999E-3</v>
      </c>
      <c r="EA1360" s="3">
        <v>1.41E-2</v>
      </c>
      <c r="EB1360" s="3">
        <v>1E-4</v>
      </c>
      <c r="EC1360" s="3">
        <v>2E-3</v>
      </c>
      <c r="ED1360" s="3">
        <v>2.5000000000000001E-3</v>
      </c>
      <c r="EE1360" s="3">
        <v>1.4E-3</v>
      </c>
      <c r="EF1360" s="3">
        <v>-1.1900000000000001E-2</v>
      </c>
      <c r="EG1360" s="2"/>
      <c r="EH1360" s="2">
        <v>1.1999999999999999E-3</v>
      </c>
      <c r="EI1360" s="2">
        <v>-8.9999999999999998E-4</v>
      </c>
      <c r="EJ1360" s="2">
        <v>4.0000000000000002E-4</v>
      </c>
      <c r="EK1360" s="2">
        <v>-3.5000000000000001E-3</v>
      </c>
      <c r="EL1360" s="2"/>
      <c r="EM1360" s="2">
        <v>-1E-4</v>
      </c>
      <c r="EN1360" s="2">
        <v>-1E-4</v>
      </c>
      <c r="EO1360" s="2">
        <v>6.9999999999999999E-4</v>
      </c>
      <c r="EP1360" s="2">
        <v>-2.9999999999999997E-4</v>
      </c>
      <c r="EQ1360" s="2">
        <v>-3.8800000000000001E-2</v>
      </c>
      <c r="ER1360" s="2">
        <v>-5.9999999999999995E-4</v>
      </c>
      <c r="ES1360" s="2">
        <v>2.5999999999999999E-3</v>
      </c>
      <c r="ET1360" s="2">
        <v>6.7000000000000002E-3</v>
      </c>
      <c r="EU1360" s="2">
        <v>1.0999999999999999E-2</v>
      </c>
      <c r="EV1360" s="8">
        <v>-4.7000000000000002E-3</v>
      </c>
      <c r="EW1360" s="2"/>
      <c r="EX1360" s="2">
        <v>8.9999999999999998E-4</v>
      </c>
      <c r="EY1360" s="2">
        <v>5.9999999999999995E-4</v>
      </c>
      <c r="EZ1360" s="2">
        <v>-6.9999999999999999E-4</v>
      </c>
      <c r="FA1360" s="2">
        <v>2.9999999999999997E-4</v>
      </c>
      <c r="FB1360" s="2"/>
      <c r="FC1360" s="2">
        <v>1.09E-2</v>
      </c>
      <c r="FD1360" s="2">
        <v>8.9999999999999998E-4</v>
      </c>
      <c r="FE1360" s="2">
        <v>-7.7999999999999996E-3</v>
      </c>
      <c r="FF1360" s="2">
        <v>1.2999999999999999E-3</v>
      </c>
      <c r="FG1360" s="2"/>
      <c r="FH1360" s="2">
        <v>2.0000000000000001E-4</v>
      </c>
      <c r="FI1360" s="3"/>
      <c r="FJ1360" s="3">
        <v>-1.2999999999999999E-3</v>
      </c>
      <c r="FK1360" s="2"/>
      <c r="FL1360" s="2">
        <v>1.9E-3</v>
      </c>
    </row>
    <row r="1361" spans="1:168" x14ac:dyDescent="0.25">
      <c r="A1361">
        <v>6.7949999999999999</v>
      </c>
      <c r="B1361" s="1">
        <v>-2.2699999999999999E-4</v>
      </c>
      <c r="C1361" s="1">
        <v>-3.82E-3</v>
      </c>
      <c r="D1361" s="2">
        <v>1.8519999999999999E-3</v>
      </c>
      <c r="E1361" s="3">
        <v>-1.2049999999999999E-3</v>
      </c>
      <c r="F1361" s="3">
        <v>-1.704E-3</v>
      </c>
      <c r="G1361" s="1">
        <v>-6.02E-4</v>
      </c>
      <c r="H1361" s="1">
        <v>-3.5760000000000002E-3</v>
      </c>
      <c r="I1361" s="3">
        <v>-1.6440000000000001E-3</v>
      </c>
      <c r="J1361" s="1">
        <v>-5.4699999999999996E-4</v>
      </c>
      <c r="K1361" s="2">
        <v>1.114E-3</v>
      </c>
      <c r="L1361" s="1">
        <v>7.5789999999999998E-3</v>
      </c>
      <c r="M1361" s="1">
        <v>7.4100000000000001E-4</v>
      </c>
      <c r="N1361" s="1">
        <v>1.291E-3</v>
      </c>
      <c r="O1361" s="3">
        <v>-7.7800000000000005E-4</v>
      </c>
      <c r="P1361" s="2">
        <v>2.5829999999999998E-3</v>
      </c>
      <c r="Q1361" s="3">
        <v>-3.127E-3</v>
      </c>
      <c r="R1361" s="3">
        <v>-1.846E-3</v>
      </c>
      <c r="S1361" s="3">
        <v>1.1873999999999999E-2</v>
      </c>
      <c r="T1361" s="3">
        <v>2.836E-3</v>
      </c>
      <c r="U1361" s="3">
        <v>-1.2019999999999999E-3</v>
      </c>
      <c r="V1361" s="3">
        <v>-6.4720000000000003E-3</v>
      </c>
      <c r="W1361" s="1">
        <v>-2.222E-3</v>
      </c>
      <c r="X1361" s="1">
        <v>-8.0239999999999999E-3</v>
      </c>
      <c r="Y1361" s="1">
        <v>-2.9819999999999998E-3</v>
      </c>
      <c r="Z1361" s="3"/>
      <c r="AA1361" s="1">
        <v>3.8960000000000002E-3</v>
      </c>
      <c r="AB1361" s="1">
        <v>-1.129E-3</v>
      </c>
      <c r="AC1361" s="1">
        <v>9.6849999999999992E-3</v>
      </c>
      <c r="AD1361" s="1">
        <v>-4.2299999999999998E-4</v>
      </c>
      <c r="AE1361" s="1">
        <v>3.5969999999999999E-3</v>
      </c>
      <c r="AF1361" s="3">
        <v>-3.238E-3</v>
      </c>
      <c r="AG1361" s="3">
        <v>9.1299999999999997E-4</v>
      </c>
      <c r="AH1361" s="3">
        <v>-2.9100000000000003E-4</v>
      </c>
      <c r="AI1361" s="1">
        <v>-5.2099999999999998E-4</v>
      </c>
      <c r="AJ1361" s="3">
        <v>-2.8649999999999999E-3</v>
      </c>
      <c r="AK1361" s="3">
        <v>8.5470000000000008E-3</v>
      </c>
      <c r="AL1361" s="3">
        <v>-1.2637000000000001E-2</v>
      </c>
      <c r="AM1361" s="3">
        <v>-1.41E-3</v>
      </c>
      <c r="AN1361" s="2">
        <v>-1.3937E-2</v>
      </c>
      <c r="AO1361" s="2">
        <v>3.21E-4</v>
      </c>
      <c r="AP1361" s="3">
        <v>-1.663E-3</v>
      </c>
      <c r="AQ1361" s="3">
        <v>-2.9300000000000002E-4</v>
      </c>
      <c r="AR1361" s="2">
        <v>-3.0219999999999999E-3</v>
      </c>
      <c r="AS1361" s="2">
        <v>-9.2900000000000003E-4</v>
      </c>
      <c r="AT1361" s="2">
        <v>-2.2499999999999999E-4</v>
      </c>
      <c r="AU1361" s="2">
        <v>-3.1599999999999998E-4</v>
      </c>
      <c r="AV1361" s="2">
        <v>-7.7300000000000003E-4</v>
      </c>
      <c r="AW1361" s="2">
        <v>-2.2030000000000001E-3</v>
      </c>
      <c r="AX1361" s="2">
        <v>-2.99E-4</v>
      </c>
      <c r="AY1361" s="1"/>
      <c r="AZ1361" s="1">
        <v>7.1199999999999996E-3</v>
      </c>
      <c r="BA1361" s="1">
        <v>9.7199999999999999E-4</v>
      </c>
      <c r="BB1361" s="3">
        <v>-1.0441000000000001E-2</v>
      </c>
      <c r="BC1361" s="3"/>
      <c r="BD1361" s="3">
        <v>-5.1749999999999999E-3</v>
      </c>
      <c r="BE1361" s="1">
        <v>4.4158000000000003E-2</v>
      </c>
      <c r="BF1361" s="3">
        <v>-7.4999999999999993E-5</v>
      </c>
      <c r="BG1361" s="3">
        <v>-1.5219999999999999E-3</v>
      </c>
      <c r="BH1361" s="1">
        <v>-8.8529999999999998E-3</v>
      </c>
      <c r="BI1361" s="1"/>
      <c r="BJ1361" s="2">
        <v>3.6541999999999998E-2</v>
      </c>
      <c r="BK1361" s="2">
        <v>3.3760000000000001E-3</v>
      </c>
      <c r="BL1361" s="1">
        <v>2.111E-3</v>
      </c>
      <c r="BM1361" s="1">
        <v>-4.8500000000000003E-4</v>
      </c>
      <c r="BN1361" s="3">
        <v>4.7328000000000002E-2</v>
      </c>
      <c r="BO1361" s="3">
        <v>1.5399999999999999E-3</v>
      </c>
      <c r="BP1361" s="2">
        <v>2.0086E-2</v>
      </c>
      <c r="BQ1361" s="3">
        <v>-1.915E-3</v>
      </c>
      <c r="BR1361" s="3">
        <v>8.8099999999999995E-4</v>
      </c>
      <c r="BS1361" s="2">
        <v>-3.3943000000000001E-2</v>
      </c>
      <c r="BT1361" s="2">
        <v>-3.4520000000000002E-3</v>
      </c>
      <c r="BU1361" s="3">
        <v>-4.3376999999999999E-2</v>
      </c>
      <c r="BV1361" s="3">
        <v>-8.5099999999999998E-4</v>
      </c>
      <c r="BW1361" s="3">
        <v>-4.1960000000000001E-3</v>
      </c>
      <c r="BX1361" s="2">
        <v>9.1000000000000003E-5</v>
      </c>
      <c r="BY1361" s="2">
        <v>-2.3385E-2</v>
      </c>
      <c r="BZ1361" s="2">
        <v>-3.4689999999999999E-3</v>
      </c>
      <c r="CA1361" s="2">
        <v>-3.7273000000000001E-2</v>
      </c>
      <c r="CB1361" s="2">
        <v>-1.748E-3</v>
      </c>
      <c r="CC1361" s="2">
        <v>3.5799999999999997E-4</v>
      </c>
      <c r="CD1361" s="2">
        <v>-2.1789999999999999E-3</v>
      </c>
      <c r="CE1361" s="2">
        <v>4.4999999999999999E-4</v>
      </c>
      <c r="CF1361" s="1">
        <v>8.2100000000000001E-4</v>
      </c>
      <c r="CG1361" s="1">
        <v>3.2640000000000002E-2</v>
      </c>
      <c r="CH1361" s="1">
        <v>1.7340000000000001E-3</v>
      </c>
      <c r="CI1361" s="3"/>
      <c r="CJ1361" s="3"/>
      <c r="CK1361" s="3">
        <v>1.9719999999999998E-3</v>
      </c>
      <c r="CL1361" s="1">
        <v>3.408E-3</v>
      </c>
      <c r="CM1361" s="1">
        <v>1.92E-4</v>
      </c>
      <c r="CN1361" s="1">
        <v>-5.8799999999999998E-4</v>
      </c>
      <c r="CO1361" s="1">
        <v>-1.4999999999999999E-4</v>
      </c>
      <c r="CP1361" s="3">
        <v>-8.8360000000000001E-3</v>
      </c>
      <c r="CQ1361" s="3"/>
      <c r="CR1361" s="3">
        <v>3.4600000000000001E-4</v>
      </c>
      <c r="CS1361" s="3">
        <v>2.0841999999999999E-2</v>
      </c>
      <c r="CT1361" s="2">
        <v>2.6940000000000002E-3</v>
      </c>
      <c r="CU1361" s="3">
        <v>-6.3100000000000005E-4</v>
      </c>
      <c r="CV1361" s="3">
        <v>2.8604000000000001E-2</v>
      </c>
      <c r="CW1361" s="3">
        <v>8.6339999999999993E-3</v>
      </c>
      <c r="CX1361" s="3">
        <v>-1.2154999999999999E-2</v>
      </c>
      <c r="CY1361" s="2">
        <v>1.1931000000000001E-2</v>
      </c>
      <c r="CZ1361" s="2">
        <v>-1.54E-4</v>
      </c>
      <c r="DA1361" s="2">
        <v>2.4800000000000001E-4</v>
      </c>
      <c r="DB1361" s="2">
        <v>1.4733E-2</v>
      </c>
      <c r="DC1361" s="2">
        <v>-1.4133E-2</v>
      </c>
      <c r="DD1361" s="2">
        <v>-5.535E-3</v>
      </c>
      <c r="DE1361" s="3">
        <v>1.671E-3</v>
      </c>
      <c r="DF1361" s="3">
        <v>4.2200000000000001E-4</v>
      </c>
      <c r="DG1361" s="2">
        <v>3.6440000000000001E-3</v>
      </c>
      <c r="DH1361" s="2">
        <v>6.38E-4</v>
      </c>
      <c r="DI1361" s="3"/>
      <c r="DJ1361" s="2">
        <v>3.59E-4</v>
      </c>
      <c r="DK1361" s="2">
        <v>1.1724E-2</v>
      </c>
      <c r="DL1361" s="3">
        <v>-1.43E-2</v>
      </c>
      <c r="DM1361" s="3">
        <v>6.9999999999999999E-4</v>
      </c>
      <c r="DN1361" s="3">
        <v>-2.6200000000000001E-2</v>
      </c>
      <c r="DO1361" s="3">
        <v>-2.6200000000000001E-2</v>
      </c>
      <c r="DP1361" s="3">
        <v>4.7999999999999996E-3</v>
      </c>
      <c r="DQ1361" s="3">
        <v>-2.2000000000000001E-3</v>
      </c>
      <c r="DR1361" s="3">
        <v>1.2999999999999999E-3</v>
      </c>
      <c r="DS1361" s="3">
        <v>-5.9999999999999995E-4</v>
      </c>
      <c r="DT1361" s="3">
        <v>1.6999999999999999E-3</v>
      </c>
      <c r="DU1361" s="3">
        <v>-3.3E-3</v>
      </c>
      <c r="DV1361" s="3">
        <v>-1.7399999999999999E-2</v>
      </c>
      <c r="DW1361" s="3">
        <v>-8.5000000000000006E-3</v>
      </c>
      <c r="DX1361" s="3">
        <v>2.0000000000000001E-4</v>
      </c>
      <c r="DY1361" s="3">
        <v>1.9E-3</v>
      </c>
      <c r="DZ1361" s="3">
        <v>-2.7000000000000001E-3</v>
      </c>
      <c r="EA1361" s="3">
        <v>1.8599999999999998E-2</v>
      </c>
      <c r="EB1361" s="3">
        <v>6.9999999999999999E-4</v>
      </c>
      <c r="EC1361" s="3">
        <v>1.6000000000000001E-3</v>
      </c>
      <c r="ED1361" s="3">
        <v>1.9E-3</v>
      </c>
      <c r="EE1361" s="3">
        <v>8.9999999999999998E-4</v>
      </c>
      <c r="EF1361" s="3">
        <v>-1.09E-2</v>
      </c>
      <c r="EG1361" s="2"/>
      <c r="EH1361" s="2">
        <v>1.1999999999999999E-3</v>
      </c>
      <c r="EI1361" s="2">
        <v>-1.4E-3</v>
      </c>
      <c r="EJ1361" s="2">
        <v>1E-4</v>
      </c>
      <c r="EK1361" s="2">
        <v>-4.8999999999999998E-3</v>
      </c>
      <c r="EL1361" s="2"/>
      <c r="EM1361" s="2">
        <v>-1E-4</v>
      </c>
      <c r="EN1361" s="2">
        <v>-2.0000000000000001E-4</v>
      </c>
      <c r="EO1361" s="2">
        <v>5.0000000000000001E-4</v>
      </c>
      <c r="EP1361" s="2">
        <v>-5.9999999999999995E-4</v>
      </c>
      <c r="EQ1361" s="2">
        <v>-5.1400000000000001E-2</v>
      </c>
      <c r="ER1361" s="2">
        <v>-1.1999999999999999E-3</v>
      </c>
      <c r="ES1361" s="2">
        <v>1.4E-3</v>
      </c>
      <c r="ET1361" s="2">
        <v>3.5099999999999999E-2</v>
      </c>
      <c r="EU1361" s="2">
        <v>4.0000000000000001E-3</v>
      </c>
      <c r="EV1361" s="8">
        <v>-2.0999999999999999E-3</v>
      </c>
      <c r="EW1361" s="2"/>
      <c r="EX1361" s="2">
        <v>4.8999999999999998E-3</v>
      </c>
      <c r="EY1361" s="2">
        <v>6.9999999999999999E-4</v>
      </c>
      <c r="EZ1361" s="2">
        <v>-8.9999999999999998E-4</v>
      </c>
      <c r="FA1361" s="2">
        <v>5.9999999999999995E-4</v>
      </c>
      <c r="FB1361" s="2"/>
      <c r="FC1361" s="2">
        <v>1.2500000000000001E-2</v>
      </c>
      <c r="FD1361" s="2">
        <v>-1E-4</v>
      </c>
      <c r="FE1361" s="2">
        <v>-6.1999999999999998E-3</v>
      </c>
      <c r="FF1361" s="2">
        <v>5.0000000000000001E-4</v>
      </c>
      <c r="FG1361" s="2"/>
      <c r="FH1361" s="2">
        <v>-1E-4</v>
      </c>
      <c r="FI1361" s="3"/>
      <c r="FJ1361" s="3">
        <v>3.8999999999999998E-3</v>
      </c>
      <c r="FK1361" s="2"/>
      <c r="FL1361" s="2">
        <v>1.2999999999999999E-3</v>
      </c>
    </row>
    <row r="1362" spans="1:168" x14ac:dyDescent="0.25">
      <c r="A1362">
        <v>6.8</v>
      </c>
      <c r="B1362" s="1">
        <v>4.26E-4</v>
      </c>
      <c r="C1362" s="1">
        <v>-3.3679999999999999E-3</v>
      </c>
      <c r="D1362" s="2">
        <v>3.2780000000000001E-3</v>
      </c>
      <c r="E1362" s="3">
        <v>-1.108E-3</v>
      </c>
      <c r="F1362" s="3">
        <v>-2.15E-3</v>
      </c>
      <c r="G1362" s="1">
        <v>-7.6900000000000004E-4</v>
      </c>
      <c r="H1362" s="1">
        <v>-3.7030000000000001E-3</v>
      </c>
      <c r="I1362" s="3">
        <v>-1.487E-3</v>
      </c>
      <c r="J1362" s="1">
        <v>-5.8900000000000001E-4</v>
      </c>
      <c r="K1362" s="2">
        <v>1.157E-3</v>
      </c>
      <c r="L1362" s="1">
        <v>8.7159999999999998E-3</v>
      </c>
      <c r="M1362" s="1">
        <v>4.1899999999999999E-4</v>
      </c>
      <c r="N1362" s="1">
        <v>1.7420000000000001E-3</v>
      </c>
      <c r="O1362" s="3">
        <v>-7.0200000000000004E-4</v>
      </c>
      <c r="P1362" s="2">
        <v>2.3679999999999999E-3</v>
      </c>
      <c r="Q1362" s="3">
        <v>-3.2420000000000001E-3</v>
      </c>
      <c r="R1362" s="3">
        <v>-1.835E-3</v>
      </c>
      <c r="S1362" s="3">
        <v>1.5678999999999998E-2</v>
      </c>
      <c r="T1362" s="3">
        <v>2.647E-3</v>
      </c>
      <c r="U1362" s="3">
        <v>-1.4059999999999999E-3</v>
      </c>
      <c r="V1362" s="3">
        <v>-6.6579999999999999E-3</v>
      </c>
      <c r="W1362" s="1">
        <v>-2.2790000000000002E-3</v>
      </c>
      <c r="X1362" s="1">
        <v>-7.6610000000000003E-3</v>
      </c>
      <c r="Y1362" s="1">
        <v>-2.5079999999999998E-3</v>
      </c>
      <c r="Z1362" s="3"/>
      <c r="AA1362" s="1">
        <v>3.9659999999999999E-3</v>
      </c>
      <c r="AB1362" s="1">
        <v>-8.8400000000000002E-4</v>
      </c>
      <c r="AC1362" s="1">
        <v>9.0299999999999998E-3</v>
      </c>
      <c r="AD1362" s="1">
        <v>-1.671E-3</v>
      </c>
      <c r="AE1362" s="1">
        <v>3.4680000000000002E-3</v>
      </c>
      <c r="AF1362" s="3">
        <v>-2.562E-3</v>
      </c>
      <c r="AG1362" s="3">
        <v>7.0699999999999995E-4</v>
      </c>
      <c r="AH1362" s="3">
        <v>-5.8999999999999998E-5</v>
      </c>
      <c r="AI1362" s="1">
        <v>-4.0000000000000002E-4</v>
      </c>
      <c r="AJ1362" s="3">
        <v>-3.1779999999999998E-3</v>
      </c>
      <c r="AK1362" s="3">
        <v>9.6010000000000002E-3</v>
      </c>
      <c r="AL1362" s="3">
        <v>-9.3150000000000004E-3</v>
      </c>
      <c r="AM1362" s="3">
        <v>-1.2199999999999999E-3</v>
      </c>
      <c r="AN1362" s="2">
        <v>-1.278E-2</v>
      </c>
      <c r="AO1362" s="2">
        <v>5.2300000000000003E-4</v>
      </c>
      <c r="AP1362" s="3">
        <v>-3.2980000000000002E-3</v>
      </c>
      <c r="AQ1362" s="3">
        <v>-7.4200000000000004E-4</v>
      </c>
      <c r="AR1362" s="2">
        <v>-3.663E-3</v>
      </c>
      <c r="AS1362" s="2">
        <v>-7.5600000000000005E-4</v>
      </c>
      <c r="AT1362" s="2">
        <v>-3.7100000000000002E-4</v>
      </c>
      <c r="AU1362" s="2">
        <v>-3.7399999999999998E-4</v>
      </c>
      <c r="AV1362" s="2">
        <v>-1.103E-3</v>
      </c>
      <c r="AW1362" s="2">
        <v>-2.0799999999999998E-3</v>
      </c>
      <c r="AX1362" s="2">
        <v>-7.3499999999999998E-4</v>
      </c>
      <c r="AY1362" s="1"/>
      <c r="AZ1362" s="1">
        <v>6.3680000000000004E-3</v>
      </c>
      <c r="BA1362" s="1">
        <v>7.2000000000000005E-4</v>
      </c>
      <c r="BB1362" s="3">
        <v>-4.9179999999999996E-3</v>
      </c>
      <c r="BC1362" s="3"/>
      <c r="BD1362" s="3">
        <v>-8.0809999999999996E-3</v>
      </c>
      <c r="BE1362" s="1">
        <v>3.7157000000000003E-2</v>
      </c>
      <c r="BF1362" s="3">
        <v>7.2000000000000002E-5</v>
      </c>
      <c r="BG1362" s="3">
        <v>-1.2229999999999999E-3</v>
      </c>
      <c r="BH1362" s="1">
        <v>-6.7879999999999998E-3</v>
      </c>
      <c r="BI1362" s="1"/>
      <c r="BJ1362" s="2">
        <v>3.2207E-2</v>
      </c>
      <c r="BK1362" s="2">
        <v>3.6610000000000002E-3</v>
      </c>
      <c r="BL1362" s="1">
        <v>2.0249999999999999E-3</v>
      </c>
      <c r="BM1362" s="1">
        <v>-6.1799999999999995E-4</v>
      </c>
      <c r="BN1362" s="3">
        <v>3.8593000000000002E-2</v>
      </c>
      <c r="BO1362" s="3">
        <v>1.5640000000000001E-3</v>
      </c>
      <c r="BP1362" s="2">
        <v>1.9318999999999999E-2</v>
      </c>
      <c r="BQ1362" s="3">
        <v>-1.833E-3</v>
      </c>
      <c r="BR1362" s="3">
        <v>6.5300000000000004E-4</v>
      </c>
      <c r="BS1362" s="2">
        <v>-3.6360999999999997E-2</v>
      </c>
      <c r="BT1362" s="2">
        <v>-3.725E-3</v>
      </c>
      <c r="BU1362" s="3">
        <v>-3.8453000000000001E-2</v>
      </c>
      <c r="BV1362" s="3">
        <v>-8.3299999999999997E-4</v>
      </c>
      <c r="BW1362" s="3">
        <v>-3.6389999999999999E-3</v>
      </c>
      <c r="BX1362" s="2">
        <v>-5.0299999999999997E-4</v>
      </c>
      <c r="BY1362" s="2">
        <v>-2.8496E-2</v>
      </c>
      <c r="BZ1362" s="2">
        <v>-9.8700000000000003E-4</v>
      </c>
      <c r="CA1362" s="2">
        <v>-3.8177000000000003E-2</v>
      </c>
      <c r="CB1362" s="2">
        <v>-1.725E-3</v>
      </c>
      <c r="CC1362" s="2">
        <v>-3.5100000000000002E-4</v>
      </c>
      <c r="CD1362" s="2">
        <v>-3.6080000000000001E-3</v>
      </c>
      <c r="CE1362" s="2">
        <v>5.4299999999999997E-4</v>
      </c>
      <c r="CF1362" s="1">
        <v>1.7210000000000001E-3</v>
      </c>
      <c r="CG1362" s="1">
        <v>4.3070999999999998E-2</v>
      </c>
      <c r="CH1362" s="1">
        <v>1.828E-3</v>
      </c>
      <c r="CI1362" s="3"/>
      <c r="CJ1362" s="3"/>
      <c r="CK1362" s="3">
        <v>2.5230000000000001E-3</v>
      </c>
      <c r="CL1362" s="1">
        <v>3.5969999999999999E-3</v>
      </c>
      <c r="CM1362" s="1">
        <v>2.9300000000000002E-4</v>
      </c>
      <c r="CN1362" s="1">
        <v>-4.6E-5</v>
      </c>
      <c r="CO1362" s="1">
        <v>-4.6999999999999997E-5</v>
      </c>
      <c r="CP1362" s="3">
        <v>-2.8549000000000001E-2</v>
      </c>
      <c r="CQ1362" s="3"/>
      <c r="CR1362" s="3">
        <v>5.4199999999999995E-4</v>
      </c>
      <c r="CS1362" s="3">
        <v>1.4179000000000001E-2</v>
      </c>
      <c r="CT1362" s="2">
        <v>2.4520000000000002E-3</v>
      </c>
      <c r="CU1362" s="3">
        <v>-6.78E-4</v>
      </c>
      <c r="CV1362" s="3">
        <v>3.4861999999999997E-2</v>
      </c>
      <c r="CW1362" s="3">
        <v>7.9109999999999996E-3</v>
      </c>
      <c r="CX1362" s="3">
        <v>-1.1598000000000001E-2</v>
      </c>
      <c r="CY1362" s="2">
        <v>9.6299999999999997E-3</v>
      </c>
      <c r="CZ1362" s="2">
        <v>-6.02E-4</v>
      </c>
      <c r="DA1362" s="2">
        <v>5.3700000000000004E-4</v>
      </c>
      <c r="DB1362" s="2">
        <v>1.9362000000000001E-2</v>
      </c>
      <c r="DC1362" s="2">
        <v>-1.6832E-2</v>
      </c>
      <c r="DD1362" s="2">
        <v>-6.7939999999999997E-3</v>
      </c>
      <c r="DE1362" s="3">
        <v>1.516E-3</v>
      </c>
      <c r="DF1362" s="3">
        <v>1.127E-3</v>
      </c>
      <c r="DG1362" s="2">
        <v>3.418E-3</v>
      </c>
      <c r="DH1362" s="2">
        <v>5.6599999999999999E-4</v>
      </c>
      <c r="DI1362" s="3"/>
      <c r="DJ1362" s="2">
        <v>7.8299999999999995E-4</v>
      </c>
      <c r="DK1362" s="2">
        <v>9.8720000000000006E-3</v>
      </c>
      <c r="DL1362" s="3">
        <v>-0.01</v>
      </c>
      <c r="DM1362" s="3">
        <v>4.0000000000000002E-4</v>
      </c>
      <c r="DN1362" s="3">
        <v>-1.46E-2</v>
      </c>
      <c r="DO1362" s="3">
        <v>-1.46E-2</v>
      </c>
      <c r="DP1362" s="3">
        <v>2.3999999999999998E-3</v>
      </c>
      <c r="DQ1362" s="3">
        <v>-1.5E-3</v>
      </c>
      <c r="DR1362" s="3">
        <v>8.0000000000000004E-4</v>
      </c>
      <c r="DS1362" s="3">
        <v>-1E-3</v>
      </c>
      <c r="DT1362" s="3">
        <v>-1E-3</v>
      </c>
      <c r="DU1362" s="3">
        <v>-2E-3</v>
      </c>
      <c r="DV1362" s="3">
        <v>-1.46E-2</v>
      </c>
      <c r="DW1362" s="3">
        <v>-6.8999999999999999E-3</v>
      </c>
      <c r="DX1362" s="3">
        <v>-5.0000000000000001E-4</v>
      </c>
      <c r="DY1362" s="3">
        <v>2.8E-3</v>
      </c>
      <c r="DZ1362" s="3">
        <v>-9.7000000000000003E-3</v>
      </c>
      <c r="EA1362" s="3">
        <v>2.8199999999999999E-2</v>
      </c>
      <c r="EB1362" s="3">
        <v>1.9E-3</v>
      </c>
      <c r="EC1362" s="3">
        <v>1.2999999999999999E-3</v>
      </c>
      <c r="ED1362" s="3">
        <v>1.4E-3</v>
      </c>
      <c r="EE1362" s="3">
        <v>1.1999999999999999E-3</v>
      </c>
      <c r="EF1362" s="3">
        <v>-5.7000000000000002E-3</v>
      </c>
      <c r="EG1362" s="2"/>
      <c r="EH1362" s="2">
        <v>1.1999999999999999E-3</v>
      </c>
      <c r="EI1362" s="2">
        <v>-1E-4</v>
      </c>
      <c r="EJ1362" s="2">
        <v>0</v>
      </c>
      <c r="EK1362" s="2">
        <v>-5.1000000000000004E-3</v>
      </c>
      <c r="EL1362" s="2"/>
      <c r="EM1362" s="2">
        <v>-4.0000000000000002E-4</v>
      </c>
      <c r="EN1362" s="2">
        <v>-4.0000000000000002E-4</v>
      </c>
      <c r="EO1362" s="2">
        <v>5.0000000000000001E-4</v>
      </c>
      <c r="EP1362" s="2">
        <v>-8.0000000000000004E-4</v>
      </c>
      <c r="EQ1362" s="2">
        <v>-4.9099999999999998E-2</v>
      </c>
      <c r="ER1362" s="2">
        <v>-2.2000000000000001E-3</v>
      </c>
      <c r="ES1362" s="2">
        <v>1E-3</v>
      </c>
      <c r="ET1362" s="2">
        <v>5.91E-2</v>
      </c>
      <c r="EU1362" s="2">
        <v>2.3E-3</v>
      </c>
      <c r="EV1362" s="8">
        <v>-2.3999999999999998E-3</v>
      </c>
      <c r="EW1362" s="2"/>
      <c r="EX1362" s="2">
        <v>8.6E-3</v>
      </c>
      <c r="EY1362" s="2">
        <v>8.9999999999999998E-4</v>
      </c>
      <c r="EZ1362" s="2">
        <v>-2.0999999999999999E-3</v>
      </c>
      <c r="FA1362" s="2">
        <v>8.0000000000000004E-4</v>
      </c>
      <c r="FB1362" s="2"/>
      <c r="FC1362" s="2">
        <v>1.1599999999999999E-2</v>
      </c>
      <c r="FD1362" s="2">
        <v>5.9999999999999995E-4</v>
      </c>
      <c r="FE1362" s="2">
        <v>-4.1000000000000003E-3</v>
      </c>
      <c r="FF1362" s="2">
        <v>5.0000000000000001E-4</v>
      </c>
      <c r="FG1362" s="2"/>
      <c r="FH1362" s="2">
        <v>1E-4</v>
      </c>
      <c r="FI1362" s="3"/>
      <c r="FJ1362" s="3">
        <v>3.2000000000000002E-3</v>
      </c>
      <c r="FK1362" s="2"/>
      <c r="FL1362" s="2">
        <v>1.2999999999999999E-3</v>
      </c>
    </row>
    <row r="1363" spans="1:168" x14ac:dyDescent="0.25">
      <c r="A1363">
        <v>6.8049999999999997</v>
      </c>
      <c r="B1363" s="1">
        <v>-1.22E-4</v>
      </c>
      <c r="C1363" s="1">
        <v>-3.0920000000000001E-3</v>
      </c>
      <c r="D1363" s="2">
        <v>2.6020000000000001E-3</v>
      </c>
      <c r="E1363" s="3">
        <v>-9.1500000000000001E-4</v>
      </c>
      <c r="F1363" s="3">
        <v>-2.725E-3</v>
      </c>
      <c r="G1363" s="1">
        <v>-8.8599999999999996E-4</v>
      </c>
      <c r="H1363" s="1">
        <v>-3.3370000000000001E-3</v>
      </c>
      <c r="I1363" s="3">
        <v>-1.487E-3</v>
      </c>
      <c r="J1363" s="1">
        <v>-9.1600000000000004E-4</v>
      </c>
      <c r="K1363" s="2">
        <v>1.157E-3</v>
      </c>
      <c r="L1363" s="1">
        <v>8.7639999999999992E-3</v>
      </c>
      <c r="M1363" s="1">
        <v>2.2699999999999999E-4</v>
      </c>
      <c r="N1363" s="1">
        <v>1.689E-3</v>
      </c>
      <c r="O1363" s="3">
        <v>-3.6099999999999999E-4</v>
      </c>
      <c r="P1363" s="2">
        <v>2.0990000000000002E-3</v>
      </c>
      <c r="Q1363" s="3">
        <v>-3.532E-3</v>
      </c>
      <c r="R1363" s="3">
        <v>-1.9589999999999998E-3</v>
      </c>
      <c r="S1363" s="3">
        <v>1.5302E-2</v>
      </c>
      <c r="T1363" s="3">
        <v>2.5639999999999999E-3</v>
      </c>
      <c r="U1363" s="3">
        <v>-1.286E-3</v>
      </c>
      <c r="V1363" s="3">
        <v>-7.0429999999999998E-3</v>
      </c>
      <c r="W1363" s="1">
        <v>-1.755E-3</v>
      </c>
      <c r="X1363" s="1">
        <v>-7.3010000000000002E-3</v>
      </c>
      <c r="Y1363" s="1">
        <v>-2.5969999999999999E-3</v>
      </c>
      <c r="Z1363" s="3"/>
      <c r="AA1363" s="1">
        <v>4.6509999999999998E-3</v>
      </c>
      <c r="AB1363" s="1">
        <v>-6.5200000000000002E-4</v>
      </c>
      <c r="AC1363" s="1">
        <v>8.4829999999999992E-3</v>
      </c>
      <c r="AD1363" s="1">
        <v>-2.2790000000000002E-3</v>
      </c>
      <c r="AE1363" s="1">
        <v>3.202E-3</v>
      </c>
      <c r="AF1363" s="3">
        <v>-3.1449999999999998E-3</v>
      </c>
      <c r="AG1363" s="3">
        <v>1.317E-3</v>
      </c>
      <c r="AH1363" s="3">
        <v>-1E-4</v>
      </c>
      <c r="AI1363" s="1">
        <v>-1.05E-4</v>
      </c>
      <c r="AJ1363" s="3">
        <v>-2.928E-3</v>
      </c>
      <c r="AK1363" s="3">
        <v>1.0201999999999999E-2</v>
      </c>
      <c r="AL1363" s="3">
        <v>-7.8329999999999997E-3</v>
      </c>
      <c r="AM1363" s="3">
        <v>-8.9899999999999995E-4</v>
      </c>
      <c r="AN1363" s="2">
        <v>-1.0109999999999999E-2</v>
      </c>
      <c r="AO1363" s="2">
        <v>7.5199999999999996E-4</v>
      </c>
      <c r="AP1363" s="3">
        <v>-4.3709999999999999E-3</v>
      </c>
      <c r="AQ1363" s="3">
        <v>-7.9299999999999998E-4</v>
      </c>
      <c r="AR1363" s="2">
        <v>-3.7130000000000002E-3</v>
      </c>
      <c r="AS1363" s="2">
        <v>-5.0600000000000005E-4</v>
      </c>
      <c r="AT1363" s="2">
        <v>-5.2700000000000002E-4</v>
      </c>
      <c r="AU1363" s="2">
        <v>-2.03E-4</v>
      </c>
      <c r="AV1363" s="2">
        <v>-1.281E-3</v>
      </c>
      <c r="AW1363" s="2">
        <v>-1.8029999999999999E-3</v>
      </c>
      <c r="AX1363" s="2">
        <v>-5.4000000000000001E-4</v>
      </c>
      <c r="AY1363" s="1"/>
      <c r="AZ1363" s="1">
        <v>4.3530000000000001E-3</v>
      </c>
      <c r="BA1363" s="1">
        <v>6.4199999999999999E-4</v>
      </c>
      <c r="BB1363" s="3">
        <v>-1.222E-3</v>
      </c>
      <c r="BC1363" s="3"/>
      <c r="BD1363" s="3">
        <v>-1.0609E-2</v>
      </c>
      <c r="BE1363" s="1">
        <v>3.4915000000000002E-2</v>
      </c>
      <c r="BF1363" s="3">
        <v>-2.5000000000000001E-5</v>
      </c>
      <c r="BG1363" s="3">
        <v>-1.5280000000000001E-3</v>
      </c>
      <c r="BH1363" s="1">
        <v>2.6640000000000001E-3</v>
      </c>
      <c r="BI1363" s="1"/>
      <c r="BJ1363" s="2">
        <v>3.2606000000000003E-2</v>
      </c>
      <c r="BK1363" s="2">
        <v>2.8900000000000002E-3</v>
      </c>
      <c r="BL1363" s="1">
        <v>2.0179999999999998E-3</v>
      </c>
      <c r="BM1363" s="1">
        <v>-6.0300000000000002E-4</v>
      </c>
      <c r="BN1363" s="3">
        <v>3.4971000000000002E-2</v>
      </c>
      <c r="BO1363" s="3">
        <v>1.2819999999999999E-3</v>
      </c>
      <c r="BP1363" s="2">
        <v>2.1957000000000001E-2</v>
      </c>
      <c r="BQ1363" s="3">
        <v>-1.4109999999999999E-3</v>
      </c>
      <c r="BR1363" s="3">
        <v>4.0999999999999999E-4</v>
      </c>
      <c r="BS1363" s="2">
        <v>-4.1818000000000001E-2</v>
      </c>
      <c r="BT1363" s="2">
        <v>-4.5779999999999996E-3</v>
      </c>
      <c r="BU1363" s="3">
        <v>-2.2318000000000001E-2</v>
      </c>
      <c r="BV1363" s="3">
        <v>-9.0300000000000005E-4</v>
      </c>
      <c r="BW1363" s="3">
        <v>-3.225E-3</v>
      </c>
      <c r="BX1363" s="2">
        <v>-1.503E-3</v>
      </c>
      <c r="BY1363" s="2">
        <v>-3.1052E-2</v>
      </c>
      <c r="BZ1363" s="2">
        <v>1.157E-3</v>
      </c>
      <c r="CA1363" s="2">
        <v>-4.5229999999999999E-2</v>
      </c>
      <c r="CB1363" s="2">
        <v>-2.0140000000000002E-3</v>
      </c>
      <c r="CC1363" s="2">
        <v>1.2300000000000001E-4</v>
      </c>
      <c r="CD1363" s="2">
        <v>-5.7679999999999997E-3</v>
      </c>
      <c r="CE1363" s="2">
        <v>3.9599999999999998E-4</v>
      </c>
      <c r="CF1363" s="1">
        <v>3.1900000000000001E-3</v>
      </c>
      <c r="CG1363" s="1">
        <v>4.6505999999999999E-2</v>
      </c>
      <c r="CH1363" s="1">
        <v>1.8710000000000001E-3</v>
      </c>
      <c r="CI1363" s="3"/>
      <c r="CJ1363" s="3"/>
      <c r="CK1363" s="3">
        <v>2.565E-3</v>
      </c>
      <c r="CL1363" s="1">
        <v>4.4660000000000004E-3</v>
      </c>
      <c r="CM1363" s="1">
        <v>4.28E-4</v>
      </c>
      <c r="CN1363" s="1">
        <v>-2.2000000000000001E-4</v>
      </c>
      <c r="CO1363" s="1">
        <v>6.6000000000000005E-5</v>
      </c>
      <c r="CP1363" s="3">
        <v>-3.6135E-2</v>
      </c>
      <c r="CQ1363" s="3"/>
      <c r="CR1363" s="3">
        <v>4.4299999999999998E-4</v>
      </c>
      <c r="CS1363" s="3">
        <v>1.1865000000000001E-2</v>
      </c>
      <c r="CT1363" s="2">
        <v>2.1519999999999998E-3</v>
      </c>
      <c r="CU1363" s="3">
        <v>-5.8100000000000003E-4</v>
      </c>
      <c r="CV1363" s="3">
        <v>2.8702999999999999E-2</v>
      </c>
      <c r="CW1363" s="3">
        <v>6.136E-3</v>
      </c>
      <c r="CX1363" s="3">
        <v>-1.2186000000000001E-2</v>
      </c>
      <c r="CY1363" s="2">
        <v>7.9089999999999994E-3</v>
      </c>
      <c r="CZ1363" s="2">
        <v>-1.2799999999999999E-4</v>
      </c>
      <c r="DA1363" s="2">
        <v>5.2999999999999998E-4</v>
      </c>
      <c r="DB1363" s="2">
        <v>2.4608999999999999E-2</v>
      </c>
      <c r="DC1363" s="2">
        <v>-2.2970999999999998E-2</v>
      </c>
      <c r="DD1363" s="2">
        <v>-8.0040000000000007E-3</v>
      </c>
      <c r="DE1363" s="3">
        <v>1.091E-3</v>
      </c>
      <c r="DF1363" s="3">
        <v>1.719E-3</v>
      </c>
      <c r="DG1363" s="2">
        <v>2.931E-3</v>
      </c>
      <c r="DH1363" s="2">
        <v>1.06E-4</v>
      </c>
      <c r="DI1363" s="3"/>
      <c r="DJ1363" s="2">
        <v>7.0699999999999995E-4</v>
      </c>
      <c r="DK1363" s="2">
        <v>9.1459999999999996E-3</v>
      </c>
      <c r="DL1363" s="3">
        <v>-1.66E-2</v>
      </c>
      <c r="DM1363" s="3">
        <v>5.0000000000000001E-4</v>
      </c>
      <c r="DN1363" s="3">
        <v>-1.1299999999999999E-2</v>
      </c>
      <c r="DO1363" s="3">
        <v>-1.1299999999999999E-2</v>
      </c>
      <c r="DP1363" s="3">
        <v>2.8E-3</v>
      </c>
      <c r="DQ1363" s="3">
        <v>-5.0000000000000001E-4</v>
      </c>
      <c r="DR1363" s="3">
        <v>4.0000000000000002E-4</v>
      </c>
      <c r="DS1363" s="3">
        <v>-1.1000000000000001E-3</v>
      </c>
      <c r="DT1363" s="3">
        <v>-6.7999999999999996E-3</v>
      </c>
      <c r="DU1363" s="3">
        <v>-1.6999999999999999E-3</v>
      </c>
      <c r="DV1363" s="3">
        <v>-1.9599999999999999E-2</v>
      </c>
      <c r="DW1363" s="3">
        <v>-5.4999999999999997E-3</v>
      </c>
      <c r="DX1363" s="3">
        <v>2.0000000000000001E-4</v>
      </c>
      <c r="DY1363" s="3">
        <v>5.5999999999999999E-3</v>
      </c>
      <c r="DZ1363" s="3">
        <v>-2.53E-2</v>
      </c>
      <c r="EA1363" s="3">
        <v>3.5700000000000003E-2</v>
      </c>
      <c r="EB1363" s="3">
        <v>3.3999999999999998E-3</v>
      </c>
      <c r="EC1363" s="3">
        <v>5.9999999999999995E-4</v>
      </c>
      <c r="ED1363" s="3">
        <v>1.6000000000000001E-3</v>
      </c>
      <c r="EE1363" s="3">
        <v>8.0000000000000004E-4</v>
      </c>
      <c r="EF1363" s="3">
        <v>-4.8999999999999998E-3</v>
      </c>
      <c r="EG1363" s="2"/>
      <c r="EH1363" s="2">
        <v>8.0000000000000004E-4</v>
      </c>
      <c r="EI1363" s="2">
        <v>1.1999999999999999E-3</v>
      </c>
      <c r="EJ1363" s="2">
        <v>-2.9999999999999997E-4</v>
      </c>
      <c r="EK1363" s="2">
        <v>-2.5000000000000001E-3</v>
      </c>
      <c r="EL1363" s="2"/>
      <c r="EM1363" s="2">
        <v>-4.0000000000000002E-4</v>
      </c>
      <c r="EN1363" s="2">
        <v>-5.9999999999999995E-4</v>
      </c>
      <c r="EO1363" s="2">
        <v>4.0000000000000002E-4</v>
      </c>
      <c r="EP1363" s="2">
        <v>-3.5999999999999999E-3</v>
      </c>
      <c r="EQ1363" s="2">
        <v>-3.2800000000000003E-2</v>
      </c>
      <c r="ER1363" s="2">
        <v>-3.3E-3</v>
      </c>
      <c r="ES1363" s="2">
        <v>8.9999999999999998E-4</v>
      </c>
      <c r="ET1363" s="2">
        <v>5.9499999999999997E-2</v>
      </c>
      <c r="EU1363" s="2">
        <v>1.2999999999999999E-3</v>
      </c>
      <c r="EV1363" s="8">
        <v>-1.9E-3</v>
      </c>
      <c r="EW1363" s="2"/>
      <c r="EX1363" s="2">
        <v>3.0999999999999999E-3</v>
      </c>
      <c r="EY1363" s="2">
        <v>1.6999999999999999E-3</v>
      </c>
      <c r="EZ1363" s="2">
        <v>-2.3E-3</v>
      </c>
      <c r="FA1363" s="2">
        <v>1.1999999999999999E-3</v>
      </c>
      <c r="FB1363" s="2"/>
      <c r="FC1363" s="2">
        <v>7.3000000000000001E-3</v>
      </c>
      <c r="FD1363" s="2">
        <v>1.1000000000000001E-3</v>
      </c>
      <c r="FE1363" s="2">
        <v>-2.7000000000000001E-3</v>
      </c>
      <c r="FF1363" s="2">
        <v>2.9999999999999997E-4</v>
      </c>
      <c r="FG1363" s="2"/>
      <c r="FH1363" s="2">
        <v>-1E-4</v>
      </c>
      <c r="FI1363" s="3"/>
      <c r="FJ1363" s="3">
        <v>4.7999999999999996E-3</v>
      </c>
      <c r="FK1363" s="2"/>
      <c r="FL1363" s="2">
        <v>1E-3</v>
      </c>
    </row>
    <row r="1364" spans="1:168" x14ac:dyDescent="0.25">
      <c r="A1364">
        <v>6.81</v>
      </c>
      <c r="B1364" s="1">
        <v>-1.22E-4</v>
      </c>
      <c r="C1364" s="1">
        <v>-2.343E-3</v>
      </c>
      <c r="D1364" s="2">
        <v>3.6489999999999999E-3</v>
      </c>
      <c r="E1364" s="3">
        <v>-7.18E-4</v>
      </c>
      <c r="F1364" s="3">
        <v>-2.7620000000000001E-3</v>
      </c>
      <c r="G1364" s="1">
        <v>-7.2199999999999999E-4</v>
      </c>
      <c r="H1364" s="1">
        <v>-3.359E-3</v>
      </c>
      <c r="I1364" s="3">
        <v>-1.619E-3</v>
      </c>
      <c r="J1364" s="1">
        <v>-1.348E-3</v>
      </c>
      <c r="K1364" s="2">
        <v>8.0400000000000003E-4</v>
      </c>
      <c r="L1364" s="1">
        <v>7.3499999999999998E-3</v>
      </c>
      <c r="M1364" s="1">
        <v>3.6900000000000002E-4</v>
      </c>
      <c r="N1364" s="1">
        <v>1.5590000000000001E-3</v>
      </c>
      <c r="O1364" s="3">
        <v>-3.48E-4</v>
      </c>
      <c r="P1364" s="2">
        <v>1.603E-3</v>
      </c>
      <c r="Q1364" s="3">
        <v>-3.901E-3</v>
      </c>
      <c r="R1364" s="3">
        <v>-1.8810000000000001E-3</v>
      </c>
      <c r="S1364" s="3">
        <v>1.3141E-2</v>
      </c>
      <c r="T1364" s="3">
        <v>2.1770000000000001E-3</v>
      </c>
      <c r="U1364" s="3">
        <v>-1.1670000000000001E-3</v>
      </c>
      <c r="V1364" s="3">
        <v>-7.4279999999999997E-3</v>
      </c>
      <c r="W1364" s="1">
        <v>-1.1050000000000001E-3</v>
      </c>
      <c r="X1364" s="1">
        <v>-6.7390000000000002E-3</v>
      </c>
      <c r="Y1364" s="1">
        <v>-1.7459999999999999E-3</v>
      </c>
      <c r="Z1364" s="3"/>
      <c r="AA1364" s="1">
        <v>6.4549999999999998E-3</v>
      </c>
      <c r="AB1364" s="1">
        <v>-7.0399999999999998E-4</v>
      </c>
      <c r="AC1364" s="1">
        <v>8.0940000000000005E-3</v>
      </c>
      <c r="AD1364" s="1">
        <v>-2.7109999999999999E-3</v>
      </c>
      <c r="AE1364" s="1">
        <v>2.9030000000000002E-3</v>
      </c>
      <c r="AF1364" s="3">
        <v>-2.6670000000000001E-3</v>
      </c>
      <c r="AG1364" s="3">
        <v>1.075E-3</v>
      </c>
      <c r="AH1364" s="3">
        <v>-2.33E-4</v>
      </c>
      <c r="AI1364" s="1">
        <v>-1.0000000000000001E-5</v>
      </c>
      <c r="AJ1364" s="3">
        <v>-2.3600000000000001E-3</v>
      </c>
      <c r="AK1364" s="3">
        <v>1.0996000000000001E-2</v>
      </c>
      <c r="AL1364" s="3">
        <v>-6.7809999999999997E-3</v>
      </c>
      <c r="AM1364" s="3">
        <v>-6.0300000000000002E-4</v>
      </c>
      <c r="AN1364" s="2">
        <v>-8.2310000000000005E-3</v>
      </c>
      <c r="AO1364" s="2">
        <v>6.0099999999999997E-4</v>
      </c>
      <c r="AP1364" s="3">
        <v>-3.4329999999999999E-3</v>
      </c>
      <c r="AQ1364" s="3">
        <v>-4.9100000000000001E-4</v>
      </c>
      <c r="AR1364" s="2">
        <v>-3.4989999999999999E-3</v>
      </c>
      <c r="AS1364" s="2">
        <v>-2.2499999999999999E-4</v>
      </c>
      <c r="AT1364" s="2">
        <v>-3.8000000000000002E-4</v>
      </c>
      <c r="AU1364" s="2">
        <v>-1.18E-4</v>
      </c>
      <c r="AV1364" s="2">
        <v>-1.0889999999999999E-3</v>
      </c>
      <c r="AW1364" s="2">
        <v>-1.4400000000000001E-3</v>
      </c>
      <c r="AX1364" s="2">
        <v>-2.0000000000000001E-4</v>
      </c>
      <c r="AY1364" s="1"/>
      <c r="AZ1364" s="1">
        <v>4.7390000000000002E-3</v>
      </c>
      <c r="BA1364" s="1">
        <v>8.5499999999999997E-4</v>
      </c>
      <c r="BB1364" s="3">
        <v>1.572E-3</v>
      </c>
      <c r="BC1364" s="3"/>
      <c r="BD1364" s="3">
        <v>-1.2777999999999999E-2</v>
      </c>
      <c r="BE1364" s="1">
        <v>3.1933000000000003E-2</v>
      </c>
      <c r="BF1364" s="3">
        <v>-3.9100000000000002E-4</v>
      </c>
      <c r="BG1364" s="3">
        <v>-2.2590000000000002E-3</v>
      </c>
      <c r="BH1364" s="1">
        <v>1.4354E-2</v>
      </c>
      <c r="BI1364" s="1"/>
      <c r="BJ1364" s="2">
        <v>3.2412000000000003E-2</v>
      </c>
      <c r="BK1364" s="2">
        <v>2.614E-3</v>
      </c>
      <c r="BL1364" s="1">
        <v>1.8010000000000001E-3</v>
      </c>
      <c r="BM1364" s="1">
        <v>-8.8900000000000003E-4</v>
      </c>
      <c r="BN1364" s="3">
        <v>3.3175000000000003E-2</v>
      </c>
      <c r="BO1364" s="3">
        <v>1.1900000000000001E-3</v>
      </c>
      <c r="BP1364" s="2">
        <v>2.4091000000000001E-2</v>
      </c>
      <c r="BQ1364" s="3">
        <v>-1.155E-3</v>
      </c>
      <c r="BR1364" s="3">
        <v>1.2E-5</v>
      </c>
      <c r="BS1364" s="2">
        <v>-3.9246000000000003E-2</v>
      </c>
      <c r="BT1364" s="2">
        <v>-5.8279999999999998E-3</v>
      </c>
      <c r="BU1364" s="3">
        <v>-2.1434000000000002E-2</v>
      </c>
      <c r="BV1364" s="3">
        <v>-6.5499999999999998E-4</v>
      </c>
      <c r="BW1364" s="3">
        <v>-2.7079999999999999E-3</v>
      </c>
      <c r="BX1364" s="2">
        <v>-3.1050000000000001E-3</v>
      </c>
      <c r="BY1364" s="2">
        <v>-3.1690000000000003E-2</v>
      </c>
      <c r="BZ1364" s="2">
        <v>5.31E-4</v>
      </c>
      <c r="CA1364" s="2">
        <v>-4.1674999999999997E-2</v>
      </c>
      <c r="CB1364" s="2">
        <v>-2.2279999999999999E-3</v>
      </c>
      <c r="CC1364" s="2">
        <v>5.4699999999999996E-4</v>
      </c>
      <c r="CD1364" s="2">
        <v>-7.7419999999999998E-3</v>
      </c>
      <c r="CE1364" s="2">
        <v>3.6600000000000001E-4</v>
      </c>
      <c r="CF1364" s="1">
        <v>4.4809999999999997E-3</v>
      </c>
      <c r="CG1364" s="1">
        <v>5.0851E-2</v>
      </c>
      <c r="CH1364" s="1">
        <v>1.639E-3</v>
      </c>
      <c r="CI1364" s="3"/>
      <c r="CJ1364" s="3"/>
      <c r="CK1364" s="3">
        <v>2.0470000000000002E-3</v>
      </c>
      <c r="CL1364" s="1">
        <v>5.3759999999999997E-3</v>
      </c>
      <c r="CM1364" s="1">
        <v>2.03E-4</v>
      </c>
      <c r="CN1364" s="1">
        <v>-5.8500000000000002E-4</v>
      </c>
      <c r="CO1364" s="1">
        <v>2.5900000000000001E-4</v>
      </c>
      <c r="CP1364" s="3">
        <v>-4.0418000000000003E-2</v>
      </c>
      <c r="CQ1364" s="3"/>
      <c r="CR1364" s="3">
        <v>2.0900000000000001E-4</v>
      </c>
      <c r="CS1364" s="3">
        <v>1.0093E-2</v>
      </c>
      <c r="CT1364" s="2">
        <v>1.4220000000000001E-3</v>
      </c>
      <c r="CU1364" s="3">
        <v>-1.15E-4</v>
      </c>
      <c r="CV1364" s="3">
        <v>2.7765999999999999E-2</v>
      </c>
      <c r="CW1364" s="3">
        <v>4.071E-3</v>
      </c>
      <c r="CX1364" s="3">
        <v>-9.8530000000000006E-3</v>
      </c>
      <c r="CY1364" s="2">
        <v>6.2870000000000001E-3</v>
      </c>
      <c r="CZ1364" s="2">
        <v>3.4600000000000001E-4</v>
      </c>
      <c r="DA1364" s="2">
        <v>1.01E-4</v>
      </c>
      <c r="DB1364" s="2">
        <v>2.8507000000000001E-2</v>
      </c>
      <c r="DC1364" s="2">
        <v>-3.9350999999999997E-2</v>
      </c>
      <c r="DD1364" s="2">
        <v>-1.1098999999999999E-2</v>
      </c>
      <c r="DE1364" s="3">
        <v>7.2000000000000005E-4</v>
      </c>
      <c r="DF1364" s="3">
        <v>1.98E-3</v>
      </c>
      <c r="DG1364" s="2">
        <v>2.1559999999999999E-3</v>
      </c>
      <c r="DH1364" s="2">
        <v>-8.5000000000000006E-5</v>
      </c>
      <c r="DI1364" s="3"/>
      <c r="DJ1364" s="2">
        <v>2.7700000000000001E-4</v>
      </c>
      <c r="DK1364" s="2">
        <v>7.4510000000000002E-3</v>
      </c>
      <c r="DL1364" s="3">
        <v>-6.6E-3</v>
      </c>
      <c r="DM1364" s="3">
        <v>0</v>
      </c>
      <c r="DN1364" s="3">
        <v>-1.2500000000000001E-2</v>
      </c>
      <c r="DO1364" s="3">
        <v>-1.2500000000000001E-2</v>
      </c>
      <c r="DP1364" s="3">
        <v>1.5E-3</v>
      </c>
      <c r="DQ1364" s="3">
        <v>2.0000000000000001E-4</v>
      </c>
      <c r="DR1364" s="3">
        <v>2.0000000000000001E-4</v>
      </c>
      <c r="DS1364" s="3">
        <v>-6.9999999999999999E-4</v>
      </c>
      <c r="DT1364" s="3">
        <v>-2.4299999999999999E-2</v>
      </c>
      <c r="DU1364" s="3">
        <v>-1.2999999999999999E-3</v>
      </c>
      <c r="DV1364" s="3">
        <v>-3.04E-2</v>
      </c>
      <c r="DW1364" s="3">
        <v>-5.1000000000000004E-3</v>
      </c>
      <c r="DX1364" s="3">
        <v>1.4E-3</v>
      </c>
      <c r="DY1364" s="3">
        <v>7.6E-3</v>
      </c>
      <c r="DZ1364" s="3">
        <v>-3.2500000000000001E-2</v>
      </c>
      <c r="EA1364" s="3">
        <v>3.4299999999999997E-2</v>
      </c>
      <c r="EB1364" s="3">
        <v>1.0699999999999999E-2</v>
      </c>
      <c r="EC1364" s="3">
        <v>2.9999999999999997E-4</v>
      </c>
      <c r="ED1364" s="3">
        <v>1E-3</v>
      </c>
      <c r="EE1364" s="3">
        <v>6.9999999999999999E-4</v>
      </c>
      <c r="EF1364" s="3">
        <v>-8.6999999999999994E-3</v>
      </c>
      <c r="EG1364" s="2"/>
      <c r="EH1364" s="2">
        <v>5.9999999999999995E-4</v>
      </c>
      <c r="EI1364" s="2">
        <v>3.3E-3</v>
      </c>
      <c r="EJ1364" s="2">
        <v>-5.9999999999999995E-4</v>
      </c>
      <c r="EK1364" s="2">
        <v>1.8E-3</v>
      </c>
      <c r="EL1364" s="2"/>
      <c r="EM1364" s="2">
        <v>-1E-3</v>
      </c>
      <c r="EN1364" s="2">
        <v>-8.0000000000000004E-4</v>
      </c>
      <c r="EO1364" s="2">
        <v>2.9999999999999997E-4</v>
      </c>
      <c r="EP1364" s="2">
        <v>-1.7399999999999999E-2</v>
      </c>
      <c r="EQ1364" s="2">
        <v>-1.2699999999999999E-2</v>
      </c>
      <c r="ER1364" s="2">
        <v>-5.4999999999999997E-3</v>
      </c>
      <c r="ES1364" s="2">
        <v>6.9999999999999999E-4</v>
      </c>
      <c r="ET1364" s="2">
        <v>3.3599999999999998E-2</v>
      </c>
      <c r="EU1364" s="2">
        <v>8.0000000000000004E-4</v>
      </c>
      <c r="EV1364" s="8">
        <v>-1.1000000000000001E-3</v>
      </c>
      <c r="EW1364" s="2"/>
      <c r="EX1364" s="2">
        <v>1.4E-3</v>
      </c>
      <c r="EY1364" s="2">
        <v>2.3E-3</v>
      </c>
      <c r="EZ1364" s="2">
        <v>-3.7000000000000002E-3</v>
      </c>
      <c r="FA1364" s="2">
        <v>1.5E-3</v>
      </c>
      <c r="FB1364" s="2"/>
      <c r="FC1364" s="2">
        <v>8.5000000000000006E-3</v>
      </c>
      <c r="FD1364" s="2">
        <v>5.9999999999999995E-4</v>
      </c>
      <c r="FE1364" s="2">
        <v>-1.1000000000000001E-3</v>
      </c>
      <c r="FF1364" s="2">
        <v>5.0000000000000001E-4</v>
      </c>
      <c r="FG1364" s="2"/>
      <c r="FH1364" s="2">
        <v>1E-4</v>
      </c>
      <c r="FI1364" s="3"/>
      <c r="FJ1364" s="3">
        <v>2.0999999999999999E-3</v>
      </c>
      <c r="FK1364" s="2"/>
      <c r="FL1364" s="2">
        <v>8.9999999999999998E-4</v>
      </c>
    </row>
    <row r="1365" spans="1:168" x14ac:dyDescent="0.25">
      <c r="A1365">
        <v>6.8150000000000004</v>
      </c>
      <c r="B1365" s="1">
        <v>-2.4699999999999999E-4</v>
      </c>
      <c r="C1365" s="1">
        <v>-1.7799999999999999E-3</v>
      </c>
      <c r="D1365" s="2">
        <v>3.1259999999999999E-3</v>
      </c>
      <c r="E1365" s="3">
        <v>-8.7900000000000001E-4</v>
      </c>
      <c r="F1365" s="3">
        <v>-3.1389999999999999E-3</v>
      </c>
      <c r="G1365" s="1">
        <v>-5.2700000000000002E-4</v>
      </c>
      <c r="H1365" s="1">
        <v>-2.9169999999999999E-3</v>
      </c>
      <c r="I1365" s="3">
        <v>-1.683E-3</v>
      </c>
      <c r="J1365" s="1">
        <v>-1.4760000000000001E-3</v>
      </c>
      <c r="K1365" s="2">
        <v>5.3600000000000002E-4</v>
      </c>
      <c r="L1365" s="1">
        <v>6.3290000000000004E-3</v>
      </c>
      <c r="M1365" s="1">
        <v>4.3300000000000001E-4</v>
      </c>
      <c r="N1365" s="1">
        <v>1.0660000000000001E-3</v>
      </c>
      <c r="O1365" s="3">
        <v>-3.1199999999999999E-4</v>
      </c>
      <c r="P1365" s="2">
        <v>1.2589999999999999E-3</v>
      </c>
      <c r="Q1365" s="3">
        <v>-4.202E-3</v>
      </c>
      <c r="R1365" s="3">
        <v>-9.9799999999999997E-4</v>
      </c>
      <c r="S1365" s="3">
        <v>9.5969999999999996E-3</v>
      </c>
      <c r="T1365" s="3">
        <v>1.786E-3</v>
      </c>
      <c r="U1365" s="3">
        <v>-1.408E-3</v>
      </c>
      <c r="V1365" s="3">
        <v>-7.437E-3</v>
      </c>
      <c r="W1365" s="1">
        <v>-9.7499999999999996E-4</v>
      </c>
      <c r="X1365" s="1">
        <v>-5.7910000000000001E-3</v>
      </c>
      <c r="Y1365" s="1">
        <v>-1.291E-3</v>
      </c>
      <c r="Z1365" s="3"/>
      <c r="AA1365" s="1">
        <v>8.3680000000000004E-3</v>
      </c>
      <c r="AB1365" s="1">
        <v>-8.2200000000000003E-4</v>
      </c>
      <c r="AC1365" s="1">
        <v>7.3949999999999997E-3</v>
      </c>
      <c r="AD1365" s="1">
        <v>-2.2659999999999998E-3</v>
      </c>
      <c r="AE1365" s="1">
        <v>2.6559999999999999E-3</v>
      </c>
      <c r="AF1365" s="3">
        <v>-3.0010000000000002E-3</v>
      </c>
      <c r="AG1365" s="3">
        <v>8.1700000000000002E-4</v>
      </c>
      <c r="AH1365" s="3">
        <v>-1.25E-4</v>
      </c>
      <c r="AI1365" s="1">
        <v>-1.25E-4</v>
      </c>
      <c r="AJ1365" s="3">
        <v>-1.668E-3</v>
      </c>
      <c r="AK1365" s="3">
        <v>1.1561999999999999E-2</v>
      </c>
      <c r="AL1365" s="3">
        <v>-5.8120000000000003E-3</v>
      </c>
      <c r="AM1365" s="3">
        <v>-6.4300000000000002E-4</v>
      </c>
      <c r="AN1365" s="2">
        <v>-6.9040000000000004E-3</v>
      </c>
      <c r="AO1365" s="2">
        <v>3.21E-4</v>
      </c>
      <c r="AP1365" s="3">
        <v>-2.7929999999999999E-3</v>
      </c>
      <c r="AQ1365" s="3">
        <v>-6.1200000000000002E-4</v>
      </c>
      <c r="AR1365" s="2">
        <v>-3.4099999999999998E-3</v>
      </c>
      <c r="AS1365" s="2">
        <v>-2.4800000000000001E-4</v>
      </c>
      <c r="AT1365" s="2">
        <v>-2.5000000000000001E-4</v>
      </c>
      <c r="AU1365" s="2">
        <v>-2.9E-4</v>
      </c>
      <c r="AV1365" s="2">
        <v>-9.5799999999999998E-4</v>
      </c>
      <c r="AW1365" s="2">
        <v>-1.5139999999999999E-3</v>
      </c>
      <c r="AX1365" s="2">
        <v>-2.7599999999999999E-4</v>
      </c>
      <c r="AY1365" s="1"/>
      <c r="AZ1365" s="1">
        <v>4.8979999999999996E-3</v>
      </c>
      <c r="BA1365" s="1">
        <v>7.6000000000000004E-4</v>
      </c>
      <c r="BB1365" s="3">
        <v>4.3220000000000003E-3</v>
      </c>
      <c r="BC1365" s="3"/>
      <c r="BD1365" s="3">
        <v>-1.6959999999999999E-2</v>
      </c>
      <c r="BE1365" s="1">
        <v>2.9205999999999999E-2</v>
      </c>
      <c r="BF1365" s="3">
        <v>-4.9299999999999995E-4</v>
      </c>
      <c r="BG1365" s="3">
        <v>-2.7920000000000002E-3</v>
      </c>
      <c r="BH1365" s="1">
        <v>2.3623999999999999E-2</v>
      </c>
      <c r="BI1365" s="1"/>
      <c r="BJ1365" s="2">
        <v>3.0126E-2</v>
      </c>
      <c r="BK1365" s="2">
        <v>2.5990000000000002E-3</v>
      </c>
      <c r="BL1365" s="1">
        <v>1.5089999999999999E-3</v>
      </c>
      <c r="BM1365" s="1">
        <v>-9.3700000000000001E-4</v>
      </c>
      <c r="BN1365" s="3">
        <v>2.8844999999999999E-2</v>
      </c>
      <c r="BO1365" s="3">
        <v>1.333E-3</v>
      </c>
      <c r="BP1365" s="2">
        <v>1.4961E-2</v>
      </c>
      <c r="BQ1365" s="3">
        <v>-1.263E-3</v>
      </c>
      <c r="BR1365" s="3">
        <v>2.22E-4</v>
      </c>
      <c r="BS1365" s="2">
        <v>-3.7275999999999997E-2</v>
      </c>
      <c r="BT1365" s="2">
        <v>-6.7590000000000003E-3</v>
      </c>
      <c r="BU1365" s="3">
        <v>-1.6330999999999998E-2</v>
      </c>
      <c r="BV1365" s="3">
        <v>-3.8299999999999999E-4</v>
      </c>
      <c r="BW1365" s="3">
        <v>-1.8519999999999999E-3</v>
      </c>
      <c r="BX1365" s="2">
        <v>-5.1580000000000003E-3</v>
      </c>
      <c r="BY1365" s="2">
        <v>-3.4838000000000001E-2</v>
      </c>
      <c r="BZ1365" s="2">
        <v>-1.2019999999999999E-3</v>
      </c>
      <c r="CA1365" s="2">
        <v>-4.1167000000000002E-2</v>
      </c>
      <c r="CB1365" s="2">
        <v>-2.0890000000000001E-3</v>
      </c>
      <c r="CC1365" s="2">
        <v>-1.273E-3</v>
      </c>
      <c r="CD1365" s="2">
        <v>-9.0659999999999994E-3</v>
      </c>
      <c r="CE1365" s="2">
        <v>4.86E-4</v>
      </c>
      <c r="CF1365" s="1">
        <v>5.5589999999999997E-3</v>
      </c>
      <c r="CG1365" s="1">
        <v>5.0996E-2</v>
      </c>
      <c r="CH1365" s="1">
        <v>1.438E-3</v>
      </c>
      <c r="CI1365" s="3"/>
      <c r="CJ1365" s="3"/>
      <c r="CK1365" s="3">
        <v>1.74E-3</v>
      </c>
      <c r="CL1365" s="1">
        <v>5.4209999999999996E-3</v>
      </c>
      <c r="CM1365" s="1">
        <v>-1.08E-4</v>
      </c>
      <c r="CN1365" s="1">
        <v>-4.4799999999999999E-4</v>
      </c>
      <c r="CO1365" s="1">
        <v>2.9E-4</v>
      </c>
      <c r="CP1365" s="3">
        <v>-4.7114000000000003E-2</v>
      </c>
      <c r="CQ1365" s="3"/>
      <c r="CR1365" s="3">
        <v>2.7900000000000001E-4</v>
      </c>
      <c r="CS1365" s="3">
        <v>8.5000000000000006E-3</v>
      </c>
      <c r="CT1365" s="2">
        <v>9.2900000000000003E-4</v>
      </c>
      <c r="CU1365" s="3">
        <v>5.1599999999999997E-4</v>
      </c>
      <c r="CV1365" s="3">
        <v>2.8229000000000001E-2</v>
      </c>
      <c r="CW1365" s="3">
        <v>3.5890000000000002E-3</v>
      </c>
      <c r="CX1365" s="3">
        <v>-6.5069999999999998E-3</v>
      </c>
      <c r="CY1365" s="2">
        <v>4.8469999999999997E-3</v>
      </c>
      <c r="CZ1365" s="2">
        <v>4.28E-4</v>
      </c>
      <c r="DA1365" s="2">
        <v>-4.57E-4</v>
      </c>
      <c r="DB1365" s="2">
        <v>3.1157000000000001E-2</v>
      </c>
      <c r="DC1365" s="2">
        <v>-3.8205000000000003E-2</v>
      </c>
      <c r="DD1365" s="2">
        <v>-1.3209E-2</v>
      </c>
      <c r="DE1365" s="3">
        <v>8.0500000000000005E-4</v>
      </c>
      <c r="DF1365" s="3">
        <v>2.8270000000000001E-3</v>
      </c>
      <c r="DG1365" s="2">
        <v>1.918E-3</v>
      </c>
      <c r="DH1365" s="2">
        <v>1.55E-4</v>
      </c>
      <c r="DI1365" s="3"/>
      <c r="DJ1365" s="2">
        <v>2.5900000000000001E-4</v>
      </c>
      <c r="DK1365" s="2">
        <v>6.0049999999999999E-3</v>
      </c>
      <c r="DL1365" s="3">
        <v>-5.5999999999999999E-3</v>
      </c>
      <c r="DM1365" s="3">
        <v>2.9999999999999997E-4</v>
      </c>
      <c r="DN1365" s="3">
        <v>-1.04E-2</v>
      </c>
      <c r="DO1365" s="3">
        <v>-1.04E-2</v>
      </c>
      <c r="DP1365" s="3">
        <v>1.2999999999999999E-3</v>
      </c>
      <c r="DQ1365" s="3">
        <v>1.1000000000000001E-3</v>
      </c>
      <c r="DR1365" s="3">
        <v>8.9999999999999998E-4</v>
      </c>
      <c r="DS1365" s="3">
        <v>-2.8999999999999998E-3</v>
      </c>
      <c r="DT1365" s="3">
        <v>-2.81E-2</v>
      </c>
      <c r="DU1365" s="3">
        <v>0</v>
      </c>
      <c r="DV1365" s="3">
        <v>-1.46E-2</v>
      </c>
      <c r="DW1365" s="3">
        <v>-4.0000000000000001E-3</v>
      </c>
      <c r="DX1365" s="3">
        <v>1.6000000000000001E-3</v>
      </c>
      <c r="DY1365" s="3">
        <v>1.7299999999999999E-2</v>
      </c>
      <c r="DZ1365" s="3">
        <v>-3.3300000000000003E-2</v>
      </c>
      <c r="EA1365" s="3">
        <v>2.8199999999999999E-2</v>
      </c>
      <c r="EB1365" s="3">
        <v>1.2699999999999999E-2</v>
      </c>
      <c r="EC1365" s="3">
        <v>-4.0000000000000002E-4</v>
      </c>
      <c r="ED1365" s="3">
        <v>1.6000000000000001E-3</v>
      </c>
      <c r="EE1365" s="3">
        <v>4.0000000000000002E-4</v>
      </c>
      <c r="EF1365" s="3">
        <v>-5.8999999999999999E-3</v>
      </c>
      <c r="EG1365" s="2"/>
      <c r="EH1365" s="2">
        <v>-1E-4</v>
      </c>
      <c r="EI1365" s="2">
        <v>1.7299999999999999E-2</v>
      </c>
      <c r="EJ1365" s="2">
        <v>-8.9999999999999998E-4</v>
      </c>
      <c r="EK1365" s="2">
        <v>5.5999999999999999E-3</v>
      </c>
      <c r="EL1365" s="2"/>
      <c r="EM1365" s="2">
        <v>-1.6999999999999999E-3</v>
      </c>
      <c r="EN1365" s="2">
        <v>-1E-3</v>
      </c>
      <c r="EO1365" s="2">
        <v>2.0000000000000001E-4</v>
      </c>
      <c r="EP1365" s="2">
        <v>-4.8599999999999997E-2</v>
      </c>
      <c r="EQ1365" s="2">
        <v>-2.3E-3</v>
      </c>
      <c r="ER1365" s="2">
        <v>-6.1000000000000004E-3</v>
      </c>
      <c r="ES1365" s="2">
        <v>8.0000000000000004E-4</v>
      </c>
      <c r="ET1365" s="2">
        <v>1.67E-2</v>
      </c>
      <c r="EU1365" s="2">
        <v>2.9999999999999997E-4</v>
      </c>
      <c r="EV1365" s="8">
        <v>-4.0000000000000002E-4</v>
      </c>
      <c r="EW1365" s="2"/>
      <c r="EX1365" s="2">
        <v>1.5E-3</v>
      </c>
      <c r="EY1365" s="2">
        <v>3.0999999999999999E-3</v>
      </c>
      <c r="EZ1365" s="2">
        <v>-4.5999999999999999E-3</v>
      </c>
      <c r="FA1365" s="2">
        <v>1.9E-3</v>
      </c>
      <c r="FB1365" s="2"/>
      <c r="FC1365" s="2">
        <v>8.3000000000000001E-3</v>
      </c>
      <c r="FD1365" s="2">
        <v>6.9999999999999999E-4</v>
      </c>
      <c r="FE1365" s="2">
        <v>-1E-4</v>
      </c>
      <c r="FF1365" s="2">
        <v>0</v>
      </c>
      <c r="FG1365" s="2"/>
      <c r="FH1365" s="2">
        <v>-2.0000000000000001E-4</v>
      </c>
      <c r="FI1365" s="3"/>
      <c r="FJ1365" s="3">
        <v>1.1000000000000001E-3</v>
      </c>
      <c r="FK1365" s="2"/>
      <c r="FL1365" s="2">
        <v>5.0000000000000001E-4</v>
      </c>
    </row>
    <row r="1366" spans="1:168" x14ac:dyDescent="0.25">
      <c r="A1366">
        <v>6.82</v>
      </c>
      <c r="B1366" s="1">
        <v>-3.7300000000000001E-4</v>
      </c>
      <c r="C1366" s="1">
        <v>-1.408E-3</v>
      </c>
      <c r="D1366" s="2">
        <v>2.918E-3</v>
      </c>
      <c r="E1366" s="3">
        <v>-8.5099999999999998E-4</v>
      </c>
      <c r="F1366" s="3">
        <v>-3.1649999999999998E-3</v>
      </c>
      <c r="G1366" s="1">
        <v>-5.1699999999999999E-4</v>
      </c>
      <c r="H1366" s="1">
        <v>-2.9380000000000001E-3</v>
      </c>
      <c r="I1366" s="3">
        <v>-1.719E-3</v>
      </c>
      <c r="J1366" s="1">
        <v>-1.537E-3</v>
      </c>
      <c r="K1366" s="2">
        <v>5.7899999999999998E-4</v>
      </c>
      <c r="L1366" s="1">
        <v>5.8300000000000001E-3</v>
      </c>
      <c r="M1366" s="1">
        <v>2.24E-4</v>
      </c>
      <c r="N1366" s="1">
        <v>2.0300000000000001E-3</v>
      </c>
      <c r="O1366" s="3">
        <v>3.9599999999999998E-4</v>
      </c>
      <c r="P1366" s="2">
        <v>1.276E-3</v>
      </c>
      <c r="Q1366" s="3">
        <v>-5.0289999999999996E-3</v>
      </c>
      <c r="R1366" s="3">
        <v>-1.062E-3</v>
      </c>
      <c r="S1366" s="3">
        <v>7.45E-3</v>
      </c>
      <c r="T1366" s="3">
        <v>1.67E-3</v>
      </c>
      <c r="U1366" s="3">
        <v>-1.534E-3</v>
      </c>
      <c r="V1366" s="3">
        <v>-6.986E-3</v>
      </c>
      <c r="W1366" s="1">
        <v>-9.0300000000000005E-4</v>
      </c>
      <c r="X1366" s="1">
        <v>-5.4869999999999997E-3</v>
      </c>
      <c r="Y1366" s="1">
        <v>-1.1000000000000001E-3</v>
      </c>
      <c r="Z1366" s="3"/>
      <c r="AA1366" s="1">
        <v>1.0599000000000001E-2</v>
      </c>
      <c r="AB1366" s="1">
        <v>-7.1699999999999997E-4</v>
      </c>
      <c r="AC1366" s="1">
        <v>6.2399999999999999E-3</v>
      </c>
      <c r="AD1366" s="1">
        <v>-1.859E-3</v>
      </c>
      <c r="AE1366" s="1">
        <v>2.2490000000000001E-3</v>
      </c>
      <c r="AF1366" s="3">
        <v>-3.3180000000000002E-3</v>
      </c>
      <c r="AG1366" s="3">
        <v>1.204E-3</v>
      </c>
      <c r="AH1366" s="3">
        <v>5.1E-5</v>
      </c>
      <c r="AI1366" s="1">
        <v>-6.8999999999999997E-5</v>
      </c>
      <c r="AJ1366" s="3">
        <v>-1.6000000000000001E-3</v>
      </c>
      <c r="AK1366" s="3">
        <v>1.2081E-2</v>
      </c>
      <c r="AL1366" s="3">
        <v>-5.4010000000000004E-3</v>
      </c>
      <c r="AM1366" s="3">
        <v>-7.2400000000000003E-4</v>
      </c>
      <c r="AN1366" s="2">
        <v>-5.208E-3</v>
      </c>
      <c r="AO1366" s="2">
        <v>3.5100000000000002E-4</v>
      </c>
      <c r="AP1366" s="3">
        <v>-4.2509999999999996E-3</v>
      </c>
      <c r="AQ1366" s="3">
        <v>-8.2799999999999996E-4</v>
      </c>
      <c r="AR1366" s="2">
        <v>-3.3909999999999999E-3</v>
      </c>
      <c r="AS1366" s="2">
        <v>-2.2599999999999999E-4</v>
      </c>
      <c r="AT1366" s="2">
        <v>-4.2299999999999998E-4</v>
      </c>
      <c r="AU1366" s="2">
        <v>-2.4000000000000001E-4</v>
      </c>
      <c r="AV1366" s="2">
        <v>-1.1050000000000001E-3</v>
      </c>
      <c r="AW1366" s="2">
        <v>-1.5399999999999999E-3</v>
      </c>
      <c r="AX1366" s="2">
        <v>-4.35E-4</v>
      </c>
      <c r="AY1366" s="1"/>
      <c r="AZ1366" s="1">
        <v>4.3909999999999999E-3</v>
      </c>
      <c r="BA1366" s="1">
        <v>4.5199999999999998E-4</v>
      </c>
      <c r="BB1366" s="3">
        <v>6.7549999999999997E-3</v>
      </c>
      <c r="BC1366" s="3"/>
      <c r="BD1366" s="3">
        <v>-2.1714000000000001E-2</v>
      </c>
      <c r="BE1366" s="1">
        <v>2.7621E-2</v>
      </c>
      <c r="BF1366" s="3">
        <v>-2.81E-4</v>
      </c>
      <c r="BG1366" s="3">
        <v>-2.8379999999999998E-3</v>
      </c>
      <c r="BH1366" s="1">
        <v>3.3145000000000001E-2</v>
      </c>
      <c r="BI1366" s="1"/>
      <c r="BJ1366" s="2">
        <v>3.4249000000000002E-2</v>
      </c>
      <c r="BK1366" s="2">
        <v>2.4220000000000001E-3</v>
      </c>
      <c r="BL1366" s="1">
        <v>1.428E-3</v>
      </c>
      <c r="BM1366" s="1">
        <v>-8.5300000000000003E-4</v>
      </c>
      <c r="BN1366" s="3">
        <v>2.5911E-2</v>
      </c>
      <c r="BO1366" s="3">
        <v>1.3450000000000001E-3</v>
      </c>
      <c r="BP1366" s="2">
        <v>1.1369000000000001E-2</v>
      </c>
      <c r="BQ1366" s="3">
        <v>-1.3500000000000001E-3</v>
      </c>
      <c r="BR1366" s="3">
        <v>1.5100000000000001E-4</v>
      </c>
      <c r="BS1366" s="2">
        <v>-4.1061E-2</v>
      </c>
      <c r="BT1366" s="2">
        <v>-7.0530000000000002E-3</v>
      </c>
      <c r="BU1366" s="3">
        <v>-1.0033E-2</v>
      </c>
      <c r="BV1366" s="3">
        <v>-7.5100000000000004E-4</v>
      </c>
      <c r="BW1366" s="3">
        <v>-1.485E-3</v>
      </c>
      <c r="BX1366" s="2">
        <v>-6.679E-3</v>
      </c>
      <c r="BY1366" s="2">
        <v>-3.9307000000000002E-2</v>
      </c>
      <c r="BZ1366" s="2">
        <v>7.67E-4</v>
      </c>
      <c r="CA1366" s="2">
        <v>-2.7067000000000001E-2</v>
      </c>
      <c r="CB1366" s="2">
        <v>-2.5929999999999998E-3</v>
      </c>
      <c r="CC1366" s="2">
        <v>-2.6029999999999998E-3</v>
      </c>
      <c r="CD1366" s="2">
        <v>-1.1348E-2</v>
      </c>
      <c r="CE1366" s="2">
        <v>3.6600000000000001E-4</v>
      </c>
      <c r="CF1366" s="1">
        <v>7.3410000000000003E-3</v>
      </c>
      <c r="CG1366" s="1">
        <v>5.1031E-2</v>
      </c>
      <c r="CH1366" s="1">
        <v>1.8289999999999999E-3</v>
      </c>
      <c r="CI1366" s="3"/>
      <c r="CJ1366" s="3"/>
      <c r="CK1366" s="3">
        <v>2.0790000000000001E-3</v>
      </c>
      <c r="CL1366" s="1">
        <v>4.2469999999999999E-3</v>
      </c>
      <c r="CM1366" s="1">
        <v>-7.4999999999999993E-5</v>
      </c>
      <c r="CN1366" s="1">
        <v>-1.47E-4</v>
      </c>
      <c r="CO1366" s="1">
        <v>1.6100000000000001E-4</v>
      </c>
      <c r="CP1366" s="3">
        <v>-4.9390999999999997E-2</v>
      </c>
      <c r="CQ1366" s="3"/>
      <c r="CR1366" s="3">
        <v>4.7600000000000002E-4</v>
      </c>
      <c r="CS1366" s="3">
        <v>7.3889999999999997E-3</v>
      </c>
      <c r="CT1366" s="2">
        <v>9.2500000000000004E-4</v>
      </c>
      <c r="CU1366" s="3">
        <v>-1.02E-4</v>
      </c>
      <c r="CV1366" s="3">
        <v>2.2890000000000001E-2</v>
      </c>
      <c r="CW1366" s="3">
        <v>1.593E-3</v>
      </c>
      <c r="CX1366" s="3">
        <v>1.485E-3</v>
      </c>
      <c r="CY1366" s="2">
        <v>3.565E-3</v>
      </c>
      <c r="CZ1366" s="2">
        <v>5.5599999999999996E-4</v>
      </c>
      <c r="DA1366" s="2">
        <v>-9.3899999999999995E-4</v>
      </c>
      <c r="DB1366" s="2">
        <v>3.4065999999999999E-2</v>
      </c>
      <c r="DC1366" s="2">
        <v>-3.5163E-2</v>
      </c>
      <c r="DD1366" s="2">
        <v>-1.4369E-2</v>
      </c>
      <c r="DE1366" s="3">
        <v>1.078E-3</v>
      </c>
      <c r="DF1366" s="3">
        <v>4.346E-3</v>
      </c>
      <c r="DG1366" s="2">
        <v>1.885E-3</v>
      </c>
      <c r="DH1366" s="2">
        <v>2.3000000000000001E-4</v>
      </c>
      <c r="DI1366" s="3"/>
      <c r="DJ1366" s="2">
        <v>3.1599999999999998E-4</v>
      </c>
      <c r="DK1366" s="2">
        <v>5.5690000000000002E-3</v>
      </c>
      <c r="DL1366" s="3">
        <v>-4.4999999999999997E-3</v>
      </c>
      <c r="DM1366" s="3">
        <v>1E-4</v>
      </c>
      <c r="DN1366" s="3">
        <v>-6.3E-3</v>
      </c>
      <c r="DO1366" s="3">
        <v>-6.3E-3</v>
      </c>
      <c r="DP1366" s="3">
        <v>1E-3</v>
      </c>
      <c r="DQ1366" s="3">
        <v>3.0000000000000001E-3</v>
      </c>
      <c r="DR1366" s="3">
        <v>5.9999999999999995E-4</v>
      </c>
      <c r="DS1366" s="3">
        <v>-3.0999999999999999E-3</v>
      </c>
      <c r="DT1366" s="3">
        <v>-1.41E-2</v>
      </c>
      <c r="DU1366" s="3">
        <v>2.9999999999999997E-4</v>
      </c>
      <c r="DV1366" s="3">
        <v>-1.44E-2</v>
      </c>
      <c r="DW1366" s="3">
        <v>-3.2000000000000002E-3</v>
      </c>
      <c r="DX1366" s="3">
        <v>2.8E-3</v>
      </c>
      <c r="DY1366" s="3">
        <v>2.98E-2</v>
      </c>
      <c r="DZ1366" s="3">
        <v>-2.3300000000000001E-2</v>
      </c>
      <c r="EA1366" s="3">
        <v>2.24E-2</v>
      </c>
      <c r="EB1366" s="3">
        <v>1.3899999999999999E-2</v>
      </c>
      <c r="EC1366" s="3">
        <v>-1.1000000000000001E-3</v>
      </c>
      <c r="ED1366" s="3">
        <v>1.2999999999999999E-3</v>
      </c>
      <c r="EE1366" s="3">
        <v>5.0000000000000001E-4</v>
      </c>
      <c r="EF1366" s="3">
        <v>-8.3999999999999995E-3</v>
      </c>
      <c r="EG1366" s="2"/>
      <c r="EH1366" s="2">
        <v>-4.0000000000000002E-4</v>
      </c>
      <c r="EI1366" s="2">
        <v>5.0999999999999997E-2</v>
      </c>
      <c r="EJ1366" s="2">
        <v>-1.1000000000000001E-3</v>
      </c>
      <c r="EK1366" s="2">
        <v>2.3300000000000001E-2</v>
      </c>
      <c r="EL1366" s="2"/>
      <c r="EM1366" s="2">
        <v>-3.3999999999999998E-3</v>
      </c>
      <c r="EN1366" s="2">
        <v>-1.1999999999999999E-3</v>
      </c>
      <c r="EO1366" s="2">
        <v>0</v>
      </c>
      <c r="EP1366" s="2">
        <v>-5.6599999999999998E-2</v>
      </c>
      <c r="EQ1366" s="2">
        <v>2.9999999999999997E-4</v>
      </c>
      <c r="ER1366" s="2">
        <v>-5.1999999999999998E-3</v>
      </c>
      <c r="ES1366" s="2">
        <v>6.9999999999999999E-4</v>
      </c>
      <c r="ET1366" s="2">
        <v>8.3000000000000001E-3</v>
      </c>
      <c r="EU1366" s="2">
        <v>1E-4</v>
      </c>
      <c r="EV1366" s="8">
        <v>1E-3</v>
      </c>
      <c r="EW1366" s="2"/>
      <c r="EX1366" s="2">
        <v>1.1000000000000001E-3</v>
      </c>
      <c r="EY1366" s="2">
        <v>3.5999999999999999E-3</v>
      </c>
      <c r="EZ1366" s="2">
        <v>-5.1999999999999998E-3</v>
      </c>
      <c r="FA1366" s="2">
        <v>2E-3</v>
      </c>
      <c r="FB1366" s="2"/>
      <c r="FC1366" s="2">
        <v>6.8999999999999999E-3</v>
      </c>
      <c r="FD1366" s="2">
        <v>1.5E-3</v>
      </c>
      <c r="FE1366" s="2">
        <v>5.9999999999999995E-4</v>
      </c>
      <c r="FF1366" s="2">
        <v>1E-4</v>
      </c>
      <c r="FG1366" s="2"/>
      <c r="FH1366" s="2">
        <v>0</v>
      </c>
      <c r="FI1366" s="3"/>
      <c r="FJ1366" s="3">
        <v>8.0000000000000004E-4</v>
      </c>
      <c r="FK1366" s="2"/>
      <c r="FL1366" s="2">
        <v>6.9999999999999999E-4</v>
      </c>
    </row>
    <row r="1367" spans="1:168" x14ac:dyDescent="0.25">
      <c r="A1367">
        <v>6.8250000000000002</v>
      </c>
      <c r="B1367" s="1">
        <v>-2.4699999999999999E-4</v>
      </c>
      <c r="C1367" s="1">
        <v>-1.941E-3</v>
      </c>
      <c r="D1367" s="2">
        <v>2.0400000000000001E-3</v>
      </c>
      <c r="E1367" s="3">
        <v>-7.7800000000000005E-4</v>
      </c>
      <c r="F1367" s="3">
        <v>-3.0140000000000002E-3</v>
      </c>
      <c r="G1367" s="1">
        <v>-8.5099999999999998E-4</v>
      </c>
      <c r="H1367" s="1">
        <v>-1.944E-3</v>
      </c>
      <c r="I1367" s="3">
        <v>-1.474E-3</v>
      </c>
      <c r="J1367" s="1">
        <v>-1.9499999999999999E-3</v>
      </c>
      <c r="K1367" s="2">
        <v>5.4500000000000002E-4</v>
      </c>
      <c r="L1367" s="1">
        <v>4.9880000000000002E-3</v>
      </c>
      <c r="M1367" s="1">
        <v>7.6000000000000004E-5</v>
      </c>
      <c r="N1367" s="1">
        <v>2.258E-3</v>
      </c>
      <c r="O1367" s="3">
        <v>1.103E-3</v>
      </c>
      <c r="P1367" s="2">
        <v>1.222E-3</v>
      </c>
      <c r="Q1367" s="3">
        <v>-4.8809999999999999E-3</v>
      </c>
      <c r="R1367" s="3">
        <v>-1.0150000000000001E-3</v>
      </c>
      <c r="S1367" s="3">
        <v>5.6540000000000002E-3</v>
      </c>
      <c r="T1367" s="3">
        <v>1.5870000000000001E-3</v>
      </c>
      <c r="U1367" s="3">
        <v>-1.2409999999999999E-3</v>
      </c>
      <c r="V1367" s="3">
        <v>-6.6629999999999997E-3</v>
      </c>
      <c r="W1367" s="1">
        <v>-6.38E-4</v>
      </c>
      <c r="X1367" s="1">
        <v>-5.8780000000000004E-3</v>
      </c>
      <c r="Y1367" s="1">
        <v>-1.103E-3</v>
      </c>
      <c r="Z1367" s="3"/>
      <c r="AA1367" s="1">
        <v>1.1747E-2</v>
      </c>
      <c r="AB1367" s="1">
        <v>-5.5199999999999997E-4</v>
      </c>
      <c r="AC1367" s="1">
        <v>5.4200000000000003E-3</v>
      </c>
      <c r="AD1367" s="1">
        <v>-1.931E-3</v>
      </c>
      <c r="AE1367" s="1">
        <v>1.702E-3</v>
      </c>
      <c r="AF1367" s="3">
        <v>-3.1150000000000001E-3</v>
      </c>
      <c r="AG1367" s="3">
        <v>1.8129999999999999E-3</v>
      </c>
      <c r="AH1367" s="3">
        <v>7.6000000000000004E-5</v>
      </c>
      <c r="AI1367" s="1">
        <v>1.73E-4</v>
      </c>
      <c r="AJ1367" s="3">
        <v>-1.5009999999999999E-3</v>
      </c>
      <c r="AK1367" s="3">
        <v>1.1722E-2</v>
      </c>
      <c r="AL1367" s="3">
        <v>-3.9300000000000003E-3</v>
      </c>
      <c r="AM1367" s="3">
        <v>-4.5100000000000001E-4</v>
      </c>
      <c r="AN1367" s="2">
        <v>-3.7590000000000002E-3</v>
      </c>
      <c r="AO1367" s="2">
        <v>4.7800000000000002E-4</v>
      </c>
      <c r="AP1367" s="3">
        <v>-8.7569999999999992E-3</v>
      </c>
      <c r="AQ1367" s="3">
        <v>-7.7899999999999996E-4</v>
      </c>
      <c r="AR1367" s="2">
        <v>-2.9589999999999998E-3</v>
      </c>
      <c r="AS1367" s="2">
        <v>1.5899999999999999E-4</v>
      </c>
      <c r="AT1367" s="2">
        <v>-5.7200000000000003E-4</v>
      </c>
      <c r="AU1367" s="2">
        <v>-6.3E-5</v>
      </c>
      <c r="AV1367" s="2">
        <v>-1.134E-3</v>
      </c>
      <c r="AW1367" s="2">
        <v>-1.1349999999999999E-3</v>
      </c>
      <c r="AX1367" s="2">
        <v>-4.64E-4</v>
      </c>
      <c r="AY1367" s="1"/>
      <c r="AZ1367" s="1">
        <v>2.6519999999999998E-3</v>
      </c>
      <c r="BA1367" s="1">
        <v>4.4700000000000002E-4</v>
      </c>
      <c r="BB1367" s="3">
        <v>8.1939999999999999E-3</v>
      </c>
      <c r="BC1367" s="3"/>
      <c r="BD1367" s="3">
        <v>-2.6398999999999999E-2</v>
      </c>
      <c r="BE1367" s="1">
        <v>2.6297000000000001E-2</v>
      </c>
      <c r="BF1367" s="3">
        <v>-1.54E-4</v>
      </c>
      <c r="BG1367" s="3">
        <v>-2.8679999999999999E-3</v>
      </c>
      <c r="BH1367" s="1">
        <v>4.0522000000000002E-2</v>
      </c>
      <c r="BI1367" s="1"/>
      <c r="BJ1367" s="2">
        <v>3.5153999999999998E-2</v>
      </c>
      <c r="BK1367" s="2">
        <v>2E-3</v>
      </c>
      <c r="BL1367" s="1">
        <v>1.5499999999999999E-3</v>
      </c>
      <c r="BM1367" s="1">
        <v>-1.1670000000000001E-3</v>
      </c>
      <c r="BN1367" s="3">
        <v>2.4161999999999999E-2</v>
      </c>
      <c r="BO1367" s="3">
        <v>1.1460000000000001E-3</v>
      </c>
      <c r="BP1367" s="2">
        <v>9.9120000000000007E-3</v>
      </c>
      <c r="BQ1367" s="3">
        <v>-9.8400000000000007E-4</v>
      </c>
      <c r="BR1367" s="3">
        <v>-1.56E-4</v>
      </c>
      <c r="BS1367" s="2">
        <v>-3.6357E-2</v>
      </c>
      <c r="BT1367" s="2">
        <v>-9.3120000000000008E-3</v>
      </c>
      <c r="BU1367" s="3">
        <v>-6.4640000000000001E-3</v>
      </c>
      <c r="BV1367" s="3">
        <v>-1.0950000000000001E-3</v>
      </c>
      <c r="BW1367" s="3">
        <v>-1.4059999999999999E-3</v>
      </c>
      <c r="BX1367" s="2">
        <v>-9.6699999999999998E-3</v>
      </c>
      <c r="BY1367" s="2">
        <v>-4.0955999999999999E-2</v>
      </c>
      <c r="BZ1367" s="2">
        <v>-8.8999999999999995E-5</v>
      </c>
      <c r="CA1367" s="2">
        <v>-2.2667E-2</v>
      </c>
      <c r="CB1367" s="2">
        <v>-2.0869999999999999E-3</v>
      </c>
      <c r="CC1367" s="2">
        <v>-3.748E-3</v>
      </c>
      <c r="CD1367" s="2">
        <v>-1.4252000000000001E-2</v>
      </c>
      <c r="CE1367" s="2">
        <v>1.7699999999999999E-4</v>
      </c>
      <c r="CF1367" s="1">
        <v>9.4730000000000005E-3</v>
      </c>
      <c r="CG1367" s="1">
        <v>5.1031E-2</v>
      </c>
      <c r="CH1367" s="1">
        <v>1.7570000000000001E-3</v>
      </c>
      <c r="CI1367" s="3"/>
      <c r="CJ1367" s="3"/>
      <c r="CK1367" s="3">
        <v>2.3730000000000001E-3</v>
      </c>
      <c r="CL1367" s="1">
        <v>2.8210000000000002E-3</v>
      </c>
      <c r="CM1367" s="1">
        <v>1.22E-4</v>
      </c>
      <c r="CN1367" s="1">
        <v>-1.4899999999999999E-4</v>
      </c>
      <c r="CO1367" s="1">
        <v>2.14E-4</v>
      </c>
      <c r="CP1367" s="3">
        <v>-5.1053000000000001E-2</v>
      </c>
      <c r="CQ1367" s="3"/>
      <c r="CR1367" s="3">
        <v>4.15E-4</v>
      </c>
      <c r="CS1367" s="3">
        <v>7.0520000000000001E-3</v>
      </c>
      <c r="CT1367" s="2">
        <v>6.8000000000000005E-4</v>
      </c>
      <c r="CU1367" s="3">
        <v>-5.3999999999999998E-5</v>
      </c>
      <c r="CV1367" s="3">
        <v>1.5546000000000001E-2</v>
      </c>
      <c r="CW1367" s="3">
        <v>5.0000000000000004E-6</v>
      </c>
      <c r="CX1367" s="3">
        <v>6.3509999999999999E-3</v>
      </c>
      <c r="CY1367" s="2">
        <v>2.4510000000000001E-3</v>
      </c>
      <c r="CZ1367" s="2">
        <v>7.1900000000000002E-4</v>
      </c>
      <c r="DA1367" s="2">
        <v>-1.271E-3</v>
      </c>
      <c r="DB1367" s="2">
        <v>3.3166000000000001E-2</v>
      </c>
      <c r="DC1367" s="2">
        <v>-3.5098999999999998E-2</v>
      </c>
      <c r="DD1367" s="2">
        <v>-1.4399E-2</v>
      </c>
      <c r="DE1367" s="3">
        <v>8.3900000000000001E-4</v>
      </c>
      <c r="DF1367" s="3">
        <v>5.574E-3</v>
      </c>
      <c r="DG1367" s="2">
        <v>1.5280000000000001E-3</v>
      </c>
      <c r="DH1367" s="2">
        <v>-1.3999999999999999E-4</v>
      </c>
      <c r="DI1367" s="3"/>
      <c r="DJ1367" s="2">
        <v>-8.8999999999999995E-5</v>
      </c>
      <c r="DK1367" s="2">
        <v>5.4079999999999996E-3</v>
      </c>
      <c r="DL1367" s="3">
        <v>-3.3999999999999998E-3</v>
      </c>
      <c r="DM1367" s="3">
        <v>4.0000000000000002E-4</v>
      </c>
      <c r="DN1367" s="3">
        <v>-7.1999999999999998E-3</v>
      </c>
      <c r="DO1367" s="3">
        <v>-7.1999999999999998E-3</v>
      </c>
      <c r="DP1367" s="3">
        <v>5.9999999999999995E-4</v>
      </c>
      <c r="DQ1367" s="3">
        <v>5.1999999999999998E-3</v>
      </c>
      <c r="DR1367" s="3">
        <v>1.1999999999999999E-3</v>
      </c>
      <c r="DS1367" s="3">
        <v>-3.3E-3</v>
      </c>
      <c r="DT1367" s="3">
        <v>-1.3299999999999999E-2</v>
      </c>
      <c r="DU1367" s="3">
        <v>1.6000000000000001E-3</v>
      </c>
      <c r="DV1367" s="3">
        <v>-1.37E-2</v>
      </c>
      <c r="DW1367" s="3">
        <v>-2.3E-3</v>
      </c>
      <c r="DX1367" s="3">
        <v>4.0000000000000001E-3</v>
      </c>
      <c r="DY1367" s="3">
        <v>1.9E-2</v>
      </c>
      <c r="DZ1367" s="3">
        <v>-1.7399999999999999E-2</v>
      </c>
      <c r="EA1367" s="3">
        <v>5.1999999999999998E-3</v>
      </c>
      <c r="EB1367" s="3">
        <v>2.76E-2</v>
      </c>
      <c r="EC1367" s="3">
        <v>-8.0000000000000004E-4</v>
      </c>
      <c r="ED1367" s="3">
        <v>1.2999999999999999E-3</v>
      </c>
      <c r="EE1367" s="3">
        <v>0</v>
      </c>
      <c r="EF1367" s="3">
        <v>-5.4000000000000003E-3</v>
      </c>
      <c r="EG1367" s="2"/>
      <c r="EH1367" s="2">
        <v>-8.0000000000000004E-4</v>
      </c>
      <c r="EI1367" s="2">
        <v>7.0699999999999999E-2</v>
      </c>
      <c r="EJ1367" s="2">
        <v>-1.6999999999999999E-3</v>
      </c>
      <c r="EK1367" s="2">
        <v>4.65E-2</v>
      </c>
      <c r="EL1367" s="2"/>
      <c r="EM1367" s="2">
        <v>-1.2500000000000001E-2</v>
      </c>
      <c r="EN1367" s="2">
        <v>-1.1999999999999999E-3</v>
      </c>
      <c r="EO1367" s="2">
        <v>-2.0000000000000001E-4</v>
      </c>
      <c r="EP1367" s="2">
        <v>-6.1400000000000003E-2</v>
      </c>
      <c r="EQ1367" s="2">
        <v>1.5E-3</v>
      </c>
      <c r="ER1367" s="2">
        <v>1E-4</v>
      </c>
      <c r="ES1367" s="2">
        <v>4.0000000000000002E-4</v>
      </c>
      <c r="ET1367" s="2">
        <v>4.7000000000000002E-3</v>
      </c>
      <c r="EU1367" s="2">
        <v>-1E-4</v>
      </c>
      <c r="EV1367" s="8">
        <v>6.9999999999999999E-4</v>
      </c>
      <c r="EW1367" s="2"/>
      <c r="EX1367" s="2">
        <v>1.1999999999999999E-3</v>
      </c>
      <c r="EY1367" s="2">
        <v>3.3999999999999998E-3</v>
      </c>
      <c r="EZ1367" s="2">
        <v>-4.7000000000000002E-3</v>
      </c>
      <c r="FA1367" s="2">
        <v>2.5999999999999999E-3</v>
      </c>
      <c r="FB1367" s="2"/>
      <c r="FC1367" s="2">
        <v>5.7999999999999996E-3</v>
      </c>
      <c r="FD1367" s="2">
        <v>2.0999999999999999E-3</v>
      </c>
      <c r="FE1367" s="2">
        <v>1.4E-3</v>
      </c>
      <c r="FF1367" s="2">
        <v>-2.0000000000000001E-4</v>
      </c>
      <c r="FG1367" s="2"/>
      <c r="FH1367" s="2">
        <v>-5.0000000000000001E-4</v>
      </c>
      <c r="FI1367" s="3"/>
      <c r="FJ1367" s="3">
        <v>6.9999999999999999E-4</v>
      </c>
      <c r="FK1367" s="2"/>
      <c r="FL1367" s="2">
        <v>4.0000000000000002E-4</v>
      </c>
    </row>
    <row r="1368" spans="1:168" x14ac:dyDescent="0.25">
      <c r="A1368">
        <v>6.83</v>
      </c>
      <c r="B1368" s="1">
        <v>-6.1899999999999998E-4</v>
      </c>
      <c r="C1368" s="1">
        <v>-1.6739999999999999E-3</v>
      </c>
      <c r="D1368" s="2">
        <v>2.6159999999999998E-3</v>
      </c>
      <c r="E1368" s="3">
        <v>-7.0299999999999996E-4</v>
      </c>
      <c r="F1368" s="3">
        <v>-2.6359999999999999E-3</v>
      </c>
      <c r="G1368" s="1">
        <v>-7.3200000000000001E-4</v>
      </c>
      <c r="H1368" s="1">
        <v>-2.6870000000000002E-3</v>
      </c>
      <c r="I1368" s="3">
        <v>-1.24E-3</v>
      </c>
      <c r="J1368" s="1">
        <v>-2.4390000000000002E-3</v>
      </c>
      <c r="K1368" s="2">
        <v>2.8699999999999998E-4</v>
      </c>
      <c r="L1368" s="1">
        <v>4.4120000000000001E-3</v>
      </c>
      <c r="M1368" s="1">
        <v>2.3800000000000001E-4</v>
      </c>
      <c r="N1368" s="1">
        <v>2.088E-3</v>
      </c>
      <c r="O1368" s="3">
        <v>8.3500000000000002E-4</v>
      </c>
      <c r="P1368" s="2">
        <v>8.7200000000000005E-4</v>
      </c>
      <c r="Q1368" s="3">
        <v>-5.1500000000000001E-3</v>
      </c>
      <c r="R1368" s="3">
        <v>-7.4299999999999995E-4</v>
      </c>
      <c r="S1368" s="3">
        <v>4.8500000000000001E-3</v>
      </c>
      <c r="T1368" s="3">
        <v>1.364E-3</v>
      </c>
      <c r="U1368" s="3">
        <v>-8.7399999999999999E-4</v>
      </c>
      <c r="V1368" s="3">
        <v>-6.0829999999999999E-3</v>
      </c>
      <c r="W1368" s="1">
        <v>-2.7399999999999999E-4</v>
      </c>
      <c r="X1368" s="1">
        <v>-5.8430000000000001E-3</v>
      </c>
      <c r="Y1368" s="1">
        <v>-8.3799999999999999E-4</v>
      </c>
      <c r="Z1368" s="3"/>
      <c r="AA1368" s="1">
        <v>1.6476000000000001E-2</v>
      </c>
      <c r="AB1368" s="1">
        <v>-5.4699999999999996E-4</v>
      </c>
      <c r="AC1368" s="1">
        <v>4.8650000000000004E-3</v>
      </c>
      <c r="AD1368" s="1">
        <v>-2.0669999999999998E-3</v>
      </c>
      <c r="AE1368" s="1">
        <v>1.488E-3</v>
      </c>
      <c r="AF1368" s="3">
        <v>-2.5209999999999998E-3</v>
      </c>
      <c r="AG1368" s="3">
        <v>7.5500000000000003E-4</v>
      </c>
      <c r="AH1368" s="3">
        <v>-4.8999999999999998E-5</v>
      </c>
      <c r="AI1368" s="1">
        <v>2.0699999999999999E-4</v>
      </c>
      <c r="AJ1368" s="3">
        <v>-1.039E-3</v>
      </c>
      <c r="AK1368" s="3">
        <v>9.4879999999999999E-3</v>
      </c>
      <c r="AL1368" s="3">
        <v>-3.5239999999999998E-3</v>
      </c>
      <c r="AM1368" s="3">
        <v>-2.2100000000000001E-4</v>
      </c>
      <c r="AN1368" s="2">
        <v>-2.823E-3</v>
      </c>
      <c r="AO1368" s="2">
        <v>2.9500000000000001E-4</v>
      </c>
      <c r="AP1368" s="3">
        <v>-1.2258E-2</v>
      </c>
      <c r="AQ1368" s="3">
        <v>-8.43E-4</v>
      </c>
      <c r="AR1368" s="2">
        <v>-2.3540000000000002E-3</v>
      </c>
      <c r="AS1368" s="2">
        <v>5.53E-4</v>
      </c>
      <c r="AT1368" s="2">
        <v>-5.04E-4</v>
      </c>
      <c r="AU1368" s="2">
        <v>-2.8E-5</v>
      </c>
      <c r="AV1368" s="2">
        <v>-8.8599999999999996E-4</v>
      </c>
      <c r="AW1368" s="2">
        <v>-7.3499999999999998E-4</v>
      </c>
      <c r="AX1368" s="2">
        <v>-1.55E-4</v>
      </c>
      <c r="AY1368" s="1"/>
      <c r="AZ1368" s="1">
        <v>3.9199999999999999E-3</v>
      </c>
      <c r="BA1368" s="1">
        <v>6.3299999999999999E-4</v>
      </c>
      <c r="BB1368" s="3">
        <v>8.1779999999999995E-3</v>
      </c>
      <c r="BC1368" s="3"/>
      <c r="BD1368" s="3">
        <v>-3.304E-2</v>
      </c>
      <c r="BE1368" s="1">
        <v>2.5593000000000001E-2</v>
      </c>
      <c r="BF1368" s="3">
        <v>-4.2000000000000002E-4</v>
      </c>
      <c r="BG1368" s="3">
        <v>-2.9640000000000001E-3</v>
      </c>
      <c r="BH1368" s="1">
        <v>5.0101E-2</v>
      </c>
      <c r="BI1368" s="1"/>
      <c r="BJ1368" s="2">
        <v>3.2181000000000001E-2</v>
      </c>
      <c r="BK1368" s="2">
        <v>1.8550000000000001E-3</v>
      </c>
      <c r="BL1368" s="1">
        <v>1.3470000000000001E-3</v>
      </c>
      <c r="BM1368" s="1">
        <v>-1.529E-3</v>
      </c>
      <c r="BN1368" s="3">
        <v>2.1687000000000001E-2</v>
      </c>
      <c r="BO1368" s="3">
        <v>1.0709999999999999E-3</v>
      </c>
      <c r="BP1368" s="2">
        <v>8.6400000000000001E-3</v>
      </c>
      <c r="BQ1368" s="3">
        <v>-6.8300000000000001E-4</v>
      </c>
      <c r="BR1368" s="3">
        <v>-3.8499999999999998E-4</v>
      </c>
      <c r="BS1368" s="2">
        <v>-3.1482000000000003E-2</v>
      </c>
      <c r="BT1368" s="2">
        <v>-1.3212E-2</v>
      </c>
      <c r="BU1368" s="3">
        <v>-1.472E-3</v>
      </c>
      <c r="BV1368" s="3">
        <v>-1.1529999999999999E-3</v>
      </c>
      <c r="BW1368" s="3">
        <v>-1.392E-3</v>
      </c>
      <c r="BX1368" s="2">
        <v>-7.6930000000000002E-3</v>
      </c>
      <c r="BY1368" s="2">
        <v>-4.4274000000000001E-2</v>
      </c>
      <c r="BZ1368" s="2">
        <v>-9.5000000000000005E-5</v>
      </c>
      <c r="CA1368" s="2">
        <v>-1.2462000000000001E-2</v>
      </c>
      <c r="CB1368" s="2">
        <v>-1.7730000000000001E-3</v>
      </c>
      <c r="CC1368" s="2">
        <v>-6.1520000000000004E-3</v>
      </c>
      <c r="CD1368" s="2">
        <v>-1.9798E-2</v>
      </c>
      <c r="CE1368" s="2">
        <v>2.31E-4</v>
      </c>
      <c r="CF1368" s="1">
        <v>1.1655E-2</v>
      </c>
      <c r="CG1368" s="1">
        <v>5.1031E-2</v>
      </c>
      <c r="CH1368" s="1">
        <v>1.536E-3</v>
      </c>
      <c r="CI1368" s="3"/>
      <c r="CJ1368" s="3"/>
      <c r="CK1368" s="3">
        <v>2.1250000000000002E-3</v>
      </c>
      <c r="CL1368" s="1">
        <v>-3.7789999999999998E-3</v>
      </c>
      <c r="CM1368" s="1">
        <v>-1.01E-4</v>
      </c>
      <c r="CN1368" s="1">
        <v>-1.05E-4</v>
      </c>
      <c r="CO1368" s="1">
        <v>5.0299999999999997E-4</v>
      </c>
      <c r="CP1368" s="3">
        <v>-5.0863999999999999E-2</v>
      </c>
      <c r="CQ1368" s="3"/>
      <c r="CR1368" s="3">
        <v>2.02E-4</v>
      </c>
      <c r="CS1368" s="3">
        <v>5.9300000000000004E-3</v>
      </c>
      <c r="CT1368" s="2">
        <v>-1.21E-4</v>
      </c>
      <c r="CU1368" s="3">
        <v>2.5799999999999998E-4</v>
      </c>
      <c r="CV1368" s="3">
        <v>1.2354E-2</v>
      </c>
      <c r="CW1368" s="3">
        <v>1.02E-4</v>
      </c>
      <c r="CX1368" s="3">
        <v>1.1809E-2</v>
      </c>
      <c r="CY1368" s="2">
        <v>1.56E-3</v>
      </c>
      <c r="CZ1368" s="2">
        <v>8.0400000000000003E-4</v>
      </c>
      <c r="DA1368" s="2">
        <v>-2.2499999999999998E-3</v>
      </c>
      <c r="DB1368" s="2">
        <v>3.3741E-2</v>
      </c>
      <c r="DC1368" s="2">
        <v>-3.8237E-2</v>
      </c>
      <c r="DD1368" s="2">
        <v>-1.4999E-2</v>
      </c>
      <c r="DE1368" s="3">
        <v>4.8099999999999998E-4</v>
      </c>
      <c r="DF1368" s="3">
        <v>7.4679999999999998E-3</v>
      </c>
      <c r="DG1368" s="2">
        <v>8.8599999999999996E-4</v>
      </c>
      <c r="DH1368" s="2">
        <v>-2.7599999999999999E-4</v>
      </c>
      <c r="DI1368" s="3"/>
      <c r="DJ1368" s="2">
        <v>-6.3100000000000005E-4</v>
      </c>
      <c r="DK1368" s="2">
        <v>3.7360000000000002E-3</v>
      </c>
      <c r="DL1368" s="3">
        <v>-1.6000000000000001E-3</v>
      </c>
      <c r="DM1368" s="3">
        <v>1E-4</v>
      </c>
      <c r="DN1368" s="3">
        <v>-6.0000000000000001E-3</v>
      </c>
      <c r="DO1368" s="3">
        <v>-6.0000000000000001E-3</v>
      </c>
      <c r="DP1368" s="3">
        <v>6.9999999999999999E-4</v>
      </c>
      <c r="DQ1368" s="3">
        <v>6.6E-3</v>
      </c>
      <c r="DR1368" s="3">
        <v>5.9999999999999995E-4</v>
      </c>
      <c r="DS1368" s="3">
        <v>-6.6E-3</v>
      </c>
      <c r="DT1368" s="3">
        <v>-8.0999999999999996E-3</v>
      </c>
      <c r="DU1368" s="3">
        <v>2.3999999999999998E-3</v>
      </c>
      <c r="DV1368" s="3">
        <v>-8.8000000000000005E-3</v>
      </c>
      <c r="DW1368" s="3">
        <v>-1.6000000000000001E-3</v>
      </c>
      <c r="DX1368" s="3">
        <v>5.7000000000000002E-3</v>
      </c>
      <c r="DY1368" s="3">
        <v>1.46E-2</v>
      </c>
      <c r="DZ1368" s="3">
        <v>-1.3899999999999999E-2</v>
      </c>
      <c r="EA1368" s="3">
        <v>2.5999999999999999E-3</v>
      </c>
      <c r="EB1368" s="3">
        <v>4.5499999999999999E-2</v>
      </c>
      <c r="EC1368" s="3">
        <v>-6.9999999999999999E-4</v>
      </c>
      <c r="ED1368" s="3">
        <v>5.9999999999999995E-4</v>
      </c>
      <c r="EE1368" s="3">
        <v>-5.0000000000000001E-4</v>
      </c>
      <c r="EF1368" s="3">
        <v>-3.7000000000000002E-3</v>
      </c>
      <c r="EG1368" s="2"/>
      <c r="EH1368" s="2">
        <v>-1E-3</v>
      </c>
      <c r="EI1368" s="2">
        <v>6.1899999999999997E-2</v>
      </c>
      <c r="EJ1368" s="2">
        <v>-2E-3</v>
      </c>
      <c r="EK1368" s="2">
        <v>5.04E-2</v>
      </c>
      <c r="EL1368" s="2"/>
      <c r="EM1368" s="2">
        <v>-1.49E-2</v>
      </c>
      <c r="EN1368" s="2">
        <v>-6.9999999999999999E-4</v>
      </c>
      <c r="EO1368" s="2">
        <v>-2.9999999999999997E-4</v>
      </c>
      <c r="EP1368" s="2">
        <v>-3.8300000000000001E-2</v>
      </c>
      <c r="EQ1368" s="2">
        <v>2.0999999999999999E-3</v>
      </c>
      <c r="ER1368" s="2">
        <v>7.3000000000000001E-3</v>
      </c>
      <c r="ES1368" s="2">
        <v>4.0000000000000002E-4</v>
      </c>
      <c r="ET1368" s="2">
        <v>2.8E-3</v>
      </c>
      <c r="EU1368" s="2">
        <v>-1E-4</v>
      </c>
      <c r="EV1368" s="8">
        <v>2.5000000000000001E-3</v>
      </c>
      <c r="EW1368" s="2"/>
      <c r="EX1368" s="2">
        <v>6.9999999999999999E-4</v>
      </c>
      <c r="EY1368" s="2">
        <v>2.5000000000000001E-3</v>
      </c>
      <c r="EZ1368" s="2">
        <v>-3.3E-3</v>
      </c>
      <c r="FA1368" s="2">
        <v>2.7000000000000001E-3</v>
      </c>
      <c r="FB1368" s="2"/>
      <c r="FC1368" s="2">
        <v>4.5999999999999999E-3</v>
      </c>
      <c r="FD1368" s="2">
        <v>2.2000000000000001E-3</v>
      </c>
      <c r="FE1368" s="2">
        <v>1.2999999999999999E-3</v>
      </c>
      <c r="FF1368" s="2">
        <v>-2.0000000000000001E-4</v>
      </c>
      <c r="FG1368" s="2"/>
      <c r="FH1368" s="2">
        <v>-1E-3</v>
      </c>
      <c r="FI1368" s="3"/>
      <c r="FJ1368" s="3">
        <v>4.0000000000000002E-4</v>
      </c>
      <c r="FK1368" s="2"/>
      <c r="FL1368" s="2">
        <v>8.0000000000000004E-4</v>
      </c>
    </row>
    <row r="1369" spans="1:168" x14ac:dyDescent="0.25">
      <c r="A1369">
        <v>6.835</v>
      </c>
      <c r="B1369" s="1">
        <v>-6.2399999999999999E-4</v>
      </c>
      <c r="C1369" s="1">
        <v>-2.0709999999999999E-3</v>
      </c>
      <c r="D1369" s="2">
        <v>5.6179999999999997E-3</v>
      </c>
      <c r="E1369" s="3">
        <v>-6.3699999999999998E-4</v>
      </c>
      <c r="F1369" s="3">
        <v>-2.2260000000000001E-3</v>
      </c>
      <c r="G1369" s="1">
        <v>-6.4599999999999998E-4</v>
      </c>
      <c r="H1369" s="1">
        <v>-2.4020000000000001E-3</v>
      </c>
      <c r="I1369" s="3">
        <v>-1.652E-3</v>
      </c>
      <c r="J1369" s="1">
        <v>-2.4840000000000001E-3</v>
      </c>
      <c r="K1369" s="2">
        <v>7.6000000000000004E-5</v>
      </c>
      <c r="L1369" s="1">
        <v>3.715E-3</v>
      </c>
      <c r="M1369" s="1">
        <v>2.99E-4</v>
      </c>
      <c r="N1369" s="1">
        <v>2.5379999999999999E-3</v>
      </c>
      <c r="O1369" s="3">
        <v>2.72E-4</v>
      </c>
      <c r="P1369" s="2">
        <v>6.5799999999999995E-4</v>
      </c>
      <c r="Q1369" s="3">
        <v>-6.0049999999999999E-3</v>
      </c>
      <c r="R1369" s="3">
        <v>-2.7E-4</v>
      </c>
      <c r="S1369" s="3">
        <v>4.2269999999999999E-3</v>
      </c>
      <c r="T1369" s="3">
        <v>1.111E-3</v>
      </c>
      <c r="U1369" s="3">
        <v>-8.9300000000000002E-4</v>
      </c>
      <c r="V1369" s="3">
        <v>-5.5259999999999997E-3</v>
      </c>
      <c r="W1369" s="1">
        <v>-9.5000000000000005E-5</v>
      </c>
      <c r="X1369" s="1">
        <v>-5.4130000000000003E-3</v>
      </c>
      <c r="Y1369" s="1">
        <v>-6.3299999999999999E-4</v>
      </c>
      <c r="Z1369" s="3"/>
      <c r="AA1369" s="1">
        <v>1.9352999999999999E-2</v>
      </c>
      <c r="AB1369" s="1">
        <v>-5.9000000000000003E-4</v>
      </c>
      <c r="AC1369" s="1">
        <v>3.986E-3</v>
      </c>
      <c r="AD1369" s="1">
        <v>-2.0569999999999998E-3</v>
      </c>
      <c r="AE1369" s="1">
        <v>1.235E-3</v>
      </c>
      <c r="AF1369" s="3">
        <v>-2.5019999999999999E-3</v>
      </c>
      <c r="AG1369" s="3">
        <v>1.56E-4</v>
      </c>
      <c r="AH1369" s="3">
        <v>1.5300000000000001E-4</v>
      </c>
      <c r="AI1369" s="1">
        <v>6.0000000000000002E-5</v>
      </c>
      <c r="AJ1369" s="3">
        <v>-6.2E-4</v>
      </c>
      <c r="AK1369" s="3">
        <v>8.1630000000000001E-3</v>
      </c>
      <c r="AL1369" s="3">
        <v>-2.2049999999999999E-3</v>
      </c>
      <c r="AM1369" s="3">
        <v>-4.0999999999999999E-4</v>
      </c>
      <c r="AN1369" s="2">
        <v>-2.2720000000000001E-3</v>
      </c>
      <c r="AO1369" s="2">
        <v>-7.2000000000000002E-5</v>
      </c>
      <c r="AP1369" s="3">
        <v>-1.1587999999999999E-2</v>
      </c>
      <c r="AQ1369" s="3">
        <v>-1.219E-3</v>
      </c>
      <c r="AR1369" s="2">
        <v>-2.085E-3</v>
      </c>
      <c r="AS1369" s="2">
        <v>8.3000000000000001E-4</v>
      </c>
      <c r="AT1369" s="2">
        <v>-4.7600000000000002E-4</v>
      </c>
      <c r="AU1369" s="2">
        <v>-2.2100000000000001E-4</v>
      </c>
      <c r="AV1369" s="2">
        <v>-6.5099999999999999E-4</v>
      </c>
      <c r="AW1369" s="2">
        <v>-4.2999999999999999E-4</v>
      </c>
      <c r="AX1369" s="2">
        <v>5.1E-5</v>
      </c>
      <c r="AY1369" s="1"/>
      <c r="AZ1369" s="1">
        <v>4.0759999999999998E-3</v>
      </c>
      <c r="BA1369" s="1">
        <v>5.7300000000000005E-4</v>
      </c>
      <c r="BB1369" s="3">
        <v>6.613E-3</v>
      </c>
      <c r="BC1369" s="3"/>
      <c r="BD1369" s="3">
        <v>-3.2898999999999998E-2</v>
      </c>
      <c r="BE1369" s="1">
        <v>2.0840000000000001E-2</v>
      </c>
      <c r="BF1369" s="3">
        <v>-5.5900000000000004E-4</v>
      </c>
      <c r="BG1369" s="3">
        <v>-2.774E-3</v>
      </c>
      <c r="BH1369" s="1">
        <v>4.7896000000000001E-2</v>
      </c>
      <c r="BI1369" s="1"/>
      <c r="BJ1369" s="2">
        <v>2.4209999999999999E-2</v>
      </c>
      <c r="BK1369" s="2">
        <v>2.1210000000000001E-3</v>
      </c>
      <c r="BL1369" s="1">
        <v>9.3099999999999997E-4</v>
      </c>
      <c r="BM1369" s="1">
        <v>-1.7930000000000001E-3</v>
      </c>
      <c r="BN1369" s="3">
        <v>2.0355999999999999E-2</v>
      </c>
      <c r="BO1369" s="3">
        <v>1.31E-3</v>
      </c>
      <c r="BP1369" s="2">
        <v>7.051E-3</v>
      </c>
      <c r="BQ1369" s="3">
        <v>-6.6200000000000005E-4</v>
      </c>
      <c r="BR1369" s="3">
        <v>-7.7800000000000005E-4</v>
      </c>
      <c r="BS1369" s="2">
        <v>-2.7622000000000001E-2</v>
      </c>
      <c r="BT1369" s="2">
        <v>-1.6501999999999999E-2</v>
      </c>
      <c r="BU1369" s="3">
        <v>-8.8999999999999995E-5</v>
      </c>
      <c r="BV1369" s="3">
        <v>-1.284E-3</v>
      </c>
      <c r="BW1369" s="3">
        <v>-1.155E-3</v>
      </c>
      <c r="BX1369" s="2">
        <v>-5.8529999999999997E-3</v>
      </c>
      <c r="BY1369" s="2">
        <v>-4.9437000000000002E-2</v>
      </c>
      <c r="BZ1369" s="2">
        <v>-3.86E-4</v>
      </c>
      <c r="CA1369" s="2">
        <v>-6.9059999999999998E-3</v>
      </c>
      <c r="CB1369" s="2">
        <v>-1.14E-3</v>
      </c>
      <c r="CC1369" s="2">
        <v>-9.2580000000000006E-3</v>
      </c>
      <c r="CD1369" s="2">
        <v>-2.9989999999999999E-2</v>
      </c>
      <c r="CE1369" s="2">
        <v>4.6200000000000001E-4</v>
      </c>
      <c r="CF1369" s="1">
        <v>1.4029E-2</v>
      </c>
      <c r="CG1369" s="1">
        <v>5.1031E-2</v>
      </c>
      <c r="CH1369" s="1">
        <v>1.193E-3</v>
      </c>
      <c r="CI1369" s="3"/>
      <c r="CJ1369" s="3"/>
      <c r="CK1369" s="3">
        <v>2.2550000000000001E-3</v>
      </c>
      <c r="CL1369" s="1">
        <v>-2.0069E-2</v>
      </c>
      <c r="CM1369" s="1">
        <v>-4.0200000000000001E-4</v>
      </c>
      <c r="CN1369" s="1">
        <v>2.23E-4</v>
      </c>
      <c r="CO1369" s="1">
        <v>7.8899999999999999E-4</v>
      </c>
      <c r="CP1369" s="3">
        <v>-2.4632999999999999E-2</v>
      </c>
      <c r="CQ1369" s="3"/>
      <c r="CR1369" s="3">
        <v>2.63E-4</v>
      </c>
      <c r="CS1369" s="3">
        <v>5.058E-3</v>
      </c>
      <c r="CT1369" s="2">
        <v>-4.5300000000000001E-4</v>
      </c>
      <c r="CU1369" s="3">
        <v>6.9200000000000002E-4</v>
      </c>
      <c r="CV1369" s="3">
        <v>9.7479999999999997E-3</v>
      </c>
      <c r="CW1369" s="3">
        <v>-1.658E-3</v>
      </c>
      <c r="CX1369" s="3">
        <v>1.9719E-2</v>
      </c>
      <c r="CY1369" s="2">
        <v>1.1820000000000001E-3</v>
      </c>
      <c r="CZ1369" s="2">
        <v>6.6E-4</v>
      </c>
      <c r="DA1369" s="2">
        <v>-3.3409999999999998E-3</v>
      </c>
      <c r="DB1369" s="2">
        <v>3.0362E-2</v>
      </c>
      <c r="DC1369" s="2">
        <v>-3.7386000000000003E-2</v>
      </c>
      <c r="DD1369" s="2">
        <v>-1.4583E-2</v>
      </c>
      <c r="DE1369" s="3">
        <v>5.5699999999999999E-4</v>
      </c>
      <c r="DF1369" s="3">
        <v>9.4750000000000008E-3</v>
      </c>
      <c r="DG1369" s="2">
        <v>1.1180000000000001E-3</v>
      </c>
      <c r="DH1369" s="2">
        <v>1.5999999999999999E-5</v>
      </c>
      <c r="DI1369" s="3"/>
      <c r="DJ1369" s="2">
        <v>-1.281E-3</v>
      </c>
      <c r="DK1369" s="2">
        <v>4.79E-3</v>
      </c>
      <c r="DL1369" s="3">
        <v>2.9999999999999997E-4</v>
      </c>
      <c r="DM1369" s="3">
        <v>2.9999999999999997E-4</v>
      </c>
      <c r="DN1369" s="3">
        <v>-5.7000000000000002E-3</v>
      </c>
      <c r="DO1369" s="3">
        <v>-5.7000000000000002E-3</v>
      </c>
      <c r="DP1369" s="3">
        <v>4.0000000000000002E-4</v>
      </c>
      <c r="DQ1369" s="3">
        <v>1.03E-2</v>
      </c>
      <c r="DR1369" s="3">
        <v>6.9999999999999999E-4</v>
      </c>
      <c r="DS1369" s="3">
        <v>-1.43E-2</v>
      </c>
      <c r="DT1369" s="3">
        <v>-9.2999999999999992E-3</v>
      </c>
      <c r="DU1369" s="3">
        <v>4.7999999999999996E-3</v>
      </c>
      <c r="DV1369" s="3">
        <v>-7.7999999999999996E-3</v>
      </c>
      <c r="DW1369" s="3">
        <v>-1E-3</v>
      </c>
      <c r="DX1369" s="3">
        <v>5.4999999999999997E-3</v>
      </c>
      <c r="DY1369" s="3">
        <v>1.2E-2</v>
      </c>
      <c r="DZ1369" s="3">
        <v>-2.0400000000000001E-2</v>
      </c>
      <c r="EA1369" s="3">
        <v>1E-3</v>
      </c>
      <c r="EB1369" s="3">
        <v>5.1200000000000002E-2</v>
      </c>
      <c r="EC1369" s="3">
        <v>-1E-3</v>
      </c>
      <c r="ED1369" s="3">
        <v>-2.0000000000000001E-4</v>
      </c>
      <c r="EE1369" s="3">
        <v>-1.9E-3</v>
      </c>
      <c r="EF1369" s="3">
        <v>-4.7999999999999996E-3</v>
      </c>
      <c r="EG1369" s="2"/>
      <c r="EH1369" s="2">
        <v>-1.6000000000000001E-3</v>
      </c>
      <c r="EI1369" s="2">
        <v>2.9399999999999999E-2</v>
      </c>
      <c r="EJ1369" s="2">
        <v>-2.5999999999999999E-3</v>
      </c>
      <c r="EK1369" s="2">
        <v>4.2299999999999997E-2</v>
      </c>
      <c r="EL1369" s="2"/>
      <c r="EM1369" s="2">
        <v>-2.4199999999999999E-2</v>
      </c>
      <c r="EN1369" s="2">
        <v>1.9E-3</v>
      </c>
      <c r="EO1369" s="2">
        <v>-5.9999999999999995E-4</v>
      </c>
      <c r="EP1369" s="2">
        <v>-1.2E-2</v>
      </c>
      <c r="EQ1369" s="2">
        <v>2.3999999999999998E-3</v>
      </c>
      <c r="ER1369" s="2">
        <v>3.8100000000000002E-2</v>
      </c>
      <c r="ES1369" s="2">
        <v>2.9999999999999997E-4</v>
      </c>
      <c r="ET1369" s="2">
        <v>2.0999999999999999E-3</v>
      </c>
      <c r="EU1369" s="2">
        <v>-1E-4</v>
      </c>
      <c r="EV1369" s="8">
        <v>5.4000000000000003E-3</v>
      </c>
      <c r="EW1369" s="2"/>
      <c r="EX1369" s="2">
        <v>5.9999999999999995E-4</v>
      </c>
      <c r="EY1369" s="2">
        <v>2.8999999999999998E-3</v>
      </c>
      <c r="EZ1369" s="2">
        <v>-2.3E-3</v>
      </c>
      <c r="FA1369" s="2">
        <v>3.8E-3</v>
      </c>
      <c r="FB1369" s="2"/>
      <c r="FC1369" s="2">
        <v>3.0999999999999999E-3</v>
      </c>
      <c r="FD1369" s="2">
        <v>3.3999999999999998E-3</v>
      </c>
      <c r="FE1369" s="2">
        <v>8.0000000000000004E-4</v>
      </c>
      <c r="FF1369" s="2">
        <v>-5.9999999999999995E-4</v>
      </c>
      <c r="FG1369" s="2"/>
      <c r="FH1369" s="2">
        <v>-2.3E-3</v>
      </c>
      <c r="FI1369" s="3"/>
      <c r="FJ1369" s="3">
        <v>2.9999999999999997E-4</v>
      </c>
      <c r="FK1369" s="2"/>
      <c r="FL1369" s="2">
        <v>2.9999999999999997E-4</v>
      </c>
    </row>
    <row r="1370" spans="1:168" x14ac:dyDescent="0.25">
      <c r="A1370">
        <v>6.84</v>
      </c>
      <c r="B1370" s="1">
        <v>2.7E-4</v>
      </c>
      <c r="C1370" s="1">
        <v>-1.5039999999999999E-3</v>
      </c>
      <c r="D1370" s="2">
        <v>5.3480000000000003E-3</v>
      </c>
      <c r="E1370" s="3">
        <v>-6.02E-4</v>
      </c>
      <c r="F1370" s="3">
        <v>-2.098E-3</v>
      </c>
      <c r="G1370" s="1">
        <v>-4.4099999999999999E-4</v>
      </c>
      <c r="H1370" s="1">
        <v>-2.111E-3</v>
      </c>
      <c r="I1370" s="3">
        <v>-1.2979999999999999E-3</v>
      </c>
      <c r="J1370" s="1">
        <v>-2.6099999999999999E-3</v>
      </c>
      <c r="K1370" s="2">
        <v>2.4000000000000001E-4</v>
      </c>
      <c r="L1370" s="1">
        <v>3.156E-3</v>
      </c>
      <c r="M1370" s="1">
        <v>2.0999999999999999E-5</v>
      </c>
      <c r="N1370" s="1">
        <v>2.9399999999999999E-3</v>
      </c>
      <c r="O1370" s="3">
        <v>-7.9199999999999995E-4</v>
      </c>
      <c r="P1370" s="2">
        <v>6.1300000000000005E-4</v>
      </c>
      <c r="Q1370" s="3">
        <v>-5.8630000000000002E-3</v>
      </c>
      <c r="R1370" s="3">
        <v>-2.24E-4</v>
      </c>
      <c r="S1370" s="3">
        <v>3.287E-3</v>
      </c>
      <c r="T1370" s="3">
        <v>1.106E-3</v>
      </c>
      <c r="U1370" s="3">
        <v>-1.054E-3</v>
      </c>
      <c r="V1370" s="3">
        <v>-4.9049999999999996E-3</v>
      </c>
      <c r="W1370" s="1">
        <v>-9.8999999999999994E-5</v>
      </c>
      <c r="X1370" s="1">
        <v>-5.1000000000000004E-3</v>
      </c>
      <c r="Y1370" s="1">
        <v>-5.1699999999999999E-4</v>
      </c>
      <c r="Z1370" s="3"/>
      <c r="AA1370" s="1">
        <v>1.8593999999999999E-2</v>
      </c>
      <c r="AB1370" s="1">
        <v>-4.0099999999999999E-4</v>
      </c>
      <c r="AC1370" s="1">
        <v>3.1589999999999999E-3</v>
      </c>
      <c r="AD1370" s="1">
        <v>-1.818E-3</v>
      </c>
      <c r="AE1370" s="1">
        <v>1.2570000000000001E-3</v>
      </c>
      <c r="AF1370" s="3">
        <v>-2.2030000000000001E-3</v>
      </c>
      <c r="AG1370" s="3">
        <v>-1.9699999999999999E-4</v>
      </c>
      <c r="AH1370" s="3">
        <v>6.3100000000000005E-4</v>
      </c>
      <c r="AI1370" s="1">
        <v>6.2000000000000003E-5</v>
      </c>
      <c r="AJ1370" s="3">
        <v>-5.6700000000000001E-4</v>
      </c>
      <c r="AK1370" s="3">
        <v>1.0123999999999999E-2</v>
      </c>
      <c r="AL1370" s="3">
        <v>-1.5610000000000001E-3</v>
      </c>
      <c r="AM1370" s="3">
        <v>-4.6500000000000003E-4</v>
      </c>
      <c r="AN1370" s="2">
        <v>-1.382E-3</v>
      </c>
      <c r="AO1370" s="2">
        <v>-3.3399999999999999E-4</v>
      </c>
      <c r="AP1370" s="3">
        <v>-9.9939999999999994E-3</v>
      </c>
      <c r="AQ1370" s="3">
        <v>-1.431E-3</v>
      </c>
      <c r="AR1370" s="2">
        <v>-2.0270000000000002E-3</v>
      </c>
      <c r="AS1370" s="2">
        <v>9.1799999999999998E-4</v>
      </c>
      <c r="AT1370" s="2">
        <v>-6.8499999999999995E-4</v>
      </c>
      <c r="AU1370" s="2">
        <v>-3.5100000000000002E-4</v>
      </c>
      <c r="AV1370" s="2">
        <v>-7.8700000000000005E-4</v>
      </c>
      <c r="AW1370" s="2">
        <v>-4.3199999999999998E-4</v>
      </c>
      <c r="AX1370" s="2">
        <v>-2.5999999999999998E-5</v>
      </c>
      <c r="AY1370" s="1"/>
      <c r="AZ1370" s="1">
        <v>3.7320000000000001E-3</v>
      </c>
      <c r="BA1370" s="1">
        <v>2.0699999999999999E-4</v>
      </c>
      <c r="BB1370" s="3">
        <v>5.463E-3</v>
      </c>
      <c r="BC1370" s="3"/>
      <c r="BD1370" s="3">
        <v>-3.4558999999999999E-2</v>
      </c>
      <c r="BE1370" s="1">
        <v>1.7943000000000001E-2</v>
      </c>
      <c r="BF1370" s="3">
        <v>-3.6999999999999999E-4</v>
      </c>
      <c r="BG1370" s="3">
        <v>-2.5279999999999999E-3</v>
      </c>
      <c r="BH1370" s="1">
        <v>4.1711999999999999E-2</v>
      </c>
      <c r="BI1370" s="1"/>
      <c r="BJ1370" s="2">
        <v>1.8001E-2</v>
      </c>
      <c r="BK1370" s="2">
        <v>1.8439999999999999E-3</v>
      </c>
      <c r="BL1370" s="1">
        <v>9.3400000000000004E-4</v>
      </c>
      <c r="BM1370" s="1">
        <v>-1.7880000000000001E-3</v>
      </c>
      <c r="BN1370" s="3">
        <v>1.8232000000000002E-2</v>
      </c>
      <c r="BO1370" s="3">
        <v>1.338E-3</v>
      </c>
      <c r="BP1370" s="2">
        <v>6.7270000000000003E-3</v>
      </c>
      <c r="BQ1370" s="3">
        <v>-6.1499999999999999E-4</v>
      </c>
      <c r="BR1370" s="3">
        <v>-1.3960000000000001E-3</v>
      </c>
      <c r="BS1370" s="2">
        <v>-2.6516000000000001E-2</v>
      </c>
      <c r="BT1370" s="2">
        <v>-2.0537E-2</v>
      </c>
      <c r="BU1370" s="3">
        <v>-1.838E-3</v>
      </c>
      <c r="BV1370" s="3">
        <v>-1.8190000000000001E-3</v>
      </c>
      <c r="BW1370" s="3">
        <v>-7.9699999999999997E-4</v>
      </c>
      <c r="BX1370" s="2">
        <v>-4.0330000000000001E-3</v>
      </c>
      <c r="BY1370" s="2">
        <v>-5.0405999999999999E-2</v>
      </c>
      <c r="BZ1370" s="2">
        <v>-4.2499999999999998E-4</v>
      </c>
      <c r="CA1370" s="2">
        <v>4.0900000000000002E-4</v>
      </c>
      <c r="CB1370" s="2">
        <v>-1.1000000000000001E-3</v>
      </c>
      <c r="CC1370" s="2">
        <v>-1.0871E-2</v>
      </c>
      <c r="CD1370" s="2">
        <v>-2.8379000000000001E-2</v>
      </c>
      <c r="CE1370" s="2">
        <v>3.5199999999999999E-4</v>
      </c>
      <c r="CF1370" s="1">
        <v>1.7488E-2</v>
      </c>
      <c r="CG1370" s="1">
        <v>5.1031E-2</v>
      </c>
      <c r="CH1370" s="1">
        <v>1.152E-3</v>
      </c>
      <c r="CI1370" s="3"/>
      <c r="CJ1370" s="3"/>
      <c r="CK1370" s="3">
        <v>2.0860000000000002E-3</v>
      </c>
      <c r="CL1370" s="1">
        <v>-4.9373E-2</v>
      </c>
      <c r="CM1370" s="1">
        <v>-3.7599999999999998E-4</v>
      </c>
      <c r="CN1370" s="1">
        <v>3.68E-4</v>
      </c>
      <c r="CO1370" s="1">
        <v>4.44E-4</v>
      </c>
      <c r="CP1370" s="3">
        <v>-8.0140000000000003E-3</v>
      </c>
      <c r="CQ1370" s="3"/>
      <c r="CR1370" s="3">
        <v>4.4200000000000001E-4</v>
      </c>
      <c r="CS1370" s="3">
        <v>4.6649999999999999E-3</v>
      </c>
      <c r="CT1370" s="2">
        <v>-1.2199999999999999E-3</v>
      </c>
      <c r="CU1370" s="3">
        <v>7.5500000000000003E-4</v>
      </c>
      <c r="CV1370" s="3">
        <v>8.4169999999999991E-3</v>
      </c>
      <c r="CW1370" s="3">
        <v>-1.003E-3</v>
      </c>
      <c r="CX1370" s="3">
        <v>2.7564000000000002E-2</v>
      </c>
      <c r="CY1370" s="2">
        <v>9.9700000000000006E-4</v>
      </c>
      <c r="CZ1370" s="2">
        <v>6.8999999999999997E-4</v>
      </c>
      <c r="DA1370" s="2">
        <v>-3.3029999999999999E-3</v>
      </c>
      <c r="DB1370" s="2">
        <v>2.9076000000000001E-2</v>
      </c>
      <c r="DC1370" s="2">
        <v>-3.372E-2</v>
      </c>
      <c r="DD1370" s="2">
        <v>-1.3008E-2</v>
      </c>
      <c r="DE1370" s="3">
        <v>7.7999999999999999E-4</v>
      </c>
      <c r="DF1370" s="3">
        <v>1.1247999999999999E-2</v>
      </c>
      <c r="DG1370" s="2">
        <v>1.3600000000000001E-3</v>
      </c>
      <c r="DH1370" s="2">
        <v>9.6000000000000002E-5</v>
      </c>
      <c r="DI1370" s="3"/>
      <c r="DJ1370" s="2">
        <v>-4.1640000000000002E-3</v>
      </c>
      <c r="DK1370" s="2">
        <v>4.1120000000000002E-3</v>
      </c>
      <c r="DL1370" s="3">
        <v>1.6999999999999999E-3</v>
      </c>
      <c r="DM1370" s="3">
        <v>-4.0000000000000002E-4</v>
      </c>
      <c r="DN1370" s="3">
        <v>-4.4999999999999997E-3</v>
      </c>
      <c r="DO1370" s="3">
        <v>-4.4999999999999997E-3</v>
      </c>
      <c r="DP1370" s="3">
        <v>4.0000000000000002E-4</v>
      </c>
      <c r="DQ1370" s="3">
        <v>1.44E-2</v>
      </c>
      <c r="DR1370" s="3">
        <v>6.9999999999999999E-4</v>
      </c>
      <c r="DS1370" s="3">
        <v>-9.9000000000000008E-3</v>
      </c>
      <c r="DT1370" s="3">
        <v>-8.0999999999999996E-3</v>
      </c>
      <c r="DU1370" s="3">
        <v>6.3E-3</v>
      </c>
      <c r="DV1370" s="3">
        <v>-6.1000000000000004E-3</v>
      </c>
      <c r="DW1370" s="3">
        <v>-1E-4</v>
      </c>
      <c r="DX1370" s="3">
        <v>6.0000000000000001E-3</v>
      </c>
      <c r="DY1370" s="3">
        <v>1.83E-2</v>
      </c>
      <c r="DZ1370" s="3">
        <v>-1.34E-2</v>
      </c>
      <c r="EA1370" s="3">
        <v>-1.8E-3</v>
      </c>
      <c r="EB1370" s="3">
        <v>4.8399999999999999E-2</v>
      </c>
      <c r="EC1370" s="3">
        <v>-5.0000000000000001E-4</v>
      </c>
      <c r="ED1370" s="3">
        <v>-2.5000000000000001E-3</v>
      </c>
      <c r="EE1370" s="3">
        <v>-2.8999999999999998E-3</v>
      </c>
      <c r="EF1370" s="3">
        <v>-3.5000000000000001E-3</v>
      </c>
      <c r="EG1370" s="2"/>
      <c r="EH1370" s="2">
        <v>-2.3E-3</v>
      </c>
      <c r="EI1370" s="2">
        <v>1.84E-2</v>
      </c>
      <c r="EJ1370" s="2">
        <v>-2.0999999999999999E-3</v>
      </c>
      <c r="EK1370" s="2">
        <v>2.58E-2</v>
      </c>
      <c r="EL1370" s="2"/>
      <c r="EM1370" s="2">
        <v>-3.49E-2</v>
      </c>
      <c r="EN1370" s="2">
        <v>5.3E-3</v>
      </c>
      <c r="EO1370" s="2">
        <v>-1.2999999999999999E-3</v>
      </c>
      <c r="EP1370" s="2">
        <v>-2.8999999999999998E-3</v>
      </c>
      <c r="EQ1370" s="2">
        <v>3.8E-3</v>
      </c>
      <c r="ER1370" s="2">
        <v>6.0299999999999999E-2</v>
      </c>
      <c r="ES1370" s="2">
        <v>2.0000000000000001E-4</v>
      </c>
      <c r="ET1370" s="2">
        <v>1.6000000000000001E-3</v>
      </c>
      <c r="EU1370" s="2">
        <v>1E-4</v>
      </c>
      <c r="EV1370" s="8">
        <v>6.6E-3</v>
      </c>
      <c r="EW1370" s="2"/>
      <c r="EX1370" s="2">
        <v>4.0000000000000002E-4</v>
      </c>
      <c r="EY1370" s="2">
        <v>3.0999999999999999E-3</v>
      </c>
      <c r="EZ1370" s="2">
        <v>-4.1000000000000003E-3</v>
      </c>
      <c r="FA1370" s="2">
        <v>4.4000000000000003E-3</v>
      </c>
      <c r="FB1370" s="2"/>
      <c r="FC1370" s="2">
        <v>2.2000000000000001E-3</v>
      </c>
      <c r="FD1370" s="2">
        <v>5.0000000000000001E-3</v>
      </c>
      <c r="FE1370" s="2">
        <v>8.0000000000000004E-4</v>
      </c>
      <c r="FF1370" s="2">
        <v>-1E-3</v>
      </c>
      <c r="FG1370" s="2"/>
      <c r="FH1370" s="2">
        <v>-3.8E-3</v>
      </c>
      <c r="FI1370" s="3"/>
      <c r="FJ1370" s="3">
        <v>1E-4</v>
      </c>
      <c r="FK1370" s="2"/>
      <c r="FL1370" s="2">
        <v>4.0000000000000002E-4</v>
      </c>
    </row>
    <row r="1371" spans="1:168" x14ac:dyDescent="0.25">
      <c r="A1371">
        <v>6.8449999999999998</v>
      </c>
      <c r="B1371" s="1">
        <v>-4.4799999999999999E-4</v>
      </c>
      <c r="C1371" s="1">
        <v>-1.544E-3</v>
      </c>
      <c r="D1371" s="2">
        <v>5.0889999999999998E-3</v>
      </c>
      <c r="E1371" s="3">
        <v>-5.5199999999999997E-4</v>
      </c>
      <c r="F1371" s="3">
        <v>-1.4400000000000001E-3</v>
      </c>
      <c r="G1371" s="1">
        <v>-9.0700000000000004E-4</v>
      </c>
      <c r="H1371" s="1">
        <v>-1.364E-3</v>
      </c>
      <c r="I1371" s="3">
        <v>-1.1299999999999999E-3</v>
      </c>
      <c r="J1371" s="1">
        <v>-3.1900000000000001E-3</v>
      </c>
      <c r="K1371" s="2">
        <v>2.41E-4</v>
      </c>
      <c r="L1371" s="1">
        <v>3.1470000000000001E-3</v>
      </c>
      <c r="M1371" s="1">
        <v>-1.56E-4</v>
      </c>
      <c r="N1371" s="1">
        <v>3.2490000000000002E-3</v>
      </c>
      <c r="O1371" s="3">
        <v>-1.22E-4</v>
      </c>
      <c r="P1371" s="2">
        <v>6.5499999999999998E-4</v>
      </c>
      <c r="Q1371" s="3">
        <v>-6.1539999999999997E-3</v>
      </c>
      <c r="R1371" s="3">
        <v>-1.1900000000000001E-4</v>
      </c>
      <c r="S1371" s="3">
        <v>2.7049999999999999E-3</v>
      </c>
      <c r="T1371" s="3">
        <v>1.271E-3</v>
      </c>
      <c r="U1371" s="3">
        <v>-7.7800000000000005E-4</v>
      </c>
      <c r="V1371" s="3">
        <v>-5.4619999999999998E-3</v>
      </c>
      <c r="W1371" s="1">
        <v>1.65E-4</v>
      </c>
      <c r="X1371" s="1">
        <v>-4.8430000000000001E-3</v>
      </c>
      <c r="Y1371" s="1">
        <v>-4.9399999999999997E-4</v>
      </c>
      <c r="Z1371" s="3"/>
      <c r="AA1371" s="1">
        <v>1.8443000000000001E-2</v>
      </c>
      <c r="AB1371" s="1">
        <v>-2.2699999999999999E-4</v>
      </c>
      <c r="AC1371" s="1">
        <v>2.5890000000000002E-3</v>
      </c>
      <c r="AD1371" s="1">
        <v>-2.4120000000000001E-3</v>
      </c>
      <c r="AE1371" s="1">
        <v>1.238E-3</v>
      </c>
      <c r="AF1371" s="3">
        <v>-1.735E-3</v>
      </c>
      <c r="AG1371" s="3">
        <v>-1.3999999999999999E-4</v>
      </c>
      <c r="AH1371" s="3">
        <v>7.3399999999999995E-4</v>
      </c>
      <c r="AI1371" s="1">
        <v>3.6900000000000002E-4</v>
      </c>
      <c r="AJ1371" s="3">
        <v>-5.0199999999999995E-4</v>
      </c>
      <c r="AK1371" s="3">
        <v>8.0140000000000003E-3</v>
      </c>
      <c r="AL1371" s="3">
        <v>-6.7299999999999999E-4</v>
      </c>
      <c r="AM1371" s="3">
        <v>-2.0699999999999999E-4</v>
      </c>
      <c r="AN1371" s="2">
        <v>-1.1039999999999999E-3</v>
      </c>
      <c r="AO1371" s="2">
        <v>-2.4399999999999999E-4</v>
      </c>
      <c r="AP1371" s="3">
        <v>-9.8700000000000003E-3</v>
      </c>
      <c r="AQ1371" s="3">
        <v>-1.3159999999999999E-3</v>
      </c>
      <c r="AR1371" s="2">
        <v>-1.6490000000000001E-3</v>
      </c>
      <c r="AS1371" s="2">
        <v>1.242E-3</v>
      </c>
      <c r="AT1371" s="2">
        <v>-7.9900000000000001E-4</v>
      </c>
      <c r="AU1371" s="2">
        <v>-1.95E-4</v>
      </c>
      <c r="AV1371" s="2">
        <v>-8.3299999999999997E-4</v>
      </c>
      <c r="AW1371" s="2">
        <v>7.9999999999999996E-6</v>
      </c>
      <c r="AX1371" s="2">
        <v>2.5599999999999999E-4</v>
      </c>
      <c r="AY1371" s="1"/>
      <c r="AZ1371" s="1">
        <v>3.2569999999999999E-3</v>
      </c>
      <c r="BA1371" s="1">
        <v>1.07E-4</v>
      </c>
      <c r="BB1371" s="3">
        <v>3.398E-3</v>
      </c>
      <c r="BC1371" s="3"/>
      <c r="BD1371" s="3">
        <v>-3.6027000000000003E-2</v>
      </c>
      <c r="BE1371" s="1">
        <v>1.5365999999999999E-2</v>
      </c>
      <c r="BF1371" s="3">
        <v>-4.06E-4</v>
      </c>
      <c r="BG1371" s="3">
        <v>-2.5469999999999998E-3</v>
      </c>
      <c r="BH1371" s="1">
        <v>4.0453999999999997E-2</v>
      </c>
      <c r="BI1371" s="1"/>
      <c r="BJ1371" s="2">
        <v>1.4888E-2</v>
      </c>
      <c r="BK1371" s="2">
        <v>1.5319999999999999E-3</v>
      </c>
      <c r="BL1371" s="1">
        <v>1.031E-3</v>
      </c>
      <c r="BM1371" s="1">
        <v>-1.944E-3</v>
      </c>
      <c r="BN1371" s="3">
        <v>1.8016999999999998E-2</v>
      </c>
      <c r="BO1371" s="3">
        <v>1.1789999999999999E-3</v>
      </c>
      <c r="BP1371" s="2">
        <v>5.476E-3</v>
      </c>
      <c r="BQ1371" s="3">
        <v>-3.19E-4</v>
      </c>
      <c r="BR1371" s="3">
        <v>-1.9589999999999998E-3</v>
      </c>
      <c r="BS1371" s="2">
        <v>-2.4895E-2</v>
      </c>
      <c r="BT1371" s="2">
        <v>-2.5132999999999999E-2</v>
      </c>
      <c r="BU1371" s="3">
        <v>-1.5809999999999999E-3</v>
      </c>
      <c r="BV1371" s="3">
        <v>-2.3029999999999999E-3</v>
      </c>
      <c r="BW1371" s="3">
        <v>-7.5299999999999998E-4</v>
      </c>
      <c r="BX1371" s="2">
        <v>-3.1480000000000002E-3</v>
      </c>
      <c r="BY1371" s="2">
        <v>-4.6335000000000001E-2</v>
      </c>
      <c r="BZ1371" s="2">
        <v>-1.4200000000000001E-4</v>
      </c>
      <c r="CA1371" s="2">
        <v>-3.3240000000000001E-3</v>
      </c>
      <c r="CB1371" s="2">
        <v>-1.173E-3</v>
      </c>
      <c r="CC1371" s="2">
        <v>-1.1474E-2</v>
      </c>
      <c r="CD1371" s="2">
        <v>-3.1648000000000003E-2</v>
      </c>
      <c r="CE1371" s="2">
        <v>6.7000000000000002E-5</v>
      </c>
      <c r="CF1371" s="1">
        <v>2.2702E-2</v>
      </c>
      <c r="CG1371" s="1">
        <v>5.1031E-2</v>
      </c>
      <c r="CH1371" s="1">
        <v>1.119E-3</v>
      </c>
      <c r="CI1371" s="3"/>
      <c r="CJ1371" s="3"/>
      <c r="CK1371" s="3">
        <v>2.333E-3</v>
      </c>
      <c r="CL1371" s="1">
        <v>-5.1060000000000001E-2</v>
      </c>
      <c r="CM1371" s="1">
        <v>-2.7599999999999999E-4</v>
      </c>
      <c r="CN1371" s="1">
        <v>5.1999999999999997E-5</v>
      </c>
      <c r="CO1371" s="1">
        <v>2.9999999999999997E-4</v>
      </c>
      <c r="CP1371" s="3">
        <v>7.7710000000000001E-3</v>
      </c>
      <c r="CQ1371" s="3"/>
      <c r="CR1371" s="3">
        <v>3.7199999999999999E-4</v>
      </c>
      <c r="CS1371" s="3">
        <v>4.4980000000000003E-3</v>
      </c>
      <c r="CT1371" s="2">
        <v>-2.0699999999999998E-3</v>
      </c>
      <c r="CU1371" s="3">
        <v>8.3299999999999997E-4</v>
      </c>
      <c r="CV1371" s="3">
        <v>4.1570000000000001E-3</v>
      </c>
      <c r="CW1371" s="3">
        <v>-9.1299999999999997E-4</v>
      </c>
      <c r="CX1371" s="3">
        <v>4.0101999999999999E-2</v>
      </c>
      <c r="CY1371" s="2">
        <v>8.7200000000000005E-4</v>
      </c>
      <c r="CZ1371" s="2">
        <v>1.0510000000000001E-3</v>
      </c>
      <c r="DA1371" s="2">
        <v>-4.4710000000000001E-3</v>
      </c>
      <c r="DB1371" s="2">
        <v>2.7404000000000001E-2</v>
      </c>
      <c r="DC1371" s="2">
        <v>-2.8466000000000002E-2</v>
      </c>
      <c r="DD1371" s="2">
        <v>-1.1875999999999999E-2</v>
      </c>
      <c r="DE1371" s="3">
        <v>5.9199999999999997E-4</v>
      </c>
      <c r="DF1371" s="3">
        <v>1.2187999999999999E-2</v>
      </c>
      <c r="DG1371" s="2">
        <v>1.111E-3</v>
      </c>
      <c r="DH1371" s="2">
        <v>-2.8200000000000002E-4</v>
      </c>
      <c r="DI1371" s="3"/>
      <c r="DJ1371" s="2">
        <v>-8.038E-3</v>
      </c>
      <c r="DK1371" s="2">
        <v>4.1159999999999999E-3</v>
      </c>
      <c r="DL1371" s="3">
        <v>3.7000000000000002E-3</v>
      </c>
      <c r="DM1371" s="3">
        <v>-1.1999999999999999E-3</v>
      </c>
      <c r="DN1371" s="3">
        <v>-3.8999999999999998E-3</v>
      </c>
      <c r="DO1371" s="3">
        <v>-3.8999999999999998E-3</v>
      </c>
      <c r="DP1371" s="3">
        <v>1E-4</v>
      </c>
      <c r="DQ1371" s="3">
        <v>2.8000000000000001E-2</v>
      </c>
      <c r="DR1371" s="3">
        <v>5.0000000000000001E-4</v>
      </c>
      <c r="DS1371" s="3">
        <v>-1.67E-2</v>
      </c>
      <c r="DT1371" s="3">
        <v>-4.7999999999999996E-3</v>
      </c>
      <c r="DU1371" s="3">
        <v>1.03E-2</v>
      </c>
      <c r="DV1371" s="3">
        <v>-6.4000000000000003E-3</v>
      </c>
      <c r="DW1371" s="3">
        <v>2.0000000000000001E-4</v>
      </c>
      <c r="DX1371" s="3">
        <v>4.7000000000000002E-3</v>
      </c>
      <c r="DY1371" s="3">
        <v>3.0000000000000001E-3</v>
      </c>
      <c r="DZ1371" s="3">
        <v>-1.4800000000000001E-2</v>
      </c>
      <c r="EA1371" s="3">
        <v>-1.1000000000000001E-3</v>
      </c>
      <c r="EB1371" s="3">
        <v>2.9399999999999999E-2</v>
      </c>
      <c r="EC1371" s="3">
        <v>-2.9999999999999997E-4</v>
      </c>
      <c r="ED1371" s="3">
        <v>-3.8E-3</v>
      </c>
      <c r="EE1371" s="3">
        <v>-6.7000000000000002E-3</v>
      </c>
      <c r="EF1371" s="3">
        <v>-2.3E-3</v>
      </c>
      <c r="EG1371" s="2"/>
      <c r="EH1371" s="2">
        <v>-3.7000000000000002E-3</v>
      </c>
      <c r="EI1371" s="2">
        <v>8.9999999999999993E-3</v>
      </c>
      <c r="EJ1371" s="2">
        <v>8.9999999999999998E-4</v>
      </c>
      <c r="EK1371" s="2">
        <v>1.5699999999999999E-2</v>
      </c>
      <c r="EL1371" s="2"/>
      <c r="EM1371" s="2">
        <v>-3.1800000000000002E-2</v>
      </c>
      <c r="EN1371" s="2">
        <v>2.6499999999999999E-2</v>
      </c>
      <c r="EO1371" s="2">
        <v>-4.4999999999999997E-3</v>
      </c>
      <c r="EP1371" s="2">
        <v>1E-3</v>
      </c>
      <c r="EQ1371" s="2">
        <v>4.0000000000000001E-3</v>
      </c>
      <c r="ER1371" s="2">
        <v>6.0900000000000003E-2</v>
      </c>
      <c r="ES1371" s="2">
        <v>4.0000000000000002E-4</v>
      </c>
      <c r="ET1371" s="2">
        <v>1E-3</v>
      </c>
      <c r="EU1371" s="2">
        <v>1E-4</v>
      </c>
      <c r="EV1371" s="8">
        <v>1.7500000000000002E-2</v>
      </c>
      <c r="EW1371" s="2"/>
      <c r="EX1371" s="2">
        <v>5.0000000000000001E-4</v>
      </c>
      <c r="EY1371" s="2">
        <v>5.1000000000000004E-3</v>
      </c>
      <c r="EZ1371" s="2">
        <v>-2.8999999999999998E-3</v>
      </c>
      <c r="FA1371" s="2">
        <v>5.1999999999999998E-3</v>
      </c>
      <c r="FB1371" s="2"/>
      <c r="FC1371" s="2">
        <v>1.4E-3</v>
      </c>
      <c r="FD1371" s="2">
        <v>5.5999999999999999E-3</v>
      </c>
      <c r="FE1371" s="2">
        <v>8.9999999999999998E-4</v>
      </c>
      <c r="FF1371" s="2">
        <v>-2E-3</v>
      </c>
      <c r="FG1371" s="2"/>
      <c r="FH1371" s="2">
        <v>-6.0000000000000001E-3</v>
      </c>
      <c r="FI1371" s="3"/>
      <c r="FJ1371" s="3">
        <v>-1E-4</v>
      </c>
      <c r="FK1371" s="2"/>
      <c r="FL1371" s="2">
        <v>1E-4</v>
      </c>
    </row>
    <row r="1372" spans="1:168" x14ac:dyDescent="0.25">
      <c r="A1372">
        <v>6.85</v>
      </c>
      <c r="B1372" s="1">
        <v>-7.5000000000000002E-4</v>
      </c>
      <c r="C1372" s="1">
        <v>-1.544E-3</v>
      </c>
      <c r="D1372" s="2">
        <v>5.5840000000000004E-3</v>
      </c>
      <c r="E1372" s="3">
        <v>-4.7399999999999997E-4</v>
      </c>
      <c r="F1372" s="3">
        <v>-1.547E-3</v>
      </c>
      <c r="G1372" s="1">
        <v>-6.6399999999999999E-4</v>
      </c>
      <c r="H1372" s="1">
        <v>-7.2800000000000002E-4</v>
      </c>
      <c r="I1372" s="3">
        <v>-1.3630000000000001E-3</v>
      </c>
      <c r="J1372" s="1">
        <v>-4.0289999999999996E-3</v>
      </c>
      <c r="K1372" s="2">
        <v>-7.7999999999999999E-5</v>
      </c>
      <c r="L1372" s="1">
        <v>2.9619999999999998E-3</v>
      </c>
      <c r="M1372" s="1">
        <v>-4.6999999999999997E-5</v>
      </c>
      <c r="N1372" s="1">
        <v>3.692E-3</v>
      </c>
      <c r="O1372" s="3">
        <v>6.7400000000000001E-4</v>
      </c>
      <c r="P1372" s="2">
        <v>3.5799999999999997E-4</v>
      </c>
      <c r="Q1372" s="3">
        <v>-3.748E-3</v>
      </c>
      <c r="R1372" s="3">
        <v>4.0000000000000003E-5</v>
      </c>
      <c r="S1372" s="3">
        <v>2.493E-3</v>
      </c>
      <c r="T1372" s="3">
        <v>9.8200000000000002E-4</v>
      </c>
      <c r="U1372" s="3">
        <v>-7.0100000000000002E-4</v>
      </c>
      <c r="V1372" s="3">
        <v>-5.1799999999999997E-3</v>
      </c>
      <c r="W1372" s="1">
        <v>5.2499999999999997E-4</v>
      </c>
      <c r="X1372" s="1">
        <v>-4.5700000000000003E-3</v>
      </c>
      <c r="Y1372" s="1">
        <v>-2.6200000000000003E-4</v>
      </c>
      <c r="Z1372" s="3"/>
      <c r="AA1372" s="1">
        <v>1.7559000000000002E-2</v>
      </c>
      <c r="AB1372" s="1">
        <v>-2.1900000000000001E-4</v>
      </c>
      <c r="AC1372" s="1">
        <v>2.1429999999999999E-3</v>
      </c>
      <c r="AD1372" s="1">
        <v>-3.8249999999999998E-3</v>
      </c>
      <c r="AE1372" s="1">
        <v>1.157E-3</v>
      </c>
      <c r="AF1372" s="3">
        <v>-1.477E-3</v>
      </c>
      <c r="AG1372" s="3">
        <v>1.2E-4</v>
      </c>
      <c r="AH1372" s="3">
        <v>5.8600000000000004E-4</v>
      </c>
      <c r="AI1372" s="1">
        <v>4.4900000000000002E-4</v>
      </c>
      <c r="AJ1372" s="3">
        <v>-9.7E-5</v>
      </c>
      <c r="AK1372" s="3">
        <v>8.2430000000000003E-3</v>
      </c>
      <c r="AL1372" s="3">
        <v>-2.6400000000000002E-4</v>
      </c>
      <c r="AM1372" s="3">
        <v>-1.3999999999999999E-4</v>
      </c>
      <c r="AN1372" s="2">
        <v>-1.1050000000000001E-3</v>
      </c>
      <c r="AO1372" s="2">
        <v>-3.2600000000000001E-4</v>
      </c>
      <c r="AP1372" s="3">
        <v>-1.1344E-2</v>
      </c>
      <c r="AQ1372" s="3">
        <v>-1.0839999999999999E-3</v>
      </c>
      <c r="AR1372" s="2">
        <v>-1.3060000000000001E-3</v>
      </c>
      <c r="AS1372" s="2">
        <v>1.3960000000000001E-3</v>
      </c>
      <c r="AT1372" s="2">
        <v>-6.78E-4</v>
      </c>
      <c r="AU1372" s="2">
        <v>-1.75E-4</v>
      </c>
      <c r="AV1372" s="2">
        <v>-5.22E-4</v>
      </c>
      <c r="AW1372" s="2">
        <v>4.6E-5</v>
      </c>
      <c r="AX1372" s="2">
        <v>5.6499999999999996E-4</v>
      </c>
      <c r="AY1372" s="1"/>
      <c r="AZ1372" s="1">
        <v>2.9250000000000001E-3</v>
      </c>
      <c r="BA1372" s="1">
        <v>2.7700000000000001E-4</v>
      </c>
      <c r="BB1372" s="3">
        <v>1.488E-3</v>
      </c>
      <c r="BC1372" s="3"/>
      <c r="BD1372" s="3">
        <v>-3.9060999999999998E-2</v>
      </c>
      <c r="BE1372" s="1">
        <v>1.3217E-2</v>
      </c>
      <c r="BF1372" s="3">
        <v>-8.8400000000000002E-4</v>
      </c>
      <c r="BG1372" s="3">
        <v>-2.764E-3</v>
      </c>
      <c r="BH1372" s="1">
        <v>3.3534000000000001E-2</v>
      </c>
      <c r="BI1372" s="1"/>
      <c r="BJ1372" s="2">
        <v>1.4525E-2</v>
      </c>
      <c r="BK1372" s="2">
        <v>1.3799999999999999E-3</v>
      </c>
      <c r="BL1372" s="1">
        <v>7.5000000000000002E-4</v>
      </c>
      <c r="BM1372" s="1">
        <v>-2.6189999999999998E-3</v>
      </c>
      <c r="BN1372" s="3">
        <v>1.5285E-2</v>
      </c>
      <c r="BO1372" s="3">
        <v>9.0200000000000002E-4</v>
      </c>
      <c r="BP1372" s="2">
        <v>4.548E-3</v>
      </c>
      <c r="BQ1372" s="3">
        <v>-7.1000000000000005E-5</v>
      </c>
      <c r="BR1372" s="3">
        <v>-1.8879999999999999E-3</v>
      </c>
      <c r="BS1372" s="2">
        <v>-2.2355E-2</v>
      </c>
      <c r="BT1372" s="2">
        <v>-3.3763000000000001E-2</v>
      </c>
      <c r="BU1372" s="3">
        <v>-3.5729999999999998E-3</v>
      </c>
      <c r="BV1372" s="3">
        <v>-2.4060000000000002E-3</v>
      </c>
      <c r="BW1372" s="3">
        <v>-7.5500000000000003E-4</v>
      </c>
      <c r="BX1372" s="2">
        <v>9.8900000000000008E-4</v>
      </c>
      <c r="BY1372" s="2">
        <v>-3.9107000000000003E-2</v>
      </c>
      <c r="BZ1372" s="2">
        <v>-1.3489999999999999E-3</v>
      </c>
      <c r="CA1372" s="2">
        <v>-4.1960000000000001E-3</v>
      </c>
      <c r="CB1372" s="2">
        <v>-6.8800000000000003E-4</v>
      </c>
      <c r="CC1372" s="2">
        <v>-1.2109999999999999E-2</v>
      </c>
      <c r="CD1372" s="2">
        <v>-3.9723000000000001E-2</v>
      </c>
      <c r="CE1372" s="2">
        <v>9.1000000000000003E-5</v>
      </c>
      <c r="CF1372" s="1">
        <v>2.7677E-2</v>
      </c>
      <c r="CG1372" s="1">
        <v>5.1031E-2</v>
      </c>
      <c r="CH1372" s="1">
        <v>8.0099999999999995E-4</v>
      </c>
      <c r="CI1372" s="3"/>
      <c r="CJ1372" s="3"/>
      <c r="CK1372" s="3">
        <v>2.3579999999999999E-3</v>
      </c>
      <c r="CL1372" s="1">
        <v>-5.108E-2</v>
      </c>
      <c r="CM1372" s="1">
        <v>-5.3300000000000005E-4</v>
      </c>
      <c r="CN1372" s="1">
        <v>1.0900000000000001E-4</v>
      </c>
      <c r="CO1372" s="1">
        <v>1.06E-4</v>
      </c>
      <c r="CP1372" s="3">
        <v>1.3745E-2</v>
      </c>
      <c r="CQ1372" s="3"/>
      <c r="CR1372" s="3">
        <v>1.5300000000000001E-4</v>
      </c>
      <c r="CS1372" s="3">
        <v>3.5639999999999999E-3</v>
      </c>
      <c r="CT1372" s="2">
        <v>-3.5339999999999998E-3</v>
      </c>
      <c r="CU1372" s="3">
        <v>1.157E-3</v>
      </c>
      <c r="CV1372" s="3">
        <v>3.3500000000000001E-3</v>
      </c>
      <c r="CW1372" s="3">
        <v>-1.3960000000000001E-3</v>
      </c>
      <c r="CX1372" s="3">
        <v>3.9278E-2</v>
      </c>
      <c r="CY1372" s="2">
        <v>2.9E-4</v>
      </c>
      <c r="CZ1372" s="2">
        <v>1.292E-3</v>
      </c>
      <c r="DA1372" s="2">
        <v>-7.2480000000000001E-3</v>
      </c>
      <c r="DB1372" s="2">
        <v>2.3335999999999999E-2</v>
      </c>
      <c r="DC1372" s="2">
        <v>-2.248E-2</v>
      </c>
      <c r="DD1372" s="2">
        <v>-1.1178E-2</v>
      </c>
      <c r="DE1372" s="3">
        <v>1.7899999999999999E-4</v>
      </c>
      <c r="DF1372" s="3">
        <v>1.4042000000000001E-2</v>
      </c>
      <c r="DG1372" s="2">
        <v>6.4999999999999997E-4</v>
      </c>
      <c r="DH1372" s="2">
        <v>-4.0099999999999999E-4</v>
      </c>
      <c r="DI1372" s="3"/>
      <c r="DJ1372" s="2">
        <v>-9.4619999999999999E-3</v>
      </c>
      <c r="DK1372" s="2">
        <v>4.7930000000000004E-3</v>
      </c>
      <c r="DL1372" s="3">
        <v>6.3E-3</v>
      </c>
      <c r="DM1372" s="3">
        <v>-2.3E-3</v>
      </c>
      <c r="DN1372" s="3">
        <v>-2.8999999999999998E-3</v>
      </c>
      <c r="DO1372" s="3">
        <v>-2.8999999999999998E-3</v>
      </c>
      <c r="DP1372" s="3">
        <v>1E-4</v>
      </c>
      <c r="DQ1372" s="3">
        <v>2.1000000000000001E-2</v>
      </c>
      <c r="DR1372" s="3">
        <v>2.9999999999999997E-4</v>
      </c>
      <c r="DS1372" s="3">
        <v>-2.0500000000000001E-2</v>
      </c>
      <c r="DT1372" s="3">
        <v>-6.0000000000000001E-3</v>
      </c>
      <c r="DU1372" s="3">
        <v>1.3599999999999999E-2</v>
      </c>
      <c r="DV1372" s="3">
        <v>-6.0000000000000001E-3</v>
      </c>
      <c r="DW1372" s="3">
        <v>1.5E-3</v>
      </c>
      <c r="DX1372" s="3">
        <v>3.2000000000000002E-3</v>
      </c>
      <c r="DY1372" s="3">
        <v>2.0000000000000001E-4</v>
      </c>
      <c r="DZ1372" s="3">
        <v>-8.2000000000000007E-3</v>
      </c>
      <c r="EA1372" s="3">
        <v>2E-3</v>
      </c>
      <c r="EB1372" s="3">
        <v>1.44E-2</v>
      </c>
      <c r="EC1372" s="3">
        <v>-8.0000000000000004E-4</v>
      </c>
      <c r="ED1372" s="3">
        <v>-1.18E-2</v>
      </c>
      <c r="EE1372" s="3">
        <v>-7.6E-3</v>
      </c>
      <c r="EF1372" s="3">
        <v>-4.1999999999999997E-3</v>
      </c>
      <c r="EG1372" s="2"/>
      <c r="EH1372" s="2">
        <v>-4.4000000000000003E-3</v>
      </c>
      <c r="EI1372" s="2">
        <v>6.8999999999999999E-3</v>
      </c>
      <c r="EJ1372" s="2">
        <v>5.4999999999999997E-3</v>
      </c>
      <c r="EK1372" s="2">
        <v>1.1900000000000001E-2</v>
      </c>
      <c r="EL1372" s="2"/>
      <c r="EM1372" s="2">
        <v>-3.0700000000000002E-2</v>
      </c>
      <c r="EN1372" s="2">
        <v>4.41E-2</v>
      </c>
      <c r="EO1372" s="2">
        <v>-2.52E-2</v>
      </c>
      <c r="EP1372" s="2">
        <v>2.2000000000000001E-3</v>
      </c>
      <c r="EQ1372" s="2">
        <v>4.3E-3</v>
      </c>
      <c r="ER1372" s="2">
        <v>3.5400000000000001E-2</v>
      </c>
      <c r="ES1372" s="2">
        <v>1.6999999999999999E-3</v>
      </c>
      <c r="ET1372" s="2">
        <v>5.9999999999999995E-4</v>
      </c>
      <c r="EU1372" s="2">
        <v>2.9999999999999997E-4</v>
      </c>
      <c r="EV1372" s="8">
        <v>0.02</v>
      </c>
      <c r="EW1372" s="2"/>
      <c r="EX1372" s="2">
        <v>4.0000000000000002E-4</v>
      </c>
      <c r="EY1372" s="2">
        <v>4.1999999999999997E-3</v>
      </c>
      <c r="EZ1372" s="2">
        <v>-3.0000000000000001E-3</v>
      </c>
      <c r="FA1372" s="2">
        <v>3.0000000000000001E-3</v>
      </c>
      <c r="FB1372" s="2"/>
      <c r="FC1372" s="2">
        <v>8.0000000000000004E-4</v>
      </c>
      <c r="FD1372" s="2">
        <v>6.3E-3</v>
      </c>
      <c r="FE1372" s="2">
        <v>1.9E-3</v>
      </c>
      <c r="FF1372" s="2">
        <v>-2.0999999999999999E-3</v>
      </c>
      <c r="FG1372" s="2"/>
      <c r="FH1372" s="2">
        <v>-9.7999999999999997E-3</v>
      </c>
      <c r="FI1372" s="3"/>
      <c r="FJ1372" s="3">
        <v>-2.0000000000000001E-4</v>
      </c>
      <c r="FK1372" s="2"/>
      <c r="FL1372" s="2">
        <v>2.0000000000000001E-4</v>
      </c>
    </row>
    <row r="1373" spans="1:168" x14ac:dyDescent="0.25">
      <c r="A1373">
        <v>6.8550000000000004</v>
      </c>
      <c r="B1373" s="1">
        <v>-6.4400000000000004E-4</v>
      </c>
      <c r="C1373" s="1">
        <v>-1.3780000000000001E-3</v>
      </c>
      <c r="D1373" s="2">
        <v>5.4539999999999996E-3</v>
      </c>
      <c r="E1373" s="3">
        <v>-4.2700000000000002E-4</v>
      </c>
      <c r="F1373" s="3">
        <v>-1.4189999999999999E-3</v>
      </c>
      <c r="G1373" s="1">
        <v>-5.2999999999999998E-4</v>
      </c>
      <c r="H1373" s="1">
        <v>-7.8100000000000001E-4</v>
      </c>
      <c r="I1373" s="3">
        <v>-1.3010000000000001E-3</v>
      </c>
      <c r="J1373" s="1">
        <v>-4.3200000000000001E-3</v>
      </c>
      <c r="K1373" s="2">
        <v>-2.6600000000000001E-4</v>
      </c>
      <c r="L1373" s="1">
        <v>2.421E-3</v>
      </c>
      <c r="M1373" s="1">
        <v>-7.1000000000000005E-5</v>
      </c>
      <c r="N1373" s="1">
        <v>3.578E-3</v>
      </c>
      <c r="O1373" s="3">
        <v>1.232E-3</v>
      </c>
      <c r="P1373" s="2">
        <v>1.93E-4</v>
      </c>
      <c r="Q1373" s="3">
        <v>-5.3759999999999997E-3</v>
      </c>
      <c r="R1373" s="3">
        <v>2.8200000000000002E-4</v>
      </c>
      <c r="S1373" s="3">
        <v>2.0590000000000001E-3</v>
      </c>
      <c r="T1373" s="3">
        <v>8.0500000000000005E-4</v>
      </c>
      <c r="U1373" s="3">
        <v>-7.5299999999999998E-4</v>
      </c>
      <c r="V1373" s="3">
        <v>-4.5919999999999997E-3</v>
      </c>
      <c r="W1373" s="1">
        <v>7.6900000000000004E-4</v>
      </c>
      <c r="X1373" s="1">
        <v>-4.1749999999999999E-3</v>
      </c>
      <c r="Y1373" s="1">
        <v>-4.3000000000000002E-5</v>
      </c>
      <c r="Z1373" s="3"/>
      <c r="AA1373" s="1">
        <v>1.9486E-2</v>
      </c>
      <c r="AB1373" s="1">
        <v>-9.0000000000000006E-5</v>
      </c>
      <c r="AC1373" s="1">
        <v>1.4630000000000001E-3</v>
      </c>
      <c r="AD1373" s="1">
        <v>-4.8380000000000003E-3</v>
      </c>
      <c r="AE1373" s="1">
        <v>8.4999999999999995E-4</v>
      </c>
      <c r="AF1373" s="3">
        <v>-1.516E-3</v>
      </c>
      <c r="AG1373" s="3">
        <v>1.7699999999999999E-4</v>
      </c>
      <c r="AH1373" s="3">
        <v>1.1670000000000001E-3</v>
      </c>
      <c r="AI1373" s="1">
        <v>3.0200000000000002E-4</v>
      </c>
      <c r="AJ1373" s="3">
        <v>2.3000000000000001E-4</v>
      </c>
      <c r="AK1373" s="3">
        <v>9.5689999999999994E-3</v>
      </c>
      <c r="AL1373" s="3">
        <v>-1.7899999999999999E-4</v>
      </c>
      <c r="AM1373" s="3">
        <v>-3.79E-4</v>
      </c>
      <c r="AN1373" s="2">
        <v>-1.1050000000000001E-3</v>
      </c>
      <c r="AO1373" s="2">
        <v>-4.73E-4</v>
      </c>
      <c r="AP1373" s="3">
        <v>-1.1044999999999999E-2</v>
      </c>
      <c r="AQ1373" s="3">
        <v>-1.3810000000000001E-3</v>
      </c>
      <c r="AR1373" s="2">
        <v>-1.2260000000000001E-3</v>
      </c>
      <c r="AS1373" s="2">
        <v>1.307E-3</v>
      </c>
      <c r="AT1373" s="2">
        <v>-6.2699999999999995E-4</v>
      </c>
      <c r="AU1373" s="2">
        <v>-4.08E-4</v>
      </c>
      <c r="AV1373" s="2">
        <v>-2.7599999999999999E-4</v>
      </c>
      <c r="AW1373" s="2">
        <v>-7.4999999999999993E-5</v>
      </c>
      <c r="AX1373" s="2">
        <v>6.29E-4</v>
      </c>
      <c r="AY1373" s="1"/>
      <c r="AZ1373" s="1">
        <v>2.6059999999999998E-3</v>
      </c>
      <c r="BA1373" s="1">
        <v>2.0599999999999999E-4</v>
      </c>
      <c r="BB1373" s="3">
        <v>-5.7000000000000003E-5</v>
      </c>
      <c r="BC1373" s="3"/>
      <c r="BD1373" s="3">
        <v>-4.4465999999999999E-2</v>
      </c>
      <c r="BE1373" s="1">
        <v>1.1502E-2</v>
      </c>
      <c r="BF1373" s="3">
        <v>-1.2279999999999999E-3</v>
      </c>
      <c r="BG1373" s="3">
        <v>-3.1189999999999998E-3</v>
      </c>
      <c r="BH1373" s="1">
        <v>2.6839999999999999E-2</v>
      </c>
      <c r="BI1373" s="1"/>
      <c r="BJ1373" s="2">
        <v>1.14E-2</v>
      </c>
      <c r="BK1373" s="2">
        <v>1.5280000000000001E-3</v>
      </c>
      <c r="BL1373" s="1">
        <v>-1.1E-5</v>
      </c>
      <c r="BM1373" s="1">
        <v>-2.6909999999999998E-3</v>
      </c>
      <c r="BN1373" s="3">
        <v>1.2812E-2</v>
      </c>
      <c r="BO1373" s="3">
        <v>1.1360000000000001E-3</v>
      </c>
      <c r="BP1373" s="2">
        <v>4.248E-3</v>
      </c>
      <c r="BQ1373" s="3">
        <v>-1.4999999999999999E-4</v>
      </c>
      <c r="BR1373" s="3">
        <v>-1.526E-3</v>
      </c>
      <c r="BS1373" s="2">
        <v>-1.821E-2</v>
      </c>
      <c r="BT1373" s="2">
        <v>-4.3059E-2</v>
      </c>
      <c r="BU1373" s="3">
        <v>-5.1650000000000003E-3</v>
      </c>
      <c r="BV1373" s="3">
        <v>-2.5869999999999999E-3</v>
      </c>
      <c r="BW1373" s="3">
        <v>-4.6999999999999999E-4</v>
      </c>
      <c r="BX1373" s="2">
        <v>6.8580000000000004E-3</v>
      </c>
      <c r="BY1373" s="2">
        <v>-3.0365E-2</v>
      </c>
      <c r="BZ1373" s="2">
        <v>-1.3060000000000001E-3</v>
      </c>
      <c r="CA1373" s="2">
        <v>-2.039E-3</v>
      </c>
      <c r="CB1373" s="2">
        <v>-1.029E-3</v>
      </c>
      <c r="CC1373" s="2">
        <v>-8.7170000000000008E-3</v>
      </c>
      <c r="CD1373" s="2">
        <v>-4.7898999999999997E-2</v>
      </c>
      <c r="CE1373" s="2">
        <v>4.2299999999999998E-4</v>
      </c>
      <c r="CF1373" s="1">
        <v>3.2194E-2</v>
      </c>
      <c r="CG1373" s="1">
        <v>5.0403999999999997E-2</v>
      </c>
      <c r="CH1373" s="1">
        <v>6.5600000000000001E-4</v>
      </c>
      <c r="CI1373" s="3"/>
      <c r="CJ1373" s="3"/>
      <c r="CK1373" s="3">
        <v>1.7129999999999999E-3</v>
      </c>
      <c r="CL1373" s="1"/>
      <c r="CM1373" s="1">
        <v>-9.9200000000000004E-4</v>
      </c>
      <c r="CN1373" s="1">
        <v>6.0400000000000004E-4</v>
      </c>
      <c r="CO1373" s="1">
        <v>-4.46E-4</v>
      </c>
      <c r="CP1373" s="3">
        <v>1.2865E-2</v>
      </c>
      <c r="CQ1373" s="3"/>
      <c r="CR1373" s="3">
        <v>2.42E-4</v>
      </c>
      <c r="CS1373" s="3">
        <v>2.8300000000000001E-3</v>
      </c>
      <c r="CT1373" s="2">
        <v>-5.4520000000000002E-3</v>
      </c>
      <c r="CU1373" s="3">
        <v>1.521E-3</v>
      </c>
      <c r="CV1373" s="3">
        <v>2.4359999999999998E-3</v>
      </c>
      <c r="CW1373" s="3">
        <v>-1.539E-3</v>
      </c>
      <c r="CX1373" s="3">
        <v>2.8854999999999999E-2</v>
      </c>
      <c r="CY1373" s="2">
        <v>4.1899999999999999E-4</v>
      </c>
      <c r="CZ1373" s="2">
        <v>1.2509999999999999E-3</v>
      </c>
      <c r="DA1373" s="2">
        <v>-1.1845E-2</v>
      </c>
      <c r="DB1373" s="2">
        <v>1.9909E-2</v>
      </c>
      <c r="DC1373" s="2">
        <v>-1.8318000000000001E-2</v>
      </c>
      <c r="DD1373" s="2">
        <v>-1.0567E-2</v>
      </c>
      <c r="DE1373" s="3">
        <v>3.2299999999999999E-4</v>
      </c>
      <c r="DF1373" s="3">
        <v>1.4522999999999999E-2</v>
      </c>
      <c r="DG1373" s="2">
        <v>5.0600000000000005E-4</v>
      </c>
      <c r="DH1373" s="2">
        <v>-3.4999999999999997E-5</v>
      </c>
      <c r="DI1373" s="3"/>
      <c r="DJ1373" s="2">
        <v>-1.2179000000000001E-2</v>
      </c>
      <c r="DK1373" s="2">
        <v>5.7159999999999997E-3</v>
      </c>
      <c r="DL1373" s="3">
        <v>1.17E-2</v>
      </c>
      <c r="DM1373" s="3">
        <v>-5.0000000000000001E-3</v>
      </c>
      <c r="DN1373" s="3">
        <v>-2.0999999999999999E-3</v>
      </c>
      <c r="DO1373" s="3">
        <v>-2.0999999999999999E-3</v>
      </c>
      <c r="DP1373" s="3">
        <v>0</v>
      </c>
      <c r="DQ1373" s="3">
        <v>1.67E-2</v>
      </c>
      <c r="DR1373" s="3">
        <v>0</v>
      </c>
      <c r="DS1373" s="3">
        <v>-9.4999999999999998E-3</v>
      </c>
      <c r="DT1373" s="3">
        <v>-4.8999999999999998E-3</v>
      </c>
      <c r="DU1373" s="3">
        <v>1.9199999999999998E-2</v>
      </c>
      <c r="DV1373" s="3">
        <v>-4.7999999999999996E-3</v>
      </c>
      <c r="DW1373" s="3">
        <v>2E-3</v>
      </c>
      <c r="DX1373" s="3">
        <v>1.8E-3</v>
      </c>
      <c r="DY1373" s="3">
        <v>-1.4E-3</v>
      </c>
      <c r="DZ1373" s="3">
        <v>-6.4999999999999997E-3</v>
      </c>
      <c r="EA1373" s="3">
        <v>3.3E-3</v>
      </c>
      <c r="EB1373" s="3">
        <v>-5.9999999999999995E-4</v>
      </c>
      <c r="EC1373" s="3">
        <v>-1.2999999999999999E-3</v>
      </c>
      <c r="ED1373" s="3">
        <v>-0.03</v>
      </c>
      <c r="EE1373" s="3">
        <v>-2.6800000000000001E-2</v>
      </c>
      <c r="EF1373" s="3">
        <v>-1.8E-3</v>
      </c>
      <c r="EG1373" s="2"/>
      <c r="EH1373" s="2">
        <v>-3.5000000000000001E-3</v>
      </c>
      <c r="EI1373" s="2">
        <v>3.2000000000000002E-3</v>
      </c>
      <c r="EJ1373" s="2">
        <v>2.9100000000000001E-2</v>
      </c>
      <c r="EK1373" s="2">
        <v>7.0000000000000001E-3</v>
      </c>
      <c r="EL1373" s="2"/>
      <c r="EM1373" s="2">
        <v>-2.3800000000000002E-2</v>
      </c>
      <c r="EN1373" s="2">
        <v>4.5699999999999998E-2</v>
      </c>
      <c r="EO1373" s="2">
        <v>-4.7899999999999998E-2</v>
      </c>
      <c r="EP1373" s="2">
        <v>4.0000000000000001E-3</v>
      </c>
      <c r="EQ1373" s="2">
        <v>2.5000000000000001E-3</v>
      </c>
      <c r="ER1373" s="2">
        <v>1.78E-2</v>
      </c>
      <c r="ES1373" s="2">
        <v>2.9999999999999997E-4</v>
      </c>
      <c r="ET1373" s="2">
        <v>5.9999999999999995E-4</v>
      </c>
      <c r="EU1373" s="2">
        <v>2.9999999999999997E-4</v>
      </c>
      <c r="EV1373" s="8">
        <v>2.1700000000000001E-2</v>
      </c>
      <c r="EW1373" s="2"/>
      <c r="EX1373" s="2">
        <v>2.9999999999999997E-4</v>
      </c>
      <c r="EY1373" s="2">
        <v>3.8999999999999998E-3</v>
      </c>
      <c r="EZ1373" s="2">
        <v>-2.7000000000000001E-3</v>
      </c>
      <c r="FA1373" s="2">
        <v>1.8E-3</v>
      </c>
      <c r="FB1373" s="2"/>
      <c r="FC1373" s="2">
        <v>4.0000000000000002E-4</v>
      </c>
      <c r="FD1373" s="2">
        <v>7.0000000000000001E-3</v>
      </c>
      <c r="FE1373" s="2">
        <v>3.3E-3</v>
      </c>
      <c r="FF1373" s="2">
        <v>-2.5000000000000001E-3</v>
      </c>
      <c r="FG1373" s="2"/>
      <c r="FH1373" s="2">
        <v>-1.4E-2</v>
      </c>
      <c r="FI1373" s="3"/>
      <c r="FJ1373" s="3">
        <v>-1E-4</v>
      </c>
      <c r="FK1373" s="2"/>
      <c r="FL1373" s="2">
        <v>-2.0000000000000001E-4</v>
      </c>
    </row>
    <row r="1374" spans="1:168" x14ac:dyDescent="0.25">
      <c r="A1374">
        <v>6.86</v>
      </c>
      <c r="B1374" s="1">
        <v>-7.5000000000000002E-4</v>
      </c>
      <c r="C1374" s="1">
        <v>-1.5039999999999999E-3</v>
      </c>
      <c r="D1374" s="2">
        <v>9.9979999999999999E-3</v>
      </c>
      <c r="E1374" s="3">
        <v>-4.26E-4</v>
      </c>
      <c r="F1374" s="3">
        <v>-1.923E-3</v>
      </c>
      <c r="G1374" s="1">
        <v>-7.2499999999999995E-4</v>
      </c>
      <c r="H1374" s="1">
        <v>-9.8999999999999999E-4</v>
      </c>
      <c r="I1374" s="3">
        <v>-1.01E-3</v>
      </c>
      <c r="J1374" s="1">
        <v>-4.4970000000000001E-3</v>
      </c>
      <c r="K1374" s="2">
        <v>-1.44E-4</v>
      </c>
      <c r="L1374" s="1">
        <v>1.8699999999999999E-3</v>
      </c>
      <c r="M1374" s="1">
        <v>-4.2000000000000002E-4</v>
      </c>
      <c r="N1374" s="1">
        <v>4.614E-3</v>
      </c>
      <c r="O1374" s="3">
        <v>1.0839999999999999E-3</v>
      </c>
      <c r="P1374" s="2">
        <v>3.0200000000000002E-4</v>
      </c>
      <c r="Q1374" s="3">
        <v>-5.0870000000000004E-3</v>
      </c>
      <c r="R1374" s="3">
        <v>3.5599999999999998E-4</v>
      </c>
      <c r="S1374" s="3">
        <v>1.6019999999999999E-3</v>
      </c>
      <c r="T1374" s="3">
        <v>8.8000000000000003E-4</v>
      </c>
      <c r="U1374" s="3">
        <v>-9.3099999999999997E-4</v>
      </c>
      <c r="V1374" s="3">
        <v>-3.7390000000000001E-3</v>
      </c>
      <c r="W1374" s="1">
        <v>8.3500000000000002E-4</v>
      </c>
      <c r="X1374" s="1">
        <v>-3.967E-3</v>
      </c>
      <c r="Y1374" s="1">
        <v>-7.2000000000000002E-5</v>
      </c>
      <c r="Z1374" s="3"/>
      <c r="AA1374" s="1">
        <v>1.8312999999999999E-2</v>
      </c>
      <c r="AB1374" s="1">
        <v>2.43E-4</v>
      </c>
      <c r="AC1374" s="1">
        <v>8.0900000000000004E-4</v>
      </c>
      <c r="AD1374" s="1">
        <v>-4.4889999999999999E-3</v>
      </c>
      <c r="AE1374" s="1">
        <v>7.2199999999999999E-4</v>
      </c>
      <c r="AF1374" s="3">
        <v>-1.245E-3</v>
      </c>
      <c r="AG1374" s="3">
        <v>5.3600000000000002E-4</v>
      </c>
      <c r="AH1374" s="3">
        <v>1.882E-3</v>
      </c>
      <c r="AI1374" s="1">
        <v>4.5800000000000002E-4</v>
      </c>
      <c r="AJ1374" s="3">
        <v>1.7699999999999999E-4</v>
      </c>
      <c r="AK1374" s="3">
        <v>7.1710000000000003E-3</v>
      </c>
      <c r="AL1374" s="3">
        <v>-5.44E-4</v>
      </c>
      <c r="AM1374" s="3">
        <v>-5.7399999999999997E-4</v>
      </c>
      <c r="AN1374" s="2">
        <v>-9.1600000000000004E-4</v>
      </c>
      <c r="AO1374" s="2">
        <v>-4.26E-4</v>
      </c>
      <c r="AP1374" s="3">
        <v>-9.5580000000000005E-3</v>
      </c>
      <c r="AQ1374" s="3">
        <v>-2.3670000000000002E-3</v>
      </c>
      <c r="AR1374" s="2">
        <v>-1.315E-3</v>
      </c>
      <c r="AS1374" s="2">
        <v>1.302E-3</v>
      </c>
      <c r="AT1374" s="2">
        <v>-8.4599999999999996E-4</v>
      </c>
      <c r="AU1374" s="2">
        <v>-4.9899999999999999E-4</v>
      </c>
      <c r="AV1374" s="2">
        <v>-2.9399999999999999E-4</v>
      </c>
      <c r="AW1374" s="2">
        <v>-1.1400000000000001E-4</v>
      </c>
      <c r="AX1374" s="2">
        <v>3.3700000000000001E-4</v>
      </c>
      <c r="AY1374" s="1"/>
      <c r="AZ1374" s="1">
        <v>2.1359999999999999E-3</v>
      </c>
      <c r="BA1374" s="1">
        <v>-5.7000000000000003E-5</v>
      </c>
      <c r="BB1374" s="3">
        <v>-5.8200000000000005E-4</v>
      </c>
      <c r="BC1374" s="3"/>
      <c r="BD1374" s="3">
        <v>-4.3587000000000001E-2</v>
      </c>
      <c r="BE1374" s="1">
        <v>9.4000000000000004E-3</v>
      </c>
      <c r="BF1374" s="3">
        <v>-1.2049999999999999E-3</v>
      </c>
      <c r="BG1374" s="3">
        <v>-3.8089999999999999E-3</v>
      </c>
      <c r="BH1374" s="1">
        <v>2.5024000000000001E-2</v>
      </c>
      <c r="BI1374" s="1"/>
      <c r="BJ1374" s="2">
        <v>9.1190000000000004E-3</v>
      </c>
      <c r="BK1374" s="2">
        <v>1.5150000000000001E-3</v>
      </c>
      <c r="BL1374" s="1">
        <v>-6.1799999999999995E-4</v>
      </c>
      <c r="BM1374" s="1">
        <v>-2.8890000000000001E-3</v>
      </c>
      <c r="BN1374" s="3">
        <v>1.2763E-2</v>
      </c>
      <c r="BO1374" s="3">
        <v>1.183E-3</v>
      </c>
      <c r="BP1374" s="2">
        <v>3.2420000000000001E-3</v>
      </c>
      <c r="BQ1374" s="3">
        <v>-1.25E-4</v>
      </c>
      <c r="BR1374" s="3">
        <v>-1.3090000000000001E-3</v>
      </c>
      <c r="BS1374" s="2">
        <v>-1.6899999999999998E-2</v>
      </c>
      <c r="BT1374" s="2">
        <v>-4.6979E-2</v>
      </c>
      <c r="BU1374" s="3">
        <v>-6.9220000000000002E-3</v>
      </c>
      <c r="BV1374" s="3">
        <v>-2.1480000000000002E-3</v>
      </c>
      <c r="BW1374" s="3">
        <v>-1.8000000000000001E-4</v>
      </c>
      <c r="BX1374" s="2">
        <v>1.1613999999999999E-2</v>
      </c>
      <c r="BY1374" s="2">
        <v>-2.155E-2</v>
      </c>
      <c r="BZ1374" s="2">
        <v>-6.5300000000000004E-4</v>
      </c>
      <c r="CA1374" s="2">
        <v>-1.4499999999999999E-3</v>
      </c>
      <c r="CB1374" s="2">
        <v>-9.7799999999999992E-4</v>
      </c>
      <c r="CC1374" s="2">
        <v>-2.8549999999999999E-3</v>
      </c>
      <c r="CD1374" s="2">
        <v>-4.9741E-2</v>
      </c>
      <c r="CE1374" s="2">
        <v>2.4600000000000002E-4</v>
      </c>
      <c r="CF1374" s="1">
        <v>3.7886000000000003E-2</v>
      </c>
      <c r="CG1374" s="1">
        <v>3.7724000000000001E-2</v>
      </c>
      <c r="CH1374" s="1">
        <v>9.5100000000000002E-4</v>
      </c>
      <c r="CI1374" s="3"/>
      <c r="CJ1374" s="3"/>
      <c r="CK1374" s="3">
        <v>1.348E-3</v>
      </c>
      <c r="CL1374" s="1"/>
      <c r="CM1374" s="1">
        <v>-1.547E-3</v>
      </c>
      <c r="CN1374" s="1">
        <v>9.9299999999999996E-4</v>
      </c>
      <c r="CO1374" s="1">
        <v>-1.237E-3</v>
      </c>
      <c r="CP1374" s="3">
        <v>9.1219999999999999E-3</v>
      </c>
      <c r="CQ1374" s="3"/>
      <c r="CR1374" s="3">
        <v>4.6200000000000001E-4</v>
      </c>
      <c r="CS1374" s="3">
        <v>2.6870000000000002E-3</v>
      </c>
      <c r="CT1374" s="2">
        <v>-7.4349999999999998E-3</v>
      </c>
      <c r="CU1374" s="3">
        <v>1.2930000000000001E-3</v>
      </c>
      <c r="CV1374" s="3">
        <v>1.6670000000000001E-3</v>
      </c>
      <c r="CW1374" s="3">
        <v>-1.25E-3</v>
      </c>
      <c r="CX1374" s="3">
        <v>2.5488E-2</v>
      </c>
      <c r="CY1374" s="2">
        <v>6.29E-4</v>
      </c>
      <c r="CZ1374" s="2">
        <v>1.188E-3</v>
      </c>
      <c r="DA1374" s="2">
        <v>-1.4888999999999999E-2</v>
      </c>
      <c r="DB1374" s="2">
        <v>1.8603000000000001E-2</v>
      </c>
      <c r="DC1374" s="2">
        <v>-1.5029000000000001E-2</v>
      </c>
      <c r="DD1374" s="2">
        <v>-9.6069999999999992E-3</v>
      </c>
      <c r="DE1374" s="3">
        <v>5.22E-4</v>
      </c>
      <c r="DF1374" s="3">
        <v>1.6265000000000002E-2</v>
      </c>
      <c r="DG1374" s="2">
        <v>5.0299999999999997E-4</v>
      </c>
      <c r="DH1374" s="2">
        <v>2.0999999999999999E-5</v>
      </c>
      <c r="DI1374" s="3"/>
      <c r="DJ1374" s="2">
        <v>-1.4909E-2</v>
      </c>
      <c r="DK1374" s="2">
        <v>6.77E-3</v>
      </c>
      <c r="DL1374" s="3">
        <v>3.6299999999999999E-2</v>
      </c>
      <c r="DM1374" s="3">
        <v>-1.2200000000000001E-2</v>
      </c>
      <c r="DN1374" s="3">
        <v>-1E-3</v>
      </c>
      <c r="DO1374" s="3">
        <v>-1E-3</v>
      </c>
      <c r="DP1374" s="3">
        <v>0</v>
      </c>
      <c r="DQ1374" s="3">
        <v>7.7000000000000002E-3</v>
      </c>
      <c r="DR1374" s="3">
        <v>2.9999999999999997E-4</v>
      </c>
      <c r="DS1374" s="3">
        <v>-6.7000000000000002E-3</v>
      </c>
      <c r="DT1374" s="3">
        <v>-5.1000000000000004E-3</v>
      </c>
      <c r="DU1374" s="3">
        <v>3.7900000000000003E-2</v>
      </c>
      <c r="DV1374" s="3">
        <v>-4.5999999999999999E-3</v>
      </c>
      <c r="DW1374" s="3">
        <v>5.0000000000000001E-3</v>
      </c>
      <c r="DX1374" s="3">
        <v>2.3E-3</v>
      </c>
      <c r="DY1374" s="3">
        <v>8.9999999999999998E-4</v>
      </c>
      <c r="DZ1374" s="3">
        <v>-6.3E-3</v>
      </c>
      <c r="EA1374" s="3">
        <v>1.8E-3</v>
      </c>
      <c r="EB1374" s="3">
        <v>-6.4000000000000003E-3</v>
      </c>
      <c r="EC1374" s="3">
        <v>-3.0999999999999999E-3</v>
      </c>
      <c r="ED1374" s="3">
        <v>-2.6599999999999999E-2</v>
      </c>
      <c r="EE1374" s="3">
        <v>-2.7699999999999999E-2</v>
      </c>
      <c r="EF1374" s="3">
        <v>-2.2000000000000001E-3</v>
      </c>
      <c r="EG1374" s="2"/>
      <c r="EH1374" s="2">
        <v>-5.0000000000000001E-4</v>
      </c>
      <c r="EI1374" s="2">
        <v>8.9999999999999998E-4</v>
      </c>
      <c r="EJ1374" s="2">
        <v>7.9100000000000004E-2</v>
      </c>
      <c r="EK1374" s="2">
        <v>1.4E-3</v>
      </c>
      <c r="EL1374" s="2"/>
      <c r="EM1374" s="2">
        <v>-1.9E-2</v>
      </c>
      <c r="EN1374" s="2">
        <v>4.1300000000000003E-2</v>
      </c>
      <c r="EO1374" s="2">
        <v>-4.1599999999999998E-2</v>
      </c>
      <c r="EP1374" s="2">
        <v>5.4999999999999997E-3</v>
      </c>
      <c r="EQ1374" s="2">
        <v>2E-3</v>
      </c>
      <c r="ER1374" s="2">
        <v>1.21E-2</v>
      </c>
      <c r="ES1374" s="2">
        <v>2.9999999999999997E-4</v>
      </c>
      <c r="ET1374" s="2">
        <v>5.0000000000000001E-4</v>
      </c>
      <c r="EU1374" s="2">
        <v>4.0000000000000002E-4</v>
      </c>
      <c r="EV1374" s="8">
        <v>2.3599999999999999E-2</v>
      </c>
      <c r="EW1374" s="2"/>
      <c r="EX1374" s="2">
        <v>0</v>
      </c>
      <c r="EY1374" s="2">
        <v>3.2000000000000002E-3</v>
      </c>
      <c r="EZ1374" s="2">
        <v>-3.0999999999999999E-3</v>
      </c>
      <c r="FA1374" s="2">
        <v>1.1999999999999999E-3</v>
      </c>
      <c r="FB1374" s="2"/>
      <c r="FC1374" s="2">
        <v>4.0000000000000002E-4</v>
      </c>
      <c r="FD1374" s="2">
        <v>6.7999999999999996E-3</v>
      </c>
      <c r="FE1374" s="2">
        <v>4.1999999999999997E-3</v>
      </c>
      <c r="FF1374" s="2">
        <v>-1.8E-3</v>
      </c>
      <c r="FG1374" s="2"/>
      <c r="FH1374" s="2">
        <v>-1.38E-2</v>
      </c>
      <c r="FI1374" s="3"/>
      <c r="FJ1374" s="3">
        <v>0</v>
      </c>
      <c r="FK1374" s="2"/>
      <c r="FL1374" s="2">
        <v>-5.9999999999999995E-4</v>
      </c>
    </row>
    <row r="1375" spans="1:168" x14ac:dyDescent="0.25">
      <c r="A1375">
        <v>6.8650000000000002</v>
      </c>
      <c r="B1375" s="1">
        <v>-6.2399999999999999E-4</v>
      </c>
      <c r="C1375" s="1">
        <v>-1.629E-3</v>
      </c>
      <c r="D1375" s="2">
        <v>5.8599999999999998E-3</v>
      </c>
      <c r="E1375" s="3">
        <v>-3.1E-4</v>
      </c>
      <c r="F1375" s="3">
        <v>-2.666E-3</v>
      </c>
      <c r="G1375" s="1">
        <v>-8.0800000000000002E-4</v>
      </c>
      <c r="H1375" s="1">
        <v>-5.6499999999999996E-4</v>
      </c>
      <c r="I1375" s="3">
        <v>-9.1799999999999998E-4</v>
      </c>
      <c r="J1375" s="1">
        <v>-4.5510000000000004E-3</v>
      </c>
      <c r="K1375" s="2">
        <v>-1.54E-4</v>
      </c>
      <c r="L1375" s="1">
        <v>1.7489999999999999E-3</v>
      </c>
      <c r="M1375" s="1">
        <v>-7.6800000000000002E-4</v>
      </c>
      <c r="N1375" s="1">
        <v>5.1770000000000002E-3</v>
      </c>
      <c r="O1375" s="3">
        <v>1.8079999999999999E-3</v>
      </c>
      <c r="P1375" s="2">
        <v>3.6200000000000002E-4</v>
      </c>
      <c r="Q1375" s="3">
        <v>-5.9020000000000001E-3</v>
      </c>
      <c r="R1375" s="3">
        <v>3.7399999999999998E-4</v>
      </c>
      <c r="S1375" s="3">
        <v>1.588E-3</v>
      </c>
      <c r="T1375" s="3">
        <v>9.3000000000000005E-4</v>
      </c>
      <c r="U1375" s="3">
        <v>-7.9199999999999995E-4</v>
      </c>
      <c r="V1375" s="3">
        <v>-4.6990000000000001E-3</v>
      </c>
      <c r="W1375" s="1">
        <v>1.243E-3</v>
      </c>
      <c r="X1375" s="1">
        <v>-4.0169999999999997E-3</v>
      </c>
      <c r="Y1375" s="1">
        <v>-1.05E-4</v>
      </c>
      <c r="Z1375" s="3"/>
      <c r="AA1375" s="1">
        <v>1.7392999999999999E-2</v>
      </c>
      <c r="AB1375" s="1">
        <v>6.8199999999999999E-4</v>
      </c>
      <c r="AC1375" s="1">
        <v>3.68E-4</v>
      </c>
      <c r="AD1375" s="1">
        <v>-4.326E-3</v>
      </c>
      <c r="AE1375" s="1">
        <v>3.9599999999999998E-4</v>
      </c>
      <c r="AF1375" s="3">
        <v>-7.7099999999999998E-4</v>
      </c>
      <c r="AG1375" s="3">
        <v>9.7300000000000002E-4</v>
      </c>
      <c r="AH1375" s="3">
        <v>2.313E-3</v>
      </c>
      <c r="AI1375" s="1">
        <v>7.9799999999999999E-4</v>
      </c>
      <c r="AJ1375" s="3">
        <v>1.26E-4</v>
      </c>
      <c r="AK1375" s="3">
        <v>1.5553000000000001E-2</v>
      </c>
      <c r="AL1375" s="3">
        <v>-5.6400000000000005E-4</v>
      </c>
      <c r="AM1375" s="3">
        <v>-4.7699999999999999E-4</v>
      </c>
      <c r="AN1375" s="2">
        <v>-6.8599999999999998E-4</v>
      </c>
      <c r="AO1375" s="2">
        <v>-2.1100000000000001E-4</v>
      </c>
      <c r="AP1375" s="3">
        <v>-1.0311000000000001E-2</v>
      </c>
      <c r="AQ1375" s="3">
        <v>-3.0149999999999999E-3</v>
      </c>
      <c r="AR1375" s="2">
        <v>-1.1659999999999999E-3</v>
      </c>
      <c r="AS1375" s="2">
        <v>1.485E-3</v>
      </c>
      <c r="AT1375" s="2">
        <v>-9.41E-4</v>
      </c>
      <c r="AU1375" s="2">
        <v>-3.5300000000000002E-4</v>
      </c>
      <c r="AV1375" s="2">
        <v>-2.8400000000000002E-4</v>
      </c>
      <c r="AW1375" s="2">
        <v>-4.6E-5</v>
      </c>
      <c r="AX1375" s="2">
        <v>1.83E-4</v>
      </c>
      <c r="AY1375" s="1"/>
      <c r="AZ1375" s="1">
        <v>1.6919999999999999E-3</v>
      </c>
      <c r="BA1375" s="1">
        <v>-8.0000000000000007E-5</v>
      </c>
      <c r="BB1375" s="3">
        <v>-1.8060000000000001E-3</v>
      </c>
      <c r="BC1375" s="3"/>
      <c r="BD1375" s="3">
        <v>-5.0583999999999997E-2</v>
      </c>
      <c r="BE1375" s="1">
        <v>8.0330000000000002E-3</v>
      </c>
      <c r="BF1375" s="3">
        <v>-1.255E-3</v>
      </c>
      <c r="BG1375" s="3">
        <v>-5.006E-3</v>
      </c>
      <c r="BH1375" s="1">
        <v>2.3633999999999999E-2</v>
      </c>
      <c r="BI1375" s="1"/>
      <c r="BJ1375" s="2">
        <v>7.136E-3</v>
      </c>
      <c r="BK1375" s="2">
        <v>1.276E-3</v>
      </c>
      <c r="BL1375" s="1">
        <v>-1.142E-3</v>
      </c>
      <c r="BM1375" s="1">
        <v>-3.539E-3</v>
      </c>
      <c r="BN1375" s="3">
        <v>1.0237E-2</v>
      </c>
      <c r="BO1375" s="3">
        <v>9.2599999999999996E-4</v>
      </c>
      <c r="BP1375" s="2">
        <v>3.0790000000000001E-3</v>
      </c>
      <c r="BQ1375" s="3">
        <v>1.18E-4</v>
      </c>
      <c r="BR1375" s="3">
        <v>-1.477E-3</v>
      </c>
      <c r="BS1375" s="2">
        <v>-1.5986E-2</v>
      </c>
      <c r="BT1375" s="2">
        <v>-4.2811000000000002E-2</v>
      </c>
      <c r="BU1375" s="3">
        <v>-6.0140000000000002E-3</v>
      </c>
      <c r="BV1375" s="3">
        <v>-1.5950000000000001E-3</v>
      </c>
      <c r="BW1375" s="3">
        <v>-2.4399999999999999E-4</v>
      </c>
      <c r="BX1375" s="2">
        <v>2.3064999999999999E-2</v>
      </c>
      <c r="BY1375" s="2">
        <v>-1.6199999999999999E-2</v>
      </c>
      <c r="BZ1375" s="2">
        <v>-7.2400000000000003E-4</v>
      </c>
      <c r="CA1375" s="2">
        <v>-3.7260000000000001E-3</v>
      </c>
      <c r="CB1375" s="2">
        <v>-7.27E-4</v>
      </c>
      <c r="CC1375" s="2">
        <v>7.7190000000000002E-3</v>
      </c>
      <c r="CD1375" s="2">
        <v>-4.8495999999999997E-2</v>
      </c>
      <c r="CE1375" s="2">
        <v>4.0000000000000003E-5</v>
      </c>
      <c r="CF1375" s="1">
        <v>4.5020999999999999E-2</v>
      </c>
      <c r="CG1375" s="1">
        <v>2.7463000000000001E-2</v>
      </c>
      <c r="CH1375" s="1">
        <v>1.1670000000000001E-3</v>
      </c>
      <c r="CI1375" s="3"/>
      <c r="CJ1375" s="3"/>
      <c r="CK1375" s="3">
        <v>1.073E-3</v>
      </c>
      <c r="CL1375" s="1"/>
      <c r="CM1375" s="1">
        <v>-2.3540000000000002E-3</v>
      </c>
      <c r="CN1375" s="1">
        <v>5.3399999999999997E-4</v>
      </c>
      <c r="CO1375" s="1">
        <v>-1.8749999999999999E-3</v>
      </c>
      <c r="CP1375" s="3">
        <v>7.5050000000000004E-3</v>
      </c>
      <c r="CQ1375" s="3"/>
      <c r="CR1375" s="3">
        <v>4.1599999999999997E-4</v>
      </c>
      <c r="CS1375" s="3">
        <v>2.5829999999999998E-3</v>
      </c>
      <c r="CT1375" s="2">
        <v>-1.2831E-2</v>
      </c>
      <c r="CU1375" s="3">
        <v>8.34E-4</v>
      </c>
      <c r="CV1375" s="3">
        <v>1.384E-3</v>
      </c>
      <c r="CW1375" s="3">
        <v>-8.0199999999999998E-4</v>
      </c>
      <c r="CX1375" s="3">
        <v>2.0567999999999999E-2</v>
      </c>
      <c r="CY1375" s="2">
        <v>5.5199999999999997E-4</v>
      </c>
      <c r="CZ1375" s="2">
        <v>1.4270000000000001E-3</v>
      </c>
      <c r="DA1375" s="2">
        <v>-1.8412999999999999E-2</v>
      </c>
      <c r="DB1375" s="2">
        <v>1.7589E-2</v>
      </c>
      <c r="DC1375" s="2">
        <v>-1.3004999999999999E-2</v>
      </c>
      <c r="DD1375" s="2">
        <v>-8.7449999999999993E-3</v>
      </c>
      <c r="DE1375" s="3">
        <v>2.42E-4</v>
      </c>
      <c r="DF1375" s="3">
        <v>1.4102999999999999E-2</v>
      </c>
      <c r="DG1375" s="2">
        <v>1.46E-4</v>
      </c>
      <c r="DH1375" s="2">
        <v>-3.5599999999999998E-4</v>
      </c>
      <c r="DI1375" s="3"/>
      <c r="DJ1375" s="2">
        <v>-1.3554E-2</v>
      </c>
      <c r="DK1375" s="2">
        <v>6.1609999999999998E-3</v>
      </c>
      <c r="DL1375" s="3">
        <v>2.4E-2</v>
      </c>
      <c r="DM1375" s="3">
        <v>-1.9300000000000001E-2</v>
      </c>
      <c r="DN1375" s="3">
        <v>-1E-4</v>
      </c>
      <c r="DO1375" s="3">
        <v>-1E-4</v>
      </c>
      <c r="DP1375" s="3">
        <v>-2.9999999999999997E-4</v>
      </c>
      <c r="DQ1375" s="3">
        <v>2.7000000000000001E-3</v>
      </c>
      <c r="DR1375" s="3">
        <v>0</v>
      </c>
      <c r="DS1375" s="3">
        <v>-5.4999999999999997E-3</v>
      </c>
      <c r="DT1375" s="3">
        <v>-3.3E-3</v>
      </c>
      <c r="DU1375" s="3">
        <v>4.0300000000000002E-2</v>
      </c>
      <c r="DV1375" s="3">
        <v>-4.3E-3</v>
      </c>
      <c r="DW1375" s="3">
        <v>7.3000000000000001E-3</v>
      </c>
      <c r="DX1375" s="3">
        <v>2.2000000000000001E-3</v>
      </c>
      <c r="DY1375" s="3">
        <v>-5.9999999999999995E-4</v>
      </c>
      <c r="DZ1375" s="3">
        <v>-4.7000000000000002E-3</v>
      </c>
      <c r="EA1375" s="3">
        <v>2.7000000000000001E-3</v>
      </c>
      <c r="EB1375" s="3">
        <v>-3.0999999999999999E-3</v>
      </c>
      <c r="EC1375" s="3">
        <v>-4.5999999999999999E-3</v>
      </c>
      <c r="ED1375" s="3">
        <v>-3.5499999999999997E-2</v>
      </c>
      <c r="EE1375" s="3">
        <v>-2.8199999999999999E-2</v>
      </c>
      <c r="EF1375" s="3">
        <v>-1.6000000000000001E-3</v>
      </c>
      <c r="EG1375" s="2"/>
      <c r="EH1375" s="2">
        <v>3.3999999999999998E-3</v>
      </c>
      <c r="EI1375" s="2">
        <v>8.0000000000000004E-4</v>
      </c>
      <c r="EJ1375" s="2">
        <v>5.7299999999999997E-2</v>
      </c>
      <c r="EK1375" s="2">
        <v>2.2000000000000001E-3</v>
      </c>
      <c r="EL1375" s="2"/>
      <c r="EM1375" s="2">
        <v>-1.4E-2</v>
      </c>
      <c r="EN1375" s="2">
        <v>2.2800000000000001E-2</v>
      </c>
      <c r="EO1375" s="2">
        <v>-4.1799999999999997E-2</v>
      </c>
      <c r="EP1375" s="2">
        <v>5.4000000000000003E-3</v>
      </c>
      <c r="EQ1375" s="2">
        <v>1.1999999999999999E-3</v>
      </c>
      <c r="ER1375" s="2">
        <v>7.7000000000000002E-3</v>
      </c>
      <c r="ES1375" s="2">
        <v>2.0000000000000001E-4</v>
      </c>
      <c r="ET1375" s="2">
        <v>2.9999999999999997E-4</v>
      </c>
      <c r="EU1375" s="2">
        <v>2.9999999999999997E-4</v>
      </c>
      <c r="EV1375" s="8">
        <v>2.2200000000000001E-2</v>
      </c>
      <c r="EW1375" s="2"/>
      <c r="EX1375" s="2">
        <v>2.0000000000000001E-4</v>
      </c>
      <c r="EY1375" s="2">
        <v>2.5000000000000001E-3</v>
      </c>
      <c r="EZ1375" s="2">
        <v>-2.3E-3</v>
      </c>
      <c r="FA1375" s="2">
        <v>8.9999999999999998E-4</v>
      </c>
      <c r="FB1375" s="2"/>
      <c r="FC1375" s="2">
        <v>2.9999999999999997E-4</v>
      </c>
      <c r="FD1375" s="2">
        <v>5.8999999999999999E-3</v>
      </c>
      <c r="FE1375" s="2">
        <v>4.5999999999999999E-3</v>
      </c>
      <c r="FF1375" s="2">
        <v>-2.5000000000000001E-3</v>
      </c>
      <c r="FG1375" s="2"/>
      <c r="FH1375" s="2">
        <v>-7.1000000000000004E-3</v>
      </c>
      <c r="FI1375" s="3"/>
      <c r="FJ1375" s="3">
        <v>0</v>
      </c>
      <c r="FK1375" s="2"/>
      <c r="FL1375" s="2">
        <v>-1.2999999999999999E-3</v>
      </c>
    </row>
    <row r="1376" spans="1:168" x14ac:dyDescent="0.25">
      <c r="A1376">
        <v>6.87</v>
      </c>
      <c r="B1376" s="1">
        <v>-6.2399999999999999E-4</v>
      </c>
      <c r="C1376" s="1">
        <v>-1.5039999999999999E-3</v>
      </c>
      <c r="D1376" s="2">
        <v>5.3280000000000003E-3</v>
      </c>
      <c r="E1376" s="3">
        <v>-1.64E-4</v>
      </c>
      <c r="F1376" s="3">
        <v>-2.0049999999999998E-3</v>
      </c>
      <c r="G1376" s="1">
        <v>-6.0599999999999998E-4</v>
      </c>
      <c r="H1376" s="1">
        <v>-5.8200000000000005E-4</v>
      </c>
      <c r="I1376" s="3">
        <v>-1.114E-3</v>
      </c>
      <c r="J1376" s="1">
        <v>-5.5019999999999999E-3</v>
      </c>
      <c r="K1376" s="2">
        <v>-5.6300000000000002E-4</v>
      </c>
      <c r="L1376" s="1">
        <v>1.619E-3</v>
      </c>
      <c r="M1376" s="1">
        <v>-9.01E-4</v>
      </c>
      <c r="N1376" s="1">
        <v>4.4900000000000001E-3</v>
      </c>
      <c r="O1376" s="3">
        <v>3.1670000000000001E-3</v>
      </c>
      <c r="P1376" s="2">
        <v>8.5000000000000006E-5</v>
      </c>
      <c r="Q1376" s="3">
        <v>-6.0260000000000001E-3</v>
      </c>
      <c r="R1376" s="3">
        <v>9.7999999999999997E-4</v>
      </c>
      <c r="S1376" s="3">
        <v>1.5900000000000001E-3</v>
      </c>
      <c r="T1376" s="3">
        <v>7.9699999999999997E-4</v>
      </c>
      <c r="U1376" s="3">
        <v>-6.02E-4</v>
      </c>
      <c r="V1376" s="3">
        <v>-5.9589999999999999E-3</v>
      </c>
      <c r="W1376" s="1">
        <v>1.897E-3</v>
      </c>
      <c r="X1376" s="1">
        <v>-3.6679999999999998E-3</v>
      </c>
      <c r="Y1376" s="1">
        <v>1.9799999999999999E-4</v>
      </c>
      <c r="Z1376" s="3"/>
      <c r="AA1376" s="1">
        <v>1.6293999999999999E-2</v>
      </c>
      <c r="AB1376" s="1">
        <v>1.0120000000000001E-3</v>
      </c>
      <c r="AC1376" s="1">
        <v>1.25E-4</v>
      </c>
      <c r="AD1376" s="1">
        <v>-6.9210000000000001E-3</v>
      </c>
      <c r="AE1376" s="1">
        <v>-1.4999999999999999E-4</v>
      </c>
      <c r="AF1376" s="3">
        <v>-5.9000000000000003E-4</v>
      </c>
      <c r="AG1376" s="3">
        <v>1E-3</v>
      </c>
      <c r="AH1376" s="3">
        <v>2.6640000000000001E-3</v>
      </c>
      <c r="AI1376" s="1">
        <v>1.0430000000000001E-3</v>
      </c>
      <c r="AJ1376" s="3">
        <v>3.3199999999999999E-4</v>
      </c>
      <c r="AK1376" s="3">
        <v>6.038E-3</v>
      </c>
      <c r="AL1376" s="3">
        <v>-2.0000000000000001E-4</v>
      </c>
      <c r="AM1376" s="3">
        <v>-3.6200000000000002E-4</v>
      </c>
      <c r="AN1376" s="2">
        <v>-4.37E-4</v>
      </c>
      <c r="AO1376" s="2">
        <v>-1.75E-4</v>
      </c>
      <c r="AP1376" s="3">
        <v>-1.0536E-2</v>
      </c>
      <c r="AQ1376" s="3">
        <v>-2.9619999999999998E-3</v>
      </c>
      <c r="AR1376" s="2">
        <v>-8.7000000000000001E-4</v>
      </c>
      <c r="AS1376" s="2">
        <v>1.5590000000000001E-3</v>
      </c>
      <c r="AT1376" s="2">
        <v>-7.85E-4</v>
      </c>
      <c r="AU1376" s="2">
        <v>-3.21E-4</v>
      </c>
      <c r="AV1376" s="2">
        <v>1.7699999999999999E-4</v>
      </c>
      <c r="AW1376" s="2">
        <v>-3.2499999999999999E-4</v>
      </c>
      <c r="AX1376" s="2">
        <v>3.2499999999999999E-4</v>
      </c>
      <c r="AY1376" s="1"/>
      <c r="AZ1376" s="1">
        <v>1.676E-3</v>
      </c>
      <c r="BA1376" s="1">
        <v>1.01E-4</v>
      </c>
      <c r="BB1376" s="3">
        <v>-2.0600000000000002E-3</v>
      </c>
      <c r="BC1376" s="3"/>
      <c r="BD1376" s="3">
        <v>-5.0922000000000002E-2</v>
      </c>
      <c r="BE1376" s="1">
        <v>7.6080000000000002E-3</v>
      </c>
      <c r="BF1376" s="3">
        <v>-1.5070000000000001E-3</v>
      </c>
      <c r="BG1376" s="3">
        <v>-5.7879999999999997E-3</v>
      </c>
      <c r="BH1376" s="1">
        <v>2.3626999999999999E-2</v>
      </c>
      <c r="BI1376" s="1"/>
      <c r="BJ1376" s="2">
        <v>5.4450000000000002E-3</v>
      </c>
      <c r="BK1376" s="2">
        <v>1.186E-3</v>
      </c>
      <c r="BL1376" s="1">
        <v>-1.658E-3</v>
      </c>
      <c r="BM1376" s="1">
        <v>-5.0870000000000004E-3</v>
      </c>
      <c r="BN1376" s="3">
        <v>8.7749999999999998E-3</v>
      </c>
      <c r="BO1376" s="3">
        <v>8.5499999999999997E-4</v>
      </c>
      <c r="BP1376" s="2">
        <v>2.898E-3</v>
      </c>
      <c r="BQ1376" s="3">
        <v>3.5300000000000002E-4</v>
      </c>
      <c r="BR1376" s="3">
        <v>-1.415E-3</v>
      </c>
      <c r="BS1376" s="2">
        <v>-1.1958999999999999E-2</v>
      </c>
      <c r="BT1376" s="2">
        <v>-3.4809E-2</v>
      </c>
      <c r="BU1376" s="3">
        <v>-5.9930000000000001E-3</v>
      </c>
      <c r="BV1376" s="3">
        <v>-3.2130000000000001E-3</v>
      </c>
      <c r="BW1376" s="3">
        <v>-6.2E-4</v>
      </c>
      <c r="BX1376" s="2">
        <v>2.8614000000000001E-2</v>
      </c>
      <c r="BY1376" s="2">
        <v>-1.1917000000000001E-2</v>
      </c>
      <c r="BZ1376" s="2">
        <v>-7.3200000000000001E-4</v>
      </c>
      <c r="CA1376" s="2">
        <v>-3.13E-3</v>
      </c>
      <c r="CB1376" s="2">
        <v>-3.5100000000000002E-4</v>
      </c>
      <c r="CC1376" s="2">
        <v>1.2815E-2</v>
      </c>
      <c r="CD1376" s="2">
        <v>-3.4986999999999997E-2</v>
      </c>
      <c r="CE1376" s="2">
        <v>1.3999999999999999E-4</v>
      </c>
      <c r="CF1376" s="1">
        <v>4.9735000000000001E-2</v>
      </c>
      <c r="CG1376" s="1">
        <v>2.2994000000000001E-2</v>
      </c>
      <c r="CH1376" s="1">
        <v>9.5100000000000002E-4</v>
      </c>
      <c r="CI1376" s="3"/>
      <c r="CJ1376" s="3"/>
      <c r="CK1376" s="3">
        <v>9.77E-4</v>
      </c>
      <c r="CL1376" s="1"/>
      <c r="CM1376" s="1">
        <v>-4.2760000000000003E-3</v>
      </c>
      <c r="CN1376" s="1">
        <v>3.8999999999999999E-5</v>
      </c>
      <c r="CO1376" s="1">
        <v>-3.186E-3</v>
      </c>
      <c r="CP1376" s="3">
        <v>4.1089999999999998E-3</v>
      </c>
      <c r="CQ1376" s="3"/>
      <c r="CR1376" s="3">
        <v>2.9399999999999999E-4</v>
      </c>
      <c r="CS1376" s="3">
        <v>2.2469999999999999E-3</v>
      </c>
      <c r="CT1376" s="2">
        <v>-2.5954000000000001E-2</v>
      </c>
      <c r="CU1376" s="3">
        <v>4.2700000000000002E-4</v>
      </c>
      <c r="CV1376" s="3">
        <v>1.1869999999999999E-3</v>
      </c>
      <c r="CW1376" s="3">
        <v>-6.5499999999999998E-4</v>
      </c>
      <c r="CX1376" s="3">
        <v>1.4298E-2</v>
      </c>
      <c r="CY1376" s="2">
        <v>2.3000000000000001E-4</v>
      </c>
      <c r="CZ1376" s="2">
        <v>1.1739999999999999E-3</v>
      </c>
      <c r="DA1376" s="2">
        <v>-2.1930000000000002E-2</v>
      </c>
      <c r="DB1376" s="2">
        <v>1.9061999999999999E-2</v>
      </c>
      <c r="DC1376" s="2">
        <v>-1.1344999999999999E-2</v>
      </c>
      <c r="DD1376" s="2">
        <v>-7.7920000000000003E-3</v>
      </c>
      <c r="DE1376" s="3">
        <v>-1.36E-4</v>
      </c>
      <c r="DF1376" s="3">
        <v>1.2026999999999999E-2</v>
      </c>
      <c r="DG1376" s="2">
        <v>-2.9100000000000003E-4</v>
      </c>
      <c r="DH1376" s="2">
        <v>-4.7399999999999997E-4</v>
      </c>
      <c r="DI1376" s="3"/>
      <c r="DJ1376" s="2">
        <v>-1.2139E-2</v>
      </c>
      <c r="DK1376" s="2">
        <v>6.9350000000000002E-3</v>
      </c>
      <c r="DL1376" s="3">
        <v>1.5800000000000002E-2</v>
      </c>
      <c r="DM1376" s="3">
        <v>-2.0799999999999999E-2</v>
      </c>
      <c r="DN1376" s="3">
        <v>1.9E-3</v>
      </c>
      <c r="DO1376" s="3">
        <v>1.9E-3</v>
      </c>
      <c r="DP1376" s="3">
        <v>-2.0000000000000001E-4</v>
      </c>
      <c r="DQ1376" s="3">
        <v>1.6000000000000001E-3</v>
      </c>
      <c r="DR1376" s="3">
        <v>-1E-4</v>
      </c>
      <c r="DS1376" s="3">
        <v>-6.8999999999999999E-3</v>
      </c>
      <c r="DT1376" s="3">
        <v>-2.8E-3</v>
      </c>
      <c r="DU1376" s="3">
        <v>2.9499999999999998E-2</v>
      </c>
      <c r="DV1376" s="3">
        <v>-3.0000000000000001E-3</v>
      </c>
      <c r="DW1376" s="3">
        <v>8.9999999999999993E-3</v>
      </c>
      <c r="DX1376" s="3">
        <v>2.5000000000000001E-3</v>
      </c>
      <c r="DY1376" s="3">
        <v>-1.9E-3</v>
      </c>
      <c r="DZ1376" s="3">
        <v>-3.7000000000000002E-3</v>
      </c>
      <c r="EA1376" s="3">
        <v>2.7000000000000001E-3</v>
      </c>
      <c r="EB1376" s="3">
        <v>6.4000000000000003E-3</v>
      </c>
      <c r="EC1376" s="3">
        <v>-5.1999999999999998E-3</v>
      </c>
      <c r="ED1376" s="3">
        <v>-3.9600000000000003E-2</v>
      </c>
      <c r="EE1376" s="3">
        <v>-2.4E-2</v>
      </c>
      <c r="EF1376" s="3">
        <v>-1.8E-3</v>
      </c>
      <c r="EG1376" s="2"/>
      <c r="EH1376" s="2">
        <v>1.3299999999999999E-2</v>
      </c>
      <c r="EI1376" s="2">
        <v>5.9999999999999995E-4</v>
      </c>
      <c r="EJ1376" s="2">
        <v>3.3799999999999997E-2</v>
      </c>
      <c r="EK1376" s="2">
        <v>1.6000000000000001E-3</v>
      </c>
      <c r="EL1376" s="2"/>
      <c r="EM1376" s="2">
        <v>-9.9000000000000008E-3</v>
      </c>
      <c r="EN1376" s="2">
        <v>9.7000000000000003E-3</v>
      </c>
      <c r="EO1376" s="2">
        <v>-3.0300000000000001E-2</v>
      </c>
      <c r="EP1376" s="2">
        <v>4.5999999999999999E-3</v>
      </c>
      <c r="EQ1376" s="2">
        <v>2.0000000000000001E-4</v>
      </c>
      <c r="ER1376" s="2">
        <v>4.7999999999999996E-3</v>
      </c>
      <c r="ES1376" s="2">
        <v>2.0000000000000001E-4</v>
      </c>
      <c r="ET1376" s="2">
        <v>2.9999999999999997E-4</v>
      </c>
      <c r="EU1376" s="2">
        <v>2.0000000000000001E-4</v>
      </c>
      <c r="EV1376" s="8">
        <v>2.1999999999999999E-2</v>
      </c>
      <c r="EW1376" s="2"/>
      <c r="EX1376" s="2">
        <v>0</v>
      </c>
      <c r="EY1376" s="2">
        <v>8.9999999999999998E-4</v>
      </c>
      <c r="EZ1376" s="2">
        <v>-1.9E-3</v>
      </c>
      <c r="FA1376" s="2">
        <v>5.9999999999999995E-4</v>
      </c>
      <c r="FB1376" s="2"/>
      <c r="FC1376" s="2">
        <v>1E-4</v>
      </c>
      <c r="FD1376" s="2">
        <v>7.0000000000000001E-3</v>
      </c>
      <c r="FE1376" s="2">
        <v>3.3999999999999998E-3</v>
      </c>
      <c r="FF1376" s="2">
        <v>-2.0999999999999999E-3</v>
      </c>
      <c r="FG1376" s="2"/>
      <c r="FH1376" s="2">
        <v>-8.3999999999999995E-3</v>
      </c>
      <c r="FI1376" s="3"/>
      <c r="FJ1376" s="3">
        <v>0</v>
      </c>
      <c r="FK1376" s="2"/>
      <c r="FL1376" s="2">
        <v>-2.0999999999999999E-3</v>
      </c>
    </row>
    <row r="1377" spans="1:168" x14ac:dyDescent="0.25">
      <c r="A1377">
        <v>6.875</v>
      </c>
      <c r="B1377" s="1">
        <v>-8.7500000000000002E-4</v>
      </c>
      <c r="C1377" s="1">
        <v>-1.3780000000000001E-3</v>
      </c>
      <c r="D1377" s="2">
        <v>4.2139999999999999E-3</v>
      </c>
      <c r="E1377" s="3">
        <v>-1.4999999999999999E-4</v>
      </c>
      <c r="F1377" s="3">
        <v>-1.8029999999999999E-3</v>
      </c>
      <c r="G1377" s="1">
        <v>-4.8899999999999996E-4</v>
      </c>
      <c r="H1377" s="1">
        <v>-6.2699999999999995E-4</v>
      </c>
      <c r="I1377" s="3">
        <v>-1.132E-3</v>
      </c>
      <c r="J1377" s="1">
        <v>-5.4050000000000001E-3</v>
      </c>
      <c r="K1377" s="2">
        <v>-8.6700000000000004E-4</v>
      </c>
      <c r="L1377" s="1">
        <v>1.1069999999999999E-3</v>
      </c>
      <c r="M1377" s="1">
        <v>-1.14E-3</v>
      </c>
      <c r="N1377" s="1">
        <v>4.411E-3</v>
      </c>
      <c r="O1377" s="3">
        <v>3.6489999999999999E-3</v>
      </c>
      <c r="P1377" s="2">
        <v>-1E-4</v>
      </c>
      <c r="Q1377" s="3">
        <v>-5.7939999999999997E-3</v>
      </c>
      <c r="R1377" s="3">
        <v>1.75E-3</v>
      </c>
      <c r="S1377" s="3">
        <v>1.433E-3</v>
      </c>
      <c r="T1377" s="3">
        <v>5.1400000000000003E-4</v>
      </c>
      <c r="U1377" s="3">
        <v>-6.2699999999999995E-4</v>
      </c>
      <c r="V1377" s="3">
        <v>-4.4720000000000003E-3</v>
      </c>
      <c r="W1377" s="1">
        <v>2.4320000000000001E-3</v>
      </c>
      <c r="X1377" s="1">
        <v>-3.0270000000000002E-3</v>
      </c>
      <c r="Y1377" s="1">
        <v>5.7799999999999995E-4</v>
      </c>
      <c r="Z1377" s="3"/>
      <c r="AA1377" s="1">
        <v>1.3922E-2</v>
      </c>
      <c r="AB1377" s="1">
        <v>1.183E-3</v>
      </c>
      <c r="AC1377" s="1">
        <v>1.0000000000000001E-5</v>
      </c>
      <c r="AD1377" s="1">
        <v>-9.8619999999999992E-3</v>
      </c>
      <c r="AE1377" s="1">
        <v>-2.12E-4</v>
      </c>
      <c r="AF1377" s="3">
        <v>-6.78E-4</v>
      </c>
      <c r="AG1377" s="3">
        <v>1.026E-3</v>
      </c>
      <c r="AH1377" s="3">
        <v>3.9979999999999998E-3</v>
      </c>
      <c r="AI1377" s="1">
        <v>9.4899999999999997E-4</v>
      </c>
      <c r="AJ1377" s="3">
        <v>5.1599999999999997E-4</v>
      </c>
      <c r="AK1377" s="3">
        <v>1.0736000000000001E-2</v>
      </c>
      <c r="AL1377" s="3">
        <v>2.9E-5</v>
      </c>
      <c r="AM1377" s="3">
        <v>-5.4699999999999996E-4</v>
      </c>
      <c r="AN1377" s="2">
        <v>-3.3300000000000002E-4</v>
      </c>
      <c r="AO1377" s="2">
        <v>-3.1100000000000002E-4</v>
      </c>
      <c r="AP1377" s="3">
        <v>-1.2139E-2</v>
      </c>
      <c r="AQ1377" s="3">
        <v>-3.2360000000000002E-3</v>
      </c>
      <c r="AR1377" s="2">
        <v>-8.2799999999999996E-4</v>
      </c>
      <c r="AS1377" s="2">
        <v>1.4610000000000001E-3</v>
      </c>
      <c r="AT1377" s="2">
        <v>-7.1299999999999998E-4</v>
      </c>
      <c r="AU1377" s="2">
        <v>-5.9999999999999995E-4</v>
      </c>
      <c r="AV1377" s="2">
        <v>5.1500000000000005E-4</v>
      </c>
      <c r="AW1377" s="2">
        <v>-7.6800000000000002E-4</v>
      </c>
      <c r="AX1377" s="2">
        <v>3.3100000000000002E-4</v>
      </c>
      <c r="AY1377" s="1"/>
      <c r="AZ1377" s="1">
        <v>1.885E-3</v>
      </c>
      <c r="BA1377" s="1">
        <v>5.1999999999999997E-5</v>
      </c>
      <c r="BB1377" s="3">
        <v>-1.8489999999999999E-3</v>
      </c>
      <c r="BC1377" s="3"/>
      <c r="BD1377" s="3">
        <v>-5.0953999999999999E-2</v>
      </c>
      <c r="BE1377" s="1">
        <v>6.9199999999999999E-3</v>
      </c>
      <c r="BF1377" s="3">
        <v>-1.892E-3</v>
      </c>
      <c r="BG1377" s="3">
        <v>-6.483E-3</v>
      </c>
      <c r="BH1377" s="1">
        <v>1.8804000000000001E-2</v>
      </c>
      <c r="BI1377" s="1"/>
      <c r="BJ1377" s="2">
        <v>3.993E-3</v>
      </c>
      <c r="BK1377" s="2">
        <v>1.622E-3</v>
      </c>
      <c r="BL1377" s="1">
        <v>-2.1719999999999999E-3</v>
      </c>
      <c r="BM1377" s="1">
        <v>-6.3790000000000001E-3</v>
      </c>
      <c r="BN1377" s="3">
        <v>6.901E-3</v>
      </c>
      <c r="BO1377" s="3">
        <v>1.0939999999999999E-3</v>
      </c>
      <c r="BP1377" s="2">
        <v>3.0890000000000002E-3</v>
      </c>
      <c r="BQ1377" s="3">
        <v>-1.6799999999999999E-4</v>
      </c>
      <c r="BR1377" s="3">
        <v>-1.132E-3</v>
      </c>
      <c r="BS1377" s="2">
        <v>-3.421E-3</v>
      </c>
      <c r="BT1377" s="2">
        <v>-2.6006000000000001E-2</v>
      </c>
      <c r="BU1377" s="3">
        <v>-4.6629999999999996E-3</v>
      </c>
      <c r="BV1377" s="3">
        <v>-8.2799999999999996E-4</v>
      </c>
      <c r="BW1377" s="3">
        <v>-4.4200000000000001E-4</v>
      </c>
      <c r="BX1377" s="2">
        <v>3.2655000000000003E-2</v>
      </c>
      <c r="BY1377" s="2">
        <v>-5.2449999999999997E-3</v>
      </c>
      <c r="BZ1377" s="2">
        <v>-5.2700000000000002E-4</v>
      </c>
      <c r="CA1377" s="2">
        <v>-3.3240000000000001E-3</v>
      </c>
      <c r="CB1377" s="2">
        <v>-2.5999999999999998E-4</v>
      </c>
      <c r="CC1377" s="2">
        <v>2.0704E-2</v>
      </c>
      <c r="CD1377" s="2">
        <v>-2.4199999999999999E-2</v>
      </c>
      <c r="CE1377" s="2">
        <v>3.6299999999999999E-4</v>
      </c>
      <c r="CF1377" s="1">
        <v>5.1021999999999998E-2</v>
      </c>
      <c r="CG1377" s="1">
        <v>1.8055999999999999E-2</v>
      </c>
      <c r="CH1377" s="1">
        <v>7.0399999999999998E-4</v>
      </c>
      <c r="CI1377" s="3"/>
      <c r="CJ1377" s="3"/>
      <c r="CK1377" s="3">
        <v>1.0809999999999999E-3</v>
      </c>
      <c r="CL1377" s="1"/>
      <c r="CM1377" s="1">
        <v>-4.614E-3</v>
      </c>
      <c r="CN1377" s="1">
        <v>4.0000000000000002E-4</v>
      </c>
      <c r="CO1377" s="1">
        <v>-4.0610000000000004E-3</v>
      </c>
      <c r="CP1377" s="3">
        <v>2.1849999999999999E-3</v>
      </c>
      <c r="CQ1377" s="3"/>
      <c r="CR1377" s="3">
        <v>5.2300000000000003E-4</v>
      </c>
      <c r="CS1377" s="3">
        <v>2.2430000000000002E-3</v>
      </c>
      <c r="CT1377" s="2">
        <v>-3.0100999999999999E-2</v>
      </c>
      <c r="CU1377" s="3">
        <v>5.1E-5</v>
      </c>
      <c r="CV1377" s="3">
        <v>8.3900000000000001E-4</v>
      </c>
      <c r="CW1377" s="3">
        <v>-4.2200000000000001E-4</v>
      </c>
      <c r="CX1377" s="3">
        <v>1.2333E-2</v>
      </c>
      <c r="CY1377" s="2">
        <v>1.56E-4</v>
      </c>
      <c r="CZ1377" s="2">
        <v>4.5800000000000002E-4</v>
      </c>
      <c r="DA1377" s="2">
        <v>-2.6121999999999999E-2</v>
      </c>
      <c r="DB1377" s="2">
        <v>2.1479000000000002E-2</v>
      </c>
      <c r="DC1377" s="2">
        <v>-9.979E-3</v>
      </c>
      <c r="DD1377" s="2">
        <v>-5.9959999999999996E-3</v>
      </c>
      <c r="DE1377" s="3">
        <v>6.7999999999999999E-5</v>
      </c>
      <c r="DF1377" s="3">
        <v>1.0913000000000001E-2</v>
      </c>
      <c r="DG1377" s="2">
        <v>-3.4499999999999998E-4</v>
      </c>
      <c r="DH1377" s="2">
        <v>-1.66E-4</v>
      </c>
      <c r="DI1377" s="3"/>
      <c r="DJ1377" s="2">
        <v>-1.1164E-2</v>
      </c>
      <c r="DK1377" s="2">
        <v>7.1679999999999999E-3</v>
      </c>
      <c r="DL1377" s="3">
        <v>1.14E-2</v>
      </c>
      <c r="DM1377" s="3">
        <v>-1.5699999999999999E-2</v>
      </c>
      <c r="DN1377" s="3">
        <v>4.3E-3</v>
      </c>
      <c r="DO1377" s="3">
        <v>4.3E-3</v>
      </c>
      <c r="DP1377" s="3">
        <v>-4.0000000000000002E-4</v>
      </c>
      <c r="DQ1377" s="3">
        <v>2.5000000000000001E-3</v>
      </c>
      <c r="DR1377" s="3">
        <v>5.0000000000000001E-4</v>
      </c>
      <c r="DS1377" s="3">
        <v>-5.0000000000000001E-3</v>
      </c>
      <c r="DT1377" s="3">
        <v>-2.2000000000000001E-3</v>
      </c>
      <c r="DU1377" s="3">
        <v>2.41E-2</v>
      </c>
      <c r="DV1377" s="3">
        <v>-3.2000000000000002E-3</v>
      </c>
      <c r="DW1377" s="3">
        <v>1.17E-2</v>
      </c>
      <c r="DX1377" s="3">
        <v>1.5E-3</v>
      </c>
      <c r="DY1377" s="3">
        <v>-2.3999999999999998E-3</v>
      </c>
      <c r="DZ1377" s="3">
        <v>-3.5000000000000001E-3</v>
      </c>
      <c r="EA1377" s="3">
        <v>2.3999999999999998E-3</v>
      </c>
      <c r="EB1377" s="3">
        <v>6.8999999999999999E-3</v>
      </c>
      <c r="EC1377" s="3">
        <v>-8.0999999999999996E-3</v>
      </c>
      <c r="ED1377" s="3">
        <v>-2.64E-2</v>
      </c>
      <c r="EE1377" s="3">
        <v>-1.83E-2</v>
      </c>
      <c r="EF1377" s="3">
        <v>-1.1000000000000001E-3</v>
      </c>
      <c r="EG1377" s="2"/>
      <c r="EH1377" s="2">
        <v>4.2099999999999999E-2</v>
      </c>
      <c r="EI1377" s="2">
        <v>2.9999999999999997E-4</v>
      </c>
      <c r="EJ1377" s="2">
        <v>2.0899999999999998E-2</v>
      </c>
      <c r="EK1377" s="2">
        <v>1E-3</v>
      </c>
      <c r="EL1377" s="2"/>
      <c r="EM1377" s="2">
        <v>-7.1999999999999998E-3</v>
      </c>
      <c r="EN1377" s="2">
        <v>7.1999999999999998E-3</v>
      </c>
      <c r="EO1377" s="2">
        <v>-1.8499999999999999E-2</v>
      </c>
      <c r="EP1377" s="2">
        <v>3.3E-3</v>
      </c>
      <c r="EQ1377" s="2">
        <v>-2.9999999999999997E-4</v>
      </c>
      <c r="ER1377" s="2">
        <v>3.0999999999999999E-3</v>
      </c>
      <c r="ES1377" s="2">
        <v>1E-4</v>
      </c>
      <c r="ET1377" s="2">
        <v>1E-4</v>
      </c>
      <c r="EU1377" s="2">
        <v>1E-4</v>
      </c>
      <c r="EV1377" s="8">
        <v>2.2599999999999999E-2</v>
      </c>
      <c r="EW1377" s="2"/>
      <c r="EX1377" s="2">
        <v>0</v>
      </c>
      <c r="EY1377" s="2">
        <v>4.0000000000000002E-4</v>
      </c>
      <c r="EZ1377" s="2">
        <v>-1.1000000000000001E-3</v>
      </c>
      <c r="FA1377" s="2">
        <v>6.9999999999999999E-4</v>
      </c>
      <c r="FB1377" s="2"/>
      <c r="FC1377" s="2">
        <v>1E-4</v>
      </c>
      <c r="FD1377" s="2">
        <v>7.7999999999999996E-3</v>
      </c>
      <c r="FE1377" s="2">
        <v>3.8999999999999998E-3</v>
      </c>
      <c r="FF1377" s="2">
        <v>-2.5999999999999999E-3</v>
      </c>
      <c r="FG1377" s="2"/>
      <c r="FH1377" s="2">
        <v>-5.1999999999999998E-3</v>
      </c>
      <c r="FI1377" s="3"/>
      <c r="FJ1377" s="3">
        <v>-1E-4</v>
      </c>
      <c r="FK1377" s="2"/>
      <c r="FL1377" s="2">
        <v>-5.1999999999999998E-3</v>
      </c>
    </row>
    <row r="1378" spans="1:168" x14ac:dyDescent="0.25">
      <c r="A1378">
        <v>6.88</v>
      </c>
      <c r="B1378" s="1">
        <v>-7.5000000000000002E-4</v>
      </c>
      <c r="C1378" s="1">
        <v>-1.343E-3</v>
      </c>
      <c r="D1378" s="2">
        <v>3.4680000000000002E-3</v>
      </c>
      <c r="E1378" s="3">
        <v>-1.21E-4</v>
      </c>
      <c r="F1378" s="3">
        <v>-2.1229999999999999E-3</v>
      </c>
      <c r="G1378" s="1">
        <v>-6.3500000000000004E-4</v>
      </c>
      <c r="H1378" s="1">
        <v>-1.093E-3</v>
      </c>
      <c r="I1378" s="3">
        <v>-8.3299999999999997E-4</v>
      </c>
      <c r="J1378" s="1">
        <v>-4.8129999999999996E-3</v>
      </c>
      <c r="K1378" s="2">
        <v>-9.0399999999999996E-4</v>
      </c>
      <c r="L1378" s="1">
        <v>9.0499999999999999E-4</v>
      </c>
      <c r="M1378" s="1">
        <v>-1.8799999999999999E-3</v>
      </c>
      <c r="N1378" s="1">
        <v>5.1159999999999999E-3</v>
      </c>
      <c r="O1378" s="3">
        <v>4.7699999999999999E-3</v>
      </c>
      <c r="P1378" s="2">
        <v>-3.6000000000000001E-5</v>
      </c>
      <c r="Q1378" s="3">
        <v>-5.0439999999999999E-3</v>
      </c>
      <c r="R1378" s="3">
        <v>1.7899999999999999E-3</v>
      </c>
      <c r="S1378" s="3">
        <v>1.1119999999999999E-3</v>
      </c>
      <c r="T1378" s="3">
        <v>5.5400000000000002E-4</v>
      </c>
      <c r="U1378" s="3">
        <v>-6.2699999999999995E-4</v>
      </c>
      <c r="V1378" s="3">
        <v>-5.2259999999999997E-3</v>
      </c>
      <c r="W1378" s="1">
        <v>3.0620000000000001E-3</v>
      </c>
      <c r="X1378" s="1">
        <v>-2.5149999999999999E-3</v>
      </c>
      <c r="Y1378" s="1">
        <v>6.7900000000000002E-4</v>
      </c>
      <c r="Z1378" s="3"/>
      <c r="AA1378" s="1">
        <v>1.3488E-2</v>
      </c>
      <c r="AB1378" s="1">
        <v>1.604E-3</v>
      </c>
      <c r="AC1378" s="1">
        <v>-2.7599999999999999E-4</v>
      </c>
      <c r="AD1378" s="1">
        <v>-9.5739999999999992E-3</v>
      </c>
      <c r="AE1378" s="1">
        <v>-3.7599999999999998E-4</v>
      </c>
      <c r="AF1378" s="3">
        <v>-6.0999999999999997E-4</v>
      </c>
      <c r="AG1378" s="3">
        <v>1.016E-3</v>
      </c>
      <c r="AH1378" s="3">
        <v>4.437E-3</v>
      </c>
      <c r="AI1378" s="1">
        <v>1.0460000000000001E-3</v>
      </c>
      <c r="AJ1378" s="3">
        <v>4.2099999999999999E-4</v>
      </c>
      <c r="AK1378" s="3">
        <v>4.7039999999999998E-3</v>
      </c>
      <c r="AL1378" s="3">
        <v>-1.1400000000000001E-4</v>
      </c>
      <c r="AM1378" s="3">
        <v>-6.78E-4</v>
      </c>
      <c r="AN1378" s="2">
        <v>-4.3600000000000003E-4</v>
      </c>
      <c r="AO1378" s="2">
        <v>-3.2400000000000001E-4</v>
      </c>
      <c r="AP1378" s="3">
        <v>-1.3014E-2</v>
      </c>
      <c r="AQ1378" s="3">
        <v>-7.2199999999999999E-3</v>
      </c>
      <c r="AR1378" s="2">
        <v>-9.3099999999999997E-4</v>
      </c>
      <c r="AS1378" s="2">
        <v>1.361E-3</v>
      </c>
      <c r="AT1378" s="2">
        <v>-9.810000000000001E-4</v>
      </c>
      <c r="AU1378" s="2">
        <v>-7.7700000000000002E-4</v>
      </c>
      <c r="AV1378" s="2">
        <v>5.0699999999999996E-4</v>
      </c>
      <c r="AW1378" s="2">
        <v>-7.3700000000000002E-4</v>
      </c>
      <c r="AX1378" s="2">
        <v>1.13E-4</v>
      </c>
      <c r="AY1378" s="1"/>
      <c r="AZ1378" s="1">
        <v>1.6570000000000001E-3</v>
      </c>
      <c r="BA1378" s="1">
        <v>-2.5000000000000001E-4</v>
      </c>
      <c r="BB1378" s="3">
        <v>-1.4270000000000001E-3</v>
      </c>
      <c r="BC1378" s="3"/>
      <c r="BD1378" s="3"/>
      <c r="BE1378" s="1">
        <v>6.1720000000000004E-3</v>
      </c>
      <c r="BF1378" s="3">
        <v>-2.0200000000000001E-3</v>
      </c>
      <c r="BG1378" s="3">
        <v>-8.2950000000000003E-3</v>
      </c>
      <c r="BH1378" s="1">
        <v>1.5096E-2</v>
      </c>
      <c r="BI1378" s="1"/>
      <c r="BJ1378" s="2">
        <v>2.8660000000000001E-3</v>
      </c>
      <c r="BK1378" s="2">
        <v>1.3879999999999999E-3</v>
      </c>
      <c r="BL1378" s="1">
        <v>-3.4970000000000001E-3</v>
      </c>
      <c r="BM1378" s="1">
        <v>-7.548E-3</v>
      </c>
      <c r="BN1378" s="3">
        <v>6.1139999999999996E-3</v>
      </c>
      <c r="BO1378" s="3">
        <v>1.0660000000000001E-3</v>
      </c>
      <c r="BP1378" s="2">
        <v>2.4520000000000002E-3</v>
      </c>
      <c r="BQ1378" s="3">
        <v>-6.1200000000000002E-4</v>
      </c>
      <c r="BR1378" s="3">
        <v>-1.121E-3</v>
      </c>
      <c r="BS1378" s="2">
        <v>-3.2200000000000002E-3</v>
      </c>
      <c r="BT1378" s="2">
        <v>-2.0152E-2</v>
      </c>
      <c r="BU1378" s="3">
        <v>-3.8639999999999998E-3</v>
      </c>
      <c r="BV1378" s="3">
        <v>2.4120000000000001E-3</v>
      </c>
      <c r="BW1378" s="3">
        <v>-3.4699999999999998E-4</v>
      </c>
      <c r="BX1378" s="2">
        <v>3.7061999999999998E-2</v>
      </c>
      <c r="BY1378" s="2">
        <v>-6.0740000000000004E-3</v>
      </c>
      <c r="BZ1378" s="2">
        <v>-3.3100000000000002E-4</v>
      </c>
      <c r="CA1378" s="2">
        <v>-1.3060000000000001E-3</v>
      </c>
      <c r="CB1378" s="2">
        <v>-4.7199999999999998E-4</v>
      </c>
      <c r="CC1378" s="2">
        <v>3.1932000000000002E-2</v>
      </c>
      <c r="CD1378" s="2">
        <v>-1.4899000000000001E-2</v>
      </c>
      <c r="CE1378" s="2">
        <v>2.4699999999999999E-4</v>
      </c>
      <c r="CF1378" s="1">
        <v>5.1013000000000003E-2</v>
      </c>
      <c r="CG1378" s="1">
        <v>1.4245000000000001E-2</v>
      </c>
      <c r="CH1378" s="1">
        <v>8.1099999999999998E-4</v>
      </c>
      <c r="CI1378" s="3"/>
      <c r="CJ1378" s="3"/>
      <c r="CK1378" s="3">
        <v>1.3500000000000001E-3</v>
      </c>
      <c r="CL1378" s="1"/>
      <c r="CM1378" s="1">
        <v>-9.9430000000000004E-3</v>
      </c>
      <c r="CN1378" s="1">
        <v>1.026E-3</v>
      </c>
      <c r="CO1378" s="1">
        <v>-5.6579999999999998E-3</v>
      </c>
      <c r="CP1378" s="3">
        <v>3.7300000000000001E-4</v>
      </c>
      <c r="CQ1378" s="3"/>
      <c r="CR1378" s="3">
        <v>9.0499999999999999E-4</v>
      </c>
      <c r="CS1378" s="3">
        <v>1.745E-3</v>
      </c>
      <c r="CT1378" s="2">
        <v>-3.0152999999999999E-2</v>
      </c>
      <c r="CU1378" s="3">
        <v>-7.8899999999999999E-4</v>
      </c>
      <c r="CV1378" s="3">
        <v>3.6600000000000001E-4</v>
      </c>
      <c r="CW1378" s="3">
        <v>-2.9500000000000001E-4</v>
      </c>
      <c r="CX1378" s="3">
        <v>1.0286E-2</v>
      </c>
      <c r="CY1378" s="2">
        <v>3.1300000000000002E-4</v>
      </c>
      <c r="CZ1378" s="2">
        <v>-2.3000000000000001E-4</v>
      </c>
      <c r="DA1378" s="2">
        <v>-2.0927000000000001E-2</v>
      </c>
      <c r="DB1378" s="2">
        <v>2.2534999999999999E-2</v>
      </c>
      <c r="DC1378" s="2">
        <v>-7.8050000000000003E-3</v>
      </c>
      <c r="DD1378" s="2">
        <v>-3.934E-3</v>
      </c>
      <c r="DE1378" s="3">
        <v>4.66E-4</v>
      </c>
      <c r="DF1378" s="3">
        <v>1.0976E-2</v>
      </c>
      <c r="DG1378" s="2">
        <v>-3.0499999999999999E-4</v>
      </c>
      <c r="DH1378" s="2">
        <v>-1.46E-4</v>
      </c>
      <c r="DI1378" s="3"/>
      <c r="DJ1378" s="2">
        <v>-1.0201999999999999E-2</v>
      </c>
      <c r="DK1378" s="2">
        <v>7.3819999999999997E-3</v>
      </c>
      <c r="DL1378" s="3">
        <v>7.7999999999999996E-3</v>
      </c>
      <c r="DM1378" s="3">
        <v>-1.54E-2</v>
      </c>
      <c r="DN1378" s="3">
        <v>7.4000000000000003E-3</v>
      </c>
      <c r="DO1378" s="3">
        <v>7.4000000000000003E-3</v>
      </c>
      <c r="DP1378" s="3">
        <v>-4.0000000000000002E-4</v>
      </c>
      <c r="DQ1378" s="3">
        <v>2.2000000000000001E-3</v>
      </c>
      <c r="DR1378" s="3">
        <v>0</v>
      </c>
      <c r="DS1378" s="3">
        <v>-4.1999999999999997E-3</v>
      </c>
      <c r="DT1378" s="3">
        <v>-2E-3</v>
      </c>
      <c r="DU1378" s="3">
        <v>1.0200000000000001E-2</v>
      </c>
      <c r="DV1378" s="3">
        <v>-2E-3</v>
      </c>
      <c r="DW1378" s="3">
        <v>3.0099999999999998E-2</v>
      </c>
      <c r="DX1378" s="3">
        <v>2.0999999999999999E-3</v>
      </c>
      <c r="DY1378" s="3">
        <v>2.9999999999999997E-4</v>
      </c>
      <c r="DZ1378" s="3">
        <v>-3.0999999999999999E-3</v>
      </c>
      <c r="EA1378" s="3">
        <v>1.6000000000000001E-3</v>
      </c>
      <c r="EB1378" s="3">
        <v>-1.1000000000000001E-3</v>
      </c>
      <c r="EC1378" s="3">
        <v>-8.0000000000000002E-3</v>
      </c>
      <c r="ED1378" s="3">
        <v>-0.02</v>
      </c>
      <c r="EE1378" s="3">
        <v>-1.72E-2</v>
      </c>
      <c r="EF1378" s="3">
        <v>-8.9999999999999998E-4</v>
      </c>
      <c r="EG1378" s="2"/>
      <c r="EH1378" s="2">
        <v>5.8900000000000001E-2</v>
      </c>
      <c r="EI1378" s="2">
        <v>1E-4</v>
      </c>
      <c r="EJ1378" s="2">
        <v>1.2E-2</v>
      </c>
      <c r="EK1378" s="2">
        <v>8.9999999999999998E-4</v>
      </c>
      <c r="EL1378" s="2"/>
      <c r="EM1378" s="2">
        <v>-4.0000000000000001E-3</v>
      </c>
      <c r="EN1378" s="2">
        <v>5.3E-3</v>
      </c>
      <c r="EO1378" s="2">
        <v>-1.23E-2</v>
      </c>
      <c r="EP1378" s="2">
        <v>1.6000000000000001E-3</v>
      </c>
      <c r="EQ1378" s="2">
        <v>-6.9999999999999999E-4</v>
      </c>
      <c r="ER1378" s="2">
        <v>2.3E-3</v>
      </c>
      <c r="ES1378" s="2">
        <v>0</v>
      </c>
      <c r="ET1378" s="2">
        <v>1E-4</v>
      </c>
      <c r="EU1378" s="2">
        <v>-1E-4</v>
      </c>
      <c r="EV1378" s="8">
        <v>1.8499999999999999E-2</v>
      </c>
      <c r="EW1378" s="2"/>
      <c r="EX1378" s="2">
        <v>-5.9999999999999995E-4</v>
      </c>
      <c r="EY1378" s="2">
        <v>-4.0000000000000002E-4</v>
      </c>
      <c r="EZ1378" s="2">
        <v>-8.0000000000000004E-4</v>
      </c>
      <c r="FA1378" s="2">
        <v>5.0000000000000001E-4</v>
      </c>
      <c r="FB1378" s="2"/>
      <c r="FC1378" s="2">
        <v>-1E-4</v>
      </c>
      <c r="FD1378" s="2">
        <v>4.1999999999999997E-3</v>
      </c>
      <c r="FE1378" s="2">
        <v>6.4999999999999997E-3</v>
      </c>
      <c r="FF1378" s="2">
        <v>-2.8999999999999998E-3</v>
      </c>
      <c r="FG1378" s="2"/>
      <c r="FH1378" s="2">
        <v>-2.5000000000000001E-3</v>
      </c>
      <c r="FI1378" s="3"/>
      <c r="FJ1378" s="3">
        <v>-1.2999999999999999E-3</v>
      </c>
      <c r="FK1378" s="2"/>
      <c r="FL1378" s="2">
        <v>-7.0000000000000001E-3</v>
      </c>
    </row>
    <row r="1379" spans="1:168" x14ac:dyDescent="0.25">
      <c r="A1379">
        <v>6.8849999999999998</v>
      </c>
      <c r="B1379" s="1">
        <v>-6.4899999999999995E-4</v>
      </c>
      <c r="C1379" s="1">
        <v>-1.3780000000000001E-3</v>
      </c>
      <c r="D1379" s="2">
        <v>3.6640000000000002E-3</v>
      </c>
      <c r="E1379" s="3">
        <v>5.1E-5</v>
      </c>
      <c r="F1379" s="3">
        <v>-1.802E-3</v>
      </c>
      <c r="G1379" s="1">
        <v>-7.2000000000000005E-4</v>
      </c>
      <c r="H1379" s="1">
        <v>-1.4300000000000001E-3</v>
      </c>
      <c r="I1379" s="3">
        <v>-7.76E-4</v>
      </c>
      <c r="J1379" s="1">
        <v>-4.2589999999999998E-3</v>
      </c>
      <c r="K1379" s="2">
        <v>-1.06E-3</v>
      </c>
      <c r="L1379" s="1">
        <v>1.044E-3</v>
      </c>
      <c r="M1379" s="1">
        <v>-2.3830000000000001E-3</v>
      </c>
      <c r="N1379" s="1">
        <v>5.2620000000000002E-3</v>
      </c>
      <c r="O1379" s="3">
        <v>7.8779999999999996E-3</v>
      </c>
      <c r="P1379" s="2">
        <v>-7.6000000000000004E-5</v>
      </c>
      <c r="Q1379" s="3">
        <v>-4.8450000000000003E-3</v>
      </c>
      <c r="R1379" s="3">
        <v>1.6180000000000001E-3</v>
      </c>
      <c r="S1379" s="3">
        <v>1.106E-3</v>
      </c>
      <c r="T1379" s="3">
        <v>6.0400000000000004E-4</v>
      </c>
      <c r="U1379" s="3">
        <v>-3.79E-4</v>
      </c>
      <c r="V1379" s="3">
        <v>-1.6850000000000001E-3</v>
      </c>
      <c r="W1379" s="1">
        <v>4.0260000000000001E-3</v>
      </c>
      <c r="X1379" s="1">
        <v>-2.0699999999999998E-3</v>
      </c>
      <c r="Y1379" s="1">
        <v>8.7100000000000003E-4</v>
      </c>
      <c r="Z1379" s="3"/>
      <c r="AA1379" s="1">
        <v>1.3398E-2</v>
      </c>
      <c r="AB1379" s="1">
        <v>2.1250000000000002E-3</v>
      </c>
      <c r="AC1379" s="1">
        <v>-5.1099999999999995E-4</v>
      </c>
      <c r="AD1379" s="1">
        <v>-8.5439999999999995E-3</v>
      </c>
      <c r="AE1379" s="1">
        <v>-2.7599999999999999E-4</v>
      </c>
      <c r="AF1379" s="3">
        <v>-2.41E-4</v>
      </c>
      <c r="AG1379" s="3">
        <v>1.33E-3</v>
      </c>
      <c r="AH1379" s="3">
        <v>4.8500000000000001E-3</v>
      </c>
      <c r="AI1379" s="1">
        <v>1.2849999999999999E-3</v>
      </c>
      <c r="AJ1379" s="3">
        <v>2.8899999999999998E-4</v>
      </c>
      <c r="AK1379" s="3">
        <v>7.4590000000000004E-3</v>
      </c>
      <c r="AL1379" s="3">
        <v>-1.4100000000000001E-4</v>
      </c>
      <c r="AM1379" s="3">
        <v>-5.9599999999999996E-4</v>
      </c>
      <c r="AN1379" s="2">
        <v>-3.77E-4</v>
      </c>
      <c r="AO1379" s="2">
        <v>-1.75E-4</v>
      </c>
      <c r="AP1379" s="3">
        <v>-1.0187999999999999E-2</v>
      </c>
      <c r="AQ1379" s="3">
        <v>-1.2980999999999999E-2</v>
      </c>
      <c r="AR1379" s="2">
        <v>-8.1499999999999997E-4</v>
      </c>
      <c r="AS1379" s="2">
        <v>1.488E-3</v>
      </c>
      <c r="AT1379" s="2">
        <v>-1.152E-3</v>
      </c>
      <c r="AU1379" s="2">
        <v>-7.2000000000000005E-4</v>
      </c>
      <c r="AV1379" s="2">
        <v>5.9599999999999996E-4</v>
      </c>
      <c r="AW1379" s="2">
        <v>-7.2499999999999995E-4</v>
      </c>
      <c r="AX1379" s="2">
        <v>1.1E-5</v>
      </c>
      <c r="AY1379" s="1"/>
      <c r="AZ1379" s="1">
        <v>1.2869999999999999E-3</v>
      </c>
      <c r="BA1379" s="1">
        <v>-2.0100000000000001E-4</v>
      </c>
      <c r="BB1379" s="3">
        <v>-1.5089999999999999E-3</v>
      </c>
      <c r="BC1379" s="3"/>
      <c r="BD1379" s="3"/>
      <c r="BE1379" s="1">
        <v>5.568E-3</v>
      </c>
      <c r="BF1379" s="3">
        <v>-2.075E-3</v>
      </c>
      <c r="BG1379" s="3">
        <v>-1.1269E-2</v>
      </c>
      <c r="BH1379" s="1">
        <v>1.2581E-2</v>
      </c>
      <c r="BI1379" s="1"/>
      <c r="BJ1379" s="2">
        <v>2.3289999999999999E-3</v>
      </c>
      <c r="BK1379" s="2">
        <v>1.034E-3</v>
      </c>
      <c r="BL1379" s="1">
        <v>-4.9129999999999998E-3</v>
      </c>
      <c r="BM1379" s="1">
        <v>-8.5319999999999997E-3</v>
      </c>
      <c r="BN1379" s="3">
        <v>5.5380000000000004E-3</v>
      </c>
      <c r="BO1379" s="3">
        <v>8.2200000000000003E-4</v>
      </c>
      <c r="BP1379" s="2">
        <v>2.2669999999999999E-3</v>
      </c>
      <c r="BQ1379" s="3">
        <v>-1.1199999999999999E-3</v>
      </c>
      <c r="BR1379" s="3">
        <v>-1.451E-3</v>
      </c>
      <c r="BS1379" s="2">
        <v>-2.3449999999999999E-3</v>
      </c>
      <c r="BT1379" s="2">
        <v>-1.3683000000000001E-2</v>
      </c>
      <c r="BU1379" s="3">
        <v>-3.5070000000000001E-3</v>
      </c>
      <c r="BV1379" s="3">
        <v>4.2139999999999999E-3</v>
      </c>
      <c r="BW1379" s="3">
        <v>-6.2200000000000005E-4</v>
      </c>
      <c r="BX1379" s="2">
        <v>3.3991E-2</v>
      </c>
      <c r="BY1379" s="2">
        <v>-6.4440000000000001E-3</v>
      </c>
      <c r="BZ1379" s="2">
        <v>-2.2000000000000001E-4</v>
      </c>
      <c r="CA1379" s="2">
        <v>2.215E-3</v>
      </c>
      <c r="CB1379" s="2">
        <v>-5.4699999999999996E-4</v>
      </c>
      <c r="CC1379" s="2">
        <v>3.6086E-2</v>
      </c>
      <c r="CD1379" s="2">
        <v>-1.3152E-2</v>
      </c>
      <c r="CE1379" s="2">
        <v>-2.8E-5</v>
      </c>
      <c r="CF1379" s="1">
        <v>5.1031E-2</v>
      </c>
      <c r="CG1379" s="1">
        <v>1.1391999999999999E-2</v>
      </c>
      <c r="CH1379" s="1">
        <v>9.2900000000000003E-4</v>
      </c>
      <c r="CI1379" s="3"/>
      <c r="CJ1379" s="3"/>
      <c r="CK1379" s="3">
        <v>1.2229999999999999E-3</v>
      </c>
      <c r="CL1379" s="1"/>
      <c r="CM1379" s="1">
        <v>-1.5381000000000001E-2</v>
      </c>
      <c r="CN1379" s="1">
        <v>1.078E-3</v>
      </c>
      <c r="CO1379" s="1">
        <v>-7.7949999999999998E-3</v>
      </c>
      <c r="CP1379" s="3">
        <v>-1.629E-3</v>
      </c>
      <c r="CQ1379" s="3"/>
      <c r="CR1379" s="3">
        <v>7.9600000000000005E-4</v>
      </c>
      <c r="CS1379" s="3">
        <v>1.66E-3</v>
      </c>
      <c r="CT1379" s="2">
        <v>-3.1747999999999998E-2</v>
      </c>
      <c r="CU1379" s="3">
        <v>-1.6050000000000001E-3</v>
      </c>
      <c r="CV1379" s="3">
        <v>3.3399999999999999E-4</v>
      </c>
      <c r="CW1379" s="3">
        <v>6.6000000000000005E-5</v>
      </c>
      <c r="CX1379" s="3">
        <v>8.4180000000000001E-3</v>
      </c>
      <c r="CY1379" s="2">
        <v>1.7200000000000001E-4</v>
      </c>
      <c r="CZ1379" s="2">
        <v>-7.45E-4</v>
      </c>
      <c r="DA1379" s="2">
        <v>-1.5668000000000001E-2</v>
      </c>
      <c r="DB1379" s="2">
        <v>2.6678E-2</v>
      </c>
      <c r="DC1379" s="2">
        <v>-6.3210000000000002E-3</v>
      </c>
      <c r="DD1379" s="2">
        <v>-1.755E-3</v>
      </c>
      <c r="DE1379" s="3">
        <v>2.04E-4</v>
      </c>
      <c r="DF1379" s="3">
        <v>9.4970000000000002E-3</v>
      </c>
      <c r="DG1379" s="2">
        <v>-8.3699999999999996E-4</v>
      </c>
      <c r="DH1379" s="2">
        <v>-6.9300000000000004E-4</v>
      </c>
      <c r="DI1379" s="3"/>
      <c r="DJ1379" s="2">
        <v>-8.9440000000000006E-3</v>
      </c>
      <c r="DK1379" s="2">
        <v>7.7640000000000001E-3</v>
      </c>
      <c r="DL1379" s="3">
        <v>4.4000000000000003E-3</v>
      </c>
      <c r="DM1379" s="3">
        <v>-0.01</v>
      </c>
      <c r="DN1379" s="3">
        <v>8.5000000000000006E-3</v>
      </c>
      <c r="DO1379" s="3">
        <v>8.5000000000000006E-3</v>
      </c>
      <c r="DP1379" s="3">
        <v>-5.9999999999999995E-4</v>
      </c>
      <c r="DQ1379" s="3">
        <v>1.8E-3</v>
      </c>
      <c r="DR1379" s="3">
        <v>0</v>
      </c>
      <c r="DS1379" s="3">
        <v>-4.3E-3</v>
      </c>
      <c r="DT1379" s="3">
        <v>-1.1999999999999999E-3</v>
      </c>
      <c r="DU1379" s="3">
        <v>2.9999999999999997E-4</v>
      </c>
      <c r="DV1379" s="3">
        <v>-2E-3</v>
      </c>
      <c r="DW1379" s="3">
        <v>3.09E-2</v>
      </c>
      <c r="DX1379" s="3">
        <v>2E-3</v>
      </c>
      <c r="DY1379" s="3">
        <v>1.5E-3</v>
      </c>
      <c r="DZ1379" s="3">
        <v>-3.2000000000000002E-3</v>
      </c>
      <c r="EA1379" s="3">
        <v>1.2999999999999999E-3</v>
      </c>
      <c r="EB1379" s="3">
        <v>-2.5000000000000001E-3</v>
      </c>
      <c r="EC1379" s="3">
        <v>-3.3700000000000001E-2</v>
      </c>
      <c r="ED1379" s="3">
        <v>-1.21E-2</v>
      </c>
      <c r="EE1379" s="3">
        <v>-1.61E-2</v>
      </c>
      <c r="EF1379" s="3">
        <v>-5.0000000000000001E-4</v>
      </c>
      <c r="EG1379" s="2"/>
      <c r="EH1379" s="2">
        <v>6.4600000000000005E-2</v>
      </c>
      <c r="EI1379" s="2">
        <v>-4.0000000000000002E-4</v>
      </c>
      <c r="EJ1379" s="2">
        <v>5.1999999999999998E-3</v>
      </c>
      <c r="EK1379" s="2">
        <v>8.0000000000000004E-4</v>
      </c>
      <c r="EL1379" s="2"/>
      <c r="EM1379" s="2">
        <v>-3.0000000000000001E-3</v>
      </c>
      <c r="EN1379" s="2">
        <v>4.1000000000000003E-3</v>
      </c>
      <c r="EO1379" s="2">
        <v>-7.4999999999999997E-3</v>
      </c>
      <c r="EP1379" s="2">
        <v>5.9999999999999995E-4</v>
      </c>
      <c r="EQ1379" s="2">
        <v>-1.4E-3</v>
      </c>
      <c r="ER1379" s="2">
        <v>1.6000000000000001E-3</v>
      </c>
      <c r="ES1379" s="2">
        <v>-1E-4</v>
      </c>
      <c r="ET1379" s="2">
        <v>0</v>
      </c>
      <c r="EU1379" s="2">
        <v>-5.9999999999999995E-4</v>
      </c>
      <c r="EV1379" s="8">
        <v>1.7600000000000001E-2</v>
      </c>
      <c r="EW1379" s="2"/>
      <c r="EX1379" s="2">
        <v>-5.9999999999999995E-4</v>
      </c>
      <c r="EY1379" s="2">
        <v>-1.1000000000000001E-3</v>
      </c>
      <c r="EZ1379" s="2">
        <v>-1E-4</v>
      </c>
      <c r="FA1379" s="2">
        <v>5.9999999999999995E-4</v>
      </c>
      <c r="FB1379" s="2"/>
      <c r="FC1379" s="2">
        <v>-2.9999999999999997E-4</v>
      </c>
      <c r="FD1379" s="2">
        <v>3.8999999999999998E-3</v>
      </c>
      <c r="FE1379" s="2">
        <v>1.01E-2</v>
      </c>
      <c r="FF1379" s="2">
        <v>-2.3999999999999998E-3</v>
      </c>
      <c r="FG1379" s="2"/>
      <c r="FH1379" s="2">
        <v>-8.9999999999999998E-4</v>
      </c>
      <c r="FI1379" s="3"/>
      <c r="FJ1379" s="3">
        <v>4.0000000000000002E-4</v>
      </c>
      <c r="FK1379" s="2"/>
      <c r="FL1379" s="2">
        <v>-1.52E-2</v>
      </c>
    </row>
    <row r="1380" spans="1:168" x14ac:dyDescent="0.25">
      <c r="A1380">
        <v>6.89</v>
      </c>
      <c r="B1380" s="1">
        <v>-6.29E-4</v>
      </c>
      <c r="C1380" s="1">
        <v>-1.2520000000000001E-3</v>
      </c>
      <c r="D1380" s="2">
        <v>3.4680000000000002E-3</v>
      </c>
      <c r="E1380" s="3">
        <v>-8.6700000000000004E-4</v>
      </c>
      <c r="F1380" s="3">
        <v>-1.4909999999999999E-3</v>
      </c>
      <c r="G1380" s="1">
        <v>-5.2700000000000002E-4</v>
      </c>
      <c r="H1380" s="1">
        <v>-6.6299999999999996E-4</v>
      </c>
      <c r="I1380" s="3">
        <v>-9.77E-4</v>
      </c>
      <c r="J1380" s="1">
        <v>-4.6810000000000003E-3</v>
      </c>
      <c r="K1380" s="2">
        <v>-1.5950000000000001E-3</v>
      </c>
      <c r="L1380" s="1">
        <v>9.7400000000000004E-4</v>
      </c>
      <c r="M1380" s="1">
        <v>-2.6069999999999999E-3</v>
      </c>
      <c r="N1380" s="1">
        <v>4.2839999999999996E-3</v>
      </c>
      <c r="O1380" s="3">
        <v>1.0718E-2</v>
      </c>
      <c r="P1380" s="2">
        <v>-4.4099999999999999E-4</v>
      </c>
      <c r="Q1380" s="3">
        <v>-3.9750000000000002E-3</v>
      </c>
      <c r="R1380" s="3">
        <v>1.7589999999999999E-3</v>
      </c>
      <c r="S1380" s="3">
        <v>1.201E-3</v>
      </c>
      <c r="T1380" s="3">
        <v>4.2499999999999998E-4</v>
      </c>
      <c r="U1380" s="3">
        <v>-2.34E-4</v>
      </c>
      <c r="V1380" s="3">
        <v>-3.8639999999999998E-3</v>
      </c>
      <c r="W1380" s="1">
        <v>5.1869999999999998E-3</v>
      </c>
      <c r="X1380" s="1">
        <v>-1.4710000000000001E-3</v>
      </c>
      <c r="Y1380" s="1">
        <v>1.408E-3</v>
      </c>
      <c r="Z1380" s="3"/>
      <c r="AA1380" s="1">
        <v>1.1854999999999999E-2</v>
      </c>
      <c r="AB1380" s="1">
        <v>2.349E-3</v>
      </c>
      <c r="AC1380" s="1">
        <v>-7.6199999999999998E-4</v>
      </c>
      <c r="AD1380" s="1">
        <v>-7.9690000000000004E-3</v>
      </c>
      <c r="AE1380" s="1">
        <v>-4.9399999999999997E-4</v>
      </c>
      <c r="AF1380" s="3">
        <v>-1.8799999999999999E-4</v>
      </c>
      <c r="AG1380" s="3">
        <v>1.25E-3</v>
      </c>
      <c r="AH1380" s="3">
        <v>4.9370000000000004E-3</v>
      </c>
      <c r="AI1380" s="1">
        <v>1.547E-3</v>
      </c>
      <c r="AJ1380" s="3">
        <v>5.5400000000000002E-4</v>
      </c>
      <c r="AK1380" s="3">
        <v>5.7549999999999997E-3</v>
      </c>
      <c r="AL1380" s="3">
        <v>9.9999999999999995E-7</v>
      </c>
      <c r="AM1380" s="3">
        <v>-5.5199999999999997E-4</v>
      </c>
      <c r="AN1380" s="2">
        <v>-4.2000000000000002E-4</v>
      </c>
      <c r="AO1380" s="2">
        <v>-1.75E-4</v>
      </c>
      <c r="AP1380" s="3">
        <v>-8.0190000000000001E-3</v>
      </c>
      <c r="AQ1380" s="3">
        <v>-1.5367E-2</v>
      </c>
      <c r="AR1380" s="2">
        <v>-4.5399999999999998E-4</v>
      </c>
      <c r="AS1380" s="2">
        <v>1.5900000000000001E-3</v>
      </c>
      <c r="AT1380" s="2">
        <v>-9.5E-4</v>
      </c>
      <c r="AU1380" s="2">
        <v>-7.8600000000000002E-4</v>
      </c>
      <c r="AV1380" s="2">
        <v>8.1700000000000002E-4</v>
      </c>
      <c r="AW1380" s="2">
        <v>-8.6600000000000002E-4</v>
      </c>
      <c r="AX1380" s="2">
        <v>2.13E-4</v>
      </c>
      <c r="AY1380" s="1"/>
      <c r="AZ1380" s="1">
        <v>1.2080000000000001E-3</v>
      </c>
      <c r="BA1380" s="1">
        <v>3.6000000000000001E-5</v>
      </c>
      <c r="BB1380" s="3">
        <v>-1.6479999999999999E-3</v>
      </c>
      <c r="BC1380" s="3"/>
      <c r="BD1380" s="3"/>
      <c r="BE1380" s="1">
        <v>5.1269999999999996E-3</v>
      </c>
      <c r="BF1380" s="3">
        <v>-2.5300000000000001E-3</v>
      </c>
      <c r="BG1380" s="3">
        <v>-1.4037000000000001E-2</v>
      </c>
      <c r="BH1380" s="1">
        <v>1.1348E-2</v>
      </c>
      <c r="BI1380" s="1"/>
      <c r="BJ1380" s="2">
        <v>2.0660000000000001E-3</v>
      </c>
      <c r="BK1380" s="2">
        <v>8.8699999999999998E-4</v>
      </c>
      <c r="BL1380" s="1">
        <v>-5.7140000000000003E-3</v>
      </c>
      <c r="BM1380" s="1">
        <v>-1.2062E-2</v>
      </c>
      <c r="BN1380" s="3">
        <v>4.4679999999999997E-3</v>
      </c>
      <c r="BO1380" s="3">
        <v>7.76E-4</v>
      </c>
      <c r="BP1380" s="2">
        <v>1.9849999999999998E-3</v>
      </c>
      <c r="BQ1380" s="3">
        <v>-1.6260000000000001E-3</v>
      </c>
      <c r="BR1380" s="3">
        <v>-2.0339999999999998E-3</v>
      </c>
      <c r="BS1380" s="2">
        <v>-1.5709999999999999E-3</v>
      </c>
      <c r="BT1380" s="2">
        <v>-8.7390000000000002E-3</v>
      </c>
      <c r="BU1380" s="3">
        <v>-3.2759999999999998E-3</v>
      </c>
      <c r="BV1380" s="3">
        <v>6.208E-3</v>
      </c>
      <c r="BW1380" s="3">
        <v>-1.1039999999999999E-3</v>
      </c>
      <c r="BX1380" s="2">
        <v>3.1447999999999997E-2</v>
      </c>
      <c r="BY1380" s="2">
        <v>-4.7730000000000003E-3</v>
      </c>
      <c r="BZ1380" s="2">
        <v>-2.8699999999999998E-4</v>
      </c>
      <c r="CA1380" s="2">
        <v>-9.6400000000000001E-4</v>
      </c>
      <c r="CB1380" s="2">
        <v>-1.65E-4</v>
      </c>
      <c r="CC1380" s="2">
        <v>3.8009000000000001E-2</v>
      </c>
      <c r="CD1380" s="2">
        <v>-7.8519999999999996E-3</v>
      </c>
      <c r="CE1380" s="2">
        <v>3.0000000000000001E-6</v>
      </c>
      <c r="CF1380" s="1">
        <v>5.1031E-2</v>
      </c>
      <c r="CG1380" s="1">
        <v>9.4730000000000005E-3</v>
      </c>
      <c r="CH1380" s="1">
        <v>6.9899999999999997E-4</v>
      </c>
      <c r="CI1380" s="3"/>
      <c r="CJ1380" s="3"/>
      <c r="CK1380" s="3">
        <v>4.8500000000000003E-4</v>
      </c>
      <c r="CL1380" s="1"/>
      <c r="CM1380" s="1">
        <v>-3.1809999999999998E-2</v>
      </c>
      <c r="CN1380" s="1">
        <v>7.1299999999999998E-4</v>
      </c>
      <c r="CO1380" s="1">
        <v>-9.0390000000000002E-3</v>
      </c>
      <c r="CP1380" s="3">
        <v>-1.315E-3</v>
      </c>
      <c r="CQ1380" s="3"/>
      <c r="CR1380" s="3">
        <v>6.38E-4</v>
      </c>
      <c r="CS1380" s="3">
        <v>1.3749999999999999E-3</v>
      </c>
      <c r="CT1380" s="2">
        <v>-3.6496000000000001E-2</v>
      </c>
      <c r="CU1380" s="3">
        <v>-2.5490000000000001E-3</v>
      </c>
      <c r="CV1380" s="3">
        <v>6.2100000000000002E-4</v>
      </c>
      <c r="CW1380" s="3">
        <v>1.2E-4</v>
      </c>
      <c r="CX1380" s="3">
        <v>6.6100000000000004E-3</v>
      </c>
      <c r="CY1380" s="2">
        <v>-8.1000000000000004E-5</v>
      </c>
      <c r="CZ1380" s="2">
        <v>-1.3420000000000001E-3</v>
      </c>
      <c r="DA1380" s="2">
        <v>-1.2165E-2</v>
      </c>
      <c r="DB1380" s="2">
        <v>2.7990999999999999E-2</v>
      </c>
      <c r="DC1380" s="2">
        <v>-4.4060000000000002E-3</v>
      </c>
      <c r="DD1380" s="2">
        <v>-5.8E-4</v>
      </c>
      <c r="DE1380" s="3">
        <v>-1.6000000000000001E-4</v>
      </c>
      <c r="DF1380" s="3">
        <v>8.4229999999999999E-3</v>
      </c>
      <c r="DG1380" s="2">
        <v>-1.7409999999999999E-3</v>
      </c>
      <c r="DH1380" s="2">
        <v>-1.036E-3</v>
      </c>
      <c r="DI1380" s="3"/>
      <c r="DJ1380" s="2">
        <v>-8.8170000000000002E-3</v>
      </c>
      <c r="DK1380" s="2">
        <v>6.9259999999999999E-3</v>
      </c>
      <c r="DL1380" s="3">
        <v>2.0999999999999999E-3</v>
      </c>
      <c r="DM1380" s="3">
        <v>-8.2000000000000007E-3</v>
      </c>
      <c r="DN1380" s="3">
        <v>1.43E-2</v>
      </c>
      <c r="DO1380" s="3">
        <v>1.43E-2</v>
      </c>
      <c r="DP1380" s="3">
        <v>-5.0000000000000001E-4</v>
      </c>
      <c r="DQ1380" s="3">
        <v>6.9999999999999999E-4</v>
      </c>
      <c r="DR1380" s="3">
        <v>1E-4</v>
      </c>
      <c r="DS1380" s="3">
        <v>-3.0000000000000001E-3</v>
      </c>
      <c r="DT1380" s="3">
        <v>-8.9999999999999998E-4</v>
      </c>
      <c r="DU1380" s="3">
        <v>-2.8999999999999998E-3</v>
      </c>
      <c r="DV1380" s="3">
        <v>-8.9999999999999998E-4</v>
      </c>
      <c r="DW1380" s="3">
        <v>2.06E-2</v>
      </c>
      <c r="DX1380" s="3">
        <v>-2.0000000000000001E-4</v>
      </c>
      <c r="DY1380" s="3">
        <v>1.2999999999999999E-3</v>
      </c>
      <c r="DZ1380" s="3">
        <v>-1.5E-3</v>
      </c>
      <c r="EA1380" s="3">
        <v>1.4E-3</v>
      </c>
      <c r="EB1380" s="3">
        <v>-4.4999999999999997E-3</v>
      </c>
      <c r="EC1380" s="3">
        <v>-1.78E-2</v>
      </c>
      <c r="ED1380" s="3">
        <v>-1.21E-2</v>
      </c>
      <c r="EE1380" s="3">
        <v>-1.3100000000000001E-2</v>
      </c>
      <c r="EF1380" s="3">
        <v>-2.9999999999999997E-4</v>
      </c>
      <c r="EG1380" s="2"/>
      <c r="EH1380" s="2">
        <v>3.9800000000000002E-2</v>
      </c>
      <c r="EI1380" s="2">
        <v>-1.1999999999999999E-3</v>
      </c>
      <c r="EJ1380" s="2">
        <v>5.0000000000000001E-3</v>
      </c>
      <c r="EK1380" s="2">
        <v>5.9999999999999995E-4</v>
      </c>
      <c r="EL1380" s="2"/>
      <c r="EM1380" s="2">
        <v>-2E-3</v>
      </c>
      <c r="EN1380" s="2">
        <v>2.9999999999999997E-4</v>
      </c>
      <c r="EO1380" s="2">
        <v>-4.1999999999999997E-3</v>
      </c>
      <c r="EP1380" s="2">
        <v>-2.9999999999999997E-4</v>
      </c>
      <c r="EQ1380" s="2">
        <v>-2.0999999999999999E-3</v>
      </c>
      <c r="ER1380" s="2">
        <v>1E-3</v>
      </c>
      <c r="ES1380" s="2">
        <v>-1E-4</v>
      </c>
      <c r="ET1380" s="2">
        <v>0</v>
      </c>
      <c r="EU1380" s="2">
        <v>-2E-3</v>
      </c>
      <c r="EV1380" s="8">
        <v>1.54E-2</v>
      </c>
      <c r="EW1380" s="2"/>
      <c r="EX1380" s="2">
        <v>-1E-3</v>
      </c>
      <c r="EY1380" s="2">
        <v>-1.8E-3</v>
      </c>
      <c r="EZ1380" s="2">
        <v>1E-4</v>
      </c>
      <c r="FA1380" s="2">
        <v>4.0000000000000002E-4</v>
      </c>
      <c r="FB1380" s="2"/>
      <c r="FC1380" s="2">
        <v>-8.9999999999999998E-4</v>
      </c>
      <c r="FD1380" s="2">
        <v>1.9E-3</v>
      </c>
      <c r="FE1380" s="2">
        <v>1.29E-2</v>
      </c>
      <c r="FF1380" s="2">
        <v>-5.1999999999999998E-3</v>
      </c>
      <c r="FG1380" s="2"/>
      <c r="FH1380" s="2">
        <v>2.0999999999999999E-3</v>
      </c>
      <c r="FI1380" s="3"/>
      <c r="FJ1380" s="3">
        <v>-1.6000000000000001E-3</v>
      </c>
      <c r="FK1380" s="2"/>
      <c r="FL1380" s="2">
        <v>-2.6800000000000001E-2</v>
      </c>
    </row>
    <row r="1381" spans="1:168" x14ac:dyDescent="0.25">
      <c r="A1381">
        <v>6.8949999999999996</v>
      </c>
      <c r="B1381" s="1">
        <v>-7.5000000000000002E-4</v>
      </c>
      <c r="C1381" s="1">
        <v>-1.157E-3</v>
      </c>
      <c r="D1381" s="2">
        <v>2.5400000000000002E-3</v>
      </c>
      <c r="E1381" s="3">
        <v>2.1900000000000001E-4</v>
      </c>
      <c r="F1381" s="3">
        <v>-9.2699999999999998E-4</v>
      </c>
      <c r="G1381" s="1">
        <v>-4.4700000000000002E-4</v>
      </c>
      <c r="H1381" s="1">
        <v>-1.024E-3</v>
      </c>
      <c r="I1381" s="3">
        <v>-9.7999999999999997E-4</v>
      </c>
      <c r="J1381" s="1">
        <v>-4.1099999999999999E-3</v>
      </c>
      <c r="K1381" s="2">
        <v>-2.2469999999999999E-3</v>
      </c>
      <c r="L1381" s="1">
        <v>6.1899999999999998E-4</v>
      </c>
      <c r="M1381" s="1">
        <v>-2.9169999999999999E-3</v>
      </c>
      <c r="N1381" s="1">
        <v>3.3430000000000001E-3</v>
      </c>
      <c r="O1381" s="3">
        <v>1.0876E-2</v>
      </c>
      <c r="P1381" s="2">
        <v>-8.03E-4</v>
      </c>
      <c r="Q1381" s="3">
        <v>-4.15E-3</v>
      </c>
      <c r="R1381" s="3">
        <v>2.1020000000000001E-3</v>
      </c>
      <c r="S1381" s="3">
        <v>1.036E-3</v>
      </c>
      <c r="T1381" s="3">
        <v>2.3000000000000001E-4</v>
      </c>
      <c r="U1381" s="3">
        <v>-4.15E-4</v>
      </c>
      <c r="V1381" s="3">
        <v>-4.3610000000000003E-3</v>
      </c>
      <c r="W1381" s="1">
        <v>6.3489999999999996E-3</v>
      </c>
      <c r="X1381" s="1">
        <v>-8.2799999999999996E-4</v>
      </c>
      <c r="Y1381" s="1">
        <v>2.1120000000000002E-3</v>
      </c>
      <c r="Z1381" s="3"/>
      <c r="AA1381" s="1">
        <v>1.1643000000000001E-2</v>
      </c>
      <c r="AB1381" s="1">
        <v>2.6220000000000002E-3</v>
      </c>
      <c r="AC1381" s="1">
        <v>-8.7900000000000001E-4</v>
      </c>
      <c r="AD1381" s="1">
        <v>-8.9960000000000005E-3</v>
      </c>
      <c r="AE1381" s="1">
        <v>-5.9000000000000003E-4</v>
      </c>
      <c r="AF1381" s="3">
        <v>-3.1E-4</v>
      </c>
      <c r="AG1381" s="3">
        <v>7.3399999999999995E-4</v>
      </c>
      <c r="AH1381" s="3">
        <v>6.1469999999999997E-3</v>
      </c>
      <c r="AI1381" s="1">
        <v>1.407E-3</v>
      </c>
      <c r="AJ1381" s="3">
        <v>9.2199999999999997E-4</v>
      </c>
      <c r="AK1381" s="3">
        <v>5.1900000000000002E-3</v>
      </c>
      <c r="AL1381" s="3">
        <v>-1.55E-4</v>
      </c>
      <c r="AM1381" s="3">
        <v>-7.7899999999999996E-4</v>
      </c>
      <c r="AN1381" s="2">
        <v>-5.7700000000000004E-4</v>
      </c>
      <c r="AO1381" s="2">
        <v>-3.68E-4</v>
      </c>
      <c r="AP1381" s="3">
        <v>-7.5389999999999997E-3</v>
      </c>
      <c r="AQ1381" s="3">
        <v>-1.268E-2</v>
      </c>
      <c r="AR1381" s="2">
        <v>-3.68E-4</v>
      </c>
      <c r="AS1381" s="2">
        <v>1.423E-3</v>
      </c>
      <c r="AT1381" s="2">
        <v>-7.1400000000000001E-4</v>
      </c>
      <c r="AU1381" s="2">
        <v>-1.1050000000000001E-3</v>
      </c>
      <c r="AV1381" s="2">
        <v>1.0059999999999999E-3</v>
      </c>
      <c r="AW1381" s="2">
        <v>-1.096E-3</v>
      </c>
      <c r="AX1381" s="2">
        <v>1.95E-4</v>
      </c>
      <c r="AY1381" s="1"/>
      <c r="AZ1381" s="1">
        <v>1.361E-3</v>
      </c>
      <c r="BA1381" s="1">
        <v>-8.0000000000000007E-5</v>
      </c>
      <c r="BB1381" s="3">
        <v>-1.1950000000000001E-3</v>
      </c>
      <c r="BC1381" s="3"/>
      <c r="BD1381" s="3"/>
      <c r="BE1381" s="1">
        <v>4.633E-3</v>
      </c>
      <c r="BF1381" s="3">
        <v>-2.637E-3</v>
      </c>
      <c r="BG1381" s="3">
        <v>-1.5356E-2</v>
      </c>
      <c r="BH1381" s="1">
        <v>9.6790000000000001E-3</v>
      </c>
      <c r="BI1381" s="1"/>
      <c r="BJ1381" s="2">
        <v>1.6169999999999999E-3</v>
      </c>
      <c r="BK1381" s="2">
        <v>1.0839999999999999E-3</v>
      </c>
      <c r="BL1381" s="1">
        <v>-6.8329999999999997E-3</v>
      </c>
      <c r="BM1381" s="1">
        <v>-1.4619999999999999E-2</v>
      </c>
      <c r="BN1381" s="3">
        <v>3.7060000000000001E-3</v>
      </c>
      <c r="BO1381" s="3">
        <v>9.6500000000000004E-4</v>
      </c>
      <c r="BP1381" s="2">
        <v>1.9070000000000001E-3</v>
      </c>
      <c r="BQ1381" s="3">
        <v>-1.9789999999999999E-3</v>
      </c>
      <c r="BR1381" s="3">
        <v>-3.1840000000000002E-3</v>
      </c>
      <c r="BS1381" s="2">
        <v>-1.41E-3</v>
      </c>
      <c r="BT1381" s="2">
        <v>-6.3709999999999999E-3</v>
      </c>
      <c r="BU1381" s="3">
        <v>-3.0850000000000001E-3</v>
      </c>
      <c r="BV1381" s="3">
        <v>8.5900000000000004E-3</v>
      </c>
      <c r="BW1381" s="3">
        <v>-2.042E-3</v>
      </c>
      <c r="BX1381" s="2">
        <v>2.7226E-2</v>
      </c>
      <c r="BY1381" s="2">
        <v>-2.895E-3</v>
      </c>
      <c r="BZ1381" s="2">
        <v>-1.54E-4</v>
      </c>
      <c r="CA1381" s="2">
        <v>-1.954E-3</v>
      </c>
      <c r="CB1381" s="2">
        <v>-1.75E-4</v>
      </c>
      <c r="CC1381" s="2">
        <v>3.3404999999999997E-2</v>
      </c>
      <c r="CD1381" s="2">
        <v>-6.4349999999999997E-3</v>
      </c>
      <c r="CE1381" s="2">
        <v>1.9599999999999999E-4</v>
      </c>
      <c r="CF1381" s="1">
        <v>5.1031E-2</v>
      </c>
      <c r="CG1381" s="1">
        <v>7.4960000000000001E-3</v>
      </c>
      <c r="CH1381" s="1">
        <v>5.0299999999999997E-4</v>
      </c>
      <c r="CI1381" s="3"/>
      <c r="CJ1381" s="3"/>
      <c r="CK1381" s="3">
        <v>-2.2499999999999999E-4</v>
      </c>
      <c r="CL1381" s="1"/>
      <c r="CM1381" s="1">
        <v>-3.7852999999999998E-2</v>
      </c>
      <c r="CN1381" s="1">
        <v>6.8599999999999998E-4</v>
      </c>
      <c r="CO1381" s="1">
        <v>-1.0692E-2</v>
      </c>
      <c r="CP1381" s="3">
        <v>-1.3090000000000001E-3</v>
      </c>
      <c r="CQ1381" s="3"/>
      <c r="CR1381" s="3">
        <v>9.4700000000000003E-4</v>
      </c>
      <c r="CS1381" s="3">
        <v>1.085E-3</v>
      </c>
      <c r="CT1381" s="2">
        <v>-4.0411000000000002E-2</v>
      </c>
      <c r="CU1381" s="3">
        <v>-3.0569999999999998E-3</v>
      </c>
      <c r="CV1381" s="3">
        <v>-1.557E-3</v>
      </c>
      <c r="CW1381" s="3">
        <v>3.1E-4</v>
      </c>
      <c r="CX1381" s="3">
        <v>5.4070000000000003E-3</v>
      </c>
      <c r="CY1381" s="2">
        <v>-9.7999999999999997E-5</v>
      </c>
      <c r="CZ1381" s="2">
        <v>-3.3340000000000002E-3</v>
      </c>
      <c r="DA1381" s="2">
        <v>-1.6112000000000001E-2</v>
      </c>
      <c r="DB1381" s="2">
        <v>2.9666999999999999E-2</v>
      </c>
      <c r="DC1381" s="2">
        <v>-3.101E-3</v>
      </c>
      <c r="DD1381" s="2">
        <v>5.04E-4</v>
      </c>
      <c r="DE1381" s="3">
        <v>-3.4999999999999997E-5</v>
      </c>
      <c r="DF1381" s="3">
        <v>5.254E-3</v>
      </c>
      <c r="DG1381" s="2">
        <v>-1.9989999999999999E-3</v>
      </c>
      <c r="DH1381" s="2">
        <v>-9.1799999999999998E-4</v>
      </c>
      <c r="DI1381" s="3"/>
      <c r="DJ1381" s="2">
        <v>-9.4590000000000004E-3</v>
      </c>
      <c r="DK1381" s="2">
        <v>7.7949999999999998E-3</v>
      </c>
      <c r="DL1381" s="3">
        <v>3.3E-3</v>
      </c>
      <c r="DM1381" s="3">
        <v>-8.0999999999999996E-3</v>
      </c>
      <c r="DN1381" s="3">
        <v>1.37E-2</v>
      </c>
      <c r="DO1381" s="3">
        <v>1.37E-2</v>
      </c>
      <c r="DP1381" s="3">
        <v>-1E-3</v>
      </c>
      <c r="DQ1381" s="3">
        <v>1.5E-3</v>
      </c>
      <c r="DR1381" s="3">
        <v>-2.9999999999999997E-4</v>
      </c>
      <c r="DS1381" s="3">
        <v>-2.3E-3</v>
      </c>
      <c r="DT1381" s="3">
        <v>-2.0000000000000001E-4</v>
      </c>
      <c r="DU1381" s="3">
        <v>-3.8999999999999998E-3</v>
      </c>
      <c r="DV1381" s="3">
        <v>-2.9999999999999997E-4</v>
      </c>
      <c r="DW1381" s="3">
        <v>2.3300000000000001E-2</v>
      </c>
      <c r="DX1381" s="3">
        <v>-2.3999999999999998E-3</v>
      </c>
      <c r="DY1381" s="3">
        <v>2.5000000000000001E-3</v>
      </c>
      <c r="DZ1381" s="3">
        <v>-1.6999999999999999E-3</v>
      </c>
      <c r="EA1381" s="3">
        <v>1.2999999999999999E-3</v>
      </c>
      <c r="EB1381" s="3">
        <v>-3.8999999999999998E-3</v>
      </c>
      <c r="EC1381" s="3">
        <v>-2.29E-2</v>
      </c>
      <c r="ED1381" s="3">
        <v>-7.7000000000000002E-3</v>
      </c>
      <c r="EE1381" s="3">
        <v>-1.06E-2</v>
      </c>
      <c r="EF1381" s="3">
        <v>2.0000000000000001E-4</v>
      </c>
      <c r="EG1381" s="2"/>
      <c r="EH1381" s="2">
        <v>2.4199999999999999E-2</v>
      </c>
      <c r="EI1381" s="2">
        <v>-2.5000000000000001E-3</v>
      </c>
      <c r="EJ1381" s="2">
        <v>3.8999999999999998E-3</v>
      </c>
      <c r="EK1381" s="2">
        <v>1E-4</v>
      </c>
      <c r="EL1381" s="2"/>
      <c r="EM1381" s="2">
        <v>-1.5E-3</v>
      </c>
      <c r="EN1381" s="2">
        <v>2.9999999999999997E-4</v>
      </c>
      <c r="EO1381" s="2">
        <v>-2.3E-3</v>
      </c>
      <c r="EP1381" s="2">
        <v>-1.1999999999999999E-3</v>
      </c>
      <c r="EQ1381" s="2">
        <v>-3.2000000000000002E-3</v>
      </c>
      <c r="ER1381" s="2">
        <v>8.0000000000000004E-4</v>
      </c>
      <c r="ES1381" s="2">
        <v>-2.0000000000000001E-4</v>
      </c>
      <c r="ET1381" s="2">
        <v>-1E-4</v>
      </c>
      <c r="EU1381" s="2">
        <v>-1.18E-2</v>
      </c>
      <c r="EV1381" s="8">
        <v>1.5599999999999999E-2</v>
      </c>
      <c r="EW1381" s="2"/>
      <c r="EX1381" s="2">
        <v>-1E-3</v>
      </c>
      <c r="EY1381" s="2">
        <v>-2.8999999999999998E-3</v>
      </c>
      <c r="EZ1381" s="2">
        <v>6.9999999999999999E-4</v>
      </c>
      <c r="FA1381" s="2">
        <v>4.0000000000000002E-4</v>
      </c>
      <c r="FB1381" s="2"/>
      <c r="FC1381" s="2">
        <v>-1.6000000000000001E-3</v>
      </c>
      <c r="FD1381" s="2">
        <v>1.6999999999999999E-3</v>
      </c>
      <c r="FE1381" s="2">
        <v>1.1299999999999999E-2</v>
      </c>
      <c r="FF1381" s="2">
        <v>-5.3E-3</v>
      </c>
      <c r="FG1381" s="2"/>
      <c r="FH1381" s="2">
        <v>5.9999999999999995E-4</v>
      </c>
      <c r="FI1381" s="3"/>
      <c r="FJ1381" s="3">
        <v>3.0999999999999999E-3</v>
      </c>
      <c r="FK1381" s="2"/>
      <c r="FL1381" s="2">
        <v>-3.3599999999999998E-2</v>
      </c>
    </row>
    <row r="1382" spans="1:168" x14ac:dyDescent="0.25">
      <c r="A1382">
        <v>6.9</v>
      </c>
      <c r="B1382" s="1">
        <v>-6.2399999999999999E-4</v>
      </c>
      <c r="C1382" s="1">
        <v>-1.4840000000000001E-3</v>
      </c>
      <c r="D1382" s="2">
        <v>2.238E-3</v>
      </c>
      <c r="E1382" s="3">
        <v>6.3000000000000003E-4</v>
      </c>
      <c r="F1382" s="3">
        <v>-8.8900000000000003E-4</v>
      </c>
      <c r="G1382" s="1">
        <v>-6.5399999999999996E-4</v>
      </c>
      <c r="H1382" s="1">
        <v>-1.271E-3</v>
      </c>
      <c r="I1382" s="3">
        <v>-7.3700000000000002E-4</v>
      </c>
      <c r="J1382" s="1">
        <v>-4.1130000000000003E-3</v>
      </c>
      <c r="K1382" s="2">
        <v>-2.562E-3</v>
      </c>
      <c r="L1382" s="1">
        <v>3.4099999999999999E-4</v>
      </c>
      <c r="M1382" s="1">
        <v>-3.5769999999999999E-3</v>
      </c>
      <c r="N1382" s="1">
        <v>4.8199999999999996E-3</v>
      </c>
      <c r="O1382" s="3">
        <v>1.1586000000000001E-2</v>
      </c>
      <c r="P1382" s="2">
        <v>-8.5300000000000003E-4</v>
      </c>
      <c r="Q1382" s="3">
        <v>-4.6169999999999996E-3</v>
      </c>
      <c r="R1382" s="3">
        <v>2.3800000000000002E-3</v>
      </c>
      <c r="S1382" s="3">
        <v>7.6000000000000004E-4</v>
      </c>
      <c r="T1382" s="3">
        <v>2.8400000000000002E-4</v>
      </c>
      <c r="U1382" s="3">
        <v>-4.84E-4</v>
      </c>
      <c r="V1382" s="3">
        <v>-4.8479999999999999E-3</v>
      </c>
      <c r="W1382" s="1">
        <v>7.1029999999999999E-3</v>
      </c>
      <c r="X1382" s="1">
        <v>-3.1300000000000002E-4</v>
      </c>
      <c r="Y1382" s="1">
        <v>2.6150000000000001E-3</v>
      </c>
      <c r="Z1382" s="3"/>
      <c r="AA1382" s="1">
        <v>1.112E-2</v>
      </c>
      <c r="AB1382" s="1">
        <v>2.895E-3</v>
      </c>
      <c r="AC1382" s="1">
        <v>-8.7000000000000001E-4</v>
      </c>
      <c r="AD1382" s="1">
        <v>-1.1749000000000001E-2</v>
      </c>
      <c r="AE1382" s="1">
        <v>-4.3300000000000001E-4</v>
      </c>
      <c r="AF1382" s="3">
        <v>-2.0000000000000001E-4</v>
      </c>
      <c r="AG1382" s="3">
        <v>7.3700000000000002E-4</v>
      </c>
      <c r="AH1382" s="3">
        <v>7.6660000000000001E-3</v>
      </c>
      <c r="AI1382" s="1">
        <v>1.4339999999999999E-3</v>
      </c>
      <c r="AJ1382" s="3">
        <v>8.03E-4</v>
      </c>
      <c r="AK1382" s="3">
        <v>4.0899999999999999E-3</v>
      </c>
      <c r="AL1382" s="3">
        <v>-5.4100000000000003E-4</v>
      </c>
      <c r="AM1382" s="3">
        <v>-9.4399999999999996E-4</v>
      </c>
      <c r="AN1382" s="2">
        <v>-6.8099999999999996E-4</v>
      </c>
      <c r="AO1382" s="2">
        <v>-2.4499999999999999E-4</v>
      </c>
      <c r="AP1382" s="3">
        <v>-6.123E-3</v>
      </c>
      <c r="AQ1382" s="3">
        <v>-1.4241999999999999E-2</v>
      </c>
      <c r="AR1382" s="2">
        <v>-6.02E-4</v>
      </c>
      <c r="AS1382" s="2">
        <v>1.1609999999999999E-3</v>
      </c>
      <c r="AT1382" s="2">
        <v>-8.3299999999999997E-4</v>
      </c>
      <c r="AU1382" s="2">
        <v>-1.273E-3</v>
      </c>
      <c r="AV1382" s="2">
        <v>8.9700000000000001E-4</v>
      </c>
      <c r="AW1382" s="2">
        <v>-9.5399999999999999E-4</v>
      </c>
      <c r="AX1382" s="2">
        <v>-1.4E-5</v>
      </c>
      <c r="AY1382" s="1"/>
      <c r="AZ1382" s="1">
        <v>1.2390000000000001E-3</v>
      </c>
      <c r="BA1382" s="1">
        <v>-5.0000000000000001E-4</v>
      </c>
      <c r="BB1382" s="3">
        <v>-8.4900000000000004E-4</v>
      </c>
      <c r="BC1382" s="3"/>
      <c r="BD1382" s="3"/>
      <c r="BE1382" s="1">
        <v>3.9459999999999999E-3</v>
      </c>
      <c r="BF1382" s="3">
        <v>-2.784E-3</v>
      </c>
      <c r="BG1382" s="3">
        <v>-1.7742999999999998E-2</v>
      </c>
      <c r="BH1382" s="1">
        <v>8.3199999999999993E-3</v>
      </c>
      <c r="BI1382" s="1"/>
      <c r="BJ1382" s="2">
        <v>1.645E-3</v>
      </c>
      <c r="BK1382" s="2">
        <v>1.031E-3</v>
      </c>
      <c r="BL1382" s="1">
        <v>-7.9930000000000001E-3</v>
      </c>
      <c r="BM1382" s="1">
        <v>-1.4899000000000001E-2</v>
      </c>
      <c r="BN1382" s="3">
        <v>3.2529999999999998E-3</v>
      </c>
      <c r="BO1382" s="3">
        <v>1.031E-3</v>
      </c>
      <c r="BP1382" s="2">
        <v>1.493E-3</v>
      </c>
      <c r="BQ1382" s="3">
        <v>-3.7000000000000002E-3</v>
      </c>
      <c r="BR1382" s="3">
        <v>-5.6540000000000002E-3</v>
      </c>
      <c r="BS1382" s="2">
        <v>-2.4399999999999999E-3</v>
      </c>
      <c r="BT1382" s="2">
        <v>-2.9480000000000001E-3</v>
      </c>
      <c r="BU1382" s="3">
        <v>-2.477E-3</v>
      </c>
      <c r="BV1382" s="3">
        <v>1.3342E-2</v>
      </c>
      <c r="BW1382" s="3">
        <v>-2.725E-3</v>
      </c>
      <c r="BX1382" s="2">
        <v>3.1585000000000002E-2</v>
      </c>
      <c r="BY1382" s="2">
        <v>-3.591E-3</v>
      </c>
      <c r="BZ1382" s="2">
        <v>-1.5999999999999999E-5</v>
      </c>
      <c r="CA1382" s="2">
        <v>-2.5590000000000001E-3</v>
      </c>
      <c r="CB1382" s="2">
        <v>-3.2600000000000001E-4</v>
      </c>
      <c r="CC1382" s="2">
        <v>3.2513E-2</v>
      </c>
      <c r="CD1382" s="2">
        <v>-5.1859999999999996E-3</v>
      </c>
      <c r="CE1382" s="2">
        <v>5.1E-5</v>
      </c>
      <c r="CF1382" s="1">
        <v>5.1031E-2</v>
      </c>
      <c r="CG1382" s="1">
        <v>7.123E-3</v>
      </c>
      <c r="CH1382" s="1">
        <v>6.4000000000000005E-4</v>
      </c>
      <c r="CI1382" s="3"/>
      <c r="CJ1382" s="3"/>
      <c r="CK1382" s="3">
        <v>-6.78E-4</v>
      </c>
      <c r="CL1382" s="1"/>
      <c r="CM1382" s="1">
        <v>-3.8732999999999997E-2</v>
      </c>
      <c r="CN1382" s="1">
        <v>4.9100000000000001E-4</v>
      </c>
      <c r="CO1382" s="1">
        <v>-1.1558000000000001E-2</v>
      </c>
      <c r="CP1382" s="3">
        <v>-1.158E-3</v>
      </c>
      <c r="CQ1382" s="3"/>
      <c r="CR1382" s="3">
        <v>1.3290000000000001E-3</v>
      </c>
      <c r="CS1382" s="3">
        <v>1.1509999999999999E-3</v>
      </c>
      <c r="CT1382" s="2">
        <v>-4.3203999999999999E-2</v>
      </c>
      <c r="CU1382" s="3">
        <v>-4.3610000000000003E-3</v>
      </c>
      <c r="CV1382" s="3">
        <v>1.01E-4</v>
      </c>
      <c r="CW1382" s="3">
        <v>7.45E-4</v>
      </c>
      <c r="CX1382" s="3">
        <v>5.2090000000000001E-3</v>
      </c>
      <c r="CY1382" s="2">
        <v>1.22E-4</v>
      </c>
      <c r="CZ1382" s="2">
        <v>-5.11E-3</v>
      </c>
      <c r="DA1382" s="2">
        <v>-3.4186000000000001E-2</v>
      </c>
      <c r="DB1382" s="2">
        <v>3.1645E-2</v>
      </c>
      <c r="DC1382" s="2">
        <v>-2.3730000000000001E-3</v>
      </c>
      <c r="DD1382" s="2">
        <v>1.9139999999999999E-3</v>
      </c>
      <c r="DE1382" s="3">
        <v>2.2599999999999999E-4</v>
      </c>
      <c r="DF1382" s="3">
        <v>7.5960000000000003E-3</v>
      </c>
      <c r="DG1382" s="2">
        <v>-1.836E-3</v>
      </c>
      <c r="DH1382" s="2">
        <v>-8.43E-4</v>
      </c>
      <c r="DI1382" s="3"/>
      <c r="DJ1382" s="2">
        <v>-1.4715000000000001E-2</v>
      </c>
      <c r="DK1382" s="2">
        <v>7.6670000000000002E-3</v>
      </c>
      <c r="DL1382" s="3">
        <v>4.5999999999999999E-3</v>
      </c>
      <c r="DM1382" s="3">
        <v>-8.0999999999999996E-3</v>
      </c>
      <c r="DN1382" s="3">
        <v>1.95E-2</v>
      </c>
      <c r="DO1382" s="3">
        <v>1.95E-2</v>
      </c>
      <c r="DP1382" s="3">
        <v>-2.7000000000000001E-3</v>
      </c>
      <c r="DQ1382" s="3">
        <v>1.2999999999999999E-3</v>
      </c>
      <c r="DR1382" s="3">
        <v>-1.1000000000000001E-3</v>
      </c>
      <c r="DS1382" s="3">
        <v>-1.5E-3</v>
      </c>
      <c r="DT1382" s="3">
        <v>0</v>
      </c>
      <c r="DU1382" s="3">
        <v>-2.9999999999999997E-4</v>
      </c>
      <c r="DV1382" s="3">
        <v>8.0000000000000004E-4</v>
      </c>
      <c r="DW1382" s="3">
        <v>1.49E-2</v>
      </c>
      <c r="DX1382" s="3">
        <v>-4.4999999999999997E-3</v>
      </c>
      <c r="DY1382" s="3">
        <v>2.5000000000000001E-3</v>
      </c>
      <c r="DZ1382" s="3">
        <v>-1E-3</v>
      </c>
      <c r="EA1382" s="3">
        <v>1.4E-3</v>
      </c>
      <c r="EB1382" s="3">
        <v>-3.0000000000000001E-3</v>
      </c>
      <c r="EC1382" s="3">
        <v>-1.84E-2</v>
      </c>
      <c r="ED1382" s="3">
        <v>-6.0000000000000001E-3</v>
      </c>
      <c r="EE1382" s="3">
        <v>-1.12E-2</v>
      </c>
      <c r="EF1382" s="3">
        <v>1.1000000000000001E-3</v>
      </c>
      <c r="EG1382" s="2"/>
      <c r="EH1382" s="2">
        <v>1.4200000000000001E-2</v>
      </c>
      <c r="EI1382" s="2">
        <v>-3.2000000000000002E-3</v>
      </c>
      <c r="EJ1382" s="2">
        <v>1.5E-3</v>
      </c>
      <c r="EK1382" s="2">
        <v>-2.9999999999999997E-4</v>
      </c>
      <c r="EL1382" s="2"/>
      <c r="EM1382" s="2">
        <v>-8.9999999999999998E-4</v>
      </c>
      <c r="EN1382" s="2">
        <v>6.9999999999999999E-4</v>
      </c>
      <c r="EO1382" s="2">
        <v>-5.9999999999999995E-4</v>
      </c>
      <c r="EP1382" s="2">
        <v>-1.4E-3</v>
      </c>
      <c r="EQ1382" s="2">
        <v>-5.8999999999999999E-3</v>
      </c>
      <c r="ER1382" s="2">
        <v>5.9999999999999995E-4</v>
      </c>
      <c r="ES1382" s="2">
        <v>-2.0000000000000001E-4</v>
      </c>
      <c r="ET1382" s="2">
        <v>-1E-4</v>
      </c>
      <c r="EU1382" s="2">
        <v>-5.8400000000000001E-2</v>
      </c>
      <c r="EV1382" s="8">
        <v>1.5599999999999999E-2</v>
      </c>
      <c r="EW1382" s="2"/>
      <c r="EX1382" s="2">
        <v>-1.1000000000000001E-3</v>
      </c>
      <c r="EY1382" s="2">
        <v>-4.0000000000000001E-3</v>
      </c>
      <c r="EZ1382" s="2">
        <v>5.0000000000000001E-4</v>
      </c>
      <c r="FA1382" s="2">
        <v>2.9999999999999997E-4</v>
      </c>
      <c r="FB1382" s="2"/>
      <c r="FC1382" s="2">
        <v>-2.5000000000000001E-3</v>
      </c>
      <c r="FD1382" s="2">
        <v>1.1000000000000001E-3</v>
      </c>
      <c r="FE1382" s="2">
        <v>8.8999999999999999E-3</v>
      </c>
      <c r="FF1382" s="2">
        <v>-5.0000000000000001E-3</v>
      </c>
      <c r="FG1382" s="2"/>
      <c r="FH1382" s="2">
        <v>2.3E-3</v>
      </c>
      <c r="FI1382" s="3"/>
      <c r="FJ1382" s="3">
        <v>6.4999999999999997E-3</v>
      </c>
      <c r="FK1382" s="2"/>
      <c r="FL1382" s="2">
        <v>-3.7900000000000003E-2</v>
      </c>
    </row>
    <row r="1383" spans="1:168" x14ac:dyDescent="0.25">
      <c r="A1383">
        <v>6.9050000000000002</v>
      </c>
      <c r="B1383" s="1">
        <v>-4.9899999999999999E-4</v>
      </c>
      <c r="C1383" s="1">
        <v>-1.3780000000000001E-3</v>
      </c>
      <c r="D1383" s="2">
        <v>2.3500000000000001E-3</v>
      </c>
      <c r="E1383" s="3">
        <v>4.2000000000000002E-4</v>
      </c>
      <c r="F1383" s="3">
        <v>-6.4700000000000001E-4</v>
      </c>
      <c r="G1383" s="1">
        <v>-8.0199999999999998E-4</v>
      </c>
      <c r="H1383" s="1">
        <v>-1.1310000000000001E-3</v>
      </c>
      <c r="I1383" s="3">
        <v>-6.02E-4</v>
      </c>
      <c r="J1383" s="1">
        <v>-3.411E-3</v>
      </c>
      <c r="K1383" s="2">
        <v>-2.748E-3</v>
      </c>
      <c r="L1383" s="1">
        <v>4.35E-4</v>
      </c>
      <c r="M1383" s="1">
        <v>-4.4580000000000002E-3</v>
      </c>
      <c r="N1383" s="1">
        <v>2.4650000000000002E-3</v>
      </c>
      <c r="O1383" s="3">
        <v>1.3393E-2</v>
      </c>
      <c r="P1383" s="2">
        <v>-1.0300000000000001E-3</v>
      </c>
      <c r="Q1383" s="3">
        <v>-4.7130000000000002E-3</v>
      </c>
      <c r="R1383" s="3">
        <v>2.4629999999999999E-3</v>
      </c>
      <c r="S1383" s="3">
        <v>7.1199999999999996E-4</v>
      </c>
      <c r="T1383" s="3">
        <v>4.17E-4</v>
      </c>
      <c r="U1383" s="3">
        <v>-2.1499999999999999E-4</v>
      </c>
      <c r="V1383" s="3">
        <v>-5.3299999999999997E-3</v>
      </c>
      <c r="W1383" s="1">
        <v>8.0820000000000006E-3</v>
      </c>
      <c r="X1383" s="1">
        <v>-1.16E-4</v>
      </c>
      <c r="Y1383" s="1">
        <v>3.3860000000000001E-3</v>
      </c>
      <c r="Z1383" s="3"/>
      <c r="AA1383" s="1">
        <v>1.0304000000000001E-2</v>
      </c>
      <c r="AB1383" s="1">
        <v>2.5890000000000002E-3</v>
      </c>
      <c r="AC1383" s="1">
        <v>-6.8800000000000003E-4</v>
      </c>
      <c r="AD1383" s="1">
        <v>-1.1514999999999999E-2</v>
      </c>
      <c r="AE1383" s="1">
        <v>-1.7000000000000001E-4</v>
      </c>
      <c r="AF1383" s="3">
        <v>2.8E-5</v>
      </c>
      <c r="AG1383" s="3">
        <v>2.5999999999999998E-5</v>
      </c>
      <c r="AH1383" s="3">
        <v>8.1320000000000003E-3</v>
      </c>
      <c r="AI1383" s="1">
        <v>2.0560000000000001E-3</v>
      </c>
      <c r="AJ1383" s="3">
        <v>7.4299999999999995E-4</v>
      </c>
      <c r="AK1383" s="3">
        <v>3.016E-3</v>
      </c>
      <c r="AL1383" s="3">
        <v>-7.0299999999999996E-4</v>
      </c>
      <c r="AM1383" s="3">
        <v>-7.9199999999999995E-4</v>
      </c>
      <c r="AN1383" s="2">
        <v>-6.6299999999999996E-4</v>
      </c>
      <c r="AO1383" s="2">
        <v>5.7000000000000003E-5</v>
      </c>
      <c r="AP1383" s="3">
        <v>-6.2909999999999997E-3</v>
      </c>
      <c r="AQ1383" s="3">
        <v>-1.9803000000000001E-2</v>
      </c>
      <c r="AR1383" s="2">
        <v>-5.2800000000000004E-4</v>
      </c>
      <c r="AS1383" s="2">
        <v>1.1950000000000001E-3</v>
      </c>
      <c r="AT1383" s="2">
        <v>-1.0920000000000001E-3</v>
      </c>
      <c r="AU1383" s="2">
        <v>-1.1130000000000001E-3</v>
      </c>
      <c r="AV1383" s="2">
        <v>6.4000000000000005E-4</v>
      </c>
      <c r="AW1383" s="2">
        <v>-8.1099999999999998E-4</v>
      </c>
      <c r="AX1383" s="2">
        <v>-4.4799999999999999E-4</v>
      </c>
      <c r="AY1383" s="1"/>
      <c r="AZ1383" s="1">
        <v>9.3000000000000005E-4</v>
      </c>
      <c r="BA1383" s="1">
        <v>-7.2800000000000002E-4</v>
      </c>
      <c r="BB1383" s="3">
        <v>-4.8899999999999996E-4</v>
      </c>
      <c r="BC1383" s="3"/>
      <c r="BD1383" s="3"/>
      <c r="BE1383" s="1">
        <v>3.1979999999999999E-3</v>
      </c>
      <c r="BF1383" s="3">
        <v>-3.9459999999999999E-3</v>
      </c>
      <c r="BG1383" s="3">
        <v>-2.2152000000000002E-2</v>
      </c>
      <c r="BH1383" s="1">
        <v>7.4380000000000002E-3</v>
      </c>
      <c r="BI1383" s="1"/>
      <c r="BJ1383" s="2">
        <v>1.3760000000000001E-3</v>
      </c>
      <c r="BK1383" s="2">
        <v>7.6499999999999995E-4</v>
      </c>
      <c r="BL1383" s="1">
        <v>-8.8579999999999996E-3</v>
      </c>
      <c r="BM1383" s="1">
        <v>-1.9753E-2</v>
      </c>
      <c r="BN1383" s="3">
        <v>3.1350000000000002E-3</v>
      </c>
      <c r="BO1383" s="3">
        <v>7.2900000000000005E-4</v>
      </c>
      <c r="BP1383" s="2">
        <v>1.168E-3</v>
      </c>
      <c r="BQ1383" s="3">
        <v>-3.1599999999999998E-4</v>
      </c>
      <c r="BR1383" s="3">
        <v>-8.4069999999999995E-3</v>
      </c>
      <c r="BS1383" s="2">
        <v>-3.2659999999999998E-3</v>
      </c>
      <c r="BT1383" s="2">
        <v>6.8199999999999999E-4</v>
      </c>
      <c r="BU1383" s="3">
        <v>-1.885E-3</v>
      </c>
      <c r="BV1383" s="3">
        <v>1.7534000000000001E-2</v>
      </c>
      <c r="BW1383" s="3">
        <v>-3.898E-3</v>
      </c>
      <c r="BX1383" s="2">
        <v>2.9588E-2</v>
      </c>
      <c r="BY1383" s="2">
        <v>-2.1350000000000002E-3</v>
      </c>
      <c r="BZ1383" s="2">
        <v>1.1E-5</v>
      </c>
      <c r="CA1383" s="2">
        <v>-2.4620000000000002E-3</v>
      </c>
      <c r="CB1383" s="2">
        <v>-2.61E-4</v>
      </c>
      <c r="CC1383" s="2">
        <v>3.0884999999999999E-2</v>
      </c>
      <c r="CD1383" s="2">
        <v>-6.9189999999999998E-3</v>
      </c>
      <c r="CE1383" s="2">
        <v>-2.4699999999999999E-4</v>
      </c>
      <c r="CF1383" s="1">
        <v>5.1031E-2</v>
      </c>
      <c r="CG1383" s="1">
        <v>6.9740000000000002E-3</v>
      </c>
      <c r="CH1383" s="1">
        <v>7.4700000000000005E-4</v>
      </c>
      <c r="CI1383" s="3"/>
      <c r="CJ1383" s="3"/>
      <c r="CK1383" s="3">
        <v>-1.676E-3</v>
      </c>
      <c r="CL1383" s="1"/>
      <c r="CM1383" s="1">
        <v>-4.2279999999999998E-2</v>
      </c>
      <c r="CN1383" s="1">
        <v>-1.0189999999999999E-3</v>
      </c>
      <c r="CO1383" s="1">
        <v>-1.0939000000000001E-2</v>
      </c>
      <c r="CP1383" s="3">
        <v>-9.3899999999999995E-4</v>
      </c>
      <c r="CQ1383" s="3"/>
      <c r="CR1383" s="3">
        <v>3.3199999999999999E-4</v>
      </c>
      <c r="CS1383" s="3">
        <v>1.2769999999999999E-3</v>
      </c>
      <c r="CT1383" s="2">
        <v>-4.7539999999999999E-2</v>
      </c>
      <c r="CU1383" s="3">
        <v>-5.4530000000000004E-3</v>
      </c>
      <c r="CV1383" s="3">
        <v>2.2800000000000001E-4</v>
      </c>
      <c r="CW1383" s="3">
        <v>1.088E-3</v>
      </c>
      <c r="CX1383" s="3">
        <v>3.483E-3</v>
      </c>
      <c r="CY1383" s="2">
        <v>1.45E-4</v>
      </c>
      <c r="CZ1383" s="2">
        <v>-6.9459999999999999E-3</v>
      </c>
      <c r="DA1383" s="2">
        <v>-4.2972999999999997E-2</v>
      </c>
      <c r="DB1383" s="2">
        <v>3.2707E-2</v>
      </c>
      <c r="DC1383" s="2">
        <v>-1.593E-3</v>
      </c>
      <c r="DD1383" s="2">
        <v>3.1870000000000002E-3</v>
      </c>
      <c r="DE1383" s="3">
        <v>9.3999999999999994E-5</v>
      </c>
      <c r="DF1383" s="3">
        <v>6.9249999999999997E-3</v>
      </c>
      <c r="DG1383" s="2">
        <v>-1.8400000000000001E-3</v>
      </c>
      <c r="DH1383" s="2">
        <v>-1.289E-3</v>
      </c>
      <c r="DI1383" s="3"/>
      <c r="DJ1383" s="2">
        <v>-1.7423999999999999E-2</v>
      </c>
      <c r="DK1383" s="2">
        <v>7.9070000000000008E-3</v>
      </c>
      <c r="DL1383" s="3">
        <v>3.3E-3</v>
      </c>
      <c r="DM1383" s="3">
        <v>-3.8999999999999998E-3</v>
      </c>
      <c r="DN1383" s="3">
        <v>1.5699999999999999E-2</v>
      </c>
      <c r="DO1383" s="3">
        <v>1.5699999999999999E-2</v>
      </c>
      <c r="DP1383" s="3">
        <v>-5.0000000000000001E-3</v>
      </c>
      <c r="DQ1383" s="3">
        <v>1.1999999999999999E-3</v>
      </c>
      <c r="DR1383" s="3">
        <v>-4.0000000000000001E-3</v>
      </c>
      <c r="DS1383" s="3">
        <v>-1E-4</v>
      </c>
      <c r="DT1383" s="3">
        <v>5.9999999999999995E-4</v>
      </c>
      <c r="DU1383" s="3">
        <v>0</v>
      </c>
      <c r="DV1383" s="3">
        <v>2.3E-3</v>
      </c>
      <c r="DW1383" s="3">
        <v>1.04E-2</v>
      </c>
      <c r="DX1383" s="3">
        <v>-1.12E-2</v>
      </c>
      <c r="DY1383" s="3">
        <v>2.5999999999999999E-3</v>
      </c>
      <c r="DZ1383" s="3">
        <v>-4.0000000000000002E-4</v>
      </c>
      <c r="EA1383" s="3">
        <v>1.5E-3</v>
      </c>
      <c r="EB1383" s="3">
        <v>8.0000000000000004E-4</v>
      </c>
      <c r="EC1383" s="3">
        <v>-2.0199999999999999E-2</v>
      </c>
      <c r="ED1383" s="3">
        <v>-5.1000000000000004E-3</v>
      </c>
      <c r="EE1383" s="3">
        <v>-7.7999999999999996E-3</v>
      </c>
      <c r="EF1383" s="3">
        <v>2.8999999999999998E-3</v>
      </c>
      <c r="EG1383" s="2"/>
      <c r="EH1383" s="2">
        <v>8.8999999999999999E-3</v>
      </c>
      <c r="EI1383" s="2">
        <v>-1.8200000000000001E-2</v>
      </c>
      <c r="EJ1383" s="2">
        <v>8.9999999999999998E-4</v>
      </c>
      <c r="EK1383" s="2">
        <v>-1E-3</v>
      </c>
      <c r="EL1383" s="2"/>
      <c r="EM1383" s="2">
        <v>-6.9999999999999999E-4</v>
      </c>
      <c r="EN1383" s="2">
        <v>6.9999999999999999E-4</v>
      </c>
      <c r="EO1383" s="2">
        <v>0</v>
      </c>
      <c r="EP1383" s="2">
        <v>-2.3999999999999998E-3</v>
      </c>
      <c r="EQ1383" s="2">
        <v>-8.8000000000000005E-3</v>
      </c>
      <c r="ER1383" s="2">
        <v>5.0000000000000001E-4</v>
      </c>
      <c r="ES1383" s="2">
        <v>-5.0000000000000001E-4</v>
      </c>
      <c r="ET1383" s="2">
        <v>-2.0000000000000001E-4</v>
      </c>
      <c r="EU1383" s="2">
        <v>-6.3200000000000006E-2</v>
      </c>
      <c r="EV1383" s="8">
        <v>9.5999999999999992E-3</v>
      </c>
      <c r="EW1383" s="2"/>
      <c r="EX1383" s="2">
        <v>-2E-3</v>
      </c>
      <c r="EY1383" s="2">
        <v>-4.4000000000000003E-3</v>
      </c>
      <c r="EZ1383" s="2">
        <v>8.0000000000000004E-4</v>
      </c>
      <c r="FA1383" s="2">
        <v>2.0000000000000001E-4</v>
      </c>
      <c r="FB1383" s="2"/>
      <c r="FC1383" s="2">
        <v>-3.3E-3</v>
      </c>
      <c r="FD1383" s="2">
        <v>8.0000000000000004E-4</v>
      </c>
      <c r="FE1383" s="2">
        <v>6.3E-3</v>
      </c>
      <c r="FF1383" s="2">
        <v>-5.1999999999999998E-3</v>
      </c>
      <c r="FG1383" s="2"/>
      <c r="FH1383" s="2">
        <v>1.9E-3</v>
      </c>
      <c r="FI1383" s="3"/>
      <c r="FJ1383" s="3">
        <v>8.3999999999999995E-3</v>
      </c>
      <c r="FK1383" s="2"/>
      <c r="FL1383" s="2">
        <v>-3.1399999999999997E-2</v>
      </c>
    </row>
    <row r="1384" spans="1:168" x14ac:dyDescent="0.25">
      <c r="A1384">
        <v>6.91</v>
      </c>
      <c r="B1384" s="1">
        <v>-4.9899999999999999E-4</v>
      </c>
      <c r="C1384" s="1">
        <v>-1.157E-3</v>
      </c>
      <c r="D1384" s="2">
        <v>2.4359999999999998E-3</v>
      </c>
      <c r="E1384" s="3">
        <v>4.3800000000000002E-4</v>
      </c>
      <c r="F1384" s="3">
        <v>-3.1599999999999998E-4</v>
      </c>
      <c r="G1384" s="1">
        <v>-6.3400000000000001E-4</v>
      </c>
      <c r="H1384" s="1">
        <v>-9.6000000000000002E-4</v>
      </c>
      <c r="I1384" s="3">
        <v>-8.7500000000000002E-4</v>
      </c>
      <c r="J1384" s="1">
        <v>-3.5349999999999999E-3</v>
      </c>
      <c r="K1384" s="2">
        <v>-3.437E-3</v>
      </c>
      <c r="L1384" s="1">
        <v>4.4999999999999999E-4</v>
      </c>
      <c r="M1384" s="1">
        <v>-4.4539999999999996E-3</v>
      </c>
      <c r="N1384" s="1">
        <v>2.1570000000000001E-3</v>
      </c>
      <c r="O1384" s="3">
        <v>9.2610000000000001E-3</v>
      </c>
      <c r="P1384" s="2">
        <v>-1.464E-3</v>
      </c>
      <c r="Q1384" s="3">
        <v>-4.0169999999999997E-3</v>
      </c>
      <c r="R1384" s="3">
        <v>2.81E-3</v>
      </c>
      <c r="S1384" s="3">
        <v>7.9799999999999999E-4</v>
      </c>
      <c r="T1384" s="3">
        <v>2.72E-4</v>
      </c>
      <c r="U1384" s="3">
        <v>-2.3E-5</v>
      </c>
      <c r="V1384" s="3">
        <v>-4.9839999999999997E-3</v>
      </c>
      <c r="W1384" s="1">
        <v>8.9200000000000008E-3</v>
      </c>
      <c r="X1384" s="1">
        <v>1.15E-4</v>
      </c>
      <c r="Y1384" s="1">
        <v>4.3540000000000002E-3</v>
      </c>
      <c r="Z1384" s="3"/>
      <c r="AA1384" s="1">
        <v>9.9539999999999993E-3</v>
      </c>
      <c r="AB1384" s="1">
        <v>3.2049999999999999E-3</v>
      </c>
      <c r="AC1384" s="1">
        <v>-6.3199999999999997E-4</v>
      </c>
      <c r="AD1384" s="1">
        <v>-1.0786E-2</v>
      </c>
      <c r="AE1384" s="1">
        <v>-2.2599999999999999E-4</v>
      </c>
      <c r="AF1384" s="3">
        <v>5.1E-5</v>
      </c>
      <c r="AG1384" s="3">
        <v>-6.4800000000000003E-4</v>
      </c>
      <c r="AH1384" s="3">
        <v>7.9810000000000002E-3</v>
      </c>
      <c r="AI1384" s="1">
        <v>3.2039999999999998E-3</v>
      </c>
      <c r="AJ1384" s="3">
        <v>1.06E-3</v>
      </c>
      <c r="AK1384" s="3">
        <v>3.052E-3</v>
      </c>
      <c r="AL1384" s="3">
        <v>-5.44E-4</v>
      </c>
      <c r="AM1384" s="3">
        <v>-7.9600000000000005E-4</v>
      </c>
      <c r="AN1384" s="2">
        <v>-5.9599999999999996E-4</v>
      </c>
      <c r="AO1384" s="2">
        <v>-1.3100000000000001E-4</v>
      </c>
      <c r="AP1384" s="3">
        <v>-5.5279999999999999E-3</v>
      </c>
      <c r="AQ1384" s="3">
        <v>-2.0819000000000001E-2</v>
      </c>
      <c r="AR1384" s="2">
        <v>-2.5000000000000001E-4</v>
      </c>
      <c r="AS1384" s="2">
        <v>1.126E-3</v>
      </c>
      <c r="AT1384" s="2">
        <v>-1.078E-3</v>
      </c>
      <c r="AU1384" s="2">
        <v>-1.168E-3</v>
      </c>
      <c r="AV1384" s="2">
        <v>6.6299999999999996E-4</v>
      </c>
      <c r="AW1384" s="2">
        <v>-7.0299999999999996E-4</v>
      </c>
      <c r="AX1384" s="2">
        <v>-2.4000000000000001E-4</v>
      </c>
      <c r="AY1384" s="1"/>
      <c r="AZ1384" s="1">
        <v>9.6599999999999995E-4</v>
      </c>
      <c r="BA1384" s="1">
        <v>-6.8199999999999999E-4</v>
      </c>
      <c r="BB1384" s="3">
        <v>-4.55E-4</v>
      </c>
      <c r="BC1384" s="3"/>
      <c r="BD1384" s="3"/>
      <c r="BE1384" s="1">
        <v>3.0179999999999998E-3</v>
      </c>
      <c r="BF1384" s="3">
        <v>-6.4310000000000001E-3</v>
      </c>
      <c r="BG1384" s="3">
        <v>-2.6453999999999998E-2</v>
      </c>
      <c r="BH1384" s="1">
        <v>6.6680000000000003E-3</v>
      </c>
      <c r="BI1384" s="1"/>
      <c r="BJ1384" s="2">
        <v>1.3060000000000001E-3</v>
      </c>
      <c r="BK1384" s="2">
        <v>6.8599999999999998E-4</v>
      </c>
      <c r="BL1384" s="1">
        <v>-9.4909999999999994E-3</v>
      </c>
      <c r="BM1384" s="1">
        <v>-2.2100000000000002E-2</v>
      </c>
      <c r="BN1384" s="3">
        <v>2.892E-3</v>
      </c>
      <c r="BO1384" s="3">
        <v>6.0400000000000004E-4</v>
      </c>
      <c r="BP1384" s="2">
        <v>1.157E-3</v>
      </c>
      <c r="BQ1384" s="3">
        <v>1.17E-3</v>
      </c>
      <c r="BR1384" s="3">
        <v>-1.0217E-2</v>
      </c>
      <c r="BS1384" s="2">
        <v>-2.869E-3</v>
      </c>
      <c r="BT1384" s="2">
        <v>-3.4E-5</v>
      </c>
      <c r="BU1384" s="3">
        <v>-1.508E-3</v>
      </c>
      <c r="BV1384" s="3">
        <v>2.4712000000000001E-2</v>
      </c>
      <c r="BW1384" s="3">
        <v>-6.306E-3</v>
      </c>
      <c r="BX1384" s="2">
        <v>2.6745000000000001E-2</v>
      </c>
      <c r="BY1384" s="2">
        <v>-5.2800000000000004E-4</v>
      </c>
      <c r="BZ1384" s="2">
        <v>-1.93E-4</v>
      </c>
      <c r="CA1384" s="2">
        <v>-2.1519999999999998E-3</v>
      </c>
      <c r="CB1384" s="2">
        <v>-4.3000000000000002E-5</v>
      </c>
      <c r="CC1384" s="2">
        <v>3.7408999999999998E-2</v>
      </c>
      <c r="CD1384" s="2">
        <v>-5.411E-3</v>
      </c>
      <c r="CE1384" s="2">
        <v>-2.6899999999999998E-4</v>
      </c>
      <c r="CF1384" s="1">
        <v>5.1031E-2</v>
      </c>
      <c r="CG1384" s="1">
        <v>6.2509999999999996E-3</v>
      </c>
      <c r="CH1384" s="1">
        <v>5.4100000000000003E-4</v>
      </c>
      <c r="CI1384" s="3"/>
      <c r="CJ1384" s="3"/>
      <c r="CK1384" s="3">
        <v>-3.774E-3</v>
      </c>
      <c r="CL1384" s="1"/>
      <c r="CM1384" s="1">
        <v>-4.7736000000000001E-2</v>
      </c>
      <c r="CN1384" s="1">
        <v>-2.7399999999999998E-3</v>
      </c>
      <c r="CO1384" s="1">
        <v>-9.5440000000000004E-3</v>
      </c>
      <c r="CP1384" s="3">
        <v>-7.3499999999999998E-4</v>
      </c>
      <c r="CQ1384" s="3"/>
      <c r="CR1384" s="3">
        <v>-5.9100000000000005E-4</v>
      </c>
      <c r="CS1384" s="3">
        <v>1.073E-3</v>
      </c>
      <c r="CT1384" s="2">
        <v>-5.1018000000000001E-2</v>
      </c>
      <c r="CU1384" s="3">
        <v>-5.6350000000000003E-3</v>
      </c>
      <c r="CV1384" s="3">
        <v>4.4099999999999999E-4</v>
      </c>
      <c r="CW1384" s="3">
        <v>1.0759999999999999E-3</v>
      </c>
      <c r="CX1384" s="3">
        <v>2.5230000000000001E-3</v>
      </c>
      <c r="CY1384" s="2">
        <v>-1.24E-3</v>
      </c>
      <c r="CZ1384" s="2">
        <v>-8.26E-3</v>
      </c>
      <c r="DA1384" s="2">
        <v>-4.913E-2</v>
      </c>
      <c r="DB1384" s="2">
        <v>3.6269999999999997E-2</v>
      </c>
      <c r="DC1384" s="2">
        <v>-1.1800000000000001E-3</v>
      </c>
      <c r="DD1384" s="2">
        <v>4.1339999999999997E-3</v>
      </c>
      <c r="DE1384" s="3">
        <v>-2.13E-4</v>
      </c>
      <c r="DF1384" s="3">
        <v>7.1050000000000002E-3</v>
      </c>
      <c r="DG1384" s="2">
        <v>-1.934E-3</v>
      </c>
      <c r="DH1384" s="2">
        <v>-1.658E-3</v>
      </c>
      <c r="DI1384" s="3"/>
      <c r="DJ1384" s="2">
        <v>-1.9632E-2</v>
      </c>
      <c r="DK1384" s="2">
        <v>7.9360000000000003E-3</v>
      </c>
      <c r="DL1384" s="3">
        <v>1.6000000000000001E-3</v>
      </c>
      <c r="DM1384" s="3">
        <v>-3.7000000000000002E-3</v>
      </c>
      <c r="DN1384" s="3">
        <v>1.7100000000000001E-2</v>
      </c>
      <c r="DO1384" s="3">
        <v>1.7100000000000001E-2</v>
      </c>
      <c r="DP1384" s="3">
        <v>-7.4000000000000003E-3</v>
      </c>
      <c r="DQ1384" s="3">
        <v>1E-3</v>
      </c>
      <c r="DR1384" s="3">
        <v>-1.2999999999999999E-2</v>
      </c>
      <c r="DS1384" s="3">
        <v>0</v>
      </c>
      <c r="DT1384" s="3">
        <v>1.1000000000000001E-3</v>
      </c>
      <c r="DU1384" s="3">
        <v>2.3999999999999998E-3</v>
      </c>
      <c r="DV1384" s="3">
        <v>3.5000000000000001E-3</v>
      </c>
      <c r="DW1384" s="3">
        <v>3.5999999999999999E-3</v>
      </c>
      <c r="DX1384" s="3">
        <v>-1.61E-2</v>
      </c>
      <c r="DY1384" s="3">
        <v>2.3E-3</v>
      </c>
      <c r="DZ1384" s="3">
        <v>2.0000000000000001E-4</v>
      </c>
      <c r="EA1384" s="3">
        <v>1.1000000000000001E-3</v>
      </c>
      <c r="EB1384" s="3">
        <v>1E-4</v>
      </c>
      <c r="EC1384" s="3">
        <v>-2.1000000000000001E-2</v>
      </c>
      <c r="ED1384" s="3">
        <v>-4.0000000000000001E-3</v>
      </c>
      <c r="EE1384" s="3">
        <v>-5.3E-3</v>
      </c>
      <c r="EF1384" s="3">
        <v>4.5999999999999999E-3</v>
      </c>
      <c r="EG1384" s="2"/>
      <c r="EH1384" s="2">
        <v>5.5999999999999999E-3</v>
      </c>
      <c r="EI1384" s="2">
        <v>-3.2500000000000001E-2</v>
      </c>
      <c r="EJ1384" s="2">
        <v>1E-3</v>
      </c>
      <c r="EK1384" s="2">
        <v>-1.1999999999999999E-3</v>
      </c>
      <c r="EL1384" s="2"/>
      <c r="EM1384" s="2">
        <v>-5.0000000000000001E-4</v>
      </c>
      <c r="EN1384" s="2">
        <v>0</v>
      </c>
      <c r="EO1384" s="2">
        <v>5.0000000000000001E-4</v>
      </c>
      <c r="EP1384" s="2">
        <v>-3.8E-3</v>
      </c>
      <c r="EQ1384" s="2">
        <v>-9.4000000000000004E-3</v>
      </c>
      <c r="ER1384" s="2">
        <v>2.9999999999999997E-4</v>
      </c>
      <c r="ES1384" s="2">
        <v>-2.5000000000000001E-3</v>
      </c>
      <c r="ET1384" s="2">
        <v>-2.0000000000000001E-4</v>
      </c>
      <c r="EU1384" s="2">
        <v>-4.7199999999999999E-2</v>
      </c>
      <c r="EV1384" s="8">
        <v>3.0000000000000001E-3</v>
      </c>
      <c r="EW1384" s="2"/>
      <c r="EX1384" s="2">
        <v>-3.3999999999999998E-3</v>
      </c>
      <c r="EY1384" s="2">
        <v>-4.0000000000000001E-3</v>
      </c>
      <c r="EZ1384" s="2">
        <v>8.9999999999999998E-4</v>
      </c>
      <c r="FA1384" s="2">
        <v>0</v>
      </c>
      <c r="FB1384" s="2"/>
      <c r="FC1384" s="2">
        <v>-3.7000000000000002E-3</v>
      </c>
      <c r="FD1384" s="2">
        <v>5.9999999999999995E-4</v>
      </c>
      <c r="FE1384" s="2">
        <v>4.5999999999999999E-3</v>
      </c>
      <c r="FF1384" s="2">
        <v>-5.1000000000000004E-3</v>
      </c>
      <c r="FG1384" s="2"/>
      <c r="FH1384" s="2">
        <v>2.2000000000000001E-3</v>
      </c>
      <c r="FI1384" s="3"/>
      <c r="FJ1384" s="3">
        <v>7.3000000000000001E-3</v>
      </c>
      <c r="FK1384" s="2"/>
      <c r="FL1384" s="2">
        <v>-2.24E-2</v>
      </c>
    </row>
    <row r="1385" spans="1:168" x14ac:dyDescent="0.25">
      <c r="A1385">
        <v>6.915</v>
      </c>
      <c r="B1385" s="1">
        <v>-6.2399999999999999E-4</v>
      </c>
      <c r="C1385" s="1">
        <v>-1.127E-3</v>
      </c>
      <c r="D1385" s="2">
        <v>2.0860000000000002E-3</v>
      </c>
      <c r="E1385" s="3">
        <v>7.0500000000000001E-4</v>
      </c>
      <c r="F1385" s="3">
        <v>6.7599999999999995E-4</v>
      </c>
      <c r="G1385" s="1">
        <v>-5.1199999999999998E-4</v>
      </c>
      <c r="H1385" s="1">
        <v>-1.0399999999999999E-3</v>
      </c>
      <c r="I1385" s="3">
        <v>-8.4400000000000002E-4</v>
      </c>
      <c r="J1385" s="1">
        <v>-3.375E-3</v>
      </c>
      <c r="K1385" s="2">
        <v>-4.0039999999999997E-3</v>
      </c>
      <c r="L1385" s="1">
        <v>2.0599999999999999E-4</v>
      </c>
      <c r="M1385" s="1">
        <v>-4.6979999999999999E-3</v>
      </c>
      <c r="N1385" s="1">
        <v>2.0270000000000002E-3</v>
      </c>
      <c r="O1385" s="3">
        <v>8.7729999999999995E-3</v>
      </c>
      <c r="P1385" s="2">
        <v>-1.8699999999999999E-3</v>
      </c>
      <c r="Q1385" s="3">
        <v>-4.0330000000000001E-3</v>
      </c>
      <c r="R1385" s="3">
        <v>2.5560000000000001E-3</v>
      </c>
      <c r="S1385" s="3">
        <v>6.9800000000000005E-4</v>
      </c>
      <c r="T1385" s="3">
        <v>8.8999999999999995E-5</v>
      </c>
      <c r="U1385" s="3">
        <v>-1.8799999999999999E-4</v>
      </c>
      <c r="V1385" s="3">
        <v>-4.5960000000000003E-3</v>
      </c>
      <c r="W1385" s="1">
        <v>9.6659999999999992E-3</v>
      </c>
      <c r="X1385" s="1">
        <v>3.9800000000000002E-4</v>
      </c>
      <c r="Y1385" s="1">
        <v>5.2069999999999998E-3</v>
      </c>
      <c r="Z1385" s="3"/>
      <c r="AA1385" s="1">
        <v>9.6740000000000003E-3</v>
      </c>
      <c r="AB1385" s="1">
        <v>3.8639999999999998E-3</v>
      </c>
      <c r="AC1385" s="1">
        <v>-1.4480000000000001E-3</v>
      </c>
      <c r="AD1385" s="1">
        <v>-1.1155E-2</v>
      </c>
      <c r="AE1385" s="1">
        <v>-3.2299999999999999E-4</v>
      </c>
      <c r="AF1385" s="3">
        <v>-1.3200000000000001E-4</v>
      </c>
      <c r="AG1385" s="3">
        <v>-5.7799999999999995E-4</v>
      </c>
      <c r="AH1385" s="3">
        <v>8.5450000000000005E-3</v>
      </c>
      <c r="AI1385" s="1">
        <v>3.1289999999999998E-3</v>
      </c>
      <c r="AJ1385" s="3">
        <v>1.1869999999999999E-3</v>
      </c>
      <c r="AK1385" s="3">
        <v>2.823E-3</v>
      </c>
      <c r="AL1385" s="3">
        <v>-5.7700000000000004E-4</v>
      </c>
      <c r="AM1385" s="3">
        <v>-4.1800000000000002E-4</v>
      </c>
      <c r="AN1385" s="2">
        <v>-6.5399999999999996E-4</v>
      </c>
      <c r="AO1385" s="2">
        <v>-4.4700000000000002E-4</v>
      </c>
      <c r="AP1385" s="3">
        <v>-6.1549999999999999E-3</v>
      </c>
      <c r="AQ1385" s="3">
        <v>-1.9008000000000001E-2</v>
      </c>
      <c r="AR1385" s="2">
        <v>-3.1799999999999998E-4</v>
      </c>
      <c r="AS1385" s="2">
        <v>8.0800000000000002E-4</v>
      </c>
      <c r="AT1385" s="2">
        <v>-9.3099999999999997E-4</v>
      </c>
      <c r="AU1385" s="2">
        <v>-1.459E-3</v>
      </c>
      <c r="AV1385" s="2">
        <v>7.5600000000000005E-4</v>
      </c>
      <c r="AW1385" s="2">
        <v>-1.0169999999999999E-3</v>
      </c>
      <c r="AX1385" s="2">
        <v>-9.1000000000000003E-5</v>
      </c>
      <c r="AY1385" s="1"/>
      <c r="AZ1385" s="1">
        <v>1.0809999999999999E-3</v>
      </c>
      <c r="BA1385" s="1">
        <v>-9.5399999999999999E-4</v>
      </c>
      <c r="BB1385" s="3">
        <v>-3.1199999999999999E-4</v>
      </c>
      <c r="BC1385" s="3"/>
      <c r="BD1385" s="3"/>
      <c r="BE1385" s="1">
        <v>2.9150000000000001E-3</v>
      </c>
      <c r="BF1385" s="3">
        <v>-7.6369999999999997E-3</v>
      </c>
      <c r="BG1385" s="3">
        <v>-3.0578000000000001E-2</v>
      </c>
      <c r="BH1385" s="1">
        <v>5.6420000000000003E-3</v>
      </c>
      <c r="BI1385" s="1"/>
      <c r="BJ1385" s="2">
        <v>1.4430000000000001E-3</v>
      </c>
      <c r="BK1385" s="2">
        <v>8.5499999999999997E-4</v>
      </c>
      <c r="BL1385" s="1">
        <v>-1.0952E-2</v>
      </c>
      <c r="BM1385" s="1">
        <v>-2.4899000000000001E-2</v>
      </c>
      <c r="BN1385" s="3">
        <v>2.5790000000000001E-3</v>
      </c>
      <c r="BO1385" s="3">
        <v>7.6599999999999997E-4</v>
      </c>
      <c r="BP1385" s="2">
        <v>1.1379999999999999E-3</v>
      </c>
      <c r="BQ1385" s="3">
        <v>8.7200000000000005E-4</v>
      </c>
      <c r="BR1385" s="3">
        <v>-1.3034E-2</v>
      </c>
      <c r="BS1385" s="2">
        <v>-2.5600000000000002E-3</v>
      </c>
      <c r="BT1385" s="2">
        <v>6.38E-4</v>
      </c>
      <c r="BU1385" s="3">
        <v>-1.4109999999999999E-3</v>
      </c>
      <c r="BV1385" s="3">
        <v>3.6003E-2</v>
      </c>
      <c r="BW1385" s="3">
        <v>-6.0270000000000002E-3</v>
      </c>
      <c r="BX1385" s="2">
        <v>3.3015000000000003E-2</v>
      </c>
      <c r="BY1385" s="2">
        <v>-9.8900000000000008E-4</v>
      </c>
      <c r="BZ1385" s="2">
        <v>-7.6000000000000004E-5</v>
      </c>
      <c r="CA1385" s="2">
        <v>-1.621E-3</v>
      </c>
      <c r="CB1385" s="2">
        <v>-1.0399999999999999E-4</v>
      </c>
      <c r="CC1385" s="2">
        <v>3.8768999999999998E-2</v>
      </c>
      <c r="CD1385" s="2">
        <v>-9.1389999999999996E-3</v>
      </c>
      <c r="CE1385" s="2">
        <v>-1.4999999999999999E-4</v>
      </c>
      <c r="CF1385" s="1">
        <v>5.1031E-2</v>
      </c>
      <c r="CG1385" s="1">
        <v>4.8599999999999997E-3</v>
      </c>
      <c r="CH1385" s="1">
        <v>3.5300000000000002E-4</v>
      </c>
      <c r="CI1385" s="3"/>
      <c r="CJ1385" s="3"/>
      <c r="CK1385" s="3">
        <v>-6.2100000000000002E-3</v>
      </c>
      <c r="CL1385" s="1"/>
      <c r="CM1385" s="1">
        <v>-5.0951999999999997E-2</v>
      </c>
      <c r="CN1385" s="1">
        <v>-4.4010000000000004E-3</v>
      </c>
      <c r="CO1385" s="1">
        <v>-1.1094E-2</v>
      </c>
      <c r="CP1385" s="3">
        <v>-4.8700000000000002E-4</v>
      </c>
      <c r="CQ1385" s="3"/>
      <c r="CR1385" s="3">
        <v>-4.5899999999999999E-4</v>
      </c>
      <c r="CS1385" s="3">
        <v>8.9400000000000005E-4</v>
      </c>
      <c r="CT1385" s="2">
        <v>-3.1739999999999997E-2</v>
      </c>
      <c r="CU1385" s="3">
        <v>-5.2119999999999996E-3</v>
      </c>
      <c r="CV1385" s="3">
        <v>2.8400000000000002E-4</v>
      </c>
      <c r="CW1385" s="3">
        <v>1.137E-3</v>
      </c>
      <c r="CX1385" s="3">
        <v>2.2880000000000001E-3</v>
      </c>
      <c r="CY1385" s="2">
        <v>-1.3100000000000001E-4</v>
      </c>
      <c r="CZ1385" s="2">
        <v>-9.7800000000000005E-3</v>
      </c>
      <c r="DA1385" s="2">
        <v>-4.9632999999999997E-2</v>
      </c>
      <c r="DB1385" s="2">
        <v>2.7186999999999999E-2</v>
      </c>
      <c r="DC1385" s="2">
        <v>-1.0070000000000001E-3</v>
      </c>
      <c r="DD1385" s="2">
        <v>5.4149999999999997E-3</v>
      </c>
      <c r="DE1385" s="3">
        <v>9.9999999999999995E-7</v>
      </c>
      <c r="DF1385" s="3">
        <v>8.7209999999999996E-3</v>
      </c>
      <c r="DG1385" s="2">
        <v>-1.562E-3</v>
      </c>
      <c r="DH1385" s="2">
        <v>-2.2490000000000001E-3</v>
      </c>
      <c r="DI1385" s="3"/>
      <c r="DJ1385" s="2">
        <v>-1.9643999999999998E-2</v>
      </c>
      <c r="DK1385" s="2">
        <v>8.2819999999999994E-3</v>
      </c>
      <c r="DL1385" s="3">
        <v>2.2000000000000001E-3</v>
      </c>
      <c r="DM1385" s="3">
        <v>-3.0999999999999999E-3</v>
      </c>
      <c r="DN1385" s="3">
        <v>7.4999999999999997E-3</v>
      </c>
      <c r="DO1385" s="3">
        <v>7.4999999999999997E-3</v>
      </c>
      <c r="DP1385" s="3">
        <v>-1.2500000000000001E-2</v>
      </c>
      <c r="DQ1385" s="3">
        <v>1.1000000000000001E-3</v>
      </c>
      <c r="DR1385" s="3">
        <v>-3.4799999999999998E-2</v>
      </c>
      <c r="DS1385" s="3">
        <v>1E-3</v>
      </c>
      <c r="DT1385" s="3">
        <v>2.3E-3</v>
      </c>
      <c r="DU1385" s="3">
        <v>4.3E-3</v>
      </c>
      <c r="DV1385" s="3">
        <v>6.1000000000000004E-3</v>
      </c>
      <c r="DW1385" s="3">
        <v>3.2000000000000002E-3</v>
      </c>
      <c r="DX1385" s="3">
        <v>-1.66E-2</v>
      </c>
      <c r="DY1385" s="3">
        <v>1.9E-3</v>
      </c>
      <c r="DZ1385" s="3">
        <v>1.1999999999999999E-3</v>
      </c>
      <c r="EA1385" s="3">
        <v>1.1000000000000001E-3</v>
      </c>
      <c r="EB1385" s="3">
        <v>1.5299999999999999E-2</v>
      </c>
      <c r="EC1385" s="3">
        <v>-1.83E-2</v>
      </c>
      <c r="ED1385" s="3">
        <v>-2.0999999999999999E-3</v>
      </c>
      <c r="EE1385" s="3">
        <v>-5.7000000000000002E-3</v>
      </c>
      <c r="EF1385" s="3">
        <v>1.4E-2</v>
      </c>
      <c r="EG1385" s="2"/>
      <c r="EH1385" s="2">
        <v>3.8E-3</v>
      </c>
      <c r="EI1385" s="2">
        <v>-4.2299999999999997E-2</v>
      </c>
      <c r="EJ1385" s="2">
        <v>5.9999999999999995E-4</v>
      </c>
      <c r="EK1385" s="2">
        <v>-1.8E-3</v>
      </c>
      <c r="EL1385" s="2"/>
      <c r="EM1385" s="2">
        <v>-4.0000000000000002E-4</v>
      </c>
      <c r="EN1385" s="2">
        <v>8.0000000000000004E-4</v>
      </c>
      <c r="EO1385" s="2">
        <v>5.0000000000000001E-4</v>
      </c>
      <c r="EP1385" s="2">
        <v>-7.7999999999999996E-3</v>
      </c>
      <c r="EQ1385" s="2">
        <v>-7.7000000000000002E-3</v>
      </c>
      <c r="ER1385" s="2">
        <v>1E-4</v>
      </c>
      <c r="ES1385" s="2">
        <v>-7.0000000000000001E-3</v>
      </c>
      <c r="ET1385" s="2">
        <v>-4.0000000000000002E-4</v>
      </c>
      <c r="EU1385" s="2">
        <v>-2.7199999999999998E-2</v>
      </c>
      <c r="EV1385" s="8">
        <v>-6.9999999999999999E-4</v>
      </c>
      <c r="EW1385" s="2"/>
      <c r="EX1385" s="2">
        <v>-4.0000000000000001E-3</v>
      </c>
      <c r="EY1385" s="2">
        <v>-2.3999999999999998E-3</v>
      </c>
      <c r="EZ1385" s="2">
        <v>1.6999999999999999E-3</v>
      </c>
      <c r="FA1385" s="2">
        <v>-1E-4</v>
      </c>
      <c r="FB1385" s="2"/>
      <c r="FC1385" s="2">
        <v>-5.1999999999999998E-3</v>
      </c>
      <c r="FD1385" s="2">
        <v>4.0000000000000002E-4</v>
      </c>
      <c r="FE1385" s="2">
        <v>2.7000000000000001E-3</v>
      </c>
      <c r="FF1385" s="2">
        <v>-6.8999999999999999E-3</v>
      </c>
      <c r="FG1385" s="2"/>
      <c r="FH1385" s="2">
        <v>6.9999999999999999E-4</v>
      </c>
      <c r="FI1385" s="3"/>
      <c r="FJ1385" s="3">
        <v>5.7999999999999996E-3</v>
      </c>
      <c r="FK1385" s="2"/>
      <c r="FL1385" s="2">
        <v>-8.2000000000000007E-3</v>
      </c>
    </row>
    <row r="1386" spans="1:168" x14ac:dyDescent="0.25">
      <c r="A1386">
        <v>6.92</v>
      </c>
      <c r="B1386" s="1">
        <v>-7.5000000000000002E-4</v>
      </c>
      <c r="C1386" s="1">
        <v>-1.2520000000000001E-3</v>
      </c>
      <c r="D1386" s="2">
        <v>2.052E-3</v>
      </c>
      <c r="E1386" s="3">
        <v>1.696E-3</v>
      </c>
      <c r="F1386" s="3">
        <v>4.7199999999999998E-4</v>
      </c>
      <c r="G1386" s="1">
        <v>-7.0299999999999996E-4</v>
      </c>
      <c r="H1386" s="1">
        <v>-1.1659999999999999E-3</v>
      </c>
      <c r="I1386" s="3">
        <v>-5.4900000000000001E-4</v>
      </c>
      <c r="J1386" s="1">
        <v>-2.9190000000000002E-3</v>
      </c>
      <c r="K1386" s="2">
        <v>-4.1269999999999996E-3</v>
      </c>
      <c r="L1386" s="1">
        <v>1.21E-4</v>
      </c>
      <c r="M1386" s="1">
        <v>-5.5040000000000002E-3</v>
      </c>
      <c r="N1386" s="1">
        <v>2.0240000000000002E-3</v>
      </c>
      <c r="O1386" s="3">
        <v>9.5610000000000001E-3</v>
      </c>
      <c r="P1386" s="2">
        <v>-1.9949999999999998E-3</v>
      </c>
      <c r="Q1386" s="3">
        <v>-6.2960000000000004E-3</v>
      </c>
      <c r="R1386" s="3">
        <v>2.2599999999999999E-4</v>
      </c>
      <c r="S1386" s="3">
        <v>4.8099999999999998E-4</v>
      </c>
      <c r="T1386" s="3">
        <v>1.56E-4</v>
      </c>
      <c r="U1386" s="3">
        <v>-2.72E-4</v>
      </c>
      <c r="V1386" s="3">
        <v>-3.9060000000000002E-3</v>
      </c>
      <c r="W1386" s="1">
        <v>1.0786E-2</v>
      </c>
      <c r="X1386" s="1">
        <v>5.9900000000000003E-4</v>
      </c>
      <c r="Y1386" s="1">
        <v>5.6350000000000003E-3</v>
      </c>
      <c r="Z1386" s="3"/>
      <c r="AA1386" s="1">
        <v>9.3080000000000003E-3</v>
      </c>
      <c r="AB1386" s="1">
        <v>5.0699999999999999E-3</v>
      </c>
      <c r="AC1386" s="1">
        <v>-2.264E-3</v>
      </c>
      <c r="AD1386" s="1">
        <v>-1.1701E-2</v>
      </c>
      <c r="AE1386" s="1">
        <v>-3.9800000000000002E-4</v>
      </c>
      <c r="AF1386" s="3">
        <v>-3.1999999999999999E-5</v>
      </c>
      <c r="AG1386" s="3">
        <v>-6.3699999999999998E-4</v>
      </c>
      <c r="AH1386" s="3">
        <v>9.2919999999999999E-3</v>
      </c>
      <c r="AI1386" s="1">
        <v>3.8939999999999999E-3</v>
      </c>
      <c r="AJ1386" s="3">
        <v>1.4E-3</v>
      </c>
      <c r="AK1386" s="3">
        <v>2.6020000000000001E-3</v>
      </c>
      <c r="AL1386" s="3">
        <v>-7.2800000000000002E-4</v>
      </c>
      <c r="AM1386" s="3">
        <v>4.9399999999999997E-4</v>
      </c>
      <c r="AN1386" s="2">
        <v>-8.03E-4</v>
      </c>
      <c r="AO1386" s="2">
        <v>-9.5699999999999995E-4</v>
      </c>
      <c r="AP1386" s="3">
        <v>-6.548E-3</v>
      </c>
      <c r="AQ1386" s="3">
        <v>-1.9005000000000001E-2</v>
      </c>
      <c r="AR1386" s="2">
        <v>-4.7699999999999999E-4</v>
      </c>
      <c r="AS1386" s="2">
        <v>5.2099999999999998E-4</v>
      </c>
      <c r="AT1386" s="2">
        <v>-1.137E-3</v>
      </c>
      <c r="AU1386" s="2">
        <v>-1.7979999999999999E-3</v>
      </c>
      <c r="AV1386" s="2">
        <v>2.9700000000000001E-4</v>
      </c>
      <c r="AW1386" s="2">
        <v>-1.1529999999999999E-3</v>
      </c>
      <c r="AX1386" s="2">
        <v>-3.2499999999999999E-4</v>
      </c>
      <c r="AY1386" s="1"/>
      <c r="AZ1386" s="1">
        <v>9.2599999999999996E-4</v>
      </c>
      <c r="BA1386" s="1">
        <v>-1.201E-3</v>
      </c>
      <c r="BB1386" s="3">
        <v>1.4100000000000001E-4</v>
      </c>
      <c r="BC1386" s="3"/>
      <c r="BD1386" s="3"/>
      <c r="BE1386" s="1">
        <v>2.996E-3</v>
      </c>
      <c r="BF1386" s="3">
        <v>-8.2150000000000001E-3</v>
      </c>
      <c r="BG1386" s="3">
        <v>-3.5004E-2</v>
      </c>
      <c r="BH1386" s="1">
        <v>4.3959999999999997E-3</v>
      </c>
      <c r="BI1386" s="1"/>
      <c r="BJ1386" s="2">
        <v>1.2999999999999999E-3</v>
      </c>
      <c r="BK1386" s="2">
        <v>9.0700000000000004E-4</v>
      </c>
      <c r="BL1386" s="1">
        <v>-1.4703000000000001E-2</v>
      </c>
      <c r="BM1386" s="1">
        <v>-2.8573000000000001E-2</v>
      </c>
      <c r="BN1386" s="3">
        <v>3.4819999999999999E-3</v>
      </c>
      <c r="BO1386" s="3">
        <v>7.9799999999999999E-4</v>
      </c>
      <c r="BP1386" s="2">
        <v>1.9430000000000001E-3</v>
      </c>
      <c r="BQ1386" s="3">
        <v>9.4700000000000003E-4</v>
      </c>
      <c r="BR1386" s="3">
        <v>-1.8098E-2</v>
      </c>
      <c r="BS1386" s="2">
        <v>-2.9129999999999998E-3</v>
      </c>
      <c r="BT1386" s="2">
        <v>1.173E-3</v>
      </c>
      <c r="BU1386" s="3">
        <v>-1.292E-3</v>
      </c>
      <c r="BV1386" s="3">
        <v>3.85E-2</v>
      </c>
      <c r="BW1386" s="3">
        <v>-8.0129999999999993E-3</v>
      </c>
      <c r="BX1386" s="2">
        <v>2.6407E-2</v>
      </c>
      <c r="BY1386" s="2">
        <v>-4.1599999999999997E-4</v>
      </c>
      <c r="BZ1386" s="2">
        <v>2.9E-5</v>
      </c>
      <c r="CA1386" s="2">
        <v>-1.4469999999999999E-3</v>
      </c>
      <c r="CB1386" s="2">
        <v>-2.1000000000000001E-4</v>
      </c>
      <c r="CC1386" s="2">
        <v>4.1132000000000002E-2</v>
      </c>
      <c r="CD1386" s="2">
        <v>-4.5129999999999997E-3</v>
      </c>
      <c r="CE1386" s="2">
        <v>-3.01E-4</v>
      </c>
      <c r="CF1386" s="1">
        <v>5.1020000000000003E-2</v>
      </c>
      <c r="CG1386" s="1">
        <v>4.6049999999999997E-3</v>
      </c>
      <c r="CH1386" s="1">
        <v>5.1599999999999997E-4</v>
      </c>
      <c r="CI1386" s="3"/>
      <c r="CJ1386" s="3"/>
      <c r="CK1386" s="3">
        <v>-8.8199999999999997E-3</v>
      </c>
      <c r="CL1386" s="1"/>
      <c r="CM1386" s="1">
        <v>-5.1008999999999999E-2</v>
      </c>
      <c r="CN1386" s="1">
        <v>-6.3860000000000002E-3</v>
      </c>
      <c r="CO1386" s="1">
        <v>-1.09E-2</v>
      </c>
      <c r="CP1386" s="3">
        <v>-7.6000000000000004E-5</v>
      </c>
      <c r="CQ1386" s="3"/>
      <c r="CR1386" s="3">
        <v>-3.274E-3</v>
      </c>
      <c r="CS1386" s="3">
        <v>1.0120000000000001E-3</v>
      </c>
      <c r="CT1386" s="2">
        <v>-8.9789999999999991E-3</v>
      </c>
      <c r="CU1386" s="3">
        <v>-4.6010000000000001E-3</v>
      </c>
      <c r="CV1386" s="3">
        <v>3.6000000000000001E-5</v>
      </c>
      <c r="CW1386" s="3">
        <v>1.722E-3</v>
      </c>
      <c r="CX1386" s="3">
        <v>2.1459999999999999E-3</v>
      </c>
      <c r="CY1386" s="2">
        <v>5.1E-5</v>
      </c>
      <c r="CZ1386" s="2">
        <v>-1.1179E-2</v>
      </c>
      <c r="DA1386" s="2">
        <v>-4.3553000000000001E-2</v>
      </c>
      <c r="DB1386" s="2">
        <v>2.8923999999999998E-2</v>
      </c>
      <c r="DC1386" s="2">
        <v>-3.6299999999999999E-4</v>
      </c>
      <c r="DD1386" s="2">
        <v>7.1399999999999996E-3</v>
      </c>
      <c r="DE1386" s="3">
        <v>3.1500000000000001E-4</v>
      </c>
      <c r="DF1386" s="3">
        <v>1.1301E-2</v>
      </c>
      <c r="DG1386" s="2">
        <v>-1.029E-3</v>
      </c>
      <c r="DH1386" s="2">
        <v>-3.6459999999999999E-3</v>
      </c>
      <c r="DI1386" s="3"/>
      <c r="DJ1386" s="2">
        <v>-2.0493000000000001E-2</v>
      </c>
      <c r="DK1386" s="2">
        <v>8.7749999999999998E-3</v>
      </c>
      <c r="DL1386" s="3">
        <v>1.5E-3</v>
      </c>
      <c r="DM1386" s="3">
        <v>-1.8E-3</v>
      </c>
      <c r="DN1386" s="3">
        <v>5.5999999999999999E-3</v>
      </c>
      <c r="DO1386" s="3">
        <v>5.5999999999999999E-3</v>
      </c>
      <c r="DP1386" s="3">
        <v>-2.35E-2</v>
      </c>
      <c r="DQ1386" s="3">
        <v>4.0000000000000002E-4</v>
      </c>
      <c r="DR1386" s="3">
        <v>-1.8100000000000002E-2</v>
      </c>
      <c r="DS1386" s="3">
        <v>2.0999999999999999E-3</v>
      </c>
      <c r="DT1386" s="3">
        <v>4.7000000000000002E-3</v>
      </c>
      <c r="DU1386" s="3">
        <v>5.4000000000000003E-3</v>
      </c>
      <c r="DV1386" s="3">
        <v>9.1000000000000004E-3</v>
      </c>
      <c r="DW1386" s="3">
        <v>2.2000000000000001E-3</v>
      </c>
      <c r="DX1386" s="3">
        <v>-3.2500000000000001E-2</v>
      </c>
      <c r="DY1386" s="3">
        <v>1.6000000000000001E-3</v>
      </c>
      <c r="DZ1386" s="3">
        <v>3.3999999999999998E-3</v>
      </c>
      <c r="EA1386" s="3">
        <v>8.0000000000000004E-4</v>
      </c>
      <c r="EB1386" s="3">
        <v>8.0000000000000004E-4</v>
      </c>
      <c r="EC1386" s="3">
        <v>-2.7199999999999998E-2</v>
      </c>
      <c r="ED1386" s="3">
        <v>-2E-3</v>
      </c>
      <c r="EE1386" s="3">
        <v>-3.8E-3</v>
      </c>
      <c r="EF1386" s="3">
        <v>1.5100000000000001E-2</v>
      </c>
      <c r="EG1386" s="2"/>
      <c r="EH1386" s="2">
        <v>3.0000000000000001E-3</v>
      </c>
      <c r="EI1386" s="2">
        <v>-4.0800000000000003E-2</v>
      </c>
      <c r="EJ1386" s="2">
        <v>5.0000000000000001E-4</v>
      </c>
      <c r="EK1386" s="2">
        <v>-1.5E-3</v>
      </c>
      <c r="EL1386" s="2"/>
      <c r="EM1386" s="2">
        <v>-1E-4</v>
      </c>
      <c r="EN1386" s="2">
        <v>5.0000000000000001E-4</v>
      </c>
      <c r="EO1386" s="2">
        <v>5.9999999999999995E-4</v>
      </c>
      <c r="EP1386" s="2">
        <v>-1.5100000000000001E-2</v>
      </c>
      <c r="EQ1386" s="2">
        <v>-2.2000000000000001E-3</v>
      </c>
      <c r="ER1386" s="2">
        <v>1E-4</v>
      </c>
      <c r="ES1386" s="2">
        <v>-2.0500000000000001E-2</v>
      </c>
      <c r="ET1386" s="2">
        <v>-4.0000000000000002E-4</v>
      </c>
      <c r="EU1386" s="2">
        <v>-9.5999999999999992E-3</v>
      </c>
      <c r="EV1386" s="8">
        <v>-1E-3</v>
      </c>
      <c r="EW1386" s="2"/>
      <c r="EX1386" s="2">
        <v>-8.6999999999999994E-3</v>
      </c>
      <c r="EY1386" s="2">
        <v>-2.5999999999999999E-3</v>
      </c>
      <c r="EZ1386" s="2">
        <v>2.2000000000000001E-3</v>
      </c>
      <c r="FA1386" s="2">
        <v>-6.9999999999999999E-4</v>
      </c>
      <c r="FB1386" s="2"/>
      <c r="FC1386" s="2">
        <v>-7.1000000000000004E-3</v>
      </c>
      <c r="FD1386" s="2">
        <v>-1E-4</v>
      </c>
      <c r="FE1386" s="2">
        <v>2.0999999999999999E-3</v>
      </c>
      <c r="FF1386" s="2">
        <v>-4.7000000000000002E-3</v>
      </c>
      <c r="FG1386" s="2"/>
      <c r="FH1386" s="2">
        <v>4.0000000000000002E-4</v>
      </c>
      <c r="FI1386" s="3"/>
      <c r="FJ1386" s="3">
        <v>2.5999999999999999E-3</v>
      </c>
      <c r="FK1386" s="2"/>
      <c r="FL1386" s="2">
        <v>5.4000000000000003E-3</v>
      </c>
    </row>
    <row r="1387" spans="1:168" x14ac:dyDescent="0.25">
      <c r="A1387">
        <v>6.9249999999999998</v>
      </c>
      <c r="B1387" s="1">
        <v>-7.5000000000000002E-4</v>
      </c>
      <c r="C1387" s="1">
        <v>-1.217E-3</v>
      </c>
      <c r="D1387" s="2">
        <v>2.0049999999999998E-3</v>
      </c>
      <c r="E1387" s="3">
        <v>2.1289999999999998E-3</v>
      </c>
      <c r="F1387" s="3">
        <v>-4.9200000000000003E-4</v>
      </c>
      <c r="G1387" s="1">
        <v>-8.03E-4</v>
      </c>
      <c r="H1387" s="1">
        <v>-1.034E-3</v>
      </c>
      <c r="I1387" s="3">
        <v>-4.95E-4</v>
      </c>
      <c r="J1387" s="1">
        <v>-2.575E-3</v>
      </c>
      <c r="K1387" s="2">
        <v>-4.3499999999999997E-3</v>
      </c>
      <c r="L1387" s="1">
        <v>2.8400000000000002E-4</v>
      </c>
      <c r="M1387" s="1">
        <v>-6.2849999999999998E-3</v>
      </c>
      <c r="N1387" s="1">
        <v>1.861E-3</v>
      </c>
      <c r="O1387" s="3">
        <v>7.1799999999999998E-3</v>
      </c>
      <c r="P1387" s="2">
        <v>-2.085E-3</v>
      </c>
      <c r="Q1387" s="3">
        <v>-3.5109999999999998E-3</v>
      </c>
      <c r="R1387" s="3">
        <v>1.94E-4</v>
      </c>
      <c r="S1387" s="3">
        <v>4.9299999999999995E-4</v>
      </c>
      <c r="T1387" s="3">
        <v>2.5399999999999999E-4</v>
      </c>
      <c r="U1387" s="3">
        <v>2.4399999999999999E-4</v>
      </c>
      <c r="V1387" s="3">
        <v>-4.3959999999999997E-3</v>
      </c>
      <c r="W1387" s="1">
        <v>1.1938000000000001E-2</v>
      </c>
      <c r="X1387" s="1">
        <v>5.5400000000000002E-4</v>
      </c>
      <c r="Y1387" s="1">
        <v>6.3839999999999999E-3</v>
      </c>
      <c r="Z1387" s="3"/>
      <c r="AA1387" s="1">
        <v>8.8120000000000004E-3</v>
      </c>
      <c r="AB1387" s="1">
        <v>6.8440000000000003E-3</v>
      </c>
      <c r="AC1387" s="1">
        <v>-2.2539999999999999E-3</v>
      </c>
      <c r="AD1387" s="1">
        <v>-1.1461000000000001E-2</v>
      </c>
      <c r="AE1387" s="1">
        <v>-1.137E-3</v>
      </c>
      <c r="AF1387" s="3">
        <v>2.7700000000000001E-4</v>
      </c>
      <c r="AG1387" s="3">
        <v>-1.4799999999999999E-4</v>
      </c>
      <c r="AH1387" s="3">
        <v>9.1649999999999995E-3</v>
      </c>
      <c r="AI1387" s="1">
        <v>4.9490000000000003E-3</v>
      </c>
      <c r="AJ1387" s="3">
        <v>1.464E-3</v>
      </c>
      <c r="AK1387" s="3">
        <v>2.1710000000000002E-3</v>
      </c>
      <c r="AL1387" s="3">
        <v>-7.5699999999999997E-4</v>
      </c>
      <c r="AM1387" s="3">
        <v>1.5330000000000001E-3</v>
      </c>
      <c r="AN1387" s="2">
        <v>-8.5300000000000003E-4</v>
      </c>
      <c r="AO1387" s="2">
        <v>-2.356E-3</v>
      </c>
      <c r="AP1387" s="3">
        <v>-5.1859999999999996E-3</v>
      </c>
      <c r="AQ1387" s="3">
        <v>-1.8055000000000002E-2</v>
      </c>
      <c r="AR1387" s="2">
        <v>-3.5599999999999998E-4</v>
      </c>
      <c r="AS1387" s="2">
        <v>5.5699999999999999E-4</v>
      </c>
      <c r="AT1387" s="2">
        <v>-1.3309999999999999E-3</v>
      </c>
      <c r="AU1387" s="2">
        <v>-1.652E-3</v>
      </c>
      <c r="AV1387" s="2">
        <v>1.17E-4</v>
      </c>
      <c r="AW1387" s="2">
        <v>-8.2799999999999996E-4</v>
      </c>
      <c r="AX1387" s="2">
        <v>-5.2599999999999999E-4</v>
      </c>
      <c r="AY1387" s="1"/>
      <c r="AZ1387" s="1">
        <v>6.3100000000000005E-4</v>
      </c>
      <c r="BA1387" s="1">
        <v>-1.6490000000000001E-3</v>
      </c>
      <c r="BB1387" s="3">
        <v>1.6590000000000001E-3</v>
      </c>
      <c r="BC1387" s="3"/>
      <c r="BD1387" s="3"/>
      <c r="BE1387" s="1">
        <v>2.7190000000000001E-3</v>
      </c>
      <c r="BF1387" s="3">
        <v>-1.0432E-2</v>
      </c>
      <c r="BG1387" s="3">
        <v>-4.0669999999999998E-2</v>
      </c>
      <c r="BH1387" s="1">
        <v>3.6519999999999999E-3</v>
      </c>
      <c r="BI1387" s="1"/>
      <c r="BJ1387" s="2">
        <v>1.0200000000000001E-3</v>
      </c>
      <c r="BK1387" s="2">
        <v>5.2899999999999996E-4</v>
      </c>
      <c r="BL1387" s="1">
        <v>-1.8477E-2</v>
      </c>
      <c r="BM1387" s="1">
        <v>-3.1433000000000003E-2</v>
      </c>
      <c r="BN1387" s="3">
        <v>2.3909999999999999E-3</v>
      </c>
      <c r="BO1387" s="3">
        <v>4.37E-4</v>
      </c>
      <c r="BP1387" s="2">
        <v>1.3060000000000001E-3</v>
      </c>
      <c r="BQ1387" s="3">
        <v>4.0730000000000002E-3</v>
      </c>
      <c r="BR1387" s="3">
        <v>-2.4738E-2</v>
      </c>
      <c r="BS1387" s="2">
        <v>-3.2859999999999999E-3</v>
      </c>
      <c r="BT1387" s="2">
        <v>3.7599999999999998E-4</v>
      </c>
      <c r="BU1387" s="3">
        <v>-1.08E-3</v>
      </c>
      <c r="BV1387" s="3">
        <v>4.0829999999999998E-2</v>
      </c>
      <c r="BW1387" s="3">
        <v>-6.9499999999999996E-3</v>
      </c>
      <c r="BX1387" s="2">
        <v>2.4884E-2</v>
      </c>
      <c r="BY1387" s="2">
        <v>-2.4940000000000001E-3</v>
      </c>
      <c r="BZ1387" s="2">
        <v>-2.4699999999999999E-4</v>
      </c>
      <c r="CA1387" s="2">
        <v>-1.5070000000000001E-3</v>
      </c>
      <c r="CB1387" s="2">
        <v>-2.05E-4</v>
      </c>
      <c r="CC1387" s="2">
        <v>3.2388E-2</v>
      </c>
      <c r="CD1387" s="2">
        <v>-1.5009999999999999E-3</v>
      </c>
      <c r="CE1387" s="2">
        <v>-5.9199999999999997E-4</v>
      </c>
      <c r="CF1387" s="1">
        <v>4.8604000000000001E-2</v>
      </c>
      <c r="CG1387" s="1">
        <v>4.5110000000000003E-3</v>
      </c>
      <c r="CH1387" s="1">
        <v>6.87E-4</v>
      </c>
      <c r="CI1387" s="3"/>
      <c r="CJ1387" s="3"/>
      <c r="CK1387" s="3">
        <v>-1.1346E-2</v>
      </c>
      <c r="CL1387" s="1"/>
      <c r="CM1387" s="1">
        <v>-5.108E-2</v>
      </c>
      <c r="CN1387" s="1">
        <v>-8.9519999999999999E-3</v>
      </c>
      <c r="CO1387" s="1">
        <v>-9.0410000000000004E-3</v>
      </c>
      <c r="CP1387" s="3">
        <v>5.7399999999999997E-4</v>
      </c>
      <c r="CQ1387" s="3"/>
      <c r="CR1387" s="3">
        <v>-6.9480000000000002E-3</v>
      </c>
      <c r="CS1387" s="3">
        <v>1.106E-3</v>
      </c>
      <c r="CT1387" s="2">
        <v>6.5269999999999998E-3</v>
      </c>
      <c r="CU1387" s="3">
        <v>-4.6470000000000001E-3</v>
      </c>
      <c r="CV1387" s="3">
        <v>1.54E-4</v>
      </c>
      <c r="CW1387" s="3">
        <v>2.049E-3</v>
      </c>
      <c r="CX1387" s="3">
        <v>2.0500000000000002E-3</v>
      </c>
      <c r="CY1387" s="2">
        <v>2.3E-5</v>
      </c>
      <c r="CZ1387" s="2">
        <v>-1.0276E-2</v>
      </c>
      <c r="DA1387" s="2">
        <v>-3.6438999999999999E-2</v>
      </c>
      <c r="DB1387" s="2">
        <v>2.3612000000000001E-2</v>
      </c>
      <c r="DC1387" s="2">
        <v>5.0199999999999995E-4</v>
      </c>
      <c r="DD1387" s="2">
        <v>8.7340000000000004E-3</v>
      </c>
      <c r="DE1387" s="3">
        <v>1E-4</v>
      </c>
      <c r="DF1387" s="3">
        <v>1.1612000000000001E-2</v>
      </c>
      <c r="DG1387" s="2">
        <v>-9.4499999999999998E-4</v>
      </c>
      <c r="DH1387" s="2">
        <v>-5.1330000000000004E-3</v>
      </c>
      <c r="DI1387" s="3"/>
      <c r="DJ1387" s="2">
        <v>-1.8109E-2</v>
      </c>
      <c r="DK1387" s="2">
        <v>8.3649999999999992E-3</v>
      </c>
      <c r="DL1387" s="3">
        <v>1.4E-3</v>
      </c>
      <c r="DM1387" s="3">
        <v>-5.9999999999999995E-4</v>
      </c>
      <c r="DN1387" s="3">
        <v>5.0000000000000001E-3</v>
      </c>
      <c r="DO1387" s="3">
        <v>5.0000000000000001E-3</v>
      </c>
      <c r="DP1387" s="3">
        <v>-1.29E-2</v>
      </c>
      <c r="DQ1387" s="3">
        <v>1.4E-3</v>
      </c>
      <c r="DR1387" s="3">
        <v>-1.2800000000000001E-2</v>
      </c>
      <c r="DS1387" s="3">
        <v>3.7000000000000002E-3</v>
      </c>
      <c r="DT1387" s="3">
        <v>5.5999999999999999E-3</v>
      </c>
      <c r="DU1387" s="3">
        <v>5.7999999999999996E-3</v>
      </c>
      <c r="DV1387" s="3">
        <v>1.14E-2</v>
      </c>
      <c r="DW1387" s="3">
        <v>5.8999999999999999E-3</v>
      </c>
      <c r="DX1387" s="3">
        <v>-1.61E-2</v>
      </c>
      <c r="DY1387" s="3">
        <v>1.5E-3</v>
      </c>
      <c r="DZ1387" s="3">
        <v>5.7999999999999996E-3</v>
      </c>
      <c r="EA1387" s="3">
        <v>1.2999999999999999E-3</v>
      </c>
      <c r="EB1387" s="3">
        <v>1.6999999999999999E-3</v>
      </c>
      <c r="EC1387" s="3">
        <v>-1.9300000000000001E-2</v>
      </c>
      <c r="ED1387" s="3">
        <v>-4.4000000000000003E-3</v>
      </c>
      <c r="EE1387" s="3">
        <v>-3.0999999999999999E-3</v>
      </c>
      <c r="EF1387" s="3">
        <v>2.2800000000000001E-2</v>
      </c>
      <c r="EG1387" s="2"/>
      <c r="EH1387" s="2">
        <v>1.5E-3</v>
      </c>
      <c r="EI1387" s="2">
        <v>-2.9000000000000001E-2</v>
      </c>
      <c r="EJ1387" s="2">
        <v>2.9999999999999997E-4</v>
      </c>
      <c r="EK1387" s="2">
        <v>-1.1999999999999999E-3</v>
      </c>
      <c r="EL1387" s="2"/>
      <c r="EM1387" s="2">
        <v>2.9999999999999997E-4</v>
      </c>
      <c r="EN1387" s="2">
        <v>5.0000000000000001E-4</v>
      </c>
      <c r="EO1387" s="2">
        <v>5.0000000000000001E-4</v>
      </c>
      <c r="EP1387" s="2">
        <v>-1.14E-2</v>
      </c>
      <c r="EQ1387" s="2">
        <v>5.0000000000000001E-3</v>
      </c>
      <c r="ER1387" s="2">
        <v>0</v>
      </c>
      <c r="ES1387" s="2">
        <v>-4.5900000000000003E-2</v>
      </c>
      <c r="ET1387" s="2">
        <v>-8.9999999999999998E-4</v>
      </c>
      <c r="EU1387" s="2">
        <v>-8.9999999999999998E-4</v>
      </c>
      <c r="EV1387" s="8">
        <v>-1.2999999999999999E-3</v>
      </c>
      <c r="EW1387" s="2"/>
      <c r="EX1387" s="2">
        <v>-1.01E-2</v>
      </c>
      <c r="EY1387" s="2">
        <v>-1.8E-3</v>
      </c>
      <c r="EZ1387" s="2">
        <v>3.0000000000000001E-3</v>
      </c>
      <c r="FA1387" s="2">
        <v>-8.0000000000000004E-4</v>
      </c>
      <c r="FB1387" s="2"/>
      <c r="FC1387" s="2">
        <v>-1.06E-2</v>
      </c>
      <c r="FD1387" s="2">
        <v>2.0000000000000001E-4</v>
      </c>
      <c r="FE1387" s="2">
        <v>1.4E-3</v>
      </c>
      <c r="FF1387" s="2">
        <v>-5.8999999999999999E-3</v>
      </c>
      <c r="FG1387" s="2"/>
      <c r="FH1387" s="2">
        <v>-1E-4</v>
      </c>
      <c r="FI1387" s="3"/>
      <c r="FJ1387" s="3">
        <v>2.0999999999999999E-3</v>
      </c>
      <c r="FK1387" s="2"/>
      <c r="FL1387" s="2">
        <v>6.6E-3</v>
      </c>
    </row>
    <row r="1388" spans="1:168" x14ac:dyDescent="0.25">
      <c r="A1388">
        <v>6.93</v>
      </c>
      <c r="B1388" s="1">
        <v>-9.7099999999999997E-4</v>
      </c>
      <c r="C1388" s="1">
        <v>-1.0009999999999999E-3</v>
      </c>
      <c r="D1388" s="2">
        <v>2.0249999999999999E-3</v>
      </c>
      <c r="E1388" s="3">
        <v>2.5699999999999998E-3</v>
      </c>
      <c r="F1388" s="3">
        <v>-4.1300000000000001E-4</v>
      </c>
      <c r="G1388" s="1">
        <v>-6.6299999999999996E-4</v>
      </c>
      <c r="H1388" s="1">
        <v>-7.9699999999999997E-4</v>
      </c>
      <c r="I1388" s="3">
        <v>-7.4799999999999997E-4</v>
      </c>
      <c r="J1388" s="1">
        <v>-2.5500000000000002E-3</v>
      </c>
      <c r="K1388" s="2">
        <v>-5.2760000000000003E-3</v>
      </c>
      <c r="L1388" s="1">
        <v>3.79E-4</v>
      </c>
      <c r="M1388" s="1">
        <v>-6.2269999999999999E-3</v>
      </c>
      <c r="N1388" s="1">
        <v>1.537E-3</v>
      </c>
      <c r="O1388" s="3">
        <v>6.6039999999999996E-3</v>
      </c>
      <c r="P1388" s="2">
        <v>-2.8249999999999998E-3</v>
      </c>
      <c r="Q1388" s="3">
        <v>-4.1149999999999997E-3</v>
      </c>
      <c r="R1388" s="3">
        <v>-9.0000000000000006E-5</v>
      </c>
      <c r="S1388" s="3">
        <v>6.02E-4</v>
      </c>
      <c r="T1388" s="3">
        <v>1.2999999999999999E-5</v>
      </c>
      <c r="U1388" s="3">
        <v>5.9400000000000002E-4</v>
      </c>
      <c r="V1388" s="3">
        <v>-3.6480000000000002E-3</v>
      </c>
      <c r="W1388" s="1">
        <v>1.3377999999999999E-2</v>
      </c>
      <c r="X1388" s="1">
        <v>7.4200000000000004E-4</v>
      </c>
      <c r="Y1388" s="1">
        <v>7.4009999999999996E-3</v>
      </c>
      <c r="Z1388" s="3"/>
      <c r="AA1388" s="1">
        <v>7.8670000000000007E-3</v>
      </c>
      <c r="AB1388" s="1">
        <v>8.1919999999999996E-3</v>
      </c>
      <c r="AC1388" s="1">
        <v>-1.859E-3</v>
      </c>
      <c r="AD1388" s="1">
        <v>-1.0042000000000001E-2</v>
      </c>
      <c r="AE1388" s="1">
        <v>-2.4510000000000001E-3</v>
      </c>
      <c r="AF1388" s="3">
        <v>3.2000000000000003E-4</v>
      </c>
      <c r="AG1388" s="3">
        <v>-6.9999999999999994E-5</v>
      </c>
      <c r="AH1388" s="3">
        <v>8.5590000000000006E-3</v>
      </c>
      <c r="AI1388" s="1">
        <v>5.7549999999999997E-3</v>
      </c>
      <c r="AJ1388" s="3">
        <v>1.9910000000000001E-3</v>
      </c>
      <c r="AK1388" s="3">
        <v>2.2569999999999999E-3</v>
      </c>
      <c r="AL1388" s="3">
        <v>-6.4400000000000004E-4</v>
      </c>
      <c r="AM1388" s="3">
        <v>2.8210000000000002E-3</v>
      </c>
      <c r="AN1388" s="2">
        <v>-5.9699999999999998E-4</v>
      </c>
      <c r="AO1388" s="2">
        <v>-3.137E-3</v>
      </c>
      <c r="AP1388" s="3">
        <v>-3.8790000000000001E-3</v>
      </c>
      <c r="AQ1388" s="3">
        <v>-1.5723000000000001E-2</v>
      </c>
      <c r="AR1388" s="2">
        <v>-1.11E-4</v>
      </c>
      <c r="AS1388" s="2">
        <v>5.0600000000000005E-4</v>
      </c>
      <c r="AT1388" s="2">
        <v>-1.1360000000000001E-3</v>
      </c>
      <c r="AU1388" s="2">
        <v>-1.384E-3</v>
      </c>
      <c r="AV1388" s="2">
        <v>1.26E-4</v>
      </c>
      <c r="AW1388" s="2">
        <v>-7.2900000000000005E-4</v>
      </c>
      <c r="AX1388" s="2">
        <v>-4.4700000000000002E-4</v>
      </c>
      <c r="AY1388" s="1"/>
      <c r="AZ1388" s="1">
        <v>6.7299999999999999E-4</v>
      </c>
      <c r="BA1388" s="1">
        <v>-2.065E-3</v>
      </c>
      <c r="BB1388" s="3">
        <v>4.8999999999999998E-5</v>
      </c>
      <c r="BC1388" s="3"/>
      <c r="BD1388" s="3"/>
      <c r="BE1388" s="1">
        <v>3.8249999999999998E-3</v>
      </c>
      <c r="BF1388" s="3">
        <v>-1.3191E-2</v>
      </c>
      <c r="BG1388" s="3">
        <v>-4.2651000000000001E-2</v>
      </c>
      <c r="BH1388" s="1">
        <v>3.1210000000000001E-3</v>
      </c>
      <c r="BI1388" s="1"/>
      <c r="BJ1388" s="2">
        <v>7.5500000000000003E-4</v>
      </c>
      <c r="BK1388" s="2">
        <v>1.7699999999999999E-4</v>
      </c>
      <c r="BL1388" s="1">
        <v>-2.4097E-2</v>
      </c>
      <c r="BM1388" s="1">
        <v>-3.5279999999999999E-2</v>
      </c>
      <c r="BN1388" s="3">
        <v>1.755E-3</v>
      </c>
      <c r="BO1388" s="3">
        <v>2.5999999999999998E-5</v>
      </c>
      <c r="BP1388" s="2">
        <v>9.1799999999999998E-4</v>
      </c>
      <c r="BQ1388" s="3">
        <v>7.4330000000000004E-3</v>
      </c>
      <c r="BR1388" s="3">
        <v>-2.6653E-2</v>
      </c>
      <c r="BS1388" s="2">
        <v>-3.5070000000000001E-3</v>
      </c>
      <c r="BT1388" s="2">
        <v>1.0319999999999999E-3</v>
      </c>
      <c r="BU1388" s="3">
        <v>-9.2900000000000003E-4</v>
      </c>
      <c r="BV1388" s="3">
        <v>4.0319000000000001E-2</v>
      </c>
      <c r="BW1388" s="3">
        <v>-7.2509999999999996E-3</v>
      </c>
      <c r="BX1388" s="2">
        <v>2.2252999999999998E-2</v>
      </c>
      <c r="BY1388" s="2">
        <v>-2.5839999999999999E-3</v>
      </c>
      <c r="BZ1388" s="2">
        <v>-3.2600000000000001E-4</v>
      </c>
      <c r="CA1388" s="2">
        <v>-1.044E-3</v>
      </c>
      <c r="CB1388" s="2">
        <v>1.1E-5</v>
      </c>
      <c r="CC1388" s="2">
        <v>2.7168000000000001E-2</v>
      </c>
      <c r="CD1388" s="2">
        <v>-1.2199999999999999E-3</v>
      </c>
      <c r="CE1388" s="2">
        <v>-6.0899999999999995E-4</v>
      </c>
      <c r="CF1388" s="1">
        <v>3.7841E-2</v>
      </c>
      <c r="CG1388" s="1">
        <v>3.9709999999999997E-3</v>
      </c>
      <c r="CH1388" s="1">
        <v>4.7600000000000002E-4</v>
      </c>
      <c r="CI1388" s="3"/>
      <c r="CJ1388" s="3"/>
      <c r="CK1388" s="3">
        <v>-1.397E-2</v>
      </c>
      <c r="CL1388" s="1"/>
      <c r="CM1388" s="1">
        <v>-3.9354E-2</v>
      </c>
      <c r="CN1388" s="1">
        <v>-1.0482E-2</v>
      </c>
      <c r="CO1388" s="1">
        <v>-2.8839999999999998E-3</v>
      </c>
      <c r="CP1388" s="3">
        <v>5.9900000000000003E-4</v>
      </c>
      <c r="CQ1388" s="3"/>
      <c r="CR1388" s="3">
        <v>-1.2029E-2</v>
      </c>
      <c r="CS1388" s="3">
        <v>8.9499999999999996E-4</v>
      </c>
      <c r="CT1388" s="2">
        <v>1.8727000000000001E-2</v>
      </c>
      <c r="CU1388" s="3">
        <v>-2.696E-3</v>
      </c>
      <c r="CV1388" s="3">
        <v>3.5E-4</v>
      </c>
      <c r="CW1388" s="3">
        <v>1.838E-3</v>
      </c>
      <c r="CX1388" s="3">
        <v>1.7769999999999999E-3</v>
      </c>
      <c r="CY1388" s="2">
        <v>-1.74E-4</v>
      </c>
      <c r="CZ1388" s="2">
        <v>-8.6350000000000003E-3</v>
      </c>
      <c r="DA1388" s="2">
        <v>-3.2428999999999999E-2</v>
      </c>
      <c r="DB1388" s="2">
        <v>1.3318999999999999E-2</v>
      </c>
      <c r="DC1388" s="2">
        <v>1.0759999999999999E-3</v>
      </c>
      <c r="DD1388" s="2">
        <v>9.443E-3</v>
      </c>
      <c r="DE1388" s="3">
        <v>-1.8699999999999999E-4</v>
      </c>
      <c r="DF1388" s="3">
        <v>1.1805E-2</v>
      </c>
      <c r="DG1388" s="2">
        <v>-1.067E-3</v>
      </c>
      <c r="DH1388" s="2">
        <v>-5.6429999999999996E-3</v>
      </c>
      <c r="DI1388" s="3"/>
      <c r="DJ1388" s="2">
        <v>-1.6840000000000001E-2</v>
      </c>
      <c r="DK1388" s="2">
        <v>7.1409999999999998E-3</v>
      </c>
      <c r="DL1388" s="3">
        <v>1.1999999999999999E-3</v>
      </c>
      <c r="DM1388" s="3">
        <v>5.0000000000000001E-4</v>
      </c>
      <c r="DN1388" s="3">
        <v>3.0000000000000001E-3</v>
      </c>
      <c r="DO1388" s="3">
        <v>3.0000000000000001E-3</v>
      </c>
      <c r="DP1388" s="3">
        <v>-3.0800000000000001E-2</v>
      </c>
      <c r="DQ1388" s="3">
        <v>2.0000000000000001E-4</v>
      </c>
      <c r="DR1388" s="3">
        <v>-3.3399999999999999E-2</v>
      </c>
      <c r="DS1388" s="3">
        <v>5.4999999999999997E-3</v>
      </c>
      <c r="DT1388" s="3">
        <v>7.1000000000000004E-3</v>
      </c>
      <c r="DU1388" s="3">
        <v>3.3E-3</v>
      </c>
      <c r="DV1388" s="3">
        <v>3.1099999999999999E-2</v>
      </c>
      <c r="DW1388" s="3">
        <v>2.8E-3</v>
      </c>
      <c r="DX1388" s="3">
        <v>-1.44E-2</v>
      </c>
      <c r="DY1388" s="3">
        <v>1.6000000000000001E-3</v>
      </c>
      <c r="DZ1388" s="3">
        <v>9.5999999999999992E-3</v>
      </c>
      <c r="EA1388" s="3">
        <v>1.1999999999999999E-3</v>
      </c>
      <c r="EB1388" s="3">
        <v>1.2999999999999999E-3</v>
      </c>
      <c r="EC1388" s="3">
        <v>-1.83E-2</v>
      </c>
      <c r="ED1388" s="3">
        <v>-1.2999999999999999E-3</v>
      </c>
      <c r="EE1388" s="3">
        <v>-2.3999999999999998E-3</v>
      </c>
      <c r="EF1388" s="3">
        <v>3.4700000000000002E-2</v>
      </c>
      <c r="EG1388" s="2"/>
      <c r="EH1388" s="2">
        <v>1.1000000000000001E-3</v>
      </c>
      <c r="EI1388" s="2">
        <v>-3.0499999999999999E-2</v>
      </c>
      <c r="EJ1388" s="2">
        <v>2.0000000000000001E-4</v>
      </c>
      <c r="EK1388" s="2">
        <v>-1.2999999999999999E-3</v>
      </c>
      <c r="EL1388" s="2"/>
      <c r="EM1388" s="2">
        <v>4.0000000000000002E-4</v>
      </c>
      <c r="EN1388" s="2">
        <v>2.0000000000000001E-4</v>
      </c>
      <c r="EO1388" s="2">
        <v>2.9999999999999997E-4</v>
      </c>
      <c r="EP1388" s="2">
        <v>-5.4000000000000003E-3</v>
      </c>
      <c r="EQ1388" s="2">
        <v>1.46E-2</v>
      </c>
      <c r="ER1388" s="2">
        <v>-1E-4</v>
      </c>
      <c r="ES1388" s="2">
        <v>-5.0500000000000003E-2</v>
      </c>
      <c r="ET1388" s="2">
        <v>-3.2000000000000002E-3</v>
      </c>
      <c r="EU1388" s="2">
        <v>8.9999999999999998E-4</v>
      </c>
      <c r="EV1388" s="8">
        <v>-1.4E-3</v>
      </c>
      <c r="EW1388" s="2"/>
      <c r="EX1388" s="2">
        <v>-2.5000000000000001E-3</v>
      </c>
      <c r="EY1388" s="2">
        <v>-2.3999999999999998E-3</v>
      </c>
      <c r="EZ1388" s="2">
        <v>2.8999999999999998E-3</v>
      </c>
      <c r="FA1388" s="2">
        <v>-1E-3</v>
      </c>
      <c r="FB1388" s="2"/>
      <c r="FC1388" s="2">
        <v>-1.3899999999999999E-2</v>
      </c>
      <c r="FD1388" s="2">
        <v>-1E-4</v>
      </c>
      <c r="FE1388" s="2">
        <v>1.1000000000000001E-3</v>
      </c>
      <c r="FF1388" s="2">
        <v>-4.0000000000000001E-3</v>
      </c>
      <c r="FG1388" s="2"/>
      <c r="FH1388" s="2">
        <v>1E-4</v>
      </c>
      <c r="FI1388" s="3"/>
      <c r="FJ1388" s="3">
        <v>1.6000000000000001E-3</v>
      </c>
      <c r="FK1388" s="2"/>
      <c r="FL1388" s="2">
        <v>4.0000000000000001E-3</v>
      </c>
    </row>
    <row r="1389" spans="1:168" x14ac:dyDescent="0.25">
      <c r="A1389">
        <v>6.9349999999999996</v>
      </c>
      <c r="B1389" s="1">
        <v>-1.0009999999999999E-3</v>
      </c>
      <c r="C1389" s="1">
        <v>-1.0059999999999999E-3</v>
      </c>
      <c r="D1389" s="2">
        <v>1.727E-3</v>
      </c>
      <c r="E1389" s="3">
        <v>2.9099999999999998E-3</v>
      </c>
      <c r="F1389" s="3">
        <v>-1.9599999999999999E-4</v>
      </c>
      <c r="G1389" s="1">
        <v>-5.6599999999999999E-4</v>
      </c>
      <c r="H1389" s="1">
        <v>-8.5800000000000004E-4</v>
      </c>
      <c r="I1389" s="3">
        <v>-8.0000000000000004E-4</v>
      </c>
      <c r="J1389" s="1">
        <v>-1.9480000000000001E-3</v>
      </c>
      <c r="K1389" s="2">
        <v>-5.8019999999999999E-3</v>
      </c>
      <c r="L1389" s="1">
        <v>1.35E-4</v>
      </c>
      <c r="M1389" s="1">
        <v>-6.0200000000000002E-3</v>
      </c>
      <c r="N1389" s="1">
        <v>1.4829999999999999E-3</v>
      </c>
      <c r="O1389" s="3">
        <v>6.3249999999999999E-3</v>
      </c>
      <c r="P1389" s="2">
        <v>-3.127E-3</v>
      </c>
      <c r="Q1389" s="3">
        <v>-4.0590000000000001E-3</v>
      </c>
      <c r="R1389" s="3">
        <v>6.3599999999999996E-4</v>
      </c>
      <c r="S1389" s="3">
        <v>5.4199999999999995E-4</v>
      </c>
      <c r="T1389" s="3">
        <v>-2.8600000000000001E-4</v>
      </c>
      <c r="U1389" s="3">
        <v>-4.28E-4</v>
      </c>
      <c r="V1389" s="3">
        <v>-2.4120000000000001E-3</v>
      </c>
      <c r="W1389" s="1">
        <v>1.49E-2</v>
      </c>
      <c r="X1389" s="1">
        <v>1.2650000000000001E-3</v>
      </c>
      <c r="Y1389" s="1">
        <v>8.8299999999999993E-3</v>
      </c>
      <c r="Z1389" s="3"/>
      <c r="AA1389" s="1">
        <v>7.2779999999999997E-3</v>
      </c>
      <c r="AB1389" s="1">
        <v>8.2290000000000002E-3</v>
      </c>
      <c r="AC1389" s="1">
        <v>-2.5010000000000002E-3</v>
      </c>
      <c r="AD1389" s="1">
        <v>-8.9079999999999993E-3</v>
      </c>
      <c r="AE1389" s="1">
        <v>-2.9009999999999999E-3</v>
      </c>
      <c r="AF1389" s="3">
        <v>4.3399999999999998E-4</v>
      </c>
      <c r="AG1389" s="3">
        <v>-7.7999999999999999E-5</v>
      </c>
      <c r="AH1389" s="3">
        <v>8.2819999999999994E-3</v>
      </c>
      <c r="AI1389" s="1">
        <v>6.1330000000000004E-3</v>
      </c>
      <c r="AJ1389" s="3">
        <v>2.3289999999999999E-3</v>
      </c>
      <c r="AK1389" s="3">
        <v>2.0869999999999999E-3</v>
      </c>
      <c r="AL1389" s="3">
        <v>-8.1700000000000002E-4</v>
      </c>
      <c r="AM1389" s="3">
        <v>4.091E-3</v>
      </c>
      <c r="AN1389" s="2">
        <v>-5.3799999999999996E-4</v>
      </c>
      <c r="AO1389" s="2">
        <v>-3.0430000000000001E-3</v>
      </c>
      <c r="AP1389" s="3">
        <v>-3.4749999999999998E-3</v>
      </c>
      <c r="AQ1389" s="3">
        <v>-1.3984999999999999E-2</v>
      </c>
      <c r="AR1389" s="2">
        <v>-1.46E-4</v>
      </c>
      <c r="AS1389" s="2">
        <v>1.7699999999999999E-4</v>
      </c>
      <c r="AT1389" s="2">
        <v>-9.2900000000000003E-4</v>
      </c>
      <c r="AU1389" s="2">
        <v>-1.41E-3</v>
      </c>
      <c r="AV1389" s="2">
        <v>-5.8E-5</v>
      </c>
      <c r="AW1389" s="2">
        <v>-8.03E-4</v>
      </c>
      <c r="AX1389" s="2">
        <v>-9.0399999999999996E-4</v>
      </c>
      <c r="AY1389" s="1"/>
      <c r="AZ1389" s="1">
        <v>8.7000000000000001E-4</v>
      </c>
      <c r="BA1389" s="1">
        <v>-4.1200000000000004E-3</v>
      </c>
      <c r="BB1389" s="3">
        <v>2.2100000000000001E-4</v>
      </c>
      <c r="BC1389" s="3"/>
      <c r="BD1389" s="3"/>
      <c r="BE1389" s="1">
        <v>4.4169999999999999E-3</v>
      </c>
      <c r="BF1389" s="3">
        <v>-1.6123999999999999E-2</v>
      </c>
      <c r="BG1389" s="3">
        <v>-4.0556000000000002E-2</v>
      </c>
      <c r="BH1389" s="1">
        <v>2.745E-3</v>
      </c>
      <c r="BI1389" s="1"/>
      <c r="BJ1389" s="2">
        <v>7.4200000000000004E-4</v>
      </c>
      <c r="BK1389" s="2">
        <v>9.0000000000000002E-6</v>
      </c>
      <c r="BL1389" s="1">
        <v>-2.6994000000000001E-2</v>
      </c>
      <c r="BM1389" s="1">
        <v>-3.7225000000000001E-2</v>
      </c>
      <c r="BN1389" s="3">
        <v>1.379E-3</v>
      </c>
      <c r="BO1389" s="3">
        <v>-4.0299999999999998E-4</v>
      </c>
      <c r="BP1389" s="2">
        <v>7.85E-4</v>
      </c>
      <c r="BQ1389" s="3">
        <v>1.0123999999999999E-2</v>
      </c>
      <c r="BR1389" s="3">
        <v>-2.4403999999999999E-2</v>
      </c>
      <c r="BS1389" s="2">
        <v>-2.7810000000000001E-3</v>
      </c>
      <c r="BT1389" s="2">
        <v>2.111E-3</v>
      </c>
      <c r="BU1389" s="3">
        <v>-1E-3</v>
      </c>
      <c r="BV1389" s="3">
        <v>3.3369999999999997E-2</v>
      </c>
      <c r="BW1389" s="3">
        <v>-1.949E-3</v>
      </c>
      <c r="BX1389" s="2">
        <v>2.2488000000000001E-2</v>
      </c>
      <c r="BY1389" s="2">
        <v>-2.6120000000000002E-3</v>
      </c>
      <c r="BZ1389" s="2">
        <v>-3.0499999999999999E-4</v>
      </c>
      <c r="CA1389" s="2">
        <v>-5.7499999999999999E-4</v>
      </c>
      <c r="CB1389" s="2">
        <v>1.8E-5</v>
      </c>
      <c r="CC1389" s="2">
        <v>2.5291999999999999E-2</v>
      </c>
      <c r="CD1389" s="2">
        <v>-1.4369999999999999E-3</v>
      </c>
      <c r="CE1389" s="2">
        <v>-3.6400000000000001E-4</v>
      </c>
      <c r="CF1389" s="1">
        <v>2.7435000000000001E-2</v>
      </c>
      <c r="CG1389" s="1">
        <v>3.3400000000000001E-3</v>
      </c>
      <c r="CH1389" s="1">
        <v>2.7700000000000001E-4</v>
      </c>
      <c r="CI1389" s="3"/>
      <c r="CJ1389" s="3"/>
      <c r="CK1389" s="3">
        <v>-1.5203E-2</v>
      </c>
      <c r="CL1389" s="1"/>
      <c r="CM1389" s="1">
        <v>-2.568E-3</v>
      </c>
      <c r="CN1389" s="1">
        <v>-1.2973999999999999E-2</v>
      </c>
      <c r="CO1389" s="1">
        <v>1.03E-4</v>
      </c>
      <c r="CP1389" s="3">
        <v>4.8099999999999998E-4</v>
      </c>
      <c r="CQ1389" s="3"/>
      <c r="CR1389" s="3">
        <v>-2.4863E-2</v>
      </c>
      <c r="CS1389" s="3">
        <v>7.7099999999999998E-4</v>
      </c>
      <c r="CT1389" s="2">
        <v>2.01E-2</v>
      </c>
      <c r="CU1389" s="3">
        <v>-3.0400000000000002E-4</v>
      </c>
      <c r="CV1389" s="3">
        <v>2.34E-4</v>
      </c>
      <c r="CW1389" s="3">
        <v>1.2719999999999999E-3</v>
      </c>
      <c r="CX1389" s="3">
        <v>1.6440000000000001E-3</v>
      </c>
      <c r="CY1389" s="2">
        <v>-1.55E-4</v>
      </c>
      <c r="CZ1389" s="2">
        <v>-6.4479999999999997E-3</v>
      </c>
      <c r="DA1389" s="2">
        <v>-3.2747999999999999E-2</v>
      </c>
      <c r="DB1389" s="2">
        <v>8.6510000000000007E-3</v>
      </c>
      <c r="DC1389" s="2">
        <v>1.6490000000000001E-3</v>
      </c>
      <c r="DD1389" s="2">
        <v>1.005E-2</v>
      </c>
      <c r="DE1389" s="3">
        <v>5.0000000000000004E-6</v>
      </c>
      <c r="DF1389" s="3">
        <v>1.2442E-2</v>
      </c>
      <c r="DG1389" s="2">
        <v>-7.3800000000000005E-4</v>
      </c>
      <c r="DH1389" s="2">
        <v>-5.0439999999999999E-3</v>
      </c>
      <c r="DI1389" s="3"/>
      <c r="DJ1389" s="2">
        <v>-1.3450999999999999E-2</v>
      </c>
      <c r="DK1389" s="2">
        <v>6.4720000000000003E-3</v>
      </c>
      <c r="DL1389" s="3">
        <v>4.0000000000000002E-4</v>
      </c>
      <c r="DM1389" s="3">
        <v>2.5000000000000001E-3</v>
      </c>
      <c r="DN1389" s="3">
        <v>2.8E-3</v>
      </c>
      <c r="DO1389" s="3">
        <v>2.8E-3</v>
      </c>
      <c r="DP1389" s="3">
        <v>-2.1100000000000001E-2</v>
      </c>
      <c r="DQ1389" s="3">
        <v>6.9999999999999999E-4</v>
      </c>
      <c r="DR1389" s="3">
        <v>-8.8999999999999999E-3</v>
      </c>
      <c r="DS1389" s="3">
        <v>8.8999999999999999E-3</v>
      </c>
      <c r="DT1389" s="3">
        <v>1.0500000000000001E-2</v>
      </c>
      <c r="DU1389" s="3">
        <v>3.5000000000000001E-3</v>
      </c>
      <c r="DV1389" s="3">
        <v>2.4299999999999999E-2</v>
      </c>
      <c r="DW1389" s="3">
        <v>2.0999999999999999E-3</v>
      </c>
      <c r="DX1389" s="3">
        <v>-1.11E-2</v>
      </c>
      <c r="DY1389" s="3">
        <v>1.5E-3</v>
      </c>
      <c r="DZ1389" s="3">
        <v>1.3299999999999999E-2</v>
      </c>
      <c r="EA1389" s="3">
        <v>1.5E-3</v>
      </c>
      <c r="EB1389" s="3">
        <v>1.6000000000000001E-3</v>
      </c>
      <c r="EC1389" s="3">
        <v>-1.1900000000000001E-2</v>
      </c>
      <c r="ED1389" s="3">
        <v>-1.4E-3</v>
      </c>
      <c r="EE1389" s="3">
        <v>-2E-3</v>
      </c>
      <c r="EF1389" s="3">
        <v>4.2500000000000003E-2</v>
      </c>
      <c r="EG1389" s="2"/>
      <c r="EH1389" s="2">
        <v>1.4E-3</v>
      </c>
      <c r="EI1389" s="2">
        <v>-1.9800000000000002E-2</v>
      </c>
      <c r="EJ1389" s="2">
        <v>0</v>
      </c>
      <c r="EK1389" s="2">
        <v>-1.6000000000000001E-3</v>
      </c>
      <c r="EL1389" s="2"/>
      <c r="EM1389" s="2">
        <v>6.9999999999999999E-4</v>
      </c>
      <c r="EN1389" s="2">
        <v>2.9999999999999997E-4</v>
      </c>
      <c r="EO1389" s="2">
        <v>1E-4</v>
      </c>
      <c r="EP1389" s="2">
        <v>3.8999999999999998E-3</v>
      </c>
      <c r="EQ1389" s="2">
        <v>3.5099999999999999E-2</v>
      </c>
      <c r="ER1389" s="2">
        <v>0</v>
      </c>
      <c r="ES1389" s="2">
        <v>-4.5199999999999997E-2</v>
      </c>
      <c r="ET1389" s="2">
        <v>-6.1000000000000004E-3</v>
      </c>
      <c r="EU1389" s="2">
        <v>1.6999999999999999E-3</v>
      </c>
      <c r="EV1389" s="8">
        <v>-5.0000000000000001E-3</v>
      </c>
      <c r="EW1389" s="2"/>
      <c r="EX1389" s="2">
        <v>5.9999999999999995E-4</v>
      </c>
      <c r="EY1389" s="2">
        <v>-2.8E-3</v>
      </c>
      <c r="EZ1389" s="2">
        <v>2.8999999999999998E-3</v>
      </c>
      <c r="FA1389" s="2">
        <v>-1.2999999999999999E-3</v>
      </c>
      <c r="FB1389" s="2"/>
      <c r="FC1389" s="2">
        <v>-1.4200000000000001E-2</v>
      </c>
      <c r="FD1389" s="2">
        <v>1E-4</v>
      </c>
      <c r="FE1389" s="2">
        <v>6.9999999999999999E-4</v>
      </c>
      <c r="FF1389" s="2">
        <v>-4.4999999999999997E-3</v>
      </c>
      <c r="FG1389" s="2"/>
      <c r="FH1389" s="2">
        <v>-1E-4</v>
      </c>
      <c r="FI1389" s="3"/>
      <c r="FJ1389" s="3">
        <v>1.5E-3</v>
      </c>
      <c r="FK1389" s="2"/>
      <c r="FL1389" s="2">
        <v>1.9E-3</v>
      </c>
    </row>
    <row r="1390" spans="1:168" x14ac:dyDescent="0.25">
      <c r="A1390">
        <v>6.94</v>
      </c>
      <c r="B1390" s="1">
        <v>-1.0560000000000001E-3</v>
      </c>
      <c r="C1390" s="1">
        <v>-1.127E-3</v>
      </c>
      <c r="D1390" s="2">
        <v>9.2000000000000003E-4</v>
      </c>
      <c r="E1390" s="3">
        <v>3.3540000000000002E-3</v>
      </c>
      <c r="F1390" s="3">
        <v>-5.1599999999999997E-4</v>
      </c>
      <c r="G1390" s="1">
        <v>-7.5799999999999999E-4</v>
      </c>
      <c r="H1390" s="1">
        <v>-1.031E-3</v>
      </c>
      <c r="I1390" s="3">
        <v>-5.5800000000000001E-4</v>
      </c>
      <c r="J1390" s="1">
        <v>-1.2979999999999999E-3</v>
      </c>
      <c r="K1390" s="2">
        <v>-6.2459999999999998E-3</v>
      </c>
      <c r="L1390" s="1">
        <v>-7.4999999999999993E-5</v>
      </c>
      <c r="M1390" s="1">
        <v>-6.4409999999999997E-3</v>
      </c>
      <c r="N1390" s="1">
        <v>1.601E-3</v>
      </c>
      <c r="O1390" s="3">
        <v>5.2820000000000002E-3</v>
      </c>
      <c r="P1390" s="2">
        <v>-3.5980000000000001E-3</v>
      </c>
      <c r="Q1390" s="3">
        <v>-3.8600000000000001E-3</v>
      </c>
      <c r="R1390" s="3">
        <v>1.8209999999999999E-3</v>
      </c>
      <c r="S1390" s="3">
        <v>2.9399999999999999E-4</v>
      </c>
      <c r="T1390" s="3">
        <v>-3.01E-4</v>
      </c>
      <c r="U1390" s="3">
        <v>3.88E-4</v>
      </c>
      <c r="V1390" s="3">
        <v>-1.477E-3</v>
      </c>
      <c r="W1390" s="1">
        <v>1.6736999999999998E-2</v>
      </c>
      <c r="X1390" s="1">
        <v>1.766E-3</v>
      </c>
      <c r="Y1390" s="1">
        <v>1.0569E-2</v>
      </c>
      <c r="Z1390" s="3"/>
      <c r="AA1390" s="1">
        <v>6.1310000000000002E-3</v>
      </c>
      <c r="AB1390" s="1">
        <v>9.3740000000000004E-3</v>
      </c>
      <c r="AC1390" s="1">
        <v>-3.885E-3</v>
      </c>
      <c r="AD1390" s="1">
        <v>-9.1599999999999997E-3</v>
      </c>
      <c r="AE1390" s="1">
        <v>-2.9680000000000002E-3</v>
      </c>
      <c r="AF1390" s="3">
        <v>7.1699999999999997E-4</v>
      </c>
      <c r="AG1390" s="3">
        <v>-2.4399999999999999E-4</v>
      </c>
      <c r="AH1390" s="3">
        <v>8.4729999999999996E-3</v>
      </c>
      <c r="AI1390" s="1">
        <v>6.6930000000000002E-3</v>
      </c>
      <c r="AJ1390" s="3">
        <v>2.6740000000000002E-3</v>
      </c>
      <c r="AK1390" s="3">
        <v>2.2629999999999998E-3</v>
      </c>
      <c r="AL1390" s="3">
        <v>-1.116E-3</v>
      </c>
      <c r="AM1390" s="3">
        <v>5.215E-3</v>
      </c>
      <c r="AN1390" s="2">
        <v>-4.6999999999999999E-4</v>
      </c>
      <c r="AO1390" s="2">
        <v>-3.421E-3</v>
      </c>
      <c r="AP1390" s="3">
        <v>-4.019E-3</v>
      </c>
      <c r="AQ1390" s="3">
        <v>-1.1011999999999999E-2</v>
      </c>
      <c r="AR1390" s="2">
        <v>-3.7300000000000001E-4</v>
      </c>
      <c r="AS1390" s="2">
        <v>4.1999999999999998E-5</v>
      </c>
      <c r="AT1390" s="2">
        <v>-9.8200000000000002E-4</v>
      </c>
      <c r="AU1390" s="2">
        <v>-1.356E-3</v>
      </c>
      <c r="AV1390" s="2">
        <v>-3.9199999999999999E-4</v>
      </c>
      <c r="AW1390" s="2">
        <v>-7.85E-4</v>
      </c>
      <c r="AX1390" s="2">
        <v>-1.4970000000000001E-3</v>
      </c>
      <c r="AY1390" s="1"/>
      <c r="AZ1390" s="1">
        <v>7.3200000000000001E-4</v>
      </c>
      <c r="BA1390" s="1">
        <v>-5.5970000000000004E-3</v>
      </c>
      <c r="BB1390" s="3">
        <v>4.9700000000000005E-4</v>
      </c>
      <c r="BC1390" s="3"/>
      <c r="BD1390" s="3"/>
      <c r="BE1390" s="1">
        <v>3.9430000000000003E-3</v>
      </c>
      <c r="BF1390" s="3">
        <v>-2.5940999999999999E-2</v>
      </c>
      <c r="BG1390" s="3">
        <v>-3.7658999999999998E-2</v>
      </c>
      <c r="BH1390" s="1">
        <v>1.951E-3</v>
      </c>
      <c r="BI1390" s="1"/>
      <c r="BJ1390" s="2">
        <v>5.5400000000000002E-4</v>
      </c>
      <c r="BK1390" s="2">
        <v>-1.4200000000000001E-4</v>
      </c>
      <c r="BL1390" s="1">
        <v>-3.4174999999999997E-2</v>
      </c>
      <c r="BM1390" s="1">
        <v>-3.9376000000000001E-2</v>
      </c>
      <c r="BN1390" s="3">
        <v>1.3829999999999999E-3</v>
      </c>
      <c r="BO1390" s="3">
        <v>-6.11E-4</v>
      </c>
      <c r="BP1390" s="2">
        <v>4.95E-4</v>
      </c>
      <c r="BQ1390" s="3">
        <v>1.2795000000000001E-2</v>
      </c>
      <c r="BR1390" s="3">
        <v>-2.2492000000000002E-2</v>
      </c>
      <c r="BS1390" s="2">
        <v>-3.2859999999999999E-3</v>
      </c>
      <c r="BT1390" s="2">
        <v>-1.1540000000000001E-3</v>
      </c>
      <c r="BU1390" s="3">
        <v>-9.0399999999999996E-4</v>
      </c>
      <c r="BV1390" s="3">
        <v>2.929E-2</v>
      </c>
      <c r="BW1390" s="3">
        <v>1.9659999999999999E-3</v>
      </c>
      <c r="BX1390" s="2">
        <v>1.7826000000000002E-2</v>
      </c>
      <c r="BY1390" s="2">
        <v>-2.1199999999999999E-3</v>
      </c>
      <c r="BZ1390" s="2">
        <v>-1.6100000000000001E-4</v>
      </c>
      <c r="CA1390" s="2">
        <v>-4.8000000000000001E-4</v>
      </c>
      <c r="CB1390" s="2">
        <v>-2.8200000000000002E-4</v>
      </c>
      <c r="CC1390" s="2">
        <v>2.0101000000000001E-2</v>
      </c>
      <c r="CD1390" s="2">
        <v>-7.6599999999999997E-4</v>
      </c>
      <c r="CE1390" s="2">
        <v>-4.6000000000000001E-4</v>
      </c>
      <c r="CF1390" s="1">
        <v>2.2648999999999999E-2</v>
      </c>
      <c r="CG1390" s="1">
        <v>2.8900000000000002E-3</v>
      </c>
      <c r="CH1390" s="1">
        <v>4.4299999999999998E-4</v>
      </c>
      <c r="CI1390" s="3"/>
      <c r="CJ1390" s="3"/>
      <c r="CK1390" s="3">
        <v>-1.6146000000000001E-2</v>
      </c>
      <c r="CL1390" s="1"/>
      <c r="CM1390" s="1">
        <v>1.04E-2</v>
      </c>
      <c r="CN1390" s="1">
        <v>-1.3747000000000001E-2</v>
      </c>
      <c r="CO1390" s="1">
        <v>6.149E-3</v>
      </c>
      <c r="CP1390" s="3">
        <v>4.17E-4</v>
      </c>
      <c r="CQ1390" s="3"/>
      <c r="CR1390" s="3">
        <v>-3.6103999999999997E-2</v>
      </c>
      <c r="CS1390" s="3">
        <v>8.03E-4</v>
      </c>
      <c r="CT1390" s="2">
        <v>1.6369000000000002E-2</v>
      </c>
      <c r="CU1390" s="3">
        <v>3.558E-3</v>
      </c>
      <c r="CV1390" s="3">
        <v>2.3E-5</v>
      </c>
      <c r="CW1390" s="3">
        <v>1.0009999999999999E-3</v>
      </c>
      <c r="CX1390" s="3">
        <v>1.6540000000000001E-3</v>
      </c>
      <c r="CY1390" s="2">
        <v>5.1E-5</v>
      </c>
      <c r="CZ1390" s="2">
        <v>-1.2279999999999999E-3</v>
      </c>
      <c r="DA1390" s="2">
        <v>-3.1690000000000003E-2</v>
      </c>
      <c r="DB1390" s="2">
        <v>6.7499999999999999E-3</v>
      </c>
      <c r="DC1390" s="2">
        <v>3.1870000000000002E-3</v>
      </c>
      <c r="DD1390" s="2">
        <v>1.1087E-2</v>
      </c>
      <c r="DE1390" s="3">
        <v>3.3700000000000001E-4</v>
      </c>
      <c r="DF1390" s="3">
        <v>1.4872E-2</v>
      </c>
      <c r="DG1390" s="2">
        <v>-2.6400000000000002E-4</v>
      </c>
      <c r="DH1390" s="2">
        <v>-4.5490000000000001E-3</v>
      </c>
      <c r="DI1390" s="3"/>
      <c r="DJ1390" s="2">
        <v>-1.1462E-2</v>
      </c>
      <c r="DK1390" s="2">
        <v>5.091E-3</v>
      </c>
      <c r="DL1390" s="3">
        <v>4.0000000000000002E-4</v>
      </c>
      <c r="DM1390" s="3">
        <v>4.7000000000000002E-3</v>
      </c>
      <c r="DN1390" s="3">
        <v>2.3E-3</v>
      </c>
      <c r="DO1390" s="3">
        <v>2.3E-3</v>
      </c>
      <c r="DP1390" s="3">
        <v>-2.2599999999999999E-2</v>
      </c>
      <c r="DQ1390" s="3">
        <v>1.2999999999999999E-3</v>
      </c>
      <c r="DR1390" s="3">
        <v>-6.4999999999999997E-3</v>
      </c>
      <c r="DS1390" s="3">
        <v>1.9099999999999999E-2</v>
      </c>
      <c r="DT1390" s="3">
        <v>2.4500000000000001E-2</v>
      </c>
      <c r="DU1390" s="3">
        <v>2.5999999999999999E-3</v>
      </c>
      <c r="DV1390" s="3">
        <v>2.69E-2</v>
      </c>
      <c r="DW1390" s="3">
        <v>1E-3</v>
      </c>
      <c r="DX1390" s="3">
        <v>-9.7000000000000003E-3</v>
      </c>
      <c r="DY1390" s="3">
        <v>1E-3</v>
      </c>
      <c r="DZ1390" s="3">
        <v>2.9100000000000001E-2</v>
      </c>
      <c r="EA1390" s="3">
        <v>1.5E-3</v>
      </c>
      <c r="EB1390" s="3">
        <v>4.3E-3</v>
      </c>
      <c r="EC1390" s="3">
        <v>-1.0500000000000001E-2</v>
      </c>
      <c r="ED1390" s="3">
        <v>-1.1000000000000001E-3</v>
      </c>
      <c r="EE1390" s="3">
        <v>-1.5E-3</v>
      </c>
      <c r="EF1390" s="3">
        <v>4.1399999999999999E-2</v>
      </c>
      <c r="EG1390" s="2"/>
      <c r="EH1390" s="2">
        <v>8.0000000000000004E-4</v>
      </c>
      <c r="EI1390" s="2">
        <v>-1.32E-2</v>
      </c>
      <c r="EJ1390" s="2">
        <v>0</v>
      </c>
      <c r="EK1390" s="2">
        <v>-2.2000000000000001E-3</v>
      </c>
      <c r="EL1390" s="2"/>
      <c r="EM1390" s="2">
        <v>8.9999999999999998E-4</v>
      </c>
      <c r="EN1390" s="2">
        <v>2.0000000000000001E-4</v>
      </c>
      <c r="EO1390" s="2">
        <v>0</v>
      </c>
      <c r="EP1390" s="2">
        <v>2.9700000000000001E-2</v>
      </c>
      <c r="EQ1390" s="2">
        <v>3.9199999999999999E-2</v>
      </c>
      <c r="ER1390" s="2">
        <v>-1E-4</v>
      </c>
      <c r="ES1390" s="2">
        <v>-3.7699999999999997E-2</v>
      </c>
      <c r="ET1390" s="2">
        <v>-1.78E-2</v>
      </c>
      <c r="EU1390" s="2">
        <v>2.5000000000000001E-3</v>
      </c>
      <c r="EV1390" s="8">
        <v>-9.1999999999999998E-3</v>
      </c>
      <c r="EW1390" s="2"/>
      <c r="EX1390" s="2">
        <v>2.3E-3</v>
      </c>
      <c r="EY1390" s="2">
        <v>-3.0999999999999999E-3</v>
      </c>
      <c r="EZ1390" s="2">
        <v>2.3E-3</v>
      </c>
      <c r="FA1390" s="2">
        <v>-2.3E-3</v>
      </c>
      <c r="FB1390" s="2"/>
      <c r="FC1390" s="2">
        <v>-1.37E-2</v>
      </c>
      <c r="FD1390" s="2">
        <v>-2.0000000000000001E-4</v>
      </c>
      <c r="FE1390" s="2">
        <v>8.0000000000000004E-4</v>
      </c>
      <c r="FF1390" s="2">
        <v>-3.3999999999999998E-3</v>
      </c>
      <c r="FG1390" s="2"/>
      <c r="FH1390" s="2">
        <v>2.9999999999999997E-4</v>
      </c>
      <c r="FI1390" s="3"/>
      <c r="FJ1390" s="3">
        <v>5.9999999999999995E-4</v>
      </c>
      <c r="FK1390" s="2"/>
      <c r="FL1390" s="2">
        <v>4.0000000000000001E-3</v>
      </c>
    </row>
    <row r="1391" spans="1:168" x14ac:dyDescent="0.25">
      <c r="A1391">
        <v>6.9450000000000003</v>
      </c>
      <c r="B1391" s="1">
        <v>-1.413E-3</v>
      </c>
      <c r="C1391" s="1">
        <v>-1.127E-3</v>
      </c>
      <c r="D1391" s="2">
        <v>7.1599999999999995E-4</v>
      </c>
      <c r="E1391" s="3">
        <v>3.8630000000000001E-3</v>
      </c>
      <c r="F1391" s="3">
        <v>-7.7800000000000005E-4</v>
      </c>
      <c r="G1391" s="1">
        <v>-8.6700000000000004E-4</v>
      </c>
      <c r="H1391" s="1">
        <v>-9.41E-4</v>
      </c>
      <c r="I1391" s="3">
        <v>-5.13E-4</v>
      </c>
      <c r="J1391" s="1">
        <v>-4.3600000000000003E-4</v>
      </c>
      <c r="K1391" s="2">
        <v>-5.548E-3</v>
      </c>
      <c r="L1391" s="1">
        <v>7.6000000000000004E-5</v>
      </c>
      <c r="M1391" s="1">
        <v>-6.4270000000000004E-3</v>
      </c>
      <c r="N1391" s="1">
        <v>1.407E-3</v>
      </c>
      <c r="O1391" s="3">
        <v>4.5900000000000003E-3</v>
      </c>
      <c r="P1391" s="2">
        <v>-3.8379999999999998E-3</v>
      </c>
      <c r="Q1391" s="3">
        <v>-3.8449999999999999E-3</v>
      </c>
      <c r="R1391" s="3">
        <v>3.5170000000000002E-3</v>
      </c>
      <c r="S1391" s="3">
        <v>2.5599999999999999E-4</v>
      </c>
      <c r="T1391" s="3">
        <v>-2.8299999999999999E-4</v>
      </c>
      <c r="U1391" s="3">
        <v>8.9499999999999996E-4</v>
      </c>
      <c r="V1391" s="3">
        <v>-1.034E-3</v>
      </c>
      <c r="W1391" s="1">
        <v>1.8769999999999998E-2</v>
      </c>
      <c r="X1391" s="1">
        <v>2.1719999999999999E-3</v>
      </c>
      <c r="Y1391" s="1">
        <v>1.1719E-2</v>
      </c>
      <c r="Z1391" s="3"/>
      <c r="AA1391" s="1">
        <v>5.6620000000000004E-3</v>
      </c>
      <c r="AB1391" s="1">
        <v>1.0489999999999999E-2</v>
      </c>
      <c r="AC1391" s="1">
        <v>-4.3420000000000004E-3</v>
      </c>
      <c r="AD1391" s="1">
        <v>-9.6190000000000008E-3</v>
      </c>
      <c r="AE1391" s="1">
        <v>-3.9639999999999996E-3</v>
      </c>
      <c r="AF1391" s="3">
        <v>1.281E-3</v>
      </c>
      <c r="AG1391" s="3">
        <v>-8.3299999999999997E-4</v>
      </c>
      <c r="AH1391" s="3">
        <v>7.9150000000000002E-3</v>
      </c>
      <c r="AI1391" s="1">
        <v>8.3040000000000006E-3</v>
      </c>
      <c r="AJ1391" s="3">
        <v>3.4910000000000002E-3</v>
      </c>
      <c r="AK1391" s="3">
        <v>1.6969999999999999E-3</v>
      </c>
      <c r="AL1391" s="3">
        <v>-1.351E-3</v>
      </c>
      <c r="AM1391" s="3">
        <v>6.4019999999999997E-3</v>
      </c>
      <c r="AN1391" s="2">
        <v>-1.35E-4</v>
      </c>
      <c r="AO1391" s="2">
        <v>-5.4429999999999999E-3</v>
      </c>
      <c r="AP1391" s="3">
        <v>-4.3899999999999998E-3</v>
      </c>
      <c r="AQ1391" s="3">
        <v>-8.3560000000000006E-3</v>
      </c>
      <c r="AR1391" s="2">
        <v>-2.7900000000000001E-4</v>
      </c>
      <c r="AS1391" s="2">
        <v>1.3799999999999999E-4</v>
      </c>
      <c r="AT1391" s="2">
        <v>-1.08E-3</v>
      </c>
      <c r="AU1391" s="2">
        <v>-7.8299999999999995E-4</v>
      </c>
      <c r="AV1391" s="2">
        <v>-4.7699999999999999E-4</v>
      </c>
      <c r="AW1391" s="2">
        <v>-4.0900000000000002E-4</v>
      </c>
      <c r="AX1391" s="2">
        <v>-2.1289999999999998E-3</v>
      </c>
      <c r="AY1391" s="1"/>
      <c r="AZ1391" s="1">
        <v>4.8899999999999996E-4</v>
      </c>
      <c r="BA1391" s="1">
        <v>-5.8789999999999997E-3</v>
      </c>
      <c r="BB1391" s="3">
        <v>4.1300000000000001E-4</v>
      </c>
      <c r="BC1391" s="3"/>
      <c r="BD1391" s="3"/>
      <c r="BE1391" s="1">
        <v>3.2049999999999999E-3</v>
      </c>
      <c r="BF1391" s="3">
        <v>-3.3180000000000001E-2</v>
      </c>
      <c r="BG1391" s="3">
        <v>-3.8491999999999998E-2</v>
      </c>
      <c r="BH1391" s="1">
        <v>1.743E-3</v>
      </c>
      <c r="BI1391" s="1"/>
      <c r="BJ1391" s="2">
        <v>-8.8999999999999995E-5</v>
      </c>
      <c r="BK1391" s="2">
        <v>-5.9100000000000005E-4</v>
      </c>
      <c r="BL1391" s="1">
        <v>-3.9376000000000001E-2</v>
      </c>
      <c r="BM1391" s="1">
        <v>-4.165E-2</v>
      </c>
      <c r="BN1391" s="3">
        <v>1.24E-3</v>
      </c>
      <c r="BO1391" s="3">
        <v>-1.49E-3</v>
      </c>
      <c r="BP1391" s="2">
        <v>4.0299999999999998E-4</v>
      </c>
      <c r="BQ1391" s="3">
        <v>1.9691E-2</v>
      </c>
      <c r="BR1391" s="3">
        <v>-2.0815E-2</v>
      </c>
      <c r="BS1391" s="2">
        <v>-2.6199999999999999E-3</v>
      </c>
      <c r="BT1391" s="2">
        <v>-1.6969999999999999E-3</v>
      </c>
      <c r="BU1391" s="3">
        <v>-7.2400000000000003E-4</v>
      </c>
      <c r="BV1391" s="3">
        <v>2.9520999999999999E-2</v>
      </c>
      <c r="BW1391" s="3">
        <v>3.3059999999999999E-3</v>
      </c>
      <c r="BX1391" s="2">
        <v>1.6188999999999999E-2</v>
      </c>
      <c r="BY1391" s="2">
        <v>-2.9030000000000002E-3</v>
      </c>
      <c r="BZ1391" s="2">
        <v>-1.11E-4</v>
      </c>
      <c r="CA1391" s="2">
        <v>-5.0199999999999995E-4</v>
      </c>
      <c r="CB1391" s="2">
        <v>-5.9500000000000004E-4</v>
      </c>
      <c r="CC1391" s="2">
        <v>1.7839000000000001E-2</v>
      </c>
      <c r="CD1391" s="2">
        <v>-6.5499999999999998E-4</v>
      </c>
      <c r="CE1391" s="2">
        <v>-6.3100000000000005E-4</v>
      </c>
      <c r="CF1391" s="1">
        <v>1.8197000000000001E-2</v>
      </c>
      <c r="CG1391" s="1">
        <v>2.8180000000000002E-3</v>
      </c>
      <c r="CH1391" s="1">
        <v>6.29E-4</v>
      </c>
      <c r="CI1391" s="3"/>
      <c r="CJ1391" s="3"/>
      <c r="CK1391" s="3">
        <v>-1.5838000000000001E-2</v>
      </c>
      <c r="CL1391" s="1"/>
      <c r="CM1391" s="1">
        <v>1.9147000000000001E-2</v>
      </c>
      <c r="CN1391" s="1">
        <v>-1.5226E-2</v>
      </c>
      <c r="CO1391" s="1">
        <v>1.2877E-2</v>
      </c>
      <c r="CP1391" s="3">
        <v>6.9099999999999999E-4</v>
      </c>
      <c r="CQ1391" s="3"/>
      <c r="CR1391" s="3">
        <v>-4.8299000000000002E-2</v>
      </c>
      <c r="CS1391" s="3">
        <v>9.5699999999999995E-4</v>
      </c>
      <c r="CT1391" s="2">
        <v>1.8664E-2</v>
      </c>
      <c r="CU1391" s="3">
        <v>6.7270000000000003E-3</v>
      </c>
      <c r="CV1391" s="3">
        <v>2.32E-4</v>
      </c>
      <c r="CW1391" s="3">
        <v>1.3200000000000001E-4</v>
      </c>
      <c r="CX1391" s="3">
        <v>1.2800000000000001E-3</v>
      </c>
      <c r="CY1391" s="2">
        <v>1.5E-5</v>
      </c>
      <c r="CZ1391" s="2">
        <v>5.4920000000000004E-3</v>
      </c>
      <c r="DA1391" s="2">
        <v>-2.3071999999999999E-2</v>
      </c>
      <c r="DB1391" s="2">
        <v>6.1279999999999998E-3</v>
      </c>
      <c r="DC1391" s="2">
        <v>5.463E-3</v>
      </c>
      <c r="DD1391" s="2">
        <v>1.1498E-2</v>
      </c>
      <c r="DE1391" s="3">
        <v>9.7999999999999997E-5</v>
      </c>
      <c r="DF1391" s="3">
        <v>1.5802E-2</v>
      </c>
      <c r="DG1391" s="2">
        <v>-2.5000000000000001E-4</v>
      </c>
      <c r="DH1391" s="2">
        <v>-5.2680000000000001E-3</v>
      </c>
      <c r="DI1391" s="3"/>
      <c r="DJ1391" s="2">
        <v>-1.0586E-2</v>
      </c>
      <c r="DK1391" s="2">
        <v>4.1770000000000002E-3</v>
      </c>
      <c r="DL1391" s="3">
        <v>1.1000000000000001E-3</v>
      </c>
      <c r="DM1391" s="3">
        <v>8.3000000000000001E-3</v>
      </c>
      <c r="DN1391" s="3">
        <v>2.0999999999999999E-3</v>
      </c>
      <c r="DO1391" s="3">
        <v>2.0999999999999999E-3</v>
      </c>
      <c r="DP1391" s="3">
        <v>-8.3999999999999995E-3</v>
      </c>
      <c r="DQ1391" s="3">
        <v>5.9999999999999995E-4</v>
      </c>
      <c r="DR1391" s="3">
        <v>-5.7000000000000002E-3</v>
      </c>
      <c r="DS1391" s="3">
        <v>1.8499999999999999E-2</v>
      </c>
      <c r="DT1391" s="3">
        <v>1.8700000000000001E-2</v>
      </c>
      <c r="DU1391" s="3">
        <v>1.9E-3</v>
      </c>
      <c r="DV1391" s="3">
        <v>2.1999999999999999E-2</v>
      </c>
      <c r="DW1391" s="3">
        <v>1.6999999999999999E-3</v>
      </c>
      <c r="DX1391" s="3">
        <v>-8.6E-3</v>
      </c>
      <c r="DY1391" s="3">
        <v>1.6999999999999999E-3</v>
      </c>
      <c r="DZ1391" s="3">
        <v>3.8899999999999997E-2</v>
      </c>
      <c r="EA1391" s="3">
        <v>1.1999999999999999E-3</v>
      </c>
      <c r="EB1391" s="3">
        <v>1.6000000000000001E-3</v>
      </c>
      <c r="EC1391" s="3">
        <v>-8.3000000000000001E-3</v>
      </c>
      <c r="ED1391" s="3">
        <v>-6.9999999999999999E-4</v>
      </c>
      <c r="EE1391" s="3">
        <v>-1.1000000000000001E-3</v>
      </c>
      <c r="EF1391" s="3">
        <v>2.98E-2</v>
      </c>
      <c r="EG1391" s="2"/>
      <c r="EH1391" s="2">
        <v>4.0000000000000002E-4</v>
      </c>
      <c r="EI1391" s="2">
        <v>-1.66E-2</v>
      </c>
      <c r="EJ1391" s="2">
        <v>-2.0000000000000001E-4</v>
      </c>
      <c r="EK1391" s="2">
        <v>-4.3E-3</v>
      </c>
      <c r="EL1391" s="2"/>
      <c r="EM1391" s="2">
        <v>1.1000000000000001E-3</v>
      </c>
      <c r="EN1391" s="2">
        <v>1E-4</v>
      </c>
      <c r="EO1391" s="2">
        <v>-2.9999999999999997E-4</v>
      </c>
      <c r="EP1391" s="2">
        <v>6.7699999999999996E-2</v>
      </c>
      <c r="EQ1391" s="2">
        <v>3.6299999999999999E-2</v>
      </c>
      <c r="ER1391" s="2">
        <v>0</v>
      </c>
      <c r="ES1391" s="2">
        <v>-2.1899999999999999E-2</v>
      </c>
      <c r="ET1391" s="2">
        <v>-3.3799999999999997E-2</v>
      </c>
      <c r="EU1391" s="2">
        <v>3.3E-3</v>
      </c>
      <c r="EV1391" s="8">
        <v>-0.01</v>
      </c>
      <c r="EW1391" s="2"/>
      <c r="EX1391" s="2">
        <v>2.7000000000000001E-3</v>
      </c>
      <c r="EY1391" s="2">
        <v>-3.3999999999999998E-3</v>
      </c>
      <c r="EZ1391" s="2">
        <v>2.3999999999999998E-3</v>
      </c>
      <c r="FA1391" s="2">
        <v>-3.3999999999999998E-3</v>
      </c>
      <c r="FB1391" s="2"/>
      <c r="FC1391" s="2">
        <v>-1.35E-2</v>
      </c>
      <c r="FD1391" s="2">
        <v>-2.9999999999999997E-4</v>
      </c>
      <c r="FE1391" s="2">
        <v>4.0000000000000002E-4</v>
      </c>
      <c r="FF1391" s="2">
        <v>-2.2000000000000001E-3</v>
      </c>
      <c r="FG1391" s="2"/>
      <c r="FH1391" s="2">
        <v>2.0000000000000001E-4</v>
      </c>
      <c r="FI1391" s="3"/>
      <c r="FJ1391" s="3">
        <v>1E-4</v>
      </c>
      <c r="FK1391" s="2"/>
      <c r="FL1391" s="2">
        <v>2.9999999999999997E-4</v>
      </c>
    </row>
    <row r="1392" spans="1:168" x14ac:dyDescent="0.25">
      <c r="A1392">
        <v>6.95</v>
      </c>
      <c r="B1392" s="1">
        <v>-2.1619999999999999E-3</v>
      </c>
      <c r="C1392" s="1">
        <v>-1.0009999999999999E-3</v>
      </c>
      <c r="D1392" s="2">
        <v>5.5000000000000003E-4</v>
      </c>
      <c r="E1392" s="3">
        <v>4.9030000000000002E-3</v>
      </c>
      <c r="F1392" s="3">
        <v>-7.2800000000000002E-4</v>
      </c>
      <c r="G1392" s="1">
        <v>-7.5699999999999997E-4</v>
      </c>
      <c r="H1392" s="1">
        <v>-6.9300000000000004E-4</v>
      </c>
      <c r="I1392" s="3">
        <v>-7.0600000000000003E-4</v>
      </c>
      <c r="J1392" s="1">
        <v>-1.034E-3</v>
      </c>
      <c r="K1392" s="2">
        <v>-5.7390000000000002E-3</v>
      </c>
      <c r="L1392" s="1">
        <v>3.4E-5</v>
      </c>
      <c r="M1392" s="1">
        <v>-4.3550000000000004E-3</v>
      </c>
      <c r="N1392" s="1">
        <v>1.08E-3</v>
      </c>
      <c r="O1392" s="3">
        <v>4.2050000000000004E-3</v>
      </c>
      <c r="P1392" s="2">
        <v>-4.4669999999999996E-3</v>
      </c>
      <c r="Q1392" s="3">
        <v>-3.1310000000000001E-3</v>
      </c>
      <c r="R1392" s="3">
        <v>5.5890000000000002E-3</v>
      </c>
      <c r="S1392" s="3">
        <v>4.28E-4</v>
      </c>
      <c r="T1392" s="3">
        <v>-5.8600000000000004E-4</v>
      </c>
      <c r="U1392" s="3">
        <v>1.189E-3</v>
      </c>
      <c r="V1392" s="3">
        <v>-6.5799999999999995E-4</v>
      </c>
      <c r="W1392" s="1">
        <v>2.2065999999999999E-2</v>
      </c>
      <c r="X1392" s="1">
        <v>2.918E-3</v>
      </c>
      <c r="Y1392" s="1">
        <v>1.3927E-2</v>
      </c>
      <c r="Z1392" s="3"/>
      <c r="AA1392" s="1">
        <v>5.0470000000000003E-3</v>
      </c>
      <c r="AB1392" s="1">
        <v>1.3346E-2</v>
      </c>
      <c r="AC1392" s="1">
        <v>-4.0299999999999997E-3</v>
      </c>
      <c r="AD1392" s="1">
        <v>-9.188E-3</v>
      </c>
      <c r="AE1392" s="1">
        <v>-6.3569999999999998E-3</v>
      </c>
      <c r="AF1392" s="3">
        <v>1.3829999999999999E-3</v>
      </c>
      <c r="AG1392" s="3">
        <v>-1.781E-3</v>
      </c>
      <c r="AH1392" s="3">
        <v>7.3980000000000001E-3</v>
      </c>
      <c r="AI1392" s="1">
        <v>8.0829999999999999E-3</v>
      </c>
      <c r="AJ1392" s="3">
        <v>4.993E-3</v>
      </c>
      <c r="AK1392" s="3">
        <v>1.567E-3</v>
      </c>
      <c r="AL1392" s="3">
        <v>-1.333E-3</v>
      </c>
      <c r="AM1392" s="3">
        <v>7.3369999999999998E-3</v>
      </c>
      <c r="AN1392" s="2">
        <v>7.9299999999999998E-4</v>
      </c>
      <c r="AO1392" s="2">
        <v>-8.848E-3</v>
      </c>
      <c r="AP1392" s="3">
        <v>-4.0119999999999999E-3</v>
      </c>
      <c r="AQ1392" s="3">
        <v>-7.1919999999999996E-3</v>
      </c>
      <c r="AR1392" s="2">
        <v>-1.05E-4</v>
      </c>
      <c r="AS1392" s="2">
        <v>1.8599999999999999E-4</v>
      </c>
      <c r="AT1392" s="2">
        <v>-9.3899999999999995E-4</v>
      </c>
      <c r="AU1392" s="2">
        <v>-3.9500000000000001E-4</v>
      </c>
      <c r="AV1392" s="2">
        <v>-3.1700000000000001E-4</v>
      </c>
      <c r="AW1392" s="2">
        <v>-2.0000000000000001E-4</v>
      </c>
      <c r="AX1392" s="2">
        <v>-2.7009999999999998E-3</v>
      </c>
      <c r="AY1392" s="1"/>
      <c r="AZ1392" s="1">
        <v>5.5699999999999999E-4</v>
      </c>
      <c r="BA1392" s="1">
        <v>-6.7219999999999997E-3</v>
      </c>
      <c r="BB1392" s="3">
        <v>1.4300000000000001E-4</v>
      </c>
      <c r="BC1392" s="3"/>
      <c r="BD1392" s="3"/>
      <c r="BE1392" s="1">
        <v>2.2420000000000001E-3</v>
      </c>
      <c r="BF1392" s="3">
        <v>-3.6381999999999998E-2</v>
      </c>
      <c r="BG1392" s="3">
        <v>-3.4631000000000002E-2</v>
      </c>
      <c r="BH1392" s="1">
        <v>1.7260000000000001E-3</v>
      </c>
      <c r="BI1392" s="1"/>
      <c r="BJ1392" s="2">
        <v>-6.6200000000000005E-4</v>
      </c>
      <c r="BK1392" s="2">
        <v>-7.1900000000000002E-4</v>
      </c>
      <c r="BL1392" s="1">
        <v>-4.0614999999999998E-2</v>
      </c>
      <c r="BM1392" s="1">
        <v>-4.4943999999999998E-2</v>
      </c>
      <c r="BN1392" s="3">
        <v>6.3400000000000001E-4</v>
      </c>
      <c r="BO1392" s="3">
        <v>-2.3349999999999998E-3</v>
      </c>
      <c r="BP1392" s="2">
        <v>5.6599999999999999E-4</v>
      </c>
      <c r="BQ1392" s="3">
        <v>2.2311000000000001E-2</v>
      </c>
      <c r="BR1392" s="3">
        <v>-2.1309000000000002E-2</v>
      </c>
      <c r="BS1392" s="2">
        <v>-2.317E-3</v>
      </c>
      <c r="BT1392" s="2">
        <v>-2.2160000000000001E-3</v>
      </c>
      <c r="BU1392" s="3">
        <v>-6.9499999999999998E-4</v>
      </c>
      <c r="BV1392" s="3">
        <v>2.8724E-2</v>
      </c>
      <c r="BW1392" s="3">
        <v>9.9749999999999995E-3</v>
      </c>
      <c r="BX1392" s="2">
        <v>1.1950000000000001E-2</v>
      </c>
      <c r="BY1392" s="2">
        <v>-1.673E-3</v>
      </c>
      <c r="BZ1392" s="2">
        <v>-1.75E-4</v>
      </c>
      <c r="CA1392" s="2">
        <v>-2.1900000000000001E-4</v>
      </c>
      <c r="CB1392" s="2">
        <v>-1.2489999999999999E-3</v>
      </c>
      <c r="CC1392" s="2">
        <v>1.6569E-2</v>
      </c>
      <c r="CD1392" s="2">
        <v>-7.54E-4</v>
      </c>
      <c r="CE1392" s="2">
        <v>-6.2699999999999995E-4</v>
      </c>
      <c r="CF1392" s="1">
        <v>1.5365E-2</v>
      </c>
      <c r="CG1392" s="1">
        <v>2.6679999999999998E-3</v>
      </c>
      <c r="CH1392" s="1">
        <v>4.3399999999999998E-4</v>
      </c>
      <c r="CI1392" s="3"/>
      <c r="CJ1392" s="3"/>
      <c r="CK1392" s="3">
        <v>-1.6381E-2</v>
      </c>
      <c r="CL1392" s="1"/>
      <c r="CM1392" s="1">
        <v>1.8103000000000001E-2</v>
      </c>
      <c r="CN1392" s="1">
        <v>-1.1832000000000001E-2</v>
      </c>
      <c r="CO1392" s="1">
        <v>2.0500999999999998E-2</v>
      </c>
      <c r="CP1392" s="3">
        <v>1.078E-3</v>
      </c>
      <c r="CQ1392" s="3"/>
      <c r="CR1392" s="3">
        <v>-5.0770999999999997E-2</v>
      </c>
      <c r="CS1392" s="3">
        <v>7.7200000000000001E-4</v>
      </c>
      <c r="CT1392" s="2">
        <v>1.2237E-2</v>
      </c>
      <c r="CU1392" s="3">
        <v>1.3478E-2</v>
      </c>
      <c r="CV1392" s="3">
        <v>-2.9700000000000001E-4</v>
      </c>
      <c r="CW1392" s="3">
        <v>-9.9700000000000006E-4</v>
      </c>
      <c r="CX1392" s="3">
        <v>1.1039999999999999E-3</v>
      </c>
      <c r="CY1392" s="2">
        <v>-3.4600000000000001E-4</v>
      </c>
      <c r="CZ1392" s="2">
        <v>1.4061000000000001E-2</v>
      </c>
      <c r="DA1392" s="2">
        <v>-2.0386000000000001E-2</v>
      </c>
      <c r="DB1392" s="2">
        <v>6.2750000000000002E-3</v>
      </c>
      <c r="DC1392" s="2">
        <v>7.5290000000000001E-3</v>
      </c>
      <c r="DD1392" s="2">
        <v>1.1837E-2</v>
      </c>
      <c r="DE1392" s="3">
        <v>-1.1900000000000001E-4</v>
      </c>
      <c r="DF1392" s="3">
        <v>1.3856E-2</v>
      </c>
      <c r="DG1392" s="2">
        <v>-4.6900000000000002E-4</v>
      </c>
      <c r="DH1392" s="2">
        <v>-5.875E-3</v>
      </c>
      <c r="DI1392" s="3"/>
      <c r="DJ1392" s="2">
        <v>-1.0011000000000001E-2</v>
      </c>
      <c r="DK1392" s="2">
        <v>3.3059999999999999E-3</v>
      </c>
      <c r="DL1392" s="3">
        <v>8.0000000000000004E-4</v>
      </c>
      <c r="DM1392" s="3">
        <v>1.1299999999999999E-2</v>
      </c>
      <c r="DN1392" s="3">
        <v>1.6000000000000001E-3</v>
      </c>
      <c r="DO1392" s="3">
        <v>1.6000000000000001E-3</v>
      </c>
      <c r="DP1392" s="3">
        <v>-7.1999999999999998E-3</v>
      </c>
      <c r="DQ1392" s="3">
        <v>5.0000000000000001E-4</v>
      </c>
      <c r="DR1392" s="3">
        <v>-5.1000000000000004E-3</v>
      </c>
      <c r="DS1392" s="3">
        <v>1.7299999999999999E-2</v>
      </c>
      <c r="DT1392" s="3">
        <v>0.01</v>
      </c>
      <c r="DU1392" s="3">
        <v>1.5E-3</v>
      </c>
      <c r="DV1392" s="3">
        <v>1.6199999999999999E-2</v>
      </c>
      <c r="DW1392" s="3">
        <v>1.6000000000000001E-3</v>
      </c>
      <c r="DX1392" s="3">
        <v>-8.3999999999999995E-3</v>
      </c>
      <c r="DY1392" s="3">
        <v>1.9E-3</v>
      </c>
      <c r="DZ1392" s="3">
        <v>4.6300000000000001E-2</v>
      </c>
      <c r="EA1392" s="3">
        <v>5.9999999999999995E-4</v>
      </c>
      <c r="EB1392" s="3">
        <v>1.1999999999999999E-3</v>
      </c>
      <c r="EC1392" s="3">
        <v>-5.7000000000000002E-3</v>
      </c>
      <c r="ED1392" s="3">
        <v>-8.0000000000000004E-4</v>
      </c>
      <c r="EE1392" s="3">
        <v>-1E-3</v>
      </c>
      <c r="EF1392" s="3">
        <v>1.4500000000000001E-2</v>
      </c>
      <c r="EG1392" s="2"/>
      <c r="EH1392" s="2">
        <v>2.0000000000000001E-4</v>
      </c>
      <c r="EI1392" s="2">
        <v>-9.5999999999999992E-3</v>
      </c>
      <c r="EJ1392" s="2">
        <v>-2.0000000000000001E-4</v>
      </c>
      <c r="EK1392" s="2">
        <v>-9.1000000000000004E-3</v>
      </c>
      <c r="EL1392" s="2"/>
      <c r="EM1392" s="2">
        <v>1.5E-3</v>
      </c>
      <c r="EN1392" s="2">
        <v>2.0000000000000001E-4</v>
      </c>
      <c r="EO1392" s="2">
        <v>-5.0000000000000001E-4</v>
      </c>
      <c r="EP1392" s="2">
        <v>7.4700000000000003E-2</v>
      </c>
      <c r="EQ1392" s="2">
        <v>3.1600000000000003E-2</v>
      </c>
      <c r="ER1392" s="2">
        <v>-1E-4</v>
      </c>
      <c r="ES1392" s="2">
        <v>-9.1999999999999998E-3</v>
      </c>
      <c r="ET1392" s="2">
        <v>-4.4600000000000001E-2</v>
      </c>
      <c r="EU1392" s="2">
        <v>4.0000000000000001E-3</v>
      </c>
      <c r="EV1392" s="8">
        <v>-1.11E-2</v>
      </c>
      <c r="EW1392" s="2"/>
      <c r="EX1392" s="2">
        <v>5.1000000000000004E-3</v>
      </c>
      <c r="EY1392" s="2">
        <v>-3.3E-3</v>
      </c>
      <c r="EZ1392" s="2">
        <v>4.0000000000000001E-3</v>
      </c>
      <c r="FA1392" s="2">
        <v>-2.7000000000000001E-3</v>
      </c>
      <c r="FB1392" s="2"/>
      <c r="FC1392" s="2">
        <v>-1.46E-2</v>
      </c>
      <c r="FD1392" s="2">
        <v>-1.4E-3</v>
      </c>
      <c r="FE1392" s="2">
        <v>5.0000000000000001E-4</v>
      </c>
      <c r="FF1392" s="2">
        <v>-5.9999999999999995E-4</v>
      </c>
      <c r="FG1392" s="2"/>
      <c r="FH1392" s="2">
        <v>8.0000000000000004E-4</v>
      </c>
      <c r="FI1392" s="3"/>
      <c r="FJ1392" s="3">
        <v>0</v>
      </c>
      <c r="FK1392" s="2"/>
      <c r="FL1392" s="2">
        <v>0</v>
      </c>
    </row>
    <row r="1393" spans="1:168" x14ac:dyDescent="0.25">
      <c r="A1393">
        <v>6.9550000000000001</v>
      </c>
      <c r="B1393" s="1">
        <v>-3.006E-3</v>
      </c>
      <c r="C1393" s="1">
        <v>-1.0009999999999999E-3</v>
      </c>
      <c r="D1393" s="2">
        <v>2.8299999999999999E-4</v>
      </c>
      <c r="E1393" s="3">
        <v>1.946E-3</v>
      </c>
      <c r="F1393" s="3">
        <v>-6.9499999999999998E-4</v>
      </c>
      <c r="G1393" s="1">
        <v>-9.9400000000000009E-4</v>
      </c>
      <c r="H1393" s="1">
        <v>-8.0000000000000004E-4</v>
      </c>
      <c r="I1393" s="3">
        <v>-6.8300000000000001E-4</v>
      </c>
      <c r="J1393" s="1">
        <v>-1.268E-3</v>
      </c>
      <c r="K1393" s="2">
        <v>-6.13E-3</v>
      </c>
      <c r="L1393" s="1">
        <v>-3.28E-4</v>
      </c>
      <c r="M1393" s="1">
        <v>-5.9560000000000004E-3</v>
      </c>
      <c r="N1393" s="1">
        <v>9.990000000000001E-4</v>
      </c>
      <c r="O1393" s="3">
        <v>3.418E-3</v>
      </c>
      <c r="P1393" s="2">
        <v>-5.3990000000000002E-3</v>
      </c>
      <c r="Q1393" s="3">
        <v>-2.1849999999999999E-3</v>
      </c>
      <c r="R1393" s="3">
        <v>6.659E-3</v>
      </c>
      <c r="S1393" s="3">
        <v>2.43E-4</v>
      </c>
      <c r="T1393" s="3">
        <v>-9.77E-4</v>
      </c>
      <c r="U1393" s="3">
        <v>1.6440000000000001E-3</v>
      </c>
      <c r="V1393" s="3">
        <v>-8.6799999999999996E-4</v>
      </c>
      <c r="W1393" s="1">
        <v>2.5652999999999999E-2</v>
      </c>
      <c r="X1393" s="1">
        <v>4.0470000000000002E-3</v>
      </c>
      <c r="Y1393" s="1">
        <v>1.5334E-2</v>
      </c>
      <c r="Z1393" s="3"/>
      <c r="AA1393" s="1">
        <v>4.4279999999999996E-3</v>
      </c>
      <c r="AB1393" s="1">
        <v>1.4106E-2</v>
      </c>
      <c r="AC1393" s="1">
        <v>-3.7829999999999999E-3</v>
      </c>
      <c r="AD1393" s="1">
        <v>-8.4799999999999997E-3</v>
      </c>
      <c r="AE1393" s="1">
        <v>-8.6979999999999991E-3</v>
      </c>
      <c r="AF1393" s="3">
        <v>1.807E-3</v>
      </c>
      <c r="AG1393" s="3">
        <v>-2.0600000000000002E-3</v>
      </c>
      <c r="AH1393" s="3">
        <v>7.4479999999999998E-3</v>
      </c>
      <c r="AI1393" s="1">
        <v>7.6689999999999996E-3</v>
      </c>
      <c r="AJ1393" s="3">
        <v>5.5779999999999996E-3</v>
      </c>
      <c r="AK1393" s="3">
        <v>1.1670000000000001E-3</v>
      </c>
      <c r="AL1393" s="3">
        <v>-1.2869999999999999E-3</v>
      </c>
      <c r="AM1393" s="3">
        <v>8.6580000000000008E-3</v>
      </c>
      <c r="AN1393" s="2">
        <v>1.624E-3</v>
      </c>
      <c r="AO1393" s="2">
        <v>-9.4439999999999993E-3</v>
      </c>
      <c r="AP1393" s="3">
        <v>-3.9189999999999997E-3</v>
      </c>
      <c r="AQ1393" s="3">
        <v>-6.4460000000000003E-3</v>
      </c>
      <c r="AR1393" s="2">
        <v>-1.5699999999999999E-4</v>
      </c>
      <c r="AS1393" s="2">
        <v>-5.8E-5</v>
      </c>
      <c r="AT1393" s="2">
        <v>-7.2800000000000002E-4</v>
      </c>
      <c r="AU1393" s="2">
        <v>-2.4600000000000002E-4</v>
      </c>
      <c r="AV1393" s="2">
        <v>-3.68E-4</v>
      </c>
      <c r="AW1393" s="2">
        <v>-2.0000000000000001E-4</v>
      </c>
      <c r="AX1393" s="2">
        <v>-2.9910000000000002E-3</v>
      </c>
      <c r="AY1393" s="1"/>
      <c r="AZ1393" s="1">
        <v>7.5500000000000003E-4</v>
      </c>
      <c r="BA1393" s="1">
        <v>-8.6709999999999999E-3</v>
      </c>
      <c r="BB1393" s="3">
        <v>1.66E-4</v>
      </c>
      <c r="BC1393" s="3"/>
      <c r="BD1393" s="3"/>
      <c r="BE1393" s="1">
        <v>1.4549999999999999E-3</v>
      </c>
      <c r="BF1393" s="3">
        <v>-3.8191999999999997E-2</v>
      </c>
      <c r="BG1393" s="3">
        <v>-2.6664E-2</v>
      </c>
      <c r="BH1393" s="1">
        <v>1.5330000000000001E-3</v>
      </c>
      <c r="BI1393" s="1"/>
      <c r="BJ1393" s="2">
        <v>-8.9300000000000002E-4</v>
      </c>
      <c r="BK1393" s="2">
        <v>-4.9200000000000003E-4</v>
      </c>
      <c r="BL1393" s="1">
        <v>-4.6147000000000001E-2</v>
      </c>
      <c r="BM1393" s="1">
        <v>-4.8770000000000001E-2</v>
      </c>
      <c r="BN1393" s="3">
        <v>-1.4100000000000001E-4</v>
      </c>
      <c r="BO1393" s="3">
        <v>-3.5370000000000002E-3</v>
      </c>
      <c r="BP1393" s="2">
        <v>6.3100000000000005E-4</v>
      </c>
      <c r="BQ1393" s="3">
        <v>3.0467999999999999E-2</v>
      </c>
      <c r="BR1393" s="3">
        <v>-2.0392E-2</v>
      </c>
      <c r="BS1393" s="2">
        <v>-1.9589999999999998E-3</v>
      </c>
      <c r="BT1393" s="2">
        <v>-2.666E-3</v>
      </c>
      <c r="BU1393" s="3">
        <v>-8.03E-4</v>
      </c>
      <c r="BV1393" s="3">
        <v>2.9236000000000002E-2</v>
      </c>
      <c r="BW1393" s="3">
        <v>1.3169999999999999E-2</v>
      </c>
      <c r="BX1393" s="2">
        <v>1.1341E-2</v>
      </c>
      <c r="BY1393" s="2">
        <v>-7.85E-4</v>
      </c>
      <c r="BZ1393" s="2">
        <v>-1.45E-4</v>
      </c>
      <c r="CA1393" s="2">
        <v>-9.0000000000000006E-5</v>
      </c>
      <c r="CB1393" s="2">
        <v>-2.3609999999999998E-3</v>
      </c>
      <c r="CC1393" s="2">
        <v>1.9845000000000002E-2</v>
      </c>
      <c r="CD1393" s="2">
        <v>-8.43E-4</v>
      </c>
      <c r="CE1393" s="2">
        <v>-4.55E-4</v>
      </c>
      <c r="CF1393" s="1">
        <v>1.3188999999999999E-2</v>
      </c>
      <c r="CG1393" s="1">
        <v>2.0830000000000002E-3</v>
      </c>
      <c r="CH1393" s="1">
        <v>2.52E-4</v>
      </c>
      <c r="CI1393" s="3"/>
      <c r="CJ1393" s="3"/>
      <c r="CK1393" s="3">
        <v>-1.6240999999999998E-2</v>
      </c>
      <c r="CL1393" s="1"/>
      <c r="CM1393" s="1">
        <v>1.3240999999999999E-2</v>
      </c>
      <c r="CN1393" s="1">
        <v>-5.3309999999999998E-3</v>
      </c>
      <c r="CO1393" s="1">
        <v>3.0679000000000001E-2</v>
      </c>
      <c r="CP1393" s="3">
        <v>1.2470000000000001E-3</v>
      </c>
      <c r="CQ1393" s="3"/>
      <c r="CR1393" s="3">
        <v>-5.0658000000000002E-2</v>
      </c>
      <c r="CS1393" s="3">
        <v>5.7899999999999998E-4</v>
      </c>
      <c r="CT1393" s="2">
        <v>8.7469999999999996E-3</v>
      </c>
      <c r="CU1393" s="3">
        <v>2.1006E-2</v>
      </c>
      <c r="CV1393" s="3">
        <v>3.4699999999999998E-4</v>
      </c>
      <c r="CW1393" s="3">
        <v>-2.4499999999999999E-3</v>
      </c>
      <c r="CX1393" s="3">
        <v>9.5600000000000004E-4</v>
      </c>
      <c r="CY1393" s="2">
        <v>-2.42E-4</v>
      </c>
      <c r="CZ1393" s="2">
        <v>2.2196E-2</v>
      </c>
      <c r="DA1393" s="2">
        <v>-1.7628000000000001E-2</v>
      </c>
      <c r="DB1393" s="2">
        <v>5.2469999999999999E-3</v>
      </c>
      <c r="DC1393" s="2">
        <v>9.9340000000000001E-3</v>
      </c>
      <c r="DD1393" s="2">
        <v>1.176E-2</v>
      </c>
      <c r="DE1393" s="3">
        <v>8.0000000000000007E-5</v>
      </c>
      <c r="DF1393" s="3">
        <v>1.1181999999999999E-2</v>
      </c>
      <c r="DG1393" s="2">
        <v>-2.6699999999999998E-4</v>
      </c>
      <c r="DH1393" s="2">
        <v>-5.3359999999999996E-3</v>
      </c>
      <c r="DI1393" s="3"/>
      <c r="DJ1393" s="2">
        <v>-7.8840000000000004E-3</v>
      </c>
      <c r="DK1393" s="2">
        <v>3.1960000000000001E-3</v>
      </c>
      <c r="DL1393" s="3">
        <v>8.0000000000000004E-4</v>
      </c>
      <c r="DM1393" s="3">
        <v>3.4200000000000001E-2</v>
      </c>
      <c r="DN1393" s="3">
        <v>6.9999999999999999E-4</v>
      </c>
      <c r="DO1393" s="3">
        <v>6.9999999999999999E-4</v>
      </c>
      <c r="DP1393" s="3">
        <v>-6.4000000000000003E-3</v>
      </c>
      <c r="DQ1393" s="3">
        <v>5.0000000000000001E-4</v>
      </c>
      <c r="DR1393" s="3">
        <v>-4.1999999999999997E-3</v>
      </c>
      <c r="DS1393" s="3">
        <v>2.1600000000000001E-2</v>
      </c>
      <c r="DT1393" s="3">
        <v>1.3100000000000001E-2</v>
      </c>
      <c r="DU1393" s="3">
        <v>1.1999999999999999E-3</v>
      </c>
      <c r="DV1393" s="3">
        <v>0.01</v>
      </c>
      <c r="DW1393" s="3">
        <v>1.2999999999999999E-3</v>
      </c>
      <c r="DX1393" s="3">
        <v>-7.0000000000000001E-3</v>
      </c>
      <c r="DY1393" s="3">
        <v>1.9E-3</v>
      </c>
      <c r="DZ1393" s="3">
        <v>3.8199999999999998E-2</v>
      </c>
      <c r="EA1393" s="3">
        <v>1E-4</v>
      </c>
      <c r="EB1393" s="3">
        <v>1E-3</v>
      </c>
      <c r="EC1393" s="3">
        <v>-4.7999999999999996E-3</v>
      </c>
      <c r="ED1393" s="3">
        <v>-2.0000000000000001E-4</v>
      </c>
      <c r="EE1393" s="3">
        <v>-5.0000000000000001E-4</v>
      </c>
      <c r="EF1393" s="3">
        <v>6.6E-3</v>
      </c>
      <c r="EG1393" s="2"/>
      <c r="EH1393" s="2">
        <v>-2.0000000000000001E-4</v>
      </c>
      <c r="EI1393" s="2">
        <v>-7.4999999999999997E-3</v>
      </c>
      <c r="EJ1393" s="2">
        <v>-4.0000000000000002E-4</v>
      </c>
      <c r="EK1393" s="2">
        <v>-1.9900000000000001E-2</v>
      </c>
      <c r="EL1393" s="2"/>
      <c r="EM1393" s="2">
        <v>2.0999999999999999E-3</v>
      </c>
      <c r="EN1393" s="2">
        <v>1E-4</v>
      </c>
      <c r="EO1393" s="2">
        <v>-8.0000000000000004E-4</v>
      </c>
      <c r="EP1393" s="2">
        <v>3.7699999999999997E-2</v>
      </c>
      <c r="EQ1393" s="2">
        <v>2.0799999999999999E-2</v>
      </c>
      <c r="ER1393" s="2">
        <v>-1E-4</v>
      </c>
      <c r="ES1393" s="2">
        <v>-3.0999999999999999E-3</v>
      </c>
      <c r="ET1393" s="2">
        <v>-4.1799999999999997E-2</v>
      </c>
      <c r="EU1393" s="2">
        <v>4.1999999999999997E-3</v>
      </c>
      <c r="EV1393" s="8">
        <v>-1.6500000000000001E-2</v>
      </c>
      <c r="EW1393" s="2"/>
      <c r="EX1393" s="2">
        <v>4.3E-3</v>
      </c>
      <c r="EY1393" s="2">
        <v>-2.8999999999999998E-3</v>
      </c>
      <c r="EZ1393" s="2">
        <v>5.0000000000000001E-3</v>
      </c>
      <c r="FA1393" s="2">
        <v>-3.3999999999999998E-3</v>
      </c>
      <c r="FB1393" s="2"/>
      <c r="FC1393" s="2">
        <v>-1.15E-2</v>
      </c>
      <c r="FD1393" s="2">
        <v>-1.5E-3</v>
      </c>
      <c r="FE1393" s="2">
        <v>2.0000000000000001E-4</v>
      </c>
      <c r="FF1393" s="2">
        <v>-6.9999999999999999E-4</v>
      </c>
      <c r="FG1393" s="2"/>
      <c r="FH1393" s="2">
        <v>1E-3</v>
      </c>
      <c r="FI1393" s="3"/>
      <c r="FJ1393" s="3">
        <v>0</v>
      </c>
      <c r="FK1393" s="2"/>
      <c r="FL1393" s="2">
        <v>0</v>
      </c>
    </row>
    <row r="1394" spans="1:168" x14ac:dyDescent="0.25">
      <c r="A1394">
        <v>6.96</v>
      </c>
      <c r="B1394" s="1">
        <v>-3.79E-3</v>
      </c>
      <c r="C1394" s="1">
        <v>-1.1069999999999999E-3</v>
      </c>
      <c r="D1394" s="2">
        <v>7.6000000000000004E-5</v>
      </c>
      <c r="E1394" s="3">
        <v>4.1409999999999997E-3</v>
      </c>
      <c r="F1394" s="3">
        <v>-8.3799999999999999E-4</v>
      </c>
      <c r="G1394" s="1">
        <v>-1.4959999999999999E-3</v>
      </c>
      <c r="H1394" s="1">
        <v>-1.0039999999999999E-3</v>
      </c>
      <c r="I1394" s="3">
        <v>-4.3899999999999999E-4</v>
      </c>
      <c r="J1394" s="1">
        <v>-1.036E-3</v>
      </c>
      <c r="K1394" s="2">
        <v>-5.0299999999999997E-3</v>
      </c>
      <c r="L1394" s="1">
        <v>-6.7900000000000002E-4</v>
      </c>
      <c r="M1394" s="1">
        <v>-5.6769999999999998E-3</v>
      </c>
      <c r="N1394" s="1">
        <v>1.0510000000000001E-3</v>
      </c>
      <c r="O1394" s="3">
        <v>2.8029999999999999E-3</v>
      </c>
      <c r="P1394" s="2">
        <v>-5.4590000000000003E-3</v>
      </c>
      <c r="Q1394" s="3">
        <v>-2.9380000000000001E-3</v>
      </c>
      <c r="R1394" s="3">
        <v>7.0689999999999998E-3</v>
      </c>
      <c r="S1394" s="3">
        <v>-6.7999999999999999E-5</v>
      </c>
      <c r="T1394" s="3">
        <v>-1.1150000000000001E-3</v>
      </c>
      <c r="U1394" s="3">
        <v>8.2399999999999997E-4</v>
      </c>
      <c r="V1394" s="3">
        <v>-1.3129999999999999E-3</v>
      </c>
      <c r="W1394" s="1">
        <v>2.9363E-2</v>
      </c>
      <c r="X1394" s="1">
        <v>5.2820000000000002E-3</v>
      </c>
      <c r="Y1394" s="1">
        <v>1.7083999999999998E-2</v>
      </c>
      <c r="Z1394" s="3"/>
      <c r="AA1394" s="1">
        <v>3.5760000000000002E-3</v>
      </c>
      <c r="AB1394" s="1">
        <v>1.1682E-2</v>
      </c>
      <c r="AC1394" s="1">
        <v>-3.9379999999999997E-3</v>
      </c>
      <c r="AD1394" s="1">
        <v>-7.4070000000000004E-3</v>
      </c>
      <c r="AE1394" s="1">
        <v>-9.5099999999999994E-3</v>
      </c>
      <c r="AF1394" s="3">
        <v>2.434E-3</v>
      </c>
      <c r="AG1394" s="3">
        <v>-2.542E-3</v>
      </c>
      <c r="AH1394" s="3">
        <v>7.0410000000000004E-3</v>
      </c>
      <c r="AI1394" s="1">
        <v>7.4310000000000001E-3</v>
      </c>
      <c r="AJ1394" s="3">
        <v>4.9940000000000002E-3</v>
      </c>
      <c r="AK1394" s="3">
        <v>4.4799999999999999E-4</v>
      </c>
      <c r="AL1394" s="3">
        <v>-1.2800000000000001E-3</v>
      </c>
      <c r="AM1394" s="3">
        <v>9.7289999999999998E-3</v>
      </c>
      <c r="AN1394" s="2">
        <v>2.313E-3</v>
      </c>
      <c r="AO1394" s="2">
        <v>-9.5139999999999999E-3</v>
      </c>
      <c r="AP1394" s="3">
        <v>-4.1450000000000002E-3</v>
      </c>
      <c r="AQ1394" s="3">
        <v>-5.437E-3</v>
      </c>
      <c r="AR1394" s="2">
        <v>-3.6400000000000001E-4</v>
      </c>
      <c r="AS1394" s="2">
        <v>-2.2499999999999999E-4</v>
      </c>
      <c r="AT1394" s="2">
        <v>-7.27E-4</v>
      </c>
      <c r="AU1394" s="2">
        <v>-1.2899999999999999E-4</v>
      </c>
      <c r="AV1394" s="2">
        <v>-5.9000000000000003E-4</v>
      </c>
      <c r="AW1394" s="2">
        <v>1.3200000000000001E-4</v>
      </c>
      <c r="AX1394" s="2">
        <v>-3.225E-3</v>
      </c>
      <c r="AY1394" s="1"/>
      <c r="AZ1394" s="1">
        <v>6.2399999999999999E-4</v>
      </c>
      <c r="BA1394" s="1">
        <v>-1.1786E-2</v>
      </c>
      <c r="BB1394" s="3">
        <v>2.9E-4</v>
      </c>
      <c r="BC1394" s="3"/>
      <c r="BD1394" s="3"/>
      <c r="BE1394" s="1">
        <v>-6.2799999999999998E-4</v>
      </c>
      <c r="BF1394" s="3">
        <v>-3.9287999999999997E-2</v>
      </c>
      <c r="BG1394" s="3">
        <v>-2.0424000000000001E-2</v>
      </c>
      <c r="BH1394" s="1">
        <v>1.101E-3</v>
      </c>
      <c r="BI1394" s="1"/>
      <c r="BJ1394" s="2">
        <v>-1.423E-3</v>
      </c>
      <c r="BK1394" s="2">
        <v>-5.5599999999999996E-4</v>
      </c>
      <c r="BL1394" s="1">
        <v>-5.0548999999999997E-2</v>
      </c>
      <c r="BM1394" s="1">
        <v>-5.1008999999999999E-2</v>
      </c>
      <c r="BN1394" s="3">
        <v>-4.95E-4</v>
      </c>
      <c r="BO1394" s="3">
        <v>-5.0029999999999996E-3</v>
      </c>
      <c r="BP1394" s="2">
        <v>3.1199999999999999E-4</v>
      </c>
      <c r="BQ1394" s="3">
        <v>3.9627999999999997E-2</v>
      </c>
      <c r="BR1394" s="3">
        <v>-2.0353E-2</v>
      </c>
      <c r="BS1394" s="2">
        <v>-2.369E-3</v>
      </c>
      <c r="BT1394" s="2">
        <v>-2.738E-3</v>
      </c>
      <c r="BU1394" s="3">
        <v>-6.2500000000000001E-4</v>
      </c>
      <c r="BV1394" s="3">
        <v>3.3861000000000002E-2</v>
      </c>
      <c r="BW1394" s="3">
        <v>2.1447999999999998E-2</v>
      </c>
      <c r="BX1394" s="2">
        <v>1.0126E-2</v>
      </c>
      <c r="BY1394" s="2">
        <v>-1.0280000000000001E-3</v>
      </c>
      <c r="BZ1394" s="2">
        <v>-7.7000000000000001E-5</v>
      </c>
      <c r="CA1394" s="2">
        <v>-1.9900000000000001E-4</v>
      </c>
      <c r="CB1394" s="2">
        <v>-3.7060000000000001E-3</v>
      </c>
      <c r="CC1394" s="2">
        <v>1.5155E-2</v>
      </c>
      <c r="CD1394" s="2">
        <v>-8.9300000000000002E-4</v>
      </c>
      <c r="CE1394" s="2">
        <v>-5.6899999999999995E-4</v>
      </c>
      <c r="CF1394" s="1">
        <v>1.1022000000000001E-2</v>
      </c>
      <c r="CG1394" s="1">
        <v>2.0869999999999999E-3</v>
      </c>
      <c r="CH1394" s="1">
        <v>3.8400000000000001E-4</v>
      </c>
      <c r="CI1394" s="3"/>
      <c r="CJ1394" s="3"/>
      <c r="CK1394" s="3">
        <v>-1.4445E-2</v>
      </c>
      <c r="CL1394" s="1"/>
      <c r="CM1394" s="1">
        <v>1.0374E-2</v>
      </c>
      <c r="CN1394" s="1">
        <v>6.3489999999999996E-3</v>
      </c>
      <c r="CO1394" s="1">
        <v>3.5909999999999997E-2</v>
      </c>
      <c r="CP1394" s="3">
        <v>1.124E-3</v>
      </c>
      <c r="CQ1394" s="3"/>
      <c r="CR1394" s="3">
        <v>-5.1012000000000002E-2</v>
      </c>
      <c r="CS1394" s="3">
        <v>6.96E-4</v>
      </c>
      <c r="CT1394" s="2">
        <v>6.045E-3</v>
      </c>
      <c r="CU1394" s="3">
        <v>2.6477000000000001E-2</v>
      </c>
      <c r="CV1394" s="3">
        <v>1.6000000000000001E-4</v>
      </c>
      <c r="CW1394" s="3">
        <v>-3.2399999999999998E-3</v>
      </c>
      <c r="CX1394" s="3">
        <v>1.0809999999999999E-3</v>
      </c>
      <c r="CY1394" s="2">
        <v>-2.4000000000000001E-5</v>
      </c>
      <c r="CZ1394" s="2">
        <v>3.3315999999999998E-2</v>
      </c>
      <c r="DA1394" s="2">
        <v>-1.5450999999999999E-2</v>
      </c>
      <c r="DB1394" s="2">
        <v>4.7939999999999997E-3</v>
      </c>
      <c r="DC1394" s="2">
        <v>1.2363000000000001E-2</v>
      </c>
      <c r="DD1394" s="2">
        <v>1.1341E-2</v>
      </c>
      <c r="DE1394" s="3">
        <v>2.8800000000000001E-4</v>
      </c>
      <c r="DF1394" s="3">
        <v>8.9049999999999997E-3</v>
      </c>
      <c r="DG1394" s="2">
        <v>1.15E-4</v>
      </c>
      <c r="DH1394" s="2">
        <v>-4.7629999999999999E-3</v>
      </c>
      <c r="DI1394" s="3"/>
      <c r="DJ1394" s="2">
        <v>-5.6779999999999999E-3</v>
      </c>
      <c r="DK1394" s="2">
        <v>3.1110000000000001E-3</v>
      </c>
      <c r="DL1394" s="3">
        <v>8.0000000000000004E-4</v>
      </c>
      <c r="DM1394" s="3">
        <v>1.1900000000000001E-2</v>
      </c>
      <c r="DN1394" s="3">
        <v>1.9E-3</v>
      </c>
      <c r="DO1394" s="3">
        <v>1.9E-3</v>
      </c>
      <c r="DP1394" s="3">
        <v>-5.7000000000000002E-3</v>
      </c>
      <c r="DQ1394" s="3">
        <v>4.0000000000000002E-4</v>
      </c>
      <c r="DR1394" s="3">
        <v>-3.3E-3</v>
      </c>
      <c r="DS1394" s="3">
        <v>3.5000000000000001E-3</v>
      </c>
      <c r="DT1394" s="3">
        <v>2.3999999999999998E-3</v>
      </c>
      <c r="DU1394" s="3">
        <v>4.0000000000000002E-4</v>
      </c>
      <c r="DV1394" s="3">
        <v>9.4999999999999998E-3</v>
      </c>
      <c r="DW1394" s="3">
        <v>1.4E-3</v>
      </c>
      <c r="DX1394" s="3">
        <v>-4.8999999999999998E-3</v>
      </c>
      <c r="DY1394" s="3">
        <v>1.5E-3</v>
      </c>
      <c r="DZ1394" s="3">
        <v>1.29E-2</v>
      </c>
      <c r="EA1394" s="3">
        <v>-2.7000000000000001E-3</v>
      </c>
      <c r="EB1394" s="3">
        <v>1.2999999999999999E-3</v>
      </c>
      <c r="EC1394" s="3">
        <v>-2.3E-3</v>
      </c>
      <c r="ED1394" s="3">
        <v>4.0000000000000002E-4</v>
      </c>
      <c r="EE1394" s="3">
        <v>2.9999999999999997E-4</v>
      </c>
      <c r="EF1394" s="3">
        <v>2.8999999999999998E-3</v>
      </c>
      <c r="EG1394" s="2"/>
      <c r="EH1394" s="2">
        <v>-2.9999999999999997E-4</v>
      </c>
      <c r="EI1394" s="2">
        <v>-6.1000000000000004E-3</v>
      </c>
      <c r="EJ1394" s="2">
        <v>-4.0000000000000002E-4</v>
      </c>
      <c r="EK1394" s="2">
        <v>-2.24E-2</v>
      </c>
      <c r="EL1394" s="2"/>
      <c r="EM1394" s="2">
        <v>2.0999999999999999E-3</v>
      </c>
      <c r="EN1394" s="2">
        <v>0</v>
      </c>
      <c r="EO1394" s="2">
        <v>-8.9999999999999998E-4</v>
      </c>
      <c r="EP1394" s="2">
        <v>1.8700000000000001E-2</v>
      </c>
      <c r="EQ1394" s="2">
        <v>1.4E-2</v>
      </c>
      <c r="ER1394" s="2">
        <v>-1E-4</v>
      </c>
      <c r="ES1394" s="2">
        <v>-1E-4</v>
      </c>
      <c r="ET1394" s="2">
        <v>-3.8899999999999997E-2</v>
      </c>
      <c r="EU1394" s="2">
        <v>2.8E-3</v>
      </c>
      <c r="EV1394" s="8">
        <v>-1.8599999999999998E-2</v>
      </c>
      <c r="EW1394" s="2"/>
      <c r="EX1394" s="2">
        <v>2.8999999999999998E-3</v>
      </c>
      <c r="EY1394" s="2">
        <v>-2.5000000000000001E-3</v>
      </c>
      <c r="EZ1394" s="2">
        <v>4.5999999999999999E-3</v>
      </c>
      <c r="FA1394" s="2">
        <v>-3.8E-3</v>
      </c>
      <c r="FB1394" s="2"/>
      <c r="FC1394" s="2">
        <v>-7.4999999999999997E-3</v>
      </c>
      <c r="FD1394" s="2">
        <v>-2E-3</v>
      </c>
      <c r="FE1394" s="2">
        <v>2.9999999999999997E-4</v>
      </c>
      <c r="FF1394" s="2">
        <v>-6.9999999999999999E-4</v>
      </c>
      <c r="FG1394" s="2"/>
      <c r="FH1394" s="2">
        <v>1.2999999999999999E-3</v>
      </c>
      <c r="FI1394" s="3"/>
      <c r="FJ1394" s="3">
        <v>-2.9999999999999997E-4</v>
      </c>
      <c r="FK1394" s="2"/>
      <c r="FL1394" s="2">
        <v>2.0000000000000001E-4</v>
      </c>
    </row>
    <row r="1395" spans="1:168" x14ac:dyDescent="0.25">
      <c r="A1395">
        <v>6.9649999999999999</v>
      </c>
      <c r="B1395" s="1">
        <v>-3.137E-3</v>
      </c>
      <c r="C1395" s="1">
        <v>-1.0009999999999999E-3</v>
      </c>
      <c r="D1395" s="2">
        <v>9.9999999999999995E-7</v>
      </c>
      <c r="E1395" s="3">
        <v>5.0439999999999999E-3</v>
      </c>
      <c r="F1395" s="3">
        <v>-8.7900000000000001E-4</v>
      </c>
      <c r="G1395" s="1">
        <v>-1.647E-3</v>
      </c>
      <c r="H1395" s="1">
        <v>-9.2599999999999996E-4</v>
      </c>
      <c r="I1395" s="3">
        <v>-2.5900000000000001E-4</v>
      </c>
      <c r="J1395" s="1">
        <v>-1.1969999999999999E-3</v>
      </c>
      <c r="K1395" s="2">
        <v>-4.7730000000000003E-3</v>
      </c>
      <c r="L1395" s="1">
        <v>-7.7300000000000003E-4</v>
      </c>
      <c r="M1395" s="1">
        <v>-5.9839999999999997E-3</v>
      </c>
      <c r="N1395" s="1">
        <v>8.25E-4</v>
      </c>
      <c r="O1395" s="3">
        <v>2.6029999999999998E-3</v>
      </c>
      <c r="P1395" s="2"/>
      <c r="Q1395" s="3">
        <v>-2.735E-3</v>
      </c>
      <c r="R1395" s="3">
        <v>9.3500000000000007E-3</v>
      </c>
      <c r="S1395" s="3">
        <v>-1.74E-4</v>
      </c>
      <c r="T1395" s="3">
        <v>-1.196E-3</v>
      </c>
      <c r="U1395" s="3">
        <v>1.3519999999999999E-3</v>
      </c>
      <c r="V1395" s="3">
        <v>-1.487E-3</v>
      </c>
      <c r="W1395" s="1">
        <v>3.1836000000000003E-2</v>
      </c>
      <c r="X1395" s="1">
        <v>6.2269999999999999E-3</v>
      </c>
      <c r="Y1395" s="1">
        <v>1.8759999999999999E-2</v>
      </c>
      <c r="Z1395" s="3"/>
      <c r="AA1395" s="1">
        <v>3.5990000000000002E-3</v>
      </c>
      <c r="AB1395" s="1">
        <v>1.2919999999999999E-2</v>
      </c>
      <c r="AC1395" s="1">
        <v>-4.5880000000000001E-3</v>
      </c>
      <c r="AD1395" s="1">
        <v>-6.6169999999999996E-3</v>
      </c>
      <c r="AE1395" s="1">
        <v>-9.8700000000000003E-3</v>
      </c>
      <c r="AF1395" s="3">
        <v>3.2309999999999999E-3</v>
      </c>
      <c r="AG1395" s="3">
        <v>-4.5139999999999998E-3</v>
      </c>
      <c r="AH1395" s="3">
        <v>7.809E-3</v>
      </c>
      <c r="AI1395" s="1">
        <v>7.1720000000000004E-3</v>
      </c>
      <c r="AJ1395" s="3">
        <v>6.5129999999999997E-3</v>
      </c>
      <c r="AK1395" s="3">
        <v>2.0799999999999999E-4</v>
      </c>
      <c r="AL1395" s="3">
        <v>-3.8299999999999999E-4</v>
      </c>
      <c r="AM1395" s="3">
        <v>9.9319999999999999E-3</v>
      </c>
      <c r="AN1395" s="2">
        <v>3.4139999999999999E-3</v>
      </c>
      <c r="AO1395" s="2">
        <v>-1.2047E-2</v>
      </c>
      <c r="AP1395" s="3">
        <v>-3.7230000000000002E-3</v>
      </c>
      <c r="AQ1395" s="3">
        <v>-4.7060000000000001E-3</v>
      </c>
      <c r="AR1395" s="2">
        <v>-2.8499999999999999E-4</v>
      </c>
      <c r="AS1395" s="2">
        <v>-1.5799999999999999E-4</v>
      </c>
      <c r="AT1395" s="2">
        <v>-7.3700000000000002E-4</v>
      </c>
      <c r="AU1395" s="2">
        <v>9.5000000000000005E-5</v>
      </c>
      <c r="AV1395" s="2">
        <v>-7.0299999999999996E-4</v>
      </c>
      <c r="AW1395" s="2">
        <v>4.4499999999999997E-4</v>
      </c>
      <c r="AX1395" s="2">
        <v>-3.2139999999999998E-3</v>
      </c>
      <c r="AY1395" s="1"/>
      <c r="AZ1395" s="1">
        <v>3.3599999999999998E-4</v>
      </c>
      <c r="BA1395" s="1">
        <v>-1.4014E-2</v>
      </c>
      <c r="BB1395" s="3">
        <v>-2.6800000000000001E-4</v>
      </c>
      <c r="BC1395" s="3"/>
      <c r="BD1395" s="3"/>
      <c r="BE1395" s="1">
        <v>-3.4299999999999999E-4</v>
      </c>
      <c r="BF1395" s="3">
        <v>-4.2300999999999998E-2</v>
      </c>
      <c r="BG1395" s="3">
        <v>-1.8616000000000001E-2</v>
      </c>
      <c r="BH1395" s="1">
        <v>1.1490000000000001E-3</v>
      </c>
      <c r="BI1395" s="1"/>
      <c r="BJ1395" s="2">
        <v>-2.6879999999999999E-3</v>
      </c>
      <c r="BK1395" s="2">
        <v>-9.1399999999999999E-4</v>
      </c>
      <c r="BL1395" s="1">
        <v>-5.0962E-2</v>
      </c>
      <c r="BM1395" s="1">
        <v>-5.1045E-2</v>
      </c>
      <c r="BN1395" s="3">
        <v>-9.3899999999999995E-4</v>
      </c>
      <c r="BO1395" s="3">
        <v>-6.7270000000000003E-3</v>
      </c>
      <c r="BP1395" s="2">
        <v>2.1800000000000001E-4</v>
      </c>
      <c r="BQ1395" s="3">
        <v>4.4204E-2</v>
      </c>
      <c r="BR1395" s="3">
        <v>-2.2169999999999999E-2</v>
      </c>
      <c r="BS1395" s="2">
        <v>-1.9580000000000001E-3</v>
      </c>
      <c r="BT1395" s="2">
        <v>-2.8649999999999999E-3</v>
      </c>
      <c r="BU1395" s="3">
        <v>-2.9100000000000003E-4</v>
      </c>
      <c r="BV1395" s="3">
        <v>3.4139000000000003E-2</v>
      </c>
      <c r="BW1395" s="3">
        <v>3.0897000000000001E-2</v>
      </c>
      <c r="BX1395" s="2">
        <v>8.9809999999999994E-3</v>
      </c>
      <c r="BY1395" s="2">
        <v>-8.6899999999999998E-4</v>
      </c>
      <c r="BZ1395" s="2">
        <v>-7.0399999999999998E-4</v>
      </c>
      <c r="CA1395" s="2">
        <v>-3.2400000000000001E-4</v>
      </c>
      <c r="CB1395" s="2">
        <v>-4.365E-3</v>
      </c>
      <c r="CC1395" s="2">
        <v>1.5958E-2</v>
      </c>
      <c r="CD1395" s="2">
        <v>-7.4600000000000003E-4</v>
      </c>
      <c r="CE1395" s="2">
        <v>-8.1599999999999999E-4</v>
      </c>
      <c r="CF1395" s="1">
        <v>9.6740000000000003E-3</v>
      </c>
      <c r="CG1395" s="1">
        <v>2.3270000000000001E-3</v>
      </c>
      <c r="CH1395" s="1">
        <v>5.1800000000000001E-4</v>
      </c>
      <c r="CI1395" s="3"/>
      <c r="CJ1395" s="3"/>
      <c r="CK1395" s="3">
        <v>-8.5599999999999999E-3</v>
      </c>
      <c r="CL1395" s="1"/>
      <c r="CM1395" s="1">
        <v>8.482E-3</v>
      </c>
      <c r="CN1395" s="1">
        <v>1.4296E-2</v>
      </c>
      <c r="CO1395" s="1">
        <v>3.7411E-2</v>
      </c>
      <c r="CP1395" s="3">
        <v>1.33E-3</v>
      </c>
      <c r="CQ1395" s="3"/>
      <c r="CR1395" s="3">
        <v>-5.1047000000000002E-2</v>
      </c>
      <c r="CS1395" s="3">
        <v>8.0500000000000005E-4</v>
      </c>
      <c r="CT1395" s="2">
        <v>2.983E-3</v>
      </c>
      <c r="CU1395" s="3">
        <v>2.3851000000000001E-2</v>
      </c>
      <c r="CV1395" s="3">
        <v>3.1500000000000001E-4</v>
      </c>
      <c r="CW1395" s="3">
        <v>-3.8739999999999998E-3</v>
      </c>
      <c r="CX1395" s="3">
        <v>8.3600000000000005E-4</v>
      </c>
      <c r="CY1395" s="2">
        <v>-1.13E-4</v>
      </c>
      <c r="CZ1395" s="2">
        <v>4.6448999999999997E-2</v>
      </c>
      <c r="DA1395" s="2">
        <v>-1.3047E-2</v>
      </c>
      <c r="DB1395" s="2">
        <v>4.594E-3</v>
      </c>
      <c r="DC1395" s="2">
        <v>1.5044E-2</v>
      </c>
      <c r="DD1395" s="2">
        <v>1.1047E-2</v>
      </c>
      <c r="DE1395" s="3">
        <v>5.1E-5</v>
      </c>
      <c r="DF1395" s="3">
        <v>6.8009999999999998E-3</v>
      </c>
      <c r="DG1395" s="2">
        <v>3.3000000000000003E-5</v>
      </c>
      <c r="DH1395" s="2">
        <v>-5.254E-3</v>
      </c>
      <c r="DI1395" s="3"/>
      <c r="DJ1395" s="2">
        <v>-4.797E-3</v>
      </c>
      <c r="DK1395" s="2">
        <v>2.4949999999999998E-3</v>
      </c>
      <c r="DL1395" s="3">
        <v>5.9999999999999995E-4</v>
      </c>
      <c r="DM1395" s="3">
        <v>1.0699999999999999E-2</v>
      </c>
      <c r="DN1395" s="3">
        <v>1.1000000000000001E-3</v>
      </c>
      <c r="DO1395" s="3">
        <v>1.1000000000000001E-3</v>
      </c>
      <c r="DP1395" s="3">
        <v>-4.4000000000000003E-3</v>
      </c>
      <c r="DQ1395" s="3">
        <v>2.9999999999999997E-4</v>
      </c>
      <c r="DR1395" s="3">
        <v>-2.5000000000000001E-3</v>
      </c>
      <c r="DS1395" s="3">
        <v>-8.0000000000000004E-4</v>
      </c>
      <c r="DT1395" s="3">
        <v>2.9999999999999997E-4</v>
      </c>
      <c r="DU1395" s="3">
        <v>4.0000000000000002E-4</v>
      </c>
      <c r="DV1395" s="3">
        <v>6.3E-3</v>
      </c>
      <c r="DW1395" s="3">
        <v>8.9999999999999998E-4</v>
      </c>
      <c r="DX1395" s="3">
        <v>-4.0000000000000001E-3</v>
      </c>
      <c r="DY1395" s="3">
        <v>6.9999999999999999E-4</v>
      </c>
      <c r="DZ1395" s="3">
        <v>-3.5999999999999999E-3</v>
      </c>
      <c r="EA1395" s="3">
        <v>-5.8999999999999999E-3</v>
      </c>
      <c r="EB1395" s="3">
        <v>1.1000000000000001E-3</v>
      </c>
      <c r="EC1395" s="3">
        <v>-1.8E-3</v>
      </c>
      <c r="ED1395" s="3">
        <v>1.8E-3</v>
      </c>
      <c r="EE1395" s="3">
        <v>1.2999999999999999E-3</v>
      </c>
      <c r="EF1395" s="3">
        <v>8.0000000000000004E-4</v>
      </c>
      <c r="EG1395" s="2"/>
      <c r="EH1395" s="2">
        <v>-1.6000000000000001E-3</v>
      </c>
      <c r="EI1395" s="2">
        <v>-4.1000000000000003E-3</v>
      </c>
      <c r="EJ1395" s="2">
        <v>-8.0000000000000004E-4</v>
      </c>
      <c r="EK1395" s="2">
        <v>-2.7300000000000001E-2</v>
      </c>
      <c r="EL1395" s="2"/>
      <c r="EM1395" s="2">
        <v>1.5E-3</v>
      </c>
      <c r="EN1395" s="2">
        <v>0</v>
      </c>
      <c r="EO1395" s="2">
        <v>-1.8E-3</v>
      </c>
      <c r="EP1395" s="2">
        <v>9.4000000000000004E-3</v>
      </c>
      <c r="EQ1395" s="2">
        <v>8.9999999999999993E-3</v>
      </c>
      <c r="ER1395" s="2">
        <v>-1E-4</v>
      </c>
      <c r="ES1395" s="2">
        <v>1.1000000000000001E-3</v>
      </c>
      <c r="ET1395" s="2">
        <v>-2.6700000000000002E-2</v>
      </c>
      <c r="EU1395" s="2">
        <v>2.8E-3</v>
      </c>
      <c r="EV1395" s="8">
        <v>-1.83E-2</v>
      </c>
      <c r="EW1395" s="2"/>
      <c r="EX1395" s="2">
        <v>2.7000000000000001E-3</v>
      </c>
      <c r="EY1395" s="2">
        <v>-1.5E-3</v>
      </c>
      <c r="EZ1395" s="2">
        <v>4.7999999999999996E-3</v>
      </c>
      <c r="FA1395" s="2">
        <v>-3.3999999999999998E-3</v>
      </c>
      <c r="FB1395" s="2"/>
      <c r="FC1395" s="2">
        <v>-3.7000000000000002E-3</v>
      </c>
      <c r="FD1395" s="2">
        <v>-2.2000000000000001E-3</v>
      </c>
      <c r="FE1395" s="2">
        <v>0</v>
      </c>
      <c r="FF1395" s="2">
        <v>-5.0000000000000001E-4</v>
      </c>
      <c r="FG1395" s="2"/>
      <c r="FH1395" s="2">
        <v>1.2999999999999999E-3</v>
      </c>
      <c r="FI1395" s="3"/>
      <c r="FJ1395" s="3">
        <v>-2.0000000000000001E-4</v>
      </c>
      <c r="FK1395" s="2"/>
      <c r="FL1395" s="2">
        <v>5.0000000000000001E-4</v>
      </c>
    </row>
    <row r="1396" spans="1:168" x14ac:dyDescent="0.25">
      <c r="A1396">
        <v>6.97</v>
      </c>
      <c r="B1396" s="1">
        <v>-4.071E-3</v>
      </c>
      <c r="C1396" s="1">
        <v>-1.0009999999999999E-3</v>
      </c>
      <c r="D1396" s="2">
        <v>-4.8999999999999998E-5</v>
      </c>
      <c r="E1396" s="3">
        <v>5.8770000000000003E-3</v>
      </c>
      <c r="F1396" s="3">
        <v>-8.1700000000000002E-4</v>
      </c>
      <c r="G1396" s="1">
        <v>-1.0020000000000001E-3</v>
      </c>
      <c r="H1396" s="1">
        <v>-7.2900000000000005E-4</v>
      </c>
      <c r="I1396" s="3">
        <v>-5.9599999999999996E-4</v>
      </c>
      <c r="J1396" s="1">
        <v>-1.24E-3</v>
      </c>
      <c r="K1396" s="2">
        <v>-4.8789999999999997E-3</v>
      </c>
      <c r="L1396" s="1">
        <v>-9.4399999999999996E-4</v>
      </c>
      <c r="M1396" s="1">
        <v>-4.6309999999999997E-3</v>
      </c>
      <c r="N1396" s="1">
        <v>5.0600000000000005E-4</v>
      </c>
      <c r="O1396" s="3">
        <v>2.1700000000000001E-3</v>
      </c>
      <c r="P1396" s="2"/>
      <c r="Q1396" s="3">
        <v>-2.032E-3</v>
      </c>
      <c r="R1396" s="3">
        <v>9.5770000000000004E-3</v>
      </c>
      <c r="S1396" s="3">
        <v>-2.02E-4</v>
      </c>
      <c r="T1396" s="3">
        <v>-1.642E-3</v>
      </c>
      <c r="U1396" s="3">
        <v>1.121E-3</v>
      </c>
      <c r="V1396" s="3">
        <v>-1.903E-3</v>
      </c>
      <c r="W1396" s="1">
        <v>3.4195999999999997E-2</v>
      </c>
      <c r="X1396" s="1">
        <v>6.7850000000000002E-3</v>
      </c>
      <c r="Y1396" s="1">
        <v>2.0476000000000001E-2</v>
      </c>
      <c r="Z1396" s="3"/>
      <c r="AA1396" s="1">
        <v>3.4429999999999999E-3</v>
      </c>
      <c r="AB1396" s="1">
        <v>1.5951E-2</v>
      </c>
      <c r="AC1396" s="1">
        <v>-5.836E-3</v>
      </c>
      <c r="AD1396" s="1">
        <v>-6.1929999999999997E-3</v>
      </c>
      <c r="AE1396" s="1">
        <v>-1.0985999999999999E-2</v>
      </c>
      <c r="AF1396" s="3">
        <v>4.0489999999999996E-3</v>
      </c>
      <c r="AG1396" s="3">
        <v>-8.8509999999999995E-3</v>
      </c>
      <c r="AH1396" s="3">
        <v>8.2620000000000002E-3</v>
      </c>
      <c r="AI1396" s="1">
        <v>6.6810000000000003E-3</v>
      </c>
      <c r="AJ1396" s="3">
        <v>7.7390000000000002E-3</v>
      </c>
      <c r="AK1396" s="3">
        <v>6.1899999999999998E-4</v>
      </c>
      <c r="AL1396" s="3">
        <v>5.6400000000000005E-4</v>
      </c>
      <c r="AM1396" s="3">
        <v>1.0664999999999999E-2</v>
      </c>
      <c r="AN1396" s="2">
        <v>4.3940000000000003E-3</v>
      </c>
      <c r="AO1396" s="2">
        <v>-1.8339999999999999E-2</v>
      </c>
      <c r="AP1396" s="3">
        <v>-2.947E-3</v>
      </c>
      <c r="AQ1396" s="3">
        <v>-3.1510000000000002E-3</v>
      </c>
      <c r="AR1396" s="2">
        <v>-4.8999999999999998E-5</v>
      </c>
      <c r="AS1396" s="2">
        <v>-1.84E-4</v>
      </c>
      <c r="AT1396" s="2">
        <v>-5.1900000000000004E-4</v>
      </c>
      <c r="AU1396" s="2">
        <v>2.8200000000000002E-4</v>
      </c>
      <c r="AV1396" s="2">
        <v>-4.9200000000000003E-4</v>
      </c>
      <c r="AW1396" s="2">
        <v>6.0400000000000004E-4</v>
      </c>
      <c r="AX1396" s="2">
        <v>-3.1549999999999998E-3</v>
      </c>
      <c r="AY1396" s="1"/>
      <c r="AZ1396" s="1">
        <v>3.8900000000000002E-4</v>
      </c>
      <c r="BA1396" s="1">
        <v>-1.6059E-2</v>
      </c>
      <c r="BB1396" s="3">
        <v>-1.09E-3</v>
      </c>
      <c r="BC1396" s="3"/>
      <c r="BD1396" s="3"/>
      <c r="BE1396" s="1">
        <v>-8.7600000000000004E-4</v>
      </c>
      <c r="BF1396" s="3">
        <v>-5.1028999999999998E-2</v>
      </c>
      <c r="BG1396" s="3">
        <v>-1.6029000000000002E-2</v>
      </c>
      <c r="BH1396" s="1">
        <v>1.333E-3</v>
      </c>
      <c r="BI1396" s="1"/>
      <c r="BJ1396" s="2">
        <v>-3.4429999999999999E-3</v>
      </c>
      <c r="BK1396" s="2">
        <v>-1.029E-3</v>
      </c>
      <c r="BL1396" s="1">
        <v>-5.0953999999999999E-2</v>
      </c>
      <c r="BM1396" s="1">
        <v>-5.1054000000000002E-2</v>
      </c>
      <c r="BN1396" s="3">
        <v>-1.6440000000000001E-3</v>
      </c>
      <c r="BO1396" s="3">
        <v>-1.1521999999999999E-2</v>
      </c>
      <c r="BP1396" s="2">
        <v>4.3899999999999999E-4</v>
      </c>
      <c r="BQ1396" s="3">
        <v>4.9213E-2</v>
      </c>
      <c r="BR1396" s="3">
        <v>-2.8986000000000001E-2</v>
      </c>
      <c r="BS1396" s="2">
        <v>-1.292E-3</v>
      </c>
      <c r="BT1396" s="2">
        <v>-2.258E-3</v>
      </c>
      <c r="BU1396" s="3">
        <v>-1.5200000000000001E-4</v>
      </c>
      <c r="BV1396" s="3">
        <v>2.8667999999999999E-2</v>
      </c>
      <c r="BW1396" s="3">
        <v>3.8434999999999997E-2</v>
      </c>
      <c r="BX1396" s="2">
        <v>8.0479999999999996E-3</v>
      </c>
      <c r="BY1396" s="2">
        <v>-7.9600000000000005E-4</v>
      </c>
      <c r="BZ1396" s="2">
        <v>-1.8879999999999999E-3</v>
      </c>
      <c r="CA1396" s="2">
        <v>-1.2899999999999999E-4</v>
      </c>
      <c r="CB1396" s="2">
        <v>-4.8409999999999998E-3</v>
      </c>
      <c r="CC1396" s="2">
        <v>1.159E-2</v>
      </c>
      <c r="CD1396" s="2">
        <v>-7.5299999999999998E-4</v>
      </c>
      <c r="CE1396" s="2">
        <v>-8.3699999999999996E-4</v>
      </c>
      <c r="CF1396" s="1">
        <v>8.4609999999999998E-3</v>
      </c>
      <c r="CG1396" s="1">
        <v>2.065E-3</v>
      </c>
      <c r="CH1396" s="1">
        <v>2.7700000000000001E-4</v>
      </c>
      <c r="CI1396" s="3"/>
      <c r="CJ1396" s="3"/>
      <c r="CK1396" s="3">
        <v>-2.8019999999999998E-3</v>
      </c>
      <c r="CL1396" s="1"/>
      <c r="CM1396" s="1">
        <v>5.4929999999999996E-3</v>
      </c>
      <c r="CN1396" s="1">
        <v>3.3739999999999999E-2</v>
      </c>
      <c r="CO1396" s="1">
        <v>3.5486999999999998E-2</v>
      </c>
      <c r="CP1396" s="3">
        <v>1.516E-3</v>
      </c>
      <c r="CQ1396" s="3"/>
      <c r="CR1396" s="3">
        <v>-2.1328E-2</v>
      </c>
      <c r="CS1396" s="3">
        <v>6.2699999999999995E-4</v>
      </c>
      <c r="CT1396" s="2">
        <v>2.222E-3</v>
      </c>
      <c r="CU1396" s="3">
        <v>2.3875E-2</v>
      </c>
      <c r="CV1396" s="3">
        <v>5.4299999999999997E-4</v>
      </c>
      <c r="CW1396" s="3">
        <v>-4.248E-3</v>
      </c>
      <c r="CX1396" s="3">
        <v>6.4599999999999998E-4</v>
      </c>
      <c r="CY1396" s="2">
        <v>-4.0999999999999999E-4</v>
      </c>
      <c r="CZ1396" s="2">
        <v>3.5520000000000003E-2</v>
      </c>
      <c r="DA1396" s="2">
        <v>-1.1832000000000001E-2</v>
      </c>
      <c r="DB1396" s="2">
        <v>3.4689999999999999E-3</v>
      </c>
      <c r="DC1396" s="2">
        <v>1.7675E-2</v>
      </c>
      <c r="DD1396" s="2">
        <v>8.6949999999999996E-3</v>
      </c>
      <c r="DE1396" s="3">
        <v>-2.8899999999999998E-4</v>
      </c>
      <c r="DF1396" s="3">
        <v>4.9620000000000003E-3</v>
      </c>
      <c r="DG1396" s="2">
        <v>-1.6000000000000001E-4</v>
      </c>
      <c r="DH1396" s="2">
        <v>-7.5449999999999996E-3</v>
      </c>
      <c r="DI1396" s="3"/>
      <c r="DJ1396" s="2">
        <v>-4.2180000000000004E-3</v>
      </c>
      <c r="DK1396" s="2">
        <v>2.026E-3</v>
      </c>
      <c r="DL1396" s="3">
        <v>4.0000000000000002E-4</v>
      </c>
      <c r="DM1396" s="3">
        <v>9.1000000000000004E-3</v>
      </c>
      <c r="DN1396" s="3">
        <v>8.9999999999999998E-4</v>
      </c>
      <c r="DO1396" s="3">
        <v>8.9999999999999998E-4</v>
      </c>
      <c r="DP1396" s="3">
        <v>-3.8999999999999998E-3</v>
      </c>
      <c r="DQ1396" s="3">
        <v>2.9999999999999997E-4</v>
      </c>
      <c r="DR1396" s="3">
        <v>-2.0999999999999999E-3</v>
      </c>
      <c r="DS1396" s="3">
        <v>-1E-3</v>
      </c>
      <c r="DT1396" s="3">
        <v>-1.6999999999999999E-3</v>
      </c>
      <c r="DU1396" s="3">
        <v>1E-4</v>
      </c>
      <c r="DV1396" s="3">
        <v>5.3E-3</v>
      </c>
      <c r="DW1396" s="3">
        <v>1.1000000000000001E-3</v>
      </c>
      <c r="DX1396" s="3">
        <v>-3.3E-3</v>
      </c>
      <c r="DY1396" s="3">
        <v>0</v>
      </c>
      <c r="DZ1396" s="3">
        <v>-1.35E-2</v>
      </c>
      <c r="EA1396" s="3">
        <v>-1.61E-2</v>
      </c>
      <c r="EB1396" s="3">
        <v>1.6000000000000001E-3</v>
      </c>
      <c r="EC1396" s="3">
        <v>-8.9999999999999998E-4</v>
      </c>
      <c r="ED1396" s="3">
        <v>3.8999999999999998E-3</v>
      </c>
      <c r="EE1396" s="3">
        <v>3.0000000000000001E-3</v>
      </c>
      <c r="EF1396" s="3">
        <v>8.0000000000000004E-4</v>
      </c>
      <c r="EG1396" s="2"/>
      <c r="EH1396" s="2">
        <v>-2.5000000000000001E-3</v>
      </c>
      <c r="EI1396" s="2">
        <v>-4.4000000000000003E-3</v>
      </c>
      <c r="EJ1396" s="2">
        <v>-4.0000000000000002E-4</v>
      </c>
      <c r="EK1396" s="2">
        <v>-2.24E-2</v>
      </c>
      <c r="EL1396" s="2"/>
      <c r="EM1396" s="2">
        <v>1.6000000000000001E-3</v>
      </c>
      <c r="EN1396" s="2">
        <v>0</v>
      </c>
      <c r="EO1396" s="2">
        <v>-2.3999999999999998E-3</v>
      </c>
      <c r="EP1396" s="2">
        <v>6.0000000000000001E-3</v>
      </c>
      <c r="EQ1396" s="2">
        <v>6.4999999999999997E-3</v>
      </c>
      <c r="ER1396" s="2">
        <v>-1E-4</v>
      </c>
      <c r="ES1396" s="2">
        <v>1.5E-3</v>
      </c>
      <c r="ET1396" s="2">
        <v>-1.15E-2</v>
      </c>
      <c r="EU1396" s="2">
        <v>1.4E-3</v>
      </c>
      <c r="EV1396" s="8">
        <v>-1.5900000000000001E-2</v>
      </c>
      <c r="EW1396" s="2"/>
      <c r="EX1396" s="2">
        <v>1.6000000000000001E-3</v>
      </c>
      <c r="EY1396" s="2">
        <v>-1.5E-3</v>
      </c>
      <c r="EZ1396" s="2">
        <v>3.7000000000000002E-3</v>
      </c>
      <c r="FA1396" s="2">
        <v>-2.5000000000000001E-3</v>
      </c>
      <c r="FB1396" s="2"/>
      <c r="FC1396" s="2">
        <v>-1.5E-3</v>
      </c>
      <c r="FD1396" s="2">
        <v>-2.8E-3</v>
      </c>
      <c r="FE1396" s="2">
        <v>1E-4</v>
      </c>
      <c r="FF1396" s="2">
        <v>-2.0000000000000001E-4</v>
      </c>
      <c r="FG1396" s="2"/>
      <c r="FH1396" s="2">
        <v>8.0000000000000004E-4</v>
      </c>
      <c r="FI1396" s="3"/>
      <c r="FJ1396" s="3">
        <v>-1E-4</v>
      </c>
      <c r="FK1396" s="2"/>
      <c r="FL1396" s="2">
        <v>1E-3</v>
      </c>
    </row>
    <row r="1397" spans="1:168" x14ac:dyDescent="0.25">
      <c r="A1397">
        <v>6.9749999999999996</v>
      </c>
      <c r="B1397" s="1">
        <v>-6.8960000000000002E-3</v>
      </c>
      <c r="C1397" s="1">
        <v>-1.0009999999999999E-3</v>
      </c>
      <c r="D1397" s="2">
        <v>-7.7999999999999999E-5</v>
      </c>
      <c r="E1397" s="3">
        <v>6.5120000000000004E-3</v>
      </c>
      <c r="F1397" s="3">
        <v>-7.1299999999999998E-4</v>
      </c>
      <c r="G1397" s="1">
        <v>-8.2799999999999996E-4</v>
      </c>
      <c r="H1397" s="1">
        <v>-7.7300000000000003E-4</v>
      </c>
      <c r="I1397" s="3">
        <v>-6.9700000000000003E-4</v>
      </c>
      <c r="J1397" s="1">
        <v>-1.1850000000000001E-3</v>
      </c>
      <c r="K1397" s="2">
        <v>-4.6480000000000002E-3</v>
      </c>
      <c r="L1397" s="1">
        <v>-1.487E-3</v>
      </c>
      <c r="M1397" s="1">
        <v>-3.741E-3</v>
      </c>
      <c r="N1397" s="1">
        <v>3.1300000000000002E-4</v>
      </c>
      <c r="O1397" s="3">
        <v>1.8320000000000001E-3</v>
      </c>
      <c r="P1397" s="2"/>
      <c r="Q1397" s="3">
        <v>-1.562E-3</v>
      </c>
      <c r="R1397" s="3">
        <v>1.1757999999999999E-2</v>
      </c>
      <c r="S1397" s="3">
        <v>-4.6700000000000002E-4</v>
      </c>
      <c r="T1397" s="3">
        <v>-2.2420000000000001E-3</v>
      </c>
      <c r="U1397" s="3">
        <v>1.549E-3</v>
      </c>
      <c r="V1397" s="3">
        <v>-1.7780000000000001E-3</v>
      </c>
      <c r="W1397" s="1">
        <v>3.4450000000000001E-2</v>
      </c>
      <c r="X1397" s="1">
        <v>7.2950000000000003E-3</v>
      </c>
      <c r="Y1397" s="1">
        <v>2.2549E-2</v>
      </c>
      <c r="Z1397" s="3"/>
      <c r="AA1397" s="1">
        <v>3.081E-3</v>
      </c>
      <c r="AB1397" s="1">
        <v>1.1679E-2</v>
      </c>
      <c r="AC1397" s="1">
        <v>-6.581E-3</v>
      </c>
      <c r="AD1397" s="1">
        <v>-5.3790000000000001E-3</v>
      </c>
      <c r="AE1397" s="1">
        <v>-1.3516E-2</v>
      </c>
      <c r="AF1397" s="3">
        <v>4.7190000000000001E-3</v>
      </c>
      <c r="AG1397" s="3">
        <v>-1.0496E-2</v>
      </c>
      <c r="AH1397" s="3">
        <v>7.0899999999999999E-3</v>
      </c>
      <c r="AI1397" s="1">
        <v>5.692E-3</v>
      </c>
      <c r="AJ1397" s="3">
        <v>8.7139999999999995E-3</v>
      </c>
      <c r="AK1397" s="3">
        <v>7.2499999999999995E-4</v>
      </c>
      <c r="AL1397" s="3">
        <v>1.549E-3</v>
      </c>
      <c r="AM1397" s="3">
        <v>1.1971000000000001E-2</v>
      </c>
      <c r="AN1397" s="2">
        <v>5.1609999999999998E-3</v>
      </c>
      <c r="AO1397" s="2">
        <v>-1.7361000000000001E-2</v>
      </c>
      <c r="AP1397" s="3">
        <v>-2.4009999999999999E-3</v>
      </c>
      <c r="AQ1397" s="3">
        <v>-1.841E-3</v>
      </c>
      <c r="AR1397" s="2">
        <v>-1.4999999999999999E-4</v>
      </c>
      <c r="AS1397" s="2">
        <v>-4.4000000000000002E-4</v>
      </c>
      <c r="AT1397" s="2">
        <v>-3.5100000000000002E-4</v>
      </c>
      <c r="AU1397" s="2">
        <v>1.6899999999999999E-4</v>
      </c>
      <c r="AV1397" s="2">
        <v>-3.5E-4</v>
      </c>
      <c r="AW1397" s="2">
        <v>4.3800000000000002E-4</v>
      </c>
      <c r="AX1397" s="2">
        <v>-2.5899999999999999E-3</v>
      </c>
      <c r="AY1397" s="1"/>
      <c r="AZ1397" s="1">
        <v>5.6099999999999998E-4</v>
      </c>
      <c r="BA1397" s="1">
        <v>-1.8252999999999998E-2</v>
      </c>
      <c r="BB1397" s="3">
        <v>-1.635E-3</v>
      </c>
      <c r="BC1397" s="3"/>
      <c r="BD1397" s="3"/>
      <c r="BE1397" s="1">
        <v>-1.034E-3</v>
      </c>
      <c r="BF1397" s="3">
        <v>-5.0991000000000002E-2</v>
      </c>
      <c r="BG1397" s="3">
        <v>-1.2187E-2</v>
      </c>
      <c r="BH1397" s="1">
        <v>1.1869999999999999E-3</v>
      </c>
      <c r="BI1397" s="1"/>
      <c r="BJ1397" s="2">
        <v>-3.372E-3</v>
      </c>
      <c r="BK1397" s="2">
        <v>-7.6099999999999996E-4</v>
      </c>
      <c r="BL1397" s="1">
        <v>-5.1025000000000001E-2</v>
      </c>
      <c r="BM1397" s="1">
        <v>-5.0986999999999998E-2</v>
      </c>
      <c r="BN1397" s="3">
        <v>-1.859E-3</v>
      </c>
      <c r="BO1397" s="3">
        <v>-1.8109E-2</v>
      </c>
      <c r="BP1397" s="2">
        <v>3.5399999999999999E-4</v>
      </c>
      <c r="BQ1397" s="3">
        <v>4.7308999999999997E-2</v>
      </c>
      <c r="BR1397" s="3">
        <v>-3.7380999999999998E-2</v>
      </c>
      <c r="BS1397" s="2">
        <v>-9.8799999999999995E-4</v>
      </c>
      <c r="BT1397" s="2">
        <v>-2.356E-3</v>
      </c>
      <c r="BU1397" s="3">
        <v>-4.9600000000000002E-4</v>
      </c>
      <c r="BV1397" s="3">
        <v>2.8659E-2</v>
      </c>
      <c r="BW1397" s="3">
        <v>4.2025E-2</v>
      </c>
      <c r="BX1397" s="2">
        <v>8.0730000000000003E-3</v>
      </c>
      <c r="BY1397" s="2">
        <v>-5.7799999999999995E-4</v>
      </c>
      <c r="BZ1397" s="2">
        <v>-2.7360000000000002E-3</v>
      </c>
      <c r="CA1397" s="2">
        <v>2.2599999999999999E-4</v>
      </c>
      <c r="CB1397" s="2">
        <v>-7.0210000000000003E-3</v>
      </c>
      <c r="CC1397" s="2">
        <v>9.6489999999999996E-3</v>
      </c>
      <c r="CD1397" s="2">
        <v>-1.1280000000000001E-3</v>
      </c>
      <c r="CE1397" s="2">
        <v>-9.990000000000001E-4</v>
      </c>
      <c r="CF1397" s="1">
        <v>7.1999999999999998E-3</v>
      </c>
      <c r="CG1397" s="1">
        <v>1.6850000000000001E-3</v>
      </c>
      <c r="CH1397" s="1">
        <v>1.7699999999999999E-4</v>
      </c>
      <c r="CI1397" s="3"/>
      <c r="CJ1397" s="3"/>
      <c r="CK1397" s="3">
        <v>3.614E-3</v>
      </c>
      <c r="CL1397" s="1"/>
      <c r="CM1397" s="1">
        <v>5.2300000000000003E-3</v>
      </c>
      <c r="CN1397" s="1">
        <v>5.0903999999999998E-2</v>
      </c>
      <c r="CO1397" s="1">
        <v>3.2293000000000002E-2</v>
      </c>
      <c r="CP1397" s="3">
        <v>1.794E-3</v>
      </c>
      <c r="CQ1397" s="3"/>
      <c r="CR1397" s="3">
        <v>7.0359999999999997E-3</v>
      </c>
      <c r="CS1397" s="3">
        <v>3.9599999999999998E-4</v>
      </c>
      <c r="CT1397" s="2">
        <v>2.8299999999999999E-4</v>
      </c>
      <c r="CU1397" s="3">
        <v>2.4694000000000001E-2</v>
      </c>
      <c r="CV1397" s="3">
        <v>4.2000000000000002E-4</v>
      </c>
      <c r="CW1397" s="3">
        <v>-4.9740000000000001E-3</v>
      </c>
      <c r="CX1397" s="3">
        <v>8.5499999999999997E-4</v>
      </c>
      <c r="CY1397" s="2">
        <v>-4.3800000000000002E-4</v>
      </c>
      <c r="CZ1397" s="2">
        <v>3.2934999999999999E-2</v>
      </c>
      <c r="DA1397" s="2">
        <v>-1.0429000000000001E-2</v>
      </c>
      <c r="DB1397" s="2">
        <v>2.764E-3</v>
      </c>
      <c r="DC1397" s="2">
        <v>2.0478E-2</v>
      </c>
      <c r="DD1397" s="2">
        <v>6.6499999999999997E-3</v>
      </c>
      <c r="DE1397" s="3">
        <v>-1.3799999999999999E-4</v>
      </c>
      <c r="DF1397" s="3">
        <v>4.1120000000000002E-3</v>
      </c>
      <c r="DG1397" s="2">
        <v>1.06E-4</v>
      </c>
      <c r="DH1397" s="2">
        <v>-9.776E-3</v>
      </c>
      <c r="DI1397" s="3"/>
      <c r="DJ1397" s="2">
        <v>-2.9689999999999999E-3</v>
      </c>
      <c r="DK1397" s="2">
        <v>2.0270000000000002E-3</v>
      </c>
      <c r="DL1397" s="3">
        <v>2.0000000000000001E-4</v>
      </c>
      <c r="DM1397" s="3">
        <v>8.6999999999999994E-3</v>
      </c>
      <c r="DN1397" s="3">
        <v>4.0000000000000002E-4</v>
      </c>
      <c r="DO1397" s="3">
        <v>4.0000000000000002E-4</v>
      </c>
      <c r="DP1397" s="3">
        <v>-2.8999999999999998E-3</v>
      </c>
      <c r="DQ1397" s="3">
        <v>5.0000000000000001E-4</v>
      </c>
      <c r="DR1397" s="3">
        <v>-8.9999999999999998E-4</v>
      </c>
      <c r="DS1397" s="3">
        <v>-5.4999999999999997E-3</v>
      </c>
      <c r="DT1397" s="3">
        <v>-4.4999999999999997E-3</v>
      </c>
      <c r="DU1397" s="3">
        <v>2.0000000000000001E-4</v>
      </c>
      <c r="DV1397" s="3">
        <v>3.0999999999999999E-3</v>
      </c>
      <c r="DW1397" s="3">
        <v>6.9999999999999999E-4</v>
      </c>
      <c r="DX1397" s="3">
        <v>-1.8E-3</v>
      </c>
      <c r="DY1397" s="3">
        <v>-1.1000000000000001E-3</v>
      </c>
      <c r="DZ1397" s="3">
        <v>-1.1000000000000001E-3</v>
      </c>
      <c r="EA1397" s="3">
        <v>-3.6799999999999999E-2</v>
      </c>
      <c r="EB1397" s="3">
        <v>2.5000000000000001E-3</v>
      </c>
      <c r="EC1397" s="3">
        <v>1E-4</v>
      </c>
      <c r="ED1397" s="3">
        <v>1.12E-2</v>
      </c>
      <c r="EE1397" s="3">
        <v>7.1000000000000004E-3</v>
      </c>
      <c r="EF1397" s="3">
        <v>8.9999999999999998E-4</v>
      </c>
      <c r="EG1397" s="2"/>
      <c r="EH1397" s="2">
        <v>-3.2000000000000002E-3</v>
      </c>
      <c r="EI1397" s="2">
        <v>-3.8E-3</v>
      </c>
      <c r="EJ1397" s="2">
        <v>-8.0000000000000004E-4</v>
      </c>
      <c r="EK1397" s="2">
        <v>-3.27E-2</v>
      </c>
      <c r="EL1397" s="2"/>
      <c r="EM1397" s="2">
        <v>1.1000000000000001E-3</v>
      </c>
      <c r="EN1397" s="2">
        <v>0</v>
      </c>
      <c r="EO1397" s="2">
        <v>-3.2000000000000002E-3</v>
      </c>
      <c r="EP1397" s="2">
        <v>2.5999999999999999E-3</v>
      </c>
      <c r="EQ1397" s="2">
        <v>5.0000000000000001E-3</v>
      </c>
      <c r="ER1397" s="2">
        <v>-1E-4</v>
      </c>
      <c r="ES1397" s="2">
        <v>1.8E-3</v>
      </c>
      <c r="ET1397" s="2">
        <v>-3.7000000000000002E-3</v>
      </c>
      <c r="EU1397" s="2">
        <v>1.4E-3</v>
      </c>
      <c r="EV1397" s="8">
        <v>-1.7299999999999999E-2</v>
      </c>
      <c r="EW1397" s="2"/>
      <c r="EX1397" s="2">
        <v>8.9999999999999998E-4</v>
      </c>
      <c r="EY1397" s="2">
        <v>-6.9999999999999999E-4</v>
      </c>
      <c r="EZ1397" s="2">
        <v>2.3999999999999998E-3</v>
      </c>
      <c r="FA1397" s="2">
        <v>-2.2000000000000001E-3</v>
      </c>
      <c r="FB1397" s="2"/>
      <c r="FC1397" s="2">
        <v>-2.0000000000000001E-4</v>
      </c>
      <c r="FD1397" s="2">
        <v>-3.5000000000000001E-3</v>
      </c>
      <c r="FE1397" s="2">
        <v>-4.0000000000000002E-4</v>
      </c>
      <c r="FF1397" s="2">
        <v>0</v>
      </c>
      <c r="FG1397" s="2"/>
      <c r="FH1397" s="2">
        <v>1.6999999999999999E-3</v>
      </c>
      <c r="FI1397" s="3"/>
      <c r="FJ1397" s="3">
        <v>-1E-4</v>
      </c>
      <c r="FK1397" s="2"/>
      <c r="FL1397" s="2">
        <v>1.2999999999999999E-3</v>
      </c>
    </row>
    <row r="1398" spans="1:168" x14ac:dyDescent="0.25">
      <c r="A1398">
        <v>6.98</v>
      </c>
      <c r="B1398" s="1">
        <v>-1.0303E-2</v>
      </c>
      <c r="C1398" s="1">
        <v>-1.0009999999999999E-3</v>
      </c>
      <c r="D1398" s="2">
        <v>-2.4399999999999999E-4</v>
      </c>
      <c r="E1398" s="3">
        <v>7.7250000000000001E-3</v>
      </c>
      <c r="F1398" s="3">
        <v>-9.3099999999999997E-4</v>
      </c>
      <c r="G1398" s="1">
        <v>-8.4999999999999995E-4</v>
      </c>
      <c r="H1398" s="1">
        <v>-9.0399999999999996E-4</v>
      </c>
      <c r="I1398" s="3">
        <v>-1.039E-3</v>
      </c>
      <c r="J1398" s="1">
        <v>-1.1169999999999999E-3</v>
      </c>
      <c r="K1398" s="2">
        <v>-4.0239999999999998E-3</v>
      </c>
      <c r="L1398" s="1">
        <v>-1.8779999999999999E-3</v>
      </c>
      <c r="M1398" s="1">
        <v>-4.1260000000000003E-3</v>
      </c>
      <c r="N1398" s="1">
        <v>3.0200000000000002E-4</v>
      </c>
      <c r="O1398" s="3">
        <v>1.6590000000000001E-3</v>
      </c>
      <c r="P1398" s="2"/>
      <c r="Q1398" s="3">
        <v>-1.622E-3</v>
      </c>
      <c r="R1398" s="3">
        <v>1.0644000000000001E-2</v>
      </c>
      <c r="S1398" s="3">
        <v>-9.5600000000000004E-4</v>
      </c>
      <c r="T1398" s="3">
        <v>-2.3860000000000001E-3</v>
      </c>
      <c r="U1398" s="3">
        <v>2.1870000000000001E-3</v>
      </c>
      <c r="V1398" s="3">
        <v>-1.702E-3</v>
      </c>
      <c r="W1398" s="1">
        <v>3.3246999999999999E-2</v>
      </c>
      <c r="X1398" s="1">
        <v>7.4099999999999999E-3</v>
      </c>
      <c r="Y1398" s="1">
        <v>2.3729E-2</v>
      </c>
      <c r="Z1398" s="3"/>
      <c r="AA1398" s="1">
        <v>2.843E-3</v>
      </c>
      <c r="AB1398" s="1">
        <v>1.4704E-2</v>
      </c>
      <c r="AC1398" s="1">
        <v>-6.7380000000000001E-3</v>
      </c>
      <c r="AD1398" s="1">
        <v>-4.4799999999999996E-3</v>
      </c>
      <c r="AE1398" s="1">
        <v>-1.6693E-2</v>
      </c>
      <c r="AF1398" s="3">
        <v>5.2830000000000004E-3</v>
      </c>
      <c r="AG1398" s="3">
        <v>-1.1964000000000001E-2</v>
      </c>
      <c r="AH1398" s="3">
        <v>8.9540000000000002E-3</v>
      </c>
      <c r="AI1398" s="1">
        <v>5.0759999999999998E-3</v>
      </c>
      <c r="AJ1398" s="3">
        <v>8.4690000000000008E-3</v>
      </c>
      <c r="AK1398" s="3">
        <v>-2.2000000000000001E-4</v>
      </c>
      <c r="AL1398" s="3">
        <v>2.6069999999999999E-3</v>
      </c>
      <c r="AM1398" s="3">
        <v>1.3213000000000001E-2</v>
      </c>
      <c r="AN1398" s="2">
        <v>5.5030000000000001E-3</v>
      </c>
      <c r="AO1398" s="2">
        <v>-1.4895E-2</v>
      </c>
      <c r="AP1398" s="3">
        <v>-1.554E-3</v>
      </c>
      <c r="AQ1398" s="3">
        <v>-2.1099999999999999E-3</v>
      </c>
      <c r="AR1398" s="2">
        <v>-3.2200000000000002E-4</v>
      </c>
      <c r="AS1398" s="2">
        <v>-5.7700000000000004E-4</v>
      </c>
      <c r="AT1398" s="2">
        <v>-3.4699999999999998E-4</v>
      </c>
      <c r="AU1398" s="2">
        <v>9.9999999999999995E-7</v>
      </c>
      <c r="AV1398" s="2">
        <v>-4.2299999999999998E-4</v>
      </c>
      <c r="AW1398" s="2">
        <v>4.2499999999999998E-4</v>
      </c>
      <c r="AX1398" s="2">
        <v>-2.1180000000000001E-3</v>
      </c>
      <c r="AY1398" s="1"/>
      <c r="AZ1398" s="1">
        <v>3.6999999999999999E-4</v>
      </c>
      <c r="BA1398" s="1">
        <v>-1.9800000000000002E-2</v>
      </c>
      <c r="BB1398" s="3">
        <v>-2.1819999999999999E-3</v>
      </c>
      <c r="BC1398" s="3"/>
      <c r="BD1398" s="3"/>
      <c r="BE1398" s="1">
        <v>-6.3400000000000001E-4</v>
      </c>
      <c r="BF1398" s="3">
        <v>-5.0407E-2</v>
      </c>
      <c r="BG1398" s="3">
        <v>-9.3819999999999997E-3</v>
      </c>
      <c r="BH1398" s="1">
        <v>8.4999999999999995E-4</v>
      </c>
      <c r="BI1398" s="1"/>
      <c r="BJ1398" s="2">
        <v>-3.3409999999999998E-3</v>
      </c>
      <c r="BK1398" s="2">
        <v>-8.2299999999999995E-4</v>
      </c>
      <c r="BL1398" s="1">
        <v>-5.1054000000000002E-2</v>
      </c>
      <c r="BM1398" s="1">
        <v>-5.1004000000000001E-2</v>
      </c>
      <c r="BN1398" s="3">
        <v>-1.895E-3</v>
      </c>
      <c r="BO1398" s="3">
        <v>-1.8592000000000001E-2</v>
      </c>
      <c r="BP1398" s="2">
        <v>3.1000000000000001E-5</v>
      </c>
      <c r="BQ1398" s="3">
        <v>4.7789999999999999E-2</v>
      </c>
      <c r="BR1398" s="3">
        <v>-4.1555000000000002E-2</v>
      </c>
      <c r="BS1398" s="2">
        <v>-1.15E-3</v>
      </c>
      <c r="BT1398" s="2">
        <v>-1.9859999999999999E-3</v>
      </c>
      <c r="BU1398" s="3">
        <v>-8.9999999999999998E-4</v>
      </c>
      <c r="BV1398" s="3">
        <v>2.5783E-2</v>
      </c>
      <c r="BW1398" s="3">
        <v>4.2154999999999998E-2</v>
      </c>
      <c r="BX1398" s="2">
        <v>6.79E-3</v>
      </c>
      <c r="BY1398" s="2">
        <v>-4.06E-4</v>
      </c>
      <c r="BZ1398" s="2">
        <v>-4.8840000000000003E-3</v>
      </c>
      <c r="CA1398" s="2">
        <v>9.9999999999999995E-7</v>
      </c>
      <c r="CB1398" s="2">
        <v>-8.2400000000000008E-3</v>
      </c>
      <c r="CC1398" s="2">
        <v>8.0809999999999996E-3</v>
      </c>
      <c r="CD1398" s="2">
        <v>-1.029E-3</v>
      </c>
      <c r="CE1398" s="2">
        <v>-1.619E-3</v>
      </c>
      <c r="CF1398" s="1">
        <v>6.319E-3</v>
      </c>
      <c r="CG1398" s="1">
        <v>1.7160000000000001E-3</v>
      </c>
      <c r="CH1398" s="1">
        <v>3.4699999999999998E-4</v>
      </c>
      <c r="CI1398" s="3"/>
      <c r="CJ1398" s="3"/>
      <c r="CK1398" s="3">
        <v>1.3785E-2</v>
      </c>
      <c r="CL1398" s="1"/>
      <c r="CM1398" s="1">
        <v>2.918E-3</v>
      </c>
      <c r="CN1398" s="1">
        <v>5.0956000000000001E-2</v>
      </c>
      <c r="CO1398" s="1">
        <v>3.0010999999999999E-2</v>
      </c>
      <c r="CP1398" s="3">
        <v>9.3000000000000005E-4</v>
      </c>
      <c r="CQ1398" s="3"/>
      <c r="CR1398" s="3">
        <v>1.8297000000000001E-2</v>
      </c>
      <c r="CS1398" s="3">
        <v>5.3799999999999996E-4</v>
      </c>
      <c r="CT1398" s="2">
        <v>-1.47E-4</v>
      </c>
      <c r="CU1398" s="3">
        <v>2.4763E-2</v>
      </c>
      <c r="CV1398" s="3">
        <v>1.7699999999999999E-4</v>
      </c>
      <c r="CW1398" s="3">
        <v>-5.1640000000000002E-3</v>
      </c>
      <c r="CX1398" s="3">
        <v>9.0300000000000005E-4</v>
      </c>
      <c r="CY1398" s="2">
        <v>-2.41E-4</v>
      </c>
      <c r="CZ1398" s="2">
        <v>3.0359000000000001E-2</v>
      </c>
      <c r="DA1398" s="2">
        <v>-8.5229999999999993E-3</v>
      </c>
      <c r="DB1398" s="2">
        <v>2.7200000000000002E-3</v>
      </c>
      <c r="DC1398" s="2">
        <v>2.4022999999999999E-2</v>
      </c>
      <c r="DD1398" s="2">
        <v>6.4679999999999998E-3</v>
      </c>
      <c r="DE1398" s="3">
        <v>1.73E-4</v>
      </c>
      <c r="DF1398" s="3">
        <v>4.5739999999999999E-3</v>
      </c>
      <c r="DG1398" s="2">
        <v>6.11E-4</v>
      </c>
      <c r="DH1398" s="2">
        <v>-9.8370000000000003E-3</v>
      </c>
      <c r="DI1398" s="3"/>
      <c r="DJ1398" s="2">
        <v>-1.946E-3</v>
      </c>
      <c r="DK1398" s="2">
        <v>1.949E-3</v>
      </c>
      <c r="DL1398" s="3">
        <v>2.9999999999999997E-4</v>
      </c>
      <c r="DM1398" s="3">
        <v>6.8999999999999999E-3</v>
      </c>
      <c r="DN1398" s="3">
        <v>6.9999999999999999E-4</v>
      </c>
      <c r="DO1398" s="3">
        <v>6.9999999999999999E-4</v>
      </c>
      <c r="DP1398" s="3">
        <v>-1.9E-3</v>
      </c>
      <c r="DQ1398" s="3">
        <v>0</v>
      </c>
      <c r="DR1398" s="3">
        <v>-5.9999999999999995E-4</v>
      </c>
      <c r="DS1398" s="3">
        <v>-7.1000000000000004E-3</v>
      </c>
      <c r="DT1398" s="3">
        <v>-7.7999999999999996E-3</v>
      </c>
      <c r="DU1398" s="3">
        <v>-2.9999999999999997E-4</v>
      </c>
      <c r="DV1398" s="3">
        <v>3.2000000000000002E-3</v>
      </c>
      <c r="DW1398" s="3">
        <v>8.0000000000000004E-4</v>
      </c>
      <c r="DX1398" s="3">
        <v>-1.6999999999999999E-3</v>
      </c>
      <c r="DY1398" s="3">
        <v>-3.0000000000000001E-3</v>
      </c>
      <c r="DZ1398" s="3">
        <v>8.6999999999999994E-3</v>
      </c>
      <c r="EA1398" s="3">
        <v>-4.1099999999999998E-2</v>
      </c>
      <c r="EB1398" s="3">
        <v>2.7000000000000001E-3</v>
      </c>
      <c r="EC1398" s="3">
        <v>1.4E-3</v>
      </c>
      <c r="ED1398" s="3">
        <v>1.6299999999999999E-2</v>
      </c>
      <c r="EE1398" s="3">
        <v>9.9000000000000008E-3</v>
      </c>
      <c r="EF1398" s="3">
        <v>8.0000000000000004E-4</v>
      </c>
      <c r="EG1398" s="2"/>
      <c r="EH1398" s="2">
        <v>-5.0000000000000001E-3</v>
      </c>
      <c r="EI1398" s="2">
        <v>-1.8E-3</v>
      </c>
      <c r="EJ1398" s="2">
        <v>-1.1000000000000001E-3</v>
      </c>
      <c r="EK1398" s="2">
        <v>-3.0099999999999998E-2</v>
      </c>
      <c r="EL1398" s="2"/>
      <c r="EM1398" s="2">
        <v>5.9999999999999995E-4</v>
      </c>
      <c r="EN1398" s="2">
        <v>-1E-4</v>
      </c>
      <c r="EO1398" s="2">
        <v>-3.3999999999999998E-3</v>
      </c>
      <c r="EP1398" s="2">
        <v>2.3E-3</v>
      </c>
      <c r="EQ1398" s="2">
        <v>3.8999999999999998E-3</v>
      </c>
      <c r="ER1398" s="2">
        <v>-2.0000000000000001E-4</v>
      </c>
      <c r="ES1398" s="2">
        <v>2.3E-3</v>
      </c>
      <c r="ET1398" s="2">
        <v>-8.9999999999999998E-4</v>
      </c>
      <c r="EU1398" s="2">
        <v>5.0000000000000001E-4</v>
      </c>
      <c r="EV1398" s="8">
        <v>-1.47E-2</v>
      </c>
      <c r="EW1398" s="2"/>
      <c r="EX1398" s="2">
        <v>-2.0000000000000001E-4</v>
      </c>
      <c r="EY1398" s="2">
        <v>-4.0000000000000002E-4</v>
      </c>
      <c r="EZ1398" s="2">
        <v>1.5E-3</v>
      </c>
      <c r="FA1398" s="2">
        <v>-2.3E-3</v>
      </c>
      <c r="FB1398" s="2"/>
      <c r="FC1398" s="2">
        <v>0</v>
      </c>
      <c r="FD1398" s="2">
        <v>-4.7999999999999996E-3</v>
      </c>
      <c r="FE1398" s="2">
        <v>-4.0000000000000002E-4</v>
      </c>
      <c r="FF1398" s="2">
        <v>6.9999999999999999E-4</v>
      </c>
      <c r="FG1398" s="2"/>
      <c r="FH1398" s="2">
        <v>3.0999999999999999E-3</v>
      </c>
      <c r="FI1398" s="3"/>
      <c r="FJ1398" s="3">
        <v>-1E-4</v>
      </c>
      <c r="FK1398" s="2"/>
      <c r="FL1398" s="2">
        <v>2.2000000000000001E-3</v>
      </c>
    </row>
    <row r="1399" spans="1:168" x14ac:dyDescent="0.25">
      <c r="A1399">
        <v>6.9850000000000003</v>
      </c>
      <c r="B1399" s="1">
        <v>-9.6690000000000005E-3</v>
      </c>
      <c r="C1399" s="1">
        <v>-1.0009999999999999E-3</v>
      </c>
      <c r="D1399" s="2">
        <v>-2.2499999999999999E-4</v>
      </c>
      <c r="E1399" s="3">
        <v>9.2169999999999995E-3</v>
      </c>
      <c r="F1399" s="3">
        <v>-1.054E-3</v>
      </c>
      <c r="G1399" s="1">
        <v>-5.8200000000000005E-4</v>
      </c>
      <c r="H1399" s="1">
        <v>-8.2899999999999998E-4</v>
      </c>
      <c r="I1399" s="3">
        <v>-1.139E-3</v>
      </c>
      <c r="J1399" s="1">
        <v>-1.4059999999999999E-3</v>
      </c>
      <c r="K1399" s="2">
        <v>-3.9500000000000004E-3</v>
      </c>
      <c r="L1399" s="1">
        <v>-1.9589999999999998E-3</v>
      </c>
      <c r="M1399" s="1">
        <v>1.1176E-2</v>
      </c>
      <c r="N1399" s="1">
        <v>1.6200000000000001E-4</v>
      </c>
      <c r="O1399" s="3">
        <v>1.6169999999999999E-3</v>
      </c>
      <c r="P1399" s="2"/>
      <c r="Q1399" s="3">
        <v>-1.3749999999999999E-3</v>
      </c>
      <c r="R1399" s="3">
        <v>1.0895E-2</v>
      </c>
      <c r="S1399" s="3">
        <v>-1.1739999999999999E-3</v>
      </c>
      <c r="T1399" s="3">
        <v>-2.6120000000000002E-3</v>
      </c>
      <c r="U1399" s="3">
        <v>4.8440000000000002E-3</v>
      </c>
      <c r="V1399" s="3">
        <v>-1.4189999999999999E-3</v>
      </c>
      <c r="W1399" s="1">
        <v>3.4152000000000002E-2</v>
      </c>
      <c r="X1399" s="1">
        <v>7.221E-3</v>
      </c>
      <c r="Y1399" s="1">
        <v>2.3092999999999999E-2</v>
      </c>
      <c r="Z1399" s="3"/>
      <c r="AA1399" s="1">
        <v>2.5720000000000001E-3</v>
      </c>
      <c r="AB1399" s="1">
        <v>1.273E-2</v>
      </c>
      <c r="AC1399" s="1">
        <v>-7.1630000000000001E-3</v>
      </c>
      <c r="AD1399" s="1">
        <v>-4.3449999999999999E-3</v>
      </c>
      <c r="AE1399" s="1">
        <v>-1.7391E-2</v>
      </c>
      <c r="AF1399" s="3">
        <v>6.0499999999999998E-3</v>
      </c>
      <c r="AG1399" s="3">
        <v>-1.6577999999999999E-2</v>
      </c>
      <c r="AH1399" s="3">
        <v>8.123E-3</v>
      </c>
      <c r="AI1399" s="1">
        <v>6.6259999999999999E-3</v>
      </c>
      <c r="AJ1399" s="3">
        <v>8.4220000000000007E-3</v>
      </c>
      <c r="AK1399" s="3">
        <v>2.3E-5</v>
      </c>
      <c r="AL1399" s="3">
        <v>3.8709999999999999E-3</v>
      </c>
      <c r="AM1399" s="3">
        <v>1.439E-2</v>
      </c>
      <c r="AN1399" s="2">
        <v>6.2469999999999999E-3</v>
      </c>
      <c r="AO1399" s="2">
        <v>-1.7059000000000001E-2</v>
      </c>
      <c r="AP1399" s="3">
        <v>-4.8700000000000002E-4</v>
      </c>
      <c r="AQ1399" s="3">
        <v>-1.867E-3</v>
      </c>
      <c r="AR1399" s="2">
        <v>-2.7500000000000002E-4</v>
      </c>
      <c r="AS1399" s="2">
        <v>-3.86E-4</v>
      </c>
      <c r="AT1399" s="2">
        <v>-2.5900000000000001E-4</v>
      </c>
      <c r="AU1399" s="2">
        <v>3.3599999999999998E-4</v>
      </c>
      <c r="AV1399" s="2">
        <v>-4.4000000000000002E-4</v>
      </c>
      <c r="AW1399" s="2">
        <v>6.8599999999999998E-4</v>
      </c>
      <c r="AX1399" s="2">
        <v>-1.7279999999999999E-3</v>
      </c>
      <c r="AY1399" s="1"/>
      <c r="AZ1399" s="1">
        <v>2.5999999999999998E-5</v>
      </c>
      <c r="BA1399" s="1">
        <v>-2.1607000000000001E-2</v>
      </c>
      <c r="BB1399" s="3">
        <v>-3.287E-3</v>
      </c>
      <c r="BC1399" s="3"/>
      <c r="BD1399" s="3"/>
      <c r="BE1399" s="1">
        <v>-8.4900000000000004E-4</v>
      </c>
      <c r="BF1399" s="3">
        <v>-4.3355999999999999E-2</v>
      </c>
      <c r="BG1399" s="3">
        <v>-7.6790000000000001E-3</v>
      </c>
      <c r="BH1399" s="1">
        <v>9.0600000000000001E-4</v>
      </c>
      <c r="BI1399" s="1"/>
      <c r="BJ1399" s="2">
        <v>-3.3549999999999999E-3</v>
      </c>
      <c r="BK1399" s="2">
        <v>-1.1789999999999999E-3</v>
      </c>
      <c r="BL1399" s="1">
        <v>-5.108E-2</v>
      </c>
      <c r="BM1399" s="1">
        <v>-5.0953999999999999E-2</v>
      </c>
      <c r="BN1399" s="3">
        <v>-2.3310000000000002E-3</v>
      </c>
      <c r="BO1399" s="3">
        <v>-2.0330000000000001E-2</v>
      </c>
      <c r="BP1399" s="2">
        <v>-1.4999999999999999E-4</v>
      </c>
      <c r="BQ1399" s="3">
        <v>4.5236999999999999E-2</v>
      </c>
      <c r="BR1399" s="3">
        <v>-4.6246000000000002E-2</v>
      </c>
      <c r="BS1399" s="2">
        <v>-1.052E-3</v>
      </c>
      <c r="BT1399" s="2">
        <v>-1.642E-3</v>
      </c>
      <c r="BU1399" s="3">
        <v>-9.8900000000000008E-4</v>
      </c>
      <c r="BV1399" s="3">
        <v>2.0591999999999999E-2</v>
      </c>
      <c r="BW1399" s="3">
        <v>4.1770000000000002E-2</v>
      </c>
      <c r="BX1399" s="2">
        <v>5.4530000000000004E-3</v>
      </c>
      <c r="BY1399" s="2">
        <v>-9.7599999999999998E-4</v>
      </c>
      <c r="BZ1399" s="2">
        <v>-8.4960000000000001E-3</v>
      </c>
      <c r="CA1399" s="2">
        <v>-2.0000000000000001E-4</v>
      </c>
      <c r="CB1399" s="2">
        <v>-1.0649E-2</v>
      </c>
      <c r="CC1399" s="2">
        <v>6.5649999999999997E-3</v>
      </c>
      <c r="CD1399" s="2">
        <v>-9.3099999999999997E-4</v>
      </c>
      <c r="CE1399" s="2">
        <v>-2.8180000000000002E-3</v>
      </c>
      <c r="CF1399" s="1">
        <v>6.2300000000000003E-3</v>
      </c>
      <c r="CG1399" s="1">
        <v>1.877E-3</v>
      </c>
      <c r="CH1399" s="1">
        <v>5.0900000000000001E-4</v>
      </c>
      <c r="CI1399" s="3"/>
      <c r="CJ1399" s="3"/>
      <c r="CK1399" s="3">
        <v>2.7505000000000002E-2</v>
      </c>
      <c r="CL1399" s="1"/>
      <c r="CM1399" s="1">
        <v>1.4610000000000001E-3</v>
      </c>
      <c r="CN1399" s="1">
        <v>5.0880000000000002E-2</v>
      </c>
      <c r="CO1399" s="1">
        <v>2.7129E-2</v>
      </c>
      <c r="CP1399" s="3">
        <v>7.1599999999999995E-4</v>
      </c>
      <c r="CQ1399" s="3"/>
      <c r="CR1399" s="3">
        <v>2.1937999999999999E-2</v>
      </c>
      <c r="CS1399" s="3">
        <v>6.29E-4</v>
      </c>
      <c r="CT1399" s="2">
        <v>-6.8499999999999995E-4</v>
      </c>
      <c r="CU1399" s="3">
        <v>2.3068999999999999E-2</v>
      </c>
      <c r="CV1399" s="3">
        <v>2.8899999999999998E-4</v>
      </c>
      <c r="CW1399" s="3">
        <v>-4.2199999999999998E-3</v>
      </c>
      <c r="CX1399" s="3">
        <v>6.9399999999999996E-4</v>
      </c>
      <c r="CY1399" s="2">
        <v>-2.9100000000000003E-4</v>
      </c>
      <c r="CZ1399" s="2">
        <v>1.7711999999999999E-2</v>
      </c>
      <c r="DA1399" s="2">
        <v>-6.894E-3</v>
      </c>
      <c r="DB1399" s="2">
        <v>3.307E-3</v>
      </c>
      <c r="DC1399" s="2">
        <v>2.6619E-2</v>
      </c>
      <c r="DD1399" s="2">
        <v>6.3699999999999998E-3</v>
      </c>
      <c r="DE1399" s="3">
        <v>-6.0000000000000002E-6</v>
      </c>
      <c r="DF1399" s="3">
        <v>4.1840000000000002E-3</v>
      </c>
      <c r="DG1399" s="2">
        <v>6.6100000000000002E-4</v>
      </c>
      <c r="DH1399" s="2">
        <v>-1.0456999999999999E-2</v>
      </c>
      <c r="DI1399" s="3"/>
      <c r="DJ1399" s="2">
        <v>-1.4109999999999999E-3</v>
      </c>
      <c r="DK1399" s="2">
        <v>1.586E-3</v>
      </c>
      <c r="DL1399" s="3">
        <v>2.0000000000000001E-4</v>
      </c>
      <c r="DM1399" s="3">
        <v>6.1999999999999998E-3</v>
      </c>
      <c r="DN1399" s="3">
        <v>1E-4</v>
      </c>
      <c r="DO1399" s="3">
        <v>1E-4</v>
      </c>
      <c r="DP1399" s="3">
        <v>-1.4E-3</v>
      </c>
      <c r="DQ1399" s="3">
        <v>1E-4</v>
      </c>
      <c r="DR1399" s="3">
        <v>2.0000000000000001E-4</v>
      </c>
      <c r="DS1399" s="3">
        <v>1.6000000000000001E-3</v>
      </c>
      <c r="DT1399" s="3">
        <v>-6.9999999999999999E-4</v>
      </c>
      <c r="DU1399" s="3">
        <v>-4.0000000000000002E-4</v>
      </c>
      <c r="DV1399" s="3">
        <v>2.5000000000000001E-3</v>
      </c>
      <c r="DW1399" s="3">
        <v>5.0000000000000001E-4</v>
      </c>
      <c r="DX1399" s="3">
        <v>-8.9999999999999998E-4</v>
      </c>
      <c r="DY1399" s="3">
        <v>-8.3000000000000001E-3</v>
      </c>
      <c r="DZ1399" s="3">
        <v>4.1999999999999997E-3</v>
      </c>
      <c r="EA1399" s="3">
        <v>-2.92E-2</v>
      </c>
      <c r="EB1399" s="3">
        <v>3.7000000000000002E-3</v>
      </c>
      <c r="EC1399" s="3">
        <v>3.0999999999999999E-3</v>
      </c>
      <c r="ED1399" s="3">
        <v>2.1899999999999999E-2</v>
      </c>
      <c r="EE1399" s="3">
        <v>8.3000000000000001E-3</v>
      </c>
      <c r="EF1399" s="3">
        <v>1.1000000000000001E-3</v>
      </c>
      <c r="EG1399" s="2"/>
      <c r="EH1399" s="2">
        <v>-7.6E-3</v>
      </c>
      <c r="EI1399" s="2">
        <v>-1.4E-3</v>
      </c>
      <c r="EJ1399" s="2">
        <v>-1.2999999999999999E-3</v>
      </c>
      <c r="EK1399" s="2">
        <v>-2.07E-2</v>
      </c>
      <c r="EL1399" s="2"/>
      <c r="EM1399" s="2">
        <v>2.9999999999999997E-4</v>
      </c>
      <c r="EN1399" s="2">
        <v>-1E-4</v>
      </c>
      <c r="EO1399" s="2">
        <v>-2.7000000000000001E-3</v>
      </c>
      <c r="EP1399" s="2">
        <v>1.4E-3</v>
      </c>
      <c r="EQ1399" s="2">
        <v>3.0999999999999999E-3</v>
      </c>
      <c r="ER1399" s="2">
        <v>-2.0000000000000001E-4</v>
      </c>
      <c r="ES1399" s="2">
        <v>2.3999999999999998E-3</v>
      </c>
      <c r="ET1399" s="2">
        <v>8.0000000000000004E-4</v>
      </c>
      <c r="EU1399" s="2">
        <v>-2.0000000000000001E-4</v>
      </c>
      <c r="EV1399" s="8">
        <v>-1.8200000000000001E-2</v>
      </c>
      <c r="EW1399" s="2"/>
      <c r="EX1399" s="2">
        <v>-5.9999999999999995E-4</v>
      </c>
      <c r="EY1399" s="2">
        <v>-1E-4</v>
      </c>
      <c r="EZ1399" s="2">
        <v>1.2999999999999999E-3</v>
      </c>
      <c r="FA1399" s="2">
        <v>-1.9E-3</v>
      </c>
      <c r="FB1399" s="2"/>
      <c r="FC1399" s="2">
        <v>5.9999999999999995E-4</v>
      </c>
      <c r="FD1399" s="2">
        <v>-5.7000000000000002E-3</v>
      </c>
      <c r="FE1399" s="2">
        <v>-1.2999999999999999E-3</v>
      </c>
      <c r="FF1399" s="2">
        <v>1.1999999999999999E-3</v>
      </c>
      <c r="FG1399" s="2"/>
      <c r="FH1399" s="2">
        <v>2.3999999999999998E-3</v>
      </c>
      <c r="FI1399" s="3"/>
      <c r="FJ1399" s="3">
        <v>-1E-4</v>
      </c>
      <c r="FK1399" s="2"/>
      <c r="FL1399" s="2">
        <v>2.5000000000000001E-3</v>
      </c>
    </row>
    <row r="1400" spans="1:168" x14ac:dyDescent="0.25">
      <c r="A1400">
        <v>6.99</v>
      </c>
      <c r="B1400" s="1">
        <v>-7.8250000000000004E-3</v>
      </c>
      <c r="C1400" s="1">
        <v>-8.7500000000000002E-4</v>
      </c>
      <c r="D1400" s="2">
        <v>-2.2499999999999999E-4</v>
      </c>
      <c r="E1400" s="3">
        <v>1.0023000000000001E-2</v>
      </c>
      <c r="F1400" s="3">
        <v>-8.4900000000000004E-4</v>
      </c>
      <c r="G1400" s="1">
        <v>3.1199999999999999E-4</v>
      </c>
      <c r="H1400" s="1">
        <v>-6.2699999999999995E-4</v>
      </c>
      <c r="I1400" s="3">
        <v>-7.7800000000000005E-4</v>
      </c>
      <c r="J1400" s="1">
        <v>-1.5950000000000001E-3</v>
      </c>
      <c r="K1400" s="2">
        <v>-3.7829999999999999E-3</v>
      </c>
      <c r="L1400" s="1">
        <v>-2.166E-3</v>
      </c>
      <c r="M1400" s="1">
        <v>-2.758E-3</v>
      </c>
      <c r="N1400" s="1">
        <v>-1.3100000000000001E-4</v>
      </c>
      <c r="O1400" s="3">
        <v>1.5330000000000001E-3</v>
      </c>
      <c r="P1400" s="2"/>
      <c r="Q1400" s="3">
        <v>-6.5799999999999995E-4</v>
      </c>
      <c r="R1400" s="3">
        <v>7.9380000000000006E-3</v>
      </c>
      <c r="S1400" s="3">
        <v>-1.281E-3</v>
      </c>
      <c r="T1400" s="3">
        <v>-3.1199999999999999E-3</v>
      </c>
      <c r="U1400" s="3">
        <v>5.836E-3</v>
      </c>
      <c r="V1400" s="3">
        <v>-1.702E-3</v>
      </c>
      <c r="W1400" s="1">
        <v>3.3571999999999998E-2</v>
      </c>
      <c r="X1400" s="1">
        <v>7.9749999999999995E-3</v>
      </c>
      <c r="Y1400" s="1">
        <v>2.5090999999999999E-2</v>
      </c>
      <c r="Z1400" s="3"/>
      <c r="AA1400" s="1">
        <v>2.317E-3</v>
      </c>
      <c r="AB1400" s="1">
        <v>1.6969000000000001E-2</v>
      </c>
      <c r="AC1400" s="1">
        <v>-9.3259999999999992E-3</v>
      </c>
      <c r="AD1400" s="1">
        <v>-4.3210000000000002E-3</v>
      </c>
      <c r="AE1400" s="1">
        <v>-1.7108000000000002E-2</v>
      </c>
      <c r="AF1400" s="3">
        <v>6.8999999999999999E-3</v>
      </c>
      <c r="AG1400" s="3">
        <v>-1.9432999999999999E-2</v>
      </c>
      <c r="AH1400" s="3">
        <v>4.2950000000000002E-3</v>
      </c>
      <c r="AI1400" s="1">
        <v>5.5960000000000003E-3</v>
      </c>
      <c r="AJ1400" s="3">
        <v>7.9609999999999993E-3</v>
      </c>
      <c r="AK1400" s="3">
        <v>-1.11E-4</v>
      </c>
      <c r="AL1400" s="3">
        <v>4.7959999999999999E-3</v>
      </c>
      <c r="AM1400" s="3">
        <v>1.3056999999999999E-2</v>
      </c>
      <c r="AN1400" s="2">
        <v>7.2969999999999997E-3</v>
      </c>
      <c r="AO1400" s="2">
        <v>-1.8615E-2</v>
      </c>
      <c r="AP1400" s="3">
        <v>2.7700000000000001E-4</v>
      </c>
      <c r="AQ1400" s="3">
        <v>-1.9319999999999999E-3</v>
      </c>
      <c r="AR1400" s="2">
        <v>-3.6999999999999998E-5</v>
      </c>
      <c r="AS1400" s="2">
        <v>-3.0200000000000002E-4</v>
      </c>
      <c r="AT1400" s="2">
        <v>-9.7999999999999997E-5</v>
      </c>
      <c r="AU1400" s="2">
        <v>5.0199999999999995E-4</v>
      </c>
      <c r="AV1400" s="2">
        <v>-1.9699999999999999E-4</v>
      </c>
      <c r="AW1400" s="2">
        <v>7.7399999999999995E-4</v>
      </c>
      <c r="AX1400" s="2">
        <v>-7.94E-4</v>
      </c>
      <c r="AY1400" s="1"/>
      <c r="AZ1400" s="1">
        <v>-1.1E-5</v>
      </c>
      <c r="BA1400" s="1">
        <v>-2.2728000000000002E-2</v>
      </c>
      <c r="BB1400" s="3">
        <v>-4.3819999999999996E-3</v>
      </c>
      <c r="BC1400" s="3"/>
      <c r="BD1400" s="3"/>
      <c r="BE1400" s="1">
        <v>-6.0599999999999998E-4</v>
      </c>
      <c r="BF1400" s="3">
        <v>-3.5246E-2</v>
      </c>
      <c r="BG1400" s="3">
        <v>-4.901E-3</v>
      </c>
      <c r="BH1400" s="1">
        <v>1.0280000000000001E-3</v>
      </c>
      <c r="BI1400" s="1"/>
      <c r="BJ1400" s="2">
        <v>-3.0699999999999998E-3</v>
      </c>
      <c r="BK1400" s="2">
        <v>-1.2489999999999999E-3</v>
      </c>
      <c r="BL1400" s="1">
        <v>-5.1070999999999998E-2</v>
      </c>
      <c r="BM1400" s="1">
        <v>-5.0996E-2</v>
      </c>
      <c r="BN1400" s="3">
        <v>-3.336E-3</v>
      </c>
      <c r="BO1400" s="3">
        <v>-2.4358000000000001E-2</v>
      </c>
      <c r="BP1400" s="2">
        <v>-2.8E-5</v>
      </c>
      <c r="BQ1400" s="3">
        <v>4.5029E-2</v>
      </c>
      <c r="BR1400" s="3">
        <v>-4.5642000000000002E-2</v>
      </c>
      <c r="BS1400" s="2">
        <v>-7.5600000000000005E-4</v>
      </c>
      <c r="BT1400" s="2">
        <v>-1.4139999999999999E-3</v>
      </c>
      <c r="BU1400" s="3">
        <v>-2.954E-3</v>
      </c>
      <c r="BV1400" s="3">
        <v>2.1176E-2</v>
      </c>
      <c r="BW1400" s="3">
        <v>3.3804000000000001E-2</v>
      </c>
      <c r="BX1400" s="2">
        <v>4.5230000000000001E-3</v>
      </c>
      <c r="BY1400" s="2">
        <v>-1.065E-3</v>
      </c>
      <c r="BZ1400" s="2">
        <v>-1.0933E-2</v>
      </c>
      <c r="CA1400" s="2">
        <v>-9.2999999999999997E-5</v>
      </c>
      <c r="CB1400" s="2">
        <v>-1.0397999999999999E-2</v>
      </c>
      <c r="CC1400" s="2">
        <v>5.1619999999999999E-3</v>
      </c>
      <c r="CD1400" s="2">
        <v>-7.7899999999999996E-4</v>
      </c>
      <c r="CE1400" s="2">
        <v>-4.1289999999999999E-3</v>
      </c>
      <c r="CF1400" s="1">
        <v>5.4130000000000003E-3</v>
      </c>
      <c r="CG1400" s="1">
        <v>1.6590000000000001E-3</v>
      </c>
      <c r="CH1400" s="1">
        <v>3.2699999999999998E-4</v>
      </c>
      <c r="CI1400" s="3"/>
      <c r="CJ1400" s="3"/>
      <c r="CK1400" s="3">
        <v>4.1449E-2</v>
      </c>
      <c r="CL1400" s="1"/>
      <c r="CM1400" s="1">
        <v>9.5100000000000002E-4</v>
      </c>
      <c r="CN1400" s="1">
        <v>4.5450999999999998E-2</v>
      </c>
      <c r="CO1400" s="1">
        <v>2.2360999999999999E-2</v>
      </c>
      <c r="CP1400" s="3">
        <v>2.13E-4</v>
      </c>
      <c r="CQ1400" s="3"/>
      <c r="CR1400" s="3">
        <v>2.2828000000000001E-2</v>
      </c>
      <c r="CS1400" s="3">
        <v>4.5899999999999999E-4</v>
      </c>
      <c r="CT1400" s="2">
        <v>-1.186E-3</v>
      </c>
      <c r="CU1400" s="3">
        <v>2.112E-2</v>
      </c>
      <c r="CV1400" s="3">
        <v>5.5099999999999995E-4</v>
      </c>
      <c r="CW1400" s="3">
        <v>-2.5110000000000002E-3</v>
      </c>
      <c r="CX1400" s="3">
        <v>5.1199999999999998E-4</v>
      </c>
      <c r="CY1400" s="2">
        <v>-4.7600000000000002E-4</v>
      </c>
      <c r="CZ1400" s="2">
        <v>1.2840000000000001E-2</v>
      </c>
      <c r="DA1400" s="2">
        <v>-6.3249999999999999E-3</v>
      </c>
      <c r="DB1400" s="2">
        <v>3.1770000000000001E-3</v>
      </c>
      <c r="DC1400" s="2">
        <v>2.7980000000000001E-2</v>
      </c>
      <c r="DD1400" s="2">
        <v>7.0359999999999997E-3</v>
      </c>
      <c r="DE1400" s="3">
        <v>-2.5000000000000001E-4</v>
      </c>
      <c r="DF1400" s="3">
        <v>3.4429999999999999E-3</v>
      </c>
      <c r="DG1400" s="2">
        <v>4.3600000000000003E-4</v>
      </c>
      <c r="DH1400" s="2">
        <v>-9.4879999999999999E-3</v>
      </c>
      <c r="DI1400" s="3"/>
      <c r="DJ1400" s="2">
        <v>-1.152E-3</v>
      </c>
      <c r="DK1400" s="2">
        <v>1.1739999999999999E-3</v>
      </c>
      <c r="DL1400" s="3">
        <v>4.0000000000000002E-4</v>
      </c>
      <c r="DM1400" s="3">
        <v>5.4000000000000003E-3</v>
      </c>
      <c r="DN1400" s="3">
        <v>4.0000000000000002E-4</v>
      </c>
      <c r="DO1400" s="3">
        <v>4.0000000000000002E-4</v>
      </c>
      <c r="DP1400" s="3">
        <v>-5.9999999999999995E-4</v>
      </c>
      <c r="DQ1400" s="3">
        <v>2.0000000000000001E-4</v>
      </c>
      <c r="DR1400" s="3">
        <v>8.9999999999999998E-4</v>
      </c>
      <c r="DS1400" s="3">
        <v>4.0000000000000002E-4</v>
      </c>
      <c r="DT1400" s="3">
        <v>4.7000000000000002E-3</v>
      </c>
      <c r="DU1400" s="3">
        <v>-8.9999999999999998E-4</v>
      </c>
      <c r="DV1400" s="3">
        <v>2.5999999999999999E-3</v>
      </c>
      <c r="DW1400" s="3">
        <v>6.9999999999999999E-4</v>
      </c>
      <c r="DX1400" s="3">
        <v>-2.0000000000000001E-4</v>
      </c>
      <c r="DY1400" s="3">
        <v>-1.5599999999999999E-2</v>
      </c>
      <c r="DZ1400" s="3">
        <v>-2.9999999999999997E-4</v>
      </c>
      <c r="EA1400" s="3">
        <v>-2.4799999999999999E-2</v>
      </c>
      <c r="EB1400" s="3">
        <v>5.4999999999999997E-3</v>
      </c>
      <c r="EC1400" s="3">
        <v>1.15E-2</v>
      </c>
      <c r="ED1400" s="3">
        <v>2.8799999999999999E-2</v>
      </c>
      <c r="EE1400" s="3">
        <v>7.6E-3</v>
      </c>
      <c r="EF1400" s="3">
        <v>1.9E-3</v>
      </c>
      <c r="EG1400" s="2"/>
      <c r="EH1400" s="2">
        <v>-8.8999999999999999E-3</v>
      </c>
      <c r="EI1400" s="2">
        <v>-1.1999999999999999E-3</v>
      </c>
      <c r="EJ1400" s="2">
        <v>-2.2000000000000001E-3</v>
      </c>
      <c r="EK1400" s="2">
        <v>-1.38E-2</v>
      </c>
      <c r="EL1400" s="2"/>
      <c r="EM1400" s="2">
        <v>-2.9999999999999997E-4</v>
      </c>
      <c r="EN1400" s="2">
        <v>-1E-4</v>
      </c>
      <c r="EO1400" s="2">
        <v>2.2000000000000001E-3</v>
      </c>
      <c r="EP1400" s="2">
        <v>8.0000000000000004E-4</v>
      </c>
      <c r="EQ1400" s="2">
        <v>2E-3</v>
      </c>
      <c r="ER1400" s="2">
        <v>-2.9999999999999997E-4</v>
      </c>
      <c r="ES1400" s="2">
        <v>2.2000000000000001E-3</v>
      </c>
      <c r="ET1400" s="2">
        <v>1.4E-3</v>
      </c>
      <c r="EU1400" s="2">
        <v>-6.9999999999999999E-4</v>
      </c>
      <c r="EV1400" s="8">
        <v>-1.52E-2</v>
      </c>
      <c r="EW1400" s="2"/>
      <c r="EX1400" s="2">
        <v>-1.1000000000000001E-3</v>
      </c>
      <c r="EY1400" s="2">
        <v>2.0000000000000001E-4</v>
      </c>
      <c r="EZ1400" s="2">
        <v>8.0000000000000004E-4</v>
      </c>
      <c r="FA1400" s="2">
        <v>-1.9E-3</v>
      </c>
      <c r="FB1400" s="2"/>
      <c r="FC1400" s="2">
        <v>6.9999999999999999E-4</v>
      </c>
      <c r="FD1400" s="2">
        <v>-7.4000000000000003E-3</v>
      </c>
      <c r="FE1400" s="2">
        <v>-1.5E-3</v>
      </c>
      <c r="FF1400" s="2">
        <v>6.9999999999999999E-4</v>
      </c>
      <c r="FG1400" s="2"/>
      <c r="FH1400" s="2">
        <v>5.5999999999999999E-3</v>
      </c>
      <c r="FI1400" s="3"/>
      <c r="FJ1400" s="3">
        <v>-1E-4</v>
      </c>
      <c r="FK1400" s="2"/>
      <c r="FL1400" s="2">
        <v>3.0000000000000001E-3</v>
      </c>
    </row>
    <row r="1401" spans="1:168" x14ac:dyDescent="0.25">
      <c r="A1401">
        <v>6.9950000000000001</v>
      </c>
      <c r="B1401" s="1">
        <v>-8.4180000000000001E-3</v>
      </c>
      <c r="C1401" s="1">
        <v>-8.7500000000000002E-4</v>
      </c>
      <c r="D1401" s="2">
        <v>-2.61E-4</v>
      </c>
      <c r="E1401" s="3">
        <v>1.0226000000000001E-2</v>
      </c>
      <c r="F1401" s="3">
        <v>-7.4200000000000004E-4</v>
      </c>
      <c r="G1401" s="1">
        <v>1.036E-3</v>
      </c>
      <c r="H1401" s="1">
        <v>-7.5299999999999998E-4</v>
      </c>
      <c r="I1401" s="3">
        <v>-1.16E-4</v>
      </c>
      <c r="J1401" s="1">
        <v>-1.683E-3</v>
      </c>
      <c r="K1401" s="2">
        <v>-3.5750000000000001E-3</v>
      </c>
      <c r="L1401" s="1">
        <v>-2.728E-3</v>
      </c>
      <c r="M1401" s="1">
        <v>-2.3579999999999999E-3</v>
      </c>
      <c r="N1401" s="1">
        <v>-9.6000000000000002E-5</v>
      </c>
      <c r="O1401" s="3">
        <v>1.1039999999999999E-3</v>
      </c>
      <c r="P1401" s="2"/>
      <c r="Q1401" s="3">
        <v>4.5000000000000003E-5</v>
      </c>
      <c r="R1401" s="3">
        <v>7.3130000000000001E-3</v>
      </c>
      <c r="S1401" s="3">
        <v>-1.477E-3</v>
      </c>
      <c r="T1401" s="3">
        <v>-3.6519999999999999E-3</v>
      </c>
      <c r="U1401" s="3">
        <v>7.1679999999999999E-3</v>
      </c>
      <c r="V1401" s="3">
        <v>-1.5089999999999999E-3</v>
      </c>
      <c r="W1401" s="1">
        <v>3.3770000000000001E-2</v>
      </c>
      <c r="X1401" s="1">
        <v>8.5990000000000007E-3</v>
      </c>
      <c r="Y1401" s="1">
        <v>2.5177000000000001E-2</v>
      </c>
      <c r="Z1401" s="3"/>
      <c r="AA1401" s="1">
        <v>1.957E-3</v>
      </c>
      <c r="AB1401" s="1">
        <v>1.082E-2</v>
      </c>
      <c r="AC1401" s="1">
        <v>-1.2016000000000001E-2</v>
      </c>
      <c r="AD1401" s="1">
        <v>-4.2709999999999996E-3</v>
      </c>
      <c r="AE1401" s="1">
        <v>-1.7642000000000001E-2</v>
      </c>
      <c r="AF1401" s="3">
        <v>7.0229999999999997E-3</v>
      </c>
      <c r="AG1401" s="3">
        <v>-2.0022999999999999E-2</v>
      </c>
      <c r="AH1401" s="3">
        <v>3.4880000000000002E-3</v>
      </c>
      <c r="AI1401" s="1">
        <v>5.1619999999999999E-3</v>
      </c>
      <c r="AJ1401" s="3">
        <v>7.4570000000000001E-3</v>
      </c>
      <c r="AK1401" s="3">
        <v>-6.8999999999999997E-5</v>
      </c>
      <c r="AL1401" s="3">
        <v>5.5890000000000002E-3</v>
      </c>
      <c r="AM1401" s="3">
        <v>1.2187E-2</v>
      </c>
      <c r="AN1401" s="2">
        <v>8.0569999999999999E-3</v>
      </c>
      <c r="AO1401" s="2">
        <v>-2.2928E-2</v>
      </c>
      <c r="AP1401" s="3">
        <v>1.4300000000000001E-4</v>
      </c>
      <c r="AQ1401" s="3">
        <v>-1.557E-3</v>
      </c>
      <c r="AR1401" s="2">
        <v>-8.6000000000000003E-5</v>
      </c>
      <c r="AS1401" s="2">
        <v>-5.8399999999999999E-4</v>
      </c>
      <c r="AT1401" s="2">
        <v>3.2699999999999998E-4</v>
      </c>
      <c r="AU1401" s="2">
        <v>3.5799999999999997E-4</v>
      </c>
      <c r="AV1401" s="2">
        <v>-6.0000000000000002E-5</v>
      </c>
      <c r="AW1401" s="2">
        <v>6.5399999999999996E-4</v>
      </c>
      <c r="AX1401" s="2">
        <v>8.8900000000000003E-4</v>
      </c>
      <c r="AY1401" s="1"/>
      <c r="AZ1401" s="1">
        <v>2.5000000000000001E-5</v>
      </c>
      <c r="BA1401" s="1">
        <v>-2.4993999999999999E-2</v>
      </c>
      <c r="BB1401" s="3">
        <v>-5.0489999999999997E-3</v>
      </c>
      <c r="BC1401" s="3"/>
      <c r="BD1401" s="3"/>
      <c r="BE1401" s="1">
        <v>-2.2599999999999999E-4</v>
      </c>
      <c r="BF1401" s="3">
        <v>-2.8582E-2</v>
      </c>
      <c r="BG1401" s="3">
        <v>-2.5869999999999999E-3</v>
      </c>
      <c r="BH1401" s="1">
        <v>7.3200000000000001E-4</v>
      </c>
      <c r="BI1401" s="1"/>
      <c r="BJ1401" s="2">
        <v>-2.3999999999999998E-3</v>
      </c>
      <c r="BK1401" s="2">
        <v>-8.6399999999999997E-4</v>
      </c>
      <c r="BL1401" s="1">
        <v>-5.108E-2</v>
      </c>
      <c r="BM1401" s="1">
        <v>-5.0785999999999998E-2</v>
      </c>
      <c r="BN1401" s="3">
        <v>-4.0619999999999996E-3</v>
      </c>
      <c r="BO1401" s="3">
        <v>-2.3983999999999998E-2</v>
      </c>
      <c r="BP1401" s="2">
        <v>-3.7800000000000003E-4</v>
      </c>
      <c r="BQ1401" s="3">
        <v>3.9910000000000001E-2</v>
      </c>
      <c r="BR1401" s="3">
        <v>-4.7067999999999999E-2</v>
      </c>
      <c r="BS1401" s="2">
        <v>-7.2800000000000002E-4</v>
      </c>
      <c r="BT1401" s="2">
        <v>-1.0039999999999999E-3</v>
      </c>
      <c r="BU1401" s="3">
        <v>-5.5409999999999999E-3</v>
      </c>
      <c r="BV1401" s="3">
        <v>1.8100999999999999E-2</v>
      </c>
      <c r="BW1401" s="3">
        <v>3.5758999999999999E-2</v>
      </c>
      <c r="BX1401" s="2">
        <v>3.8379999999999998E-3</v>
      </c>
      <c r="BY1401" s="2">
        <v>-9.4499999999999998E-4</v>
      </c>
      <c r="BZ1401" s="2">
        <v>-1.1443999999999999E-2</v>
      </c>
      <c r="CA1401" s="2">
        <v>-4.0000000000000003E-5</v>
      </c>
      <c r="CB1401" s="2">
        <v>-8.5459999999999998E-3</v>
      </c>
      <c r="CC1401" s="2">
        <v>4.2709999999999996E-3</v>
      </c>
      <c r="CD1401" s="2">
        <v>-8.7000000000000001E-4</v>
      </c>
      <c r="CE1401" s="2">
        <v>-6.7730000000000004E-3</v>
      </c>
      <c r="CF1401" s="1">
        <v>4.62E-3</v>
      </c>
      <c r="CG1401" s="1">
        <v>1.24E-3</v>
      </c>
      <c r="CH1401" s="1">
        <v>1.63E-4</v>
      </c>
      <c r="CI1401" s="3"/>
      <c r="CJ1401" s="3"/>
      <c r="CK1401" s="3">
        <v>5.0516999999999999E-2</v>
      </c>
      <c r="CL1401" s="1"/>
      <c r="CM1401" s="1">
        <v>-4.8999999999999998E-5</v>
      </c>
      <c r="CN1401" s="1">
        <v>3.2225999999999998E-2</v>
      </c>
      <c r="CO1401" s="1">
        <v>1.9847E-2</v>
      </c>
      <c r="CP1401" s="3">
        <v>-5.5800000000000001E-4</v>
      </c>
      <c r="CQ1401" s="3"/>
      <c r="CR1401" s="3">
        <v>1.5259999999999999E-2</v>
      </c>
      <c r="CS1401" s="3">
        <v>2.5900000000000001E-4</v>
      </c>
      <c r="CT1401" s="2">
        <v>-2.0339999999999998E-3</v>
      </c>
      <c r="CU1401" s="3">
        <v>1.5606999999999999E-2</v>
      </c>
      <c r="CV1401" s="3">
        <v>4.6299999999999998E-4</v>
      </c>
      <c r="CW1401" s="3">
        <v>-5.8E-4</v>
      </c>
      <c r="CX1401" s="3">
        <v>5.7799999999999995E-4</v>
      </c>
      <c r="CY1401" s="2">
        <v>-4.35E-4</v>
      </c>
      <c r="CZ1401" s="2">
        <v>9.6279999999999994E-3</v>
      </c>
      <c r="DA1401" s="2">
        <v>-5.5339999999999999E-3</v>
      </c>
      <c r="DB1401" s="2">
        <v>2.519E-3</v>
      </c>
      <c r="DC1401" s="2">
        <v>2.6442E-2</v>
      </c>
      <c r="DD1401" s="2">
        <v>5.5510000000000004E-3</v>
      </c>
      <c r="DE1401" s="3">
        <v>-1.9000000000000001E-5</v>
      </c>
      <c r="DF1401" s="3">
        <v>2.826E-3</v>
      </c>
      <c r="DG1401" s="2">
        <v>6.0899999999999995E-4</v>
      </c>
      <c r="DH1401" s="2">
        <v>-7.9319999999999998E-3</v>
      </c>
      <c r="DI1401" s="3"/>
      <c r="DJ1401" s="2">
        <v>-4.4999999999999999E-4</v>
      </c>
      <c r="DK1401" s="2">
        <v>1.3320000000000001E-3</v>
      </c>
      <c r="DL1401" s="3">
        <v>1E-4</v>
      </c>
      <c r="DM1401" s="3">
        <v>4.4999999999999997E-3</v>
      </c>
      <c r="DN1401" s="3">
        <v>2.0000000000000001E-4</v>
      </c>
      <c r="DO1401" s="3">
        <v>2.0000000000000001E-4</v>
      </c>
      <c r="DP1401" s="3">
        <v>0</v>
      </c>
      <c r="DQ1401" s="3">
        <v>-1E-4</v>
      </c>
      <c r="DR1401" s="3">
        <v>2.3E-3</v>
      </c>
      <c r="DS1401" s="3">
        <v>-2E-3</v>
      </c>
      <c r="DT1401" s="3">
        <v>3.0999999999999999E-3</v>
      </c>
      <c r="DU1401" s="3">
        <v>-1.5E-3</v>
      </c>
      <c r="DV1401" s="3">
        <v>2E-3</v>
      </c>
      <c r="DW1401" s="3">
        <v>2.9999999999999997E-4</v>
      </c>
      <c r="DX1401" s="3">
        <v>2.9999999999999997E-4</v>
      </c>
      <c r="DY1401" s="3">
        <v>-2.06E-2</v>
      </c>
      <c r="DZ1401" s="3">
        <v>-5.0000000000000001E-4</v>
      </c>
      <c r="EA1401" s="3">
        <v>-2.1499999999999998E-2</v>
      </c>
      <c r="EB1401" s="3">
        <v>4.8999999999999998E-3</v>
      </c>
      <c r="EC1401" s="3">
        <v>1.14E-2</v>
      </c>
      <c r="ED1401" s="3">
        <v>3.5499999999999997E-2</v>
      </c>
      <c r="EE1401" s="3">
        <v>1.2200000000000001E-2</v>
      </c>
      <c r="EF1401" s="3">
        <v>1.9E-3</v>
      </c>
      <c r="EG1401" s="2"/>
      <c r="EH1401" s="2">
        <v>-1.3599999999999999E-2</v>
      </c>
      <c r="EI1401" s="2">
        <v>-1.9E-3</v>
      </c>
      <c r="EJ1401" s="2">
        <v>-3.0000000000000001E-3</v>
      </c>
      <c r="EK1401" s="2">
        <v>-8.2000000000000007E-3</v>
      </c>
      <c r="EL1401" s="2"/>
      <c r="EM1401" s="2">
        <v>-6.9999999999999999E-4</v>
      </c>
      <c r="EN1401" s="2">
        <v>-2.0000000000000001E-4</v>
      </c>
      <c r="EO1401" s="2">
        <v>6.7999999999999996E-3</v>
      </c>
      <c r="EP1401" s="2">
        <v>5.0000000000000001E-4</v>
      </c>
      <c r="EQ1401" s="2">
        <v>1.4E-3</v>
      </c>
      <c r="ER1401" s="2">
        <v>-4.0000000000000002E-4</v>
      </c>
      <c r="ES1401" s="2">
        <v>1.5E-3</v>
      </c>
      <c r="ET1401" s="2">
        <v>1.1999999999999999E-3</v>
      </c>
      <c r="EU1401" s="2">
        <v>-1.2999999999999999E-3</v>
      </c>
      <c r="EV1401" s="8">
        <v>-1.0699999999999999E-2</v>
      </c>
      <c r="EW1401" s="2"/>
      <c r="EX1401" s="2">
        <v>-1.1999999999999999E-3</v>
      </c>
      <c r="EY1401" s="2">
        <v>1E-3</v>
      </c>
      <c r="EZ1401" s="2">
        <v>6.9999999999999999E-4</v>
      </c>
      <c r="FA1401" s="2">
        <v>-1.8E-3</v>
      </c>
      <c r="FB1401" s="2"/>
      <c r="FC1401" s="2">
        <v>1E-3</v>
      </c>
      <c r="FD1401" s="2">
        <v>-8.0999999999999996E-3</v>
      </c>
      <c r="FE1401" s="2">
        <v>-2E-3</v>
      </c>
      <c r="FF1401" s="2">
        <v>8.0000000000000004E-4</v>
      </c>
      <c r="FG1401" s="2"/>
      <c r="FH1401" s="2">
        <v>6.3E-3</v>
      </c>
      <c r="FI1401" s="3"/>
      <c r="FJ1401" s="3">
        <v>1E-4</v>
      </c>
      <c r="FK1401" s="2"/>
      <c r="FL1401" s="2">
        <v>3.0999999999999999E-3</v>
      </c>
    </row>
    <row r="1402" spans="1:168" x14ac:dyDescent="0.25">
      <c r="A1402">
        <v>7</v>
      </c>
      <c r="B1402" s="1">
        <v>-8.5990000000000007E-3</v>
      </c>
      <c r="C1402" s="1">
        <v>-9.859999999999999E-4</v>
      </c>
      <c r="D1402" s="2">
        <v>9.7549999999999998E-3</v>
      </c>
      <c r="E1402" s="3">
        <v>9.6849999999999992E-3</v>
      </c>
      <c r="F1402" s="3">
        <v>-9.1399999999999999E-4</v>
      </c>
      <c r="G1402" s="1">
        <v>9.5600000000000004E-4</v>
      </c>
      <c r="H1402" s="1">
        <v>-9.0399999999999996E-4</v>
      </c>
      <c r="I1402" s="3">
        <v>1.4220000000000001E-3</v>
      </c>
      <c r="J1402" s="1">
        <v>-1.3810000000000001E-3</v>
      </c>
      <c r="K1402" s="2">
        <v>-2.7680000000000001E-3</v>
      </c>
      <c r="L1402" s="1">
        <v>-3.3019999999999998E-3</v>
      </c>
      <c r="M1402" s="1">
        <v>-2.2060000000000001E-3</v>
      </c>
      <c r="N1402" s="1">
        <v>6.9999999999999994E-5</v>
      </c>
      <c r="O1402" s="3">
        <v>1.0809999999999999E-3</v>
      </c>
      <c r="P1402" s="2"/>
      <c r="Q1402" s="3">
        <v>5.6899999999999995E-4</v>
      </c>
      <c r="R1402" s="3">
        <v>6.1679999999999999E-3</v>
      </c>
      <c r="S1402" s="3">
        <v>-1.9940000000000001E-3</v>
      </c>
      <c r="T1402" s="3">
        <v>-3.7190000000000001E-3</v>
      </c>
      <c r="U1402" s="3">
        <v>8.8819999999999993E-3</v>
      </c>
      <c r="V1402" s="3">
        <v>-1.3810000000000001E-3</v>
      </c>
      <c r="W1402" s="1">
        <v>3.2562000000000001E-2</v>
      </c>
      <c r="X1402" s="1">
        <v>9.1750000000000009E-3</v>
      </c>
      <c r="Y1402" s="1">
        <v>2.6218999999999999E-2</v>
      </c>
      <c r="Z1402" s="3"/>
      <c r="AA1402" s="1">
        <v>1.3810000000000001E-3</v>
      </c>
      <c r="AB1402" s="1">
        <v>1.2551E-2</v>
      </c>
      <c r="AC1402" s="1">
        <v>-1.2482E-2</v>
      </c>
      <c r="AD1402" s="1">
        <v>-4.0740000000000004E-3</v>
      </c>
      <c r="AE1402" s="1">
        <v>-1.9061000000000002E-2</v>
      </c>
      <c r="AF1402" s="3">
        <v>8.7189999999999993E-3</v>
      </c>
      <c r="AG1402" s="3">
        <v>-1.9341000000000001E-2</v>
      </c>
      <c r="AH1402" s="3">
        <v>1.462E-3</v>
      </c>
      <c r="AI1402" s="1">
        <v>5.5100000000000001E-3</v>
      </c>
      <c r="AJ1402" s="3">
        <v>7.0359999999999997E-3</v>
      </c>
      <c r="AK1402" s="3">
        <v>-2.9700000000000001E-4</v>
      </c>
      <c r="AL1402" s="3">
        <v>6.7489999999999998E-3</v>
      </c>
      <c r="AM1402" s="3">
        <v>1.1363E-2</v>
      </c>
      <c r="AN1402" s="2">
        <v>8.1519999999999995E-3</v>
      </c>
      <c r="AO1402" s="2">
        <v>-1.6281E-2</v>
      </c>
      <c r="AP1402" s="3">
        <v>-5.7000000000000003E-5</v>
      </c>
      <c r="AQ1402" s="3">
        <v>-1.237E-3</v>
      </c>
      <c r="AR1402" s="2">
        <v>-3.4600000000000001E-4</v>
      </c>
      <c r="AS1402" s="2">
        <v>-7.4600000000000003E-4</v>
      </c>
      <c r="AT1402" s="2">
        <v>3.0699999999999998E-4</v>
      </c>
      <c r="AU1402" s="2">
        <v>2.9300000000000002E-4</v>
      </c>
      <c r="AV1402" s="2">
        <v>-1.75E-4</v>
      </c>
      <c r="AW1402" s="2">
        <v>5.7899999999999998E-4</v>
      </c>
      <c r="AX1402" s="2">
        <v>2.062E-3</v>
      </c>
      <c r="AY1402" s="1"/>
      <c r="AZ1402" s="1">
        <v>-2.2699999999999999E-4</v>
      </c>
      <c r="BA1402" s="1">
        <v>-2.6654000000000001E-2</v>
      </c>
      <c r="BB1402" s="3">
        <v>-6.0260000000000001E-3</v>
      </c>
      <c r="BC1402" s="3"/>
      <c r="BD1402" s="3"/>
      <c r="BE1402" s="1">
        <v>-1.85E-4</v>
      </c>
      <c r="BF1402" s="3">
        <v>-2.2783999999999999E-2</v>
      </c>
      <c r="BG1402" s="3">
        <v>-1.24E-3</v>
      </c>
      <c r="BH1402" s="1">
        <v>3.86E-4</v>
      </c>
      <c r="BI1402" s="1"/>
      <c r="BJ1402" s="2">
        <v>-2.2079999999999999E-3</v>
      </c>
      <c r="BK1402" s="2">
        <v>-7.85E-4</v>
      </c>
      <c r="BL1402" s="1">
        <v>-5.1078999999999999E-2</v>
      </c>
      <c r="BM1402" s="1">
        <v>-5.0597999999999997E-2</v>
      </c>
      <c r="BN1402" s="3">
        <v>-5.0439999999999999E-3</v>
      </c>
      <c r="BO1402" s="3">
        <v>-2.7275000000000001E-2</v>
      </c>
      <c r="BP1402" s="2">
        <v>-1.0449999999999999E-3</v>
      </c>
      <c r="BQ1402" s="3">
        <v>3.9378000000000003E-2</v>
      </c>
      <c r="BR1402" s="3">
        <v>-5.0289E-2</v>
      </c>
      <c r="BS1402" s="2">
        <v>-9.6199999999999996E-4</v>
      </c>
      <c r="BT1402" s="2">
        <v>-5.2899999999999996E-4</v>
      </c>
      <c r="BU1402" s="3">
        <v>-7.0289999999999997E-3</v>
      </c>
      <c r="BV1402" s="3">
        <v>1.3719E-2</v>
      </c>
      <c r="BW1402" s="3">
        <v>3.7351000000000002E-2</v>
      </c>
      <c r="BX1402" s="2">
        <v>3.3779999999999999E-3</v>
      </c>
      <c r="BY1402" s="2">
        <v>-1.041E-3</v>
      </c>
      <c r="BZ1402" s="2">
        <v>-1.0267999999999999E-2</v>
      </c>
      <c r="CA1402" s="2">
        <v>-1.6899999999999999E-4</v>
      </c>
      <c r="CB1402" s="2">
        <v>-5.6129999999999999E-3</v>
      </c>
      <c r="CC1402" s="2">
        <v>3.885E-3</v>
      </c>
      <c r="CD1402" s="2">
        <v>-8.4099999999999995E-4</v>
      </c>
      <c r="CE1402" s="2">
        <v>-1.2451E-2</v>
      </c>
      <c r="CF1402" s="1">
        <v>4.3340000000000002E-3</v>
      </c>
      <c r="CG1402" s="1">
        <v>1.4189999999999999E-3</v>
      </c>
      <c r="CH1402" s="1">
        <v>3.6000000000000002E-4</v>
      </c>
      <c r="CI1402" s="3"/>
      <c r="CJ1402" s="3"/>
      <c r="CK1402" s="3">
        <v>4.5804999999999998E-2</v>
      </c>
      <c r="CL1402" s="1"/>
      <c r="CM1402" s="1">
        <v>-4.0400000000000001E-4</v>
      </c>
      <c r="CN1402" s="1">
        <v>2.3673E-2</v>
      </c>
      <c r="CO1402" s="1">
        <v>1.3506000000000001E-2</v>
      </c>
      <c r="CP1402" s="3">
        <v>-1.6590000000000001E-3</v>
      </c>
      <c r="CQ1402" s="3"/>
      <c r="CR1402" s="3">
        <v>1.4947999999999999E-2</v>
      </c>
      <c r="CS1402" s="3">
        <v>4.3399999999999998E-4</v>
      </c>
      <c r="CT1402" s="2">
        <v>-1.691E-3</v>
      </c>
      <c r="CU1402" s="3">
        <v>1.1965999999999999E-2</v>
      </c>
      <c r="CV1402" s="3">
        <v>3.7399999999999998E-4</v>
      </c>
      <c r="CW1402" s="3">
        <v>8.0800000000000002E-4</v>
      </c>
      <c r="CX1402" s="3">
        <v>6.8800000000000003E-4</v>
      </c>
      <c r="CY1402" s="2">
        <v>-1.64E-4</v>
      </c>
      <c r="CZ1402" s="2">
        <v>7.4929999999999997E-3</v>
      </c>
      <c r="DA1402" s="2">
        <v>-4.7330000000000002E-3</v>
      </c>
      <c r="DB1402" s="2">
        <v>2.287E-3</v>
      </c>
      <c r="DC1402" s="2">
        <v>2.4038E-2</v>
      </c>
      <c r="DD1402" s="2">
        <v>6.9470000000000001E-3</v>
      </c>
      <c r="DE1402" s="3">
        <v>2.8800000000000001E-4</v>
      </c>
      <c r="DF1402" s="3">
        <v>1.601E-3</v>
      </c>
      <c r="DG1402" s="2">
        <v>9.1699999999999995E-4</v>
      </c>
      <c r="DH1402" s="2">
        <v>-7.1729999999999997E-3</v>
      </c>
      <c r="DI1402" s="3"/>
      <c r="DJ1402" s="2">
        <v>6.2000000000000003E-5</v>
      </c>
      <c r="DK1402" s="2">
        <v>1.73E-3</v>
      </c>
      <c r="DL1402" s="3">
        <v>2.0000000000000001E-4</v>
      </c>
      <c r="DM1402" s="3">
        <v>3.0999999999999999E-3</v>
      </c>
      <c r="DN1402" s="3">
        <v>5.0000000000000001E-4</v>
      </c>
      <c r="DO1402" s="3">
        <v>5.0000000000000001E-4</v>
      </c>
      <c r="DP1402" s="3">
        <v>1.1000000000000001E-3</v>
      </c>
      <c r="DQ1402" s="3">
        <v>0</v>
      </c>
      <c r="DR1402" s="3">
        <v>4.0000000000000001E-3</v>
      </c>
      <c r="DS1402" s="3">
        <v>-3.2000000000000002E-3</v>
      </c>
      <c r="DT1402" s="3">
        <v>8.9999999999999998E-4</v>
      </c>
      <c r="DU1402" s="3">
        <v>-3.3E-3</v>
      </c>
      <c r="DV1402" s="3">
        <v>2E-3</v>
      </c>
      <c r="DW1402" s="3">
        <v>5.9999999999999995E-4</v>
      </c>
      <c r="DX1402" s="3">
        <v>1.6000000000000001E-3</v>
      </c>
      <c r="DY1402" s="3">
        <v>-3.44E-2</v>
      </c>
      <c r="DZ1402" s="3">
        <v>-5.9999999999999995E-4</v>
      </c>
      <c r="EA1402" s="3">
        <v>-1.7299999999999999E-2</v>
      </c>
      <c r="EB1402" s="3">
        <v>3.8E-3</v>
      </c>
      <c r="EC1402" s="3">
        <v>2.0899999999999998E-2</v>
      </c>
      <c r="ED1402" s="3">
        <v>3.7699999999999997E-2</v>
      </c>
      <c r="EE1402" s="3">
        <v>2.24E-2</v>
      </c>
      <c r="EF1402" s="3">
        <v>2.8999999999999998E-3</v>
      </c>
      <c r="EG1402" s="2"/>
      <c r="EH1402" s="2">
        <v>-1.9699999999999999E-2</v>
      </c>
      <c r="EI1402" s="2">
        <v>-1.2999999999999999E-3</v>
      </c>
      <c r="EJ1402" s="2">
        <v>-7.0000000000000001E-3</v>
      </c>
      <c r="EK1402" s="2">
        <v>-4.3E-3</v>
      </c>
      <c r="EL1402" s="2"/>
      <c r="EM1402" s="2">
        <v>-1.1999999999999999E-3</v>
      </c>
      <c r="EN1402" s="2">
        <v>-4.0000000000000002E-4</v>
      </c>
      <c r="EO1402" s="2">
        <v>2.8899999999999999E-2</v>
      </c>
      <c r="EP1402" s="2">
        <v>2.9999999999999997E-4</v>
      </c>
      <c r="EQ1402" s="2">
        <v>1.8E-3</v>
      </c>
      <c r="ER1402" s="2">
        <v>-5.9999999999999995E-4</v>
      </c>
      <c r="ES1402" s="2">
        <v>8.9999999999999998E-4</v>
      </c>
      <c r="ET1402" s="2">
        <v>2.5999999999999999E-3</v>
      </c>
      <c r="EU1402" s="2">
        <v>-2.0999999999999999E-3</v>
      </c>
      <c r="EV1402" s="8">
        <v>-1.5299999999999999E-2</v>
      </c>
      <c r="EW1402" s="2"/>
      <c r="EX1402" s="2">
        <v>-1.6999999999999999E-3</v>
      </c>
      <c r="EY1402" s="2">
        <v>1.5E-3</v>
      </c>
      <c r="EZ1402" s="2">
        <v>1E-4</v>
      </c>
      <c r="FA1402" s="2">
        <v>-1.1000000000000001E-3</v>
      </c>
      <c r="FB1402" s="2"/>
      <c r="FC1402" s="2">
        <v>8.9999999999999998E-4</v>
      </c>
      <c r="FD1402" s="2">
        <v>-7.6E-3</v>
      </c>
      <c r="FE1402" s="2">
        <v>-2.2000000000000001E-3</v>
      </c>
      <c r="FF1402" s="2">
        <v>1.6999999999999999E-3</v>
      </c>
      <c r="FG1402" s="2"/>
      <c r="FH1402" s="2">
        <v>7.1999999999999998E-3</v>
      </c>
      <c r="FI1402" s="3"/>
      <c r="FJ1402" s="3">
        <v>0</v>
      </c>
      <c r="FK1402" s="2"/>
      <c r="FL1402" s="2">
        <v>2.7000000000000001E-3</v>
      </c>
    </row>
    <row r="1403" spans="1:168" x14ac:dyDescent="0.25">
      <c r="A1403">
        <v>7.0049999999999999</v>
      </c>
      <c r="B1403" s="1">
        <v>-7.7749999999999998E-3</v>
      </c>
      <c r="C1403" s="1">
        <v>-8.7500000000000002E-4</v>
      </c>
      <c r="D1403" s="2">
        <v>-8.4500000000000005E-4</v>
      </c>
      <c r="E1403" s="3">
        <v>8.5939999999999992E-3</v>
      </c>
      <c r="F1403" s="3">
        <v>-1.0740000000000001E-3</v>
      </c>
      <c r="G1403" s="1">
        <v>1.2830000000000001E-3</v>
      </c>
      <c r="H1403" s="1">
        <v>-7.9900000000000001E-4</v>
      </c>
      <c r="I1403" s="3">
        <v>2.2720000000000001E-3</v>
      </c>
      <c r="J1403" s="1">
        <v>-1.5150000000000001E-3</v>
      </c>
      <c r="K1403" s="2">
        <v>-2.215E-3</v>
      </c>
      <c r="L1403" s="1">
        <v>-3.3930000000000002E-3</v>
      </c>
      <c r="M1403" s="1">
        <v>-1.9780000000000002E-3</v>
      </c>
      <c r="N1403" s="1">
        <v>-3.1000000000000001E-5</v>
      </c>
      <c r="O1403" s="3">
        <v>1.207E-3</v>
      </c>
      <c r="P1403" s="2"/>
      <c r="Q1403" s="3">
        <v>3.5539999999999999E-3</v>
      </c>
      <c r="R1403" s="3">
        <v>5.091E-3</v>
      </c>
      <c r="S1403" s="3">
        <v>-2.33E-3</v>
      </c>
      <c r="T1403" s="3">
        <v>-3.9979999999999998E-3</v>
      </c>
      <c r="U1403" s="3">
        <v>1.1785E-2</v>
      </c>
      <c r="V1403" s="3">
        <v>-1.598E-3</v>
      </c>
      <c r="W1403" s="1">
        <v>3.1222E-2</v>
      </c>
      <c r="X1403" s="1">
        <v>1.0008E-2</v>
      </c>
      <c r="Y1403" s="1">
        <v>2.6713000000000001E-2</v>
      </c>
      <c r="Z1403" s="3"/>
      <c r="AA1403" s="1">
        <v>1.354E-3</v>
      </c>
      <c r="AB1403" s="1">
        <v>1.0559000000000001E-2</v>
      </c>
      <c r="AC1403" s="1">
        <v>-1.2713E-2</v>
      </c>
      <c r="AD1403" s="1">
        <v>-4.2500000000000003E-3</v>
      </c>
      <c r="AE1403" s="1">
        <v>-1.7738E-2</v>
      </c>
      <c r="AF1403" s="3">
        <v>9.8320000000000005E-3</v>
      </c>
      <c r="AG1403" s="3">
        <v>-2.4250000000000001E-2</v>
      </c>
      <c r="AH1403" s="3">
        <v>2.2339999999999999E-3</v>
      </c>
      <c r="AI1403" s="1">
        <v>4.7800000000000004E-3</v>
      </c>
      <c r="AJ1403" s="3">
        <v>7.476E-3</v>
      </c>
      <c r="AK1403" s="3">
        <v>-4.57E-4</v>
      </c>
      <c r="AL1403" s="3">
        <v>7.6810000000000003E-3</v>
      </c>
      <c r="AM1403" s="3">
        <v>1.1662E-2</v>
      </c>
      <c r="AN1403" s="2">
        <v>8.0359999999999997E-3</v>
      </c>
      <c r="AO1403" s="2">
        <v>-1.3377999999999999E-2</v>
      </c>
      <c r="AP1403" s="3">
        <v>1.7899999999999999E-4</v>
      </c>
      <c r="AQ1403" s="3">
        <v>-1.1100000000000001E-3</v>
      </c>
      <c r="AR1403" s="2">
        <v>-2.4800000000000001E-4</v>
      </c>
      <c r="AS1403" s="2">
        <v>-6.8900000000000005E-4</v>
      </c>
      <c r="AT1403" s="2">
        <v>2.2699999999999999E-4</v>
      </c>
      <c r="AU1403" s="2">
        <v>5.53E-4</v>
      </c>
      <c r="AV1403" s="2">
        <v>-7.1000000000000005E-5</v>
      </c>
      <c r="AW1403" s="2">
        <v>8.3000000000000001E-4</v>
      </c>
      <c r="AX1403" s="2">
        <v>3.104E-3</v>
      </c>
      <c r="AY1403" s="1"/>
      <c r="AZ1403" s="1">
        <v>-6.6399999999999999E-4</v>
      </c>
      <c r="BA1403" s="1"/>
      <c r="BB1403" s="3">
        <v>-6.9930000000000001E-3</v>
      </c>
      <c r="BC1403" s="3"/>
      <c r="BD1403" s="3"/>
      <c r="BE1403" s="1">
        <v>-3.2600000000000001E-4</v>
      </c>
      <c r="BF1403" s="3">
        <v>-1.6903999999999999E-2</v>
      </c>
      <c r="BG1403" s="3">
        <v>-6.6799999999999997E-4</v>
      </c>
      <c r="BH1403" s="1">
        <v>4.3800000000000002E-4</v>
      </c>
      <c r="BI1403" s="1"/>
      <c r="BJ1403" s="2">
        <v>-2.3779999999999999E-3</v>
      </c>
      <c r="BK1403" s="2">
        <v>-1.3359999999999999E-3</v>
      </c>
      <c r="BL1403" s="1">
        <v>-5.108E-2</v>
      </c>
      <c r="BM1403" s="1">
        <v>-4.7654000000000002E-2</v>
      </c>
      <c r="BN1403" s="3">
        <v>-5.3049999999999998E-3</v>
      </c>
      <c r="BO1403" s="3">
        <v>-3.1446000000000002E-2</v>
      </c>
      <c r="BP1403" s="2">
        <v>-1.5269999999999999E-3</v>
      </c>
      <c r="BQ1403" s="3">
        <v>3.6527999999999998E-2</v>
      </c>
      <c r="BR1403" s="3">
        <v>-4.3209999999999998E-2</v>
      </c>
      <c r="BS1403" s="2">
        <v>-1.446E-3</v>
      </c>
      <c r="BT1403" s="2">
        <v>-6.6699999999999995E-4</v>
      </c>
      <c r="BU1403" s="3">
        <v>-6.685E-3</v>
      </c>
      <c r="BV1403" s="3">
        <v>1.3677999999999999E-2</v>
      </c>
      <c r="BW1403" s="3">
        <v>3.5471999999999997E-2</v>
      </c>
      <c r="BX1403" s="2">
        <v>2.7160000000000001E-3</v>
      </c>
      <c r="BY1403" s="2">
        <v>-1.073E-3</v>
      </c>
      <c r="BZ1403" s="2">
        <v>-9.0699999999999999E-3</v>
      </c>
      <c r="CA1403" s="2">
        <v>-2.7099999999999997E-4</v>
      </c>
      <c r="CB1403" s="2">
        <v>-2.6519999999999998E-3</v>
      </c>
      <c r="CC1403" s="2">
        <v>5.169E-3</v>
      </c>
      <c r="CD1403" s="2">
        <v>-6.02E-4</v>
      </c>
      <c r="CE1403" s="2">
        <v>-1.6830000000000001E-2</v>
      </c>
      <c r="CF1403" s="1">
        <v>4.3080000000000002E-3</v>
      </c>
      <c r="CG1403" s="1">
        <v>1.562E-3</v>
      </c>
      <c r="CH1403" s="1">
        <v>5.0000000000000001E-4</v>
      </c>
      <c r="CI1403" s="3"/>
      <c r="CJ1403" s="3"/>
      <c r="CK1403" s="3">
        <v>3.6928000000000002E-2</v>
      </c>
      <c r="CL1403" s="1"/>
      <c r="CM1403" s="1">
        <v>2.5000000000000001E-5</v>
      </c>
      <c r="CN1403" s="1">
        <v>1.7895000000000001E-2</v>
      </c>
      <c r="CO1403" s="1">
        <v>1.085E-2</v>
      </c>
      <c r="CP1403" s="3">
        <v>-3.14E-3</v>
      </c>
      <c r="CQ1403" s="3"/>
      <c r="CR1403" s="3">
        <v>8.3680000000000004E-3</v>
      </c>
      <c r="CS1403" s="3">
        <v>6.0899999999999995E-4</v>
      </c>
      <c r="CT1403" s="2">
        <v>-7.8100000000000001E-4</v>
      </c>
      <c r="CU1403" s="3">
        <v>8.9519999999999999E-3</v>
      </c>
      <c r="CV1403" s="3">
        <v>2.14E-4</v>
      </c>
      <c r="CW1403" s="3">
        <v>5.45E-3</v>
      </c>
      <c r="CX1403" s="3">
        <v>3.3199999999999999E-4</v>
      </c>
      <c r="CY1403" s="2">
        <v>-1.5300000000000001E-4</v>
      </c>
      <c r="CZ1403" s="2">
        <v>5.8430000000000001E-3</v>
      </c>
      <c r="DA1403" s="2">
        <v>-3.9630000000000004E-3</v>
      </c>
      <c r="DB1403" s="2">
        <v>2.336E-3</v>
      </c>
      <c r="DC1403" s="2">
        <v>2.1419000000000001E-2</v>
      </c>
      <c r="DD1403" s="2">
        <v>7.4830000000000001E-3</v>
      </c>
      <c r="DE1403" s="3">
        <v>8.8999999999999995E-5</v>
      </c>
      <c r="DF1403" s="3">
        <v>9.810000000000001E-4</v>
      </c>
      <c r="DG1403" s="2">
        <v>8.7600000000000004E-4</v>
      </c>
      <c r="DH1403" s="2">
        <v>-7.084E-3</v>
      </c>
      <c r="DI1403" s="3"/>
      <c r="DJ1403" s="2">
        <v>4.5000000000000003E-5</v>
      </c>
      <c r="DK1403" s="2">
        <v>1.6329999999999999E-3</v>
      </c>
      <c r="DL1403" s="3">
        <v>1E-4</v>
      </c>
      <c r="DM1403" s="3">
        <v>2.5000000000000001E-3</v>
      </c>
      <c r="DN1403" s="3">
        <v>2.9999999999999997E-4</v>
      </c>
      <c r="DO1403" s="3">
        <v>2.9999999999999997E-4</v>
      </c>
      <c r="DP1403" s="3">
        <v>2.7000000000000001E-3</v>
      </c>
      <c r="DQ1403" s="3">
        <v>-2.9999999999999997E-4</v>
      </c>
      <c r="DR1403" s="3">
        <v>6.3E-3</v>
      </c>
      <c r="DS1403" s="3">
        <v>-1.6999999999999999E-3</v>
      </c>
      <c r="DT1403" s="3">
        <v>-6.9999999999999999E-4</v>
      </c>
      <c r="DU1403" s="3">
        <v>-3.5999999999999999E-3</v>
      </c>
      <c r="DV1403" s="3">
        <v>1.6000000000000001E-3</v>
      </c>
      <c r="DW1403" s="3">
        <v>2.9999999999999997E-4</v>
      </c>
      <c r="DX1403" s="3">
        <v>3.8E-3</v>
      </c>
      <c r="DY1403" s="3">
        <v>-2.0199999999999999E-2</v>
      </c>
      <c r="DZ1403" s="3">
        <v>-1.6999999999999999E-3</v>
      </c>
      <c r="EA1403" s="3">
        <v>-9.4000000000000004E-3</v>
      </c>
      <c r="EB1403" s="3">
        <v>1.6999999999999999E-3</v>
      </c>
      <c r="EC1403" s="3">
        <v>3.7999999999999999E-2</v>
      </c>
      <c r="ED1403" s="3">
        <v>2.8799999999999999E-2</v>
      </c>
      <c r="EE1403" s="3">
        <v>2.3E-2</v>
      </c>
      <c r="EF1403" s="3">
        <v>3.3999999999999998E-3</v>
      </c>
      <c r="EG1403" s="2"/>
      <c r="EH1403" s="2">
        <v>-2.81E-2</v>
      </c>
      <c r="EI1403" s="2">
        <v>-6.9999999999999999E-4</v>
      </c>
      <c r="EJ1403" s="2">
        <v>-2.2800000000000001E-2</v>
      </c>
      <c r="EK1403" s="2">
        <v>-2.5999999999999999E-3</v>
      </c>
      <c r="EL1403" s="2"/>
      <c r="EM1403" s="2">
        <v>-1.2999999999999999E-3</v>
      </c>
      <c r="EN1403" s="2">
        <v>-5.9999999999999995E-4</v>
      </c>
      <c r="EO1403" s="2">
        <v>4.3299999999999998E-2</v>
      </c>
      <c r="EP1403" s="2">
        <v>2.0000000000000001E-4</v>
      </c>
      <c r="EQ1403" s="2">
        <v>1.5E-3</v>
      </c>
      <c r="ER1403" s="2">
        <v>-1.8E-3</v>
      </c>
      <c r="ES1403" s="2">
        <v>2.0000000000000001E-4</v>
      </c>
      <c r="ET1403" s="2">
        <v>2.5999999999999999E-3</v>
      </c>
      <c r="EU1403" s="2">
        <v>-3.8E-3</v>
      </c>
      <c r="EV1403" s="8">
        <v>-1.21E-2</v>
      </c>
      <c r="EW1403" s="2"/>
      <c r="EX1403" s="2">
        <v>-2E-3</v>
      </c>
      <c r="EY1403" s="2">
        <v>2.2000000000000001E-3</v>
      </c>
      <c r="EZ1403" s="2">
        <v>1E-4</v>
      </c>
      <c r="FA1403" s="2">
        <v>-6.9999999999999999E-4</v>
      </c>
      <c r="FB1403" s="2"/>
      <c r="FC1403" s="2">
        <v>1E-3</v>
      </c>
      <c r="FD1403" s="2">
        <v>-7.4000000000000003E-3</v>
      </c>
      <c r="FE1403" s="2">
        <v>-2.8E-3</v>
      </c>
      <c r="FF1403" s="2">
        <v>8.9999999999999998E-4</v>
      </c>
      <c r="FG1403" s="2"/>
      <c r="FH1403" s="2">
        <v>6.3E-3</v>
      </c>
      <c r="FI1403" s="3"/>
      <c r="FJ1403" s="3">
        <v>-5.0000000000000001E-4</v>
      </c>
      <c r="FK1403" s="2"/>
      <c r="FL1403" s="2">
        <v>1.2999999999999999E-3</v>
      </c>
    </row>
    <row r="1404" spans="1:168" x14ac:dyDescent="0.25">
      <c r="A1404">
        <v>7.01</v>
      </c>
      <c r="B1404" s="1">
        <v>-6.2519999999999997E-3</v>
      </c>
      <c r="C1404" s="1">
        <v>-8.7500000000000002E-4</v>
      </c>
      <c r="D1404" s="2">
        <v>-2.6600000000000001E-4</v>
      </c>
      <c r="E1404" s="3">
        <v>8.2920000000000008E-3</v>
      </c>
      <c r="F1404" s="3">
        <v>-6.4199999999999999E-4</v>
      </c>
      <c r="G1404" s="1">
        <v>2.7070000000000002E-3</v>
      </c>
      <c r="H1404" s="1">
        <v>-5.5999999999999995E-4</v>
      </c>
      <c r="I1404" s="3">
        <v>3.003E-3</v>
      </c>
      <c r="J1404" s="1">
        <v>-1.609E-3</v>
      </c>
      <c r="K1404" s="2">
        <v>-2.3149999999999998E-3</v>
      </c>
      <c r="L1404" s="1">
        <v>-4.0410000000000003E-3</v>
      </c>
      <c r="M1404" s="1">
        <v>-1.5889999999999999E-3</v>
      </c>
      <c r="N1404" s="1">
        <v>-2.7099999999999997E-4</v>
      </c>
      <c r="O1404" s="3">
        <v>9.77E-4</v>
      </c>
      <c r="P1404" s="2"/>
      <c r="Q1404" s="3">
        <v>1.596E-3</v>
      </c>
      <c r="R1404" s="3">
        <v>4.333E-3</v>
      </c>
      <c r="S1404" s="3">
        <v>-2.2899999999999999E-3</v>
      </c>
      <c r="T1404" s="3">
        <v>-4.7629999999999999E-3</v>
      </c>
      <c r="U1404" s="3">
        <v>1.4626999999999999E-2</v>
      </c>
      <c r="V1404" s="3">
        <v>-1.5950000000000001E-3</v>
      </c>
      <c r="W1404" s="1">
        <v>3.0408000000000001E-2</v>
      </c>
      <c r="X1404" s="1">
        <v>1.1428000000000001E-2</v>
      </c>
      <c r="Y1404" s="1">
        <v>2.3914000000000001E-2</v>
      </c>
      <c r="Z1404" s="3"/>
      <c r="AA1404" s="1">
        <v>1.15E-3</v>
      </c>
      <c r="AB1404" s="1">
        <v>1.0192E-2</v>
      </c>
      <c r="AC1404" s="1">
        <v>-1.5093000000000001E-2</v>
      </c>
      <c r="AD1404" s="1">
        <v>-4.2700000000000004E-3</v>
      </c>
      <c r="AE1404" s="1">
        <v>-1.6555E-2</v>
      </c>
      <c r="AF1404" s="3">
        <v>1.1006999999999999E-2</v>
      </c>
      <c r="AG1404" s="3">
        <v>-2.7178000000000001E-2</v>
      </c>
      <c r="AH1404" s="3">
        <v>1.1039999999999999E-3</v>
      </c>
      <c r="AI1404" s="1">
        <v>5.4180000000000001E-3</v>
      </c>
      <c r="AJ1404" s="3">
        <v>5.7549999999999997E-3</v>
      </c>
      <c r="AK1404" s="3">
        <v>-6.4999999999999997E-4</v>
      </c>
      <c r="AL1404" s="3">
        <v>8.5520000000000006E-3</v>
      </c>
      <c r="AM1404" s="3">
        <v>1.8728999999999999E-2</v>
      </c>
      <c r="AN1404" s="2">
        <v>8.0909999999999992E-3</v>
      </c>
      <c r="AO1404" s="2">
        <v>-1.2409E-2</v>
      </c>
      <c r="AP1404" s="3">
        <v>6.9999999999999999E-4</v>
      </c>
      <c r="AQ1404" s="3">
        <v>-7.7499999999999997E-4</v>
      </c>
      <c r="AR1404" s="2">
        <v>-3.0000000000000001E-5</v>
      </c>
      <c r="AS1404" s="2">
        <v>-7.2300000000000001E-4</v>
      </c>
      <c r="AT1404" s="2">
        <v>4.1899999999999999E-4</v>
      </c>
      <c r="AU1404" s="2">
        <v>7.0399999999999998E-4</v>
      </c>
      <c r="AV1404" s="2">
        <v>1.73E-4</v>
      </c>
      <c r="AW1404" s="2">
        <v>9.1799999999999998E-4</v>
      </c>
      <c r="AX1404" s="2">
        <v>3.8E-3</v>
      </c>
      <c r="AY1404" s="1"/>
      <c r="AZ1404" s="1">
        <v>-8.1300000000000003E-4</v>
      </c>
      <c r="BA1404" s="1"/>
      <c r="BB1404" s="3">
        <v>-7.6639999999999998E-3</v>
      </c>
      <c r="BC1404" s="3"/>
      <c r="BD1404" s="3"/>
      <c r="BE1404" s="1">
        <v>-3.2699999999999998E-4</v>
      </c>
      <c r="BF1404" s="3">
        <v>-1.4586999999999999E-2</v>
      </c>
      <c r="BG1404" s="3">
        <v>-8.03E-4</v>
      </c>
      <c r="BH1404" s="1">
        <v>5.7899999999999998E-4</v>
      </c>
      <c r="BI1404" s="1"/>
      <c r="BJ1404" s="2">
        <v>-2.2100000000000002E-3</v>
      </c>
      <c r="BK1404" s="2">
        <v>-2.0470000000000002E-3</v>
      </c>
      <c r="BL1404" s="1">
        <v>-5.1054000000000002E-2</v>
      </c>
      <c r="BM1404" s="1">
        <v>-4.4209999999999999E-2</v>
      </c>
      <c r="BN1404" s="3">
        <v>-5.7980000000000002E-3</v>
      </c>
      <c r="BO1404" s="3">
        <v>-3.5215000000000003E-2</v>
      </c>
      <c r="BP1404" s="2">
        <v>-1.6069999999999999E-3</v>
      </c>
      <c r="BQ1404" s="3">
        <v>3.4824000000000001E-2</v>
      </c>
      <c r="BR1404" s="3">
        <v>-3.9767999999999998E-2</v>
      </c>
      <c r="BS1404" s="2">
        <v>-8.8000000000000003E-4</v>
      </c>
      <c r="BT1404" s="2">
        <v>-8.0800000000000002E-4</v>
      </c>
      <c r="BU1404" s="3">
        <v>-8.6119999999999999E-3</v>
      </c>
      <c r="BV1404" s="3">
        <v>1.3077999999999999E-2</v>
      </c>
      <c r="BW1404" s="3">
        <v>3.6563999999999999E-2</v>
      </c>
      <c r="BX1404" s="2">
        <v>2.3579999999999999E-3</v>
      </c>
      <c r="BY1404" s="2">
        <v>-9.1699999999999995E-4</v>
      </c>
      <c r="BZ1404" s="2">
        <v>-3.1120000000000002E-3</v>
      </c>
      <c r="CA1404" s="2">
        <v>-3.3300000000000002E-4</v>
      </c>
      <c r="CB1404" s="2">
        <v>8.2100000000000001E-4</v>
      </c>
      <c r="CC1404" s="2">
        <v>3.3809999999999999E-3</v>
      </c>
      <c r="CD1404" s="2">
        <v>-5.2700000000000002E-4</v>
      </c>
      <c r="CE1404" s="2">
        <v>-2.2608E-2</v>
      </c>
      <c r="CF1404" s="1">
        <v>3.7469999999999999E-3</v>
      </c>
      <c r="CG1404" s="1">
        <v>1.2849999999999999E-3</v>
      </c>
      <c r="CH1404" s="1">
        <v>3.0499999999999999E-4</v>
      </c>
      <c r="CI1404" s="3"/>
      <c r="CJ1404" s="3"/>
      <c r="CK1404" s="3">
        <v>2.8990999999999999E-2</v>
      </c>
      <c r="CL1404" s="1"/>
      <c r="CM1404" s="1">
        <v>-3.9199999999999999E-4</v>
      </c>
      <c r="CN1404" s="1">
        <v>1.269E-2</v>
      </c>
      <c r="CO1404" s="1">
        <v>9.9769999999999998E-3</v>
      </c>
      <c r="CP1404" s="3">
        <v>-4.3880000000000004E-3</v>
      </c>
      <c r="CQ1404" s="3"/>
      <c r="CR1404" s="3">
        <v>4.3140000000000001E-3</v>
      </c>
      <c r="CS1404" s="3">
        <v>4.7199999999999998E-4</v>
      </c>
      <c r="CT1404" s="2">
        <v>-1.24E-3</v>
      </c>
      <c r="CU1404" s="3">
        <v>7.4419999999999998E-3</v>
      </c>
      <c r="CV1404" s="3">
        <v>3.86E-4</v>
      </c>
      <c r="CW1404" s="3">
        <v>8.2819999999999994E-3</v>
      </c>
      <c r="CX1404" s="3">
        <v>-4.8999999999999998E-5</v>
      </c>
      <c r="CY1404" s="2">
        <v>-3.6099999999999999E-4</v>
      </c>
      <c r="CZ1404" s="2">
        <v>3.8149999999999998E-3</v>
      </c>
      <c r="DA1404" s="2">
        <v>-3.421E-3</v>
      </c>
      <c r="DB1404" s="2">
        <v>2.3800000000000002E-3</v>
      </c>
      <c r="DC1404" s="2">
        <v>1.8589000000000001E-2</v>
      </c>
      <c r="DD1404" s="2">
        <v>8.1530000000000005E-3</v>
      </c>
      <c r="DE1404" s="3">
        <v>-1.9900000000000001E-4</v>
      </c>
      <c r="DF1404" s="3">
        <v>-4.3000000000000002E-5</v>
      </c>
      <c r="DG1404" s="2">
        <v>6.6E-4</v>
      </c>
      <c r="DH1404" s="2">
        <v>-7.1000000000000004E-3</v>
      </c>
      <c r="DI1404" s="3"/>
      <c r="DJ1404" s="2">
        <v>-1.9000000000000001E-5</v>
      </c>
      <c r="DK1404" s="2">
        <v>1.3309999999999999E-3</v>
      </c>
      <c r="DL1404" s="3">
        <v>1E-4</v>
      </c>
      <c r="DM1404" s="3">
        <v>3.3999999999999998E-3</v>
      </c>
      <c r="DN1404" s="3">
        <v>2.0000000000000001E-4</v>
      </c>
      <c r="DO1404" s="3">
        <v>2.0000000000000001E-4</v>
      </c>
      <c r="DP1404" s="3">
        <v>4.1999999999999997E-3</v>
      </c>
      <c r="DQ1404" s="3">
        <v>-8.9999999999999998E-4</v>
      </c>
      <c r="DR1404" s="3">
        <v>9.2999999999999992E-3</v>
      </c>
      <c r="DS1404" s="3">
        <v>-1.2999999999999999E-3</v>
      </c>
      <c r="DT1404" s="3">
        <v>-2E-3</v>
      </c>
      <c r="DU1404" s="3">
        <v>-1.0699999999999999E-2</v>
      </c>
      <c r="DV1404" s="3">
        <v>1.6000000000000001E-3</v>
      </c>
      <c r="DW1404" s="3">
        <v>2.9999999999999997E-4</v>
      </c>
      <c r="DX1404" s="3">
        <v>5.7000000000000002E-3</v>
      </c>
      <c r="DY1404" s="3">
        <v>-1.37E-2</v>
      </c>
      <c r="DZ1404" s="3">
        <v>1E-3</v>
      </c>
      <c r="EA1404" s="3">
        <v>-9.1000000000000004E-3</v>
      </c>
      <c r="EB1404" s="3">
        <v>-4.0000000000000002E-4</v>
      </c>
      <c r="EC1404" s="3">
        <v>0.04</v>
      </c>
      <c r="ED1404" s="3">
        <v>2.1700000000000001E-2</v>
      </c>
      <c r="EE1404" s="3">
        <v>2.23E-2</v>
      </c>
      <c r="EF1404" s="3">
        <v>2.2000000000000001E-3</v>
      </c>
      <c r="EG1404" s="2"/>
      <c r="EH1404" s="2">
        <v>-3.1800000000000002E-2</v>
      </c>
      <c r="EI1404" s="2">
        <v>-5.9999999999999995E-4</v>
      </c>
      <c r="EJ1404" s="2">
        <v>-3.2099999999999997E-2</v>
      </c>
      <c r="EK1404" s="2">
        <v>-1E-3</v>
      </c>
      <c r="EL1404" s="2"/>
      <c r="EM1404" s="2">
        <v>-2.5000000000000001E-3</v>
      </c>
      <c r="EN1404" s="2">
        <v>-1.4E-3</v>
      </c>
      <c r="EO1404" s="2">
        <v>5.04E-2</v>
      </c>
      <c r="EP1404" s="2">
        <v>-1E-4</v>
      </c>
      <c r="EQ1404" s="2">
        <v>1.1000000000000001E-3</v>
      </c>
      <c r="ER1404" s="2">
        <v>-4.7999999999999996E-3</v>
      </c>
      <c r="ES1404" s="2">
        <v>-4.0000000000000002E-4</v>
      </c>
      <c r="ET1404" s="2">
        <v>2.3999999999999998E-3</v>
      </c>
      <c r="EU1404" s="2">
        <v>-6.7999999999999996E-3</v>
      </c>
      <c r="EV1404" s="8">
        <v>-1.11E-2</v>
      </c>
      <c r="EW1404" s="2"/>
      <c r="EX1404" s="2">
        <v>-2.8999999999999998E-3</v>
      </c>
      <c r="EY1404" s="2">
        <v>2.8E-3</v>
      </c>
      <c r="EZ1404" s="2">
        <v>-2.9999999999999997E-4</v>
      </c>
      <c r="FA1404" s="2">
        <v>-5.0000000000000001E-4</v>
      </c>
      <c r="FB1404" s="2"/>
      <c r="FC1404" s="2">
        <v>1.4E-3</v>
      </c>
      <c r="FD1404" s="2">
        <v>-7.9000000000000008E-3</v>
      </c>
      <c r="FE1404" s="2">
        <v>-4.8999999999999998E-3</v>
      </c>
      <c r="FF1404" s="2">
        <v>5.9999999999999995E-4</v>
      </c>
      <c r="FG1404" s="2"/>
      <c r="FH1404" s="2">
        <v>4.1000000000000003E-3</v>
      </c>
      <c r="FI1404" s="3"/>
      <c r="FJ1404" s="3">
        <v>-1.1999999999999999E-3</v>
      </c>
      <c r="FK1404" s="2"/>
      <c r="FL1404" s="2">
        <v>1E-4</v>
      </c>
    </row>
    <row r="1405" spans="1:168" x14ac:dyDescent="0.25">
      <c r="A1405">
        <v>7.0149999999999997</v>
      </c>
      <c r="B1405" s="1">
        <v>-5.267E-3</v>
      </c>
      <c r="C1405" s="1">
        <v>-9.2599999999999996E-4</v>
      </c>
      <c r="D1405" s="2">
        <v>-7.7800000000000005E-4</v>
      </c>
      <c r="E1405" s="3">
        <v>8.8579999999999996E-3</v>
      </c>
      <c r="F1405" s="3">
        <v>-6.8000000000000005E-4</v>
      </c>
      <c r="G1405" s="1">
        <v>3.3419999999999999E-3</v>
      </c>
      <c r="H1405" s="1">
        <v>-6.2799999999999998E-4</v>
      </c>
      <c r="I1405" s="3">
        <v>3.9610000000000001E-3</v>
      </c>
      <c r="J1405" s="1">
        <v>-1.464E-3</v>
      </c>
      <c r="K1405" s="2">
        <v>-2.5140000000000002E-3</v>
      </c>
      <c r="L1405" s="1">
        <v>-4.8380000000000003E-3</v>
      </c>
      <c r="M1405" s="1">
        <v>-1.3910000000000001E-3</v>
      </c>
      <c r="N1405" s="1">
        <v>-3.0400000000000002E-4</v>
      </c>
      <c r="O1405" s="3">
        <v>6.5399999999999996E-4</v>
      </c>
      <c r="P1405" s="2"/>
      <c r="Q1405" s="3">
        <v>1.371E-3</v>
      </c>
      <c r="R1405" s="3">
        <v>3.9979999999999998E-3</v>
      </c>
      <c r="S1405" s="3">
        <v>-2.6519999999999998E-3</v>
      </c>
      <c r="T1405" s="3">
        <v>-6.0210000000000003E-3</v>
      </c>
      <c r="U1405" s="3">
        <v>1.2486000000000001E-2</v>
      </c>
      <c r="V1405" s="3">
        <v>-1.1640000000000001E-3</v>
      </c>
      <c r="W1405" s="1">
        <v>2.9949E-2</v>
      </c>
      <c r="X1405" s="1">
        <v>1.2666999999999999E-2</v>
      </c>
      <c r="Y1405" s="1">
        <v>2.2061000000000001E-2</v>
      </c>
      <c r="Z1405" s="3"/>
      <c r="AA1405" s="1">
        <v>7.2900000000000005E-4</v>
      </c>
      <c r="AB1405" s="1">
        <v>8.4740000000000006E-3</v>
      </c>
      <c r="AC1405" s="1">
        <v>-1.7871000000000001E-2</v>
      </c>
      <c r="AD1405" s="1">
        <v>-4.2449999999999996E-3</v>
      </c>
      <c r="AE1405" s="1">
        <v>-1.4233000000000001E-2</v>
      </c>
      <c r="AF1405" s="3">
        <v>1.2099E-2</v>
      </c>
      <c r="AG1405" s="3">
        <v>-2.1658E-2</v>
      </c>
      <c r="AH1405" s="3">
        <v>9.2400000000000002E-4</v>
      </c>
      <c r="AI1405" s="1">
        <v>5.3239999999999997E-3</v>
      </c>
      <c r="AJ1405" s="3">
        <v>8.0160000000000006E-3</v>
      </c>
      <c r="AK1405" s="3">
        <v>-9.1399999999999999E-4</v>
      </c>
      <c r="AL1405" s="3">
        <v>9.5270000000000007E-3</v>
      </c>
      <c r="AM1405" s="3">
        <v>9.9229999999999995E-3</v>
      </c>
      <c r="AN1405" s="2">
        <v>7.6239999999999997E-3</v>
      </c>
      <c r="AO1405" s="2">
        <v>-1.2860999999999999E-2</v>
      </c>
      <c r="AP1405" s="3">
        <v>7.1400000000000001E-4</v>
      </c>
      <c r="AQ1405" s="3">
        <v>-6.5200000000000002E-4</v>
      </c>
      <c r="AR1405" s="2">
        <v>-6.0999999999999999E-5</v>
      </c>
      <c r="AS1405" s="2">
        <v>-1.047E-3</v>
      </c>
      <c r="AT1405" s="2">
        <v>5.7899999999999998E-4</v>
      </c>
      <c r="AU1405" s="2">
        <v>5.4600000000000004E-4</v>
      </c>
      <c r="AV1405" s="2">
        <v>2.8299999999999999E-4</v>
      </c>
      <c r="AW1405" s="2">
        <v>5.8E-4</v>
      </c>
      <c r="AX1405" s="2">
        <v>4.4559999999999999E-3</v>
      </c>
      <c r="AY1405" s="1"/>
      <c r="AZ1405" s="1">
        <v>-9.3000000000000005E-4</v>
      </c>
      <c r="BA1405" s="1"/>
      <c r="BB1405" s="3">
        <v>-8.3239999999999998E-3</v>
      </c>
      <c r="BC1405" s="3"/>
      <c r="BD1405" s="3"/>
      <c r="BE1405" s="1">
        <v>-2.1599999999999999E-4</v>
      </c>
      <c r="BF1405" s="3">
        <v>-1.2659E-2</v>
      </c>
      <c r="BG1405" s="3">
        <v>2.1499999999999999E-4</v>
      </c>
      <c r="BH1405" s="1">
        <v>4.66E-4</v>
      </c>
      <c r="BI1405" s="1"/>
      <c r="BJ1405" s="2">
        <v>-2.2859999999999998E-3</v>
      </c>
      <c r="BK1405" s="2">
        <v>-2.823E-3</v>
      </c>
      <c r="BL1405" s="1">
        <v>-5.1028999999999998E-2</v>
      </c>
      <c r="BM1405" s="1">
        <v>-3.7919000000000001E-2</v>
      </c>
      <c r="BN1405" s="3">
        <v>-5.8789999999999997E-3</v>
      </c>
      <c r="BO1405" s="3">
        <v>-4.4072E-2</v>
      </c>
      <c r="BP1405" s="2">
        <v>-1.637E-3</v>
      </c>
      <c r="BQ1405" s="3">
        <v>3.5653999999999998E-2</v>
      </c>
      <c r="BR1405" s="3">
        <v>-3.2586999999999998E-2</v>
      </c>
      <c r="BS1405" s="2">
        <v>-8.0900000000000004E-4</v>
      </c>
      <c r="BT1405" s="2">
        <v>-8.6799999999999996E-4</v>
      </c>
      <c r="BU1405" s="3">
        <v>-8.5719999999999998E-3</v>
      </c>
      <c r="BV1405" s="3">
        <v>1.1814E-2</v>
      </c>
      <c r="BW1405" s="3">
        <v>3.6062999999999998E-2</v>
      </c>
      <c r="BX1405" s="2">
        <v>2.588E-3</v>
      </c>
      <c r="BY1405" s="2">
        <v>-6.78E-4</v>
      </c>
      <c r="BZ1405" s="2">
        <v>5.9690000000000003E-3</v>
      </c>
      <c r="CA1405" s="2">
        <v>-3.86E-4</v>
      </c>
      <c r="CB1405" s="2">
        <v>2.1503999999999999E-2</v>
      </c>
      <c r="CC1405" s="2">
        <v>2.7789999999999998E-3</v>
      </c>
      <c r="CD1405" s="2">
        <v>-7.3700000000000002E-4</v>
      </c>
      <c r="CE1405" s="2">
        <v>-2.7012999999999999E-2</v>
      </c>
      <c r="CF1405" s="1">
        <v>2.8549999999999999E-3</v>
      </c>
      <c r="CG1405" s="1">
        <v>9.3499999999999996E-4</v>
      </c>
      <c r="CH1405" s="1">
        <v>1.47E-4</v>
      </c>
      <c r="CI1405" s="3"/>
      <c r="CJ1405" s="3"/>
      <c r="CK1405" s="3">
        <v>2.1115999999999999E-2</v>
      </c>
      <c r="CL1405" s="1"/>
      <c r="CM1405" s="1">
        <v>-7.7700000000000002E-4</v>
      </c>
      <c r="CN1405" s="1">
        <v>9.2390000000000007E-3</v>
      </c>
      <c r="CO1405" s="1">
        <v>9.4179999999999993E-3</v>
      </c>
      <c r="CP1405" s="3">
        <v>-5.6540000000000002E-3</v>
      </c>
      <c r="CQ1405" s="3"/>
      <c r="CR1405" s="3">
        <v>1.5809999999999999E-3</v>
      </c>
      <c r="CS1405" s="3">
        <v>3.0400000000000002E-4</v>
      </c>
      <c r="CT1405" s="2">
        <v>-1.08E-3</v>
      </c>
      <c r="CU1405" s="3">
        <v>8.1670000000000006E-3</v>
      </c>
      <c r="CV1405" s="3">
        <v>2.3599999999999999E-4</v>
      </c>
      <c r="CW1405" s="3">
        <v>1.3509E-2</v>
      </c>
      <c r="CX1405" s="3">
        <v>2.9399999999999999E-4</v>
      </c>
      <c r="CY1405" s="2">
        <v>-3.3199999999999999E-4</v>
      </c>
      <c r="CZ1405" s="2">
        <v>2.7629999999999998E-3</v>
      </c>
      <c r="DA1405" s="2">
        <v>-2.6280000000000001E-3</v>
      </c>
      <c r="DB1405" s="2">
        <v>2.287E-3</v>
      </c>
      <c r="DC1405" s="2">
        <v>1.7876E-2</v>
      </c>
      <c r="DD1405" s="2">
        <v>7.6790000000000001E-3</v>
      </c>
      <c r="DE1405" s="3">
        <v>-1.4E-5</v>
      </c>
      <c r="DF1405" s="3">
        <v>1.3200000000000001E-4</v>
      </c>
      <c r="DG1405" s="2">
        <v>8.6799999999999996E-4</v>
      </c>
      <c r="DH1405" s="2">
        <v>-6.8929999999999998E-3</v>
      </c>
      <c r="DI1405" s="3"/>
      <c r="DJ1405" s="2">
        <v>3.8299999999999999E-4</v>
      </c>
      <c r="DK1405" s="2">
        <v>1.426E-3</v>
      </c>
      <c r="DL1405" s="3">
        <v>0</v>
      </c>
      <c r="DM1405" s="3">
        <v>2E-3</v>
      </c>
      <c r="DN1405" s="3">
        <v>-1E-4</v>
      </c>
      <c r="DO1405" s="3">
        <v>-1E-4</v>
      </c>
      <c r="DP1405" s="3">
        <v>6.1000000000000004E-3</v>
      </c>
      <c r="DQ1405" s="3">
        <v>-2.2000000000000001E-3</v>
      </c>
      <c r="DR1405" s="3">
        <v>1.4E-2</v>
      </c>
      <c r="DS1405" s="3">
        <v>-8.9999999999999998E-4</v>
      </c>
      <c r="DT1405" s="3">
        <v>-6.9999999999999999E-4</v>
      </c>
      <c r="DU1405" s="3">
        <v>-1.6299999999999999E-2</v>
      </c>
      <c r="DV1405" s="3">
        <v>1.6000000000000001E-3</v>
      </c>
      <c r="DW1405" s="3">
        <v>-2.0000000000000001E-4</v>
      </c>
      <c r="DX1405" s="3">
        <v>9.5999999999999992E-3</v>
      </c>
      <c r="DY1405" s="3">
        <v>-1.2E-2</v>
      </c>
      <c r="DZ1405" s="3">
        <v>2E-3</v>
      </c>
      <c r="EA1405" s="3">
        <v>-5.4999999999999997E-3</v>
      </c>
      <c r="EB1405" s="3">
        <v>-3.3999999999999998E-3</v>
      </c>
      <c r="EC1405" s="3">
        <v>4.41E-2</v>
      </c>
      <c r="ED1405" s="3">
        <v>1.55E-2</v>
      </c>
      <c r="EE1405" s="3">
        <v>1.4800000000000001E-2</v>
      </c>
      <c r="EF1405" s="3">
        <v>1.8E-3</v>
      </c>
      <c r="EG1405" s="2"/>
      <c r="EH1405" s="2">
        <v>-3.4700000000000002E-2</v>
      </c>
      <c r="EI1405" s="2">
        <v>-5.9999999999999995E-4</v>
      </c>
      <c r="EJ1405" s="2">
        <v>-3.73E-2</v>
      </c>
      <c r="EK1405" s="2">
        <v>2.9999999999999997E-4</v>
      </c>
      <c r="EL1405" s="2"/>
      <c r="EM1405" s="2">
        <v>-4.4000000000000003E-3</v>
      </c>
      <c r="EN1405" s="2">
        <v>-9.7000000000000003E-3</v>
      </c>
      <c r="EO1405" s="2">
        <v>4.3400000000000001E-2</v>
      </c>
      <c r="EP1405" s="2">
        <v>0</v>
      </c>
      <c r="EQ1405" s="2">
        <v>8.0000000000000004E-4</v>
      </c>
      <c r="ER1405" s="2">
        <v>-3.39E-2</v>
      </c>
      <c r="ES1405" s="2">
        <v>-1.1000000000000001E-3</v>
      </c>
      <c r="ET1405" s="2">
        <v>1.6000000000000001E-3</v>
      </c>
      <c r="EU1405" s="2">
        <v>-8.8000000000000005E-3</v>
      </c>
      <c r="EV1405" s="8">
        <v>-8.9999999999999993E-3</v>
      </c>
      <c r="EW1405" s="2"/>
      <c r="EX1405" s="2">
        <v>-3.5999999999999999E-3</v>
      </c>
      <c r="EY1405" s="2">
        <v>3.5000000000000001E-3</v>
      </c>
      <c r="EZ1405" s="2">
        <v>-4.0000000000000002E-4</v>
      </c>
      <c r="FA1405" s="2">
        <v>-2.9999999999999997E-4</v>
      </c>
      <c r="FB1405" s="2"/>
      <c r="FC1405" s="2">
        <v>2.3999999999999998E-3</v>
      </c>
      <c r="FD1405" s="2">
        <v>-7.6E-3</v>
      </c>
      <c r="FE1405" s="2">
        <v>-5.8999999999999999E-3</v>
      </c>
      <c r="FF1405" s="2">
        <v>5.0000000000000001E-4</v>
      </c>
      <c r="FG1405" s="2"/>
      <c r="FH1405" s="2">
        <v>2.3999999999999998E-3</v>
      </c>
      <c r="FI1405" s="3"/>
      <c r="FJ1405" s="3">
        <v>-2.8999999999999998E-3</v>
      </c>
      <c r="FK1405" s="2"/>
      <c r="FL1405" s="2">
        <v>2.5000000000000001E-3</v>
      </c>
    </row>
    <row r="1406" spans="1:168" x14ac:dyDescent="0.25">
      <c r="A1406">
        <v>7.02</v>
      </c>
      <c r="B1406" s="1">
        <v>-4.7850000000000002E-3</v>
      </c>
      <c r="C1406" s="1">
        <v>-1.222E-3</v>
      </c>
      <c r="D1406" s="2">
        <v>8.7299999999999997E-4</v>
      </c>
      <c r="E1406" s="3">
        <v>1.1446E-2</v>
      </c>
      <c r="F1406" s="3">
        <v>-8.6700000000000004E-4</v>
      </c>
      <c r="G1406" s="1">
        <v>3.1359999999999999E-3</v>
      </c>
      <c r="H1406" s="1">
        <v>-8.61E-4</v>
      </c>
      <c r="I1406" s="3">
        <v>5.829E-3</v>
      </c>
      <c r="J1406" s="1">
        <v>-1.261E-3</v>
      </c>
      <c r="K1406" s="2">
        <v>-2.1510000000000001E-3</v>
      </c>
      <c r="L1406" s="1">
        <v>-5.3010000000000002E-3</v>
      </c>
      <c r="M1406" s="1">
        <v>-1.804E-3</v>
      </c>
      <c r="N1406" s="1">
        <v>-2.32E-4</v>
      </c>
      <c r="O1406" s="3">
        <v>6.0400000000000004E-4</v>
      </c>
      <c r="P1406" s="2"/>
      <c r="Q1406" s="3">
        <v>5.53E-4</v>
      </c>
      <c r="R1406" s="3">
        <v>3.5790000000000001E-3</v>
      </c>
      <c r="S1406" s="3">
        <v>-3.117E-3</v>
      </c>
      <c r="T1406" s="3">
        <v>-6.3449999999999999E-3</v>
      </c>
      <c r="U1406" s="3">
        <v>1.2789E-2</v>
      </c>
      <c r="V1406" s="3">
        <v>-8.4900000000000004E-4</v>
      </c>
      <c r="W1406" s="1">
        <v>2.9971999999999999E-2</v>
      </c>
      <c r="X1406" s="1">
        <v>1.3518000000000001E-2</v>
      </c>
      <c r="Y1406" s="1">
        <v>1.8765E-2</v>
      </c>
      <c r="Z1406" s="3"/>
      <c r="AA1406" s="1">
        <v>5.53E-4</v>
      </c>
      <c r="AB1406" s="1">
        <v>8.3099999999999997E-3</v>
      </c>
      <c r="AC1406" s="1"/>
      <c r="AD1406" s="1">
        <v>-3.542E-3</v>
      </c>
      <c r="AE1406" s="1">
        <v>-1.1618E-2</v>
      </c>
      <c r="AF1406" s="3">
        <v>1.1709000000000001E-2</v>
      </c>
      <c r="AG1406" s="3">
        <v>-1.8169999999999999E-2</v>
      </c>
      <c r="AH1406" s="3">
        <v>1.0560000000000001E-3</v>
      </c>
      <c r="AI1406" s="1">
        <v>5.156E-3</v>
      </c>
      <c r="AJ1406" s="3">
        <v>5.548E-3</v>
      </c>
      <c r="AK1406" s="3">
        <v>-1.4059999999999999E-3</v>
      </c>
      <c r="AL1406" s="3">
        <v>1.0126E-2</v>
      </c>
      <c r="AM1406" s="3">
        <v>1.6487000000000002E-2</v>
      </c>
      <c r="AN1406" s="2">
        <v>7.7229999999999998E-3</v>
      </c>
      <c r="AO1406" s="2">
        <v>-7.8289999999999992E-3</v>
      </c>
      <c r="AP1406" s="3">
        <v>4.9600000000000002E-4</v>
      </c>
      <c r="AQ1406" s="3">
        <v>-6.0899999999999995E-4</v>
      </c>
      <c r="AR1406" s="2">
        <v>-2.8699999999999998E-4</v>
      </c>
      <c r="AS1406" s="2">
        <v>-1.31E-3</v>
      </c>
      <c r="AT1406" s="2">
        <v>4.2200000000000001E-4</v>
      </c>
      <c r="AU1406" s="2">
        <v>5.5400000000000002E-4</v>
      </c>
      <c r="AV1406" s="2">
        <v>1.21E-4</v>
      </c>
      <c r="AW1406" s="2">
        <v>3.2299999999999999E-4</v>
      </c>
      <c r="AX1406" s="2">
        <v>4.2300000000000003E-3</v>
      </c>
      <c r="AY1406" s="1"/>
      <c r="AZ1406" s="1">
        <v>-1.243E-3</v>
      </c>
      <c r="BA1406" s="1"/>
      <c r="BB1406" s="3">
        <v>-6.9940000000000002E-3</v>
      </c>
      <c r="BC1406" s="3"/>
      <c r="BD1406" s="3"/>
      <c r="BE1406" s="1">
        <v>-3.8400000000000001E-4</v>
      </c>
      <c r="BF1406" s="3">
        <v>-9.6220000000000003E-3</v>
      </c>
      <c r="BG1406" s="3">
        <v>-1.2999999999999999E-4</v>
      </c>
      <c r="BH1406" s="1">
        <v>1.7899999999999999E-4</v>
      </c>
      <c r="BI1406" s="1"/>
      <c r="BJ1406" s="2">
        <v>-3.2100000000000002E-3</v>
      </c>
      <c r="BK1406" s="2">
        <v>-3.5439999999999998E-3</v>
      </c>
      <c r="BL1406" s="1">
        <v>-5.0838000000000001E-2</v>
      </c>
      <c r="BM1406" s="1">
        <v>-3.3315999999999998E-2</v>
      </c>
      <c r="BN1406" s="3">
        <v>-5.5339999999999999E-3</v>
      </c>
      <c r="BO1406" s="3">
        <v>-4.5940000000000002E-2</v>
      </c>
      <c r="BP1406" s="2">
        <v>-2.3310000000000002E-3</v>
      </c>
      <c r="BQ1406" s="3">
        <v>3.3543000000000003E-2</v>
      </c>
      <c r="BR1406" s="3">
        <v>-2.6161E-2</v>
      </c>
      <c r="BS1406" s="2">
        <v>-9.2299999999999999E-4</v>
      </c>
      <c r="BT1406" s="2">
        <v>-7.6400000000000003E-4</v>
      </c>
      <c r="BU1406" s="3">
        <v>-6.953E-3</v>
      </c>
      <c r="BV1406" s="3">
        <v>1.0777999999999999E-2</v>
      </c>
      <c r="BW1406" s="3">
        <v>2.9204000000000001E-2</v>
      </c>
      <c r="BX1406" s="2">
        <v>2.8319999999999999E-3</v>
      </c>
      <c r="BY1406" s="2">
        <v>-4.55E-4</v>
      </c>
      <c r="BZ1406" s="2">
        <v>2.0008000000000001E-2</v>
      </c>
      <c r="CA1406" s="2">
        <v>-1.1590000000000001E-3</v>
      </c>
      <c r="CB1406" s="2">
        <v>5.0549999999999996E-3</v>
      </c>
      <c r="CC1406" s="2">
        <v>2.264E-3</v>
      </c>
      <c r="CD1406" s="2">
        <v>-8.1499999999999997E-4</v>
      </c>
      <c r="CE1406" s="2">
        <v>-3.2923000000000001E-2</v>
      </c>
      <c r="CF1406" s="1">
        <v>2.5890000000000002E-3</v>
      </c>
      <c r="CG1406" s="1">
        <v>1.0369999999999999E-3</v>
      </c>
      <c r="CH1406" s="1">
        <v>3.4900000000000003E-4</v>
      </c>
      <c r="CI1406" s="3"/>
      <c r="CJ1406" s="3"/>
      <c r="CK1406" s="3">
        <v>1.5571E-2</v>
      </c>
      <c r="CL1406" s="1"/>
      <c r="CM1406" s="1">
        <v>-4.1599999999999997E-4</v>
      </c>
      <c r="CN1406" s="1">
        <v>7.2379999999999996E-3</v>
      </c>
      <c r="CO1406" s="1">
        <v>7.7039999999999999E-3</v>
      </c>
      <c r="CP1406" s="3">
        <v>-8.1510000000000003E-3</v>
      </c>
      <c r="CQ1406" s="3"/>
      <c r="CR1406" s="3">
        <v>6.4000000000000005E-4</v>
      </c>
      <c r="CS1406" s="3">
        <v>4.4700000000000002E-4</v>
      </c>
      <c r="CT1406" s="2">
        <v>-9.19E-4</v>
      </c>
      <c r="CU1406" s="3">
        <v>3.901E-3</v>
      </c>
      <c r="CV1406" s="3">
        <v>-2.4000000000000001E-5</v>
      </c>
      <c r="CW1406" s="3">
        <v>1.8586999999999999E-2</v>
      </c>
      <c r="CX1406" s="3">
        <v>3.6999999999999999E-4</v>
      </c>
      <c r="CY1406" s="2">
        <v>-7.1000000000000005E-5</v>
      </c>
      <c r="CZ1406" s="2">
        <v>1.99E-3</v>
      </c>
      <c r="DA1406" s="2">
        <v>-1.5120000000000001E-3</v>
      </c>
      <c r="DB1406" s="2">
        <v>2.3470000000000001E-3</v>
      </c>
      <c r="DC1406" s="2">
        <v>1.6426E-2</v>
      </c>
      <c r="DD1406" s="2">
        <v>1.0267E-2</v>
      </c>
      <c r="DE1406" s="3">
        <v>2.52E-4</v>
      </c>
      <c r="DF1406" s="3">
        <v>2.24E-4</v>
      </c>
      <c r="DG1406" s="2">
        <v>1.2620000000000001E-3</v>
      </c>
      <c r="DH1406" s="2">
        <v>-8.7690000000000008E-3</v>
      </c>
      <c r="DI1406" s="3"/>
      <c r="DJ1406" s="2">
        <v>8.4199999999999998E-4</v>
      </c>
      <c r="DK1406" s="2">
        <v>1.634E-3</v>
      </c>
      <c r="DL1406" s="3">
        <v>1E-4</v>
      </c>
      <c r="DM1406" s="3">
        <v>2E-3</v>
      </c>
      <c r="DN1406" s="3">
        <v>0</v>
      </c>
      <c r="DO1406" s="3">
        <v>0</v>
      </c>
      <c r="DP1406" s="3">
        <v>7.7999999999999996E-3</v>
      </c>
      <c r="DQ1406" s="3">
        <v>-1.29E-2</v>
      </c>
      <c r="DR1406" s="3">
        <v>2.2800000000000001E-2</v>
      </c>
      <c r="DS1406" s="3">
        <v>-4.0000000000000002E-4</v>
      </c>
      <c r="DT1406" s="3">
        <v>-5.0000000000000001E-4</v>
      </c>
      <c r="DU1406" s="3">
        <v>-1.6799999999999999E-2</v>
      </c>
      <c r="DV1406" s="3">
        <v>6.9999999999999999E-4</v>
      </c>
      <c r="DW1406" s="3">
        <v>-2.9999999999999997E-4</v>
      </c>
      <c r="DX1406" s="3">
        <v>1.2999999999999999E-2</v>
      </c>
      <c r="DY1406" s="3">
        <v>-9.2999999999999992E-3</v>
      </c>
      <c r="DZ1406" s="3">
        <v>4.0000000000000001E-3</v>
      </c>
      <c r="EA1406" s="3">
        <v>-6.7999999999999996E-3</v>
      </c>
      <c r="EB1406" s="3">
        <v>-9.7999999999999997E-3</v>
      </c>
      <c r="EC1406" s="3">
        <v>3.5700000000000003E-2</v>
      </c>
      <c r="ED1406" s="3">
        <v>-1.2999999999999999E-3</v>
      </c>
      <c r="EE1406" s="3">
        <v>1.61E-2</v>
      </c>
      <c r="EF1406" s="3">
        <v>1.4E-3</v>
      </c>
      <c r="EG1406" s="2"/>
      <c r="EH1406" s="2">
        <v>-4.02E-2</v>
      </c>
      <c r="EI1406" s="2">
        <v>-5.9999999999999995E-4</v>
      </c>
      <c r="EJ1406" s="2">
        <v>-3.8600000000000002E-2</v>
      </c>
      <c r="EK1406" s="2">
        <v>1E-3</v>
      </c>
      <c r="EL1406" s="2"/>
      <c r="EM1406" s="2">
        <v>-5.0000000000000001E-3</v>
      </c>
      <c r="EN1406" s="2">
        <v>-3.1899999999999998E-2</v>
      </c>
      <c r="EO1406" s="2">
        <v>2.7699999999999999E-2</v>
      </c>
      <c r="EP1406" s="2">
        <v>0</v>
      </c>
      <c r="EQ1406" s="2">
        <v>-8.0000000000000004E-4</v>
      </c>
      <c r="ER1406" s="2">
        <v>-6.0999999999999999E-2</v>
      </c>
      <c r="ES1406" s="2">
        <v>-1.6999999999999999E-3</v>
      </c>
      <c r="ET1406" s="2">
        <v>8.9999999999999998E-4</v>
      </c>
      <c r="EU1406" s="2">
        <v>-8.3999999999999995E-3</v>
      </c>
      <c r="EV1406" s="8">
        <v>-7.1999999999999998E-3</v>
      </c>
      <c r="EW1406" s="2"/>
      <c r="EX1406" s="2">
        <v>-4.1000000000000003E-3</v>
      </c>
      <c r="EY1406" s="2">
        <v>3.2000000000000002E-3</v>
      </c>
      <c r="EZ1406" s="2">
        <v>-8.0000000000000004E-4</v>
      </c>
      <c r="FA1406" s="2">
        <v>-1E-4</v>
      </c>
      <c r="FB1406" s="2"/>
      <c r="FC1406" s="2">
        <v>3.8999999999999998E-3</v>
      </c>
      <c r="FD1406" s="2">
        <v>-6.7999999999999996E-3</v>
      </c>
      <c r="FE1406" s="2">
        <v>-7.4999999999999997E-3</v>
      </c>
      <c r="FF1406" s="2">
        <v>3.5000000000000001E-3</v>
      </c>
      <c r="FG1406" s="2"/>
      <c r="FH1406" s="2">
        <v>1.6999999999999999E-3</v>
      </c>
      <c r="FI1406" s="3"/>
      <c r="FJ1406" s="3">
        <v>-4.3E-3</v>
      </c>
      <c r="FK1406" s="2"/>
      <c r="FL1406" s="2">
        <v>1.6E-2</v>
      </c>
    </row>
    <row r="1407" spans="1:168" x14ac:dyDescent="0.25">
      <c r="A1407">
        <v>7.0250000000000004</v>
      </c>
      <c r="B1407" s="1">
        <v>-3.7650000000000001E-3</v>
      </c>
      <c r="C1407" s="1">
        <v>-1.2520000000000001E-3</v>
      </c>
      <c r="D1407" s="2">
        <v>-1.7030000000000001E-3</v>
      </c>
      <c r="E1407" s="3">
        <v>2.3618E-2</v>
      </c>
      <c r="F1407" s="3">
        <v>-9.7900000000000005E-4</v>
      </c>
      <c r="G1407" s="1">
        <v>3.1150000000000001E-3</v>
      </c>
      <c r="H1407" s="1">
        <v>-6.4700000000000001E-4</v>
      </c>
      <c r="I1407" s="3">
        <v>7.5599999999999999E-3</v>
      </c>
      <c r="J1407" s="1">
        <v>-1.4369999999999999E-3</v>
      </c>
      <c r="K1407" s="2">
        <v>-2.2279999999999999E-3</v>
      </c>
      <c r="L1407" s="1">
        <v>-5.3010000000000002E-3</v>
      </c>
      <c r="M1407" s="1">
        <v>-1.5870000000000001E-3</v>
      </c>
      <c r="N1407" s="1">
        <v>-4.35E-4</v>
      </c>
      <c r="O1407" s="3">
        <v>7.0100000000000002E-4</v>
      </c>
      <c r="P1407" s="2"/>
      <c r="Q1407" s="3">
        <v>-1.8900000000000001E-4</v>
      </c>
      <c r="R1407" s="3">
        <v>2.9199999999999999E-3</v>
      </c>
      <c r="S1407" s="3">
        <v>-3.607E-3</v>
      </c>
      <c r="T1407" s="3">
        <v>-6.4419999999999998E-3</v>
      </c>
      <c r="U1407" s="3">
        <v>9.5650000000000006E-3</v>
      </c>
      <c r="V1407" s="3">
        <v>-8.03E-4</v>
      </c>
      <c r="W1407" s="1">
        <v>2.8021999999999998E-2</v>
      </c>
      <c r="X1407" s="1">
        <v>1.3573E-2</v>
      </c>
      <c r="Y1407" s="1">
        <v>1.7951000000000002E-2</v>
      </c>
      <c r="Z1407" s="3"/>
      <c r="AA1407" s="1">
        <v>7.1000000000000002E-4</v>
      </c>
      <c r="AB1407" s="1">
        <v>7.3940000000000004E-3</v>
      </c>
      <c r="AC1407" s="1"/>
      <c r="AD1407" s="1">
        <v>-3.3189999999999999E-3</v>
      </c>
      <c r="AE1407" s="1">
        <v>-8.9820000000000004E-3</v>
      </c>
      <c r="AF1407" s="3">
        <v>1.0644000000000001E-2</v>
      </c>
      <c r="AG1407" s="3">
        <v>-1.7399999999999999E-2</v>
      </c>
      <c r="AH1407" s="3">
        <v>7.1000000000000002E-4</v>
      </c>
      <c r="AI1407" s="1">
        <v>4.4010000000000004E-3</v>
      </c>
      <c r="AJ1407" s="3">
        <v>6.1529999999999996E-3</v>
      </c>
      <c r="AK1407" s="3">
        <v>-2.1429999999999999E-3</v>
      </c>
      <c r="AL1407" s="3">
        <v>1.0815999999999999E-2</v>
      </c>
      <c r="AM1407" s="3">
        <v>8.9300000000000004E-3</v>
      </c>
      <c r="AN1407" s="2">
        <v>7.8259999999999996E-3</v>
      </c>
      <c r="AO1407" s="2">
        <v>-6.0089999999999996E-3</v>
      </c>
      <c r="AP1407" s="3">
        <v>6.2600000000000004E-4</v>
      </c>
      <c r="AQ1407" s="3">
        <v>-3.5599999999999998E-4</v>
      </c>
      <c r="AR1407" s="2">
        <v>-2.4499999999999999E-4</v>
      </c>
      <c r="AS1407" s="2">
        <v>-1.2849999999999999E-3</v>
      </c>
      <c r="AT1407" s="2">
        <v>1.7699999999999999E-4</v>
      </c>
      <c r="AU1407" s="2">
        <v>7.7200000000000001E-4</v>
      </c>
      <c r="AV1407" s="2">
        <v>5.1E-5</v>
      </c>
      <c r="AW1407" s="2">
        <v>3.7800000000000003E-4</v>
      </c>
      <c r="AX1407" s="2">
        <v>3.908E-3</v>
      </c>
      <c r="AY1407" s="1"/>
      <c r="AZ1407" s="1">
        <v>-1.5529999999999999E-3</v>
      </c>
      <c r="BA1407" s="1"/>
      <c r="BB1407" s="3">
        <v>-6.3629999999999997E-3</v>
      </c>
      <c r="BC1407" s="3"/>
      <c r="BD1407" s="3"/>
      <c r="BE1407" s="1">
        <v>-7.2800000000000002E-4</v>
      </c>
      <c r="BF1407" s="3">
        <v>-5.6449999999999998E-3</v>
      </c>
      <c r="BG1407" s="3">
        <v>2.22E-4</v>
      </c>
      <c r="BH1407" s="1">
        <v>1.7699999999999999E-4</v>
      </c>
      <c r="BI1407" s="1"/>
      <c r="BJ1407" s="2">
        <v>-5.7169999999999999E-3</v>
      </c>
      <c r="BK1407" s="2">
        <v>-4.3150000000000003E-3</v>
      </c>
      <c r="BL1407" s="1">
        <v>-4.9829999999999999E-2</v>
      </c>
      <c r="BM1407" s="1">
        <v>-3.5159999999999997E-2</v>
      </c>
      <c r="BN1407" s="3">
        <v>-5.3699999999999998E-3</v>
      </c>
      <c r="BO1407" s="3">
        <v>-4.6392999999999997E-2</v>
      </c>
      <c r="BP1407" s="2">
        <v>-3.1830000000000001E-3</v>
      </c>
      <c r="BQ1407" s="3">
        <v>3.4077000000000003E-2</v>
      </c>
      <c r="BR1407" s="3">
        <v>-2.4222E-2</v>
      </c>
      <c r="BS1407" s="2">
        <v>-7.8399999999999997E-4</v>
      </c>
      <c r="BT1407" s="2">
        <v>-6.4899999999999995E-4</v>
      </c>
      <c r="BU1407" s="3">
        <v>-3.7659999999999998E-3</v>
      </c>
      <c r="BV1407" s="3">
        <v>9.5230000000000002E-3</v>
      </c>
      <c r="BW1407" s="3">
        <v>2.6180999999999999E-2</v>
      </c>
      <c r="BX1407" s="2">
        <v>2.5490000000000001E-3</v>
      </c>
      <c r="BY1407" s="2">
        <v>-5.44E-4</v>
      </c>
      <c r="BZ1407" s="2">
        <v>2.6179000000000001E-2</v>
      </c>
      <c r="CA1407" s="2">
        <v>-1.8649999999999999E-3</v>
      </c>
      <c r="CB1407" s="2">
        <v>9.2779999999999998E-3</v>
      </c>
      <c r="CC1407" s="2">
        <v>2.101E-3</v>
      </c>
      <c r="CD1407" s="2">
        <v>-6.8499999999999995E-4</v>
      </c>
      <c r="CE1407" s="2">
        <v>-3.8048999999999999E-2</v>
      </c>
      <c r="CF1407" s="1">
        <v>2.637E-3</v>
      </c>
      <c r="CG1407" s="1">
        <v>1.2570000000000001E-3</v>
      </c>
      <c r="CH1407" s="1">
        <v>5.1599999999999997E-4</v>
      </c>
      <c r="CI1407" s="3"/>
      <c r="CJ1407" s="3"/>
      <c r="CK1407" s="3">
        <v>1.2453000000000001E-2</v>
      </c>
      <c r="CL1407" s="1"/>
      <c r="CM1407" s="1">
        <v>7.2999999999999999E-5</v>
      </c>
      <c r="CN1407" s="1">
        <v>5.2350000000000001E-3</v>
      </c>
      <c r="CO1407" s="1">
        <v>6.6750000000000004E-3</v>
      </c>
      <c r="CP1407" s="3">
        <v>-7.1510000000000002E-3</v>
      </c>
      <c r="CQ1407" s="3"/>
      <c r="CR1407" s="3">
        <v>-6.0000000000000002E-5</v>
      </c>
      <c r="CS1407" s="3">
        <v>6.0400000000000004E-4</v>
      </c>
      <c r="CT1407" s="2">
        <v>-5.7200000000000003E-4</v>
      </c>
      <c r="CU1407" s="3">
        <v>2.8300000000000001E-3</v>
      </c>
      <c r="CV1407" s="3">
        <v>1.18E-4</v>
      </c>
      <c r="CW1407" s="3">
        <v>2.3039E-2</v>
      </c>
      <c r="CX1407" s="3">
        <v>1.8799999999999999E-4</v>
      </c>
      <c r="CY1407" s="2">
        <v>-9.3999999999999994E-5</v>
      </c>
      <c r="CZ1407" s="2">
        <v>1.5939999999999999E-3</v>
      </c>
      <c r="DA1407" s="2">
        <v>-6.2399999999999999E-4</v>
      </c>
      <c r="DB1407" s="2">
        <v>2.5479999999999999E-3</v>
      </c>
      <c r="DC1407" s="2">
        <v>1.7068E-2</v>
      </c>
      <c r="DD1407" s="2">
        <v>8.4329999999999995E-3</v>
      </c>
      <c r="DE1407" s="3">
        <v>1.5999999999999999E-5</v>
      </c>
      <c r="DF1407" s="3">
        <v>5.1599999999999997E-4</v>
      </c>
      <c r="DG1407" s="2">
        <v>1.16E-3</v>
      </c>
      <c r="DH1407" s="2">
        <v>-1.1653E-2</v>
      </c>
      <c r="DI1407" s="3"/>
      <c r="DJ1407" s="2">
        <v>8.8199999999999997E-4</v>
      </c>
      <c r="DK1407" s="2">
        <v>1.3519999999999999E-3</v>
      </c>
      <c r="DL1407" s="3">
        <v>0</v>
      </c>
      <c r="DM1407" s="3">
        <v>1.5E-3</v>
      </c>
      <c r="DN1407" s="3">
        <v>-2.0000000000000001E-4</v>
      </c>
      <c r="DO1407" s="3">
        <v>-2.0000000000000001E-4</v>
      </c>
      <c r="DP1407" s="3">
        <v>1.34E-2</v>
      </c>
      <c r="DQ1407" s="3">
        <v>-3.1600000000000003E-2</v>
      </c>
      <c r="DR1407" s="3">
        <v>1.34E-2</v>
      </c>
      <c r="DS1407" s="3">
        <v>5.0000000000000001E-4</v>
      </c>
      <c r="DT1407" s="3">
        <v>-2.9999999999999997E-4</v>
      </c>
      <c r="DU1407" s="3">
        <v>-5.21E-2</v>
      </c>
      <c r="DV1407" s="3">
        <v>8.9999999999999998E-4</v>
      </c>
      <c r="DW1407" s="3">
        <v>-2.8999999999999998E-3</v>
      </c>
      <c r="DX1407" s="3">
        <v>2.3199999999999998E-2</v>
      </c>
      <c r="DY1407" s="3">
        <v>-2.12E-2</v>
      </c>
      <c r="DZ1407" s="3">
        <v>4.4999999999999997E-3</v>
      </c>
      <c r="EA1407" s="3">
        <v>-3.8E-3</v>
      </c>
      <c r="EB1407" s="3">
        <v>-0.03</v>
      </c>
      <c r="EC1407" s="3">
        <v>1.46E-2</v>
      </c>
      <c r="ED1407" s="3">
        <v>-4.5999999999999999E-3</v>
      </c>
      <c r="EE1407" s="3">
        <v>1.55E-2</v>
      </c>
      <c r="EF1407" s="3">
        <v>1.2999999999999999E-3</v>
      </c>
      <c r="EG1407" s="2"/>
      <c r="EH1407" s="2">
        <v>-3.3599999999999998E-2</v>
      </c>
      <c r="EI1407" s="2">
        <v>-5.0000000000000001E-4</v>
      </c>
      <c r="EJ1407" s="2">
        <v>-3.73E-2</v>
      </c>
      <c r="EK1407" s="2">
        <v>1.2999999999999999E-3</v>
      </c>
      <c r="EL1407" s="2"/>
      <c r="EM1407" s="2">
        <v>-2.3E-3</v>
      </c>
      <c r="EN1407" s="2">
        <v>-6.0600000000000001E-2</v>
      </c>
      <c r="EO1407" s="2">
        <v>1.7399999999999999E-2</v>
      </c>
      <c r="EP1407" s="2">
        <v>-1E-4</v>
      </c>
      <c r="EQ1407" s="2">
        <v>1E-3</v>
      </c>
      <c r="ER1407" s="2">
        <v>-6.4399999999999999E-2</v>
      </c>
      <c r="ES1407" s="2">
        <v>-3.0000000000000001E-3</v>
      </c>
      <c r="ET1407" s="2">
        <v>1E-4</v>
      </c>
      <c r="EU1407" s="2">
        <v>-4.5999999999999999E-3</v>
      </c>
      <c r="EV1407" s="8">
        <v>-7.1999999999999998E-3</v>
      </c>
      <c r="EW1407" s="2"/>
      <c r="EX1407" s="2">
        <v>-4.1000000000000003E-3</v>
      </c>
      <c r="EY1407" s="2">
        <v>2.7000000000000001E-3</v>
      </c>
      <c r="EZ1407" s="2">
        <v>-6.9999999999999999E-4</v>
      </c>
      <c r="FA1407" s="2">
        <v>2.0000000000000001E-4</v>
      </c>
      <c r="FB1407" s="2"/>
      <c r="FC1407" s="2">
        <v>5.5999999999999999E-3</v>
      </c>
      <c r="FD1407" s="2">
        <v>-4.1999999999999997E-3</v>
      </c>
      <c r="FE1407" s="2">
        <v>-1.04E-2</v>
      </c>
      <c r="FF1407" s="2">
        <v>4.5999999999999999E-3</v>
      </c>
      <c r="FG1407" s="2"/>
      <c r="FH1407" s="2">
        <v>1.1000000000000001E-3</v>
      </c>
      <c r="FI1407" s="3"/>
      <c r="FJ1407" s="3">
        <v>-6.4999999999999997E-3</v>
      </c>
      <c r="FK1407" s="2"/>
      <c r="FL1407" s="2">
        <v>1.77E-2</v>
      </c>
    </row>
    <row r="1408" spans="1:168" x14ac:dyDescent="0.25">
      <c r="A1408">
        <v>7.03</v>
      </c>
      <c r="B1408" s="1">
        <v>-3.7650000000000001E-3</v>
      </c>
      <c r="C1408" s="1">
        <v>-1.619E-3</v>
      </c>
      <c r="D1408" s="2">
        <v>-2.428E-3</v>
      </c>
      <c r="E1408" s="3">
        <v>2.5472000000000002E-2</v>
      </c>
      <c r="F1408" s="3">
        <v>-8.0900000000000004E-4</v>
      </c>
      <c r="G1408" s="1">
        <v>3.2799999999999999E-3</v>
      </c>
      <c r="H1408" s="1">
        <v>-4.9399999999999997E-4</v>
      </c>
      <c r="I1408" s="3">
        <v>7.3879999999999996E-3</v>
      </c>
      <c r="J1408" s="1">
        <v>-1.7210000000000001E-3</v>
      </c>
      <c r="K1408" s="2">
        <v>-2.5370000000000002E-3</v>
      </c>
      <c r="L1408" s="1">
        <v>-5.5160000000000001E-3</v>
      </c>
      <c r="M1408" s="1">
        <v>-1.1670000000000001E-3</v>
      </c>
      <c r="N1408" s="1">
        <v>-8.4900000000000004E-4</v>
      </c>
      <c r="O1408" s="3">
        <v>5.4900000000000001E-4</v>
      </c>
      <c r="P1408" s="2"/>
      <c r="Q1408" s="3">
        <v>-2.3499999999999999E-4</v>
      </c>
      <c r="R1408" s="3">
        <v>2.4629999999999999E-3</v>
      </c>
      <c r="S1408" s="3">
        <v>-3.6570000000000001E-3</v>
      </c>
      <c r="T1408" s="3">
        <v>-6.5240000000000003E-3</v>
      </c>
      <c r="U1408" s="3">
        <v>7.6490000000000004E-3</v>
      </c>
      <c r="V1408" s="3">
        <v>-7.5699999999999997E-4</v>
      </c>
      <c r="W1408" s="1">
        <v>2.2057E-2</v>
      </c>
      <c r="X1408" s="1">
        <v>1.3369000000000001E-2</v>
      </c>
      <c r="Y1408" s="1">
        <v>1.7212999999999999E-2</v>
      </c>
      <c r="Z1408" s="3"/>
      <c r="AA1408" s="1">
        <v>1.0499999999999999E-3</v>
      </c>
      <c r="AB1408" s="1">
        <v>6.2319999999999997E-3</v>
      </c>
      <c r="AC1408" s="1"/>
      <c r="AD1408" s="1">
        <v>-3.0409999999999999E-3</v>
      </c>
      <c r="AE1408" s="1">
        <v>-7.2709999999999997E-3</v>
      </c>
      <c r="AF1408" s="3">
        <v>1.0338999999999999E-2</v>
      </c>
      <c r="AG1408" s="3">
        <v>-1.4748000000000001E-2</v>
      </c>
      <c r="AH1408" s="3">
        <v>9.1000000000000003E-5</v>
      </c>
      <c r="AI1408" s="1">
        <v>3.6589999999999999E-3</v>
      </c>
      <c r="AJ1408" s="3">
        <v>6.6899999999999998E-3</v>
      </c>
      <c r="AK1408" s="3">
        <v>-2.0339999999999998E-3</v>
      </c>
      <c r="AL1408" s="3">
        <v>1.2753E-2</v>
      </c>
      <c r="AM1408" s="3">
        <v>8.1720000000000004E-3</v>
      </c>
      <c r="AN1408" s="2">
        <v>9.5940000000000001E-3</v>
      </c>
      <c r="AO1408" s="2">
        <v>-5.4209999999999996E-3</v>
      </c>
      <c r="AP1408" s="3">
        <v>9.3999999999999997E-4</v>
      </c>
      <c r="AQ1408" s="3">
        <v>-3.4E-5</v>
      </c>
      <c r="AR1408" s="2">
        <v>-5.0000000000000004E-6</v>
      </c>
      <c r="AS1408" s="2">
        <v>-1.451E-3</v>
      </c>
      <c r="AT1408" s="2">
        <v>2.0799999999999999E-4</v>
      </c>
      <c r="AU1408" s="2">
        <v>8.8000000000000003E-4</v>
      </c>
      <c r="AV1408" s="2">
        <v>2.9799999999999998E-4</v>
      </c>
      <c r="AW1408" s="2">
        <v>1.6799999999999999E-4</v>
      </c>
      <c r="AX1408" s="2">
        <v>3.718E-3</v>
      </c>
      <c r="AY1408" s="1"/>
      <c r="AZ1408" s="1">
        <v>-1.389E-3</v>
      </c>
      <c r="BA1408" s="1"/>
      <c r="BB1408" s="3">
        <v>-5.5230000000000001E-3</v>
      </c>
      <c r="BC1408" s="3"/>
      <c r="BD1408" s="3"/>
      <c r="BE1408" s="1">
        <v>-9.2900000000000003E-4</v>
      </c>
      <c r="BF1408" s="3">
        <v>-4.542E-3</v>
      </c>
      <c r="BG1408" s="3">
        <v>-7.1699999999999997E-4</v>
      </c>
      <c r="BH1408" s="1">
        <v>2.52E-4</v>
      </c>
      <c r="BI1408" s="1"/>
      <c r="BJ1408" s="2">
        <v>-8.0870000000000004E-3</v>
      </c>
      <c r="BK1408" s="2">
        <v>-4.2859999999999999E-3</v>
      </c>
      <c r="BL1408" s="1">
        <v>-4.8397999999999997E-2</v>
      </c>
      <c r="BM1408" s="1">
        <v>-2.4861999999999999E-2</v>
      </c>
      <c r="BN1408" s="3">
        <v>-6.5129999999999997E-3</v>
      </c>
      <c r="BO1408" s="3">
        <v>-4.7310999999999999E-2</v>
      </c>
      <c r="BP1408" s="2">
        <v>-3.3960000000000001E-3</v>
      </c>
      <c r="BQ1408" s="3">
        <v>3.3403000000000002E-2</v>
      </c>
      <c r="BR1408" s="3">
        <v>-1.9532000000000001E-2</v>
      </c>
      <c r="BS1408" s="2">
        <v>-5.7200000000000003E-4</v>
      </c>
      <c r="BT1408" s="2">
        <v>-6.5200000000000002E-4</v>
      </c>
      <c r="BU1408" s="3">
        <v>2.2850000000000001E-3</v>
      </c>
      <c r="BV1408" s="3">
        <v>8.26E-3</v>
      </c>
      <c r="BW1408" s="3">
        <v>2.5975999999999999E-2</v>
      </c>
      <c r="BX1408" s="2">
        <v>3.686E-3</v>
      </c>
      <c r="BY1408" s="2">
        <v>-5.7499999999999999E-4</v>
      </c>
      <c r="BZ1408" s="2">
        <v>3.4522999999999998E-2</v>
      </c>
      <c r="CA1408" s="2">
        <v>-3.4919999999999999E-3</v>
      </c>
      <c r="CB1408" s="2">
        <v>1.0980999999999999E-2</v>
      </c>
      <c r="CC1408" s="2">
        <v>1.9139999999999999E-3</v>
      </c>
      <c r="CD1408" s="2">
        <v>-6.6799999999999997E-4</v>
      </c>
      <c r="CE1408" s="2">
        <v>-3.8984999999999999E-2</v>
      </c>
      <c r="CF1408" s="1">
        <v>2.4169999999999999E-3</v>
      </c>
      <c r="CG1408" s="1">
        <v>1.073E-3</v>
      </c>
      <c r="CH1408" s="1">
        <v>2.9500000000000001E-4</v>
      </c>
      <c r="CI1408" s="3"/>
      <c r="CJ1408" s="3"/>
      <c r="CK1408" s="3">
        <v>1.1207999999999999E-2</v>
      </c>
      <c r="CL1408" s="1"/>
      <c r="CM1408" s="1">
        <v>6.4999999999999994E-5</v>
      </c>
      <c r="CN1408" s="1">
        <v>2.0309999999999998E-3</v>
      </c>
      <c r="CO1408" s="1">
        <v>5.9459999999999999E-3</v>
      </c>
      <c r="CP1408" s="3">
        <v>-6.6930000000000002E-3</v>
      </c>
      <c r="CQ1408" s="3"/>
      <c r="CR1408" s="3">
        <v>3.7300000000000001E-4</v>
      </c>
      <c r="CS1408" s="3">
        <v>4.1800000000000002E-4</v>
      </c>
      <c r="CT1408" s="2">
        <v>-2.5999999999999998E-4</v>
      </c>
      <c r="CU1408" s="3">
        <v>2.8040000000000001E-3</v>
      </c>
      <c r="CV1408" s="3">
        <v>3.4499999999999998E-4</v>
      </c>
      <c r="CW1408" s="3">
        <v>2.3547999999999999E-2</v>
      </c>
      <c r="CX1408" s="3">
        <v>-1.5E-5</v>
      </c>
      <c r="CY1408" s="2">
        <v>-2.7E-4</v>
      </c>
      <c r="CZ1408" s="2">
        <v>1.1839999999999999E-3</v>
      </c>
      <c r="DA1408" s="2">
        <v>5.8900000000000001E-4</v>
      </c>
      <c r="DB1408" s="2">
        <v>2.5249999999999999E-3</v>
      </c>
      <c r="DC1408" s="2">
        <v>1.1766E-2</v>
      </c>
      <c r="DD1408" s="2">
        <v>8.267E-3</v>
      </c>
      <c r="DE1408" s="3">
        <v>-3.1E-4</v>
      </c>
      <c r="DF1408" s="3">
        <v>-1.6000000000000001E-4</v>
      </c>
      <c r="DG1408" s="2">
        <v>8.9099999999999997E-4</v>
      </c>
      <c r="DH1408" s="2">
        <v>-1.3391999999999999E-2</v>
      </c>
      <c r="DI1408" s="3"/>
      <c r="DJ1408" s="2">
        <v>1.126E-3</v>
      </c>
      <c r="DK1408" s="2">
        <v>1.0089999999999999E-3</v>
      </c>
      <c r="DL1408" s="3">
        <v>0</v>
      </c>
      <c r="DM1408" s="3">
        <v>5.9999999999999995E-4</v>
      </c>
      <c r="DN1408" s="3">
        <v>-6.9999999999999999E-4</v>
      </c>
      <c r="DO1408" s="3">
        <v>-6.9999999999999999E-4</v>
      </c>
      <c r="DP1408" s="3">
        <v>1.4800000000000001E-2</v>
      </c>
      <c r="DQ1408" s="3">
        <v>-1.2500000000000001E-2</v>
      </c>
      <c r="DR1408" s="3">
        <v>1.2200000000000001E-2</v>
      </c>
      <c r="DS1408" s="3">
        <v>1.9E-3</v>
      </c>
      <c r="DT1408" s="3">
        <v>-2.9999999999999997E-4</v>
      </c>
      <c r="DU1408" s="3">
        <v>-2.4500000000000001E-2</v>
      </c>
      <c r="DV1408" s="3">
        <v>1E-3</v>
      </c>
      <c r="DW1408" s="3">
        <v>-4.5999999999999999E-3</v>
      </c>
      <c r="DX1408" s="3">
        <v>2.98E-2</v>
      </c>
      <c r="DY1408" s="3">
        <v>-5.1000000000000004E-3</v>
      </c>
      <c r="DZ1408" s="3">
        <v>5.8999999999999999E-3</v>
      </c>
      <c r="EA1408" s="3">
        <v>-2.8999999999999998E-3</v>
      </c>
      <c r="EB1408" s="3">
        <v>-3.7400000000000003E-2</v>
      </c>
      <c r="EC1408" s="3">
        <v>3.3999999999999998E-3</v>
      </c>
      <c r="ED1408" s="3">
        <v>-2.3E-3</v>
      </c>
      <c r="EE1408" s="3">
        <v>1.4800000000000001E-2</v>
      </c>
      <c r="EF1408" s="3">
        <v>1.1000000000000001E-3</v>
      </c>
      <c r="EG1408" s="2"/>
      <c r="EH1408" s="2">
        <v>-2.2800000000000001E-2</v>
      </c>
      <c r="EI1408" s="2">
        <v>-1E-4</v>
      </c>
      <c r="EJ1408" s="2">
        <v>-3.2000000000000001E-2</v>
      </c>
      <c r="EK1408" s="2">
        <v>1.9E-3</v>
      </c>
      <c r="EL1408" s="2"/>
      <c r="EM1408" s="2">
        <v>2.5999999999999999E-3</v>
      </c>
      <c r="EN1408" s="2">
        <v>-6.0499999999999998E-2</v>
      </c>
      <c r="EO1408" s="2">
        <v>1.2E-2</v>
      </c>
      <c r="EP1408" s="2">
        <v>-1E-4</v>
      </c>
      <c r="EQ1408" s="2">
        <v>0</v>
      </c>
      <c r="ER1408" s="2">
        <v>-4.82E-2</v>
      </c>
      <c r="ES1408" s="2">
        <v>-5.1000000000000004E-3</v>
      </c>
      <c r="ET1408" s="2">
        <v>-5.9999999999999995E-4</v>
      </c>
      <c r="EU1408" s="2">
        <v>3.2000000000000002E-3</v>
      </c>
      <c r="EV1408" s="8">
        <v>-6.1999999999999998E-3</v>
      </c>
      <c r="EW1408" s="2"/>
      <c r="EX1408" s="2">
        <v>-3.5999999999999999E-3</v>
      </c>
      <c r="EY1408" s="2">
        <v>2.8E-3</v>
      </c>
      <c r="EZ1408" s="2">
        <v>-8.0000000000000004E-4</v>
      </c>
      <c r="FA1408" s="2">
        <v>2.0000000000000001E-4</v>
      </c>
      <c r="FB1408" s="2"/>
      <c r="FC1408" s="2">
        <v>7.1999999999999998E-3</v>
      </c>
      <c r="FD1408" s="2">
        <v>-2E-3</v>
      </c>
      <c r="FE1408" s="2">
        <v>-1.1900000000000001E-2</v>
      </c>
      <c r="FF1408" s="2">
        <v>4.4000000000000003E-3</v>
      </c>
      <c r="FG1408" s="2"/>
      <c r="FH1408" s="2">
        <v>8.0000000000000004E-4</v>
      </c>
      <c r="FI1408" s="3"/>
      <c r="FJ1408" s="3">
        <v>-1.09E-2</v>
      </c>
      <c r="FK1408" s="2"/>
      <c r="FL1408" s="2">
        <v>2.1999999999999999E-2</v>
      </c>
    </row>
    <row r="1409" spans="1:168" x14ac:dyDescent="0.25">
      <c r="A1409">
        <v>7.0350000000000001</v>
      </c>
      <c r="B1409" s="1">
        <v>-3.6389999999999999E-3</v>
      </c>
      <c r="C1409" s="1">
        <v>-1.3730000000000001E-3</v>
      </c>
      <c r="D1409" s="2">
        <v>-2.5140000000000002E-3</v>
      </c>
      <c r="E1409" s="3">
        <v>1.1056E-2</v>
      </c>
      <c r="F1409" s="3">
        <v>-6.6699999999999995E-4</v>
      </c>
      <c r="G1409" s="1">
        <v>3.803E-3</v>
      </c>
      <c r="H1409" s="1">
        <v>-5.2999999999999998E-4</v>
      </c>
      <c r="I1409" s="3">
        <v>8.4700000000000001E-3</v>
      </c>
      <c r="J1409" s="1">
        <v>-1.513E-3</v>
      </c>
      <c r="K1409" s="2">
        <v>-2.7160000000000001E-3</v>
      </c>
      <c r="L1409" s="1">
        <v>-6.2709999999999997E-3</v>
      </c>
      <c r="M1409" s="1">
        <v>-9.6199999999999996E-4</v>
      </c>
      <c r="N1409" s="1">
        <v>-1.044E-3</v>
      </c>
      <c r="O1409" s="3">
        <v>2.6499999999999999E-4</v>
      </c>
      <c r="P1409" s="2"/>
      <c r="Q1409" s="3">
        <v>-1.03E-4</v>
      </c>
      <c r="R1409" s="3">
        <v>2.2369999999999998E-3</v>
      </c>
      <c r="S1409" s="3">
        <v>-3.9709999999999997E-3</v>
      </c>
      <c r="T1409" s="3">
        <v>-7.4669999999999997E-3</v>
      </c>
      <c r="U1409" s="3">
        <v>5.9630000000000004E-3</v>
      </c>
      <c r="V1409" s="3">
        <v>-4.08E-4</v>
      </c>
      <c r="W1409" s="1">
        <v>1.9362999999999998E-2</v>
      </c>
      <c r="X1409" s="1">
        <v>1.2107E-2</v>
      </c>
      <c r="Y1409" s="1">
        <v>1.7422E-2</v>
      </c>
      <c r="Z1409" s="3"/>
      <c r="AA1409" s="1">
        <v>7.3399999999999995E-4</v>
      </c>
      <c r="AB1409" s="1">
        <v>5.7120000000000001E-3</v>
      </c>
      <c r="AC1409" s="1"/>
      <c r="AD1409" s="1">
        <v>-2.6250000000000002E-3</v>
      </c>
      <c r="AE1409" s="1">
        <v>-5.7289999999999997E-3</v>
      </c>
      <c r="AF1409" s="3">
        <v>1.1806000000000001E-2</v>
      </c>
      <c r="AG1409" s="3">
        <v>-1.1977E-2</v>
      </c>
      <c r="AH1409" s="3">
        <v>1.3200000000000001E-4</v>
      </c>
      <c r="AI1409" s="1">
        <v>6.3070000000000001E-3</v>
      </c>
      <c r="AJ1409" s="3">
        <v>6.0299999999999998E-3</v>
      </c>
      <c r="AK1409" s="3">
        <v>-1.905E-3</v>
      </c>
      <c r="AL1409" s="3">
        <v>1.2888999999999999E-2</v>
      </c>
      <c r="AM1409" s="3">
        <v>5.999E-3</v>
      </c>
      <c r="AN1409" s="2">
        <v>8.7510000000000001E-3</v>
      </c>
      <c r="AO1409" s="2">
        <v>-4.5389999999999996E-3</v>
      </c>
      <c r="AP1409" s="3">
        <v>9.990000000000001E-4</v>
      </c>
      <c r="AQ1409" s="3">
        <v>-1.36E-4</v>
      </c>
      <c r="AR1409" s="2">
        <v>-1.06E-4</v>
      </c>
      <c r="AS1409" s="2">
        <v>-1.853E-3</v>
      </c>
      <c r="AT1409" s="2">
        <v>3.5100000000000002E-4</v>
      </c>
      <c r="AU1409" s="2">
        <v>7.0299999999999996E-4</v>
      </c>
      <c r="AV1409" s="2">
        <v>3.7500000000000001E-4</v>
      </c>
      <c r="AW1409" s="2">
        <v>-3.9399999999999998E-4</v>
      </c>
      <c r="AX1409" s="2">
        <v>3.6939999999999998E-3</v>
      </c>
      <c r="AY1409" s="1"/>
      <c r="AZ1409" s="1">
        <v>-1.25E-3</v>
      </c>
      <c r="BA1409" s="1"/>
      <c r="BB1409" s="3">
        <v>-3.9189999999999997E-3</v>
      </c>
      <c r="BC1409" s="3"/>
      <c r="BD1409" s="3"/>
      <c r="BE1409" s="1">
        <v>-1.14E-3</v>
      </c>
      <c r="BF1409" s="3">
        <v>-2.9260000000000002E-3</v>
      </c>
      <c r="BG1409" s="3">
        <v>-7.18E-4</v>
      </c>
      <c r="BH1409" s="1">
        <v>-5.8E-5</v>
      </c>
      <c r="BI1409" s="1"/>
      <c r="BJ1409" s="2">
        <v>-9.0729999999999995E-3</v>
      </c>
      <c r="BK1409" s="2">
        <v>-4.9779999999999998E-3</v>
      </c>
      <c r="BL1409" s="1">
        <v>-4.2960999999999999E-2</v>
      </c>
      <c r="BM1409" s="1">
        <v>-1.9944E-2</v>
      </c>
      <c r="BN1409" s="3">
        <v>-6.9280000000000001E-3</v>
      </c>
      <c r="BO1409" s="3">
        <v>-4.9424000000000003E-2</v>
      </c>
      <c r="BP1409" s="2">
        <v>-3.7829999999999999E-3</v>
      </c>
      <c r="BQ1409" s="3">
        <v>3.2176000000000003E-2</v>
      </c>
      <c r="BR1409" s="3">
        <v>-1.0524E-2</v>
      </c>
      <c r="BS1409" s="2">
        <v>-5.5199999999999997E-4</v>
      </c>
      <c r="BT1409" s="2">
        <v>-6.6299999999999996E-4</v>
      </c>
      <c r="BU1409" s="3">
        <v>6.5760000000000002E-3</v>
      </c>
      <c r="BV1409" s="3">
        <v>7.3090000000000004E-3</v>
      </c>
      <c r="BW1409" s="3">
        <v>1.9824999999999999E-2</v>
      </c>
      <c r="BX1409" s="2">
        <v>2.4229999999999998E-3</v>
      </c>
      <c r="BY1409" s="2">
        <v>-3.8299999999999999E-4</v>
      </c>
      <c r="BZ1409" s="2">
        <v>4.0619000000000002E-2</v>
      </c>
      <c r="CA1409" s="2">
        <v>-3.7620000000000002E-3</v>
      </c>
      <c r="CB1409" s="2">
        <v>1.3183E-2</v>
      </c>
      <c r="CC1409" s="2">
        <v>1.6590000000000001E-3</v>
      </c>
      <c r="CD1409" s="2">
        <v>-8.3000000000000001E-4</v>
      </c>
      <c r="CE1409" s="2">
        <v>-5.0049000000000003E-2</v>
      </c>
      <c r="CF1409" s="1">
        <v>1.928E-3</v>
      </c>
      <c r="CG1409" s="1">
        <v>7.2599999999999997E-4</v>
      </c>
      <c r="CH1409" s="1">
        <v>8.0000000000000007E-5</v>
      </c>
      <c r="CI1409" s="3"/>
      <c r="CJ1409" s="3"/>
      <c r="CK1409" s="3">
        <v>9.2510000000000005E-3</v>
      </c>
      <c r="CL1409" s="1"/>
      <c r="CM1409" s="1">
        <v>2.05E-4</v>
      </c>
      <c r="CN1409" s="1">
        <v>2.8470000000000001E-3</v>
      </c>
      <c r="CO1409" s="1">
        <v>5.3569999999999998E-3</v>
      </c>
      <c r="CP1409" s="3">
        <v>-8.0850000000000002E-3</v>
      </c>
      <c r="CQ1409" s="3"/>
      <c r="CR1409" s="3">
        <v>-1.1529999999999999E-3</v>
      </c>
      <c r="CS1409" s="3">
        <v>2.05E-4</v>
      </c>
      <c r="CT1409" s="2">
        <v>-4.1999999999999998E-5</v>
      </c>
      <c r="CU1409" s="3">
        <v>2.3800000000000002E-3</v>
      </c>
      <c r="CV1409" s="3">
        <v>1.8799999999999999E-4</v>
      </c>
      <c r="CW1409" s="3">
        <v>1.8950999999999999E-2</v>
      </c>
      <c r="CX1409" s="3">
        <v>1.21E-4</v>
      </c>
      <c r="CY1409" s="2">
        <v>-2.05E-4</v>
      </c>
      <c r="CZ1409" s="2">
        <v>6.11E-4</v>
      </c>
      <c r="DA1409" s="2">
        <v>2.1719999999999999E-3</v>
      </c>
      <c r="DB1409" s="2">
        <v>2.2759999999999998E-3</v>
      </c>
      <c r="DC1409" s="2">
        <v>9.2020000000000001E-3</v>
      </c>
      <c r="DD1409" s="2">
        <v>8.1709999999999994E-3</v>
      </c>
      <c r="DE1409" s="3">
        <v>-1.8799999999999999E-4</v>
      </c>
      <c r="DF1409" s="3">
        <v>-1.5100000000000001E-4</v>
      </c>
      <c r="DG1409" s="2">
        <v>1.0709999999999999E-3</v>
      </c>
      <c r="DH1409" s="2">
        <v>-1.5577000000000001E-2</v>
      </c>
      <c r="DI1409" s="3"/>
      <c r="DJ1409" s="2">
        <v>1.9E-3</v>
      </c>
      <c r="DK1409" s="2">
        <v>1.1280000000000001E-3</v>
      </c>
      <c r="DL1409" s="3">
        <v>-2.0000000000000001E-4</v>
      </c>
      <c r="DM1409" s="3">
        <v>8.0000000000000004E-4</v>
      </c>
      <c r="DN1409" s="3">
        <v>-1.6000000000000001E-3</v>
      </c>
      <c r="DO1409" s="3">
        <v>-1.6000000000000001E-3</v>
      </c>
      <c r="DP1409" s="3">
        <v>1.4E-2</v>
      </c>
      <c r="DQ1409" s="3">
        <v>-1.4200000000000001E-2</v>
      </c>
      <c r="DR1409" s="3">
        <v>5.0000000000000001E-3</v>
      </c>
      <c r="DS1409" s="3">
        <v>2.5000000000000001E-3</v>
      </c>
      <c r="DT1409" s="3">
        <v>4.0000000000000002E-4</v>
      </c>
      <c r="DU1409" s="3">
        <v>-1.7100000000000001E-2</v>
      </c>
      <c r="DV1409" s="3">
        <v>8.0000000000000004E-4</v>
      </c>
      <c r="DW1409" s="3">
        <v>-8.6999999999999994E-3</v>
      </c>
      <c r="DX1409" s="3">
        <v>2.6599999999999999E-2</v>
      </c>
      <c r="DY1409" s="3">
        <v>-4.3E-3</v>
      </c>
      <c r="DZ1409" s="3">
        <v>5.4999999999999997E-3</v>
      </c>
      <c r="EA1409" s="3">
        <v>-1.8E-3</v>
      </c>
      <c r="EB1409" s="3">
        <v>-3.5400000000000001E-2</v>
      </c>
      <c r="EC1409" s="3">
        <v>-6.3E-3</v>
      </c>
      <c r="ED1409" s="3">
        <v>-2.2000000000000001E-3</v>
      </c>
      <c r="EE1409" s="3">
        <v>8.0000000000000002E-3</v>
      </c>
      <c r="EF1409" s="3">
        <v>8.9999999999999998E-4</v>
      </c>
      <c r="EG1409" s="2"/>
      <c r="EH1409" s="2">
        <v>-1.52E-2</v>
      </c>
      <c r="EI1409" s="2">
        <v>2.9999999999999997E-4</v>
      </c>
      <c r="EJ1409" s="2">
        <v>-2.18E-2</v>
      </c>
      <c r="EK1409" s="2">
        <v>1.9E-3</v>
      </c>
      <c r="EL1409" s="2"/>
      <c r="EM1409" s="2">
        <v>7.3000000000000001E-3</v>
      </c>
      <c r="EN1409" s="2">
        <v>-3.8199999999999998E-2</v>
      </c>
      <c r="EO1409" s="2">
        <v>7.4999999999999997E-3</v>
      </c>
      <c r="EP1409" s="2">
        <v>-2.0000000000000001E-4</v>
      </c>
      <c r="EQ1409" s="2">
        <v>2.9999999999999997E-4</v>
      </c>
      <c r="ER1409" s="2">
        <v>-3.0700000000000002E-2</v>
      </c>
      <c r="ES1409" s="2">
        <v>-5.7999999999999996E-3</v>
      </c>
      <c r="ET1409" s="2">
        <v>-1.1999999999999999E-3</v>
      </c>
      <c r="EU1409" s="2">
        <v>1.77E-2</v>
      </c>
      <c r="EV1409" s="8">
        <v>-5.1999999999999998E-3</v>
      </c>
      <c r="EW1409" s="2"/>
      <c r="EX1409" s="2">
        <v>-4.5999999999999999E-3</v>
      </c>
      <c r="EY1409" s="2">
        <v>3.2000000000000002E-3</v>
      </c>
      <c r="EZ1409" s="2">
        <v>-4.0000000000000002E-4</v>
      </c>
      <c r="FA1409" s="2">
        <v>5.0000000000000001E-4</v>
      </c>
      <c r="FB1409" s="2"/>
      <c r="FC1409" s="2">
        <v>1.01E-2</v>
      </c>
      <c r="FD1409" s="2">
        <v>-4.0000000000000002E-4</v>
      </c>
      <c r="FE1409" s="2">
        <v>-1.2200000000000001E-2</v>
      </c>
      <c r="FF1409" s="2">
        <v>3.8999999999999998E-3</v>
      </c>
      <c r="FG1409" s="2"/>
      <c r="FH1409" s="2">
        <v>4.0000000000000002E-4</v>
      </c>
      <c r="FI1409" s="3"/>
      <c r="FJ1409" s="3">
        <v>-1.3299999999999999E-2</v>
      </c>
      <c r="FK1409" s="2"/>
      <c r="FL1409" s="2">
        <v>2.0400000000000001E-2</v>
      </c>
    </row>
    <row r="1410" spans="1:168" x14ac:dyDescent="0.25">
      <c r="A1410">
        <v>7.04</v>
      </c>
      <c r="B1410" s="1">
        <v>-3.3279999999999998E-3</v>
      </c>
      <c r="C1410" s="1">
        <v>-2.4699999999999999E-4</v>
      </c>
      <c r="D1410" s="2">
        <v>-2.6979999999999999E-3</v>
      </c>
      <c r="E1410" s="3">
        <v>1.6750999999999999E-2</v>
      </c>
      <c r="F1410" s="3">
        <v>-8.6600000000000002E-4</v>
      </c>
      <c r="G1410" s="1">
        <v>3.1519999999999999E-3</v>
      </c>
      <c r="H1410" s="1">
        <v>-6.96E-4</v>
      </c>
      <c r="I1410" s="3">
        <v>9.2020000000000001E-3</v>
      </c>
      <c r="J1410" s="1">
        <v>-1.8220000000000001E-3</v>
      </c>
      <c r="K1410" s="2">
        <v>-2.794E-3</v>
      </c>
      <c r="L1410" s="1">
        <v>-6.0990000000000003E-3</v>
      </c>
      <c r="M1410" s="1">
        <v>-1.557E-3</v>
      </c>
      <c r="N1410" s="1">
        <v>-1.121E-3</v>
      </c>
      <c r="O1410" s="3">
        <v>2.7700000000000001E-4</v>
      </c>
      <c r="P1410" s="2"/>
      <c r="Q1410" s="3">
        <v>-2.72E-4</v>
      </c>
      <c r="R1410" s="3">
        <v>2.0430000000000001E-3</v>
      </c>
      <c r="S1410" s="3">
        <v>-4.8500000000000001E-3</v>
      </c>
      <c r="T1410" s="3">
        <v>-7.476E-3</v>
      </c>
      <c r="U1410" s="3">
        <v>7.8220000000000008E-3</v>
      </c>
      <c r="V1410" s="3">
        <v>-2.3699999999999999E-4</v>
      </c>
      <c r="W1410" s="1">
        <v>1.5435000000000001E-2</v>
      </c>
      <c r="X1410" s="1">
        <v>1.1395000000000001E-2</v>
      </c>
      <c r="Y1410" s="1">
        <v>1.7322000000000001E-2</v>
      </c>
      <c r="Z1410" s="3"/>
      <c r="AA1410" s="1">
        <v>3.2200000000000002E-4</v>
      </c>
      <c r="AB1410" s="1">
        <v>5.6740000000000002E-3</v>
      </c>
      <c r="AC1410" s="1"/>
      <c r="AD1410" s="1">
        <v>-2.235E-3</v>
      </c>
      <c r="AE1410" s="1">
        <v>-5.9810000000000002E-3</v>
      </c>
      <c r="AF1410" s="3">
        <v>8.9529999999999992E-3</v>
      </c>
      <c r="AG1410" s="3">
        <v>-9.0810000000000005E-3</v>
      </c>
      <c r="AH1410" s="3">
        <v>1.8100000000000001E-4</v>
      </c>
      <c r="AI1410" s="1">
        <v>1.0430000000000001E-3</v>
      </c>
      <c r="AJ1410" s="3">
        <v>8.2769999999999996E-3</v>
      </c>
      <c r="AK1410" s="3">
        <v>-2.1870000000000001E-3</v>
      </c>
      <c r="AL1410" s="3">
        <v>1.3226E-2</v>
      </c>
      <c r="AM1410" s="3">
        <v>7.4489999999999999E-3</v>
      </c>
      <c r="AN1410" s="2">
        <v>7.1149999999999998E-3</v>
      </c>
      <c r="AO1410" s="2">
        <v>-3.7320000000000001E-3</v>
      </c>
      <c r="AP1410" s="3">
        <v>8.0500000000000005E-4</v>
      </c>
      <c r="AQ1410" s="3">
        <v>-4.26E-4</v>
      </c>
      <c r="AR1410" s="2">
        <v>-3.4699999999999998E-4</v>
      </c>
      <c r="AS1410" s="2">
        <v>-2.1710000000000002E-3</v>
      </c>
      <c r="AT1410" s="2">
        <v>1.5799999999999999E-4</v>
      </c>
      <c r="AU1410" s="2">
        <v>5.4500000000000002E-4</v>
      </c>
      <c r="AV1410" s="2">
        <v>1.8100000000000001E-4</v>
      </c>
      <c r="AW1410" s="2">
        <v>-8.3000000000000001E-4</v>
      </c>
      <c r="AX1410" s="2">
        <v>3.3279999999999998E-3</v>
      </c>
      <c r="AY1410" s="1"/>
      <c r="AZ1410" s="1">
        <v>-1.5939999999999999E-3</v>
      </c>
      <c r="BA1410" s="1"/>
      <c r="BB1410" s="3">
        <v>-1.6750000000000001E-3</v>
      </c>
      <c r="BC1410" s="3"/>
      <c r="BD1410" s="3"/>
      <c r="BE1410" s="1">
        <v>-1.776E-3</v>
      </c>
      <c r="BF1410" s="3">
        <v>-2.8219999999999999E-3</v>
      </c>
      <c r="BG1410" s="3">
        <v>5.22E-4</v>
      </c>
      <c r="BH1410" s="1">
        <v>-3.97E-4</v>
      </c>
      <c r="BI1410" s="1"/>
      <c r="BJ1410" s="2">
        <v>-1.1004E-2</v>
      </c>
      <c r="BK1410" s="2">
        <v>-6.594E-3</v>
      </c>
      <c r="BL1410" s="1">
        <v>-3.0016999999999999E-2</v>
      </c>
      <c r="BM1410" s="1">
        <v>-1.6145E-2</v>
      </c>
      <c r="BN1410" s="3">
        <v>-7.5420000000000001E-3</v>
      </c>
      <c r="BO1410" s="3">
        <v>-5.0990000000000001E-2</v>
      </c>
      <c r="BP1410" s="2">
        <v>-4.8139999999999997E-3</v>
      </c>
      <c r="BQ1410" s="3">
        <v>3.0214999999999999E-2</v>
      </c>
      <c r="BR1410" s="3">
        <v>-3.0240000000000002E-3</v>
      </c>
      <c r="BS1410" s="2">
        <v>-1.175E-3</v>
      </c>
      <c r="BT1410" s="2">
        <v>-5.6999999999999998E-4</v>
      </c>
      <c r="BU1410" s="3">
        <v>7.6889999999999997E-3</v>
      </c>
      <c r="BV1410" s="3">
        <v>6.4669999999999997E-3</v>
      </c>
      <c r="BW1410" s="3">
        <v>1.8711999999999999E-2</v>
      </c>
      <c r="BX1410" s="2">
        <v>2.3530000000000001E-3</v>
      </c>
      <c r="BY1410" s="2">
        <v>-3.0600000000000001E-4</v>
      </c>
      <c r="BZ1410" s="2">
        <v>4.2090000000000002E-2</v>
      </c>
      <c r="CA1410" s="2">
        <v>-6.744E-3</v>
      </c>
      <c r="CB1410" s="2">
        <v>1.7503000000000001E-2</v>
      </c>
      <c r="CC1410" s="2">
        <v>1.315E-3</v>
      </c>
      <c r="CD1410" s="2">
        <v>-9.0399999999999996E-4</v>
      </c>
      <c r="CE1410" s="2">
        <v>-5.1006999999999997E-2</v>
      </c>
      <c r="CF1410" s="1">
        <v>1.92E-3</v>
      </c>
      <c r="CG1410" s="1">
        <v>7.1900000000000002E-4</v>
      </c>
      <c r="CH1410" s="1">
        <v>2.7700000000000001E-4</v>
      </c>
      <c r="CI1410" s="3"/>
      <c r="CJ1410" s="3"/>
      <c r="CK1410" s="3">
        <v>9.0360000000000006E-3</v>
      </c>
      <c r="CL1410" s="1"/>
      <c r="CM1410" s="1">
        <v>-4.1999999999999998E-5</v>
      </c>
      <c r="CN1410" s="1">
        <v>2.5999999999999999E-3</v>
      </c>
      <c r="CO1410" s="1">
        <v>4.2550000000000001E-3</v>
      </c>
      <c r="CP1410" s="3">
        <v>-8.4650000000000003E-3</v>
      </c>
      <c r="CQ1410" s="3"/>
      <c r="CR1410" s="3">
        <v>-1.1249999999999999E-3</v>
      </c>
      <c r="CS1410" s="3">
        <v>3.5599999999999998E-4</v>
      </c>
      <c r="CT1410" s="2">
        <v>-1.08E-4</v>
      </c>
      <c r="CU1410" s="3">
        <v>1.952E-3</v>
      </c>
      <c r="CV1410" s="3">
        <v>-7.9999999999999996E-6</v>
      </c>
      <c r="CW1410" s="3">
        <v>1.8960000000000001E-2</v>
      </c>
      <c r="CX1410" s="3">
        <v>3.2499999999999999E-4</v>
      </c>
      <c r="CY1410" s="2">
        <v>2.5999999999999998E-5</v>
      </c>
      <c r="CZ1410" s="2">
        <v>3.6699999999999998E-4</v>
      </c>
      <c r="DA1410" s="2">
        <v>3.6979999999999999E-3</v>
      </c>
      <c r="DB1410" s="2">
        <v>2.0960000000000002E-3</v>
      </c>
      <c r="DC1410" s="2">
        <v>9.5460000000000007E-3</v>
      </c>
      <c r="DD1410" s="2">
        <v>8.1740000000000007E-3</v>
      </c>
      <c r="DE1410" s="3">
        <v>5.1E-5</v>
      </c>
      <c r="DF1410" s="3">
        <v>2.7900000000000001E-4</v>
      </c>
      <c r="DG1410" s="2">
        <v>1.5039999999999999E-3</v>
      </c>
      <c r="DH1410" s="2">
        <v>-1.3991E-2</v>
      </c>
      <c r="DI1410" s="3"/>
      <c r="DJ1410" s="2">
        <v>2.7179999999999999E-3</v>
      </c>
      <c r="DK1410" s="2">
        <v>1.2539999999999999E-3</v>
      </c>
      <c r="DL1410" s="3">
        <v>-4.0000000000000002E-4</v>
      </c>
      <c r="DM1410" s="3">
        <v>-2.9999999999999997E-4</v>
      </c>
      <c r="DN1410" s="3">
        <v>-4.3E-3</v>
      </c>
      <c r="DO1410" s="3">
        <v>-4.3E-3</v>
      </c>
      <c r="DP1410" s="3">
        <v>1.5699999999999999E-2</v>
      </c>
      <c r="DQ1410" s="3">
        <v>-2.12E-2</v>
      </c>
      <c r="DR1410" s="3">
        <v>1.0999999999999999E-2</v>
      </c>
      <c r="DS1410" s="3">
        <v>1.9E-3</v>
      </c>
      <c r="DT1410" s="3">
        <v>1.1999999999999999E-3</v>
      </c>
      <c r="DU1410" s="3">
        <v>-1.89E-2</v>
      </c>
      <c r="DV1410" s="3">
        <v>5.9999999999999995E-4</v>
      </c>
      <c r="DW1410" s="3">
        <v>-1.67E-2</v>
      </c>
      <c r="DX1410" s="3">
        <v>2.3E-2</v>
      </c>
      <c r="DY1410" s="3">
        <v>-4.0000000000000001E-3</v>
      </c>
      <c r="DZ1410" s="3">
        <v>4.8999999999999998E-3</v>
      </c>
      <c r="EA1410" s="3">
        <v>-1.1999999999999999E-3</v>
      </c>
      <c r="EB1410" s="3">
        <v>-4.0899999999999999E-2</v>
      </c>
      <c r="EC1410" s="3">
        <v>-7.4000000000000003E-3</v>
      </c>
      <c r="ED1410" s="3">
        <v>5.9999999999999995E-4</v>
      </c>
      <c r="EE1410" s="3">
        <v>4.3E-3</v>
      </c>
      <c r="EF1410" s="3">
        <v>5.9999999999999995E-4</v>
      </c>
      <c r="EG1410" s="2"/>
      <c r="EH1410" s="2">
        <v>-1.04E-2</v>
      </c>
      <c r="EI1410" s="2">
        <v>1.4E-3</v>
      </c>
      <c r="EJ1410" s="2">
        <v>-1.41E-2</v>
      </c>
      <c r="EK1410" s="2">
        <v>2.3E-3</v>
      </c>
      <c r="EL1410" s="2"/>
      <c r="EM1410" s="2">
        <v>3.4599999999999999E-2</v>
      </c>
      <c r="EN1410" s="2">
        <v>-1.6899999999999998E-2</v>
      </c>
      <c r="EO1410" s="2">
        <v>5.1999999999999998E-3</v>
      </c>
      <c r="EP1410" s="2">
        <v>-2.0000000000000001E-4</v>
      </c>
      <c r="EQ1410" s="2">
        <v>2.9999999999999997E-4</v>
      </c>
      <c r="ER1410" s="2">
        <v>-1.2E-2</v>
      </c>
      <c r="ES1410" s="2">
        <v>-3.2000000000000002E-3</v>
      </c>
      <c r="ET1410" s="2">
        <v>-1.9E-3</v>
      </c>
      <c r="EU1410" s="2">
        <v>4.8899999999999999E-2</v>
      </c>
      <c r="EV1410" s="8">
        <v>-3.5000000000000001E-3</v>
      </c>
      <c r="EW1410" s="2"/>
      <c r="EX1410" s="2">
        <v>-6.9999999999999999E-4</v>
      </c>
      <c r="EY1410" s="2">
        <v>4.1000000000000003E-3</v>
      </c>
      <c r="EZ1410" s="2">
        <v>-1.2999999999999999E-3</v>
      </c>
      <c r="FA1410" s="2">
        <v>6.9999999999999999E-4</v>
      </c>
      <c r="FB1410" s="2"/>
      <c r="FC1410" s="2">
        <v>1.0500000000000001E-2</v>
      </c>
      <c r="FD1410" s="2">
        <v>-6.9999999999999999E-4</v>
      </c>
      <c r="FE1410" s="2">
        <v>-9.5999999999999992E-3</v>
      </c>
      <c r="FF1410" s="2">
        <v>6.4000000000000003E-3</v>
      </c>
      <c r="FG1410" s="2"/>
      <c r="FH1410" s="2">
        <v>5.9999999999999995E-4</v>
      </c>
      <c r="FI1410" s="3"/>
      <c r="FJ1410" s="3">
        <v>-8.9999999999999993E-3</v>
      </c>
      <c r="FK1410" s="2"/>
      <c r="FL1410" s="2">
        <v>1.72E-2</v>
      </c>
    </row>
    <row r="1411" spans="1:168" x14ac:dyDescent="0.25">
      <c r="A1411">
        <v>7.0449999999999999</v>
      </c>
      <c r="B1411" s="1">
        <v>-2.624E-3</v>
      </c>
      <c r="C1411" s="1">
        <v>-6.6000000000000005E-5</v>
      </c>
      <c r="D1411" s="2">
        <v>-3.3289999999999999E-3</v>
      </c>
      <c r="E1411" s="3">
        <v>4.8719999999999996E-3</v>
      </c>
      <c r="F1411" s="3">
        <v>-8.0900000000000004E-4</v>
      </c>
      <c r="G1411" s="1">
        <v>2.5860000000000002E-3</v>
      </c>
      <c r="H1411" s="1">
        <v>-6.6100000000000002E-4</v>
      </c>
      <c r="I1411" s="3">
        <v>9.0060000000000001E-3</v>
      </c>
      <c r="J1411" s="1">
        <v>-1.426E-3</v>
      </c>
      <c r="K1411" s="2">
        <v>-2.8210000000000002E-3</v>
      </c>
      <c r="L1411" s="1">
        <v>-5.6730000000000001E-3</v>
      </c>
      <c r="M1411" s="1">
        <v>-1.934E-3</v>
      </c>
      <c r="N1411" s="1">
        <v>-1.4270000000000001E-3</v>
      </c>
      <c r="O1411" s="3">
        <v>3.8000000000000002E-4</v>
      </c>
      <c r="P1411" s="2"/>
      <c r="Q1411" s="3">
        <v>-3.9500000000000001E-4</v>
      </c>
      <c r="R1411" s="3">
        <v>1.7459999999999999E-3</v>
      </c>
      <c r="S1411" s="3">
        <v>-5.0330000000000001E-3</v>
      </c>
      <c r="T1411" s="3">
        <v>-7.3590000000000001E-3</v>
      </c>
      <c r="U1411" s="3">
        <v>4.2329999999999998E-3</v>
      </c>
      <c r="V1411" s="3">
        <v>-3.9899999999999999E-4</v>
      </c>
      <c r="W1411" s="1">
        <v>1.2961E-2</v>
      </c>
      <c r="X1411" s="1">
        <v>1.1061E-2</v>
      </c>
      <c r="Y1411" s="1">
        <v>1.6534E-2</v>
      </c>
      <c r="Z1411" s="3"/>
      <c r="AA1411" s="1">
        <v>2.3599999999999999E-4</v>
      </c>
      <c r="AB1411" s="1">
        <v>5.104E-3</v>
      </c>
      <c r="AC1411" s="1"/>
      <c r="AD1411" s="1">
        <v>-2.068E-3</v>
      </c>
      <c r="AE1411" s="1">
        <v>-5.5700000000000003E-3</v>
      </c>
      <c r="AF1411" s="3">
        <v>1.1736999999999999E-2</v>
      </c>
      <c r="AG1411" s="3">
        <v>-7.4520000000000003E-3</v>
      </c>
      <c r="AH1411" s="3">
        <v>-2.6600000000000001E-4</v>
      </c>
      <c r="AI1411" s="1">
        <v>2.7529999999999998E-3</v>
      </c>
      <c r="AJ1411" s="3">
        <v>5.509E-3</v>
      </c>
      <c r="AK1411" s="3">
        <v>-2.8029999999999999E-3</v>
      </c>
      <c r="AL1411" s="3">
        <v>1.0729000000000001E-2</v>
      </c>
      <c r="AM1411" s="3">
        <v>6.1960000000000001E-3</v>
      </c>
      <c r="AN1411" s="2">
        <v>9.0500000000000008E-3</v>
      </c>
      <c r="AO1411" s="2">
        <v>-3.5799999999999998E-3</v>
      </c>
      <c r="AP1411" s="3">
        <v>1.01E-3</v>
      </c>
      <c r="AQ1411" s="3">
        <v>-2.0799999999999999E-4</v>
      </c>
      <c r="AR1411" s="2">
        <v>-2.8800000000000001E-4</v>
      </c>
      <c r="AS1411" s="2">
        <v>-2.199E-3</v>
      </c>
      <c r="AT1411" s="2">
        <v>2.5999999999999998E-5</v>
      </c>
      <c r="AU1411" s="2">
        <v>6.0899999999999995E-4</v>
      </c>
      <c r="AV1411" s="2">
        <v>2.5999999999999998E-5</v>
      </c>
      <c r="AW1411" s="2">
        <v>-1.096E-3</v>
      </c>
      <c r="AX1411" s="2">
        <v>2.8670000000000002E-3</v>
      </c>
      <c r="AY1411" s="1"/>
      <c r="AZ1411" s="1">
        <v>-1.913E-3</v>
      </c>
      <c r="BA1411" s="1"/>
      <c r="BB1411" s="3">
        <v>-2.05E-4</v>
      </c>
      <c r="BC1411" s="3"/>
      <c r="BD1411" s="3"/>
      <c r="BE1411" s="1">
        <v>-2.5639999999999999E-3</v>
      </c>
      <c r="BF1411" s="3">
        <v>-2.3860000000000001E-3</v>
      </c>
      <c r="BG1411" s="3">
        <v>-3.7599999999999998E-4</v>
      </c>
      <c r="BH1411" s="1">
        <v>-3.6699999999999998E-4</v>
      </c>
      <c r="BI1411" s="1"/>
      <c r="BJ1411" s="2">
        <v>-1.3542999999999999E-2</v>
      </c>
      <c r="BK1411" s="2">
        <v>-8.7449999999999993E-3</v>
      </c>
      <c r="BL1411" s="1">
        <v>-3.0461999999999999E-2</v>
      </c>
      <c r="BM1411" s="1">
        <v>-1.3641E-2</v>
      </c>
      <c r="BN1411" s="3">
        <v>-8.4239999999999992E-3</v>
      </c>
      <c r="BO1411" s="3">
        <v>-5.1028999999999998E-2</v>
      </c>
      <c r="BP1411" s="2">
        <v>-6.6119999999999998E-3</v>
      </c>
      <c r="BQ1411" s="3">
        <v>2.8469999999999999E-2</v>
      </c>
      <c r="BR1411" s="3">
        <v>-3.0920000000000001E-3</v>
      </c>
      <c r="BS1411" s="2">
        <v>-2.3240000000000001E-3</v>
      </c>
      <c r="BT1411" s="2">
        <v>-3.0200000000000002E-4</v>
      </c>
      <c r="BU1411" s="3">
        <v>9.8980000000000005E-3</v>
      </c>
      <c r="BV1411" s="3">
        <v>5.8939999999999999E-3</v>
      </c>
      <c r="BW1411" s="3">
        <v>1.6896000000000001E-2</v>
      </c>
      <c r="BX1411" s="2">
        <v>1.7099999999999999E-3</v>
      </c>
      <c r="BY1411" s="2">
        <v>-4.8000000000000001E-4</v>
      </c>
      <c r="BZ1411" s="2">
        <v>4.3157000000000001E-2</v>
      </c>
      <c r="CA1411" s="2">
        <v>-9.6989999999999993E-3</v>
      </c>
      <c r="CB1411" s="2">
        <v>2.0507000000000001E-2</v>
      </c>
      <c r="CC1411" s="2">
        <v>1.441E-3</v>
      </c>
      <c r="CD1411" s="2">
        <v>-7.1699999999999997E-4</v>
      </c>
      <c r="CE1411" s="2">
        <v>-5.1053000000000001E-2</v>
      </c>
      <c r="CF1411" s="1">
        <v>2.0219999999999999E-3</v>
      </c>
      <c r="CG1411" s="1">
        <v>9.8799999999999995E-4</v>
      </c>
      <c r="CH1411" s="1">
        <v>3.86E-4</v>
      </c>
      <c r="CI1411" s="3"/>
      <c r="CJ1411" s="3"/>
      <c r="CK1411" s="3">
        <v>6.698E-3</v>
      </c>
      <c r="CL1411" s="1"/>
      <c r="CM1411" s="1">
        <v>2.92E-4</v>
      </c>
      <c r="CN1411" s="1">
        <v>2.016E-3</v>
      </c>
      <c r="CO1411" s="1">
        <v>3.8159999999999999E-3</v>
      </c>
      <c r="CP1411" s="3">
        <v>-6.0610000000000004E-3</v>
      </c>
      <c r="CQ1411" s="3"/>
      <c r="CR1411" s="3">
        <v>-1.317E-3</v>
      </c>
      <c r="CS1411" s="3">
        <v>5.2499999999999997E-4</v>
      </c>
      <c r="CT1411" s="2">
        <v>4.5800000000000002E-4</v>
      </c>
      <c r="CU1411" s="3">
        <v>1.183E-3</v>
      </c>
      <c r="CV1411" s="3">
        <v>1.01E-4</v>
      </c>
      <c r="CW1411" s="3">
        <v>1.8839000000000002E-2</v>
      </c>
      <c r="CX1411" s="3">
        <v>1.3799999999999999E-4</v>
      </c>
      <c r="CY1411" s="2">
        <v>3.0000000000000001E-5</v>
      </c>
      <c r="CZ1411" s="2">
        <v>6.8300000000000001E-4</v>
      </c>
      <c r="DA1411" s="2">
        <v>4.0070000000000001E-3</v>
      </c>
      <c r="DB1411" s="2">
        <v>2.1870000000000001E-3</v>
      </c>
      <c r="DC1411" s="2">
        <v>8.7639999999999992E-3</v>
      </c>
      <c r="DD1411" s="2">
        <v>7.613E-3</v>
      </c>
      <c r="DE1411" s="3">
        <v>-2.3800000000000001E-4</v>
      </c>
      <c r="DF1411" s="3">
        <v>3.8200000000000002E-4</v>
      </c>
      <c r="DG1411" s="2">
        <v>1.4829999999999999E-3</v>
      </c>
      <c r="DH1411" s="2">
        <v>-1.5572000000000001E-2</v>
      </c>
      <c r="DI1411" s="3"/>
      <c r="DJ1411" s="2">
        <v>3.506E-3</v>
      </c>
      <c r="DK1411" s="2">
        <v>9.3000000000000005E-4</v>
      </c>
      <c r="DL1411" s="3">
        <v>-6.9999999999999999E-4</v>
      </c>
      <c r="DM1411" s="3">
        <v>-6.9999999999999999E-4</v>
      </c>
      <c r="DN1411" s="3">
        <v>-8.3999999999999995E-3</v>
      </c>
      <c r="DO1411" s="3">
        <v>-8.3999999999999995E-3</v>
      </c>
      <c r="DP1411" s="3">
        <v>1.18E-2</v>
      </c>
      <c r="DQ1411" s="3">
        <v>-1.03E-2</v>
      </c>
      <c r="DR1411" s="3">
        <v>2E-3</v>
      </c>
      <c r="DS1411" s="3">
        <v>2.5999999999999999E-3</v>
      </c>
      <c r="DT1411" s="3">
        <v>1.8E-3</v>
      </c>
      <c r="DU1411" s="3">
        <v>-1.35E-2</v>
      </c>
      <c r="DV1411" s="3">
        <v>2.9999999999999997E-4</v>
      </c>
      <c r="DW1411" s="3">
        <v>-2.6200000000000001E-2</v>
      </c>
      <c r="DX1411" s="3">
        <v>7.1000000000000004E-3</v>
      </c>
      <c r="DY1411" s="3">
        <v>-3.0999999999999999E-3</v>
      </c>
      <c r="DZ1411" s="3">
        <v>4.5999999999999999E-3</v>
      </c>
      <c r="EA1411" s="3">
        <v>-2.0000000000000001E-4</v>
      </c>
      <c r="EB1411" s="3">
        <v>-2.53E-2</v>
      </c>
      <c r="EC1411" s="3">
        <v>-2.0000000000000001E-4</v>
      </c>
      <c r="ED1411" s="3">
        <v>4.8999999999999998E-3</v>
      </c>
      <c r="EE1411" s="3">
        <v>3.3E-3</v>
      </c>
      <c r="EF1411" s="3">
        <v>5.0000000000000001E-4</v>
      </c>
      <c r="EG1411" s="2"/>
      <c r="EH1411" s="2">
        <v>-3.3999999999999998E-3</v>
      </c>
      <c r="EI1411" s="2">
        <v>2.8999999999999998E-3</v>
      </c>
      <c r="EJ1411" s="2">
        <v>-9.4000000000000004E-3</v>
      </c>
      <c r="EK1411" s="2">
        <v>2.2000000000000001E-3</v>
      </c>
      <c r="EL1411" s="2"/>
      <c r="EM1411" s="2">
        <v>5.7500000000000002E-2</v>
      </c>
      <c r="EN1411" s="2">
        <v>-5.1000000000000004E-3</v>
      </c>
      <c r="EO1411" s="2">
        <v>3.2000000000000002E-3</v>
      </c>
      <c r="EP1411" s="2">
        <v>-2.0000000000000001E-4</v>
      </c>
      <c r="EQ1411" s="2">
        <v>1E-4</v>
      </c>
      <c r="ER1411" s="2">
        <v>-4.0000000000000001E-3</v>
      </c>
      <c r="ES1411" s="2">
        <v>4.5999999999999999E-3</v>
      </c>
      <c r="ET1411" s="2">
        <v>-3.3E-3</v>
      </c>
      <c r="EU1411" s="2">
        <v>6.0100000000000001E-2</v>
      </c>
      <c r="EV1411" s="8">
        <v>-1.6000000000000001E-3</v>
      </c>
      <c r="EW1411" s="2"/>
      <c r="EX1411" s="2">
        <v>6.9999999999999999E-4</v>
      </c>
      <c r="EY1411" s="2">
        <v>4.1000000000000003E-3</v>
      </c>
      <c r="EZ1411" s="2">
        <v>-1.1999999999999999E-3</v>
      </c>
      <c r="FA1411" s="2">
        <v>1.1000000000000001E-3</v>
      </c>
      <c r="FB1411" s="2"/>
      <c r="FC1411" s="2">
        <v>1.12E-2</v>
      </c>
      <c r="FD1411" s="2">
        <v>-5.0000000000000001E-4</v>
      </c>
      <c r="FE1411" s="2">
        <v>-1.03E-2</v>
      </c>
      <c r="FF1411" s="2">
        <v>9.1999999999999998E-3</v>
      </c>
      <c r="FG1411" s="2"/>
      <c r="FH1411" s="2">
        <v>5.0000000000000001E-4</v>
      </c>
      <c r="FI1411" s="3"/>
      <c r="FJ1411" s="3">
        <v>-5.4000000000000003E-3</v>
      </c>
      <c r="FK1411" s="2"/>
      <c r="FL1411" s="2">
        <v>1.14E-2</v>
      </c>
    </row>
    <row r="1412" spans="1:168" x14ac:dyDescent="0.25">
      <c r="A1412">
        <v>7.05</v>
      </c>
      <c r="B1412" s="1">
        <v>-2.1320000000000002E-3</v>
      </c>
      <c r="C1412" s="1">
        <v>3.2600000000000001E-4</v>
      </c>
      <c r="D1412" s="2">
        <v>-4.7840000000000001E-3</v>
      </c>
      <c r="E1412" s="3">
        <v>4.8310000000000002E-3</v>
      </c>
      <c r="F1412" s="3">
        <v>-7.9299999999999998E-4</v>
      </c>
      <c r="G1412" s="1">
        <v>2.7390000000000001E-3</v>
      </c>
      <c r="H1412" s="1">
        <v>-4.8700000000000002E-4</v>
      </c>
      <c r="I1412" s="3">
        <v>5.8859999999999997E-3</v>
      </c>
      <c r="J1412" s="1">
        <v>-1.413E-3</v>
      </c>
      <c r="K1412" s="2">
        <v>-3.5850000000000001E-3</v>
      </c>
      <c r="L1412" s="1">
        <v>-5.6449999999999998E-3</v>
      </c>
      <c r="M1412" s="1">
        <v>-1.9589999999999998E-3</v>
      </c>
      <c r="N1412" s="1">
        <v>-1.9419999999999999E-3</v>
      </c>
      <c r="O1412" s="3">
        <v>2.2000000000000001E-4</v>
      </c>
      <c r="P1412" s="2"/>
      <c r="Q1412" s="3">
        <v>-2.2699999999999999E-4</v>
      </c>
      <c r="R1412" s="3">
        <v>1.6130000000000001E-3</v>
      </c>
      <c r="S1412" s="3">
        <v>-5.4720000000000003E-3</v>
      </c>
      <c r="T1412" s="3">
        <v>-7.4770000000000001E-3</v>
      </c>
      <c r="U1412" s="3">
        <v>3.5539999999999999E-3</v>
      </c>
      <c r="V1412" s="3">
        <v>-2.8600000000000001E-4</v>
      </c>
      <c r="W1412" s="1">
        <v>1.17E-2</v>
      </c>
      <c r="X1412" s="1">
        <v>1.0812E-2</v>
      </c>
      <c r="Y1412" s="1">
        <v>1.6299999999999999E-2</v>
      </c>
      <c r="Z1412" s="3"/>
      <c r="AA1412" s="1">
        <v>1.1400000000000001E-4</v>
      </c>
      <c r="AB1412" s="1">
        <v>4.0419999999999996E-3</v>
      </c>
      <c r="AC1412" s="1"/>
      <c r="AD1412" s="1">
        <v>-1.9750000000000002E-3</v>
      </c>
      <c r="AE1412" s="1">
        <v>-5.7279999999999996E-3</v>
      </c>
      <c r="AF1412" s="3">
        <v>9.2219999999999993E-3</v>
      </c>
      <c r="AG1412" s="3">
        <v>-6.2230000000000002E-3</v>
      </c>
      <c r="AH1412" s="3">
        <v>-4.44E-4</v>
      </c>
      <c r="AI1412" s="1">
        <v>1.2669999999999999E-3</v>
      </c>
      <c r="AJ1412" s="3">
        <v>4.679E-3</v>
      </c>
      <c r="AK1412" s="3">
        <v>-3.751E-3</v>
      </c>
      <c r="AL1412" s="3">
        <v>1.0307E-2</v>
      </c>
      <c r="AM1412" s="3">
        <v>6.0860000000000003E-3</v>
      </c>
      <c r="AN1412" s="2">
        <v>7.7219999999999997E-3</v>
      </c>
      <c r="AO1412" s="2">
        <v>-3.13E-3</v>
      </c>
      <c r="AP1412" s="3">
        <v>1.1130000000000001E-3</v>
      </c>
      <c r="AQ1412" s="3">
        <v>1.3899999999999999E-4</v>
      </c>
      <c r="AR1412" s="2">
        <v>-4.8999999999999998E-5</v>
      </c>
      <c r="AS1412" s="2">
        <v>-2.392E-3</v>
      </c>
      <c r="AT1412" s="2">
        <v>2.7700000000000001E-4</v>
      </c>
      <c r="AU1412" s="2">
        <v>5.0000000000000001E-4</v>
      </c>
      <c r="AV1412" s="2">
        <v>-3.1000000000000001E-5</v>
      </c>
      <c r="AW1412" s="2">
        <v>-1.3060000000000001E-3</v>
      </c>
      <c r="AX1412" s="2">
        <v>2.774E-3</v>
      </c>
      <c r="AY1412" s="1"/>
      <c r="AZ1412" s="1">
        <v>-1.915E-3</v>
      </c>
      <c r="BA1412" s="1"/>
      <c r="BB1412" s="3">
        <v>3.3790000000000001E-3</v>
      </c>
      <c r="BC1412" s="3"/>
      <c r="BD1412" s="3"/>
      <c r="BE1412" s="1">
        <v>-2.8939999999999999E-3</v>
      </c>
      <c r="BF1412" s="3">
        <v>-1.2110000000000001E-3</v>
      </c>
      <c r="BG1412" s="3">
        <v>-7.85E-4</v>
      </c>
      <c r="BH1412" s="1">
        <v>-1.76E-4</v>
      </c>
      <c r="BI1412" s="1"/>
      <c r="BJ1412" s="2">
        <v>-1.5956999999999999E-2</v>
      </c>
      <c r="BK1412" s="2">
        <v>-9.162E-3</v>
      </c>
      <c r="BL1412" s="1">
        <v>-2.5298999999999999E-2</v>
      </c>
      <c r="BM1412" s="1">
        <v>-1.3648E-2</v>
      </c>
      <c r="BN1412" s="3">
        <v>-9.4640000000000002E-3</v>
      </c>
      <c r="BO1412" s="3">
        <v>-5.1033000000000002E-2</v>
      </c>
      <c r="BP1412" s="2">
        <v>-8.6449999999999999E-3</v>
      </c>
      <c r="BQ1412" s="3">
        <v>2.5832000000000001E-2</v>
      </c>
      <c r="BR1412" s="3">
        <v>-2.163E-3</v>
      </c>
      <c r="BS1412" s="2">
        <v>-3.5799999999999998E-3</v>
      </c>
      <c r="BT1412" s="2">
        <v>-3.9300000000000001E-4</v>
      </c>
      <c r="BU1412" s="3">
        <v>1.2304000000000001E-2</v>
      </c>
      <c r="BV1412" s="3">
        <v>5.5180000000000003E-3</v>
      </c>
      <c r="BW1412" s="3">
        <v>1.3488999999999999E-2</v>
      </c>
      <c r="BX1412" s="2">
        <v>1.3320000000000001E-3</v>
      </c>
      <c r="BY1412" s="2">
        <v>-7.9000000000000001E-4</v>
      </c>
      <c r="BZ1412" s="2">
        <v>4.4923999999999999E-2</v>
      </c>
      <c r="CA1412" s="2">
        <v>-1.1540999999999999E-2</v>
      </c>
      <c r="CB1412" s="2">
        <v>2.7421999999999998E-2</v>
      </c>
      <c r="CC1412" s="2">
        <v>1.2570000000000001E-3</v>
      </c>
      <c r="CD1412" s="2">
        <v>-7.5600000000000005E-4</v>
      </c>
      <c r="CE1412" s="2">
        <v>-4.9326000000000002E-2</v>
      </c>
      <c r="CF1412" s="1">
        <v>1.8680000000000001E-3</v>
      </c>
      <c r="CG1412" s="1">
        <v>7.9299999999999998E-4</v>
      </c>
      <c r="CH1412" s="1">
        <v>-5.3000000000000001E-5</v>
      </c>
      <c r="CI1412" s="3"/>
      <c r="CJ1412" s="3"/>
      <c r="CK1412" s="3">
        <v>5.3730000000000002E-3</v>
      </c>
      <c r="CL1412" s="1"/>
      <c r="CM1412" s="1">
        <v>4.8299999999999998E-4</v>
      </c>
      <c r="CN1412" s="1">
        <v>1.194E-3</v>
      </c>
      <c r="CO1412" s="1">
        <v>3.7109999999999999E-3</v>
      </c>
      <c r="CP1412" s="3">
        <v>1.183E-3</v>
      </c>
      <c r="CQ1412" s="3"/>
      <c r="CR1412" s="3">
        <v>-1.2110000000000001E-3</v>
      </c>
      <c r="CS1412" s="3">
        <v>3.3E-4</v>
      </c>
      <c r="CT1412" s="2">
        <v>7.1699999999999997E-4</v>
      </c>
      <c r="CU1412" s="3">
        <v>1.0560000000000001E-3</v>
      </c>
      <c r="CV1412" s="3">
        <v>3.7599999999999998E-4</v>
      </c>
      <c r="CW1412" s="3">
        <v>1.8804999999999999E-2</v>
      </c>
      <c r="CX1412" s="3">
        <v>-7.8999999999999996E-5</v>
      </c>
      <c r="CY1412" s="2">
        <v>-2.2800000000000001E-4</v>
      </c>
      <c r="CZ1412" s="2">
        <v>6.29E-4</v>
      </c>
      <c r="DA1412" s="2">
        <v>3.8679999999999999E-3</v>
      </c>
      <c r="DB1412" s="2">
        <v>2.117E-3</v>
      </c>
      <c r="DC1412" s="2">
        <v>8.9789999999999991E-3</v>
      </c>
      <c r="DD1412" s="2">
        <v>7.7219999999999997E-3</v>
      </c>
      <c r="DE1412" s="3">
        <v>-6.11E-4</v>
      </c>
      <c r="DF1412" s="3">
        <v>2.0699999999999999E-4</v>
      </c>
      <c r="DG1412" s="2">
        <v>1.25E-3</v>
      </c>
      <c r="DH1412" s="2">
        <v>-1.5216E-2</v>
      </c>
      <c r="DI1412" s="3"/>
      <c r="DJ1412" s="2">
        <v>4.3179999999999998E-3</v>
      </c>
      <c r="DK1412" s="2">
        <v>6.2299999999999996E-4</v>
      </c>
      <c r="DL1412" s="3">
        <v>-2.5999999999999999E-3</v>
      </c>
      <c r="DM1412" s="3">
        <v>-1.5E-3</v>
      </c>
      <c r="DN1412" s="3">
        <v>-1.5699999999999999E-2</v>
      </c>
      <c r="DO1412" s="3">
        <v>-1.5699999999999999E-2</v>
      </c>
      <c r="DP1412" s="3">
        <v>7.1000000000000004E-3</v>
      </c>
      <c r="DQ1412" s="3">
        <v>-1.6E-2</v>
      </c>
      <c r="DR1412" s="3">
        <v>3.5999999999999999E-3</v>
      </c>
      <c r="DS1412" s="3">
        <v>2.8999999999999998E-3</v>
      </c>
      <c r="DT1412" s="3">
        <v>1.6999999999999999E-3</v>
      </c>
      <c r="DU1412" s="3">
        <v>-1.2E-2</v>
      </c>
      <c r="DV1412" s="3">
        <v>5.9999999999999995E-4</v>
      </c>
      <c r="DW1412" s="3">
        <v>-2.7099999999999999E-2</v>
      </c>
      <c r="DX1412" s="3">
        <v>3.2000000000000002E-3</v>
      </c>
      <c r="DY1412" s="3">
        <v>-2.5999999999999999E-3</v>
      </c>
      <c r="DZ1412" s="3">
        <v>4.5999999999999999E-3</v>
      </c>
      <c r="EA1412" s="3">
        <v>2.0000000000000001E-4</v>
      </c>
      <c r="EB1412" s="3">
        <v>-1.7000000000000001E-2</v>
      </c>
      <c r="EC1412" s="3">
        <v>5.7999999999999996E-3</v>
      </c>
      <c r="ED1412" s="3">
        <v>5.1000000000000004E-3</v>
      </c>
      <c r="EE1412" s="3">
        <v>2E-3</v>
      </c>
      <c r="EF1412" s="3">
        <v>4.0000000000000002E-4</v>
      </c>
      <c r="EG1412" s="2"/>
      <c r="EH1412" s="2">
        <v>-2.2000000000000001E-3</v>
      </c>
      <c r="EI1412" s="2">
        <v>1.44E-2</v>
      </c>
      <c r="EJ1412" s="2">
        <v>-3.0000000000000001E-3</v>
      </c>
      <c r="EK1412" s="2">
        <v>2.5000000000000001E-3</v>
      </c>
      <c r="EL1412" s="2"/>
      <c r="EM1412" s="2">
        <v>5.11E-2</v>
      </c>
      <c r="EN1412" s="2">
        <v>-6.9999999999999999E-4</v>
      </c>
      <c r="EO1412" s="2">
        <v>2.8E-3</v>
      </c>
      <c r="EP1412" s="2">
        <v>-2.0000000000000001E-4</v>
      </c>
      <c r="EQ1412" s="2">
        <v>2.0000000000000001E-4</v>
      </c>
      <c r="ER1412" s="2">
        <v>2.9999999999999997E-4</v>
      </c>
      <c r="ES1412" s="2">
        <v>2.6800000000000001E-2</v>
      </c>
      <c r="ET1412" s="2">
        <v>-5.0000000000000001E-3</v>
      </c>
      <c r="EU1412" s="2">
        <v>4.1000000000000002E-2</v>
      </c>
      <c r="EV1412" s="8">
        <v>-6.9999999999999999E-4</v>
      </c>
      <c r="EW1412" s="2"/>
      <c r="EX1412" s="2">
        <v>5.1999999999999998E-3</v>
      </c>
      <c r="EY1412" s="2">
        <v>3.0999999999999999E-3</v>
      </c>
      <c r="EZ1412" s="2">
        <v>-1.9E-3</v>
      </c>
      <c r="FA1412" s="2">
        <v>1.4E-3</v>
      </c>
      <c r="FB1412" s="2"/>
      <c r="FC1412" s="2">
        <v>1.04E-2</v>
      </c>
      <c r="FD1412" s="2">
        <v>2.9999999999999997E-4</v>
      </c>
      <c r="FE1412" s="2">
        <v>-8.0999999999999996E-3</v>
      </c>
      <c r="FF1412" s="2">
        <v>1.12E-2</v>
      </c>
      <c r="FG1412" s="2"/>
      <c r="FH1412" s="2">
        <v>5.9999999999999995E-4</v>
      </c>
      <c r="FI1412" s="3"/>
      <c r="FJ1412" s="3">
        <v>-3.0000000000000001E-3</v>
      </c>
      <c r="FK1412" s="2"/>
      <c r="FL1412" s="2">
        <v>7.1999999999999998E-3</v>
      </c>
    </row>
    <row r="1413" spans="1:168" x14ac:dyDescent="0.25">
      <c r="A1413">
        <v>7.0549999999999997</v>
      </c>
      <c r="B1413" s="1">
        <v>-2.323E-3</v>
      </c>
      <c r="C1413" s="1">
        <v>-2.6699999999999998E-4</v>
      </c>
      <c r="D1413" s="2">
        <v>-5.9020000000000001E-3</v>
      </c>
      <c r="E1413" s="3">
        <v>5.6119999999999998E-3</v>
      </c>
      <c r="F1413" s="3">
        <v>-6.4300000000000002E-4</v>
      </c>
      <c r="G1413" s="1">
        <v>3.081E-3</v>
      </c>
      <c r="H1413" s="1">
        <v>-6.0899999999999995E-4</v>
      </c>
      <c r="I1413" s="3">
        <v>5.071E-3</v>
      </c>
      <c r="J1413" s="1">
        <v>-1.2470000000000001E-3</v>
      </c>
      <c r="K1413" s="2">
        <v>-3.4160000000000002E-3</v>
      </c>
      <c r="L1413" s="1">
        <v>-5.6670000000000002E-3</v>
      </c>
      <c r="M1413" s="1">
        <v>-1.047E-3</v>
      </c>
      <c r="N1413" s="1">
        <v>-2.202E-3</v>
      </c>
      <c r="O1413" s="3">
        <v>-4.8999999999999998E-5</v>
      </c>
      <c r="P1413" s="2"/>
      <c r="Q1413" s="3">
        <v>-1E-4</v>
      </c>
      <c r="R1413" s="3">
        <v>1.6540000000000001E-3</v>
      </c>
      <c r="S1413" s="3">
        <v>-6.0140000000000002E-3</v>
      </c>
      <c r="T1413" s="3">
        <v>-7.8810000000000009E-3</v>
      </c>
      <c r="U1413" s="3">
        <v>2.689E-3</v>
      </c>
      <c r="V1413" s="3">
        <v>9.2E-5</v>
      </c>
      <c r="W1413" s="1">
        <v>9.5940000000000001E-3</v>
      </c>
      <c r="X1413" s="1">
        <v>1.1405999999999999E-2</v>
      </c>
      <c r="Y1413" s="1">
        <v>1.5731999999999999E-2</v>
      </c>
      <c r="Z1413" s="3"/>
      <c r="AA1413" s="1">
        <v>-1.73E-4</v>
      </c>
      <c r="AB1413" s="1">
        <v>3.6540000000000001E-3</v>
      </c>
      <c r="AC1413" s="1"/>
      <c r="AD1413" s="1">
        <v>-1.719E-3</v>
      </c>
      <c r="AE1413" s="1">
        <v>-5.0600000000000003E-3</v>
      </c>
      <c r="AF1413" s="3">
        <v>1.2154999999999999E-2</v>
      </c>
      <c r="AG1413" s="3">
        <v>-5.5820000000000002E-3</v>
      </c>
      <c r="AH1413" s="3">
        <v>-8.0000000000000007E-5</v>
      </c>
      <c r="AI1413" s="1">
        <v>2.8600000000000001E-3</v>
      </c>
      <c r="AJ1413" s="3">
        <v>1.073E-3</v>
      </c>
      <c r="AK1413" s="3">
        <v>-4.6470000000000001E-3</v>
      </c>
      <c r="AL1413" s="3">
        <v>1.1976000000000001E-2</v>
      </c>
      <c r="AM1413" s="3">
        <v>4.6309999999999997E-3</v>
      </c>
      <c r="AN1413" s="2">
        <v>7.182E-3</v>
      </c>
      <c r="AO1413" s="2">
        <v>-2.2300000000000002E-3</v>
      </c>
      <c r="AP1413" s="3">
        <v>1.2800000000000001E-3</v>
      </c>
      <c r="AQ1413" s="3">
        <v>2.0999999999999999E-5</v>
      </c>
      <c r="AR1413" s="2">
        <v>-9.7E-5</v>
      </c>
      <c r="AS1413" s="2">
        <v>-2.8300000000000001E-3</v>
      </c>
      <c r="AT1413" s="2">
        <v>4.7800000000000002E-4</v>
      </c>
      <c r="AU1413" s="2">
        <v>1.13E-4</v>
      </c>
      <c r="AV1413" s="2">
        <v>-2.4800000000000001E-4</v>
      </c>
      <c r="AW1413" s="2">
        <v>-1.5100000000000001E-3</v>
      </c>
      <c r="AX1413" s="2">
        <v>2.4680000000000001E-3</v>
      </c>
      <c r="AY1413" s="1"/>
      <c r="AZ1413" s="1">
        <v>-1.7830000000000001E-3</v>
      </c>
      <c r="BA1413" s="1"/>
      <c r="BB1413" s="3">
        <v>7.0400000000000003E-3</v>
      </c>
      <c r="BC1413" s="3"/>
      <c r="BD1413" s="3"/>
      <c r="BE1413" s="1">
        <v>-3.0130000000000001E-3</v>
      </c>
      <c r="BF1413" s="3">
        <v>-1.7949999999999999E-3</v>
      </c>
      <c r="BG1413" s="3">
        <v>-8.3699999999999996E-4</v>
      </c>
      <c r="BH1413" s="1">
        <v>-2.2499999999999999E-4</v>
      </c>
      <c r="BI1413" s="1"/>
      <c r="BJ1413" s="2">
        <v>-1.5559E-2</v>
      </c>
      <c r="BK1413" s="2">
        <v>-8.4159999999999999E-3</v>
      </c>
      <c r="BL1413" s="1">
        <v>-2.3019000000000001E-2</v>
      </c>
      <c r="BM1413" s="1">
        <v>-1.2237E-2</v>
      </c>
      <c r="BN1413" s="3">
        <v>-9.5449999999999997E-3</v>
      </c>
      <c r="BO1413" s="3">
        <v>-5.1028999999999998E-2</v>
      </c>
      <c r="BP1413" s="2">
        <v>-1.4232E-2</v>
      </c>
      <c r="BQ1413" s="3">
        <v>2.188E-2</v>
      </c>
      <c r="BR1413" s="3">
        <v>-1.2930000000000001E-3</v>
      </c>
      <c r="BS1413" s="2">
        <v>-4.6470000000000001E-3</v>
      </c>
      <c r="BT1413" s="2">
        <v>-5.0100000000000003E-4</v>
      </c>
      <c r="BU1413" s="3">
        <v>1.8034000000000001E-2</v>
      </c>
      <c r="BV1413" s="3">
        <v>5.2050000000000004E-3</v>
      </c>
      <c r="BW1413" s="3">
        <v>1.1507E-2</v>
      </c>
      <c r="BX1413" s="2">
        <v>1.204E-3</v>
      </c>
      <c r="BY1413" s="2">
        <v>-7.2099999999999996E-4</v>
      </c>
      <c r="BZ1413" s="2">
        <v>5.0377999999999999E-2</v>
      </c>
      <c r="CA1413" s="2">
        <v>-9.7079999999999996E-3</v>
      </c>
      <c r="CB1413" s="2">
        <v>2.8348000000000002E-2</v>
      </c>
      <c r="CC1413" s="2">
        <v>8.9599999999999999E-4</v>
      </c>
      <c r="CD1413" s="2">
        <v>-1.0039999999999999E-3</v>
      </c>
      <c r="CE1413" s="2">
        <v>-3.5798000000000003E-2</v>
      </c>
      <c r="CF1413" s="1">
        <v>2.0100000000000001E-3</v>
      </c>
      <c r="CG1413" s="1">
        <v>4.3199999999999998E-4</v>
      </c>
      <c r="CH1413" s="1">
        <v>-8.4500000000000005E-4</v>
      </c>
      <c r="CI1413" s="3"/>
      <c r="CJ1413" s="3"/>
      <c r="CK1413" s="3">
        <v>4.8069999999999996E-3</v>
      </c>
      <c r="CL1413" s="1"/>
      <c r="CM1413" s="1">
        <v>4.5300000000000001E-4</v>
      </c>
      <c r="CN1413" s="1">
        <v>1.3270000000000001E-3</v>
      </c>
      <c r="CO1413" s="1">
        <v>3.3679999999999999E-3</v>
      </c>
      <c r="CP1413" s="3">
        <v>7.2119999999999997E-3</v>
      </c>
      <c r="CQ1413" s="3"/>
      <c r="CR1413" s="3">
        <v>-1.1850000000000001E-3</v>
      </c>
      <c r="CS1413" s="3">
        <v>1.3100000000000001E-4</v>
      </c>
      <c r="CT1413" s="2">
        <v>7.5699999999999997E-4</v>
      </c>
      <c r="CU1413" s="3">
        <v>1.073E-3</v>
      </c>
      <c r="CV1413" s="3">
        <v>2.0799999999999999E-4</v>
      </c>
      <c r="CW1413" s="3">
        <v>1.8525E-2</v>
      </c>
      <c r="CX1413" s="3">
        <v>9.0000000000000006E-5</v>
      </c>
      <c r="CY1413" s="2">
        <v>-2.03E-4</v>
      </c>
      <c r="CZ1413" s="2">
        <v>2.02E-4</v>
      </c>
      <c r="DA1413" s="2">
        <v>3.3700000000000002E-3</v>
      </c>
      <c r="DB1413" s="2">
        <v>1.745E-3</v>
      </c>
      <c r="DC1413" s="2">
        <v>8.9259999999999999E-3</v>
      </c>
      <c r="DD1413" s="2">
        <v>7.8949999999999992E-3</v>
      </c>
      <c r="DE1413" s="3">
        <v>-7.4100000000000001E-4</v>
      </c>
      <c r="DF1413" s="3">
        <v>2.92E-4</v>
      </c>
      <c r="DG1413" s="2">
        <v>1.3190000000000001E-3</v>
      </c>
      <c r="DH1413" s="2">
        <v>-1.5301E-2</v>
      </c>
      <c r="DI1413" s="3"/>
      <c r="DJ1413" s="2">
        <v>5.0140000000000002E-3</v>
      </c>
      <c r="DK1413" s="2">
        <v>7.6099999999999996E-4</v>
      </c>
      <c r="DL1413" s="3">
        <v>-4.1000000000000003E-3</v>
      </c>
      <c r="DM1413" s="3">
        <v>-2.0999999999999999E-3</v>
      </c>
      <c r="DN1413" s="3">
        <v>-1.24E-2</v>
      </c>
      <c r="DO1413" s="3">
        <v>-1.24E-2</v>
      </c>
      <c r="DP1413" s="3">
        <v>6.6E-3</v>
      </c>
      <c r="DQ1413" s="3">
        <v>-8.2000000000000007E-3</v>
      </c>
      <c r="DR1413" s="3">
        <v>2.2000000000000001E-3</v>
      </c>
      <c r="DS1413" s="3">
        <v>3.7000000000000002E-3</v>
      </c>
      <c r="DT1413" s="3">
        <v>2.5999999999999999E-3</v>
      </c>
      <c r="DU1413" s="3">
        <v>-1.0999999999999999E-2</v>
      </c>
      <c r="DV1413" s="3">
        <v>2.9999999999999997E-4</v>
      </c>
      <c r="DW1413" s="3">
        <v>-2.2499999999999999E-2</v>
      </c>
      <c r="DX1413" s="3">
        <v>2.7000000000000001E-3</v>
      </c>
      <c r="DY1413" s="3">
        <v>-2E-3</v>
      </c>
      <c r="DZ1413" s="3">
        <v>3.2000000000000002E-3</v>
      </c>
      <c r="EA1413" s="3">
        <v>1.1000000000000001E-3</v>
      </c>
      <c r="EB1413" s="3">
        <v>-1.9800000000000002E-2</v>
      </c>
      <c r="EC1413" s="3">
        <v>5.3E-3</v>
      </c>
      <c r="ED1413" s="3">
        <v>5.4000000000000003E-3</v>
      </c>
      <c r="EE1413" s="3">
        <v>2.3E-3</v>
      </c>
      <c r="EF1413" s="3">
        <v>2.9999999999999997E-4</v>
      </c>
      <c r="EG1413" s="2"/>
      <c r="EH1413" s="2">
        <v>-2.3E-3</v>
      </c>
      <c r="EI1413" s="2">
        <v>4.5400000000000003E-2</v>
      </c>
      <c r="EJ1413" s="2">
        <v>-1.6000000000000001E-3</v>
      </c>
      <c r="EK1413" s="2">
        <v>2E-3</v>
      </c>
      <c r="EL1413" s="2"/>
      <c r="EM1413" s="2">
        <v>3.3000000000000002E-2</v>
      </c>
      <c r="EN1413" s="2">
        <v>4.0000000000000002E-4</v>
      </c>
      <c r="EO1413" s="2">
        <v>1.5E-3</v>
      </c>
      <c r="EP1413" s="2">
        <v>-2.0000000000000001E-4</v>
      </c>
      <c r="EQ1413" s="2">
        <v>0</v>
      </c>
      <c r="ER1413" s="2">
        <v>8.0000000000000004E-4</v>
      </c>
      <c r="ES1413" s="2">
        <v>5.3400000000000003E-2</v>
      </c>
      <c r="ET1413" s="2">
        <v>-7.3000000000000001E-3</v>
      </c>
      <c r="EU1413" s="2">
        <v>2.1499999999999998E-2</v>
      </c>
      <c r="EV1413" s="8">
        <v>-1.4E-3</v>
      </c>
      <c r="EW1413" s="2"/>
      <c r="EX1413" s="2">
        <v>8.6999999999999994E-3</v>
      </c>
      <c r="EY1413" s="2">
        <v>3.3E-3</v>
      </c>
      <c r="EZ1413" s="2">
        <v>-2.5000000000000001E-3</v>
      </c>
      <c r="FA1413" s="2">
        <v>1.9E-3</v>
      </c>
      <c r="FB1413" s="2"/>
      <c r="FC1413" s="2">
        <v>7.7999999999999996E-3</v>
      </c>
      <c r="FD1413" s="2">
        <v>5.9999999999999995E-4</v>
      </c>
      <c r="FE1413" s="2">
        <v>-5.8999999999999999E-3</v>
      </c>
      <c r="FF1413" s="2">
        <v>9.9000000000000008E-3</v>
      </c>
      <c r="FG1413" s="2"/>
      <c r="FH1413" s="2">
        <v>1E-4</v>
      </c>
      <c r="FI1413" s="3"/>
      <c r="FJ1413" s="3">
        <v>-2.5000000000000001E-3</v>
      </c>
      <c r="FK1413" s="2"/>
      <c r="FL1413" s="2">
        <v>4.7999999999999996E-3</v>
      </c>
    </row>
    <row r="1414" spans="1:168" x14ac:dyDescent="0.25">
      <c r="A1414">
        <v>7.06</v>
      </c>
      <c r="B1414" s="1">
        <v>-2.2070000000000002E-3</v>
      </c>
      <c r="C1414" s="1">
        <v>-1.17E-4</v>
      </c>
      <c r="D1414" s="2">
        <v>-6.4900000000000001E-3</v>
      </c>
      <c r="E1414" s="3">
        <v>2.4580000000000001E-3</v>
      </c>
      <c r="F1414" s="3">
        <v>-7.5100000000000004E-4</v>
      </c>
      <c r="G1414" s="1">
        <v>2.6819999999999999E-3</v>
      </c>
      <c r="H1414" s="1">
        <v>-6.6500000000000001E-4</v>
      </c>
      <c r="I1414" s="3">
        <v>4.1910000000000003E-3</v>
      </c>
      <c r="J1414" s="1">
        <v>-9.8499999999999998E-4</v>
      </c>
      <c r="K1414" s="2">
        <v>-4.9119999999999997E-3</v>
      </c>
      <c r="L1414" s="1">
        <v>-5.3020000000000003E-3</v>
      </c>
      <c r="M1414" s="1">
        <v>-2.457E-3</v>
      </c>
      <c r="N1414" s="1">
        <v>-2.3609999999999998E-3</v>
      </c>
      <c r="O1414" s="3">
        <v>-2.6999999999999999E-5</v>
      </c>
      <c r="P1414" s="2"/>
      <c r="Q1414" s="3">
        <v>-1.25E-4</v>
      </c>
      <c r="R1414" s="3">
        <v>1.431E-3</v>
      </c>
      <c r="S1414" s="3">
        <v>-6.3619999999999996E-3</v>
      </c>
      <c r="T1414" s="3">
        <v>-8.1150000000000007E-3</v>
      </c>
      <c r="U1414" s="3">
        <v>2.1429999999999999E-3</v>
      </c>
      <c r="V1414" s="3">
        <v>1.05E-4</v>
      </c>
      <c r="W1414" s="1">
        <v>8.5430000000000002E-3</v>
      </c>
      <c r="X1414" s="1">
        <v>1.2149E-2</v>
      </c>
      <c r="Y1414" s="1">
        <v>1.5630999999999999E-2</v>
      </c>
      <c r="Z1414" s="3"/>
      <c r="AA1414" s="1">
        <v>-6.1799999999999995E-4</v>
      </c>
      <c r="AB1414" s="1">
        <v>3.2390000000000001E-3</v>
      </c>
      <c r="AC1414" s="1"/>
      <c r="AD1414" s="1">
        <v>-1.338E-3</v>
      </c>
      <c r="AE1414" s="1">
        <v>-4.4089999999999997E-3</v>
      </c>
      <c r="AF1414" s="3">
        <v>1.1436E-2</v>
      </c>
      <c r="AG1414" s="3">
        <v>-5.339E-3</v>
      </c>
      <c r="AH1414" s="3">
        <v>-1.9100000000000001E-4</v>
      </c>
      <c r="AI1414" s="1">
        <v>6.6799999999999997E-4</v>
      </c>
      <c r="AJ1414" s="3">
        <v>1.6819999999999999E-3</v>
      </c>
      <c r="AK1414" s="3">
        <v>-4.0090000000000004E-3</v>
      </c>
      <c r="AL1414" s="3">
        <v>1.4763E-2</v>
      </c>
      <c r="AM1414" s="3">
        <v>5.0489999999999997E-3</v>
      </c>
      <c r="AN1414" s="2">
        <v>5.79E-3</v>
      </c>
      <c r="AO1414" s="2">
        <v>-1.727E-3</v>
      </c>
      <c r="AP1414" s="3">
        <v>1.665E-3</v>
      </c>
      <c r="AQ1414" s="3">
        <v>-2.3599999999999999E-4</v>
      </c>
      <c r="AR1414" s="2">
        <v>-3.2600000000000001E-4</v>
      </c>
      <c r="AS1414" s="2">
        <v>-3.4009999999999999E-3</v>
      </c>
      <c r="AT1414" s="2">
        <v>1.8100000000000001E-4</v>
      </c>
      <c r="AU1414" s="2">
        <v>-1.18E-4</v>
      </c>
      <c r="AV1414" s="2">
        <v>-8.7699999999999996E-4</v>
      </c>
      <c r="AW1414" s="2">
        <v>-1.73E-3</v>
      </c>
      <c r="AX1414" s="2">
        <v>1.8600000000000001E-3</v>
      </c>
      <c r="AY1414" s="1"/>
      <c r="AZ1414" s="1">
        <v>-2.0339999999999998E-3</v>
      </c>
      <c r="BA1414" s="1"/>
      <c r="BB1414" s="3">
        <v>9.0150000000000004E-3</v>
      </c>
      <c r="BC1414" s="3"/>
      <c r="BD1414" s="3"/>
      <c r="BE1414" s="1">
        <v>-3.0839999999999999E-3</v>
      </c>
      <c r="BF1414" s="3">
        <v>-1.537E-3</v>
      </c>
      <c r="BG1414" s="3">
        <v>-5.2099999999999998E-4</v>
      </c>
      <c r="BH1414" s="1">
        <v>-3.5799999999999997E-4</v>
      </c>
      <c r="BI1414" s="1"/>
      <c r="BJ1414" s="2">
        <v>-1.4588E-2</v>
      </c>
      <c r="BK1414" s="2">
        <v>-7.7749999999999998E-3</v>
      </c>
      <c r="BL1414" s="1">
        <v>-2.0834999999999999E-2</v>
      </c>
      <c r="BM1414" s="1">
        <v>-1.1703E-2</v>
      </c>
      <c r="BN1414" s="3">
        <v>-1.2246E-2</v>
      </c>
      <c r="BO1414" s="3">
        <v>-5.0785999999999998E-2</v>
      </c>
      <c r="BP1414" s="2">
        <v>-1.7547E-2</v>
      </c>
      <c r="BQ1414" s="3">
        <v>1.8547999999999999E-2</v>
      </c>
      <c r="BR1414" s="3">
        <v>-2.287E-3</v>
      </c>
      <c r="BS1414" s="2">
        <v>-5.7479999999999996E-3</v>
      </c>
      <c r="BT1414" s="2">
        <v>-3.5100000000000002E-4</v>
      </c>
      <c r="BU1414" s="3">
        <v>2.06E-2</v>
      </c>
      <c r="BV1414" s="3">
        <v>4.6759999999999996E-3</v>
      </c>
      <c r="BW1414" s="3">
        <v>1.077E-2</v>
      </c>
      <c r="BX1414" s="2">
        <v>1.1310000000000001E-3</v>
      </c>
      <c r="BY1414" s="2">
        <v>-1.312E-3</v>
      </c>
      <c r="BZ1414" s="2">
        <v>5.0951999999999997E-2</v>
      </c>
      <c r="CA1414" s="2">
        <v>-9.0240000000000008E-3</v>
      </c>
      <c r="CB1414" s="2">
        <v>2.8372999999999999E-2</v>
      </c>
      <c r="CC1414" s="2">
        <v>7.2000000000000005E-4</v>
      </c>
      <c r="CD1414" s="2">
        <v>-1.2049999999999999E-3</v>
      </c>
      <c r="CE1414" s="2">
        <v>-2.4438000000000001E-2</v>
      </c>
      <c r="CF1414" s="1">
        <v>1.5380000000000001E-3</v>
      </c>
      <c r="CG1414" s="1">
        <v>5.8600000000000004E-4</v>
      </c>
      <c r="CH1414" s="1">
        <v>-2.5530000000000001E-3</v>
      </c>
      <c r="CI1414" s="3"/>
      <c r="CJ1414" s="3"/>
      <c r="CK1414" s="3">
        <v>4.568E-3</v>
      </c>
      <c r="CL1414" s="1"/>
      <c r="CM1414" s="1">
        <v>5.7799999999999995E-4</v>
      </c>
      <c r="CN1414" s="1">
        <v>1.302E-3</v>
      </c>
      <c r="CO1414" s="1">
        <v>2.794E-3</v>
      </c>
      <c r="CP1414" s="3">
        <v>1.1403E-2</v>
      </c>
      <c r="CQ1414" s="3"/>
      <c r="CR1414" s="3">
        <v>-7.8600000000000002E-4</v>
      </c>
      <c r="CS1414" s="3">
        <v>2.02E-4</v>
      </c>
      <c r="CT1414" s="2">
        <v>1.0020000000000001E-3</v>
      </c>
      <c r="CU1414" s="3">
        <v>6.78E-4</v>
      </c>
      <c r="CV1414" s="3">
        <v>7.9999999999999996E-6</v>
      </c>
      <c r="CW1414" s="3">
        <v>1.489E-2</v>
      </c>
      <c r="CX1414" s="3">
        <v>2.3699999999999999E-4</v>
      </c>
      <c r="CY1414" s="2">
        <v>4.6E-5</v>
      </c>
      <c r="CZ1414" s="2">
        <v>5.8999999999999998E-5</v>
      </c>
      <c r="DA1414" s="2">
        <v>3.1210000000000001E-3</v>
      </c>
      <c r="DB1414" s="2">
        <v>1.609E-3</v>
      </c>
      <c r="DC1414" s="2">
        <v>8.8000000000000005E-3</v>
      </c>
      <c r="DD1414" s="2">
        <v>8.7559999999999999E-3</v>
      </c>
      <c r="DE1414" s="3">
        <v>-1.603E-3</v>
      </c>
      <c r="DF1414" s="3">
        <v>7.8799999999999996E-4</v>
      </c>
      <c r="DG1414" s="2">
        <v>1.3159999999999999E-3</v>
      </c>
      <c r="DH1414" s="2">
        <v>-1.3406E-2</v>
      </c>
      <c r="DI1414" s="3"/>
      <c r="DJ1414" s="2">
        <v>5.7650000000000002E-3</v>
      </c>
      <c r="DK1414" s="2">
        <v>9.0899999999999998E-4</v>
      </c>
      <c r="DL1414" s="3">
        <v>-8.2000000000000007E-3</v>
      </c>
      <c r="DM1414" s="3">
        <v>-3.2000000000000002E-3</v>
      </c>
      <c r="DN1414" s="3">
        <v>-2.24E-2</v>
      </c>
      <c r="DO1414" s="3">
        <v>-2.24E-2</v>
      </c>
      <c r="DP1414" s="3">
        <v>4.1999999999999997E-3</v>
      </c>
      <c r="DQ1414" s="3">
        <v>-6.7000000000000002E-3</v>
      </c>
      <c r="DR1414" s="3">
        <v>2.9999999999999997E-4</v>
      </c>
      <c r="DS1414" s="3">
        <v>4.4000000000000003E-3</v>
      </c>
      <c r="DT1414" s="3">
        <v>2.0999999999999999E-3</v>
      </c>
      <c r="DU1414" s="3">
        <v>-9.5999999999999992E-3</v>
      </c>
      <c r="DV1414" s="3">
        <v>2.9999999999999997E-4</v>
      </c>
      <c r="DW1414" s="3">
        <v>-1.5100000000000001E-2</v>
      </c>
      <c r="DX1414" s="3">
        <v>-2.3999999999999998E-3</v>
      </c>
      <c r="DY1414" s="3">
        <v>-1.1999999999999999E-3</v>
      </c>
      <c r="DZ1414" s="3">
        <v>3.2000000000000002E-3</v>
      </c>
      <c r="EA1414" s="3">
        <v>2.2000000000000001E-3</v>
      </c>
      <c r="EB1414" s="3">
        <v>-1.7500000000000002E-2</v>
      </c>
      <c r="EC1414" s="3">
        <v>3.3999999999999998E-3</v>
      </c>
      <c r="ED1414" s="3">
        <v>4.4999999999999997E-3</v>
      </c>
      <c r="EE1414" s="3">
        <v>1.2999999999999999E-3</v>
      </c>
      <c r="EF1414" s="3">
        <v>1E-4</v>
      </c>
      <c r="EG1414" s="2"/>
      <c r="EH1414" s="2">
        <v>-8.0000000000000004E-4</v>
      </c>
      <c r="EI1414" s="2">
        <v>6.1100000000000002E-2</v>
      </c>
      <c r="EJ1414" s="2">
        <v>-2.2000000000000001E-3</v>
      </c>
      <c r="EK1414" s="2">
        <v>1.1999999999999999E-3</v>
      </c>
      <c r="EL1414" s="2"/>
      <c r="EM1414" s="2">
        <v>1.9699999999999999E-2</v>
      </c>
      <c r="EN1414" s="2">
        <v>6.9999999999999999E-4</v>
      </c>
      <c r="EO1414" s="2">
        <v>1.1000000000000001E-3</v>
      </c>
      <c r="EP1414" s="2">
        <v>-2.0000000000000001E-4</v>
      </c>
      <c r="EQ1414" s="2">
        <v>0</v>
      </c>
      <c r="ER1414" s="2">
        <v>1.1999999999999999E-3</v>
      </c>
      <c r="ES1414" s="2">
        <v>6.9199999999999998E-2</v>
      </c>
      <c r="ET1414" s="2">
        <v>-5.8999999999999999E-3</v>
      </c>
      <c r="EU1414" s="2">
        <v>1.06E-2</v>
      </c>
      <c r="EV1414" s="8">
        <v>5.0000000000000001E-4</v>
      </c>
      <c r="EW1414" s="2"/>
      <c r="EX1414" s="2">
        <v>5.0000000000000001E-3</v>
      </c>
      <c r="EY1414" s="2">
        <v>2.3E-3</v>
      </c>
      <c r="EZ1414" s="2">
        <v>-3.0000000000000001E-3</v>
      </c>
      <c r="FA1414" s="2">
        <v>2E-3</v>
      </c>
      <c r="FB1414" s="2"/>
      <c r="FC1414" s="2">
        <v>9.5999999999999992E-3</v>
      </c>
      <c r="FD1414" s="2">
        <v>5.9999999999999995E-4</v>
      </c>
      <c r="FE1414" s="2">
        <v>-3.8999999999999998E-3</v>
      </c>
      <c r="FF1414" s="2">
        <v>6.1000000000000004E-3</v>
      </c>
      <c r="FG1414" s="2"/>
      <c r="FH1414" s="2">
        <v>2.0000000000000001E-4</v>
      </c>
      <c r="FI1414" s="3"/>
      <c r="FJ1414" s="3">
        <v>-5.0000000000000001E-4</v>
      </c>
      <c r="FK1414" s="2"/>
      <c r="FL1414" s="2">
        <v>3.8E-3</v>
      </c>
    </row>
    <row r="1415" spans="1:168" x14ac:dyDescent="0.25">
      <c r="A1415">
        <v>7.0650000000000004</v>
      </c>
      <c r="B1415" s="1">
        <v>-1.81E-3</v>
      </c>
      <c r="C1415" s="1">
        <v>-1.9699999999999999E-4</v>
      </c>
      <c r="D1415" s="2">
        <v>-5.2810000000000001E-3</v>
      </c>
      <c r="E1415" s="3">
        <v>1.3259999999999999E-3</v>
      </c>
      <c r="F1415" s="3">
        <v>-9.0399999999999996E-4</v>
      </c>
      <c r="G1415" s="1">
        <v>2.1670000000000001E-3</v>
      </c>
      <c r="H1415" s="1">
        <v>-4.9100000000000001E-4</v>
      </c>
      <c r="I1415" s="3">
        <v>3.4099999999999998E-3</v>
      </c>
      <c r="J1415" s="1">
        <v>-1.093E-3</v>
      </c>
      <c r="K1415" s="2">
        <v>-3.13E-3</v>
      </c>
      <c r="L1415" s="1">
        <v>-4.8630000000000001E-3</v>
      </c>
      <c r="M1415" s="1">
        <v>-2.4060000000000002E-3</v>
      </c>
      <c r="N1415" s="1">
        <v>-2.6679999999999998E-3</v>
      </c>
      <c r="O1415" s="3">
        <v>6.8999999999999997E-5</v>
      </c>
      <c r="P1415" s="2"/>
      <c r="Q1415" s="3">
        <v>3.8000000000000002E-5</v>
      </c>
      <c r="R1415" s="3">
        <v>1.049E-3</v>
      </c>
      <c r="S1415" s="3">
        <v>-6.548E-3</v>
      </c>
      <c r="T1415" s="3">
        <v>-7.1549999999999999E-3</v>
      </c>
      <c r="U1415" s="3">
        <v>2.0219999999999999E-3</v>
      </c>
      <c r="V1415" s="3">
        <v>-1.36E-4</v>
      </c>
      <c r="W1415" s="1">
        <v>8.0839999999999992E-3</v>
      </c>
      <c r="X1415" s="1">
        <v>1.2120000000000001E-2</v>
      </c>
      <c r="Y1415" s="1">
        <v>1.5624000000000001E-2</v>
      </c>
      <c r="Z1415" s="3"/>
      <c r="AA1415" s="1">
        <v>-1.029E-3</v>
      </c>
      <c r="AB1415" s="1">
        <v>2.9529999999999999E-3</v>
      </c>
      <c r="AC1415" s="1"/>
      <c r="AD1415" s="1">
        <v>-1.361E-3</v>
      </c>
      <c r="AE1415" s="1">
        <v>-3.5920000000000001E-3</v>
      </c>
      <c r="AF1415" s="3">
        <v>1.1962E-2</v>
      </c>
      <c r="AG1415" s="3">
        <v>-4.1370000000000001E-3</v>
      </c>
      <c r="AH1415" s="3">
        <v>-6.7699999999999998E-4</v>
      </c>
      <c r="AI1415" s="1">
        <v>1.572E-3</v>
      </c>
      <c r="AJ1415" s="3">
        <v>7.45E-4</v>
      </c>
      <c r="AK1415" s="3">
        <v>-3.4759999999999999E-3</v>
      </c>
      <c r="AL1415" s="3">
        <v>1.1421000000000001E-2</v>
      </c>
      <c r="AM1415" s="3">
        <v>5.2430000000000003E-3</v>
      </c>
      <c r="AN1415" s="2">
        <v>5.9890000000000004E-3</v>
      </c>
      <c r="AO1415" s="2">
        <v>-1.9970000000000001E-3</v>
      </c>
      <c r="AP1415" s="3">
        <v>3.0360000000000001E-3</v>
      </c>
      <c r="AQ1415" s="3">
        <v>-9.0000000000000006E-5</v>
      </c>
      <c r="AR1415" s="2">
        <v>-2.4699999999999999E-4</v>
      </c>
      <c r="AS1415" s="2">
        <v>-3.2239999999999999E-3</v>
      </c>
      <c r="AT1415" s="2">
        <v>7.8999999999999996E-5</v>
      </c>
      <c r="AU1415" s="2">
        <v>-1.0000000000000001E-5</v>
      </c>
      <c r="AV1415" s="2">
        <v>-1.2340000000000001E-3</v>
      </c>
      <c r="AW1415" s="2">
        <v>-1.5319999999999999E-3</v>
      </c>
      <c r="AX1415" s="2">
        <v>1.4159999999999999E-3</v>
      </c>
      <c r="AY1415" s="1"/>
      <c r="AZ1415" s="1">
        <v>-2.47E-3</v>
      </c>
      <c r="BA1415" s="1"/>
      <c r="BB1415" s="3">
        <v>9.7750000000000007E-3</v>
      </c>
      <c r="BC1415" s="3"/>
      <c r="BD1415" s="3"/>
      <c r="BE1415" s="1">
        <v>-3.2079999999999999E-3</v>
      </c>
      <c r="BF1415" s="3">
        <v>3.1999999999999999E-5</v>
      </c>
      <c r="BG1415" s="3">
        <v>-1.407E-3</v>
      </c>
      <c r="BH1415" s="1">
        <v>-2.2599999999999999E-4</v>
      </c>
      <c r="BI1415" s="1"/>
      <c r="BJ1415" s="2">
        <v>-1.4999E-2</v>
      </c>
      <c r="BK1415" s="2">
        <v>-7.6039999999999996E-3</v>
      </c>
      <c r="BL1415" s="1">
        <v>-1.8057E-2</v>
      </c>
      <c r="BM1415" s="1">
        <v>-9.9850000000000008E-3</v>
      </c>
      <c r="BN1415" s="3">
        <v>-1.3894E-2</v>
      </c>
      <c r="BO1415" s="3">
        <v>-4.4225E-2</v>
      </c>
      <c r="BP1415" s="2">
        <v>-2.0081000000000002E-2</v>
      </c>
      <c r="BQ1415" s="3">
        <v>1.7500000000000002E-2</v>
      </c>
      <c r="BR1415" s="3">
        <v>-2.7130000000000001E-3</v>
      </c>
      <c r="BS1415" s="2">
        <v>-5.496E-3</v>
      </c>
      <c r="BT1415" s="2">
        <v>-3.9300000000000001E-4</v>
      </c>
      <c r="BU1415" s="3">
        <v>2.4649000000000001E-2</v>
      </c>
      <c r="BV1415" s="3">
        <v>3.725E-3</v>
      </c>
      <c r="BW1415" s="3">
        <v>9.6010000000000002E-3</v>
      </c>
      <c r="BX1415" s="2">
        <v>7.6599999999999997E-4</v>
      </c>
      <c r="BY1415" s="2">
        <v>-1.879E-3</v>
      </c>
      <c r="BZ1415" s="2">
        <v>4.9714000000000001E-2</v>
      </c>
      <c r="CA1415" s="2">
        <v>-1.5870000000000001E-3</v>
      </c>
      <c r="CB1415" s="2">
        <v>2.8070999999999999E-2</v>
      </c>
      <c r="CC1415" s="2">
        <v>1.4499999999999999E-3</v>
      </c>
      <c r="CD1415" s="2">
        <v>-1.2849999999999999E-3</v>
      </c>
      <c r="CE1415" s="2">
        <v>-1.5618E-2</v>
      </c>
      <c r="CF1415" s="1">
        <v>1.755E-3</v>
      </c>
      <c r="CG1415" s="1">
        <v>8.5499999999999997E-4</v>
      </c>
      <c r="CH1415" s="1">
        <v>-6.4359999999999999E-3</v>
      </c>
      <c r="CI1415" s="3"/>
      <c r="CJ1415" s="3"/>
      <c r="CK1415" s="3">
        <v>4.1349999999999998E-3</v>
      </c>
      <c r="CL1415" s="1"/>
      <c r="CM1415" s="1">
        <v>8.1300000000000003E-4</v>
      </c>
      <c r="CN1415" s="1">
        <v>7.4799999999999997E-4</v>
      </c>
      <c r="CO1415" s="1">
        <v>2.6350000000000002E-3</v>
      </c>
      <c r="CP1415" s="3">
        <v>2.0133999999999999E-2</v>
      </c>
      <c r="CQ1415" s="3"/>
      <c r="CR1415" s="3">
        <v>-5.2499999999999997E-4</v>
      </c>
      <c r="CS1415" s="3">
        <v>3.79E-4</v>
      </c>
      <c r="CT1415" s="2">
        <v>1.181E-3</v>
      </c>
      <c r="CU1415" s="3">
        <v>1.902E-3</v>
      </c>
      <c r="CV1415" s="3">
        <v>1.55E-4</v>
      </c>
      <c r="CW1415" s="3">
        <v>1.0411999999999999E-2</v>
      </c>
      <c r="CX1415" s="3">
        <v>1.7799999999999999E-4</v>
      </c>
      <c r="CY1415" s="2">
        <v>3.0000000000000001E-6</v>
      </c>
      <c r="CZ1415" s="2">
        <v>3.2699999999999998E-4</v>
      </c>
      <c r="DA1415" s="2">
        <v>3.3349999999999999E-3</v>
      </c>
      <c r="DB1415" s="2">
        <v>1.714E-3</v>
      </c>
      <c r="DC1415" s="2">
        <v>9.3329999999999993E-3</v>
      </c>
      <c r="DD1415" s="2">
        <v>7.9690000000000004E-3</v>
      </c>
      <c r="DE1415" s="3">
        <v>-3.8430000000000001E-3</v>
      </c>
      <c r="DF1415" s="3">
        <v>9.2699999999999998E-4</v>
      </c>
      <c r="DG1415" s="2">
        <v>7.6099999999999996E-4</v>
      </c>
      <c r="DH1415" s="2">
        <v>-1.1166000000000001E-2</v>
      </c>
      <c r="DI1415" s="3"/>
      <c r="DJ1415" s="2">
        <v>6.4580000000000002E-3</v>
      </c>
      <c r="DK1415" s="2">
        <v>6.1499999999999999E-4</v>
      </c>
      <c r="DL1415" s="3">
        <v>-1.2E-2</v>
      </c>
      <c r="DM1415" s="3">
        <v>-4.8999999999999998E-3</v>
      </c>
      <c r="DN1415" s="3">
        <v>-1.6799999999999999E-2</v>
      </c>
      <c r="DO1415" s="3">
        <v>-1.6799999999999999E-2</v>
      </c>
      <c r="DP1415" s="3">
        <v>3.5999999999999999E-3</v>
      </c>
      <c r="DQ1415" s="3">
        <v>-5.5999999999999999E-3</v>
      </c>
      <c r="DR1415" s="3">
        <v>1.6000000000000001E-3</v>
      </c>
      <c r="DS1415" s="3">
        <v>4.1999999999999997E-3</v>
      </c>
      <c r="DT1415" s="3">
        <v>2.3E-3</v>
      </c>
      <c r="DU1415" s="3">
        <v>-7.4000000000000003E-3</v>
      </c>
      <c r="DV1415" s="3">
        <v>0</v>
      </c>
      <c r="DW1415" s="3">
        <v>-1.24E-2</v>
      </c>
      <c r="DX1415" s="3">
        <v>-3.3999999999999998E-3</v>
      </c>
      <c r="DY1415" s="3">
        <v>-1E-3</v>
      </c>
      <c r="DZ1415" s="3">
        <v>2.3999999999999998E-3</v>
      </c>
      <c r="EA1415" s="3">
        <v>4.4999999999999997E-3</v>
      </c>
      <c r="EB1415" s="3">
        <v>-1.2800000000000001E-2</v>
      </c>
      <c r="EC1415" s="3">
        <v>2.7000000000000001E-3</v>
      </c>
      <c r="ED1415" s="3">
        <v>3.8E-3</v>
      </c>
      <c r="EE1415" s="3">
        <v>1E-3</v>
      </c>
      <c r="EF1415" s="3">
        <v>2.0000000000000001E-4</v>
      </c>
      <c r="EG1415" s="2"/>
      <c r="EH1415" s="2">
        <v>-2.0000000000000001E-4</v>
      </c>
      <c r="EI1415" s="2">
        <v>5.2900000000000003E-2</v>
      </c>
      <c r="EJ1415" s="2">
        <v>5.0000000000000001E-4</v>
      </c>
      <c r="EK1415" s="2">
        <v>5.9999999999999995E-4</v>
      </c>
      <c r="EL1415" s="2"/>
      <c r="EM1415" s="2">
        <v>0.01</v>
      </c>
      <c r="EN1415" s="2">
        <v>8.9999999999999998E-4</v>
      </c>
      <c r="EO1415" s="2">
        <v>5.9999999999999995E-4</v>
      </c>
      <c r="EP1415" s="2">
        <v>-5.0000000000000001E-4</v>
      </c>
      <c r="EQ1415" s="2">
        <v>-5.0000000000000001E-4</v>
      </c>
      <c r="ER1415" s="2">
        <v>1.5E-3</v>
      </c>
      <c r="ES1415" s="2">
        <v>3.5700000000000003E-2</v>
      </c>
      <c r="ET1415" s="2">
        <v>-1.2999999999999999E-3</v>
      </c>
      <c r="EU1415" s="2">
        <v>8.0000000000000002E-3</v>
      </c>
      <c r="EV1415" s="8">
        <v>1.5E-3</v>
      </c>
      <c r="EW1415" s="2"/>
      <c r="EX1415" s="2">
        <v>2.5999999999999999E-3</v>
      </c>
      <c r="EY1415" s="2">
        <v>1.8E-3</v>
      </c>
      <c r="EZ1415" s="2">
        <v>-3.5000000000000001E-3</v>
      </c>
      <c r="FA1415" s="2">
        <v>2.3999999999999998E-3</v>
      </c>
      <c r="FB1415" s="2"/>
      <c r="FC1415" s="2">
        <v>8.8999999999999999E-3</v>
      </c>
      <c r="FD1415" s="2">
        <v>5.9999999999999995E-4</v>
      </c>
      <c r="FE1415" s="2">
        <v>-3.2000000000000002E-3</v>
      </c>
      <c r="FF1415" s="2">
        <v>2.7000000000000001E-3</v>
      </c>
      <c r="FG1415" s="2"/>
      <c r="FH1415" s="2">
        <v>-2.0000000000000001E-4</v>
      </c>
      <c r="FI1415" s="3"/>
      <c r="FJ1415" s="3">
        <v>0</v>
      </c>
      <c r="FK1415" s="2"/>
      <c r="FL1415" s="2">
        <v>2.5000000000000001E-3</v>
      </c>
    </row>
    <row r="1416" spans="1:168" x14ac:dyDescent="0.25">
      <c r="A1416">
        <v>7.07</v>
      </c>
      <c r="B1416" s="1">
        <v>-1.8799999999999999E-3</v>
      </c>
      <c r="C1416" s="1">
        <v>1.2999999999999999E-4</v>
      </c>
      <c r="D1416" s="2">
        <v>-4.7600000000000003E-3</v>
      </c>
      <c r="E1416" s="3">
        <v>1.423E-3</v>
      </c>
      <c r="F1416" s="3">
        <v>-7.4100000000000001E-4</v>
      </c>
      <c r="G1416" s="1">
        <v>2.5479999999999999E-3</v>
      </c>
      <c r="H1416" s="1">
        <v>-3.4499999999999998E-4</v>
      </c>
      <c r="I1416" s="3">
        <v>2.8500000000000001E-3</v>
      </c>
      <c r="J1416" s="1">
        <v>-1.25E-3</v>
      </c>
      <c r="K1416" s="2">
        <v>-3.1670000000000001E-3</v>
      </c>
      <c r="L1416" s="1">
        <v>-3.869E-3</v>
      </c>
      <c r="M1416" s="1">
        <v>-2.134E-3</v>
      </c>
      <c r="N1416" s="1">
        <v>-3.3679999999999999E-3</v>
      </c>
      <c r="O1416" s="3">
        <v>-2.0900000000000001E-4</v>
      </c>
      <c r="P1416" s="2"/>
      <c r="Q1416" s="3">
        <v>3.2699999999999998E-4</v>
      </c>
      <c r="R1416" s="3">
        <v>1.06E-3</v>
      </c>
      <c r="S1416" s="3">
        <v>-6.2649999999999997E-3</v>
      </c>
      <c r="T1416" s="3">
        <v>-7.2500000000000004E-3</v>
      </c>
      <c r="U1416" s="3">
        <v>1.8370000000000001E-3</v>
      </c>
      <c r="V1416" s="3">
        <v>-2.2499999999999999E-4</v>
      </c>
      <c r="W1416" s="1">
        <v>6.0990000000000003E-3</v>
      </c>
      <c r="X1416" s="1">
        <v>1.2167000000000001E-2</v>
      </c>
      <c r="Y1416" s="1">
        <v>1.512E-2</v>
      </c>
      <c r="Z1416" s="3"/>
      <c r="AA1416" s="1">
        <v>-1.7719999999999999E-3</v>
      </c>
      <c r="AB1416" s="1">
        <v>2.5760000000000002E-3</v>
      </c>
      <c r="AC1416" s="1"/>
      <c r="AD1416" s="1">
        <v>-1.505E-3</v>
      </c>
      <c r="AE1416" s="1">
        <v>-3.2989999999999998E-3</v>
      </c>
      <c r="AF1416" s="3">
        <v>1.8870999999999999E-2</v>
      </c>
      <c r="AG1416" s="3">
        <v>-3.5869999999999999E-3</v>
      </c>
      <c r="AH1416" s="3">
        <v>-1.054E-3</v>
      </c>
      <c r="AI1416" s="1">
        <v>1.5299999999999999E-3</v>
      </c>
      <c r="AJ1416" s="3">
        <v>1.2390000000000001E-3</v>
      </c>
      <c r="AK1416" s="3">
        <v>-4.3200000000000001E-3</v>
      </c>
      <c r="AL1416" s="3">
        <v>1.0352999999999999E-2</v>
      </c>
      <c r="AM1416" s="3">
        <v>4.5250000000000004E-3</v>
      </c>
      <c r="AN1416" s="2">
        <v>9.2829999999999996E-3</v>
      </c>
      <c r="AO1416" s="2">
        <v>-1.8569999999999999E-3</v>
      </c>
      <c r="AP1416" s="3">
        <v>4.6340000000000001E-3</v>
      </c>
      <c r="AQ1416" s="3">
        <v>1.7000000000000001E-4</v>
      </c>
      <c r="AR1416" s="2">
        <v>-5.1E-5</v>
      </c>
      <c r="AS1416" s="2">
        <v>-2.99E-3</v>
      </c>
      <c r="AT1416" s="2">
        <v>2.4899999999999998E-4</v>
      </c>
      <c r="AU1416" s="2">
        <v>-2.9E-5</v>
      </c>
      <c r="AV1416" s="2">
        <v>-1.3060000000000001E-3</v>
      </c>
      <c r="AW1416" s="2">
        <v>-1.5070000000000001E-3</v>
      </c>
      <c r="AX1416" s="2">
        <v>1.3829999999999999E-3</v>
      </c>
      <c r="AY1416" s="1"/>
      <c r="AZ1416" s="1">
        <v>-2.8909999999999999E-3</v>
      </c>
      <c r="BA1416" s="1"/>
      <c r="BB1416" s="3">
        <v>1.0579E-2</v>
      </c>
      <c r="BC1416" s="3"/>
      <c r="BD1416" s="3"/>
      <c r="BE1416" s="1">
        <v>-3.2399999999999998E-3</v>
      </c>
      <c r="BF1416" s="3">
        <v>2.2699999999999999E-4</v>
      </c>
      <c r="BG1416" s="3">
        <v>-1.658E-3</v>
      </c>
      <c r="BH1416" s="1">
        <v>-4.8999999999999998E-5</v>
      </c>
      <c r="BI1416" s="1"/>
      <c r="BJ1416" s="2">
        <v>-1.7021000000000001E-2</v>
      </c>
      <c r="BK1416" s="2">
        <v>-7.6860000000000001E-3</v>
      </c>
      <c r="BL1416" s="1">
        <v>-1.3472E-2</v>
      </c>
      <c r="BM1416" s="1">
        <v>-9.3489999999999997E-3</v>
      </c>
      <c r="BN1416" s="3">
        <v>-1.5017000000000001E-2</v>
      </c>
      <c r="BO1416" s="3">
        <v>-2.9222999999999999E-2</v>
      </c>
      <c r="BP1416" s="2">
        <v>-2.0485E-2</v>
      </c>
      <c r="BQ1416" s="3">
        <v>1.6381E-2</v>
      </c>
      <c r="BR1416" s="3">
        <v>-2.9030000000000002E-3</v>
      </c>
      <c r="BS1416" s="2">
        <v>-5.5370000000000003E-3</v>
      </c>
      <c r="BT1416" s="2">
        <v>-8.3900000000000001E-4</v>
      </c>
      <c r="BU1416" s="3">
        <v>2.843E-2</v>
      </c>
      <c r="BV1416" s="3">
        <v>3.3570000000000002E-3</v>
      </c>
      <c r="BW1416" s="3">
        <v>9.8110000000000003E-3</v>
      </c>
      <c r="BX1416" s="2">
        <v>4.6500000000000003E-4</v>
      </c>
      <c r="BY1416" s="2">
        <v>-3.2499999999999999E-3</v>
      </c>
      <c r="BZ1416" s="2">
        <v>4.7711000000000003E-2</v>
      </c>
      <c r="CA1416" s="2">
        <v>6.6290000000000003E-3</v>
      </c>
      <c r="CB1416" s="2">
        <v>2.5423000000000001E-2</v>
      </c>
      <c r="CC1416" s="2">
        <v>9.6500000000000004E-4</v>
      </c>
      <c r="CD1416" s="2">
        <v>-1.5299999999999999E-3</v>
      </c>
      <c r="CE1416" s="2">
        <v>-4.0860000000000002E-3</v>
      </c>
      <c r="CF1416" s="1">
        <v>1.5770000000000001E-3</v>
      </c>
      <c r="CG1416" s="1">
        <v>6.8499999999999995E-4</v>
      </c>
      <c r="CH1416" s="1">
        <v>-1.4086E-2</v>
      </c>
      <c r="CI1416" s="3"/>
      <c r="CJ1416" s="3"/>
      <c r="CK1416" s="3">
        <v>3.4480000000000001E-3</v>
      </c>
      <c r="CL1416" s="1"/>
      <c r="CM1416" s="1">
        <v>9.5600000000000004E-4</v>
      </c>
      <c r="CN1416" s="1">
        <v>5.4699999999999996E-4</v>
      </c>
      <c r="CO1416" s="1">
        <v>2.5890000000000002E-3</v>
      </c>
      <c r="CP1416" s="3">
        <v>2.3862999999999999E-2</v>
      </c>
      <c r="CQ1416" s="3"/>
      <c r="CR1416" s="3">
        <v>-3.9899999999999999E-4</v>
      </c>
      <c r="CS1416" s="3">
        <v>1.95E-4</v>
      </c>
      <c r="CT1416" s="2">
        <v>1.091E-3</v>
      </c>
      <c r="CU1416" s="3">
        <v>3.8000000000000002E-4</v>
      </c>
      <c r="CV1416" s="3">
        <v>3.5300000000000002E-4</v>
      </c>
      <c r="CW1416" s="3">
        <v>8.2059999999999998E-3</v>
      </c>
      <c r="CX1416" s="3">
        <v>5.0000000000000004E-6</v>
      </c>
      <c r="CY1416" s="2">
        <v>-2.2499999999999999E-4</v>
      </c>
      <c r="CZ1416" s="2">
        <v>2.5900000000000001E-4</v>
      </c>
      <c r="DA1416" s="2">
        <v>3.1900000000000001E-3</v>
      </c>
      <c r="DB1416" s="2">
        <v>1.7229999999999999E-3</v>
      </c>
      <c r="DC1416" s="2">
        <v>9.5659999999999999E-3</v>
      </c>
      <c r="DD1416" s="2">
        <v>7.2230000000000003E-3</v>
      </c>
      <c r="DE1416" s="3">
        <v>-6.9969999999999997E-3</v>
      </c>
      <c r="DF1416" s="3">
        <v>6.2600000000000004E-4</v>
      </c>
      <c r="DG1416" s="2">
        <v>9.9999999999999995E-7</v>
      </c>
      <c r="DH1416" s="2">
        <v>-1.0429000000000001E-2</v>
      </c>
      <c r="DI1416" s="3"/>
      <c r="DJ1416" s="2">
        <v>6.8599999999999998E-3</v>
      </c>
      <c r="DK1416" s="2">
        <v>3.5300000000000002E-4</v>
      </c>
      <c r="DL1416" s="3">
        <v>-2.8500000000000001E-2</v>
      </c>
      <c r="DM1416" s="3">
        <v>-4.7999999999999996E-3</v>
      </c>
      <c r="DN1416" s="3">
        <v>-1.1599999999999999E-2</v>
      </c>
      <c r="DO1416" s="3">
        <v>-1.1599999999999999E-2</v>
      </c>
      <c r="DP1416" s="3">
        <v>2.8E-3</v>
      </c>
      <c r="DQ1416" s="3">
        <v>-4.8999999999999998E-3</v>
      </c>
      <c r="DR1416" s="3">
        <v>4.0000000000000002E-4</v>
      </c>
      <c r="DS1416" s="3">
        <v>4.4000000000000003E-3</v>
      </c>
      <c r="DT1416" s="3">
        <v>2.2000000000000001E-3</v>
      </c>
      <c r="DU1416" s="3">
        <v>-7.1999999999999998E-3</v>
      </c>
      <c r="DV1416" s="3">
        <v>-6.9999999999999999E-4</v>
      </c>
      <c r="DW1416" s="3">
        <v>-9.4999999999999998E-3</v>
      </c>
      <c r="DX1416" s="3">
        <v>-2.8999999999999998E-3</v>
      </c>
      <c r="DY1416" s="3">
        <v>-4.0000000000000002E-4</v>
      </c>
      <c r="DZ1416" s="3">
        <v>1.9E-3</v>
      </c>
      <c r="EA1416" s="3">
        <v>5.7999999999999996E-3</v>
      </c>
      <c r="EB1416" s="3">
        <v>-6.7999999999999996E-3</v>
      </c>
      <c r="EC1416" s="3">
        <v>2.8999999999999998E-3</v>
      </c>
      <c r="ED1416" s="3">
        <v>3.0999999999999999E-3</v>
      </c>
      <c r="EE1416" s="3">
        <v>1.4E-3</v>
      </c>
      <c r="EF1416" s="3">
        <v>-1E-4</v>
      </c>
      <c r="EG1416" s="2"/>
      <c r="EH1416" s="2">
        <v>5.9999999999999995E-4</v>
      </c>
      <c r="EI1416" s="2">
        <v>2.47E-2</v>
      </c>
      <c r="EJ1416" s="2">
        <v>5.0000000000000001E-4</v>
      </c>
      <c r="EK1416" s="2">
        <v>0</v>
      </c>
      <c r="EL1416" s="2"/>
      <c r="EM1416" s="2">
        <v>7.6E-3</v>
      </c>
      <c r="EN1416" s="2">
        <v>6.9999999999999999E-4</v>
      </c>
      <c r="EO1416" s="2">
        <v>5.0000000000000001E-4</v>
      </c>
      <c r="EP1416" s="2">
        <v>-5.9999999999999995E-4</v>
      </c>
      <c r="EQ1416" s="2">
        <v>-1E-3</v>
      </c>
      <c r="ER1416" s="2">
        <v>1.8E-3</v>
      </c>
      <c r="ES1416" s="2">
        <v>1.7399999999999999E-2</v>
      </c>
      <c r="ET1416" s="2">
        <v>6.4000000000000003E-3</v>
      </c>
      <c r="EU1416" s="2">
        <v>3.0000000000000001E-3</v>
      </c>
      <c r="EV1416" s="8">
        <v>2.7000000000000001E-3</v>
      </c>
      <c r="EW1416" s="2"/>
      <c r="EX1416" s="2">
        <v>1.8E-3</v>
      </c>
      <c r="EY1416" s="2">
        <v>1.1999999999999999E-3</v>
      </c>
      <c r="EZ1416" s="2">
        <v>-3.8999999999999998E-3</v>
      </c>
      <c r="FA1416" s="2">
        <v>2.8E-3</v>
      </c>
      <c r="FB1416" s="2"/>
      <c r="FC1416" s="2">
        <v>6.7999999999999996E-3</v>
      </c>
      <c r="FD1416" s="2">
        <v>6.9999999999999999E-4</v>
      </c>
      <c r="FE1416" s="2">
        <v>-1.8E-3</v>
      </c>
      <c r="FF1416" s="2">
        <v>2.5999999999999999E-3</v>
      </c>
      <c r="FG1416" s="2"/>
      <c r="FH1416" s="2">
        <v>1E-4</v>
      </c>
      <c r="FI1416" s="3"/>
      <c r="FJ1416" s="3">
        <v>-2.9999999999999997E-4</v>
      </c>
      <c r="FK1416" s="2"/>
      <c r="FL1416" s="2">
        <v>2.7000000000000001E-3</v>
      </c>
    </row>
    <row r="1417" spans="1:168" x14ac:dyDescent="0.25">
      <c r="A1417">
        <v>7.0750000000000002</v>
      </c>
      <c r="B1417" s="1">
        <v>-1.8649999999999999E-3</v>
      </c>
      <c r="C1417" s="1">
        <v>1.2999999999999999E-4</v>
      </c>
      <c r="D1417" s="2">
        <v>-4.6820000000000004E-3</v>
      </c>
      <c r="E1417" s="3">
        <v>8.8999999999999995E-4</v>
      </c>
      <c r="F1417" s="3">
        <v>-6.02E-4</v>
      </c>
      <c r="G1417" s="1">
        <v>2.0219999999999999E-3</v>
      </c>
      <c r="H1417" s="1">
        <v>-4.2099999999999999E-4</v>
      </c>
      <c r="I1417" s="3">
        <v>2.4239999999999999E-3</v>
      </c>
      <c r="J1417" s="1">
        <v>-1.0610000000000001E-3</v>
      </c>
      <c r="K1417" s="2">
        <v>-3.3419999999999999E-3</v>
      </c>
      <c r="L1417" s="1">
        <v>-4.1289999999999999E-3</v>
      </c>
      <c r="M1417" s="1">
        <v>-2.271E-3</v>
      </c>
      <c r="N1417" s="1">
        <v>-3.604E-3</v>
      </c>
      <c r="O1417" s="3">
        <v>-5.9999999999999995E-4</v>
      </c>
      <c r="P1417" s="2"/>
      <c r="Q1417" s="3">
        <v>3.4499999999999998E-4</v>
      </c>
      <c r="R1417" s="3">
        <v>1.0449999999999999E-3</v>
      </c>
      <c r="S1417" s="3">
        <v>-6.3309999999999998E-3</v>
      </c>
      <c r="T1417" s="3">
        <v>-6.2170000000000003E-3</v>
      </c>
      <c r="U1417" s="3">
        <v>1.474E-3</v>
      </c>
      <c r="V1417" s="3">
        <v>2.12E-4</v>
      </c>
      <c r="W1417" s="1">
        <v>4.1879999999999999E-3</v>
      </c>
      <c r="X1417" s="1">
        <v>1.371E-2</v>
      </c>
      <c r="Y1417" s="1">
        <v>1.3394E-2</v>
      </c>
      <c r="Z1417" s="3"/>
      <c r="AA1417" s="1">
        <v>-2.9260000000000002E-3</v>
      </c>
      <c r="AB1417" s="1">
        <v>2.0760000000000002E-3</v>
      </c>
      <c r="AC1417" s="1"/>
      <c r="AD1417" s="1">
        <v>-1.34E-3</v>
      </c>
      <c r="AE1417" s="1">
        <v>-3.3170000000000001E-3</v>
      </c>
      <c r="AF1417" s="3">
        <v>9.6539999999999994E-3</v>
      </c>
      <c r="AG1417" s="3">
        <v>-3.5699999999999998E-3</v>
      </c>
      <c r="AH1417" s="3">
        <v>-7.9000000000000001E-4</v>
      </c>
      <c r="AI1417" s="1">
        <v>1.3140000000000001E-3</v>
      </c>
      <c r="AJ1417" s="3">
        <v>1.356E-3</v>
      </c>
      <c r="AK1417" s="3">
        <v>-6.0819999999999997E-3</v>
      </c>
      <c r="AL1417" s="3">
        <v>1.0487E-2</v>
      </c>
      <c r="AM1417" s="3">
        <v>3.7450000000000001E-3</v>
      </c>
      <c r="AN1417" s="2">
        <v>3.1830000000000001E-3</v>
      </c>
      <c r="AO1417" s="2">
        <v>-1.4920000000000001E-3</v>
      </c>
      <c r="AP1417" s="3">
        <v>5.5640000000000004E-3</v>
      </c>
      <c r="AQ1417" s="3">
        <v>2.2900000000000001E-4</v>
      </c>
      <c r="AR1417" s="2">
        <v>-1.35E-4</v>
      </c>
      <c r="AS1417" s="2">
        <v>-2.8470000000000001E-3</v>
      </c>
      <c r="AT1417" s="2">
        <v>2.0699999999999999E-4</v>
      </c>
      <c r="AU1417" s="2">
        <v>-2.9999999999999997E-4</v>
      </c>
      <c r="AV1417" s="2">
        <v>-1.5410000000000001E-3</v>
      </c>
      <c r="AW1417" s="2">
        <v>-1.5770000000000001E-3</v>
      </c>
      <c r="AX1417" s="2">
        <v>1.3450000000000001E-3</v>
      </c>
      <c r="AY1417" s="1"/>
      <c r="AZ1417" s="1">
        <v>-4.6080000000000001E-3</v>
      </c>
      <c r="BA1417" s="1"/>
      <c r="BB1417" s="3">
        <v>1.2734000000000001E-2</v>
      </c>
      <c r="BC1417" s="3"/>
      <c r="BD1417" s="3"/>
      <c r="BE1417" s="1">
        <v>-3.346E-3</v>
      </c>
      <c r="BF1417" s="3">
        <v>-9.4799999999999995E-4</v>
      </c>
      <c r="BG1417" s="3">
        <v>-1.3290000000000001E-3</v>
      </c>
      <c r="BH1417" s="1">
        <v>-2.41E-4</v>
      </c>
      <c r="BI1417" s="1"/>
      <c r="BJ1417" s="2">
        <v>-1.9567999999999999E-2</v>
      </c>
      <c r="BK1417" s="2">
        <v>-7.2220000000000001E-3</v>
      </c>
      <c r="BL1417" s="1">
        <v>-1.1915E-2</v>
      </c>
      <c r="BM1417" s="1">
        <v>-7.9340000000000001E-3</v>
      </c>
      <c r="BN1417" s="3">
        <v>-1.6261999999999999E-2</v>
      </c>
      <c r="BO1417" s="3">
        <v>-1.9571000000000002E-2</v>
      </c>
      <c r="BP1417" s="2">
        <v>-2.2727000000000001E-2</v>
      </c>
      <c r="BQ1417" s="3">
        <v>1.3468000000000001E-2</v>
      </c>
      <c r="BR1417" s="3">
        <v>-2.2309999999999999E-3</v>
      </c>
      <c r="BS1417" s="2">
        <v>-5.934E-3</v>
      </c>
      <c r="BT1417" s="2">
        <v>-1.6919999999999999E-3</v>
      </c>
      <c r="BU1417" s="3">
        <v>3.4063000000000003E-2</v>
      </c>
      <c r="BV1417" s="3">
        <v>3.222E-3</v>
      </c>
      <c r="BW1417" s="3">
        <v>8.5190000000000005E-3</v>
      </c>
      <c r="BX1417" s="2">
        <v>3.3399999999999999E-4</v>
      </c>
      <c r="BY1417" s="2">
        <v>-4.4190000000000002E-3</v>
      </c>
      <c r="BZ1417" s="2">
        <v>3.3147000000000003E-2</v>
      </c>
      <c r="CA1417" s="2">
        <v>2.1436E-2</v>
      </c>
      <c r="CB1417" s="2">
        <v>2.4865999999999999E-2</v>
      </c>
      <c r="CC1417" s="2">
        <v>6.7900000000000002E-4</v>
      </c>
      <c r="CD1417" s="2">
        <v>-2.1180000000000001E-3</v>
      </c>
      <c r="CE1417" s="2">
        <v>-8.4410000000000006E-3</v>
      </c>
      <c r="CF1417" s="1">
        <v>1.2080000000000001E-3</v>
      </c>
      <c r="CG1417" s="1">
        <v>3.2699999999999998E-4</v>
      </c>
      <c r="CH1417" s="1">
        <v>-2.1583999999999999E-2</v>
      </c>
      <c r="CI1417" s="3"/>
      <c r="CJ1417" s="3"/>
      <c r="CK1417" s="3">
        <v>3.0709999999999999E-3</v>
      </c>
      <c r="CL1417" s="1"/>
      <c r="CM1417" s="1">
        <v>9.0499999999999999E-4</v>
      </c>
      <c r="CN1417" s="1">
        <v>7.0600000000000003E-4</v>
      </c>
      <c r="CO1417" s="1">
        <v>2.447E-3</v>
      </c>
      <c r="CP1417" s="3">
        <v>2.4879999999999999E-2</v>
      </c>
      <c r="CQ1417" s="3"/>
      <c r="CR1417" s="3">
        <v>-1.12E-4</v>
      </c>
      <c r="CS1417" s="3">
        <v>-2.0000000000000002E-5</v>
      </c>
      <c r="CT1417" s="2">
        <v>1.1869999999999999E-3</v>
      </c>
      <c r="CU1417" s="3">
        <v>2.6200000000000003E-4</v>
      </c>
      <c r="CV1417" s="3">
        <v>2.03E-4</v>
      </c>
      <c r="CW1417" s="3">
        <v>6.6990000000000001E-3</v>
      </c>
      <c r="CX1417" s="3">
        <v>1.7100000000000001E-4</v>
      </c>
      <c r="CY1417" s="2">
        <v>-1.5899999999999999E-4</v>
      </c>
      <c r="CZ1417" s="2">
        <v>7.6000000000000004E-5</v>
      </c>
      <c r="DA1417" s="2">
        <v>3.5409999999999999E-3</v>
      </c>
      <c r="DB1417" s="2">
        <v>1.4289999999999999E-3</v>
      </c>
      <c r="DC1417" s="2">
        <v>9.7520000000000003E-3</v>
      </c>
      <c r="DD1417" s="2">
        <v>6.8700000000000002E-3</v>
      </c>
      <c r="DE1417" s="3">
        <v>-9.7599999999999996E-3</v>
      </c>
      <c r="DF1417" s="3">
        <v>6.5099999999999999E-4</v>
      </c>
      <c r="DG1417" s="2">
        <v>-4.8999999999999998E-5</v>
      </c>
      <c r="DH1417" s="2">
        <v>-7.7010000000000004E-3</v>
      </c>
      <c r="DI1417" s="3"/>
      <c r="DJ1417" s="2">
        <v>7.2550000000000002E-3</v>
      </c>
      <c r="DK1417" s="2">
        <v>5.1099999999999995E-4</v>
      </c>
      <c r="DL1417" s="3">
        <v>-1.4800000000000001E-2</v>
      </c>
      <c r="DM1417" s="3">
        <v>-4.1000000000000003E-3</v>
      </c>
      <c r="DN1417" s="3">
        <v>-1.06E-2</v>
      </c>
      <c r="DO1417" s="3">
        <v>-1.06E-2</v>
      </c>
      <c r="DP1417" s="3">
        <v>2.2000000000000001E-3</v>
      </c>
      <c r="DQ1417" s="3">
        <v>-4.1999999999999997E-3</v>
      </c>
      <c r="DR1417" s="3">
        <v>1.6000000000000001E-3</v>
      </c>
      <c r="DS1417" s="3">
        <v>3.8999999999999998E-3</v>
      </c>
      <c r="DT1417" s="3">
        <v>2.7000000000000001E-3</v>
      </c>
      <c r="DU1417" s="3">
        <v>-6.4000000000000003E-3</v>
      </c>
      <c r="DV1417" s="3">
        <v>-2.8E-3</v>
      </c>
      <c r="DW1417" s="3">
        <v>-1.09E-2</v>
      </c>
      <c r="DX1417" s="3">
        <v>-2.9999999999999997E-4</v>
      </c>
      <c r="DY1417" s="3">
        <v>-2.0000000000000001E-4</v>
      </c>
      <c r="DZ1417" s="3">
        <v>5.9999999999999995E-4</v>
      </c>
      <c r="EA1417" s="3">
        <v>8.6E-3</v>
      </c>
      <c r="EB1417" s="3">
        <v>-9.1999999999999998E-3</v>
      </c>
      <c r="EC1417" s="3">
        <v>2.8999999999999998E-3</v>
      </c>
      <c r="ED1417" s="3">
        <v>2.7000000000000001E-3</v>
      </c>
      <c r="EE1417" s="3">
        <v>1.1999999999999999E-3</v>
      </c>
      <c r="EF1417" s="3">
        <v>-5.9999999999999995E-4</v>
      </c>
      <c r="EG1417" s="2"/>
      <c r="EH1417" s="2">
        <v>2.9999999999999997E-4</v>
      </c>
      <c r="EI1417" s="2">
        <v>2.7199999999999998E-2</v>
      </c>
      <c r="EJ1417" s="2">
        <v>2.9999999999999997E-4</v>
      </c>
      <c r="EK1417" s="2">
        <v>-6.9999999999999999E-4</v>
      </c>
      <c r="EL1417" s="2"/>
      <c r="EM1417" s="2">
        <v>3.7000000000000002E-3</v>
      </c>
      <c r="EN1417" s="2">
        <v>6.9999999999999999E-4</v>
      </c>
      <c r="EO1417" s="2">
        <v>5.0000000000000001E-4</v>
      </c>
      <c r="EP1417" s="2">
        <v>-8.0000000000000004E-4</v>
      </c>
      <c r="EQ1417" s="2">
        <v>-1.8E-3</v>
      </c>
      <c r="ER1417" s="2">
        <v>1.4E-3</v>
      </c>
      <c r="ES1417" s="2">
        <v>5.4000000000000003E-3</v>
      </c>
      <c r="ET1417" s="2">
        <v>3.7199999999999997E-2</v>
      </c>
      <c r="EU1417" s="2">
        <v>1.9E-3</v>
      </c>
      <c r="EV1417" s="8">
        <v>6.1000000000000004E-3</v>
      </c>
      <c r="EW1417" s="2"/>
      <c r="EX1417" s="2">
        <v>1.8E-3</v>
      </c>
      <c r="EY1417" s="2">
        <v>1.1000000000000001E-3</v>
      </c>
      <c r="EZ1417" s="2">
        <v>-3.3999999999999998E-3</v>
      </c>
      <c r="FA1417" s="2">
        <v>3.8E-3</v>
      </c>
      <c r="FB1417" s="2"/>
      <c r="FC1417" s="2">
        <v>4.7999999999999996E-3</v>
      </c>
      <c r="FD1417" s="2">
        <v>1E-3</v>
      </c>
      <c r="FE1417" s="2">
        <v>-8.0000000000000004E-4</v>
      </c>
      <c r="FF1417" s="2">
        <v>1.9E-3</v>
      </c>
      <c r="FG1417" s="2"/>
      <c r="FH1417" s="2">
        <v>-2.0000000000000001E-4</v>
      </c>
      <c r="FI1417" s="3"/>
      <c r="FJ1417" s="3">
        <v>-1.1000000000000001E-3</v>
      </c>
      <c r="FK1417" s="2"/>
      <c r="FL1417" s="2">
        <v>2.3E-3</v>
      </c>
    </row>
    <row r="1418" spans="1:168" x14ac:dyDescent="0.25">
      <c r="A1418">
        <v>7.08</v>
      </c>
      <c r="B1418" s="1">
        <v>-1.634E-3</v>
      </c>
      <c r="C1418" s="1">
        <v>6.3199999999999997E-4</v>
      </c>
      <c r="D1418" s="2">
        <v>-4.8129999999999996E-3</v>
      </c>
      <c r="E1418" s="3">
        <v>4.9299999999999995E-4</v>
      </c>
      <c r="F1418" s="3">
        <v>-7.9100000000000004E-4</v>
      </c>
      <c r="G1418" s="1">
        <v>1.6440000000000001E-3</v>
      </c>
      <c r="H1418" s="1">
        <v>-4.3199999999999998E-4</v>
      </c>
      <c r="I1418" s="3">
        <v>2.2820000000000002E-3</v>
      </c>
      <c r="J1418" s="1">
        <v>-8.5300000000000003E-4</v>
      </c>
      <c r="K1418" s="2">
        <v>-2.7230000000000002E-3</v>
      </c>
      <c r="L1418" s="1">
        <v>-3.7469999999999999E-3</v>
      </c>
      <c r="M1418" s="1">
        <v>-1.604E-3</v>
      </c>
      <c r="N1418" s="1">
        <v>-3.7450000000000001E-3</v>
      </c>
      <c r="O1418" s="3">
        <v>-7.7300000000000003E-4</v>
      </c>
      <c r="P1418" s="2"/>
      <c r="Q1418" s="3">
        <v>9.9999999999999995E-7</v>
      </c>
      <c r="R1418" s="3">
        <v>8.6499999999999999E-4</v>
      </c>
      <c r="S1418" s="3">
        <v>-6.6750000000000004E-3</v>
      </c>
      <c r="T1418" s="3">
        <v>-6.1209999999999997E-3</v>
      </c>
      <c r="U1418" s="3">
        <v>1.227E-3</v>
      </c>
      <c r="V1418" s="3">
        <v>1.029E-3</v>
      </c>
      <c r="W1418" s="1">
        <v>2.4710000000000001E-3</v>
      </c>
      <c r="X1418" s="1">
        <v>1.3731999999999999E-2</v>
      </c>
      <c r="Y1418" s="1">
        <v>8.5520000000000006E-3</v>
      </c>
      <c r="Z1418" s="3"/>
      <c r="AA1418" s="1">
        <v>-3.4160000000000002E-3</v>
      </c>
      <c r="AB1418" s="1">
        <v>1.232E-3</v>
      </c>
      <c r="AC1418" s="1"/>
      <c r="AD1418" s="1">
        <v>-1.0250000000000001E-3</v>
      </c>
      <c r="AE1418" s="1">
        <v>-3.0040000000000002E-3</v>
      </c>
      <c r="AF1418" s="3">
        <v>1.1084999999999999E-2</v>
      </c>
      <c r="AG1418" s="3">
        <v>-3.3159999999999999E-3</v>
      </c>
      <c r="AH1418" s="3">
        <v>-5.6800000000000004E-4</v>
      </c>
      <c r="AI1418" s="1">
        <v>4.3800000000000002E-4</v>
      </c>
      <c r="AJ1418" s="3">
        <v>8.0699999999999999E-4</v>
      </c>
      <c r="AK1418" s="3">
        <v>-7.5620000000000001E-3</v>
      </c>
      <c r="AL1418" s="3">
        <v>1.0540000000000001E-2</v>
      </c>
      <c r="AM1418" s="3">
        <v>3.5249999999999999E-3</v>
      </c>
      <c r="AN1418" s="2">
        <v>5.9709999999999997E-3</v>
      </c>
      <c r="AO1418" s="2">
        <v>-1.372E-3</v>
      </c>
      <c r="AP1418" s="3">
        <v>7.2940000000000001E-3</v>
      </c>
      <c r="AQ1418" s="3">
        <v>4.1E-5</v>
      </c>
      <c r="AR1418" s="2">
        <v>-3.6699999999999998E-4</v>
      </c>
      <c r="AS1418" s="2">
        <v>-2.6589999999999999E-3</v>
      </c>
      <c r="AT1418" s="2">
        <v>-8.8999999999999995E-5</v>
      </c>
      <c r="AU1418" s="2">
        <v>-3.7399999999999998E-4</v>
      </c>
      <c r="AV1418" s="2">
        <v>-1.877E-3</v>
      </c>
      <c r="AW1418" s="2">
        <v>-1.464E-3</v>
      </c>
      <c r="AX1418" s="2">
        <v>9.7900000000000005E-4</v>
      </c>
      <c r="AY1418" s="1"/>
      <c r="AZ1418" s="1">
        <v>-8.9650000000000007E-3</v>
      </c>
      <c r="BA1418" s="1"/>
      <c r="BB1418" s="3">
        <v>1.4770999999999999E-2</v>
      </c>
      <c r="BC1418" s="3"/>
      <c r="BD1418" s="3"/>
      <c r="BE1418" s="1">
        <v>-3.6410000000000001E-3</v>
      </c>
      <c r="BF1418" s="3">
        <v>-7.54E-4</v>
      </c>
      <c r="BG1418" s="3">
        <v>-1.1709999999999999E-3</v>
      </c>
      <c r="BH1418" s="1">
        <v>-4.7699999999999999E-4</v>
      </c>
      <c r="BI1418" s="1"/>
      <c r="BJ1418" s="2">
        <v>-2.1922000000000001E-2</v>
      </c>
      <c r="BK1418" s="2">
        <v>-7.0439999999999999E-3</v>
      </c>
      <c r="BL1418" s="1">
        <v>-1.0074E-2</v>
      </c>
      <c r="BM1418" s="1">
        <v>-7.9299999999999995E-3</v>
      </c>
      <c r="BN1418" s="3">
        <v>-1.9347E-2</v>
      </c>
      <c r="BO1418" s="3">
        <v>-1.4999E-2</v>
      </c>
      <c r="BP1418" s="2">
        <v>-2.6349999999999998E-2</v>
      </c>
      <c r="BQ1418" s="3">
        <v>1.0342E-2</v>
      </c>
      <c r="BR1418" s="3">
        <v>-3.5860000000000002E-3</v>
      </c>
      <c r="BS1418" s="2">
        <v>-3.0140000000000002E-3</v>
      </c>
      <c r="BT1418" s="2">
        <v>-3.0739999999999999E-3</v>
      </c>
      <c r="BU1418" s="3">
        <v>4.2534000000000002E-2</v>
      </c>
      <c r="BV1418" s="3">
        <v>2.9290000000000002E-3</v>
      </c>
      <c r="BW1418" s="3">
        <v>8.3689999999999997E-3</v>
      </c>
      <c r="BX1418" s="2">
        <v>4.6999999999999999E-4</v>
      </c>
      <c r="BY1418" s="2">
        <v>-6.208E-3</v>
      </c>
      <c r="BZ1418" s="2">
        <v>2.8946E-2</v>
      </c>
      <c r="CA1418" s="2">
        <v>2.5579000000000001E-2</v>
      </c>
      <c r="CB1418" s="2">
        <v>2.7237000000000001E-2</v>
      </c>
      <c r="CC1418" s="2">
        <v>6.0400000000000004E-4</v>
      </c>
      <c r="CD1418" s="2">
        <v>-2.5769999999999999E-3</v>
      </c>
      <c r="CE1418" s="2">
        <v>-5.2230000000000002E-3</v>
      </c>
      <c r="CF1418" s="1">
        <v>1.2719999999999999E-3</v>
      </c>
      <c r="CG1418" s="1">
        <v>3.9300000000000001E-4</v>
      </c>
      <c r="CH1418" s="1">
        <v>-3.1947000000000003E-2</v>
      </c>
      <c r="CI1418" s="3"/>
      <c r="CJ1418" s="3"/>
      <c r="CK1418" s="3">
        <v>3.0019999999999999E-3</v>
      </c>
      <c r="CL1418" s="1"/>
      <c r="CM1418" s="1">
        <v>1.1150000000000001E-3</v>
      </c>
      <c r="CN1418" s="1">
        <v>1.106E-3</v>
      </c>
      <c r="CO1418" s="1">
        <v>1.8600000000000001E-3</v>
      </c>
      <c r="CP1418" s="3">
        <v>2.2769999999999999E-2</v>
      </c>
      <c r="CQ1418" s="3"/>
      <c r="CR1418" s="3">
        <v>1.92E-4</v>
      </c>
      <c r="CS1418" s="3">
        <v>7.6000000000000004E-5</v>
      </c>
      <c r="CT1418" s="2">
        <v>1.6329999999999999E-3</v>
      </c>
      <c r="CU1418" s="3">
        <v>-6.0300000000000002E-4</v>
      </c>
      <c r="CV1418" s="3">
        <v>-4.5000000000000003E-5</v>
      </c>
      <c r="CW1418" s="3">
        <v>4.3969999999999999E-3</v>
      </c>
      <c r="CX1418" s="3">
        <v>3.21E-4</v>
      </c>
      <c r="CY1418" s="2">
        <v>1.0900000000000001E-4</v>
      </c>
      <c r="CZ1418" s="2">
        <v>-1.2E-4</v>
      </c>
      <c r="DA1418" s="2">
        <v>4.1999999999999997E-3</v>
      </c>
      <c r="DB1418" s="2">
        <v>1.717E-3</v>
      </c>
      <c r="DC1418" s="2">
        <v>9.7210000000000005E-3</v>
      </c>
      <c r="DD1418" s="2">
        <v>6.5589999999999997E-3</v>
      </c>
      <c r="DE1418" s="3">
        <v>-1.055E-2</v>
      </c>
      <c r="DF1418" s="3">
        <v>1.0510000000000001E-3</v>
      </c>
      <c r="DG1418" s="2">
        <v>1.4300000000000001E-4</v>
      </c>
      <c r="DH1418" s="2">
        <v>-7.1079999999999997E-3</v>
      </c>
      <c r="DI1418" s="3"/>
      <c r="DJ1418" s="2">
        <v>7.3550000000000004E-3</v>
      </c>
      <c r="DK1418" s="2">
        <v>6.9700000000000003E-4</v>
      </c>
      <c r="DL1418" s="3">
        <v>-1.4E-2</v>
      </c>
      <c r="DM1418" s="3">
        <v>-4.1999999999999997E-3</v>
      </c>
      <c r="DN1418" s="3">
        <v>-9.2999999999999992E-3</v>
      </c>
      <c r="DO1418" s="3">
        <v>-9.2999999999999992E-3</v>
      </c>
      <c r="DP1418" s="3">
        <v>2.3E-3</v>
      </c>
      <c r="DQ1418" s="3">
        <v>-3.2000000000000002E-3</v>
      </c>
      <c r="DR1418" s="3">
        <v>5.9999999999999995E-4</v>
      </c>
      <c r="DS1418" s="3">
        <v>3.0000000000000001E-3</v>
      </c>
      <c r="DT1418" s="3">
        <v>3.0000000000000001E-3</v>
      </c>
      <c r="DU1418" s="3">
        <v>-6.1999999999999998E-3</v>
      </c>
      <c r="DV1418" s="3">
        <v>-6.3E-3</v>
      </c>
      <c r="DW1418" s="3">
        <v>-8.2000000000000007E-3</v>
      </c>
      <c r="DX1418" s="3">
        <v>2.3E-3</v>
      </c>
      <c r="DY1418" s="3">
        <v>2.9999999999999997E-4</v>
      </c>
      <c r="DZ1418" s="3">
        <v>-4.0000000000000002E-4</v>
      </c>
      <c r="EA1418" s="3">
        <v>1.44E-2</v>
      </c>
      <c r="EB1418" s="3">
        <v>-4.8999999999999998E-3</v>
      </c>
      <c r="EC1418" s="3">
        <v>2.5000000000000001E-3</v>
      </c>
      <c r="ED1418" s="3">
        <v>1.6999999999999999E-3</v>
      </c>
      <c r="EE1418" s="3">
        <v>8.0000000000000004E-4</v>
      </c>
      <c r="EF1418" s="3">
        <v>-8.0000000000000004E-4</v>
      </c>
      <c r="EG1418" s="2"/>
      <c r="EH1418" s="2">
        <v>2.9999999999999997E-4</v>
      </c>
      <c r="EI1418" s="2">
        <v>8.6999999999999994E-3</v>
      </c>
      <c r="EJ1418" s="2">
        <v>2.9999999999999997E-4</v>
      </c>
      <c r="EK1418" s="2">
        <v>-1.1999999999999999E-3</v>
      </c>
      <c r="EL1418" s="2"/>
      <c r="EM1418" s="2">
        <v>2.5000000000000001E-3</v>
      </c>
      <c r="EN1418" s="2">
        <v>4.0000000000000002E-4</v>
      </c>
      <c r="EO1418" s="2">
        <v>2.9999999999999997E-4</v>
      </c>
      <c r="EP1418" s="2">
        <v>-4.1000000000000003E-3</v>
      </c>
      <c r="EQ1418" s="2">
        <v>-3.3E-3</v>
      </c>
      <c r="ER1418" s="2">
        <v>1.6000000000000001E-3</v>
      </c>
      <c r="ES1418" s="2">
        <v>3.0000000000000001E-3</v>
      </c>
      <c r="ET1418" s="2">
        <v>6.08E-2</v>
      </c>
      <c r="EU1418" s="2">
        <v>1.2999999999999999E-3</v>
      </c>
      <c r="EV1418" s="8">
        <v>1.3100000000000001E-2</v>
      </c>
      <c r="EW1418" s="2"/>
      <c r="EX1418" s="2">
        <v>1.4E-3</v>
      </c>
      <c r="EY1418" s="2">
        <v>5.0000000000000001E-4</v>
      </c>
      <c r="EZ1418" s="2">
        <v>-2.8999999999999998E-3</v>
      </c>
      <c r="FA1418" s="2">
        <v>3.8999999999999998E-3</v>
      </c>
      <c r="FB1418" s="2"/>
      <c r="FC1418" s="2">
        <v>3.5000000000000001E-3</v>
      </c>
      <c r="FD1418" s="2">
        <v>1.9E-3</v>
      </c>
      <c r="FE1418" s="2">
        <v>-1E-4</v>
      </c>
      <c r="FF1418" s="2">
        <v>1.9E-3</v>
      </c>
      <c r="FG1418" s="2"/>
      <c r="FH1418" s="2">
        <v>1E-4</v>
      </c>
      <c r="FI1418" s="3"/>
      <c r="FJ1418" s="3">
        <v>2.9999999999999997E-4</v>
      </c>
      <c r="FK1418" s="2"/>
      <c r="FL1418" s="2">
        <v>2.3999999999999998E-3</v>
      </c>
    </row>
    <row r="1419" spans="1:168" x14ac:dyDescent="0.25">
      <c r="A1419">
        <v>7.085</v>
      </c>
      <c r="B1419" s="1">
        <v>-1.403E-3</v>
      </c>
      <c r="C1419" s="1">
        <v>7.7800000000000005E-4</v>
      </c>
      <c r="D1419" s="2">
        <v>-4.9680000000000002E-3</v>
      </c>
      <c r="E1419" s="3">
        <v>6.3400000000000001E-4</v>
      </c>
      <c r="F1419" s="3">
        <v>-8.7900000000000001E-4</v>
      </c>
      <c r="G1419" s="1">
        <v>1.389E-3</v>
      </c>
      <c r="H1419" s="1">
        <v>-1.4E-5</v>
      </c>
      <c r="I1419" s="3">
        <v>1.799E-3</v>
      </c>
      <c r="J1419" s="1">
        <v>-9.4399999999999996E-4</v>
      </c>
      <c r="K1419" s="2">
        <v>-2.66E-3</v>
      </c>
      <c r="L1419" s="1">
        <v>-2.8960000000000001E-3</v>
      </c>
      <c r="M1419" s="1">
        <v>-2E-3</v>
      </c>
      <c r="N1419" s="1">
        <v>-4.2199999999999998E-3</v>
      </c>
      <c r="O1419" s="3">
        <v>-7.9199999999999995E-4</v>
      </c>
      <c r="P1419" s="2"/>
      <c r="Q1419" s="3">
        <v>-3.1399999999999999E-4</v>
      </c>
      <c r="R1419" s="3">
        <v>5.7899999999999998E-4</v>
      </c>
      <c r="S1419" s="3">
        <v>-6.3879999999999996E-3</v>
      </c>
      <c r="T1419" s="3">
        <v>-5.8529999999999997E-3</v>
      </c>
      <c r="U1419" s="3">
        <v>1.165E-3</v>
      </c>
      <c r="V1419" s="3">
        <v>1.812E-3</v>
      </c>
      <c r="W1419" s="1">
        <v>2.0010000000000002E-3</v>
      </c>
      <c r="X1419" s="1">
        <v>1.4019E-2</v>
      </c>
      <c r="Y1419" s="1">
        <v>7.4679999999999998E-3</v>
      </c>
      <c r="Z1419" s="3"/>
      <c r="AA1419" s="1">
        <v>-3.4090000000000001E-3</v>
      </c>
      <c r="AB1419" s="1">
        <v>9.5100000000000002E-4</v>
      </c>
      <c r="AC1419" s="1"/>
      <c r="AD1419" s="1">
        <v>-1.018E-3</v>
      </c>
      <c r="AE1419" s="1">
        <v>-2.5539999999999998E-3</v>
      </c>
      <c r="AF1419" s="3">
        <v>5.5500000000000002E-3</v>
      </c>
      <c r="AG1419" s="3">
        <v>-2.594E-3</v>
      </c>
      <c r="AH1419" s="3">
        <v>-8.3000000000000001E-4</v>
      </c>
      <c r="AI1419" s="1">
        <v>6.6100000000000002E-4</v>
      </c>
      <c r="AJ1419" s="3">
        <v>2.3900000000000001E-4</v>
      </c>
      <c r="AK1419" s="3">
        <v>-7.4910000000000003E-3</v>
      </c>
      <c r="AL1419" s="3">
        <v>6.6160000000000004E-3</v>
      </c>
      <c r="AM1419" s="3">
        <v>3.1220000000000002E-3</v>
      </c>
      <c r="AN1419" s="2">
        <v>3.4039999999999999E-3</v>
      </c>
      <c r="AO1419" s="2">
        <v>-9.9599999999999992E-4</v>
      </c>
      <c r="AP1419" s="3">
        <v>8.5990000000000007E-3</v>
      </c>
      <c r="AQ1419" s="3">
        <v>1.95E-4</v>
      </c>
      <c r="AR1419" s="2">
        <v>-3.2699999999999998E-4</v>
      </c>
      <c r="AS1419" s="2">
        <v>-2.261E-3</v>
      </c>
      <c r="AT1419" s="2">
        <v>-2.63E-4</v>
      </c>
      <c r="AU1419" s="2">
        <v>-2.04E-4</v>
      </c>
      <c r="AV1419" s="2">
        <v>-2.1229999999999999E-3</v>
      </c>
      <c r="AW1419" s="2">
        <v>-1.4109999999999999E-3</v>
      </c>
      <c r="AX1419" s="2">
        <v>6.7400000000000001E-4</v>
      </c>
      <c r="AY1419" s="1"/>
      <c r="AZ1419" s="1">
        <v>-1.2477E-2</v>
      </c>
      <c r="BA1419" s="1"/>
      <c r="BB1419" s="3">
        <v>1.4624E-2</v>
      </c>
      <c r="BC1419" s="3"/>
      <c r="BD1419" s="3"/>
      <c r="BE1419" s="1">
        <v>-3.9899999999999996E-3</v>
      </c>
      <c r="BF1419" s="3">
        <v>-3.4400000000000001E-4</v>
      </c>
      <c r="BG1419" s="3">
        <v>-1.1429999999999999E-3</v>
      </c>
      <c r="BH1419" s="1">
        <v>-3.5500000000000001E-4</v>
      </c>
      <c r="BI1419" s="1"/>
      <c r="BJ1419" s="2">
        <v>-2.4476999999999999E-2</v>
      </c>
      <c r="BK1419" s="2">
        <v>-7.2529999999999999E-3</v>
      </c>
      <c r="BL1419" s="1">
        <v>-9.7129999999999994E-3</v>
      </c>
      <c r="BM1419" s="1">
        <v>-7.8740000000000008E-3</v>
      </c>
      <c r="BN1419" s="3">
        <v>-2.3063E-2</v>
      </c>
      <c r="BO1419" s="3">
        <v>-1.3043000000000001E-2</v>
      </c>
      <c r="BP1419" s="2">
        <v>-3.4180000000000002E-2</v>
      </c>
      <c r="BQ1419" s="3">
        <v>7.8879999999999992E-3</v>
      </c>
      <c r="BR1419" s="3">
        <v>-4.7460000000000002E-3</v>
      </c>
      <c r="BS1419" s="2">
        <v>-2.63E-4</v>
      </c>
      <c r="BT1419" s="2">
        <v>-4.7879999999999997E-3</v>
      </c>
      <c r="BU1419" s="3">
        <v>4.3923999999999998E-2</v>
      </c>
      <c r="BV1419" s="3">
        <v>2.5089999999999999E-3</v>
      </c>
      <c r="BW1419" s="3">
        <v>6.8399999999999997E-3</v>
      </c>
      <c r="BX1419" s="2">
        <v>2.02E-4</v>
      </c>
      <c r="BY1419" s="2">
        <v>-7.8740000000000008E-3</v>
      </c>
      <c r="BZ1419" s="2">
        <v>2.5609E-2</v>
      </c>
      <c r="CA1419" s="2">
        <v>3.0304000000000001E-2</v>
      </c>
      <c r="CB1419" s="2">
        <v>2.6613999999999999E-2</v>
      </c>
      <c r="CC1419" s="2">
        <v>7.2599999999999997E-4</v>
      </c>
      <c r="CD1419" s="2">
        <v>-3.225E-3</v>
      </c>
      <c r="CE1419" s="2">
        <v>-6.6109999999999997E-3</v>
      </c>
      <c r="CF1419" s="1">
        <v>1.5330000000000001E-3</v>
      </c>
      <c r="CG1419" s="1">
        <v>6.2799999999999998E-4</v>
      </c>
      <c r="CH1419" s="1">
        <v>-4.4343E-2</v>
      </c>
      <c r="CI1419" s="3"/>
      <c r="CJ1419" s="3"/>
      <c r="CK1419" s="3">
        <v>2.862E-3</v>
      </c>
      <c r="CL1419" s="1"/>
      <c r="CM1419" s="1">
        <v>1.534E-3</v>
      </c>
      <c r="CN1419" s="1">
        <v>8.7699999999999996E-4</v>
      </c>
      <c r="CO1419" s="1">
        <v>1.462E-3</v>
      </c>
      <c r="CP1419" s="3">
        <v>2.3747999999999998E-2</v>
      </c>
      <c r="CQ1419" s="3"/>
      <c r="CR1419" s="3">
        <v>1.9100000000000001E-4</v>
      </c>
      <c r="CS1419" s="3">
        <v>1.2999999999999999E-4</v>
      </c>
      <c r="CT1419" s="2">
        <v>2.0939999999999999E-3</v>
      </c>
      <c r="CU1419" s="3">
        <v>-1.3799999999999999E-4</v>
      </c>
      <c r="CV1419" s="3">
        <v>1.46E-4</v>
      </c>
      <c r="CW1419" s="3">
        <v>2.9659999999999999E-3</v>
      </c>
      <c r="CX1419" s="3">
        <v>1.8200000000000001E-4</v>
      </c>
      <c r="CY1419" s="2">
        <v>-2.4000000000000001E-5</v>
      </c>
      <c r="CZ1419" s="2">
        <v>-7.7999999999999999E-5</v>
      </c>
      <c r="DA1419" s="2">
        <v>5.3020000000000003E-3</v>
      </c>
      <c r="DB1419" s="2">
        <v>1.547E-3</v>
      </c>
      <c r="DC1419" s="2">
        <v>9.4730000000000005E-3</v>
      </c>
      <c r="DD1419" s="2">
        <v>5.875E-3</v>
      </c>
      <c r="DE1419" s="3">
        <v>-1.1309E-2</v>
      </c>
      <c r="DF1419" s="3">
        <v>1.0330000000000001E-3</v>
      </c>
      <c r="DG1419" s="2">
        <v>-2.03E-4</v>
      </c>
      <c r="DH1419" s="2">
        <v>-7.0600000000000003E-3</v>
      </c>
      <c r="DI1419" s="3"/>
      <c r="DJ1419" s="2">
        <v>7.5380000000000004E-3</v>
      </c>
      <c r="DK1419" s="2">
        <v>4.1300000000000001E-4</v>
      </c>
      <c r="DL1419" s="3">
        <v>-1.3899999999999999E-2</v>
      </c>
      <c r="DM1419" s="3">
        <v>-4.4000000000000003E-3</v>
      </c>
      <c r="DN1419" s="3">
        <v>-2.8400000000000002E-2</v>
      </c>
      <c r="DO1419" s="3">
        <v>-2.8400000000000002E-2</v>
      </c>
      <c r="DP1419" s="3">
        <v>1.6999999999999999E-3</v>
      </c>
      <c r="DQ1419" s="3">
        <v>-2.2000000000000001E-3</v>
      </c>
      <c r="DR1419" s="3">
        <v>1.1999999999999999E-3</v>
      </c>
      <c r="DS1419" s="3">
        <v>2.8E-3</v>
      </c>
      <c r="DT1419" s="3">
        <v>3.3E-3</v>
      </c>
      <c r="DU1419" s="3">
        <v>-4.7000000000000002E-3</v>
      </c>
      <c r="DV1419" s="3">
        <v>-1.21E-2</v>
      </c>
      <c r="DW1419" s="3">
        <v>-5.7000000000000002E-3</v>
      </c>
      <c r="DX1419" s="3">
        <v>2.3999999999999998E-3</v>
      </c>
      <c r="DY1419" s="3">
        <v>6.9999999999999999E-4</v>
      </c>
      <c r="DZ1419" s="3">
        <v>-3.5000000000000001E-3</v>
      </c>
      <c r="EA1419" s="3">
        <v>2.5899999999999999E-2</v>
      </c>
      <c r="EB1419" s="3">
        <v>-5.7999999999999996E-3</v>
      </c>
      <c r="EC1419" s="3">
        <v>2.5000000000000001E-3</v>
      </c>
      <c r="ED1419" s="3">
        <v>1.4E-3</v>
      </c>
      <c r="EE1419" s="3">
        <v>4.0000000000000002E-4</v>
      </c>
      <c r="EF1419" s="3">
        <v>-2.3999999999999998E-3</v>
      </c>
      <c r="EG1419" s="2"/>
      <c r="EH1419" s="2">
        <v>-1E-4</v>
      </c>
      <c r="EI1419" s="2">
        <v>7.1999999999999998E-3</v>
      </c>
      <c r="EJ1419" s="2">
        <v>2.0000000000000001E-4</v>
      </c>
      <c r="EK1419" s="2">
        <v>-2E-3</v>
      </c>
      <c r="EL1419" s="2"/>
      <c r="EM1419" s="2">
        <v>3.0999999999999999E-3</v>
      </c>
      <c r="EN1419" s="2">
        <v>2.0000000000000001E-4</v>
      </c>
      <c r="EO1419" s="2">
        <v>2.9999999999999997E-4</v>
      </c>
      <c r="EP1419" s="2">
        <v>-7.6E-3</v>
      </c>
      <c r="EQ1419" s="2">
        <v>-1.14E-2</v>
      </c>
      <c r="ER1419" s="2">
        <v>8.0000000000000004E-4</v>
      </c>
      <c r="ES1419" s="2">
        <v>2.2000000000000001E-3</v>
      </c>
      <c r="ET1419" s="2">
        <v>5.7799999999999997E-2</v>
      </c>
      <c r="EU1419" s="2">
        <v>5.9999999999999995E-4</v>
      </c>
      <c r="EV1419" s="8">
        <v>1.6E-2</v>
      </c>
      <c r="EW1419" s="2"/>
      <c r="EX1419" s="2">
        <v>1.2999999999999999E-3</v>
      </c>
      <c r="EY1419" s="2">
        <v>4.0000000000000002E-4</v>
      </c>
      <c r="EZ1419" s="2">
        <v>-2.0999999999999999E-3</v>
      </c>
      <c r="FA1419" s="2">
        <v>4.3E-3</v>
      </c>
      <c r="FB1419" s="2"/>
      <c r="FC1419" s="2">
        <v>2.3E-3</v>
      </c>
      <c r="FD1419" s="2">
        <v>3.3999999999999998E-3</v>
      </c>
      <c r="FE1419" s="2">
        <v>0</v>
      </c>
      <c r="FF1419" s="2">
        <v>1.5E-3</v>
      </c>
      <c r="FG1419" s="2"/>
      <c r="FH1419" s="2">
        <v>-2.0000000000000001E-4</v>
      </c>
      <c r="FI1419" s="3"/>
      <c r="FJ1419" s="3">
        <v>2.8999999999999998E-3</v>
      </c>
      <c r="FK1419" s="2"/>
      <c r="FL1419" s="2">
        <v>1.5E-3</v>
      </c>
    </row>
    <row r="1420" spans="1:168" x14ac:dyDescent="0.25">
      <c r="A1420">
        <v>7.09</v>
      </c>
      <c r="B1420" s="1">
        <v>-1.4580000000000001E-3</v>
      </c>
      <c r="C1420" s="1">
        <v>-1.5070999999999999E-2</v>
      </c>
      <c r="D1420" s="2">
        <v>-4.7429999999999998E-3</v>
      </c>
      <c r="E1420" s="3">
        <v>4.8899999999999996E-4</v>
      </c>
      <c r="F1420" s="3">
        <v>-7.1400000000000001E-4</v>
      </c>
      <c r="G1420" s="1">
        <v>1.2620000000000001E-3</v>
      </c>
      <c r="H1420" s="1">
        <v>4.1800000000000002E-4</v>
      </c>
      <c r="I1420" s="3">
        <v>1.3359999999999999E-3</v>
      </c>
      <c r="J1420" s="1">
        <v>-1.1789999999999999E-3</v>
      </c>
      <c r="K1420" s="2">
        <v>-2.6120000000000002E-3</v>
      </c>
      <c r="L1420" s="1">
        <v>-2.2420000000000001E-3</v>
      </c>
      <c r="M1420" s="1">
        <v>-1.547E-3</v>
      </c>
      <c r="N1420" s="1">
        <v>-4.7759999999999999E-3</v>
      </c>
      <c r="O1420" s="3">
        <v>-1.2019999999999999E-3</v>
      </c>
      <c r="P1420" s="2"/>
      <c r="Q1420" s="3">
        <v>1.9000000000000001E-5</v>
      </c>
      <c r="R1420" s="3">
        <v>5.3200000000000003E-4</v>
      </c>
      <c r="S1420" s="3">
        <v>-6.4190000000000002E-3</v>
      </c>
      <c r="T1420" s="3">
        <v>-5.6389999999999999E-3</v>
      </c>
      <c r="U1420" s="3">
        <v>1.1609999999999999E-3</v>
      </c>
      <c r="V1420" s="3">
        <v>2.202E-3</v>
      </c>
      <c r="W1420" s="1">
        <v>2.3909999999999999E-3</v>
      </c>
      <c r="X1420" s="1">
        <v>1.4548E-2</v>
      </c>
      <c r="Y1420" s="1">
        <v>6.7850000000000002E-3</v>
      </c>
      <c r="Z1420" s="3"/>
      <c r="AA1420" s="1">
        <v>-4.326E-3</v>
      </c>
      <c r="AB1420" s="1">
        <v>4.2999999999999999E-4</v>
      </c>
      <c r="AC1420" s="1"/>
      <c r="AD1420" s="1">
        <v>-1.1050000000000001E-3</v>
      </c>
      <c r="AE1420" s="1">
        <v>-2.483E-3</v>
      </c>
      <c r="AF1420" s="3">
        <v>6.9950000000000003E-3</v>
      </c>
      <c r="AG1420" s="3">
        <v>-2.323E-3</v>
      </c>
      <c r="AH1420" s="3">
        <v>-1.4400000000000001E-3</v>
      </c>
      <c r="AI1420" s="1">
        <v>6.4300000000000002E-4</v>
      </c>
      <c r="AJ1420" s="3">
        <v>-1.65E-4</v>
      </c>
      <c r="AK1420" s="3">
        <v>-6.084E-3</v>
      </c>
      <c r="AL1420" s="3">
        <v>5.1850000000000004E-3</v>
      </c>
      <c r="AM1420" s="3">
        <v>2.8249999999999998E-3</v>
      </c>
      <c r="AN1420" s="2">
        <v>5.359E-3</v>
      </c>
      <c r="AO1420" s="2">
        <v>-7.36E-4</v>
      </c>
      <c r="AP1420" s="3">
        <v>9.7850000000000003E-3</v>
      </c>
      <c r="AQ1420" s="3">
        <v>2.8800000000000001E-4</v>
      </c>
      <c r="AR1420" s="2">
        <v>-1E-4</v>
      </c>
      <c r="AS1420" s="2">
        <v>-1.841E-3</v>
      </c>
      <c r="AT1420" s="2">
        <v>-1.4200000000000001E-4</v>
      </c>
      <c r="AU1420" s="2">
        <v>-1.3799999999999999E-4</v>
      </c>
      <c r="AV1420" s="2">
        <v>-2.2279999999999999E-3</v>
      </c>
      <c r="AW1420" s="2">
        <v>-1.0059999999999999E-3</v>
      </c>
      <c r="AX1420" s="2">
        <v>6.8199999999999999E-4</v>
      </c>
      <c r="AY1420" s="1"/>
      <c r="AZ1420" s="1">
        <v>-1.427E-2</v>
      </c>
      <c r="BA1420" s="1"/>
      <c r="BB1420" s="3">
        <v>1.4281E-2</v>
      </c>
      <c r="BC1420" s="3"/>
      <c r="BD1420" s="3"/>
      <c r="BE1420" s="1">
        <v>-3.7030000000000001E-3</v>
      </c>
      <c r="BF1420" s="3">
        <v>-1.08E-3</v>
      </c>
      <c r="BG1420" s="3">
        <v>-1.2459999999999999E-3</v>
      </c>
      <c r="BH1420" s="1">
        <v>-9.8999999999999994E-5</v>
      </c>
      <c r="BI1420" s="1"/>
      <c r="BJ1420" s="2">
        <v>-2.8847999999999999E-2</v>
      </c>
      <c r="BK1420" s="2">
        <v>-7.0850000000000002E-3</v>
      </c>
      <c r="BL1420" s="1">
        <v>-1.0271000000000001E-2</v>
      </c>
      <c r="BM1420" s="1">
        <v>-7.3210000000000003E-3</v>
      </c>
      <c r="BN1420" s="3">
        <v>-2.5974000000000001E-2</v>
      </c>
      <c r="BO1420" s="3">
        <v>-1.469E-2</v>
      </c>
      <c r="BP1420" s="2">
        <v>-3.2448999999999999E-2</v>
      </c>
      <c r="BQ1420" s="3">
        <v>5.9249999999999997E-3</v>
      </c>
      <c r="BR1420" s="3">
        <v>-4.9839999999999997E-3</v>
      </c>
      <c r="BS1420" s="2">
        <v>4.2649999999999997E-3</v>
      </c>
      <c r="BT1420" s="2">
        <v>-6.3550000000000004E-3</v>
      </c>
      <c r="BU1420" s="3">
        <v>4.3976000000000001E-2</v>
      </c>
      <c r="BV1420" s="3">
        <v>2.3159999999999999E-3</v>
      </c>
      <c r="BW1420" s="3">
        <v>5.8320000000000004E-3</v>
      </c>
      <c r="BX1420" s="2">
        <v>-3.4000000000000002E-4</v>
      </c>
      <c r="BY1420" s="2">
        <v>-1.0029E-2</v>
      </c>
      <c r="BZ1420" s="2">
        <v>2.5068E-2</v>
      </c>
      <c r="CA1420" s="2">
        <v>3.4504E-2</v>
      </c>
      <c r="CB1420" s="2">
        <v>2.5925E-2</v>
      </c>
      <c r="CC1420" s="2">
        <v>6.9300000000000004E-4</v>
      </c>
      <c r="CD1420" s="2">
        <v>-3.7629999999999999E-3</v>
      </c>
      <c r="CE1420" s="2">
        <v>-1.4519999999999999E-3</v>
      </c>
      <c r="CF1420" s="1">
        <v>1.3829999999999999E-3</v>
      </c>
      <c r="CG1420" s="1">
        <v>2.4699999999999999E-4</v>
      </c>
      <c r="CH1420" s="1">
        <v>-5.0859000000000001E-2</v>
      </c>
      <c r="CI1420" s="3"/>
      <c r="CJ1420" s="3"/>
      <c r="CK1420" s="3">
        <v>2.5230000000000001E-3</v>
      </c>
      <c r="CL1420" s="1"/>
      <c r="CM1420" s="1">
        <v>1.598E-3</v>
      </c>
      <c r="CN1420" s="1">
        <v>5.1599999999999997E-4</v>
      </c>
      <c r="CO1420" s="1">
        <v>1.5679999999999999E-3</v>
      </c>
      <c r="CP1420" s="3">
        <v>2.3411000000000001E-2</v>
      </c>
      <c r="CQ1420" s="3"/>
      <c r="CR1420" s="3">
        <v>-1.1400000000000001E-4</v>
      </c>
      <c r="CS1420" s="3">
        <v>-1.01E-4</v>
      </c>
      <c r="CT1420" s="2">
        <v>2.019E-3</v>
      </c>
      <c r="CU1420" s="3">
        <v>-1.9999999999999999E-6</v>
      </c>
      <c r="CV1420" s="3">
        <v>4.9100000000000001E-4</v>
      </c>
      <c r="CW1420" s="3">
        <v>2.4160000000000002E-3</v>
      </c>
      <c r="CX1420" s="3">
        <v>2.5999999999999998E-5</v>
      </c>
      <c r="CY1420" s="2">
        <v>-2.42E-4</v>
      </c>
      <c r="CZ1420" s="2">
        <v>1.5E-5</v>
      </c>
      <c r="DA1420" s="2">
        <v>5.8859999999999997E-3</v>
      </c>
      <c r="DB1420" s="2">
        <v>1.493E-3</v>
      </c>
      <c r="DC1420" s="2">
        <v>8.7589999999999994E-3</v>
      </c>
      <c r="DD1420" s="2">
        <v>5.3499999999999997E-3</v>
      </c>
      <c r="DE1420" s="3">
        <v>-1.1462E-2</v>
      </c>
      <c r="DF1420" s="3">
        <v>6.8000000000000005E-4</v>
      </c>
      <c r="DG1420" s="2">
        <v>-1.0970000000000001E-3</v>
      </c>
      <c r="DH1420" s="2">
        <v>-6.0809999999999996E-3</v>
      </c>
      <c r="DI1420" s="3"/>
      <c r="DJ1420" s="2">
        <v>7.6020000000000003E-3</v>
      </c>
      <c r="DK1420" s="2">
        <v>1.5100000000000001E-4</v>
      </c>
      <c r="DL1420" s="3">
        <v>-1.32E-2</v>
      </c>
      <c r="DM1420" s="3">
        <v>-3.0000000000000001E-3</v>
      </c>
      <c r="DN1420" s="3">
        <v>-4.3E-3</v>
      </c>
      <c r="DO1420" s="3">
        <v>-4.3E-3</v>
      </c>
      <c r="DP1420" s="3">
        <v>1.8E-3</v>
      </c>
      <c r="DQ1420" s="3">
        <v>-1.5E-3</v>
      </c>
      <c r="DR1420" s="3">
        <v>2.0000000000000001E-4</v>
      </c>
      <c r="DS1420" s="3">
        <v>2.3E-3</v>
      </c>
      <c r="DT1420" s="3">
        <v>2.3E-3</v>
      </c>
      <c r="DU1420" s="3">
        <v>-3.8E-3</v>
      </c>
      <c r="DV1420" s="3">
        <v>-1.95E-2</v>
      </c>
      <c r="DW1420" s="3">
        <v>-6.3E-3</v>
      </c>
      <c r="DX1420" s="3">
        <v>4.0000000000000002E-4</v>
      </c>
      <c r="DY1420" s="3">
        <v>2.5999999999999999E-3</v>
      </c>
      <c r="DZ1420" s="3">
        <v>-9.9000000000000008E-3</v>
      </c>
      <c r="EA1420" s="3">
        <v>2.9700000000000001E-2</v>
      </c>
      <c r="EB1420" s="3">
        <v>-3.7000000000000002E-3</v>
      </c>
      <c r="EC1420" s="3">
        <v>2.7000000000000001E-3</v>
      </c>
      <c r="ED1420" s="3">
        <v>1.1000000000000001E-3</v>
      </c>
      <c r="EE1420" s="3">
        <v>2.9999999999999997E-4</v>
      </c>
      <c r="EF1420" s="3">
        <v>-5.8999999999999999E-3</v>
      </c>
      <c r="EG1420" s="2"/>
      <c r="EH1420" s="2">
        <v>-2.9999999999999997E-4</v>
      </c>
      <c r="EI1420" s="2">
        <v>6.7999999999999996E-3</v>
      </c>
      <c r="EJ1420" s="2">
        <v>2.0000000000000001E-4</v>
      </c>
      <c r="EK1420" s="2">
        <v>-2.8E-3</v>
      </c>
      <c r="EL1420" s="2"/>
      <c r="EM1420" s="2">
        <v>5.0000000000000001E-4</v>
      </c>
      <c r="EN1420" s="2">
        <v>-2.0000000000000001E-4</v>
      </c>
      <c r="EO1420" s="2">
        <v>2.0000000000000001E-4</v>
      </c>
      <c r="EP1420" s="2">
        <v>-1.34E-2</v>
      </c>
      <c r="EQ1420" s="2">
        <v>-2.93E-2</v>
      </c>
      <c r="ER1420" s="2">
        <v>0</v>
      </c>
      <c r="ES1420" s="2">
        <v>1.6000000000000001E-3</v>
      </c>
      <c r="ET1420" s="2">
        <v>3.2899999999999999E-2</v>
      </c>
      <c r="EU1420" s="2">
        <v>5.0000000000000001E-4</v>
      </c>
      <c r="EV1420" s="8">
        <v>2.5399999999999999E-2</v>
      </c>
      <c r="EW1420" s="2"/>
      <c r="EX1420" s="2">
        <v>8.0000000000000004E-4</v>
      </c>
      <c r="EY1420" s="2">
        <v>0</v>
      </c>
      <c r="EZ1420" s="2">
        <v>-3.5000000000000001E-3</v>
      </c>
      <c r="FA1420" s="2">
        <v>3.0999999999999999E-3</v>
      </c>
      <c r="FB1420" s="2"/>
      <c r="FC1420" s="2">
        <v>1.8E-3</v>
      </c>
      <c r="FD1420" s="2">
        <v>5.0000000000000001E-3</v>
      </c>
      <c r="FE1420" s="2">
        <v>1.1000000000000001E-3</v>
      </c>
      <c r="FF1420" s="2">
        <v>1.6999999999999999E-3</v>
      </c>
      <c r="FG1420" s="2"/>
      <c r="FH1420" s="2">
        <v>1E-4</v>
      </c>
      <c r="FI1420" s="3"/>
      <c r="FJ1420" s="3">
        <v>1.6000000000000001E-3</v>
      </c>
      <c r="FK1420" s="2"/>
      <c r="FL1420" s="2">
        <v>1.6000000000000001E-3</v>
      </c>
    </row>
    <row r="1421" spans="1:168" x14ac:dyDescent="0.25">
      <c r="A1421">
        <v>7.0949999999999998</v>
      </c>
      <c r="B1421" s="1">
        <v>-1.75E-3</v>
      </c>
      <c r="C1421" s="1">
        <v>1.4059999999999999E-3</v>
      </c>
      <c r="D1421" s="2">
        <v>-4.2370000000000003E-3</v>
      </c>
      <c r="E1421" s="3">
        <v>2.2000000000000001E-4</v>
      </c>
      <c r="F1421" s="3">
        <v>-6.2E-4</v>
      </c>
      <c r="G1421" s="1">
        <v>1.1230000000000001E-3</v>
      </c>
      <c r="H1421" s="1">
        <v>5.7899999999999998E-4</v>
      </c>
      <c r="I1421" s="3">
        <v>1.137E-3</v>
      </c>
      <c r="J1421" s="1">
        <v>-9.3400000000000004E-4</v>
      </c>
      <c r="K1421" s="2">
        <v>-2.1480000000000002E-3</v>
      </c>
      <c r="L1421" s="1">
        <v>-2.1949999999999999E-3</v>
      </c>
      <c r="M1421" s="1">
        <v>-1.3810000000000001E-3</v>
      </c>
      <c r="N1421" s="1">
        <v>-4.9740000000000001E-3</v>
      </c>
      <c r="O1421" s="3">
        <v>-1.707E-3</v>
      </c>
      <c r="P1421" s="2"/>
      <c r="Q1421" s="3">
        <v>-5.1400000000000003E-4</v>
      </c>
      <c r="R1421" s="3">
        <v>6.2299999999999996E-4</v>
      </c>
      <c r="S1421" s="3">
        <v>-6.3800000000000003E-3</v>
      </c>
      <c r="T1421" s="3">
        <v>-5.9350000000000002E-3</v>
      </c>
      <c r="U1421" s="3">
        <v>8.4900000000000004E-4</v>
      </c>
      <c r="V1421" s="3">
        <v>3.0690000000000001E-3</v>
      </c>
      <c r="W1421" s="1">
        <v>2.4910000000000002E-3</v>
      </c>
      <c r="X1421" s="1">
        <v>1.4795000000000001E-2</v>
      </c>
      <c r="Y1421" s="1">
        <v>6.1159999999999999E-3</v>
      </c>
      <c r="Z1421" s="3"/>
      <c r="AA1421" s="1">
        <v>-5.7889999999999999E-3</v>
      </c>
      <c r="AB1421" s="1">
        <v>4.7600000000000002E-4</v>
      </c>
      <c r="AC1421" s="1"/>
      <c r="AD1421" s="1">
        <v>-8.9800000000000004E-4</v>
      </c>
      <c r="AE1421" s="1">
        <v>-2.3830000000000001E-3</v>
      </c>
      <c r="AF1421" s="3">
        <v>6.2969999999999996E-3</v>
      </c>
      <c r="AG1421" s="3">
        <v>-2.5219999999999999E-3</v>
      </c>
      <c r="AH1421" s="3">
        <v>-1.9889999999999999E-3</v>
      </c>
      <c r="AI1421" s="1">
        <v>5.3000000000000001E-5</v>
      </c>
      <c r="AJ1421" s="3">
        <v>-2.1599999999999999E-4</v>
      </c>
      <c r="AK1421" s="3">
        <v>-6.8710000000000004E-3</v>
      </c>
      <c r="AL1421" s="3">
        <v>6.483E-3</v>
      </c>
      <c r="AM1421" s="3">
        <v>2.6319999999999998E-3</v>
      </c>
      <c r="AN1421" s="2">
        <v>3.7339999999999999E-3</v>
      </c>
      <c r="AO1421" s="2">
        <v>-7.9900000000000001E-4</v>
      </c>
      <c r="AP1421" s="3">
        <v>1.0877E-2</v>
      </c>
      <c r="AQ1421" s="3">
        <v>6.4599999999999998E-4</v>
      </c>
      <c r="AR1421" s="2">
        <v>-1.5799999999999999E-4</v>
      </c>
      <c r="AS1421" s="2">
        <v>-1.6570000000000001E-3</v>
      </c>
      <c r="AT1421" s="2">
        <v>-1.08E-4</v>
      </c>
      <c r="AU1421" s="2">
        <v>-3.0600000000000001E-4</v>
      </c>
      <c r="AV1421" s="2"/>
      <c r="AW1421" s="2">
        <v>-9.9799999999999997E-4</v>
      </c>
      <c r="AX1421" s="2">
        <v>6.5700000000000003E-4</v>
      </c>
      <c r="AY1421" s="1"/>
      <c r="AZ1421" s="1">
        <v>-1.7145000000000001E-2</v>
      </c>
      <c r="BA1421" s="1"/>
      <c r="BB1421" s="3">
        <v>1.3703999999999999E-2</v>
      </c>
      <c r="BC1421" s="3"/>
      <c r="BD1421" s="3"/>
      <c r="BE1421" s="1">
        <v>-3.0699999999999998E-3</v>
      </c>
      <c r="BF1421" s="3">
        <v>-1.15E-3</v>
      </c>
      <c r="BG1421" s="3">
        <v>-1.08E-3</v>
      </c>
      <c r="BH1421" s="1">
        <v>-2.2599999999999999E-4</v>
      </c>
      <c r="BI1421" s="1"/>
      <c r="BJ1421" s="2">
        <v>-3.2120000000000003E-2</v>
      </c>
      <c r="BK1421" s="2">
        <v>-7.293E-3</v>
      </c>
      <c r="BL1421" s="1">
        <v>-9.8989999999999998E-3</v>
      </c>
      <c r="BM1421" s="1">
        <v>-6.3029999999999996E-3</v>
      </c>
      <c r="BN1421" s="3">
        <v>-2.9475999999999999E-2</v>
      </c>
      <c r="BO1421" s="3">
        <v>-1.12E-2</v>
      </c>
      <c r="BP1421" s="2">
        <v>-3.4812999999999997E-2</v>
      </c>
      <c r="BQ1421" s="3">
        <v>4.5100000000000001E-3</v>
      </c>
      <c r="BR1421" s="3">
        <v>-3.8210000000000002E-3</v>
      </c>
      <c r="BS1421" s="2">
        <v>6.5459999999999997E-3</v>
      </c>
      <c r="BT1421" s="2">
        <v>-7.4570000000000001E-3</v>
      </c>
      <c r="BU1421" s="3">
        <v>4.2034000000000002E-2</v>
      </c>
      <c r="BV1421" s="3">
        <v>2.274E-3</v>
      </c>
      <c r="BW1421" s="3">
        <v>4.8650000000000004E-3</v>
      </c>
      <c r="BX1421" s="2">
        <v>-8.2899999999999998E-4</v>
      </c>
      <c r="BY1421" s="2">
        <v>-1.1509999999999999E-2</v>
      </c>
      <c r="BZ1421" s="2">
        <v>2.0372999999999999E-2</v>
      </c>
      <c r="CA1421" s="2">
        <v>3.2848000000000002E-2</v>
      </c>
      <c r="CB1421" s="2">
        <v>2.6474999999999999E-2</v>
      </c>
      <c r="CC1421" s="2">
        <v>3.86E-4</v>
      </c>
      <c r="CD1421" s="2">
        <v>-4.9030000000000002E-3</v>
      </c>
      <c r="CE1421" s="2">
        <v>-3.86E-4</v>
      </c>
      <c r="CF1421" s="1">
        <v>9.8900000000000008E-4</v>
      </c>
      <c r="CG1421" s="1">
        <v>-3.97E-4</v>
      </c>
      <c r="CH1421" s="1">
        <v>-5.1022999999999999E-2</v>
      </c>
      <c r="CI1421" s="3"/>
      <c r="CJ1421" s="3"/>
      <c r="CK1421" s="3">
        <v>2.2420000000000001E-3</v>
      </c>
      <c r="CL1421" s="1"/>
      <c r="CM1421" s="1">
        <v>1.2520000000000001E-3</v>
      </c>
      <c r="CN1421" s="1">
        <v>5.3600000000000002E-4</v>
      </c>
      <c r="CO1421" s="1">
        <v>1.4940000000000001E-3</v>
      </c>
      <c r="CP1421" s="3">
        <v>2.1283E-2</v>
      </c>
      <c r="CQ1421" s="3"/>
      <c r="CR1421" s="3">
        <v>-1.4999999999999999E-4</v>
      </c>
      <c r="CS1421" s="3">
        <v>-3.01E-4</v>
      </c>
      <c r="CT1421" s="2">
        <v>1.684E-3</v>
      </c>
      <c r="CU1421" s="3">
        <v>1.7699999999999999E-4</v>
      </c>
      <c r="CV1421" s="3">
        <v>4.08E-4</v>
      </c>
      <c r="CW1421" s="3">
        <v>1.9E-3</v>
      </c>
      <c r="CX1421" s="3">
        <v>6.4999999999999994E-5</v>
      </c>
      <c r="CY1421" s="2">
        <v>-2.24E-4</v>
      </c>
      <c r="CZ1421" s="2">
        <v>-2.6800000000000001E-4</v>
      </c>
      <c r="DA1421" s="2">
        <v>7.1729999999999997E-3</v>
      </c>
      <c r="DB1421" s="2">
        <v>1.238E-3</v>
      </c>
      <c r="DC1421" s="2">
        <v>8.4539999999999997E-3</v>
      </c>
      <c r="DD1421" s="2">
        <v>3.5249999999999999E-3</v>
      </c>
      <c r="DE1421" s="3">
        <v>-1.1063999999999999E-2</v>
      </c>
      <c r="DF1421" s="3">
        <v>6.3599999999999996E-4</v>
      </c>
      <c r="DG1421" s="2">
        <v>-2.3709999999999998E-3</v>
      </c>
      <c r="DH1421" s="2">
        <v>-5.4980000000000003E-3</v>
      </c>
      <c r="DI1421" s="3"/>
      <c r="DJ1421" s="2">
        <v>7.6949999999999996E-3</v>
      </c>
      <c r="DK1421" s="2">
        <v>2.8200000000000002E-4</v>
      </c>
      <c r="DL1421" s="3">
        <v>-1.0699999999999999E-2</v>
      </c>
      <c r="DM1421" s="3">
        <v>-3.7000000000000002E-3</v>
      </c>
      <c r="DN1421" s="3">
        <v>-4.1000000000000003E-3</v>
      </c>
      <c r="DO1421" s="3">
        <v>-4.1000000000000003E-3</v>
      </c>
      <c r="DP1421" s="3">
        <v>8.9999999999999998E-4</v>
      </c>
      <c r="DQ1421" s="3">
        <v>-6.9999999999999999E-4</v>
      </c>
      <c r="DR1421" s="3">
        <v>8.0000000000000004E-4</v>
      </c>
      <c r="DS1421" s="3">
        <v>1.6000000000000001E-3</v>
      </c>
      <c r="DT1421" s="3">
        <v>2.7000000000000001E-3</v>
      </c>
      <c r="DU1421" s="3">
        <v>-2.8999999999999998E-3</v>
      </c>
      <c r="DV1421" s="3">
        <v>-3.1099999999999999E-2</v>
      </c>
      <c r="DW1421" s="3">
        <v>-5.0000000000000001E-3</v>
      </c>
      <c r="DX1421" s="3">
        <v>-2.9999999999999997E-4</v>
      </c>
      <c r="DY1421" s="3">
        <v>3.5999999999999999E-3</v>
      </c>
      <c r="DZ1421" s="3">
        <v>-1.29E-2</v>
      </c>
      <c r="EA1421" s="3">
        <v>3.09E-2</v>
      </c>
      <c r="EB1421" s="3">
        <v>-2.5000000000000001E-3</v>
      </c>
      <c r="EC1421" s="3">
        <v>2.5000000000000001E-3</v>
      </c>
      <c r="ED1421" s="3">
        <v>1.2999999999999999E-3</v>
      </c>
      <c r="EE1421" s="3">
        <v>-4.0000000000000002E-4</v>
      </c>
      <c r="EF1421" s="3">
        <v>-9.2999999999999992E-3</v>
      </c>
      <c r="EG1421" s="2"/>
      <c r="EH1421" s="2">
        <v>-6.9999999999999999E-4</v>
      </c>
      <c r="EI1421" s="2">
        <v>3.2000000000000002E-3</v>
      </c>
      <c r="EJ1421" s="2">
        <v>-1E-4</v>
      </c>
      <c r="EK1421" s="2">
        <v>-4.5999999999999999E-3</v>
      </c>
      <c r="EL1421" s="2"/>
      <c r="EM1421" s="2">
        <v>8.0000000000000004E-4</v>
      </c>
      <c r="EN1421" s="2">
        <v>-4.0000000000000002E-4</v>
      </c>
      <c r="EO1421" s="2">
        <v>1E-4</v>
      </c>
      <c r="EP1421" s="2">
        <v>-3.32E-2</v>
      </c>
      <c r="EQ1421" s="2">
        <v>-4.24E-2</v>
      </c>
      <c r="ER1421" s="2">
        <v>-8.0000000000000004E-4</v>
      </c>
      <c r="ES1421" s="2">
        <v>1E-3</v>
      </c>
      <c r="ET1421" s="2">
        <v>1.67E-2</v>
      </c>
      <c r="EU1421" s="2">
        <v>2.9999999999999997E-4</v>
      </c>
      <c r="EV1421" s="8">
        <v>2.7799999999999998E-2</v>
      </c>
      <c r="EW1421" s="2"/>
      <c r="EX1421" s="2">
        <v>6.9999999999999999E-4</v>
      </c>
      <c r="EY1421" s="2">
        <v>1E-4</v>
      </c>
      <c r="EZ1421" s="2">
        <v>-3.8E-3</v>
      </c>
      <c r="FA1421" s="2">
        <v>2E-3</v>
      </c>
      <c r="FB1421" s="2"/>
      <c r="FC1421" s="2">
        <v>1.2999999999999999E-3</v>
      </c>
      <c r="FD1421" s="2">
        <v>6.1000000000000004E-3</v>
      </c>
      <c r="FE1421" s="2">
        <v>1.5E-3</v>
      </c>
      <c r="FF1421" s="2">
        <v>1.5E-3</v>
      </c>
      <c r="FG1421" s="2"/>
      <c r="FH1421" s="2">
        <v>-2.0000000000000001E-4</v>
      </c>
      <c r="FI1421" s="3"/>
      <c r="FJ1421" s="3">
        <v>1.8E-3</v>
      </c>
      <c r="FK1421" s="2"/>
      <c r="FL1421" s="2">
        <v>1E-3</v>
      </c>
    </row>
    <row r="1422" spans="1:168" x14ac:dyDescent="0.25">
      <c r="A1422">
        <v>7.1</v>
      </c>
      <c r="B1422" s="1">
        <v>-1.5039999999999999E-3</v>
      </c>
      <c r="C1422" s="1">
        <v>1.2199999999999999E-3</v>
      </c>
      <c r="D1422" s="2">
        <v>-4.3059999999999999E-3</v>
      </c>
      <c r="E1422" s="3">
        <v>1.0000000000000001E-5</v>
      </c>
      <c r="F1422" s="3">
        <v>-7.6800000000000002E-4</v>
      </c>
      <c r="G1422" s="1">
        <v>7.0100000000000002E-4</v>
      </c>
      <c r="H1422" s="1">
        <v>3.7300000000000001E-4</v>
      </c>
      <c r="I1422" s="3">
        <v>1.3140000000000001E-3</v>
      </c>
      <c r="J1422" s="1">
        <v>-7.6199999999999998E-4</v>
      </c>
      <c r="K1422" s="2">
        <v>-1.64E-3</v>
      </c>
      <c r="L1422" s="1">
        <v>-2.212E-3</v>
      </c>
      <c r="M1422" s="1">
        <v>-1.586E-3</v>
      </c>
      <c r="N1422" s="1">
        <v>-4.5129999999999997E-3</v>
      </c>
      <c r="O1422" s="3">
        <v>-1.7080000000000001E-3</v>
      </c>
      <c r="P1422" s="2"/>
      <c r="Q1422" s="3">
        <v>-8.6700000000000004E-4</v>
      </c>
      <c r="R1422" s="3">
        <v>4.9600000000000002E-4</v>
      </c>
      <c r="S1422" s="3">
        <v>-6.6220000000000003E-3</v>
      </c>
      <c r="T1422" s="3">
        <v>-6.1079999999999997E-3</v>
      </c>
      <c r="U1422" s="3">
        <v>6.8000000000000005E-4</v>
      </c>
      <c r="V1422" s="3">
        <v>4.3930000000000002E-3</v>
      </c>
      <c r="W1422" s="1">
        <v>2.2039999999999998E-3</v>
      </c>
      <c r="X1422" s="1">
        <v>1.4262E-2</v>
      </c>
      <c r="Y1422" s="1">
        <v>4.6080000000000001E-3</v>
      </c>
      <c r="Z1422" s="3"/>
      <c r="AA1422" s="1">
        <v>-6.4729999999999996E-3</v>
      </c>
      <c r="AB1422" s="1">
        <v>4.2200000000000001E-4</v>
      </c>
      <c r="AC1422" s="1"/>
      <c r="AD1422" s="1">
        <v>-5.5000000000000003E-4</v>
      </c>
      <c r="AE1422" s="1">
        <v>-2.2060000000000001E-3</v>
      </c>
      <c r="AF1422" s="3">
        <v>5.94E-3</v>
      </c>
      <c r="AG1422" s="3">
        <v>-2.245E-3</v>
      </c>
      <c r="AH1422" s="3">
        <v>-2.1099999999999999E-3</v>
      </c>
      <c r="AI1422" s="1">
        <v>-3.97E-4</v>
      </c>
      <c r="AJ1422" s="3">
        <v>-4.7699999999999999E-4</v>
      </c>
      <c r="AK1422" s="3">
        <v>-1.0045E-2</v>
      </c>
      <c r="AL1422" s="3">
        <v>5.4320000000000002E-3</v>
      </c>
      <c r="AM1422" s="3">
        <v>2.7750000000000001E-3</v>
      </c>
      <c r="AN1422" s="2">
        <v>3.6840000000000002E-3</v>
      </c>
      <c r="AO1422" s="2">
        <v>-4.7699999999999999E-4</v>
      </c>
      <c r="AP1422" s="3">
        <v>1.2393E-2</v>
      </c>
      <c r="AQ1422" s="3">
        <v>7.9600000000000005E-4</v>
      </c>
      <c r="AR1422" s="2">
        <v>-4.0099999999999999E-4</v>
      </c>
      <c r="AS1422" s="2">
        <v>-1.403E-3</v>
      </c>
      <c r="AT1422" s="2">
        <v>-3.01E-4</v>
      </c>
      <c r="AU1422" s="2">
        <v>-3.8699999999999997E-4</v>
      </c>
      <c r="AV1422" s="2"/>
      <c r="AW1422" s="2">
        <v>-9.1399999999999999E-4</v>
      </c>
      <c r="AX1422" s="2">
        <v>3.9199999999999999E-4</v>
      </c>
      <c r="AY1422" s="1"/>
      <c r="AZ1422" s="1">
        <v>-2.0132000000000001E-2</v>
      </c>
      <c r="BA1422" s="1"/>
      <c r="BB1422" s="3">
        <v>1.2794E-2</v>
      </c>
      <c r="BC1422" s="3"/>
      <c r="BD1422" s="3"/>
      <c r="BE1422" s="1">
        <v>-2.8379999999999998E-3</v>
      </c>
      <c r="BF1422" s="3">
        <v>-9.4200000000000002E-4</v>
      </c>
      <c r="BG1422" s="3">
        <v>-7.7700000000000002E-4</v>
      </c>
      <c r="BH1422" s="1">
        <v>-4.6999999999999999E-4</v>
      </c>
      <c r="BI1422" s="1"/>
      <c r="BJ1422" s="2">
        <v>-3.8336000000000002E-2</v>
      </c>
      <c r="BK1422" s="2">
        <v>-7.6629999999999997E-3</v>
      </c>
      <c r="BL1422" s="1">
        <v>-9.0989999999999994E-3</v>
      </c>
      <c r="BM1422" s="1">
        <v>-5.2630000000000003E-3</v>
      </c>
      <c r="BN1422" s="3">
        <v>-3.3591999999999997E-2</v>
      </c>
      <c r="BO1422" s="3">
        <v>-1.1075E-2</v>
      </c>
      <c r="BP1422" s="2">
        <v>-3.9365999999999998E-2</v>
      </c>
      <c r="BQ1422" s="3">
        <v>3.754E-3</v>
      </c>
      <c r="BR1422" s="3">
        <v>-3.9919999999999999E-3</v>
      </c>
      <c r="BS1422" s="2">
        <v>1.1505E-2</v>
      </c>
      <c r="BT1422" s="2">
        <v>-6.7099999999999998E-3</v>
      </c>
      <c r="BU1422" s="3">
        <v>4.1799000000000003E-2</v>
      </c>
      <c r="BV1422" s="3">
        <v>1.905E-3</v>
      </c>
      <c r="BW1422" s="3">
        <v>4.3049999999999998E-3</v>
      </c>
      <c r="BX1422" s="2">
        <v>-1.2719999999999999E-3</v>
      </c>
      <c r="BY1422" s="2">
        <v>-1.281E-2</v>
      </c>
      <c r="BZ1422" s="2">
        <v>2.1583999999999999E-2</v>
      </c>
      <c r="CA1422" s="2">
        <v>3.0342000000000001E-2</v>
      </c>
      <c r="CB1422" s="2">
        <v>2.6086000000000002E-2</v>
      </c>
      <c r="CC1422" s="2">
        <v>3.0699999999999998E-4</v>
      </c>
      <c r="CD1422" s="2">
        <v>-5.8430000000000001E-3</v>
      </c>
      <c r="CE1422" s="2">
        <v>8.1999999999999998E-4</v>
      </c>
      <c r="CF1422" s="1">
        <v>1.065E-3</v>
      </c>
      <c r="CG1422" s="1">
        <v>-6.0400000000000004E-4</v>
      </c>
      <c r="CH1422" s="1">
        <v>-5.1027000000000003E-2</v>
      </c>
      <c r="CI1422" s="3"/>
      <c r="CJ1422" s="3"/>
      <c r="CK1422" s="3">
        <v>2.2369999999999998E-3</v>
      </c>
      <c r="CL1422" s="1"/>
      <c r="CM1422" s="1">
        <v>9.7999999999999997E-4</v>
      </c>
      <c r="CN1422" s="1">
        <v>5.7899999999999998E-4</v>
      </c>
      <c r="CO1422" s="1">
        <v>1.088E-3</v>
      </c>
      <c r="CP1422" s="3">
        <v>2.2446000000000001E-2</v>
      </c>
      <c r="CQ1422" s="3"/>
      <c r="CR1422" s="3">
        <v>1.4999999999999999E-4</v>
      </c>
      <c r="CS1422" s="3">
        <v>-2.3900000000000001E-4</v>
      </c>
      <c r="CT1422" s="2">
        <v>1.302E-3</v>
      </c>
      <c r="CU1422" s="3">
        <v>5.1E-5</v>
      </c>
      <c r="CV1422" s="3">
        <v>2.6600000000000001E-4</v>
      </c>
      <c r="CW1422" s="3">
        <v>1.918E-3</v>
      </c>
      <c r="CX1422" s="3">
        <v>2.4600000000000002E-4</v>
      </c>
      <c r="CY1422" s="2">
        <v>2.5999999999999998E-5</v>
      </c>
      <c r="CZ1422" s="2">
        <v>-3.5599999999999998E-4</v>
      </c>
      <c r="DA1422" s="2">
        <v>8.4340000000000005E-3</v>
      </c>
      <c r="DB1422" s="2">
        <v>1.178E-3</v>
      </c>
      <c r="DC1422" s="2">
        <v>8.0630000000000007E-3</v>
      </c>
      <c r="DD1422" s="2">
        <v>3.5920000000000001E-3</v>
      </c>
      <c r="DE1422" s="3">
        <v>-5.5999999999999995E-4</v>
      </c>
      <c r="DF1422" s="3">
        <v>1.0059999999999999E-3</v>
      </c>
      <c r="DG1422" s="2">
        <v>-3.349E-3</v>
      </c>
      <c r="DH1422" s="2">
        <v>-5.0260000000000001E-3</v>
      </c>
      <c r="DI1422" s="3"/>
      <c r="DJ1422" s="2">
        <v>8.1150000000000007E-3</v>
      </c>
      <c r="DK1422" s="2">
        <v>3.9599999999999998E-4</v>
      </c>
      <c r="DL1422" s="3">
        <v>-0.01</v>
      </c>
      <c r="DM1422" s="3">
        <v>-6.3E-3</v>
      </c>
      <c r="DN1422" s="3">
        <v>-2.3999999999999998E-3</v>
      </c>
      <c r="DO1422" s="3">
        <v>-2.3999999999999998E-3</v>
      </c>
      <c r="DP1422" s="3">
        <v>1.9E-3</v>
      </c>
      <c r="DQ1422" s="3">
        <v>2.0000000000000001E-4</v>
      </c>
      <c r="DR1422" s="3">
        <v>5.0000000000000001E-4</v>
      </c>
      <c r="DS1422" s="3">
        <v>2.0000000000000001E-4</v>
      </c>
      <c r="DT1422" s="3">
        <v>-1E-4</v>
      </c>
      <c r="DU1422" s="3">
        <v>-2.5000000000000001E-3</v>
      </c>
      <c r="DV1422" s="3">
        <v>-3.15E-2</v>
      </c>
      <c r="DW1422" s="3">
        <v>-4.1000000000000003E-3</v>
      </c>
      <c r="DX1422" s="3">
        <v>-1.1999999999999999E-3</v>
      </c>
      <c r="DY1422" s="3">
        <v>6.4999999999999997E-3</v>
      </c>
      <c r="DZ1422" s="3">
        <v>-4.4299999999999999E-2</v>
      </c>
      <c r="EA1422" s="3">
        <v>2.9000000000000001E-2</v>
      </c>
      <c r="EB1422" s="3">
        <v>-1.2999999999999999E-3</v>
      </c>
      <c r="EC1422" s="3">
        <v>2.3E-3</v>
      </c>
      <c r="ED1422" s="3">
        <v>6.9999999999999999E-4</v>
      </c>
      <c r="EE1422" s="3">
        <v>-6.9999999999999999E-4</v>
      </c>
      <c r="EF1422" s="3">
        <v>-3.4500000000000003E-2</v>
      </c>
      <c r="EG1422" s="2"/>
      <c r="EH1422" s="2">
        <v>-8.0000000000000004E-4</v>
      </c>
      <c r="EI1422" s="2">
        <v>2.5000000000000001E-3</v>
      </c>
      <c r="EJ1422" s="2">
        <v>-2.9999999999999997E-4</v>
      </c>
      <c r="EK1422" s="2">
        <v>-9.4000000000000004E-3</v>
      </c>
      <c r="EL1422" s="2"/>
      <c r="EM1422" s="2">
        <v>2.0000000000000001E-4</v>
      </c>
      <c r="EN1422" s="2">
        <v>-6.9999999999999999E-4</v>
      </c>
      <c r="EO1422" s="2">
        <v>0</v>
      </c>
      <c r="EP1422" s="2">
        <v>-5.0099999999999999E-2</v>
      </c>
      <c r="EQ1422" s="2">
        <v>-4.2599999999999999E-2</v>
      </c>
      <c r="ER1422" s="2">
        <v>-1.1999999999999999E-3</v>
      </c>
      <c r="ES1422" s="2">
        <v>8.9999999999999998E-4</v>
      </c>
      <c r="ET1422" s="2">
        <v>8.3000000000000001E-3</v>
      </c>
      <c r="EU1422" s="2">
        <v>6.9999999999999999E-4</v>
      </c>
      <c r="EV1422" s="8">
        <v>3.6799999999999999E-2</v>
      </c>
      <c r="EW1422" s="2"/>
      <c r="EX1422" s="2">
        <v>4.0000000000000002E-4</v>
      </c>
      <c r="EY1422" s="2">
        <v>-1E-4</v>
      </c>
      <c r="EZ1422" s="2">
        <v>-3.8999999999999998E-3</v>
      </c>
      <c r="FA1422" s="2">
        <v>1.5E-3</v>
      </c>
      <c r="FB1422" s="2"/>
      <c r="FC1422" s="2">
        <v>5.9999999999999995E-4</v>
      </c>
      <c r="FD1422" s="2">
        <v>6.0000000000000001E-3</v>
      </c>
      <c r="FE1422" s="2">
        <v>1E-3</v>
      </c>
      <c r="FF1422" s="2">
        <v>1.1000000000000001E-3</v>
      </c>
      <c r="FG1422" s="2"/>
      <c r="FH1422" s="2">
        <v>1E-4</v>
      </c>
      <c r="FI1422" s="3"/>
      <c r="FJ1422" s="3">
        <v>2.0999999999999999E-3</v>
      </c>
      <c r="FK1422" s="2"/>
      <c r="FL1422" s="2">
        <v>1.2999999999999999E-3</v>
      </c>
    </row>
    <row r="1423" spans="1:168" x14ac:dyDescent="0.25">
      <c r="A1423">
        <v>7.1050000000000004</v>
      </c>
      <c r="B1423" s="1">
        <v>-1.358E-3</v>
      </c>
      <c r="C1423" s="1">
        <v>1.3259999999999999E-3</v>
      </c>
      <c r="D1423" s="2">
        <v>-6.476E-3</v>
      </c>
      <c r="E1423" s="3">
        <v>2.9599999999999998E-4</v>
      </c>
      <c r="F1423" s="3">
        <v>-8.7799999999999998E-4</v>
      </c>
      <c r="G1423" s="1">
        <v>5.3399999999999997E-4</v>
      </c>
      <c r="H1423" s="1">
        <v>5.3300000000000005E-4</v>
      </c>
      <c r="I1423" s="3">
        <v>1.157E-3</v>
      </c>
      <c r="J1423" s="1">
        <v>-9.1500000000000001E-4</v>
      </c>
      <c r="K1423" s="2">
        <v>-1.371E-3</v>
      </c>
      <c r="L1423" s="1">
        <v>-1.9239999999999999E-3</v>
      </c>
      <c r="M1423" s="1">
        <v>-1.6169999999999999E-3</v>
      </c>
      <c r="N1423" s="1">
        <v>-5.2509999999999996E-3</v>
      </c>
      <c r="O1423" s="3">
        <v>-1.7329999999999999E-3</v>
      </c>
      <c r="P1423" s="2"/>
      <c r="Q1423" s="3">
        <v>-8.5300000000000003E-4</v>
      </c>
      <c r="R1423" s="3">
        <v>2.9700000000000001E-4</v>
      </c>
      <c r="S1423" s="3">
        <v>-5.9459999999999999E-3</v>
      </c>
      <c r="T1423" s="3">
        <v>-5.9560000000000004E-3</v>
      </c>
      <c r="U1423" s="3">
        <v>7.9500000000000003E-4</v>
      </c>
      <c r="V1423" s="3">
        <v>4.9800000000000001E-3</v>
      </c>
      <c r="W1423" s="1">
        <v>6.7400000000000001E-4</v>
      </c>
      <c r="X1423" s="1">
        <v>1.3181E-2</v>
      </c>
      <c r="Y1423" s="1">
        <v>3.0079999999999998E-3</v>
      </c>
      <c r="Z1423" s="3"/>
      <c r="AA1423" s="1">
        <v>-6.2170000000000003E-3</v>
      </c>
      <c r="AB1423" s="1">
        <v>1.7200000000000001E-4</v>
      </c>
      <c r="AC1423" s="1"/>
      <c r="AD1423" s="1">
        <v>-5.2899999999999996E-4</v>
      </c>
      <c r="AE1423" s="1">
        <v>-3.4259999999999998E-3</v>
      </c>
      <c r="AF1423" s="3">
        <v>5.96E-3</v>
      </c>
      <c r="AG1423" s="3">
        <v>-1.6169999999999999E-3</v>
      </c>
      <c r="AH1423" s="3">
        <v>-2.258E-3</v>
      </c>
      <c r="AI1423" s="1">
        <v>-1.4999999999999999E-4</v>
      </c>
      <c r="AJ1423" s="3">
        <v>-5.62E-4</v>
      </c>
      <c r="AK1423" s="3">
        <v>-1.1748E-2</v>
      </c>
      <c r="AL1423" s="3">
        <v>4.5250000000000004E-3</v>
      </c>
      <c r="AM1423" s="3">
        <v>2.575E-3</v>
      </c>
      <c r="AN1423" s="2">
        <v>3.2420000000000001E-3</v>
      </c>
      <c r="AO1423" s="2">
        <v>-8.2999999999999998E-5</v>
      </c>
      <c r="AP1423" s="3">
        <v>1.2658000000000001E-2</v>
      </c>
      <c r="AQ1423" s="3">
        <v>1.031E-3</v>
      </c>
      <c r="AR1423" s="2">
        <v>-3.6299999999999999E-4</v>
      </c>
      <c r="AS1423" s="2">
        <v>-1.0089999999999999E-3</v>
      </c>
      <c r="AT1423" s="2">
        <v>-4.4700000000000002E-4</v>
      </c>
      <c r="AU1423" s="2">
        <v>-2.1100000000000001E-4</v>
      </c>
      <c r="AV1423" s="2"/>
      <c r="AW1423" s="2">
        <v>-4.1800000000000002E-4</v>
      </c>
      <c r="AX1423" s="2">
        <v>2.2699999999999999E-4</v>
      </c>
      <c r="AY1423" s="1"/>
      <c r="AZ1423" s="1">
        <v>-2.154E-2</v>
      </c>
      <c r="BA1423" s="1"/>
      <c r="BB1423" s="3">
        <v>1.0911000000000001E-2</v>
      </c>
      <c r="BC1423" s="3"/>
      <c r="BD1423" s="3"/>
      <c r="BE1423" s="1">
        <v>-2.6459999999999999E-3</v>
      </c>
      <c r="BF1423" s="3">
        <v>-9.0799999999999995E-4</v>
      </c>
      <c r="BG1423" s="3">
        <v>-8.7299999999999997E-4</v>
      </c>
      <c r="BH1423" s="1">
        <v>-3.3599999999999998E-4</v>
      </c>
      <c r="BI1423" s="1"/>
      <c r="BJ1423" s="2"/>
      <c r="BK1423" s="2">
        <v>-7.2709999999999997E-3</v>
      </c>
      <c r="BL1423" s="1">
        <v>-7.5430000000000002E-3</v>
      </c>
      <c r="BM1423" s="1">
        <v>-4.5209999999999998E-3</v>
      </c>
      <c r="BN1423" s="3">
        <v>-3.6970000000000003E-2</v>
      </c>
      <c r="BO1423" s="3">
        <v>-1.1271E-2</v>
      </c>
      <c r="BP1423" s="2">
        <v>-3.7801000000000001E-2</v>
      </c>
      <c r="BQ1423" s="3">
        <v>3.594E-3</v>
      </c>
      <c r="BR1423" s="3">
        <v>-3.5239999999999998E-3</v>
      </c>
      <c r="BS1423" s="2">
        <v>1.7061E-2</v>
      </c>
      <c r="BT1423" s="2">
        <v>-6.306E-3</v>
      </c>
      <c r="BU1423" s="3">
        <v>4.0117E-2</v>
      </c>
      <c r="BV1423" s="3">
        <v>1.5870000000000001E-3</v>
      </c>
      <c r="BW1423" s="3">
        <v>3.2659999999999998E-3</v>
      </c>
      <c r="BX1423" s="2">
        <v>-1.794E-3</v>
      </c>
      <c r="BY1423" s="2">
        <v>-1.094E-2</v>
      </c>
      <c r="BZ1423" s="2">
        <v>1.2919999999999999E-2</v>
      </c>
      <c r="CA1423" s="2">
        <v>2.8353E-2</v>
      </c>
      <c r="CB1423" s="2">
        <v>2.3066E-2</v>
      </c>
      <c r="CC1423" s="2">
        <v>5.22E-4</v>
      </c>
      <c r="CD1423" s="2">
        <v>-5.9740000000000001E-3</v>
      </c>
      <c r="CE1423" s="2">
        <v>-2.1940000000000002E-3</v>
      </c>
      <c r="CF1423" s="1">
        <v>1.271E-3</v>
      </c>
      <c r="CG1423" s="1">
        <v>-6.0899999999999995E-4</v>
      </c>
      <c r="CH1423" s="1">
        <v>-5.0980999999999999E-2</v>
      </c>
      <c r="CI1423" s="3"/>
      <c r="CJ1423" s="3"/>
      <c r="CK1423" s="3">
        <v>2.1310000000000001E-3</v>
      </c>
      <c r="CL1423" s="1"/>
      <c r="CM1423" s="1">
        <v>6.4099999999999997E-4</v>
      </c>
      <c r="CN1423" s="1">
        <v>3.2699999999999998E-4</v>
      </c>
      <c r="CO1423" s="1">
        <v>8.6499999999999999E-4</v>
      </c>
      <c r="CP1423" s="3">
        <v>1.8467999999999998E-2</v>
      </c>
      <c r="CQ1423" s="3"/>
      <c r="CR1423" s="3">
        <v>2.6200000000000003E-4</v>
      </c>
      <c r="CS1423" s="3">
        <v>-1.7000000000000001E-4</v>
      </c>
      <c r="CT1423" s="2">
        <v>4.73E-4</v>
      </c>
      <c r="CU1423" s="3">
        <v>-2.9999999999999997E-4</v>
      </c>
      <c r="CV1423" s="3">
        <v>4.3100000000000001E-4</v>
      </c>
      <c r="CW1423" s="3">
        <v>2.189E-3</v>
      </c>
      <c r="CX1423" s="3">
        <v>1.03E-4</v>
      </c>
      <c r="CY1423" s="2">
        <v>2.4000000000000001E-5</v>
      </c>
      <c r="CZ1423" s="2">
        <v>-1.5699999999999999E-4</v>
      </c>
      <c r="DA1423" s="2">
        <v>9.8099999999999993E-3</v>
      </c>
      <c r="DB1423" s="2">
        <v>1.3829999999999999E-3</v>
      </c>
      <c r="DC1423" s="2">
        <v>7.9089999999999994E-3</v>
      </c>
      <c r="DD1423" s="2">
        <v>3.1970000000000002E-3</v>
      </c>
      <c r="DE1423" s="3">
        <v>-8.0389999999999993E-3</v>
      </c>
      <c r="DF1423" s="3">
        <v>9.5600000000000004E-4</v>
      </c>
      <c r="DG1423" s="2">
        <v>-3.787E-3</v>
      </c>
      <c r="DH1423" s="2">
        <v>-4.7470000000000004E-3</v>
      </c>
      <c r="DI1423" s="3"/>
      <c r="DJ1423" s="2">
        <v>7.9430000000000004E-3</v>
      </c>
      <c r="DK1423" s="2">
        <v>1.03E-4</v>
      </c>
      <c r="DL1423" s="3">
        <v>-6.1999999999999998E-3</v>
      </c>
      <c r="DM1423" s="3">
        <v>-6.7999999999999996E-3</v>
      </c>
      <c r="DN1423" s="3">
        <v>-2.5000000000000001E-3</v>
      </c>
      <c r="DO1423" s="3">
        <v>-2.5000000000000001E-3</v>
      </c>
      <c r="DP1423" s="3">
        <v>0</v>
      </c>
      <c r="DQ1423" s="3">
        <v>6.9999999999999999E-4</v>
      </c>
      <c r="DR1423" s="3">
        <v>5.0000000000000001E-4</v>
      </c>
      <c r="DS1423" s="3">
        <v>-1.1999999999999999E-3</v>
      </c>
      <c r="DT1423" s="3">
        <v>-4.1000000000000003E-3</v>
      </c>
      <c r="DU1423" s="3">
        <v>-1.8E-3</v>
      </c>
      <c r="DV1423" s="3">
        <v>-1.5599999999999999E-2</v>
      </c>
      <c r="DW1423" s="3">
        <v>-4.4999999999999997E-3</v>
      </c>
      <c r="DX1423" s="3">
        <v>-1.8E-3</v>
      </c>
      <c r="DY1423" s="3">
        <v>9.2999999999999992E-3</v>
      </c>
      <c r="DZ1423" s="3">
        <v>-3.2000000000000001E-2</v>
      </c>
      <c r="EA1423" s="3">
        <v>1.9699999999999999E-2</v>
      </c>
      <c r="EB1423" s="3">
        <v>-2.0000000000000001E-4</v>
      </c>
      <c r="EC1423" s="3">
        <v>1.6000000000000001E-3</v>
      </c>
      <c r="ED1423" s="3">
        <v>5.0000000000000001E-4</v>
      </c>
      <c r="EE1423" s="3">
        <v>-3.3999999999999998E-3</v>
      </c>
      <c r="EF1423" s="3">
        <v>-3.4500000000000003E-2</v>
      </c>
      <c r="EG1423" s="2"/>
      <c r="EH1423" s="2">
        <v>-1.1999999999999999E-3</v>
      </c>
      <c r="EI1423" s="2">
        <v>1.5E-3</v>
      </c>
      <c r="EJ1423" s="2">
        <v>-5.9999999999999995E-4</v>
      </c>
      <c r="EK1423" s="2">
        <v>-7.1999999999999998E-3</v>
      </c>
      <c r="EL1423" s="2"/>
      <c r="EM1423" s="2">
        <v>-1E-4</v>
      </c>
      <c r="EN1423" s="2">
        <v>-8.0000000000000004E-4</v>
      </c>
      <c r="EO1423" s="2">
        <v>-2.0000000000000001E-4</v>
      </c>
      <c r="EP1423" s="2">
        <v>-5.3400000000000003E-2</v>
      </c>
      <c r="EQ1423" s="2">
        <v>-4.0800000000000003E-2</v>
      </c>
      <c r="ER1423" s="2">
        <v>-2.2000000000000001E-3</v>
      </c>
      <c r="ES1423" s="2">
        <v>6.9999999999999999E-4</v>
      </c>
      <c r="ET1423" s="2">
        <v>5.3E-3</v>
      </c>
      <c r="EU1423" s="2">
        <v>5.0000000000000001E-4</v>
      </c>
      <c r="EV1423" s="8">
        <v>3.39E-2</v>
      </c>
      <c r="EW1423" s="2"/>
      <c r="EX1423" s="2">
        <v>5.0000000000000001E-4</v>
      </c>
      <c r="EY1423" s="2">
        <v>1E-4</v>
      </c>
      <c r="EZ1423" s="2">
        <v>-3.5000000000000001E-3</v>
      </c>
      <c r="FA1423" s="2">
        <v>1.1000000000000001E-3</v>
      </c>
      <c r="FB1423" s="2"/>
      <c r="FC1423" s="2">
        <v>5.0000000000000001E-4</v>
      </c>
      <c r="FD1423" s="2">
        <v>7.6E-3</v>
      </c>
      <c r="FE1423" s="2">
        <v>1.1000000000000001E-3</v>
      </c>
      <c r="FF1423" s="2">
        <v>5.9999999999999995E-4</v>
      </c>
      <c r="FG1423" s="2"/>
      <c r="FH1423" s="2">
        <v>-2.0000000000000001E-4</v>
      </c>
      <c r="FI1423" s="3"/>
      <c r="FJ1423" s="3">
        <v>8.0000000000000004E-4</v>
      </c>
      <c r="FK1423" s="2"/>
      <c r="FL1423" s="2">
        <v>8.9999999999999998E-4</v>
      </c>
    </row>
    <row r="1424" spans="1:168" x14ac:dyDescent="0.25">
      <c r="A1424">
        <v>7.11</v>
      </c>
      <c r="B1424" s="1">
        <v>-1.2520000000000001E-3</v>
      </c>
      <c r="C1424" s="1">
        <v>1.511E-3</v>
      </c>
      <c r="D1424" s="2">
        <v>-6.7980000000000002E-3</v>
      </c>
      <c r="E1424" s="3">
        <v>4.8299999999999998E-4</v>
      </c>
      <c r="F1424" s="3">
        <v>-6.87E-4</v>
      </c>
      <c r="G1424" s="1">
        <v>8.0800000000000002E-4</v>
      </c>
      <c r="H1424" s="1">
        <v>1.217E-3</v>
      </c>
      <c r="I1424" s="3">
        <v>8.1599999999999999E-4</v>
      </c>
      <c r="J1424" s="1">
        <v>-9.68E-4</v>
      </c>
      <c r="K1424" s="2">
        <v>-1.5640000000000001E-3</v>
      </c>
      <c r="L1424" s="1">
        <v>-1.707E-3</v>
      </c>
      <c r="M1424" s="1">
        <v>-1.33E-3</v>
      </c>
      <c r="N1424" s="1">
        <v>-5.2610000000000001E-3</v>
      </c>
      <c r="O1424" s="3">
        <v>-2.1770000000000001E-3</v>
      </c>
      <c r="P1424" s="2"/>
      <c r="Q1424" s="3">
        <v>-7.0200000000000004E-4</v>
      </c>
      <c r="R1424" s="3">
        <v>2.8499999999999999E-4</v>
      </c>
      <c r="S1424" s="3">
        <v>-5.2820000000000002E-3</v>
      </c>
      <c r="T1424" s="3">
        <v>-5.4010000000000004E-3</v>
      </c>
      <c r="U1424" s="3">
        <v>8.5700000000000001E-4</v>
      </c>
      <c r="V1424" s="3">
        <v>3.3890000000000001E-3</v>
      </c>
      <c r="W1424" s="1">
        <v>-1.225E-3</v>
      </c>
      <c r="X1424" s="1">
        <v>1.1431999999999999E-2</v>
      </c>
      <c r="Y1424" s="1">
        <v>2.1919999999999999E-3</v>
      </c>
      <c r="Z1424" s="3"/>
      <c r="AA1424" s="1">
        <v>-6.3759999999999997E-3</v>
      </c>
      <c r="AB1424" s="1">
        <v>-5.4299999999999997E-4</v>
      </c>
      <c r="AC1424" s="1"/>
      <c r="AD1424" s="1">
        <v>-5.8900000000000001E-4</v>
      </c>
      <c r="AE1424" s="1">
        <v>-2.735E-3</v>
      </c>
      <c r="AF1424" s="3">
        <v>5.6379999999999998E-3</v>
      </c>
      <c r="AG1424" s="3">
        <v>-1.755E-3</v>
      </c>
      <c r="AH1424" s="3">
        <v>-2.4840000000000001E-3</v>
      </c>
      <c r="AI1424" s="1">
        <v>-5.8999999999999998E-5</v>
      </c>
      <c r="AJ1424" s="3">
        <v>-5.5000000000000003E-4</v>
      </c>
      <c r="AK1424" s="3">
        <v>-1.1598000000000001E-2</v>
      </c>
      <c r="AL1424" s="3">
        <v>4.3579999999999999E-3</v>
      </c>
      <c r="AM1424" s="3">
        <v>1.8320000000000001E-3</v>
      </c>
      <c r="AN1424" s="2">
        <v>2.99E-3</v>
      </c>
      <c r="AO1424" s="2">
        <v>-3.3500000000000001E-4</v>
      </c>
      <c r="AP1424" s="3">
        <v>1.3225000000000001E-2</v>
      </c>
      <c r="AQ1424" s="3">
        <v>1.9319999999999999E-3</v>
      </c>
      <c r="AR1424" s="2">
        <v>-2.0000000000000001E-4</v>
      </c>
      <c r="AS1424" s="2">
        <v>-6.2200000000000005E-4</v>
      </c>
      <c r="AT1424" s="2">
        <v>-2.4899999999999998E-4</v>
      </c>
      <c r="AU1424" s="2">
        <v>-1.2799999999999999E-4</v>
      </c>
      <c r="AV1424" s="2"/>
      <c r="AW1424" s="2">
        <v>-1.6100000000000001E-4</v>
      </c>
      <c r="AX1424" s="2">
        <v>3.9800000000000002E-4</v>
      </c>
      <c r="AY1424" s="1"/>
      <c r="AZ1424" s="1">
        <v>-2.0501999999999999E-2</v>
      </c>
      <c r="BA1424" s="1"/>
      <c r="BB1424" s="3">
        <v>8.9840000000000007E-3</v>
      </c>
      <c r="BC1424" s="3"/>
      <c r="BD1424" s="3"/>
      <c r="BE1424" s="1">
        <v>-2.0860000000000002E-3</v>
      </c>
      <c r="BF1424" s="3">
        <v>-1.0970000000000001E-3</v>
      </c>
      <c r="BG1424" s="3">
        <v>-9.7199999999999999E-4</v>
      </c>
      <c r="BH1424" s="1">
        <v>-2.4000000000000001E-5</v>
      </c>
      <c r="BI1424" s="1"/>
      <c r="BJ1424" s="2"/>
      <c r="BK1424" s="2">
        <v>-6.9379999999999997E-3</v>
      </c>
      <c r="BL1424" s="1">
        <v>-6.5770000000000004E-3</v>
      </c>
      <c r="BM1424" s="1">
        <v>-4.7229999999999998E-3</v>
      </c>
      <c r="BN1424" s="3">
        <v>-4.3522999999999999E-2</v>
      </c>
      <c r="BO1424" s="3">
        <v>-1.0711999999999999E-2</v>
      </c>
      <c r="BP1424" s="2">
        <v>-3.7386000000000003E-2</v>
      </c>
      <c r="BQ1424" s="3">
        <v>3.5479999999999999E-3</v>
      </c>
      <c r="BR1424" s="3">
        <v>-3.5639999999999999E-3</v>
      </c>
      <c r="BS1424" s="2">
        <v>2.4903000000000002E-2</v>
      </c>
      <c r="BT1424" s="2">
        <v>-6.718E-3</v>
      </c>
      <c r="BU1424" s="3">
        <v>5.0347999999999997E-2</v>
      </c>
      <c r="BV1424" s="3">
        <v>1.673E-3</v>
      </c>
      <c r="BW1424" s="3">
        <v>3.4629999999999999E-3</v>
      </c>
      <c r="BX1424" s="2">
        <v>-1.9989999999999999E-3</v>
      </c>
      <c r="BY1424" s="2">
        <v>-1.0449999999999999E-2</v>
      </c>
      <c r="BZ1424" s="2">
        <v>1.091E-2</v>
      </c>
      <c r="CA1424" s="2">
        <v>3.2467000000000003E-2</v>
      </c>
      <c r="CB1424" s="2">
        <v>2.1498E-2</v>
      </c>
      <c r="CC1424" s="2">
        <v>4.2400000000000001E-4</v>
      </c>
      <c r="CD1424" s="2">
        <v>-5.6169999999999996E-3</v>
      </c>
      <c r="CE1424" s="2">
        <v>-1.967E-3</v>
      </c>
      <c r="CF1424" s="1">
        <v>1.1360000000000001E-3</v>
      </c>
      <c r="CG1424" s="1">
        <v>-1.199E-3</v>
      </c>
      <c r="CH1424" s="1">
        <v>-5.1022999999999999E-2</v>
      </c>
      <c r="CI1424" s="3"/>
      <c r="CJ1424" s="3"/>
      <c r="CK1424" s="3">
        <v>1.6119999999999999E-3</v>
      </c>
      <c r="CL1424" s="1"/>
      <c r="CM1424" s="1">
        <v>-9.5699999999999995E-4</v>
      </c>
      <c r="CN1424" s="1">
        <v>3.4E-5</v>
      </c>
      <c r="CO1424" s="1">
        <v>9.3199999999999999E-4</v>
      </c>
      <c r="CP1424" s="3">
        <v>1.5525000000000001E-2</v>
      </c>
      <c r="CQ1424" s="3"/>
      <c r="CR1424" s="3">
        <v>1.26E-4</v>
      </c>
      <c r="CS1424" s="3">
        <v>-5.0500000000000002E-4</v>
      </c>
      <c r="CT1424" s="2">
        <v>-1.1820000000000001E-3</v>
      </c>
      <c r="CU1424" s="3">
        <v>-9.3999999999999994E-5</v>
      </c>
      <c r="CV1424" s="3">
        <v>6.7599999999999995E-4</v>
      </c>
      <c r="CW1424" s="3">
        <v>1.3829999999999999E-3</v>
      </c>
      <c r="CX1424" s="3">
        <v>-1.65E-4</v>
      </c>
      <c r="CY1424" s="2">
        <v>-2.2499999999999999E-4</v>
      </c>
      <c r="CZ1424" s="2">
        <v>-8.1000000000000004E-5</v>
      </c>
      <c r="DA1424" s="2">
        <v>1.0659E-2</v>
      </c>
      <c r="DB1424" s="2">
        <v>1.359E-3</v>
      </c>
      <c r="DC1424" s="2">
        <v>7.7089999999999997E-3</v>
      </c>
      <c r="DD1424" s="2">
        <v>2.6849999999999999E-3</v>
      </c>
      <c r="DE1424" s="3">
        <v>-8.2979999999999998E-3</v>
      </c>
      <c r="DF1424" s="3">
        <v>5.7399999999999997E-4</v>
      </c>
      <c r="DG1424" s="2">
        <v>-4.0850000000000001E-3</v>
      </c>
      <c r="DH1424" s="2">
        <v>-4.0540000000000003E-3</v>
      </c>
      <c r="DI1424" s="3"/>
      <c r="DJ1424" s="2">
        <v>7.3270000000000002E-3</v>
      </c>
      <c r="DK1424" s="2">
        <v>-8.2999999999999998E-5</v>
      </c>
      <c r="DL1424" s="3">
        <v>-6.6E-3</v>
      </c>
      <c r="DM1424" s="3">
        <v>-7.9000000000000008E-3</v>
      </c>
      <c r="DN1424" s="3">
        <v>-2.3E-3</v>
      </c>
      <c r="DO1424" s="3">
        <v>-2.3E-3</v>
      </c>
      <c r="DP1424" s="3">
        <v>5.9999999999999995E-4</v>
      </c>
      <c r="DQ1424" s="3">
        <v>3.7000000000000002E-3</v>
      </c>
      <c r="DR1424" s="3">
        <v>5.0000000000000001E-4</v>
      </c>
      <c r="DS1424" s="3">
        <v>-5.5999999999999999E-3</v>
      </c>
      <c r="DT1424" s="3">
        <v>-1.06E-2</v>
      </c>
      <c r="DU1424" s="3">
        <v>-1.2999999999999999E-3</v>
      </c>
      <c r="DV1424" s="3">
        <v>-1.41E-2</v>
      </c>
      <c r="DW1424" s="3">
        <v>-1.8E-3</v>
      </c>
      <c r="DX1424" s="3">
        <v>-1.6999999999999999E-3</v>
      </c>
      <c r="DY1424" s="3">
        <v>1.2800000000000001E-2</v>
      </c>
      <c r="DZ1424" s="3">
        <v>-3.6400000000000002E-2</v>
      </c>
      <c r="EA1424" s="3">
        <v>1.8700000000000001E-2</v>
      </c>
      <c r="EB1424" s="3">
        <v>8.0000000000000004E-4</v>
      </c>
      <c r="EC1424" s="3">
        <v>2.0999999999999999E-3</v>
      </c>
      <c r="ED1424" s="3">
        <v>0</v>
      </c>
      <c r="EE1424" s="3">
        <v>-5.4000000000000003E-3</v>
      </c>
      <c r="EF1424" s="3">
        <v>-3.9800000000000002E-2</v>
      </c>
      <c r="EG1424" s="2"/>
      <c r="EH1424" s="2">
        <v>-1.6000000000000001E-3</v>
      </c>
      <c r="EI1424" s="2">
        <v>1.1999999999999999E-3</v>
      </c>
      <c r="EJ1424" s="2">
        <v>-6.9999999999999999E-4</v>
      </c>
      <c r="EK1424" s="2">
        <v>-2.7000000000000001E-3</v>
      </c>
      <c r="EL1424" s="2"/>
      <c r="EM1424" s="2">
        <v>-1E-4</v>
      </c>
      <c r="EN1424" s="2">
        <v>-1.1000000000000001E-3</v>
      </c>
      <c r="EO1424" s="2">
        <v>-2.0000000000000001E-4</v>
      </c>
      <c r="EP1424" s="2">
        <v>-4.4299999999999999E-2</v>
      </c>
      <c r="EQ1424" s="2">
        <v>-3.0300000000000001E-2</v>
      </c>
      <c r="ER1424" s="2">
        <v>-3.3999999999999998E-3</v>
      </c>
      <c r="ES1424" s="2">
        <v>5.9999999999999995E-4</v>
      </c>
      <c r="ET1424" s="2">
        <v>3.0000000000000001E-3</v>
      </c>
      <c r="EU1424" s="2">
        <v>2.9999999999999997E-4</v>
      </c>
      <c r="EV1424" s="8">
        <v>4.0099999999999997E-2</v>
      </c>
      <c r="EW1424" s="2"/>
      <c r="EX1424" s="2">
        <v>1E-4</v>
      </c>
      <c r="EY1424" s="2">
        <v>-1E-4</v>
      </c>
      <c r="EZ1424" s="2">
        <v>-2.5999999999999999E-3</v>
      </c>
      <c r="FA1424" s="2">
        <v>1E-3</v>
      </c>
      <c r="FB1424" s="2"/>
      <c r="FC1424" s="2">
        <v>2.0000000000000001E-4</v>
      </c>
      <c r="FD1424" s="2">
        <v>7.4999999999999997E-3</v>
      </c>
      <c r="FE1424" s="2">
        <v>3.0000000000000001E-3</v>
      </c>
      <c r="FF1424" s="2">
        <v>0</v>
      </c>
      <c r="FG1424" s="2"/>
      <c r="FH1424" s="2">
        <v>-2.9999999999999997E-4</v>
      </c>
      <c r="FI1424" s="3"/>
      <c r="FJ1424" s="3">
        <v>5.0000000000000001E-4</v>
      </c>
      <c r="FK1424" s="2"/>
      <c r="FL1424" s="2">
        <v>8.0000000000000004E-4</v>
      </c>
    </row>
    <row r="1425" spans="1:168" x14ac:dyDescent="0.25">
      <c r="A1425">
        <v>7.1150000000000002</v>
      </c>
      <c r="B1425" s="1">
        <v>-1.2719999999999999E-3</v>
      </c>
      <c r="C1425" s="1">
        <v>1.511E-3</v>
      </c>
      <c r="D1425" s="2">
        <v>-1.2054E-2</v>
      </c>
      <c r="E1425" s="3">
        <v>5.0500000000000002E-4</v>
      </c>
      <c r="F1425" s="3">
        <v>-5.8399999999999999E-4</v>
      </c>
      <c r="G1425" s="1">
        <v>8.8999999999999995E-4</v>
      </c>
      <c r="H1425" s="1">
        <v>1.403E-3</v>
      </c>
      <c r="I1425" s="3">
        <v>5.6099999999999998E-4</v>
      </c>
      <c r="J1425" s="1">
        <v>-9.4200000000000002E-4</v>
      </c>
      <c r="K1425" s="2">
        <v>-1.4940000000000001E-3</v>
      </c>
      <c r="L1425" s="1">
        <v>-1.5399999999999999E-3</v>
      </c>
      <c r="M1425" s="1">
        <v>-1.16E-3</v>
      </c>
      <c r="N1425" s="1">
        <v>-5.378E-3</v>
      </c>
      <c r="O1425" s="3">
        <v>-2.7390000000000001E-3</v>
      </c>
      <c r="P1425" s="2"/>
      <c r="Q1425" s="3">
        <v>-4.6799999999999999E-4</v>
      </c>
      <c r="R1425" s="3">
        <v>4.46E-4</v>
      </c>
      <c r="S1425" s="3">
        <v>-5.5100000000000001E-3</v>
      </c>
      <c r="T1425" s="3">
        <v>-5.3449999999999999E-3</v>
      </c>
      <c r="U1425" s="3">
        <v>6.4300000000000002E-4</v>
      </c>
      <c r="V1425" s="3">
        <v>2.3700000000000001E-3</v>
      </c>
      <c r="W1425" s="1">
        <v>-4.0800000000000003E-3</v>
      </c>
      <c r="X1425" s="1">
        <v>1.0225E-2</v>
      </c>
      <c r="Y1425" s="1">
        <v>1.624E-3</v>
      </c>
      <c r="Z1425" s="3"/>
      <c r="AA1425" s="1">
        <v>-7.6680000000000003E-3</v>
      </c>
      <c r="AB1425" s="1">
        <v>-8.3500000000000002E-4</v>
      </c>
      <c r="AC1425" s="1"/>
      <c r="AD1425" s="1">
        <v>-3.8099999999999999E-4</v>
      </c>
      <c r="AE1425" s="1">
        <v>-2.7269999999999998E-3</v>
      </c>
      <c r="AF1425" s="3">
        <v>4.9309999999999996E-3</v>
      </c>
      <c r="AG1425" s="3">
        <v>-1.6000000000000001E-3</v>
      </c>
      <c r="AH1425" s="3">
        <v>-4.1070000000000004E-3</v>
      </c>
      <c r="AI1425" s="1">
        <v>-2.3800000000000001E-4</v>
      </c>
      <c r="AJ1425" s="3">
        <v>-3.6099999999999999E-4</v>
      </c>
      <c r="AK1425" s="3">
        <v>-1.4267999999999999E-2</v>
      </c>
      <c r="AL1425" s="3">
        <v>4.3340000000000002E-3</v>
      </c>
      <c r="AM1425" s="3">
        <v>1.253E-3</v>
      </c>
      <c r="AN1425" s="2">
        <v>2.4380000000000001E-3</v>
      </c>
      <c r="AO1425" s="2">
        <v>-5.6499999999999996E-4</v>
      </c>
      <c r="AP1425" s="3">
        <v>1.1698999999999999E-2</v>
      </c>
      <c r="AQ1425" s="3">
        <v>2.689E-3</v>
      </c>
      <c r="AR1425" s="2">
        <v>-2.9E-4</v>
      </c>
      <c r="AS1425" s="2">
        <v>-6.02E-4</v>
      </c>
      <c r="AT1425" s="2">
        <v>-1.3799999999999999E-4</v>
      </c>
      <c r="AU1425" s="2">
        <v>-3.2200000000000002E-4</v>
      </c>
      <c r="AV1425" s="2"/>
      <c r="AW1425" s="2">
        <v>-2.5999999999999998E-4</v>
      </c>
      <c r="AX1425" s="2">
        <v>4.2200000000000001E-4</v>
      </c>
      <c r="AY1425" s="1"/>
      <c r="AZ1425" s="1">
        <v>-2.1783E-2</v>
      </c>
      <c r="BA1425" s="1"/>
      <c r="BB1425" s="3">
        <v>7.8370000000000002E-3</v>
      </c>
      <c r="BC1425" s="3"/>
      <c r="BD1425" s="3"/>
      <c r="BE1425" s="1">
        <v>-1.4189999999999999E-3</v>
      </c>
      <c r="BF1425" s="3">
        <v>-1.1299999999999999E-3</v>
      </c>
      <c r="BG1425" s="3">
        <v>-8.1099999999999998E-4</v>
      </c>
      <c r="BH1425" s="1">
        <v>-1.22E-4</v>
      </c>
      <c r="BI1425" s="1"/>
      <c r="BJ1425" s="2"/>
      <c r="BK1425" s="2">
        <v>-6.3920000000000001E-3</v>
      </c>
      <c r="BL1425" s="1">
        <v>-5.934E-3</v>
      </c>
      <c r="BM1425" s="1">
        <v>-3.6709999999999998E-3</v>
      </c>
      <c r="BN1425" s="3">
        <v>-4.5934000000000003E-2</v>
      </c>
      <c r="BO1425" s="3">
        <v>-9.306E-3</v>
      </c>
      <c r="BP1425" s="2">
        <v>-3.7172999999999998E-2</v>
      </c>
      <c r="BQ1425" s="3">
        <v>3.467E-3</v>
      </c>
      <c r="BR1425" s="3">
        <v>-2.5669999999999998E-3</v>
      </c>
      <c r="BS1425" s="2">
        <v>2.9117000000000001E-2</v>
      </c>
      <c r="BT1425" s="2">
        <v>-7.0520000000000001E-3</v>
      </c>
      <c r="BU1425" s="3">
        <v>4.6709000000000001E-2</v>
      </c>
      <c r="BV1425" s="3">
        <v>1.8910000000000001E-3</v>
      </c>
      <c r="BW1425" s="3">
        <v>3.3349999999999999E-3</v>
      </c>
      <c r="BX1425" s="2">
        <v>-1.882E-3</v>
      </c>
      <c r="BY1425" s="2">
        <v>-4.4510000000000001E-3</v>
      </c>
      <c r="BZ1425" s="2">
        <v>8.9529999999999992E-3</v>
      </c>
      <c r="CA1425" s="2">
        <v>3.4937000000000003E-2</v>
      </c>
      <c r="CB1425" s="2">
        <v>1.5102000000000001E-2</v>
      </c>
      <c r="CC1425" s="2">
        <v>1.34E-4</v>
      </c>
      <c r="CD1425" s="2">
        <v>-4.0480000000000004E-3</v>
      </c>
      <c r="CE1425" s="2">
        <v>-1.611E-3</v>
      </c>
      <c r="CF1425" s="1">
        <v>8.1499999999999997E-4</v>
      </c>
      <c r="CG1425" s="1">
        <v>-2.2859999999999998E-3</v>
      </c>
      <c r="CH1425" s="1">
        <v>-5.1064999999999999E-2</v>
      </c>
      <c r="CI1425" s="3"/>
      <c r="CJ1425" s="3"/>
      <c r="CK1425" s="3">
        <v>1.3829999999999999E-3</v>
      </c>
      <c r="CL1425" s="1"/>
      <c r="CM1425" s="1">
        <v>-3.297E-3</v>
      </c>
      <c r="CN1425" s="1">
        <v>1.11E-4</v>
      </c>
      <c r="CO1425" s="1">
        <v>9.3300000000000002E-4</v>
      </c>
      <c r="CP1425" s="3">
        <v>1.1778E-2</v>
      </c>
      <c r="CQ1425" s="3"/>
      <c r="CR1425" s="3">
        <v>2.2599999999999999E-4</v>
      </c>
      <c r="CS1425" s="3">
        <v>-8.4400000000000002E-4</v>
      </c>
      <c r="CT1425" s="2">
        <v>-3.4770000000000001E-3</v>
      </c>
      <c r="CU1425" s="3">
        <v>1.9599999999999999E-4</v>
      </c>
      <c r="CV1425" s="3">
        <v>5.5599999999999996E-4</v>
      </c>
      <c r="CW1425" s="3">
        <v>8.8000000000000003E-4</v>
      </c>
      <c r="CX1425" s="3">
        <v>-1.5200000000000001E-4</v>
      </c>
      <c r="CY1425" s="2">
        <v>-1.4899999999999999E-4</v>
      </c>
      <c r="CZ1425" s="2">
        <v>-2.99E-4</v>
      </c>
      <c r="DA1425" s="2">
        <v>1.3790999999999999E-2</v>
      </c>
      <c r="DB1425" s="2">
        <v>1.0460000000000001E-3</v>
      </c>
      <c r="DC1425" s="2">
        <v>6.4559999999999999E-3</v>
      </c>
      <c r="DD1425" s="2">
        <v>2.3909999999999999E-3</v>
      </c>
      <c r="DE1425" s="3">
        <v>-8.7130000000000003E-3</v>
      </c>
      <c r="DF1425" s="3">
        <v>5.4699999999999996E-4</v>
      </c>
      <c r="DG1425" s="2">
        <v>-4.3270000000000001E-3</v>
      </c>
      <c r="DH1425" s="2">
        <v>-2.4429999999999999E-3</v>
      </c>
      <c r="DI1425" s="3"/>
      <c r="DJ1425" s="2">
        <v>6.4580000000000002E-3</v>
      </c>
      <c r="DK1425" s="2">
        <v>1.47E-4</v>
      </c>
      <c r="DL1425" s="3">
        <v>-5.7999999999999996E-3</v>
      </c>
      <c r="DM1425" s="3">
        <v>-1.03E-2</v>
      </c>
      <c r="DN1425" s="3">
        <v>-1.4E-3</v>
      </c>
      <c r="DO1425" s="3">
        <v>-1.4E-3</v>
      </c>
      <c r="DP1425" s="3">
        <v>2.9999999999999997E-4</v>
      </c>
      <c r="DQ1425" s="3">
        <v>5.3E-3</v>
      </c>
      <c r="DR1425" s="3">
        <v>4.0000000000000002E-4</v>
      </c>
      <c r="DS1425" s="3">
        <v>-2.5399999999999999E-2</v>
      </c>
      <c r="DT1425" s="3">
        <v>-2.4799999999999999E-2</v>
      </c>
      <c r="DU1425" s="3">
        <v>-4.0000000000000002E-4</v>
      </c>
      <c r="DV1425" s="3">
        <v>-1.2200000000000001E-2</v>
      </c>
      <c r="DW1425" s="3">
        <v>-1.5E-3</v>
      </c>
      <c r="DX1425" s="3">
        <v>-5.9999999999999995E-4</v>
      </c>
      <c r="DY1425" s="3">
        <v>2.3300000000000001E-2</v>
      </c>
      <c r="DZ1425" s="3">
        <v>-2.3699999999999999E-2</v>
      </c>
      <c r="EA1425" s="3">
        <v>8.0000000000000002E-3</v>
      </c>
      <c r="EB1425" s="3">
        <v>1.6000000000000001E-3</v>
      </c>
      <c r="EC1425" s="3">
        <v>2E-3</v>
      </c>
      <c r="ED1425" s="3">
        <v>-2.0000000000000001E-4</v>
      </c>
      <c r="EE1425" s="3">
        <v>-1.23E-2</v>
      </c>
      <c r="EF1425" s="3">
        <v>-4.0899999999999999E-2</v>
      </c>
      <c r="EG1425" s="2"/>
      <c r="EH1425" s="2">
        <v>-2.3999999999999998E-3</v>
      </c>
      <c r="EI1425" s="2">
        <v>8.9999999999999998E-4</v>
      </c>
      <c r="EJ1425" s="2">
        <v>-1.1000000000000001E-3</v>
      </c>
      <c r="EK1425" s="2">
        <v>2.2000000000000001E-3</v>
      </c>
      <c r="EL1425" s="2"/>
      <c r="EM1425" s="2">
        <v>-1E-4</v>
      </c>
      <c r="EN1425" s="2">
        <v>-1.5E-3</v>
      </c>
      <c r="EO1425" s="2">
        <v>-5.9999999999999995E-4</v>
      </c>
      <c r="EP1425" s="2">
        <v>-2.3800000000000002E-2</v>
      </c>
      <c r="EQ1425" s="2">
        <v>-1.54E-2</v>
      </c>
      <c r="ER1425" s="2">
        <v>-4.7999999999999996E-3</v>
      </c>
      <c r="ES1425" s="2">
        <v>6.9999999999999999E-4</v>
      </c>
      <c r="ET1425" s="2">
        <v>2.0999999999999999E-3</v>
      </c>
      <c r="EU1425" s="2">
        <v>2.7000000000000001E-3</v>
      </c>
      <c r="EV1425" s="8">
        <v>3.9899999999999998E-2</v>
      </c>
      <c r="EW1425" s="2"/>
      <c r="EX1425" s="2">
        <v>2.9999999999999997E-4</v>
      </c>
      <c r="EY1425" s="2">
        <v>1E-4</v>
      </c>
      <c r="EZ1425" s="2">
        <v>-2.3999999999999998E-3</v>
      </c>
      <c r="FA1425" s="2">
        <v>6.9999999999999999E-4</v>
      </c>
      <c r="FB1425" s="2"/>
      <c r="FC1425" s="2">
        <v>1E-4</v>
      </c>
      <c r="FD1425" s="2">
        <v>6.3E-3</v>
      </c>
      <c r="FE1425" s="2">
        <v>3.8E-3</v>
      </c>
      <c r="FF1425" s="2">
        <v>-8.9999999999999998E-4</v>
      </c>
      <c r="FG1425" s="2"/>
      <c r="FH1425" s="2">
        <v>-5.0000000000000001E-4</v>
      </c>
      <c r="FI1425" s="3"/>
      <c r="FJ1425" s="3">
        <v>-1E-4</v>
      </c>
      <c r="FK1425" s="2"/>
      <c r="FL1425" s="2">
        <v>2.0000000000000001E-4</v>
      </c>
    </row>
    <row r="1426" spans="1:168" x14ac:dyDescent="0.25">
      <c r="A1426">
        <v>7.12</v>
      </c>
      <c r="B1426" s="1">
        <v>-1.2520000000000001E-3</v>
      </c>
      <c r="C1426" s="1">
        <v>1.5219999999999999E-3</v>
      </c>
      <c r="D1426" s="2">
        <v>-6.1700000000000001E-3</v>
      </c>
      <c r="E1426" s="3">
        <v>4.5399999999999998E-4</v>
      </c>
      <c r="F1426" s="3">
        <v>-6.9800000000000005E-4</v>
      </c>
      <c r="G1426" s="1">
        <v>6.8999999999999997E-4</v>
      </c>
      <c r="H1426" s="1">
        <v>1.3829999999999999E-3</v>
      </c>
      <c r="I1426" s="3">
        <v>5.5099999999999995E-4</v>
      </c>
      <c r="J1426" s="1">
        <v>-7.5299999999999998E-4</v>
      </c>
      <c r="K1426" s="2">
        <v>-1.266E-3</v>
      </c>
      <c r="L1426" s="1">
        <v>-1.6169999999999999E-3</v>
      </c>
      <c r="M1426" s="1">
        <v>-1.328E-3</v>
      </c>
      <c r="N1426" s="1">
        <v>-4.8760000000000001E-3</v>
      </c>
      <c r="O1426" s="3">
        <v>-3.0270000000000002E-3</v>
      </c>
      <c r="P1426" s="2"/>
      <c r="Q1426" s="3">
        <v>-6.7100000000000005E-4</v>
      </c>
      <c r="R1426" s="3">
        <v>3.21E-4</v>
      </c>
      <c r="S1426" s="3">
        <v>-5.842E-3</v>
      </c>
      <c r="T1426" s="3">
        <v>-5.1989999999999996E-3</v>
      </c>
      <c r="U1426" s="3">
        <v>4.86E-4</v>
      </c>
      <c r="V1426" s="3">
        <v>1.2489999999999999E-3</v>
      </c>
      <c r="W1426" s="1">
        <v>-6.6649999999999999E-3</v>
      </c>
      <c r="X1426" s="1">
        <v>8.7240000000000009E-3</v>
      </c>
      <c r="Y1426" s="1">
        <v>1.163E-3</v>
      </c>
      <c r="Z1426" s="3"/>
      <c r="AA1426" s="1">
        <v>-1.1982E-2</v>
      </c>
      <c r="AB1426" s="1">
        <v>-8.5300000000000003E-4</v>
      </c>
      <c r="AC1426" s="1"/>
      <c r="AD1426" s="1">
        <v>-1.03E-4</v>
      </c>
      <c r="AE1426" s="1">
        <v>-2.1770000000000001E-3</v>
      </c>
      <c r="AF1426" s="3">
        <v>3.4429999999999999E-3</v>
      </c>
      <c r="AG1426" s="3">
        <v>-1.127E-3</v>
      </c>
      <c r="AH1426" s="3">
        <v>-6.3709999999999999E-3</v>
      </c>
      <c r="AI1426" s="1">
        <v>-4.6299999999999998E-4</v>
      </c>
      <c r="AJ1426" s="3">
        <v>-1.93E-4</v>
      </c>
      <c r="AK1426" s="3">
        <v>-1.8787000000000002E-2</v>
      </c>
      <c r="AL1426" s="3">
        <v>4.0460000000000001E-3</v>
      </c>
      <c r="AM1426" s="3">
        <v>1.0529999999999999E-3</v>
      </c>
      <c r="AN1426" s="2">
        <v>2.3259999999999999E-3</v>
      </c>
      <c r="AO1426" s="2">
        <v>-2.05E-4</v>
      </c>
      <c r="AP1426" s="3">
        <v>8.8889999999999993E-3</v>
      </c>
      <c r="AQ1426" s="3">
        <v>3.8049999999999998E-3</v>
      </c>
      <c r="AR1426" s="2">
        <v>-5.5900000000000004E-4</v>
      </c>
      <c r="AS1426" s="2">
        <v>-6.3299999999999999E-4</v>
      </c>
      <c r="AT1426" s="2">
        <v>-2.9399999999999999E-4</v>
      </c>
      <c r="AU1426" s="2">
        <v>-4.26E-4</v>
      </c>
      <c r="AV1426" s="2"/>
      <c r="AW1426" s="2">
        <v>-2.7599999999999999E-4</v>
      </c>
      <c r="AX1426" s="2">
        <v>1.4300000000000001E-4</v>
      </c>
      <c r="AY1426" s="1"/>
      <c r="AZ1426" s="1">
        <v>-2.5319999999999999E-2</v>
      </c>
      <c r="BA1426" s="1"/>
      <c r="BB1426" s="3">
        <v>7.2119999999999997E-3</v>
      </c>
      <c r="BC1426" s="3"/>
      <c r="BD1426" s="3"/>
      <c r="BE1426" s="1">
        <v>-1.2030000000000001E-3</v>
      </c>
      <c r="BF1426" s="3">
        <v>-9.4899999999999997E-4</v>
      </c>
      <c r="BG1426" s="3">
        <v>-6.4199999999999999E-4</v>
      </c>
      <c r="BH1426" s="1">
        <v>-5.2400000000000005E-4</v>
      </c>
      <c r="BI1426" s="1"/>
      <c r="BJ1426" s="2"/>
      <c r="BK1426" s="2">
        <v>-6.4640000000000001E-3</v>
      </c>
      <c r="BL1426" s="1">
        <v>-5.2300000000000003E-3</v>
      </c>
      <c r="BM1426" s="1">
        <v>-3.6719999999999999E-3</v>
      </c>
      <c r="BN1426" s="3">
        <v>-4.5387999999999998E-2</v>
      </c>
      <c r="BO1426" s="3">
        <v>-8.3540000000000003E-3</v>
      </c>
      <c r="BP1426" s="2">
        <v>-3.7470999999999997E-2</v>
      </c>
      <c r="BQ1426" s="3">
        <v>2.9640000000000001E-3</v>
      </c>
      <c r="BR1426" s="3">
        <v>-2.1029999999999998E-3</v>
      </c>
      <c r="BS1426" s="2">
        <v>3.5437999999999997E-2</v>
      </c>
      <c r="BT1426" s="2">
        <v>-3.7989999999999999E-3</v>
      </c>
      <c r="BU1426" s="3">
        <v>3.5852000000000002E-2</v>
      </c>
      <c r="BV1426" s="3">
        <v>1.836E-3</v>
      </c>
      <c r="BW1426" s="3">
        <v>3.3969999999999998E-3</v>
      </c>
      <c r="BX1426" s="2">
        <v>-1.833E-3</v>
      </c>
      <c r="BY1426" s="2">
        <v>9.4700000000000003E-4</v>
      </c>
      <c r="BZ1426" s="2">
        <v>7.9979999999999999E-3</v>
      </c>
      <c r="CA1426" s="2">
        <v>3.5052E-2</v>
      </c>
      <c r="CB1426" s="2">
        <v>1.4622E-2</v>
      </c>
      <c r="CC1426" s="2">
        <v>5.1E-5</v>
      </c>
      <c r="CD1426" s="2">
        <v>-3.1029999999999999E-3</v>
      </c>
      <c r="CE1426" s="2">
        <v>-1.921E-3</v>
      </c>
      <c r="CF1426" s="1">
        <v>8.3500000000000002E-4</v>
      </c>
      <c r="CG1426" s="1">
        <v>-3.163E-3</v>
      </c>
      <c r="CH1426" s="1">
        <v>-3.8121000000000002E-2</v>
      </c>
      <c r="CI1426" s="3"/>
      <c r="CJ1426" s="3"/>
      <c r="CK1426" s="3">
        <v>1.454E-3</v>
      </c>
      <c r="CL1426" s="1"/>
      <c r="CM1426" s="1">
        <v>-5.5469999999999998E-3</v>
      </c>
      <c r="CN1426" s="1">
        <v>2.13E-4</v>
      </c>
      <c r="CO1426" s="1">
        <v>6.5700000000000003E-4</v>
      </c>
      <c r="CP1426" s="3">
        <v>9.9590000000000008E-3</v>
      </c>
      <c r="CQ1426" s="3"/>
      <c r="CR1426" s="3">
        <v>5.1900000000000004E-4</v>
      </c>
      <c r="CS1426" s="3">
        <v>-9.0799999999999995E-4</v>
      </c>
      <c r="CT1426" s="2">
        <v>-5.3509999999999999E-3</v>
      </c>
      <c r="CU1426" s="3">
        <v>-5.7000000000000003E-5</v>
      </c>
      <c r="CV1426" s="3">
        <v>3.1199999999999999E-4</v>
      </c>
      <c r="CW1426" s="3">
        <v>1.003E-3</v>
      </c>
      <c r="CX1426" s="3">
        <v>-2.1999999999999999E-5</v>
      </c>
      <c r="CY1426" s="2">
        <v>6.9999999999999994E-5</v>
      </c>
      <c r="CZ1426" s="2">
        <v>-3.5100000000000002E-4</v>
      </c>
      <c r="DA1426" s="2">
        <v>1.4598E-2</v>
      </c>
      <c r="DB1426" s="2">
        <v>1.0059999999999999E-3</v>
      </c>
      <c r="DC1426" s="2">
        <v>6.241E-3</v>
      </c>
      <c r="DD1426" s="2">
        <v>2.3119999999999998E-3</v>
      </c>
      <c r="DE1426" s="3">
        <v>-9.2899999999999996E-3</v>
      </c>
      <c r="DF1426" s="3">
        <v>8.8099999999999995E-4</v>
      </c>
      <c r="DG1426" s="2">
        <v>-4.7280000000000004E-3</v>
      </c>
      <c r="DH1426" s="2">
        <v>-1.4250000000000001E-3</v>
      </c>
      <c r="DI1426" s="3"/>
      <c r="DJ1426" s="2">
        <v>6.0949999999999997E-3</v>
      </c>
      <c r="DK1426" s="2">
        <v>1.01E-4</v>
      </c>
      <c r="DL1426" s="3">
        <v>-5.1999999999999998E-3</v>
      </c>
      <c r="DM1426" s="3">
        <v>-1.35E-2</v>
      </c>
      <c r="DN1426" s="3">
        <v>-2.0000000000000001E-4</v>
      </c>
      <c r="DO1426" s="3">
        <v>-2.0000000000000001E-4</v>
      </c>
      <c r="DP1426" s="3">
        <v>4.0000000000000002E-4</v>
      </c>
      <c r="DQ1426" s="3">
        <v>7.4999999999999997E-3</v>
      </c>
      <c r="DR1426" s="3">
        <v>1E-4</v>
      </c>
      <c r="DS1426" s="3">
        <v>-2.93E-2</v>
      </c>
      <c r="DT1426" s="3">
        <v>-1.8499999999999999E-2</v>
      </c>
      <c r="DU1426" s="3">
        <v>1E-4</v>
      </c>
      <c r="DV1426" s="3">
        <v>-9.1999999999999998E-3</v>
      </c>
      <c r="DW1426" s="3">
        <v>-1.4E-3</v>
      </c>
      <c r="DX1426" s="3">
        <v>2.9999999999999997E-4</v>
      </c>
      <c r="DY1426" s="3">
        <v>2.3300000000000001E-2</v>
      </c>
      <c r="DZ1426" s="3">
        <v>-2.2499999999999999E-2</v>
      </c>
      <c r="EA1426" s="3">
        <v>1.4E-3</v>
      </c>
      <c r="EB1426" s="3">
        <v>3.5999999999999999E-3</v>
      </c>
      <c r="EC1426" s="3">
        <v>2E-3</v>
      </c>
      <c r="ED1426" s="3">
        <v>-1.9E-3</v>
      </c>
      <c r="EE1426" s="3">
        <v>-2.3599999999999999E-2</v>
      </c>
      <c r="EF1426" s="3">
        <v>-3.3300000000000003E-2</v>
      </c>
      <c r="EG1426" s="2"/>
      <c r="EH1426" s="2">
        <v>-2.7000000000000001E-3</v>
      </c>
      <c r="EI1426" s="2">
        <v>8.9999999999999998E-4</v>
      </c>
      <c r="EJ1426" s="2">
        <v>-1.1999999999999999E-3</v>
      </c>
      <c r="EK1426" s="2">
        <v>6.6E-3</v>
      </c>
      <c r="EL1426" s="2"/>
      <c r="EM1426" s="2">
        <v>-1E-4</v>
      </c>
      <c r="EN1426" s="2">
        <v>-1.6999999999999999E-3</v>
      </c>
      <c r="EO1426" s="2">
        <v>-3.3E-3</v>
      </c>
      <c r="EP1426" s="2">
        <v>-1.18E-2</v>
      </c>
      <c r="EQ1426" s="2">
        <v>-4.3E-3</v>
      </c>
      <c r="ER1426" s="2">
        <v>-4.1000000000000003E-3</v>
      </c>
      <c r="ES1426" s="2">
        <v>5.0000000000000001E-4</v>
      </c>
      <c r="ET1426" s="2">
        <v>1.6999999999999999E-3</v>
      </c>
      <c r="EU1426" s="2">
        <v>1.4E-3</v>
      </c>
      <c r="EV1426" s="8">
        <v>3.2899999999999999E-2</v>
      </c>
      <c r="EW1426" s="2"/>
      <c r="EX1426" s="2">
        <v>0</v>
      </c>
      <c r="EY1426" s="2">
        <v>-4.0000000000000002E-4</v>
      </c>
      <c r="EZ1426" s="2">
        <v>-1.6999999999999999E-3</v>
      </c>
      <c r="FA1426" s="2">
        <v>4.0000000000000002E-4</v>
      </c>
      <c r="FB1426" s="2"/>
      <c r="FC1426" s="2">
        <v>-2.9999999999999997E-4</v>
      </c>
      <c r="FD1426" s="2">
        <v>4.3E-3</v>
      </c>
      <c r="FE1426" s="2">
        <v>5.0000000000000001E-3</v>
      </c>
      <c r="FF1426" s="2">
        <v>-1.1000000000000001E-3</v>
      </c>
      <c r="FG1426" s="2"/>
      <c r="FH1426" s="2">
        <v>-2.0000000000000001E-4</v>
      </c>
      <c r="FI1426" s="3"/>
      <c r="FJ1426" s="3">
        <v>-2.0000000000000001E-4</v>
      </c>
      <c r="FK1426" s="2"/>
      <c r="FL1426" s="2">
        <v>5.9999999999999995E-4</v>
      </c>
    </row>
    <row r="1427" spans="1:168" x14ac:dyDescent="0.25">
      <c r="A1427">
        <v>7.125</v>
      </c>
      <c r="B1427" s="1">
        <v>-1.1869999999999999E-3</v>
      </c>
      <c r="C1427" s="1">
        <v>1.511E-3</v>
      </c>
      <c r="D1427" s="2">
        <v>-5.7169999999999999E-3</v>
      </c>
      <c r="E1427" s="3">
        <v>4.9399999999999997E-4</v>
      </c>
      <c r="F1427" s="3">
        <v>-8.1800000000000004E-4</v>
      </c>
      <c r="G1427" s="1">
        <v>4.4000000000000002E-4</v>
      </c>
      <c r="H1427" s="1">
        <v>1.709E-3</v>
      </c>
      <c r="I1427" s="3">
        <v>3.5599999999999998E-4</v>
      </c>
      <c r="J1427" s="1">
        <v>-9.2100000000000005E-4</v>
      </c>
      <c r="K1427" s="2">
        <v>-1.1299999999999999E-3</v>
      </c>
      <c r="L1427" s="1">
        <v>-1.3259999999999999E-3</v>
      </c>
      <c r="M1427" s="1">
        <v>-1.464E-3</v>
      </c>
      <c r="N1427" s="1">
        <v>-4.5269999999999998E-3</v>
      </c>
      <c r="O1427" s="3">
        <v>-3.192E-3</v>
      </c>
      <c r="P1427" s="2"/>
      <c r="Q1427" s="3">
        <v>-6.6699999999999995E-4</v>
      </c>
      <c r="R1427" s="3">
        <v>1.0399999999999999E-4</v>
      </c>
      <c r="S1427" s="3">
        <v>-5.2199999999999998E-3</v>
      </c>
      <c r="T1427" s="3">
        <v>-3.1779999999999998E-3</v>
      </c>
      <c r="U1427" s="3">
        <v>6.0800000000000003E-4</v>
      </c>
      <c r="V1427" s="3">
        <v>-2.3110000000000001E-3</v>
      </c>
      <c r="W1427" s="1">
        <v>-7.5579999999999996E-3</v>
      </c>
      <c r="X1427" s="1">
        <v>6.7470000000000004E-3</v>
      </c>
      <c r="Y1427" s="1">
        <v>8.43E-4</v>
      </c>
      <c r="Z1427" s="3"/>
      <c r="AA1427" s="1">
        <v>-1.6903000000000001E-2</v>
      </c>
      <c r="AB1427" s="1">
        <v>-7.54E-4</v>
      </c>
      <c r="AC1427" s="1"/>
      <c r="AD1427" s="1">
        <v>-1.6799999999999999E-4</v>
      </c>
      <c r="AE1427" s="1">
        <v>-1.7290000000000001E-3</v>
      </c>
      <c r="AF1427" s="3">
        <v>2.287E-3</v>
      </c>
      <c r="AG1427" s="3">
        <v>-9.5699999999999995E-4</v>
      </c>
      <c r="AH1427" s="3">
        <v>-7.1110000000000001E-3</v>
      </c>
      <c r="AI1427" s="1">
        <v>-4.6299999999999998E-4</v>
      </c>
      <c r="AJ1427" s="3">
        <v>-4.0099999999999999E-4</v>
      </c>
      <c r="AK1427" s="3">
        <v>-2.0388E-2</v>
      </c>
      <c r="AL1427" s="3">
        <v>3.6110000000000001E-3</v>
      </c>
      <c r="AM1427" s="3">
        <v>6.9399999999999996E-4</v>
      </c>
      <c r="AN1427" s="2">
        <v>2.075E-3</v>
      </c>
      <c r="AO1427" s="2">
        <v>1.8699999999999999E-4</v>
      </c>
      <c r="AP1427" s="3">
        <v>9.9299999999999996E-3</v>
      </c>
      <c r="AQ1427" s="3">
        <v>5.1939999999999998E-3</v>
      </c>
      <c r="AR1427" s="2">
        <v>-4.46E-4</v>
      </c>
      <c r="AS1427" s="2">
        <v>-2.7900000000000001E-4</v>
      </c>
      <c r="AT1427" s="2">
        <v>-3.7100000000000002E-4</v>
      </c>
      <c r="AU1427" s="2">
        <v>-2.43E-4</v>
      </c>
      <c r="AV1427" s="2"/>
      <c r="AW1427" s="2">
        <v>8.1000000000000004E-5</v>
      </c>
      <c r="AX1427" s="2">
        <v>-2.5999999999999998E-5</v>
      </c>
      <c r="AY1427" s="1"/>
      <c r="AZ1427" s="1">
        <v>-2.5701999999999999E-2</v>
      </c>
      <c r="BA1427" s="1"/>
      <c r="BB1427" s="3">
        <v>5.9979999999999999E-3</v>
      </c>
      <c r="BC1427" s="3"/>
      <c r="BD1427" s="3"/>
      <c r="BE1427" s="1">
        <v>-1.065E-3</v>
      </c>
      <c r="BF1427" s="3">
        <v>-8.03E-4</v>
      </c>
      <c r="BG1427" s="3">
        <v>-7.4600000000000003E-4</v>
      </c>
      <c r="BH1427" s="1">
        <v>-6.0499999999999996E-4</v>
      </c>
      <c r="BI1427" s="1"/>
      <c r="BJ1427" s="2"/>
      <c r="BK1427" s="2">
        <v>-7.143E-3</v>
      </c>
      <c r="BL1427" s="1">
        <v>-4.058E-3</v>
      </c>
      <c r="BM1427" s="1">
        <v>-3.5209999999999998E-3</v>
      </c>
      <c r="BN1427" s="3">
        <v>-4.6403E-2</v>
      </c>
      <c r="BO1427" s="3">
        <v>-8.175E-3</v>
      </c>
      <c r="BP1427" s="2">
        <v>-3.2467999999999997E-2</v>
      </c>
      <c r="BQ1427" s="3">
        <v>2.8240000000000001E-3</v>
      </c>
      <c r="BR1427" s="3">
        <v>-1.9729999999999999E-3</v>
      </c>
      <c r="BS1427" s="2">
        <v>4.1309999999999999E-2</v>
      </c>
      <c r="BT1427" s="2">
        <v>-2.6250000000000002E-3</v>
      </c>
      <c r="BU1427" s="3">
        <v>3.1539999999999999E-2</v>
      </c>
      <c r="BV1427" s="3">
        <v>1.4779999999999999E-3</v>
      </c>
      <c r="BW1427" s="3">
        <v>2.9919999999999999E-3</v>
      </c>
      <c r="BX1427" s="2">
        <v>-1.9300000000000001E-3</v>
      </c>
      <c r="BY1427" s="2">
        <v>5.4730000000000004E-3</v>
      </c>
      <c r="BZ1427" s="2">
        <v>6.1469999999999997E-3</v>
      </c>
      <c r="CA1427" s="2">
        <v>3.3460999999999998E-2</v>
      </c>
      <c r="CB1427" s="2">
        <v>1.2727E-2</v>
      </c>
      <c r="CC1427" s="2">
        <v>1.92E-4</v>
      </c>
      <c r="CD1427" s="2">
        <v>2.1100000000000001E-4</v>
      </c>
      <c r="CE1427" s="2">
        <v>-1.864E-3</v>
      </c>
      <c r="CF1427" s="1">
        <v>1.1540000000000001E-3</v>
      </c>
      <c r="CG1427" s="1">
        <v>-3.669E-3</v>
      </c>
      <c r="CH1427" s="1">
        <v>-2.1132000000000001E-2</v>
      </c>
      <c r="CI1427" s="3"/>
      <c r="CJ1427" s="3"/>
      <c r="CK1427" s="3">
        <v>1.508E-3</v>
      </c>
      <c r="CL1427" s="1"/>
      <c r="CM1427" s="1">
        <v>-8.1180000000000002E-3</v>
      </c>
      <c r="CN1427" s="1">
        <v>-1.3100000000000001E-4</v>
      </c>
      <c r="CO1427" s="1">
        <v>6.5399999999999996E-4</v>
      </c>
      <c r="CP1427" s="3">
        <v>8.6560000000000005E-3</v>
      </c>
      <c r="CQ1427" s="3"/>
      <c r="CR1427" s="3">
        <v>5.8299999999999997E-4</v>
      </c>
      <c r="CS1427" s="3">
        <v>-1.024E-3</v>
      </c>
      <c r="CT1427" s="2">
        <v>-7.7840000000000001E-3</v>
      </c>
      <c r="CU1427" s="3">
        <v>-3.5599999999999998E-4</v>
      </c>
      <c r="CV1427" s="3">
        <v>4.2299999999999998E-4</v>
      </c>
      <c r="CW1427" s="3">
        <v>1.024E-3</v>
      </c>
      <c r="CX1427" s="3">
        <v>-9.1000000000000003E-5</v>
      </c>
      <c r="CY1427" s="2">
        <v>1.08E-4</v>
      </c>
      <c r="CZ1427" s="2">
        <v>-9.0000000000000006E-5</v>
      </c>
      <c r="DA1427" s="2">
        <v>2.4108999999999998E-2</v>
      </c>
      <c r="DB1427" s="2">
        <v>1.206E-3</v>
      </c>
      <c r="DC1427" s="2">
        <v>6.2570000000000004E-3</v>
      </c>
      <c r="DD1427" s="2">
        <v>2.248E-3</v>
      </c>
      <c r="DE1427" s="3">
        <v>-1.3152E-2</v>
      </c>
      <c r="DF1427" s="3">
        <v>8.4400000000000002E-4</v>
      </c>
      <c r="DG1427" s="2">
        <v>-4.8209999999999998E-3</v>
      </c>
      <c r="DH1427" s="2">
        <v>-9.3599999999999998E-4</v>
      </c>
      <c r="DI1427" s="3"/>
      <c r="DJ1427" s="2">
        <v>5.3990000000000002E-3</v>
      </c>
      <c r="DK1427" s="2">
        <v>1.5100000000000001E-4</v>
      </c>
      <c r="DL1427" s="3">
        <v>-4.5999999999999999E-3</v>
      </c>
      <c r="DM1427" s="3">
        <v>-1.2500000000000001E-2</v>
      </c>
      <c r="DN1427" s="3">
        <v>1.1999999999999999E-3</v>
      </c>
      <c r="DO1427" s="3">
        <v>1.1999999999999999E-3</v>
      </c>
      <c r="DP1427" s="3">
        <v>1E-4</v>
      </c>
      <c r="DQ1427" s="3">
        <v>1.2999999999999999E-2</v>
      </c>
      <c r="DR1427" s="3">
        <v>2.0000000000000001E-4</v>
      </c>
      <c r="DS1427" s="3">
        <v>-2.0299999999999999E-2</v>
      </c>
      <c r="DT1427" s="3">
        <v>-2.5100000000000001E-2</v>
      </c>
      <c r="DU1427" s="3">
        <v>1.1000000000000001E-3</v>
      </c>
      <c r="DV1427" s="3">
        <v>-9.1999999999999998E-3</v>
      </c>
      <c r="DW1427" s="3">
        <v>-1.1000000000000001E-3</v>
      </c>
      <c r="DX1427" s="3">
        <v>6.9999999999999999E-4</v>
      </c>
      <c r="DY1427" s="3">
        <v>2.29E-2</v>
      </c>
      <c r="DZ1427" s="3">
        <v>-1.84E-2</v>
      </c>
      <c r="EA1427" s="3">
        <v>6.1999999999999998E-3</v>
      </c>
      <c r="EB1427" s="3">
        <v>6.7999999999999996E-3</v>
      </c>
      <c r="EC1427" s="3">
        <v>1.2999999999999999E-3</v>
      </c>
      <c r="ED1427" s="3">
        <v>-4.7000000000000002E-3</v>
      </c>
      <c r="EE1427" s="3">
        <v>-2.52E-2</v>
      </c>
      <c r="EF1427" s="3">
        <v>-2.6599999999999999E-2</v>
      </c>
      <c r="EG1427" s="2"/>
      <c r="EH1427" s="2">
        <v>-1.6999999999999999E-3</v>
      </c>
      <c r="EI1427" s="2">
        <v>5.9999999999999995E-4</v>
      </c>
      <c r="EJ1427" s="2">
        <v>-1.5E-3</v>
      </c>
      <c r="EK1427" s="2">
        <v>2.3E-2</v>
      </c>
      <c r="EL1427" s="2"/>
      <c r="EM1427" s="2">
        <v>-1E-4</v>
      </c>
      <c r="EN1427" s="2">
        <v>-1.9E-3</v>
      </c>
      <c r="EO1427" s="2">
        <v>-6.7999999999999996E-3</v>
      </c>
      <c r="EP1427" s="2">
        <v>-3.5999999999999999E-3</v>
      </c>
      <c r="EQ1427" s="2">
        <v>2.0000000000000001E-4</v>
      </c>
      <c r="ER1427" s="2">
        <v>2.9999999999999997E-4</v>
      </c>
      <c r="ES1427" s="2">
        <v>4.0000000000000002E-4</v>
      </c>
      <c r="ET1427" s="2">
        <v>1E-3</v>
      </c>
      <c r="EU1427" s="2">
        <v>8.9999999999999998E-4</v>
      </c>
      <c r="EV1427" s="8">
        <v>4.9000000000000002E-2</v>
      </c>
      <c r="EW1427" s="2"/>
      <c r="EX1427" s="2">
        <v>1E-4</v>
      </c>
      <c r="EY1427" s="2">
        <v>-5.0000000000000001E-4</v>
      </c>
      <c r="EZ1427" s="2">
        <v>-1.2999999999999999E-3</v>
      </c>
      <c r="FA1427" s="2">
        <v>5.0000000000000001E-4</v>
      </c>
      <c r="FB1427" s="2"/>
      <c r="FC1427" s="2">
        <v>-2.0000000000000001E-4</v>
      </c>
      <c r="FD1427" s="2">
        <v>5.5999999999999999E-3</v>
      </c>
      <c r="FE1427" s="2">
        <v>4.1999999999999997E-3</v>
      </c>
      <c r="FF1427" s="2">
        <v>-2.3E-3</v>
      </c>
      <c r="FG1427" s="2"/>
      <c r="FH1427" s="2">
        <v>-5.9999999999999995E-4</v>
      </c>
      <c r="FI1427" s="3"/>
      <c r="FJ1427" s="3">
        <v>-2.9999999999999997E-4</v>
      </c>
      <c r="FK1427" s="2"/>
      <c r="FL1427" s="2">
        <v>2.9999999999999997E-4</v>
      </c>
    </row>
    <row r="1428" spans="1:168" x14ac:dyDescent="0.25">
      <c r="A1428">
        <v>7.13</v>
      </c>
      <c r="B1428" s="1">
        <v>-1.242E-3</v>
      </c>
      <c r="C1428" s="1">
        <v>1.3860000000000001E-3</v>
      </c>
      <c r="D1428" s="2">
        <v>-6.019E-3</v>
      </c>
      <c r="E1428" s="3">
        <v>6.3299999999999999E-4</v>
      </c>
      <c r="F1428" s="3">
        <v>-6.4700000000000001E-4</v>
      </c>
      <c r="G1428" s="1">
        <v>4.6099999999999998E-4</v>
      </c>
      <c r="H1428" s="1">
        <v>1.9269999999999999E-3</v>
      </c>
      <c r="I1428" s="3">
        <v>6.6000000000000005E-5</v>
      </c>
      <c r="J1428" s="1">
        <v>-1.114E-3</v>
      </c>
      <c r="K1428" s="2">
        <v>3.3730000000000001E-3</v>
      </c>
      <c r="L1428" s="1">
        <v>-1.0989999999999999E-3</v>
      </c>
      <c r="M1428" s="1">
        <v>-1.1739999999999999E-3</v>
      </c>
      <c r="N1428" s="1">
        <v>-4.4539999999999996E-3</v>
      </c>
      <c r="O1428" s="3">
        <v>-3.5569999999999998E-3</v>
      </c>
      <c r="P1428" s="2"/>
      <c r="Q1428" s="3">
        <v>-1.039E-3</v>
      </c>
      <c r="R1428" s="3">
        <v>1.4100000000000001E-4</v>
      </c>
      <c r="S1428" s="3">
        <v>-5.6109999999999997E-3</v>
      </c>
      <c r="T1428" s="3">
        <v>-4.169E-3</v>
      </c>
      <c r="U1428" s="3">
        <v>6.5399999999999996E-4</v>
      </c>
      <c r="V1428" s="3">
        <v>-1.353E-3</v>
      </c>
      <c r="W1428" s="1">
        <v>-9.7719999999999994E-3</v>
      </c>
      <c r="X1428" s="1">
        <v>4.6870000000000002E-3</v>
      </c>
      <c r="Y1428" s="1">
        <v>8.3000000000000001E-4</v>
      </c>
      <c r="Z1428" s="3"/>
      <c r="AA1428" s="1">
        <v>-1.7236000000000001E-2</v>
      </c>
      <c r="AB1428" s="1">
        <v>-8.8900000000000003E-4</v>
      </c>
      <c r="AC1428" s="1"/>
      <c r="AD1428" s="1">
        <v>-2.8200000000000002E-4</v>
      </c>
      <c r="AE1428" s="1">
        <v>-1.658E-3</v>
      </c>
      <c r="AF1428" s="3">
        <v>1.637E-3</v>
      </c>
      <c r="AG1428" s="3">
        <v>-8.7900000000000001E-4</v>
      </c>
      <c r="AH1428" s="3">
        <v>-6.829E-3</v>
      </c>
      <c r="AI1428" s="1">
        <v>-7.7300000000000003E-4</v>
      </c>
      <c r="AJ1428" s="3">
        <v>-2.2599999999999999E-4</v>
      </c>
      <c r="AK1428" s="3">
        <v>-1.8430999999999999E-2</v>
      </c>
      <c r="AL1428" s="3">
        <v>3.2260000000000001E-3</v>
      </c>
      <c r="AM1428" s="3">
        <v>8.8500000000000004E-4</v>
      </c>
      <c r="AN1428" s="2">
        <v>1.8600000000000001E-3</v>
      </c>
      <c r="AO1428" s="2">
        <v>4.8999999999999998E-5</v>
      </c>
      <c r="AP1428" s="3">
        <v>1.1769999999999999E-2</v>
      </c>
      <c r="AQ1428" s="3">
        <v>6.7549999999999997E-3</v>
      </c>
      <c r="AR1428" s="2">
        <v>-2.7700000000000001E-4</v>
      </c>
      <c r="AS1428" s="2">
        <v>-6.3999999999999997E-5</v>
      </c>
      <c r="AT1428" s="2">
        <v>-1.9799999999999999E-4</v>
      </c>
      <c r="AU1428" s="2">
        <v>-1.37E-4</v>
      </c>
      <c r="AV1428" s="2"/>
      <c r="AW1428" s="2">
        <v>4.35E-4</v>
      </c>
      <c r="AX1428" s="2">
        <v>1.3899999999999999E-4</v>
      </c>
      <c r="AY1428" s="1"/>
      <c r="AZ1428" s="1">
        <v>-2.1943000000000001E-2</v>
      </c>
      <c r="BA1428" s="1"/>
      <c r="BB1428" s="3">
        <v>2.8909999999999999E-3</v>
      </c>
      <c r="BC1428" s="3"/>
      <c r="BD1428" s="3"/>
      <c r="BE1428" s="1">
        <v>-7.4799999999999997E-4</v>
      </c>
      <c r="BF1428" s="3">
        <v>-9.5E-4</v>
      </c>
      <c r="BG1428" s="3">
        <v>-1.0020000000000001E-3</v>
      </c>
      <c r="BH1428" s="1">
        <v>-6.5200000000000002E-4</v>
      </c>
      <c r="BI1428" s="1"/>
      <c r="BJ1428" s="2"/>
      <c r="BK1428" s="2">
        <v>-7.1000000000000004E-3</v>
      </c>
      <c r="BL1428" s="1">
        <v>-3.0279999999999999E-3</v>
      </c>
      <c r="BM1428" s="1">
        <v>-2.8900000000000002E-3</v>
      </c>
      <c r="BN1428" s="3">
        <v>-4.6656999999999997E-2</v>
      </c>
      <c r="BO1428" s="3">
        <v>-7.1300000000000001E-3</v>
      </c>
      <c r="BP1428" s="2">
        <v>-2.6145999999999999E-2</v>
      </c>
      <c r="BQ1428" s="3">
        <v>2.5430000000000001E-3</v>
      </c>
      <c r="BR1428" s="3">
        <v>-1.5920000000000001E-3</v>
      </c>
      <c r="BS1428" s="2">
        <v>4.478E-2</v>
      </c>
      <c r="BT1428" s="2">
        <v>-3.3159999999999999E-3</v>
      </c>
      <c r="BU1428" s="3">
        <v>2.9357000000000001E-2</v>
      </c>
      <c r="BV1428" s="3">
        <v>1.433E-3</v>
      </c>
      <c r="BW1428" s="3">
        <v>2.908E-3</v>
      </c>
      <c r="BX1428" s="2">
        <v>-2.127E-3</v>
      </c>
      <c r="BY1428" s="2">
        <v>1.3138E-2</v>
      </c>
      <c r="BZ1428" s="2">
        <v>5.1570000000000001E-3</v>
      </c>
      <c r="CA1428" s="2">
        <v>3.1151999999999999E-2</v>
      </c>
      <c r="CB1428" s="2">
        <v>1.2050999999999999E-2</v>
      </c>
      <c r="CC1428" s="2">
        <v>1.9699999999999999E-4</v>
      </c>
      <c r="CD1428" s="2">
        <v>3.3419999999999999E-3</v>
      </c>
      <c r="CE1428" s="2">
        <v>-1.5139999999999999E-3</v>
      </c>
      <c r="CF1428" s="1">
        <v>1.0740000000000001E-3</v>
      </c>
      <c r="CG1428" s="1">
        <v>-4.1099999999999999E-3</v>
      </c>
      <c r="CH1428" s="1">
        <v>2.3869999999999998E-3</v>
      </c>
      <c r="CI1428" s="3"/>
      <c r="CJ1428" s="3"/>
      <c r="CK1428" s="3">
        <v>1.072E-3</v>
      </c>
      <c r="CL1428" s="1"/>
      <c r="CM1428" s="1">
        <v>-1.0805E-2</v>
      </c>
      <c r="CN1428" s="1">
        <v>-2.9100000000000003E-4</v>
      </c>
      <c r="CO1428" s="1">
        <v>7.45E-4</v>
      </c>
      <c r="CP1428" s="3">
        <v>8.7340000000000004E-3</v>
      </c>
      <c r="CQ1428" s="3"/>
      <c r="CR1428" s="3">
        <v>9.0499999999999999E-4</v>
      </c>
      <c r="CS1428" s="3">
        <v>-1.557E-3</v>
      </c>
      <c r="CT1428" s="2">
        <v>-1.0258E-2</v>
      </c>
      <c r="CU1428" s="3">
        <v>-4.5100000000000001E-4</v>
      </c>
      <c r="CV1428" s="3">
        <v>-3.1000000000000001E-5</v>
      </c>
      <c r="CW1428" s="3">
        <v>6.3100000000000005E-4</v>
      </c>
      <c r="CX1428" s="3">
        <v>-2.6800000000000001E-4</v>
      </c>
      <c r="CY1428" s="2">
        <v>9.9999999999999995E-7</v>
      </c>
      <c r="CZ1428" s="2">
        <v>-1.46E-4</v>
      </c>
      <c r="DA1428" s="2">
        <v>2.7352000000000001E-2</v>
      </c>
      <c r="DB1428" s="2">
        <v>1.225E-3</v>
      </c>
      <c r="DC1428" s="2">
        <v>5.849E-3</v>
      </c>
      <c r="DD1428" s="2">
        <v>1.89E-3</v>
      </c>
      <c r="DE1428" s="3">
        <v>-1.5318999999999999E-2</v>
      </c>
      <c r="DF1428" s="3">
        <v>4.7800000000000002E-4</v>
      </c>
      <c r="DG1428" s="2">
        <v>-4.9259999999999998E-3</v>
      </c>
      <c r="DH1428" s="2">
        <v>-2.0900000000000001E-4</v>
      </c>
      <c r="DI1428" s="3"/>
      <c r="DJ1428" s="2">
        <v>4.5199999999999997E-3</v>
      </c>
      <c r="DK1428" s="2">
        <v>1.5999999999999999E-5</v>
      </c>
      <c r="DL1428" s="3">
        <v>-3.5999999999999999E-3</v>
      </c>
      <c r="DM1428" s="3">
        <v>-2.8199999999999999E-2</v>
      </c>
      <c r="DN1428" s="3">
        <v>3.3999999999999998E-3</v>
      </c>
      <c r="DO1428" s="3">
        <v>3.3999999999999998E-3</v>
      </c>
      <c r="DP1428" s="3">
        <v>1E-4</v>
      </c>
      <c r="DQ1428" s="3">
        <v>1.5100000000000001E-2</v>
      </c>
      <c r="DR1428" s="3">
        <v>-2.0000000000000001E-4</v>
      </c>
      <c r="DS1428" s="3">
        <v>-9.5999999999999992E-3</v>
      </c>
      <c r="DT1428" s="3">
        <v>-1.2699999999999999E-2</v>
      </c>
      <c r="DU1428" s="3">
        <v>1.4E-3</v>
      </c>
      <c r="DV1428" s="3">
        <v>-8.2000000000000007E-3</v>
      </c>
      <c r="DW1428" s="3">
        <v>-8.0000000000000004E-4</v>
      </c>
      <c r="DX1428" s="3">
        <v>1.4E-3</v>
      </c>
      <c r="DY1428" s="3">
        <v>1.55E-2</v>
      </c>
      <c r="DZ1428" s="3">
        <v>-1.43E-2</v>
      </c>
      <c r="EA1428" s="3">
        <v>1E-3</v>
      </c>
      <c r="EB1428" s="3">
        <v>9.9000000000000008E-3</v>
      </c>
      <c r="EC1428" s="3">
        <v>8.9999999999999998E-4</v>
      </c>
      <c r="ED1428" s="3">
        <v>-7.7999999999999996E-3</v>
      </c>
      <c r="EE1428" s="3">
        <v>-2.4899999999999999E-2</v>
      </c>
      <c r="EF1428" s="3">
        <v>-1.52E-2</v>
      </c>
      <c r="EG1428" s="2"/>
      <c r="EH1428" s="2">
        <v>1E-3</v>
      </c>
      <c r="EI1428" s="2">
        <v>5.9999999999999995E-4</v>
      </c>
      <c r="EJ1428" s="2">
        <v>-1.1000000000000001E-3</v>
      </c>
      <c r="EK1428" s="2">
        <v>4.3499999999999997E-2</v>
      </c>
      <c r="EL1428" s="2"/>
      <c r="EM1428" s="2">
        <v>-2.0000000000000001E-4</v>
      </c>
      <c r="EN1428" s="2">
        <v>-1.6000000000000001E-3</v>
      </c>
      <c r="EO1428" s="2">
        <v>-2.1600000000000001E-2</v>
      </c>
      <c r="EP1428" s="2">
        <v>0</v>
      </c>
      <c r="EQ1428" s="2">
        <v>1.9E-3</v>
      </c>
      <c r="ER1428" s="2">
        <v>9.1000000000000004E-3</v>
      </c>
      <c r="ES1428" s="2">
        <v>1.9E-3</v>
      </c>
      <c r="ET1428" s="2">
        <v>8.0000000000000004E-4</v>
      </c>
      <c r="EU1428" s="2">
        <v>4.0000000000000002E-4</v>
      </c>
      <c r="EV1428" s="8">
        <v>3.2399999999999998E-2</v>
      </c>
      <c r="EW1428" s="2"/>
      <c r="EX1428" s="2">
        <v>-4.0000000000000002E-4</v>
      </c>
      <c r="EY1428" s="2">
        <v>-1E-3</v>
      </c>
      <c r="EZ1428" s="2">
        <v>-8.0000000000000004E-4</v>
      </c>
      <c r="FA1428" s="2">
        <v>2.9999999999999997E-4</v>
      </c>
      <c r="FB1428" s="2"/>
      <c r="FC1428" s="2">
        <v>-5.0000000000000001E-4</v>
      </c>
      <c r="FD1428" s="2">
        <v>4.1000000000000003E-3</v>
      </c>
      <c r="FE1428" s="2">
        <v>4.0000000000000001E-3</v>
      </c>
      <c r="FF1428" s="2">
        <v>-2.7000000000000001E-3</v>
      </c>
      <c r="FG1428" s="2"/>
      <c r="FH1428" s="2">
        <v>-5.0000000000000001E-4</v>
      </c>
      <c r="FI1428" s="3"/>
      <c r="FJ1428" s="3">
        <v>-2.9999999999999997E-4</v>
      </c>
      <c r="FK1428" s="2"/>
      <c r="FL1428" s="2">
        <v>5.0000000000000001E-4</v>
      </c>
    </row>
    <row r="1429" spans="1:168" x14ac:dyDescent="0.25">
      <c r="A1429">
        <v>7.1349999999999998</v>
      </c>
      <c r="B1429" s="1">
        <v>-1.127E-3</v>
      </c>
      <c r="C1429" s="1">
        <v>1.2600000000000001E-3</v>
      </c>
      <c r="D1429" s="2">
        <v>-5.8919999999999997E-3</v>
      </c>
      <c r="E1429" s="3">
        <v>6.29E-4</v>
      </c>
      <c r="F1429" s="3">
        <v>-5.2899999999999996E-4</v>
      </c>
      <c r="G1429" s="1">
        <v>4.4099999999999999E-4</v>
      </c>
      <c r="H1429" s="1">
        <v>2.3379999999999998E-3</v>
      </c>
      <c r="I1429" s="3">
        <v>-7.9999999999999996E-6</v>
      </c>
      <c r="J1429" s="1">
        <v>-9.2800000000000001E-4</v>
      </c>
      <c r="K1429" s="2">
        <v>-1.2019999999999999E-3</v>
      </c>
      <c r="L1429" s="1">
        <v>2.2369999999999998E-3</v>
      </c>
      <c r="M1429" s="1">
        <v>-9.5500000000000001E-4</v>
      </c>
      <c r="N1429" s="1">
        <v>-4.0800000000000003E-3</v>
      </c>
      <c r="O1429" s="3">
        <v>-4.2490000000000002E-3</v>
      </c>
      <c r="P1429" s="2"/>
      <c r="Q1429" s="3">
        <v>-2.33E-4</v>
      </c>
      <c r="R1429" s="3">
        <v>2.6800000000000001E-4</v>
      </c>
      <c r="S1429" s="3">
        <v>-4.2529999999999998E-3</v>
      </c>
      <c r="T1429" s="3">
        <v>-5.0800000000000003E-3</v>
      </c>
      <c r="U1429" s="3">
        <v>4.44E-4</v>
      </c>
      <c r="V1429" s="3">
        <v>-1.766E-3</v>
      </c>
      <c r="W1429" s="1">
        <v>-2.1330999999999999E-2</v>
      </c>
      <c r="X1429" s="1">
        <v>4.4600000000000004E-3</v>
      </c>
      <c r="Y1429" s="1">
        <v>7.4200000000000004E-4</v>
      </c>
      <c r="Z1429" s="3"/>
      <c r="AA1429" s="1">
        <v>-1.6296999999999999E-2</v>
      </c>
      <c r="AB1429" s="1">
        <v>-1.0200000000000001E-3</v>
      </c>
      <c r="AC1429" s="1"/>
      <c r="AD1429" s="1">
        <v>-2.02E-4</v>
      </c>
      <c r="AE1429" s="1">
        <v>-1.75E-3</v>
      </c>
      <c r="AF1429" s="3">
        <v>1.413E-3</v>
      </c>
      <c r="AG1429" s="3">
        <v>-8.6300000000000005E-4</v>
      </c>
      <c r="AH1429" s="3">
        <v>-8.4200000000000004E-3</v>
      </c>
      <c r="AI1429" s="1">
        <v>-8.7600000000000004E-4</v>
      </c>
      <c r="AJ1429" s="3">
        <v>6.3E-5</v>
      </c>
      <c r="AK1429" s="3">
        <v>-1.7017999999999998E-2</v>
      </c>
      <c r="AL1429" s="3">
        <v>3.408E-3</v>
      </c>
      <c r="AM1429" s="3">
        <v>6.5899999999999997E-4</v>
      </c>
      <c r="AN1429" s="2">
        <v>1.684E-3</v>
      </c>
      <c r="AO1429" s="2">
        <v>-1.9699999999999999E-4</v>
      </c>
      <c r="AP1429" s="3">
        <v>1.1545E-2</v>
      </c>
      <c r="AQ1429" s="3">
        <v>7.4229999999999999E-3</v>
      </c>
      <c r="AR1429" s="2">
        <v>-4.6500000000000003E-4</v>
      </c>
      <c r="AS1429" s="2">
        <v>-1.3999999999999999E-4</v>
      </c>
      <c r="AT1429" s="2">
        <v>-1.03E-4</v>
      </c>
      <c r="AU1429" s="2">
        <v>-4.0000000000000002E-4</v>
      </c>
      <c r="AV1429" s="2"/>
      <c r="AW1429" s="2">
        <v>3.2699999999999998E-4</v>
      </c>
      <c r="AX1429" s="2">
        <v>2.3699999999999999E-4</v>
      </c>
      <c r="AY1429" s="1"/>
      <c r="AZ1429" s="1">
        <v>-1.7777999999999999E-2</v>
      </c>
      <c r="BA1429" s="1"/>
      <c r="BB1429" s="3">
        <v>2.9559999999999999E-3</v>
      </c>
      <c r="BC1429" s="3"/>
      <c r="BD1429" s="3"/>
      <c r="BE1429" s="1">
        <v>-3.39E-4</v>
      </c>
      <c r="BF1429" s="3">
        <v>-1.124E-3</v>
      </c>
      <c r="BG1429" s="3">
        <v>-8.3799999999999999E-4</v>
      </c>
      <c r="BH1429" s="1">
        <v>-1.273E-3</v>
      </c>
      <c r="BI1429" s="1"/>
      <c r="BJ1429" s="2"/>
      <c r="BK1429" s="2">
        <v>-6.4130000000000003E-3</v>
      </c>
      <c r="BL1429" s="1">
        <v>-2.137E-3</v>
      </c>
      <c r="BM1429" s="1">
        <v>-2.5669999999999998E-3</v>
      </c>
      <c r="BN1429" s="3">
        <v>-4.6322000000000002E-2</v>
      </c>
      <c r="BO1429" s="3">
        <v>-6.4149999999999997E-3</v>
      </c>
      <c r="BP1429" s="2">
        <v>-2.512E-2</v>
      </c>
      <c r="BQ1429" s="3">
        <v>1.6490000000000001E-3</v>
      </c>
      <c r="BR1429" s="3">
        <v>-1.06E-3</v>
      </c>
      <c r="BS1429" s="2">
        <v>3.8866999999999999E-2</v>
      </c>
      <c r="BT1429" s="2">
        <v>-1.1100000000000001E-3</v>
      </c>
      <c r="BU1429" s="3">
        <v>2.7595999999999999E-2</v>
      </c>
      <c r="BV1429" s="3">
        <v>1.4090000000000001E-3</v>
      </c>
      <c r="BW1429" s="3">
        <v>2.1259999999999999E-3</v>
      </c>
      <c r="BX1429" s="2">
        <v>-1.848E-3</v>
      </c>
      <c r="BY1429" s="2">
        <v>2.1420999999999999E-2</v>
      </c>
      <c r="BZ1429" s="2">
        <v>4.1029999999999999E-3</v>
      </c>
      <c r="CA1429" s="2">
        <v>3.0217999999999998E-2</v>
      </c>
      <c r="CB1429" s="2">
        <v>1.0839E-2</v>
      </c>
      <c r="CC1429" s="2">
        <v>-8.2000000000000001E-5</v>
      </c>
      <c r="CD1429" s="2">
        <v>7.6790000000000001E-3</v>
      </c>
      <c r="CE1429" s="2">
        <v>-1.011E-3</v>
      </c>
      <c r="CF1429" s="1">
        <v>6.7299999999999999E-4</v>
      </c>
      <c r="CG1429" s="1">
        <v>-5.4869999999999997E-3</v>
      </c>
      <c r="CH1429" s="1">
        <v>1.5169999999999999E-2</v>
      </c>
      <c r="CI1429" s="3"/>
      <c r="CJ1429" s="3"/>
      <c r="CK1429" s="3">
        <v>8.3799999999999999E-4</v>
      </c>
      <c r="CL1429" s="1"/>
      <c r="CM1429" s="1">
        <v>-1.3835999999999999E-2</v>
      </c>
      <c r="CN1429" s="1">
        <v>7.8999999999999996E-5</v>
      </c>
      <c r="CO1429" s="1">
        <v>6.4899999999999995E-4</v>
      </c>
      <c r="CP1429" s="3">
        <v>5.9649999999999998E-3</v>
      </c>
      <c r="CQ1429" s="3"/>
      <c r="CR1429" s="3">
        <v>9.8200000000000002E-4</v>
      </c>
      <c r="CS1429" s="3">
        <v>-2.4090000000000001E-3</v>
      </c>
      <c r="CT1429" s="2">
        <v>-1.1978000000000001E-2</v>
      </c>
      <c r="CU1429" s="3">
        <v>-3.19E-4</v>
      </c>
      <c r="CV1429" s="3">
        <v>-1.5560000000000001E-3</v>
      </c>
      <c r="CW1429" s="3">
        <v>3.5799999999999997E-4</v>
      </c>
      <c r="CX1429" s="3">
        <v>-1E-4</v>
      </c>
      <c r="CY1429" s="2">
        <v>8.1000000000000004E-5</v>
      </c>
      <c r="CZ1429" s="2">
        <v>-2.6499999999999999E-4</v>
      </c>
      <c r="DA1429" s="2">
        <v>3.4041000000000002E-2</v>
      </c>
      <c r="DB1429" s="2">
        <v>9.5200000000000005E-4</v>
      </c>
      <c r="DC1429" s="2">
        <v>5.5329999999999997E-3</v>
      </c>
      <c r="DD1429" s="2">
        <v>1.7279999999999999E-3</v>
      </c>
      <c r="DE1429" s="3">
        <v>-1.7319000000000001E-2</v>
      </c>
      <c r="DF1429" s="3">
        <v>5.04E-4</v>
      </c>
      <c r="DG1429" s="2">
        <v>-4.9240000000000004E-3</v>
      </c>
      <c r="DH1429" s="2">
        <v>6.8400000000000004E-4</v>
      </c>
      <c r="DI1429" s="3"/>
      <c r="DJ1429" s="2">
        <v>4.0610000000000004E-3</v>
      </c>
      <c r="DK1429" s="2">
        <v>1.15E-4</v>
      </c>
      <c r="DL1429" s="3">
        <v>-2.5000000000000001E-3</v>
      </c>
      <c r="DM1429" s="3">
        <v>-9.1000000000000004E-3</v>
      </c>
      <c r="DN1429" s="3">
        <v>5.4999999999999997E-3</v>
      </c>
      <c r="DO1429" s="3">
        <v>5.4999999999999997E-3</v>
      </c>
      <c r="DP1429" s="3">
        <v>8.0000000000000004E-4</v>
      </c>
      <c r="DQ1429" s="3">
        <v>2.18E-2</v>
      </c>
      <c r="DR1429" s="3">
        <v>-2.9999999999999997E-4</v>
      </c>
      <c r="DS1429" s="3">
        <v>-2.4E-2</v>
      </c>
      <c r="DT1429" s="3">
        <v>-2.35E-2</v>
      </c>
      <c r="DU1429" s="3">
        <v>3.3999999999999998E-3</v>
      </c>
      <c r="DV1429" s="3">
        <v>-7.1999999999999998E-3</v>
      </c>
      <c r="DW1429" s="3">
        <v>-1E-4</v>
      </c>
      <c r="DX1429" s="3">
        <v>1.1000000000000001E-3</v>
      </c>
      <c r="DY1429" s="3">
        <v>1.9699999999999999E-2</v>
      </c>
      <c r="DZ1429" s="3">
        <v>-1.2800000000000001E-2</v>
      </c>
      <c r="EA1429" s="3">
        <v>8.0000000000000004E-4</v>
      </c>
      <c r="EB1429" s="3">
        <v>1.9599999999999999E-2</v>
      </c>
      <c r="EC1429" s="3">
        <v>1E-4</v>
      </c>
      <c r="ED1429" s="3">
        <v>-1.17E-2</v>
      </c>
      <c r="EE1429" s="3">
        <v>-2.1499999999999998E-2</v>
      </c>
      <c r="EF1429" s="3">
        <v>-1.01E-2</v>
      </c>
      <c r="EG1429" s="2"/>
      <c r="EH1429" s="2">
        <v>5.0000000000000001E-3</v>
      </c>
      <c r="EI1429" s="2">
        <v>4.0000000000000002E-4</v>
      </c>
      <c r="EJ1429" s="2">
        <v>2.9999999999999997E-4</v>
      </c>
      <c r="EK1429" s="2">
        <v>5.3600000000000002E-2</v>
      </c>
      <c r="EL1429" s="2"/>
      <c r="EM1429" s="2">
        <v>-1E-4</v>
      </c>
      <c r="EN1429" s="2">
        <v>2.9999999999999997E-4</v>
      </c>
      <c r="EO1429" s="2">
        <v>-4.0300000000000002E-2</v>
      </c>
      <c r="EP1429" s="2">
        <v>8.9999999999999998E-4</v>
      </c>
      <c r="EQ1429" s="2">
        <v>3.0999999999999999E-3</v>
      </c>
      <c r="ER1429" s="2">
        <v>5.8299999999999998E-2</v>
      </c>
      <c r="ES1429" s="2">
        <v>6.9999999999999999E-4</v>
      </c>
      <c r="ET1429" s="2">
        <v>5.9999999999999995E-4</v>
      </c>
      <c r="EU1429" s="2">
        <v>2.0000000000000001E-4</v>
      </c>
      <c r="EV1429" s="8">
        <v>3.8699999999999998E-2</v>
      </c>
      <c r="EW1429" s="2"/>
      <c r="EX1429" s="2">
        <v>-2.9999999999999997E-4</v>
      </c>
      <c r="EY1429" s="2">
        <v>-8.9999999999999998E-4</v>
      </c>
      <c r="EZ1429" s="2">
        <v>-1E-4</v>
      </c>
      <c r="FA1429" s="2">
        <v>2.9999999999999997E-4</v>
      </c>
      <c r="FB1429" s="2"/>
      <c r="FC1429" s="2">
        <v>-4.0000000000000002E-4</v>
      </c>
      <c r="FD1429" s="2">
        <v>3.7000000000000002E-3</v>
      </c>
      <c r="FE1429" s="2">
        <v>7.9000000000000008E-3</v>
      </c>
      <c r="FF1429" s="2">
        <v>-4.8999999999999998E-3</v>
      </c>
      <c r="FG1429" s="2"/>
      <c r="FH1429" s="2">
        <v>-1.8E-3</v>
      </c>
      <c r="FI1429" s="3"/>
      <c r="FJ1429" s="3">
        <v>-2.9999999999999997E-4</v>
      </c>
      <c r="FK1429" s="2"/>
      <c r="FL1429" s="2">
        <v>1E-4</v>
      </c>
    </row>
    <row r="1430" spans="1:168" x14ac:dyDescent="0.25">
      <c r="A1430">
        <v>7.14</v>
      </c>
      <c r="B1430" s="1">
        <v>-1.122E-3</v>
      </c>
      <c r="C1430" s="1">
        <v>1.1349999999999999E-3</v>
      </c>
      <c r="D1430" s="2">
        <v>-4.6470000000000001E-3</v>
      </c>
      <c r="E1430" s="3">
        <v>5.5800000000000001E-4</v>
      </c>
      <c r="F1430" s="3">
        <v>-6.9899999999999997E-4</v>
      </c>
      <c r="G1430" s="1">
        <v>1.26E-4</v>
      </c>
      <c r="H1430" s="1">
        <v>2.578E-3</v>
      </c>
      <c r="I1430" s="3">
        <v>1.8799999999999999E-4</v>
      </c>
      <c r="J1430" s="1">
        <v>-7.4399999999999998E-4</v>
      </c>
      <c r="K1430" s="2">
        <v>-9.9700000000000006E-4</v>
      </c>
      <c r="L1430" s="1">
        <v>-1.588E-3</v>
      </c>
      <c r="M1430" s="1">
        <v>-1.1249999999999999E-3</v>
      </c>
      <c r="N1430" s="1">
        <v>-3.7069999999999998E-3</v>
      </c>
      <c r="O1430" s="3">
        <v>-5.4200000000000003E-3</v>
      </c>
      <c r="P1430" s="2"/>
      <c r="Q1430" s="3">
        <v>9.5000000000000005E-5</v>
      </c>
      <c r="R1430" s="3">
        <v>1.54E-4</v>
      </c>
      <c r="S1430" s="3">
        <v>-4.7879999999999997E-3</v>
      </c>
      <c r="T1430" s="3">
        <v>-4.6829999999999997E-3</v>
      </c>
      <c r="U1430" s="3">
        <v>3.19E-4</v>
      </c>
      <c r="V1430" s="3">
        <v>-6.8000000000000005E-4</v>
      </c>
      <c r="W1430" s="1">
        <v>-3.3960999999999998E-2</v>
      </c>
      <c r="X1430" s="1">
        <v>3.5950000000000001E-3</v>
      </c>
      <c r="Y1430" s="1">
        <v>3.0200000000000002E-4</v>
      </c>
      <c r="Z1430" s="3"/>
      <c r="AA1430" s="1">
        <v>-1.6431000000000001E-2</v>
      </c>
      <c r="AB1430" s="1">
        <v>-1.0939999999999999E-3</v>
      </c>
      <c r="AC1430" s="1"/>
      <c r="AD1430" s="1">
        <v>7.6000000000000004E-5</v>
      </c>
      <c r="AE1430" s="1">
        <v>-1.598E-3</v>
      </c>
      <c r="AF1430" s="3">
        <v>7.2900000000000005E-4</v>
      </c>
      <c r="AG1430" s="3">
        <v>-6.4099999999999997E-4</v>
      </c>
      <c r="AH1430" s="3">
        <v>-8.0579999999999992E-3</v>
      </c>
      <c r="AI1430" s="1">
        <v>-5.4500000000000002E-4</v>
      </c>
      <c r="AJ1430" s="3">
        <v>9.9999999999999995E-7</v>
      </c>
      <c r="AK1430" s="3">
        <v>-1.7075E-2</v>
      </c>
      <c r="AL1430" s="3">
        <v>2.4429999999999999E-3</v>
      </c>
      <c r="AM1430" s="3">
        <v>6.3000000000000003E-4</v>
      </c>
      <c r="AN1430" s="2">
        <v>1.5579999999999999E-3</v>
      </c>
      <c r="AO1430" s="2">
        <v>1.2E-5</v>
      </c>
      <c r="AP1430" s="3">
        <v>1.1689E-2</v>
      </c>
      <c r="AQ1430" s="3">
        <v>9.3989999999999994E-3</v>
      </c>
      <c r="AR1430" s="2">
        <v>-6.78E-4</v>
      </c>
      <c r="AS1430" s="2">
        <v>-9.3999999999999994E-5</v>
      </c>
      <c r="AT1430" s="2">
        <v>-2.1100000000000001E-4</v>
      </c>
      <c r="AU1430" s="2">
        <v>-6.3100000000000005E-4</v>
      </c>
      <c r="AV1430" s="2"/>
      <c r="AW1430" s="2">
        <v>1.83E-4</v>
      </c>
      <c r="AX1430" s="2">
        <v>-5.8E-5</v>
      </c>
      <c r="AY1430" s="1"/>
      <c r="AZ1430" s="1">
        <v>-1.5051999999999999E-2</v>
      </c>
      <c r="BA1430" s="1"/>
      <c r="BB1430" s="3">
        <v>3.3089999999999999E-3</v>
      </c>
      <c r="BC1430" s="3"/>
      <c r="BD1430" s="3"/>
      <c r="BE1430" s="1">
        <v>-2.5000000000000001E-4</v>
      </c>
      <c r="BF1430" s="3">
        <v>-9.5500000000000001E-4</v>
      </c>
      <c r="BG1430" s="3">
        <v>-9.3700000000000001E-4</v>
      </c>
      <c r="BH1430" s="1">
        <v>-1.7390000000000001E-3</v>
      </c>
      <c r="BI1430" s="1"/>
      <c r="BJ1430" s="2"/>
      <c r="BK1430" s="2">
        <v>-6.1190000000000003E-3</v>
      </c>
      <c r="BL1430" s="1">
        <v>-1.132E-3</v>
      </c>
      <c r="BM1430" s="1">
        <v>-1.7730000000000001E-3</v>
      </c>
      <c r="BN1430" s="3">
        <v>-4.1626999999999997E-2</v>
      </c>
      <c r="BO1430" s="3">
        <v>-5.692E-3</v>
      </c>
      <c r="BP1430" s="2">
        <v>-2.1056999999999999E-2</v>
      </c>
      <c r="BQ1430" s="3">
        <v>6.5899999999999997E-4</v>
      </c>
      <c r="BR1430" s="3">
        <v>-8.2799999999999996E-4</v>
      </c>
      <c r="BS1430" s="2">
        <v>3.2916000000000001E-2</v>
      </c>
      <c r="BT1430" s="2">
        <v>3.5990000000000002E-3</v>
      </c>
      <c r="BU1430" s="3">
        <v>2.5262E-2</v>
      </c>
      <c r="BV1430" s="3">
        <v>1.1230000000000001E-3</v>
      </c>
      <c r="BW1430" s="3">
        <v>2.183E-3</v>
      </c>
      <c r="BX1430" s="2">
        <v>-1.482E-3</v>
      </c>
      <c r="BY1430" s="2">
        <v>2.9071E-2</v>
      </c>
      <c r="BZ1430" s="2">
        <v>3.6380000000000002E-3</v>
      </c>
      <c r="CA1430" s="2">
        <v>2.6827E-2</v>
      </c>
      <c r="CB1430" s="2">
        <v>9.9399999999999992E-3</v>
      </c>
      <c r="CC1430" s="2">
        <v>-1.47E-4</v>
      </c>
      <c r="CD1430" s="2">
        <v>1.2390999999999999E-2</v>
      </c>
      <c r="CE1430" s="2">
        <v>-5.3899999999999998E-4</v>
      </c>
      <c r="CF1430" s="1">
        <v>7.45E-4</v>
      </c>
      <c r="CG1430" s="1">
        <v>-6.7530000000000003E-3</v>
      </c>
      <c r="CH1430" s="1">
        <v>1.7905000000000001E-2</v>
      </c>
      <c r="CI1430" s="3"/>
      <c r="CJ1430" s="3"/>
      <c r="CK1430" s="3">
        <v>1.057E-3</v>
      </c>
      <c r="CL1430" s="1"/>
      <c r="CM1430" s="1">
        <v>-1.5029000000000001E-2</v>
      </c>
      <c r="CN1430" s="1">
        <v>4.7800000000000002E-4</v>
      </c>
      <c r="CO1430" s="1">
        <v>2.7300000000000002E-4</v>
      </c>
      <c r="CP1430" s="3">
        <v>4.0749999999999996E-3</v>
      </c>
      <c r="CQ1430" s="3"/>
      <c r="CR1430" s="3">
        <v>1.4760000000000001E-3</v>
      </c>
      <c r="CS1430" s="3">
        <v>-3.4910000000000002E-3</v>
      </c>
      <c r="CT1430" s="2">
        <v>-1.2215999999999999E-2</v>
      </c>
      <c r="CU1430" s="3">
        <v>-4.2900000000000002E-4</v>
      </c>
      <c r="CV1430" s="3">
        <v>-4.411E-3</v>
      </c>
      <c r="CW1430" s="3">
        <v>4.8999999999999998E-4</v>
      </c>
      <c r="CX1430" s="3">
        <v>6.7999999999999999E-5</v>
      </c>
      <c r="CY1430" s="2">
        <v>3.59E-4</v>
      </c>
      <c r="CZ1430" s="2">
        <v>-3.6699999999999998E-4</v>
      </c>
      <c r="DA1430" s="2">
        <v>1.9904000000000002E-2</v>
      </c>
      <c r="DB1430" s="2">
        <v>8.8000000000000003E-4</v>
      </c>
      <c r="DC1430" s="2">
        <v>5.4469999999999996E-3</v>
      </c>
      <c r="DD1430" s="2">
        <v>1.908E-3</v>
      </c>
      <c r="DE1430" s="3">
        <v>-1.8405999999999999E-2</v>
      </c>
      <c r="DF1430" s="3">
        <v>7.7099999999999998E-4</v>
      </c>
      <c r="DG1430" s="2">
        <v>-4.6909999999999999E-3</v>
      </c>
      <c r="DH1430" s="2">
        <v>1.1150000000000001E-3</v>
      </c>
      <c r="DI1430" s="3"/>
      <c r="DJ1430" s="2">
        <v>3.9029999999999998E-3</v>
      </c>
      <c r="DK1430" s="2">
        <v>2.7700000000000001E-4</v>
      </c>
      <c r="DL1430" s="3">
        <v>-1.4E-3</v>
      </c>
      <c r="DM1430" s="3">
        <v>-2.3699999999999999E-2</v>
      </c>
      <c r="DN1430" s="3">
        <v>8.8000000000000005E-3</v>
      </c>
      <c r="DO1430" s="3">
        <v>8.8000000000000005E-3</v>
      </c>
      <c r="DP1430" s="3">
        <v>2.0000000000000001E-4</v>
      </c>
      <c r="DQ1430" s="3">
        <v>1.9300000000000001E-2</v>
      </c>
      <c r="DR1430" s="3">
        <v>-1.2999999999999999E-3</v>
      </c>
      <c r="DS1430" s="3">
        <v>-7.7999999999999996E-3</v>
      </c>
      <c r="DT1430" s="3">
        <v>-7.4000000000000003E-3</v>
      </c>
      <c r="DU1430" s="3">
        <v>5.0000000000000001E-3</v>
      </c>
      <c r="DV1430" s="3">
        <v>-7.1999999999999998E-3</v>
      </c>
      <c r="DW1430" s="3">
        <v>2.9999999999999997E-4</v>
      </c>
      <c r="DX1430" s="3">
        <v>1.8E-3</v>
      </c>
      <c r="DY1430" s="3">
        <v>4.8999999999999998E-3</v>
      </c>
      <c r="DZ1430" s="3">
        <v>-1.11E-2</v>
      </c>
      <c r="EA1430" s="3">
        <v>-2.0000000000000001E-4</v>
      </c>
      <c r="EB1430" s="3">
        <v>3.0700000000000002E-2</v>
      </c>
      <c r="EC1430" s="3">
        <v>2.0000000000000001E-4</v>
      </c>
      <c r="ED1430" s="3">
        <v>-3.2300000000000002E-2</v>
      </c>
      <c r="EE1430" s="3">
        <v>-2.4799999999999999E-2</v>
      </c>
      <c r="EF1430" s="3">
        <v>-8.6999999999999994E-3</v>
      </c>
      <c r="EG1430" s="2"/>
      <c r="EH1430" s="2">
        <v>1.9400000000000001E-2</v>
      </c>
      <c r="EI1430" s="2">
        <v>4.0000000000000002E-4</v>
      </c>
      <c r="EJ1430" s="2">
        <v>2.7000000000000001E-3</v>
      </c>
      <c r="EK1430" s="2">
        <v>3.5799999999999998E-2</v>
      </c>
      <c r="EL1430" s="2"/>
      <c r="EM1430" s="2">
        <v>-2.0000000000000001E-4</v>
      </c>
      <c r="EN1430" s="2">
        <v>2.8E-3</v>
      </c>
      <c r="EO1430" s="2">
        <v>-4.2099999999999999E-2</v>
      </c>
      <c r="EP1430" s="2">
        <v>1.5E-3</v>
      </c>
      <c r="EQ1430" s="2">
        <v>6.4000000000000003E-3</v>
      </c>
      <c r="ER1430" s="2">
        <v>8.3400000000000002E-2</v>
      </c>
      <c r="ES1430" s="2">
        <v>5.0000000000000001E-4</v>
      </c>
      <c r="ET1430" s="2">
        <v>5.0000000000000001E-4</v>
      </c>
      <c r="EU1430" s="2">
        <v>1E-4</v>
      </c>
      <c r="EV1430" s="8">
        <v>2.35E-2</v>
      </c>
      <c r="EW1430" s="2"/>
      <c r="EX1430" s="2">
        <v>-1.1000000000000001E-3</v>
      </c>
      <c r="EY1430" s="2">
        <v>-1.1000000000000001E-3</v>
      </c>
      <c r="EZ1430" s="2">
        <v>0</v>
      </c>
      <c r="FA1430" s="2">
        <v>2.9999999999999997E-4</v>
      </c>
      <c r="FB1430" s="2"/>
      <c r="FC1430" s="2">
        <v>-4.0000000000000002E-4</v>
      </c>
      <c r="FD1430" s="2">
        <v>3.3E-3</v>
      </c>
      <c r="FE1430" s="2">
        <v>1.18E-2</v>
      </c>
      <c r="FF1430" s="2">
        <v>-5.7000000000000002E-3</v>
      </c>
      <c r="FG1430" s="2"/>
      <c r="FH1430" s="2">
        <v>-3.3E-3</v>
      </c>
      <c r="FI1430" s="3"/>
      <c r="FJ1430" s="3">
        <v>0</v>
      </c>
      <c r="FK1430" s="2"/>
      <c r="FL1430" s="2">
        <v>2.0000000000000001E-4</v>
      </c>
    </row>
    <row r="1431" spans="1:168" x14ac:dyDescent="0.25">
      <c r="A1431">
        <v>7.1449999999999996</v>
      </c>
      <c r="B1431" s="1">
        <v>-1.0009999999999999E-3</v>
      </c>
      <c r="C1431" s="1">
        <v>5.3509999999999999E-3</v>
      </c>
      <c r="D1431" s="2">
        <v>-6.5620000000000001E-3</v>
      </c>
      <c r="E1431" s="3">
        <v>5.3600000000000002E-4</v>
      </c>
      <c r="F1431" s="3">
        <v>-8.03E-4</v>
      </c>
      <c r="G1431" s="1">
        <v>-1.21E-4</v>
      </c>
      <c r="H1431" s="1">
        <v>2.6940000000000002E-3</v>
      </c>
      <c r="I1431" s="3">
        <v>1.11E-4</v>
      </c>
      <c r="J1431" s="1">
        <v>-8.6399999999999997E-4</v>
      </c>
      <c r="K1431" s="2">
        <v>-8.2799999999999996E-4</v>
      </c>
      <c r="L1431" s="1">
        <v>-7.0299999999999996E-4</v>
      </c>
      <c r="M1431" s="1">
        <v>-1.2229999999999999E-3</v>
      </c>
      <c r="N1431" s="1">
        <v>-3.362E-3</v>
      </c>
      <c r="O1431" s="3">
        <v>-5.3730000000000002E-3</v>
      </c>
      <c r="P1431" s="2"/>
      <c r="Q1431" s="3">
        <v>2.0900000000000001E-4</v>
      </c>
      <c r="R1431" s="3">
        <v>-1.5799999999999999E-4</v>
      </c>
      <c r="S1431" s="3">
        <v>-4.496E-3</v>
      </c>
      <c r="T1431" s="3">
        <v>-3.7520000000000001E-3</v>
      </c>
      <c r="U1431" s="3">
        <v>4.3100000000000001E-4</v>
      </c>
      <c r="V1431" s="3">
        <v>1.7E-5</v>
      </c>
      <c r="W1431" s="1">
        <v>-4.2582000000000002E-2</v>
      </c>
      <c r="X1431" s="1">
        <v>3.091E-3</v>
      </c>
      <c r="Y1431" s="1">
        <v>2.5999999999999998E-5</v>
      </c>
      <c r="Z1431" s="3"/>
      <c r="AA1431" s="1">
        <v>-1.7565000000000001E-2</v>
      </c>
      <c r="AB1431" s="1">
        <v>-8.0400000000000003E-4</v>
      </c>
      <c r="AC1431" s="1"/>
      <c r="AD1431" s="1">
        <v>9.3999999999999994E-5</v>
      </c>
      <c r="AE1431" s="1">
        <v>-1.253E-3</v>
      </c>
      <c r="AF1431" s="3">
        <v>9.41E-4</v>
      </c>
      <c r="AG1431" s="3">
        <v>-4.6900000000000002E-4</v>
      </c>
      <c r="AH1431" s="3">
        <v>-8.1550000000000008E-3</v>
      </c>
      <c r="AI1431" s="1">
        <v>-1.4999999999999999E-4</v>
      </c>
      <c r="AJ1431" s="3">
        <v>-4.6500000000000003E-4</v>
      </c>
      <c r="AK1431" s="3">
        <v>-1.4090999999999999E-2</v>
      </c>
      <c r="AL1431" s="3">
        <v>2.4629999999999999E-3</v>
      </c>
      <c r="AM1431" s="3">
        <v>5.8500000000000002E-4</v>
      </c>
      <c r="AN1431" s="2">
        <v>1.3929999999999999E-3</v>
      </c>
      <c r="AO1431" s="2">
        <v>2.1599999999999999E-4</v>
      </c>
      <c r="AP1431" s="3">
        <v>1.2001E-2</v>
      </c>
      <c r="AQ1431" s="3">
        <v>1.1270000000000001E-2</v>
      </c>
      <c r="AR1431" s="2">
        <v>-5.5999999999999995E-4</v>
      </c>
      <c r="AS1431" s="2">
        <v>2.33E-4</v>
      </c>
      <c r="AT1431" s="2">
        <v>-1.6100000000000001E-4</v>
      </c>
      <c r="AU1431" s="2">
        <v>-6.5200000000000002E-4</v>
      </c>
      <c r="AV1431" s="2"/>
      <c r="AW1431" s="2">
        <v>5.0699999999999996E-4</v>
      </c>
      <c r="AX1431" s="2">
        <v>-1.93E-4</v>
      </c>
      <c r="AY1431" s="1"/>
      <c r="AZ1431" s="1">
        <v>-1.2791E-2</v>
      </c>
      <c r="BA1431" s="1"/>
      <c r="BB1431" s="3">
        <v>3.0760000000000002E-3</v>
      </c>
      <c r="BC1431" s="3"/>
      <c r="BD1431" s="3"/>
      <c r="BE1431" s="1">
        <v>-3.1799999999999998E-4</v>
      </c>
      <c r="BF1431" s="3">
        <v>-1.054E-3</v>
      </c>
      <c r="BG1431" s="3">
        <v>-8.9400000000000005E-4</v>
      </c>
      <c r="BH1431" s="1">
        <v>-1.854E-3</v>
      </c>
      <c r="BI1431" s="1"/>
      <c r="BJ1431" s="2"/>
      <c r="BK1431" s="2">
        <v>-8.0350000000000005E-3</v>
      </c>
      <c r="BL1431" s="1">
        <v>-3.3100000000000002E-4</v>
      </c>
      <c r="BM1431" s="1">
        <v>-1.0920000000000001E-3</v>
      </c>
      <c r="BN1431" s="3">
        <v>-4.0094999999999999E-2</v>
      </c>
      <c r="BO1431" s="3">
        <v>-4.7109999999999999E-3</v>
      </c>
      <c r="BP1431" s="2">
        <v>-8.6940000000000003E-3</v>
      </c>
      <c r="BQ1431" s="3">
        <v>-5.5000000000000003E-4</v>
      </c>
      <c r="BR1431" s="3">
        <v>-9.9599999999999992E-4</v>
      </c>
      <c r="BS1431" s="2">
        <v>3.4793999999999999E-2</v>
      </c>
      <c r="BT1431" s="2">
        <v>7.6959999999999997E-3</v>
      </c>
      <c r="BU1431" s="3">
        <v>2.2334E-2</v>
      </c>
      <c r="BV1431" s="3">
        <v>1.0809999999999999E-3</v>
      </c>
      <c r="BW1431" s="3">
        <v>1.7149999999999999E-3</v>
      </c>
      <c r="BX1431" s="2">
        <v>-1.8600000000000001E-3</v>
      </c>
      <c r="BY1431" s="2">
        <v>4.2880000000000001E-2</v>
      </c>
      <c r="BZ1431" s="2">
        <v>3.5630000000000002E-3</v>
      </c>
      <c r="CA1431" s="2">
        <v>1.9546999999999998E-2</v>
      </c>
      <c r="CB1431" s="2">
        <v>1.1051E-2</v>
      </c>
      <c r="CC1431" s="2">
        <v>2.3E-5</v>
      </c>
      <c r="CD1431" s="2">
        <v>1.6312E-2</v>
      </c>
      <c r="CE1431" s="2">
        <v>-6.3400000000000001E-4</v>
      </c>
      <c r="CF1431" s="1">
        <v>9.810000000000001E-4</v>
      </c>
      <c r="CG1431" s="1">
        <v>-8.4980000000000003E-3</v>
      </c>
      <c r="CH1431" s="1">
        <v>1.8352E-2</v>
      </c>
      <c r="CI1431" s="3"/>
      <c r="CJ1431" s="3"/>
      <c r="CK1431" s="3">
        <v>1.1039999999999999E-3</v>
      </c>
      <c r="CL1431" s="1"/>
      <c r="CM1431" s="1">
        <v>-1.5827999999999998E-2</v>
      </c>
      <c r="CN1431" s="1">
        <v>3.3E-4</v>
      </c>
      <c r="CO1431" s="1">
        <v>2.2499999999999999E-4</v>
      </c>
      <c r="CP1431" s="3">
        <v>3.5209999999999998E-3</v>
      </c>
      <c r="CQ1431" s="3"/>
      <c r="CR1431" s="3">
        <v>1.609E-3</v>
      </c>
      <c r="CS1431" s="3">
        <v>-5.8820000000000001E-3</v>
      </c>
      <c r="CT1431" s="2">
        <v>-1.2859000000000001E-2</v>
      </c>
      <c r="CU1431" s="3">
        <v>-7.9600000000000005E-4</v>
      </c>
      <c r="CV1431" s="3">
        <v>-8.9689999999999995E-3</v>
      </c>
      <c r="CW1431" s="3">
        <v>5.7499999999999999E-4</v>
      </c>
      <c r="CX1431" s="3">
        <v>-8.3999999999999995E-5</v>
      </c>
      <c r="CY1431" s="2">
        <v>4.28E-4</v>
      </c>
      <c r="CZ1431" s="2">
        <v>-1.27E-4</v>
      </c>
      <c r="DA1431" s="2">
        <v>2.0929E-2</v>
      </c>
      <c r="DB1431" s="2">
        <v>1.098E-3</v>
      </c>
      <c r="DC1431" s="2">
        <v>5.1859999999999996E-3</v>
      </c>
      <c r="DD1431" s="2">
        <v>1.908E-3</v>
      </c>
      <c r="DE1431" s="3">
        <v>-2.0659E-2</v>
      </c>
      <c r="DF1431" s="3">
        <v>7.3200000000000001E-4</v>
      </c>
      <c r="DG1431" s="2">
        <v>-5.9290000000000002E-3</v>
      </c>
      <c r="DH1431" s="2">
        <v>1.23E-3</v>
      </c>
      <c r="DI1431" s="3"/>
      <c r="DJ1431" s="2">
        <v>3.065E-3</v>
      </c>
      <c r="DK1431" s="2">
        <v>3.1000000000000001E-5</v>
      </c>
      <c r="DL1431" s="3">
        <v>2.9999999999999997E-4</v>
      </c>
      <c r="DM1431" s="3">
        <v>-7.3000000000000001E-3</v>
      </c>
      <c r="DN1431" s="3">
        <v>1.37E-2</v>
      </c>
      <c r="DO1431" s="3">
        <v>1.37E-2</v>
      </c>
      <c r="DP1431" s="3">
        <v>0</v>
      </c>
      <c r="DQ1431" s="3">
        <v>2.1700000000000001E-2</v>
      </c>
      <c r="DR1431" s="3">
        <v>-2.2000000000000001E-3</v>
      </c>
      <c r="DS1431" s="3">
        <v>-5.5999999999999999E-3</v>
      </c>
      <c r="DT1431" s="3">
        <v>-6.1999999999999998E-3</v>
      </c>
      <c r="DU1431" s="3">
        <v>7.4999999999999997E-3</v>
      </c>
      <c r="DV1431" s="3">
        <v>-5.4000000000000003E-3</v>
      </c>
      <c r="DW1431" s="3">
        <v>8.9999999999999998E-4</v>
      </c>
      <c r="DX1431" s="3">
        <v>1.4E-3</v>
      </c>
      <c r="DY1431" s="3">
        <v>3.0000000000000001E-3</v>
      </c>
      <c r="DZ1431" s="3">
        <v>-5.7999999999999996E-3</v>
      </c>
      <c r="EA1431" s="3">
        <v>5.0000000000000001E-4</v>
      </c>
      <c r="EB1431" s="3">
        <v>4.24E-2</v>
      </c>
      <c r="EC1431" s="3">
        <v>-1E-4</v>
      </c>
      <c r="ED1431" s="3">
        <v>-1.7100000000000001E-2</v>
      </c>
      <c r="EE1431" s="3">
        <v>-1.11E-2</v>
      </c>
      <c r="EF1431" s="3">
        <v>-8.9999999999999993E-3</v>
      </c>
      <c r="EG1431" s="2"/>
      <c r="EH1431" s="2">
        <v>4.7100000000000003E-2</v>
      </c>
      <c r="EI1431" s="2">
        <v>2.0000000000000001E-4</v>
      </c>
      <c r="EJ1431" s="2">
        <v>7.1000000000000004E-3</v>
      </c>
      <c r="EK1431" s="2">
        <v>1.8200000000000001E-2</v>
      </c>
      <c r="EL1431" s="2"/>
      <c r="EM1431" s="2">
        <v>-2.0000000000000001E-4</v>
      </c>
      <c r="EN1431" s="2">
        <v>9.1999999999999998E-3</v>
      </c>
      <c r="EO1431" s="2">
        <v>-3.3399999999999999E-2</v>
      </c>
      <c r="EP1431" s="2">
        <v>1.6999999999999999E-3</v>
      </c>
      <c r="EQ1431" s="2">
        <v>7.7000000000000002E-3</v>
      </c>
      <c r="ER1431" s="2">
        <v>5.0900000000000001E-2</v>
      </c>
      <c r="ES1431" s="2">
        <v>4.0000000000000002E-4</v>
      </c>
      <c r="ET1431" s="2">
        <v>2.0000000000000001E-4</v>
      </c>
      <c r="EU1431" s="2">
        <v>0</v>
      </c>
      <c r="EV1431" s="8">
        <v>2.0799999999999999E-2</v>
      </c>
      <c r="EW1431" s="2"/>
      <c r="EX1431" s="2">
        <v>-1.1999999999999999E-3</v>
      </c>
      <c r="EY1431" s="2">
        <v>-2.2000000000000001E-3</v>
      </c>
      <c r="EZ1431" s="2">
        <v>2.9999999999999997E-4</v>
      </c>
      <c r="FA1431" s="2">
        <v>1E-4</v>
      </c>
      <c r="FB1431" s="2"/>
      <c r="FC1431" s="2">
        <v>-2.9999999999999997E-4</v>
      </c>
      <c r="FD1431" s="2">
        <v>3.7000000000000002E-3</v>
      </c>
      <c r="FE1431" s="2">
        <v>1.21E-2</v>
      </c>
      <c r="FF1431" s="2">
        <v>-8.6999999999999994E-3</v>
      </c>
      <c r="FG1431" s="2"/>
      <c r="FH1431" s="2">
        <v>-6.4000000000000003E-3</v>
      </c>
      <c r="FI1431" s="3"/>
      <c r="FJ1431" s="3">
        <v>2.0000000000000001E-4</v>
      </c>
      <c r="FK1431" s="2"/>
      <c r="FL1431" s="2">
        <v>-1E-4</v>
      </c>
    </row>
    <row r="1432" spans="1:168" x14ac:dyDescent="0.25">
      <c r="A1432">
        <v>7.15</v>
      </c>
      <c r="B1432" s="1">
        <v>-1.127E-3</v>
      </c>
      <c r="C1432" s="1">
        <v>9.990000000000001E-4</v>
      </c>
      <c r="D1432" s="2">
        <v>-3.3839999999999999E-3</v>
      </c>
      <c r="E1432" s="3">
        <v>5.7899999999999998E-4</v>
      </c>
      <c r="F1432" s="3">
        <v>-6.0700000000000001E-4</v>
      </c>
      <c r="G1432" s="1">
        <v>-1.4100000000000001E-4</v>
      </c>
      <c r="H1432" s="1">
        <v>2.6589999999999999E-3</v>
      </c>
      <c r="I1432" s="3">
        <v>-1.5799999999999999E-4</v>
      </c>
      <c r="J1432" s="1">
        <v>-1.003E-3</v>
      </c>
      <c r="K1432" s="2">
        <v>-1.0009999999999999E-3</v>
      </c>
      <c r="L1432" s="1">
        <v>-8.3600000000000005E-4</v>
      </c>
      <c r="M1432" s="1">
        <v>-7.2900000000000005E-4</v>
      </c>
      <c r="N1432" s="1">
        <v>-3.4719999999999998E-3</v>
      </c>
      <c r="O1432" s="3">
        <v>-5.4349999999999997E-3</v>
      </c>
      <c r="P1432" s="2"/>
      <c r="Q1432" s="3">
        <v>1.4250000000000001E-3</v>
      </c>
      <c r="R1432" s="3">
        <v>-2.72E-4</v>
      </c>
      <c r="S1432" s="3">
        <v>-4.5069999999999997E-3</v>
      </c>
      <c r="T1432" s="3">
        <v>-4.0039999999999997E-3</v>
      </c>
      <c r="U1432" s="3">
        <v>5.1000000000000004E-4</v>
      </c>
      <c r="V1432" s="3">
        <v>3.3170000000000001E-3</v>
      </c>
      <c r="W1432" s="1">
        <v>-3.5279999999999999E-2</v>
      </c>
      <c r="X1432" s="1">
        <v>2.954E-3</v>
      </c>
      <c r="Y1432" s="1">
        <v>5.1999999999999997E-5</v>
      </c>
      <c r="Z1432" s="3"/>
      <c r="AA1432" s="1">
        <v>-1.6891E-2</v>
      </c>
      <c r="AB1432" s="1">
        <v>-6.78E-4</v>
      </c>
      <c r="AC1432" s="1"/>
      <c r="AD1432" s="1">
        <v>-3.6999999999999998E-5</v>
      </c>
      <c r="AE1432" s="1">
        <v>-1.248E-3</v>
      </c>
      <c r="AF1432" s="3">
        <v>5.4900000000000001E-4</v>
      </c>
      <c r="AG1432" s="3">
        <v>-5.5199999999999997E-4</v>
      </c>
      <c r="AH1432" s="3">
        <v>-8.1560000000000001E-3</v>
      </c>
      <c r="AI1432" s="1">
        <v>-4.6700000000000002E-4</v>
      </c>
      <c r="AJ1432" s="3">
        <v>-4.9299999999999995E-4</v>
      </c>
      <c r="AK1432" s="3">
        <v>-1.0576E-2</v>
      </c>
      <c r="AL1432" s="3">
        <v>2.5730000000000002E-3</v>
      </c>
      <c r="AM1432" s="3">
        <v>3.88E-4</v>
      </c>
      <c r="AN1432" s="2">
        <v>1.31E-3</v>
      </c>
      <c r="AO1432" s="2">
        <v>2.8699999999999998E-4</v>
      </c>
      <c r="AP1432" s="3">
        <v>1.0352E-2</v>
      </c>
      <c r="AQ1432" s="3">
        <v>1.2049000000000001E-2</v>
      </c>
      <c r="AR1432" s="2">
        <v>-2.8600000000000001E-4</v>
      </c>
      <c r="AS1432" s="2">
        <v>4.0499999999999998E-4</v>
      </c>
      <c r="AT1432" s="2">
        <v>-3.9999999999999998E-6</v>
      </c>
      <c r="AU1432" s="2">
        <v>-6.7400000000000001E-4</v>
      </c>
      <c r="AV1432" s="2"/>
      <c r="AW1432" s="2">
        <v>7.0399999999999998E-4</v>
      </c>
      <c r="AX1432" s="2">
        <v>-4.3000000000000002E-5</v>
      </c>
      <c r="AY1432" s="1"/>
      <c r="AZ1432" s="1">
        <v>-9.5809999999999992E-3</v>
      </c>
      <c r="BA1432" s="1"/>
      <c r="BB1432" s="3">
        <v>2.5590000000000001E-3</v>
      </c>
      <c r="BC1432" s="3"/>
      <c r="BD1432" s="3"/>
      <c r="BE1432" s="1">
        <v>-7.4999999999999993E-5</v>
      </c>
      <c r="BF1432" s="3">
        <v>-1.196E-3</v>
      </c>
      <c r="BG1432" s="3">
        <v>-1.1069999999999999E-3</v>
      </c>
      <c r="BH1432" s="1">
        <v>-1.7949999999999999E-3</v>
      </c>
      <c r="BI1432" s="1"/>
      <c r="BJ1432" s="2"/>
      <c r="BK1432" s="2">
        <v>-1.0692999999999999E-2</v>
      </c>
      <c r="BL1432" s="1">
        <v>-1.9000000000000001E-5</v>
      </c>
      <c r="BM1432" s="1">
        <v>-9.1100000000000003E-4</v>
      </c>
      <c r="BN1432" s="3">
        <v>-4.3243999999999998E-2</v>
      </c>
      <c r="BO1432" s="3">
        <v>-4.9849999999999998E-3</v>
      </c>
      <c r="BP1432" s="2">
        <v>-4.1549999999999998E-3</v>
      </c>
      <c r="BQ1432" s="3">
        <v>-1.647E-3</v>
      </c>
      <c r="BR1432" s="3">
        <v>-8.61E-4</v>
      </c>
      <c r="BS1432" s="2">
        <v>3.5713000000000002E-2</v>
      </c>
      <c r="BT1432" s="2">
        <v>1.3009E-2</v>
      </c>
      <c r="BU1432" s="3">
        <v>1.8735000000000002E-2</v>
      </c>
      <c r="BV1432" s="3">
        <v>1.1820000000000001E-3</v>
      </c>
      <c r="BW1432" s="3">
        <v>1.6509999999999999E-3</v>
      </c>
      <c r="BX1432" s="2">
        <v>-2.5170000000000001E-3</v>
      </c>
      <c r="BY1432" s="2">
        <v>3.4133999999999998E-2</v>
      </c>
      <c r="BZ1432" s="2">
        <v>4.8120000000000003E-3</v>
      </c>
      <c r="CA1432" s="2">
        <v>1.7283E-2</v>
      </c>
      <c r="CB1432" s="2">
        <v>1.0234999999999999E-2</v>
      </c>
      <c r="CC1432" s="2">
        <v>-6.4999999999999994E-5</v>
      </c>
      <c r="CD1432" s="2">
        <v>2.0552000000000001E-2</v>
      </c>
      <c r="CE1432" s="2">
        <v>-6.02E-4</v>
      </c>
      <c r="CF1432" s="1">
        <v>1.0740000000000001E-3</v>
      </c>
      <c r="CG1432" s="1">
        <v>-1.0553999999999999E-2</v>
      </c>
      <c r="CH1432" s="1">
        <v>1.5573E-2</v>
      </c>
      <c r="CI1432" s="3"/>
      <c r="CJ1432" s="3"/>
      <c r="CK1432" s="3">
        <v>7.6000000000000004E-4</v>
      </c>
      <c r="CL1432" s="1"/>
      <c r="CM1432" s="1">
        <v>-1.4651000000000001E-2</v>
      </c>
      <c r="CN1432" s="1">
        <v>2.1900000000000001E-4</v>
      </c>
      <c r="CO1432" s="1">
        <v>5.04E-4</v>
      </c>
      <c r="CP1432" s="3">
        <v>3.1870000000000002E-3</v>
      </c>
      <c r="CQ1432" s="3"/>
      <c r="CR1432" s="3">
        <v>1.5150000000000001E-3</v>
      </c>
      <c r="CS1432" s="3">
        <v>-1.0949E-2</v>
      </c>
      <c r="CT1432" s="2">
        <v>-1.3047E-2</v>
      </c>
      <c r="CU1432" s="3">
        <v>-4.6700000000000002E-4</v>
      </c>
      <c r="CV1432" s="3">
        <v>-1.7520999999999998E-2</v>
      </c>
      <c r="CW1432" s="3">
        <v>2.8299999999999999E-4</v>
      </c>
      <c r="CX1432" s="3">
        <v>-2.6400000000000002E-4</v>
      </c>
      <c r="CY1432" s="2">
        <v>4.4900000000000002E-4</v>
      </c>
      <c r="CZ1432" s="2">
        <v>-1.35E-4</v>
      </c>
      <c r="DA1432" s="2">
        <v>4.2169999999999999E-2</v>
      </c>
      <c r="DB1432" s="2">
        <v>1.139E-3</v>
      </c>
      <c r="DC1432" s="2">
        <v>4.6299999999999996E-3</v>
      </c>
      <c r="DD1432" s="2">
        <v>1.5380000000000001E-3</v>
      </c>
      <c r="DE1432" s="3">
        <v>-2.1072E-2</v>
      </c>
      <c r="DF1432" s="3">
        <v>3.86E-4</v>
      </c>
      <c r="DG1432" s="2">
        <v>-1.0284E-2</v>
      </c>
      <c r="DH1432" s="2">
        <v>1.6980000000000001E-3</v>
      </c>
      <c r="DI1432" s="3"/>
      <c r="DJ1432" s="2">
        <v>3.8419999999999999E-3</v>
      </c>
      <c r="DK1432" s="2">
        <v>-1.4999999999999999E-4</v>
      </c>
      <c r="DL1432" s="3">
        <v>1.2999999999999999E-3</v>
      </c>
      <c r="DM1432" s="3">
        <v>-7.4000000000000003E-3</v>
      </c>
      <c r="DN1432" s="3">
        <v>3.6299999999999999E-2</v>
      </c>
      <c r="DO1432" s="3">
        <v>3.6299999999999999E-2</v>
      </c>
      <c r="DP1432" s="3">
        <v>5.9999999999999995E-4</v>
      </c>
      <c r="DQ1432" s="3">
        <v>1.18E-2</v>
      </c>
      <c r="DR1432" s="3">
        <v>-4.8999999999999998E-3</v>
      </c>
      <c r="DS1432" s="3">
        <v>-5.7000000000000002E-3</v>
      </c>
      <c r="DT1432" s="3">
        <v>-6.4000000000000003E-3</v>
      </c>
      <c r="DU1432" s="3">
        <v>1.01E-2</v>
      </c>
      <c r="DV1432" s="3">
        <v>-4.0000000000000001E-3</v>
      </c>
      <c r="DW1432" s="3">
        <v>1.4E-3</v>
      </c>
      <c r="DX1432" s="3">
        <v>1.2999999999999999E-3</v>
      </c>
      <c r="DY1432" s="3">
        <v>8.9999999999999998E-4</v>
      </c>
      <c r="DZ1432" s="3">
        <v>-5.8999999999999999E-3</v>
      </c>
      <c r="EA1432" s="3">
        <v>2.3999999999999998E-3</v>
      </c>
      <c r="EB1432" s="3">
        <v>5.6500000000000002E-2</v>
      </c>
      <c r="EC1432" s="3">
        <v>-6.9999999999999999E-4</v>
      </c>
      <c r="ED1432" s="3">
        <v>-3.61E-2</v>
      </c>
      <c r="EE1432" s="3">
        <v>-1.3100000000000001E-2</v>
      </c>
      <c r="EF1432" s="3">
        <v>-7.4999999999999997E-3</v>
      </c>
      <c r="EG1432" s="2"/>
      <c r="EH1432" s="2">
        <v>6.3799999999999996E-2</v>
      </c>
      <c r="EI1432" s="2">
        <v>2.9999999999999997E-4</v>
      </c>
      <c r="EJ1432" s="2">
        <v>4.4699999999999997E-2</v>
      </c>
      <c r="EK1432" s="2">
        <v>1.4200000000000001E-2</v>
      </c>
      <c r="EL1432" s="2"/>
      <c r="EM1432" s="2">
        <v>-2.9999999999999997E-4</v>
      </c>
      <c r="EN1432" s="2">
        <v>4.3299999999999998E-2</v>
      </c>
      <c r="EO1432" s="2">
        <v>-3.1800000000000002E-2</v>
      </c>
      <c r="EP1432" s="2">
        <v>2.0999999999999999E-3</v>
      </c>
      <c r="EQ1432" s="2">
        <v>7.6E-3</v>
      </c>
      <c r="ER1432" s="2">
        <v>2.3900000000000001E-2</v>
      </c>
      <c r="ES1432" s="2">
        <v>2.9999999999999997E-4</v>
      </c>
      <c r="ET1432" s="2">
        <v>2.0000000000000001E-4</v>
      </c>
      <c r="EU1432" s="2">
        <v>0</v>
      </c>
      <c r="EV1432" s="8">
        <v>1.8499999999999999E-2</v>
      </c>
      <c r="EW1432" s="2"/>
      <c r="EX1432" s="2">
        <v>-1.2999999999999999E-3</v>
      </c>
      <c r="EY1432" s="2">
        <v>-3.3E-3</v>
      </c>
      <c r="EZ1432" s="2">
        <v>4.0000000000000002E-4</v>
      </c>
      <c r="FA1432" s="2">
        <v>0</v>
      </c>
      <c r="FB1432" s="2"/>
      <c r="FC1432" s="2">
        <v>-4.0000000000000002E-4</v>
      </c>
      <c r="FD1432" s="2">
        <v>2.5999999999999999E-3</v>
      </c>
      <c r="FE1432" s="2">
        <v>8.9999999999999993E-3</v>
      </c>
      <c r="FF1432" s="2">
        <v>-1.14E-2</v>
      </c>
      <c r="FG1432" s="2"/>
      <c r="FH1432" s="2">
        <v>-1.01E-2</v>
      </c>
      <c r="FI1432" s="3"/>
      <c r="FJ1432" s="3">
        <v>8.9999999999999998E-4</v>
      </c>
      <c r="FK1432" s="2"/>
      <c r="FL1432" s="2">
        <v>0</v>
      </c>
    </row>
    <row r="1433" spans="1:168" x14ac:dyDescent="0.25">
      <c r="A1433">
        <v>7.1550000000000002</v>
      </c>
      <c r="B1433" s="1">
        <v>-1.127E-3</v>
      </c>
      <c r="C1433" s="1">
        <v>7.6800000000000002E-4</v>
      </c>
      <c r="D1433" s="2">
        <v>-3.539E-3</v>
      </c>
      <c r="E1433" s="3">
        <v>4.4200000000000001E-4</v>
      </c>
      <c r="F1433" s="3">
        <v>-5.2400000000000005E-4</v>
      </c>
      <c r="G1433" s="1">
        <v>-2.52E-4</v>
      </c>
      <c r="H1433" s="1">
        <v>2.5200000000000001E-3</v>
      </c>
      <c r="I1433" s="3">
        <v>-2.2499999999999999E-4</v>
      </c>
      <c r="J1433" s="1">
        <v>-8.0900000000000004E-4</v>
      </c>
      <c r="K1433" s="2">
        <v>-1.034E-3</v>
      </c>
      <c r="L1433" s="1">
        <v>-1.14E-3</v>
      </c>
      <c r="M1433" s="1">
        <v>-8.5400000000000005E-4</v>
      </c>
      <c r="N1433" s="1">
        <v>-2.9450000000000001E-3</v>
      </c>
      <c r="O1433" s="3">
        <v>-5.7229999999999998E-3</v>
      </c>
      <c r="P1433" s="2"/>
      <c r="Q1433" s="3">
        <v>2.3119999999999998E-3</v>
      </c>
      <c r="R1433" s="3">
        <v>-2.0000000000000001E-4</v>
      </c>
      <c r="S1433" s="3">
        <v>-4.0000000000000001E-3</v>
      </c>
      <c r="T1433" s="3">
        <v>-3.5439999999999998E-3</v>
      </c>
      <c r="U1433" s="3">
        <v>3.1700000000000001E-4</v>
      </c>
      <c r="V1433" s="3">
        <v>5.5360000000000001E-3</v>
      </c>
      <c r="W1433" s="1">
        <v>-3.0228999999999999E-2</v>
      </c>
      <c r="X1433" s="1">
        <v>2.823E-3</v>
      </c>
      <c r="Y1433" s="1">
        <v>1.8900000000000001E-4</v>
      </c>
      <c r="Z1433" s="3"/>
      <c r="AA1433" s="1">
        <v>-1.6594000000000001E-2</v>
      </c>
      <c r="AB1433" s="1">
        <v>-6.02E-4</v>
      </c>
      <c r="AC1433" s="1"/>
      <c r="AD1433" s="1">
        <v>2.5099999999999998E-4</v>
      </c>
      <c r="AE1433" s="1">
        <v>-1.2960000000000001E-3</v>
      </c>
      <c r="AF1433" s="3">
        <v>-1.05E-4</v>
      </c>
      <c r="AG1433" s="3">
        <v>-5.2700000000000002E-4</v>
      </c>
      <c r="AH1433" s="3">
        <v>-7.5230000000000002E-3</v>
      </c>
      <c r="AI1433" s="1">
        <v>-1.5020000000000001E-3</v>
      </c>
      <c r="AJ1433" s="3">
        <v>-2.5000000000000001E-4</v>
      </c>
      <c r="AK1433" s="3">
        <v>-8.6680000000000004E-3</v>
      </c>
      <c r="AL1433" s="3">
        <v>2.2009999999999998E-3</v>
      </c>
      <c r="AM1433" s="3">
        <v>6.0000000000000002E-5</v>
      </c>
      <c r="AN1433" s="2">
        <v>1.217E-3</v>
      </c>
      <c r="AO1433" s="2">
        <v>3.8499999999999998E-4</v>
      </c>
      <c r="AP1433" s="3">
        <v>1.0888E-2</v>
      </c>
      <c r="AQ1433" s="3">
        <v>1.2182E-2</v>
      </c>
      <c r="AR1433" s="2">
        <v>-3.88E-4</v>
      </c>
      <c r="AS1433" s="2">
        <v>2.7E-4</v>
      </c>
      <c r="AT1433" s="2">
        <v>9.5000000000000005E-5</v>
      </c>
      <c r="AU1433" s="2">
        <v>-9.1299999999999997E-4</v>
      </c>
      <c r="AV1433" s="2"/>
      <c r="AW1433" s="2">
        <v>4.6900000000000002E-4</v>
      </c>
      <c r="AX1433" s="2">
        <v>-4.6E-5</v>
      </c>
      <c r="AY1433" s="1"/>
      <c r="AZ1433" s="1">
        <v>-7.0740000000000004E-3</v>
      </c>
      <c r="BA1433" s="1"/>
      <c r="BB1433" s="3">
        <v>2.2929999999999999E-3</v>
      </c>
      <c r="BC1433" s="3"/>
      <c r="BD1433" s="3"/>
      <c r="BE1433" s="1">
        <v>1.22E-4</v>
      </c>
      <c r="BF1433" s="3">
        <v>-1.181E-3</v>
      </c>
      <c r="BG1433" s="3">
        <v>-1.4710000000000001E-3</v>
      </c>
      <c r="BH1433" s="1">
        <v>-1.9989999999999999E-3</v>
      </c>
      <c r="BI1433" s="1"/>
      <c r="BJ1433" s="2"/>
      <c r="BK1433" s="2">
        <v>-1.2109999999999999E-2</v>
      </c>
      <c r="BL1433" s="1">
        <v>5.5000000000000002E-5</v>
      </c>
      <c r="BM1433" s="1">
        <v>-6.9700000000000003E-4</v>
      </c>
      <c r="BN1433" s="3">
        <v>-4.2368999999999997E-2</v>
      </c>
      <c r="BO1433" s="3">
        <v>-4.4510000000000001E-3</v>
      </c>
      <c r="BP1433" s="2">
        <v>-4.339E-3</v>
      </c>
      <c r="BQ1433" s="3">
        <v>-2.673E-3</v>
      </c>
      <c r="BR1433" s="3">
        <v>-6.2500000000000001E-4</v>
      </c>
      <c r="BS1433" s="2">
        <v>3.7564E-2</v>
      </c>
      <c r="BT1433" s="2">
        <v>2.0032999999999999E-2</v>
      </c>
      <c r="BU1433" s="3">
        <v>1.5868E-2</v>
      </c>
      <c r="BV1433" s="3">
        <v>1.3240000000000001E-3</v>
      </c>
      <c r="BW1433" s="3">
        <v>1.547E-3</v>
      </c>
      <c r="BX1433" s="2">
        <v>-3.0149999999999999E-3</v>
      </c>
      <c r="BY1433" s="2">
        <v>4.0025999999999999E-2</v>
      </c>
      <c r="BZ1433" s="2">
        <v>3.6389999999999999E-3</v>
      </c>
      <c r="CA1433" s="2">
        <v>1.5177E-2</v>
      </c>
      <c r="CB1433" s="2">
        <v>9.9959999999999997E-3</v>
      </c>
      <c r="CC1433" s="2">
        <v>-3.4900000000000003E-4</v>
      </c>
      <c r="CD1433" s="2">
        <v>2.5794999999999998E-2</v>
      </c>
      <c r="CE1433" s="2">
        <v>-2.9E-4</v>
      </c>
      <c r="CF1433" s="1">
        <v>4.86E-4</v>
      </c>
      <c r="CG1433" s="1">
        <v>-1.1842E-2</v>
      </c>
      <c r="CH1433" s="1">
        <v>1.3014E-2</v>
      </c>
      <c r="CI1433" s="3"/>
      <c r="CJ1433" s="3"/>
      <c r="CK1433" s="3">
        <v>6.0700000000000001E-4</v>
      </c>
      <c r="CL1433" s="1"/>
      <c r="CM1433" s="1">
        <v>-1.2541E-2</v>
      </c>
      <c r="CN1433" s="1">
        <v>4.3300000000000001E-4</v>
      </c>
      <c r="CO1433" s="1">
        <v>6.1899999999999998E-4</v>
      </c>
      <c r="CP1433" s="3">
        <v>2.624E-3</v>
      </c>
      <c r="CQ1433" s="3"/>
      <c r="CR1433" s="3">
        <v>1.3879999999999999E-3</v>
      </c>
      <c r="CS1433" s="3">
        <v>-1.2125E-2</v>
      </c>
      <c r="CT1433" s="2">
        <v>-8.352E-3</v>
      </c>
      <c r="CU1433" s="3">
        <v>-2.1100000000000001E-4</v>
      </c>
      <c r="CV1433" s="3">
        <v>-2.6457999999999999E-2</v>
      </c>
      <c r="CW1433" s="3">
        <v>1.07E-4</v>
      </c>
      <c r="CX1433" s="3">
        <v>-1.73E-4</v>
      </c>
      <c r="CY1433" s="2">
        <v>6.6100000000000002E-4</v>
      </c>
      <c r="CZ1433" s="2">
        <v>-3.3300000000000002E-4</v>
      </c>
      <c r="DA1433" s="2">
        <v>5.0987999999999999E-2</v>
      </c>
      <c r="DB1433" s="2">
        <v>8.1599999999999999E-4</v>
      </c>
      <c r="DC1433" s="2">
        <v>3.5100000000000001E-3</v>
      </c>
      <c r="DD1433" s="2">
        <v>1.317E-3</v>
      </c>
      <c r="DE1433" s="3">
        <v>-1.9720999999999999E-2</v>
      </c>
      <c r="DF1433" s="3">
        <v>3.48E-4</v>
      </c>
      <c r="DG1433" s="2">
        <v>-1.4433E-2</v>
      </c>
      <c r="DH1433" s="2">
        <v>2.6710000000000002E-3</v>
      </c>
      <c r="DI1433" s="3"/>
      <c r="DJ1433" s="2">
        <v>3.1419999999999998E-3</v>
      </c>
      <c r="DK1433" s="2">
        <v>8.6000000000000003E-5</v>
      </c>
      <c r="DL1433" s="3">
        <v>2.8E-3</v>
      </c>
      <c r="DM1433" s="3">
        <v>-5.4999999999999997E-3</v>
      </c>
      <c r="DN1433" s="3">
        <v>1.4500000000000001E-2</v>
      </c>
      <c r="DO1433" s="3">
        <v>1.4500000000000001E-2</v>
      </c>
      <c r="DP1433" s="3">
        <v>1.2999999999999999E-3</v>
      </c>
      <c r="DQ1433" s="3">
        <v>5.0000000000000001E-3</v>
      </c>
      <c r="DR1433" s="3">
        <v>-8.6999999999999994E-3</v>
      </c>
      <c r="DS1433" s="3">
        <v>-4.5999999999999999E-3</v>
      </c>
      <c r="DT1433" s="3">
        <v>-5.5999999999999999E-3</v>
      </c>
      <c r="DU1433" s="3">
        <v>1.2500000000000001E-2</v>
      </c>
      <c r="DV1433" s="3">
        <v>-3.3E-3</v>
      </c>
      <c r="DW1433" s="3">
        <v>3.3999999999999998E-3</v>
      </c>
      <c r="DX1433" s="3">
        <v>2.3999999999999998E-3</v>
      </c>
      <c r="DY1433" s="3">
        <v>0</v>
      </c>
      <c r="DZ1433" s="3">
        <v>-5.4999999999999997E-3</v>
      </c>
      <c r="EA1433" s="3">
        <v>1.2999999999999999E-3</v>
      </c>
      <c r="EB1433" s="3">
        <v>4.87E-2</v>
      </c>
      <c r="EC1433" s="3">
        <v>-1.1999999999999999E-3</v>
      </c>
      <c r="ED1433" s="3">
        <v>-2.0799999999999999E-2</v>
      </c>
      <c r="EE1433" s="3">
        <v>-1.11E-2</v>
      </c>
      <c r="EF1433" s="3">
        <v>-4.0000000000000001E-3</v>
      </c>
      <c r="EG1433" s="2"/>
      <c r="EH1433" s="2">
        <v>6.3200000000000006E-2</v>
      </c>
      <c r="EI1433" s="2">
        <v>1E-4</v>
      </c>
      <c r="EJ1433" s="2">
        <v>6.3299999999999995E-2</v>
      </c>
      <c r="EK1433" s="2">
        <v>8.2000000000000007E-3</v>
      </c>
      <c r="EL1433" s="2"/>
      <c r="EM1433" s="2">
        <v>-2.9999999999999997E-4</v>
      </c>
      <c r="EN1433" s="2">
        <v>5.3999999999999999E-2</v>
      </c>
      <c r="EO1433" s="2">
        <v>-2.9700000000000001E-2</v>
      </c>
      <c r="EP1433" s="2">
        <v>1.6999999999999999E-3</v>
      </c>
      <c r="EQ1433" s="2">
        <v>6.3E-3</v>
      </c>
      <c r="ER1433" s="2">
        <v>1.01E-2</v>
      </c>
      <c r="ES1433" s="2">
        <v>2.0000000000000001E-4</v>
      </c>
      <c r="ET1433" s="2">
        <v>0</v>
      </c>
      <c r="EU1433" s="2">
        <v>-2.0000000000000001E-4</v>
      </c>
      <c r="EV1433" s="8">
        <v>5.4000000000000003E-3</v>
      </c>
      <c r="EW1433" s="2"/>
      <c r="EX1433" s="2">
        <v>-1.8E-3</v>
      </c>
      <c r="EY1433" s="2">
        <v>-5.3E-3</v>
      </c>
      <c r="EZ1433" s="2">
        <v>8.0000000000000004E-4</v>
      </c>
      <c r="FA1433" s="2">
        <v>-2.9999999999999997E-4</v>
      </c>
      <c r="FB1433" s="2"/>
      <c r="FC1433" s="2">
        <v>-8.9999999999999998E-4</v>
      </c>
      <c r="FD1433" s="2">
        <v>2.3E-3</v>
      </c>
      <c r="FE1433" s="2">
        <v>5.8999999999999999E-3</v>
      </c>
      <c r="FF1433" s="2">
        <v>-1.1299999999999999E-2</v>
      </c>
      <c r="FG1433" s="2"/>
      <c r="FH1433" s="2">
        <v>-1.1900000000000001E-2</v>
      </c>
      <c r="FI1433" s="3"/>
      <c r="FJ1433" s="3">
        <v>1E-4</v>
      </c>
      <c r="FK1433" s="2"/>
      <c r="FL1433" s="2">
        <v>-2.9999999999999997E-4</v>
      </c>
    </row>
    <row r="1434" spans="1:168" x14ac:dyDescent="0.25">
      <c r="A1434">
        <v>7.16</v>
      </c>
      <c r="B1434" s="1">
        <v>-1.127E-3</v>
      </c>
      <c r="C1434" s="1">
        <v>6.6200000000000005E-4</v>
      </c>
      <c r="D1434" s="2">
        <v>-3.068E-3</v>
      </c>
      <c r="E1434" s="3">
        <v>1.5699999999999999E-4</v>
      </c>
      <c r="F1434" s="3">
        <v>-7.7399999999999995E-4</v>
      </c>
      <c r="G1434" s="1">
        <v>-5.8799999999999998E-4</v>
      </c>
      <c r="H1434" s="1">
        <v>2.4290000000000002E-3</v>
      </c>
      <c r="I1434" s="3">
        <v>-2.8E-5</v>
      </c>
      <c r="J1434" s="1">
        <v>-5.0600000000000005E-4</v>
      </c>
      <c r="K1434" s="2">
        <v>-7.2999999999999996E-4</v>
      </c>
      <c r="L1434" s="1">
        <v>-1.4090000000000001E-3</v>
      </c>
      <c r="M1434" s="1">
        <v>-1.067E-3</v>
      </c>
      <c r="N1434" s="1">
        <v>-3.4919999999999999E-3</v>
      </c>
      <c r="O1434" s="3">
        <v>-5.6899999999999997E-3</v>
      </c>
      <c r="P1434" s="2"/>
      <c r="Q1434" s="3">
        <v>2.8639999999999998E-3</v>
      </c>
      <c r="R1434" s="3">
        <v>-5.0699999999999996E-4</v>
      </c>
      <c r="S1434" s="3">
        <v>-4.0119999999999999E-3</v>
      </c>
      <c r="T1434" s="3">
        <v>-2.0799999999999998E-3</v>
      </c>
      <c r="U1434" s="3">
        <v>1.5300000000000001E-4</v>
      </c>
      <c r="V1434" s="3">
        <v>8.0219999999999996E-3</v>
      </c>
      <c r="W1434" s="1">
        <v>-2.5486999999999999E-2</v>
      </c>
      <c r="X1434" s="1">
        <v>2.4350000000000001E-3</v>
      </c>
      <c r="Y1434" s="1">
        <v>-3.0000000000000001E-6</v>
      </c>
      <c r="Z1434" s="3"/>
      <c r="AA1434" s="1">
        <v>-1.7149999999999999E-2</v>
      </c>
      <c r="AB1434" s="1">
        <v>-4.6799999999999999E-4</v>
      </c>
      <c r="AC1434" s="1"/>
      <c r="AD1434" s="1">
        <v>6.9099999999999999E-4</v>
      </c>
      <c r="AE1434" s="1">
        <v>-1.047E-3</v>
      </c>
      <c r="AF1434" s="3">
        <v>2.4000000000000001E-5</v>
      </c>
      <c r="AG1434" s="3">
        <v>-4.0099999999999999E-4</v>
      </c>
      <c r="AH1434" s="3">
        <v>-7.7879999999999998E-3</v>
      </c>
      <c r="AI1434" s="1">
        <v>-1.6329999999999999E-3</v>
      </c>
      <c r="AJ1434" s="3">
        <v>-6.0599999999999998E-4</v>
      </c>
      <c r="AK1434" s="3">
        <v>-7.744E-3</v>
      </c>
      <c r="AL1434" s="3">
        <v>1.4499999999999999E-3</v>
      </c>
      <c r="AM1434" s="3">
        <v>-3.3300000000000002E-4</v>
      </c>
      <c r="AN1434" s="2">
        <v>1.044E-3</v>
      </c>
      <c r="AO1434" s="2">
        <v>8.4800000000000001E-4</v>
      </c>
      <c r="AP1434" s="3">
        <v>7.2750000000000002E-3</v>
      </c>
      <c r="AQ1434" s="3">
        <v>1.1013999999999999E-2</v>
      </c>
      <c r="AR1434" s="2">
        <v>-5.9800000000000001E-4</v>
      </c>
      <c r="AS1434" s="2">
        <v>2.8200000000000002E-4</v>
      </c>
      <c r="AT1434" s="2">
        <v>-1.06E-4</v>
      </c>
      <c r="AU1434" s="2">
        <v>-1.093E-3</v>
      </c>
      <c r="AV1434" s="2"/>
      <c r="AW1434" s="2">
        <v>2.5999999999999998E-4</v>
      </c>
      <c r="AX1434" s="2">
        <v>-2.8600000000000001E-4</v>
      </c>
      <c r="AY1434" s="1"/>
      <c r="AZ1434" s="1">
        <v>-4.8529999999999997E-3</v>
      </c>
      <c r="BA1434" s="1"/>
      <c r="BB1434" s="3">
        <v>2.258E-3</v>
      </c>
      <c r="BC1434" s="3"/>
      <c r="BD1434" s="3"/>
      <c r="BE1434" s="1">
        <v>1.17E-4</v>
      </c>
      <c r="BF1434" s="3">
        <v>-9.7999999999999997E-4</v>
      </c>
      <c r="BG1434" s="3">
        <v>-1.755E-3</v>
      </c>
      <c r="BH1434" s="1">
        <v>-2.297E-3</v>
      </c>
      <c r="BI1434" s="1"/>
      <c r="BJ1434" s="2"/>
      <c r="BK1434" s="2">
        <v>-1.3155E-2</v>
      </c>
      <c r="BL1434" s="1">
        <v>4.66E-4</v>
      </c>
      <c r="BM1434" s="1">
        <v>-3.7599999999999998E-4</v>
      </c>
      <c r="BN1434" s="3">
        <v>-3.8865999999999998E-2</v>
      </c>
      <c r="BO1434" s="3">
        <v>-3.6110000000000001E-3</v>
      </c>
      <c r="BP1434" s="2">
        <v>-7.2049999999999996E-3</v>
      </c>
      <c r="BQ1434" s="3">
        <v>-4.627E-3</v>
      </c>
      <c r="BR1434" s="3">
        <v>-5.1099999999999995E-4</v>
      </c>
      <c r="BS1434" s="2">
        <v>3.4076000000000002E-2</v>
      </c>
      <c r="BT1434" s="2">
        <v>2.1784999999999999E-2</v>
      </c>
      <c r="BU1434" s="3">
        <v>1.3756000000000001E-2</v>
      </c>
      <c r="BV1434" s="3">
        <v>1.0380000000000001E-3</v>
      </c>
      <c r="BW1434" s="3">
        <v>1.6590000000000001E-3</v>
      </c>
      <c r="BX1434" s="2">
        <v>-3.2200000000000002E-3</v>
      </c>
      <c r="BY1434" s="2">
        <v>4.0247999999999999E-2</v>
      </c>
      <c r="BZ1434" s="2">
        <v>3.372E-3</v>
      </c>
      <c r="CA1434" s="2">
        <v>1.3147000000000001E-2</v>
      </c>
      <c r="CB1434" s="2">
        <v>1.009E-2</v>
      </c>
      <c r="CC1434" s="2">
        <v>-3.6600000000000001E-4</v>
      </c>
      <c r="CD1434" s="2">
        <v>3.0641999999999999E-2</v>
      </c>
      <c r="CE1434" s="2">
        <v>-3.0400000000000002E-4</v>
      </c>
      <c r="CF1434" s="1">
        <v>6.2299999999999996E-4</v>
      </c>
      <c r="CG1434" s="1">
        <v>-1.4055E-2</v>
      </c>
      <c r="CH1434" s="1">
        <v>1.0519000000000001E-2</v>
      </c>
      <c r="CI1434" s="3"/>
      <c r="CJ1434" s="3"/>
      <c r="CK1434" s="3">
        <v>7.9600000000000005E-4</v>
      </c>
      <c r="CL1434" s="1"/>
      <c r="CM1434" s="1">
        <v>-5.8500000000000002E-3</v>
      </c>
      <c r="CN1434" s="1">
        <v>7.5000000000000002E-4</v>
      </c>
      <c r="CO1434" s="1">
        <v>4.9799999999999996E-4</v>
      </c>
      <c r="CP1434" s="3">
        <v>2.062E-3</v>
      </c>
      <c r="CQ1434" s="3"/>
      <c r="CR1434" s="3">
        <v>1.304E-3</v>
      </c>
      <c r="CS1434" s="3">
        <v>-1.4418E-2</v>
      </c>
      <c r="CT1434" s="2">
        <v>-3.967E-3</v>
      </c>
      <c r="CU1434" s="3">
        <v>-4.1199999999999999E-4</v>
      </c>
      <c r="CV1434" s="3">
        <v>-3.5604999999999998E-2</v>
      </c>
      <c r="CW1434" s="3">
        <v>4.1E-5</v>
      </c>
      <c r="CX1434" s="3">
        <v>4.6E-5</v>
      </c>
      <c r="CY1434" s="2">
        <v>1.031E-3</v>
      </c>
      <c r="CZ1434" s="2">
        <v>-3.39E-4</v>
      </c>
      <c r="DA1434" s="2">
        <v>4.0714E-2</v>
      </c>
      <c r="DB1434" s="2">
        <v>7.7300000000000003E-4</v>
      </c>
      <c r="DC1434" s="2">
        <v>3.3219999999999999E-3</v>
      </c>
      <c r="DD1434" s="2">
        <v>1.4300000000000001E-3</v>
      </c>
      <c r="DE1434" s="3">
        <v>-1.8801999999999999E-2</v>
      </c>
      <c r="DF1434" s="3">
        <v>6.8499999999999995E-4</v>
      </c>
      <c r="DG1434" s="2">
        <v>-1.6159E-2</v>
      </c>
      <c r="DH1434" s="2">
        <v>3.594E-3</v>
      </c>
      <c r="DI1434" s="3"/>
      <c r="DJ1434" s="2">
        <v>3.1970000000000002E-3</v>
      </c>
      <c r="DK1434" s="2">
        <v>2.1599999999999999E-4</v>
      </c>
      <c r="DL1434" s="3">
        <v>4.7000000000000002E-3</v>
      </c>
      <c r="DM1434" s="3">
        <v>-6.3E-3</v>
      </c>
      <c r="DN1434" s="3">
        <v>1.1299999999999999E-2</v>
      </c>
      <c r="DO1434" s="3">
        <v>1.1299999999999999E-2</v>
      </c>
      <c r="DP1434" s="3">
        <v>1E-4</v>
      </c>
      <c r="DQ1434" s="3">
        <v>3.3999999999999998E-3</v>
      </c>
      <c r="DR1434" s="3">
        <v>-2.23E-2</v>
      </c>
      <c r="DS1434" s="3">
        <v>-2.8999999999999998E-3</v>
      </c>
      <c r="DT1434" s="3">
        <v>-4.7999999999999996E-3</v>
      </c>
      <c r="DU1434" s="3">
        <v>2.86E-2</v>
      </c>
      <c r="DV1434" s="3">
        <v>-2.5000000000000001E-3</v>
      </c>
      <c r="DW1434" s="3">
        <v>5.7999999999999996E-3</v>
      </c>
      <c r="DX1434" s="3">
        <v>4.3E-3</v>
      </c>
      <c r="DY1434" s="3">
        <v>4.1999999999999997E-3</v>
      </c>
      <c r="DZ1434" s="3">
        <v>-3.8E-3</v>
      </c>
      <c r="EA1434" s="3">
        <v>3.5000000000000001E-3</v>
      </c>
      <c r="EB1434" s="3">
        <v>2.0199999999999999E-2</v>
      </c>
      <c r="EC1434" s="3">
        <v>-1.4E-3</v>
      </c>
      <c r="ED1434" s="3">
        <v>-3.6200000000000003E-2</v>
      </c>
      <c r="EE1434" s="3">
        <v>-7.9000000000000008E-3</v>
      </c>
      <c r="EF1434" s="3">
        <v>-6.6E-3</v>
      </c>
      <c r="EG1434" s="2"/>
      <c r="EH1434" s="2">
        <v>3.1899999999999998E-2</v>
      </c>
      <c r="EI1434" s="2">
        <v>-2.0000000000000001E-4</v>
      </c>
      <c r="EJ1434" s="2">
        <v>6.4399999999999999E-2</v>
      </c>
      <c r="EK1434" s="2">
        <v>4.8999999999999998E-3</v>
      </c>
      <c r="EL1434" s="2"/>
      <c r="EM1434" s="2">
        <v>-4.0000000000000002E-4</v>
      </c>
      <c r="EN1434" s="2">
        <v>4.4999999999999998E-2</v>
      </c>
      <c r="EO1434" s="2">
        <v>-1.9699999999999999E-2</v>
      </c>
      <c r="EP1434" s="2">
        <v>1.5E-3</v>
      </c>
      <c r="EQ1434" s="2">
        <v>4.4000000000000003E-3</v>
      </c>
      <c r="ER1434" s="2">
        <v>5.4000000000000003E-3</v>
      </c>
      <c r="ES1434" s="2">
        <v>1E-4</v>
      </c>
      <c r="ET1434" s="2">
        <v>0</v>
      </c>
      <c r="EU1434" s="2">
        <v>-2.9999999999999997E-4</v>
      </c>
      <c r="EV1434" s="8">
        <v>4.7999999999999996E-3</v>
      </c>
      <c r="EW1434" s="2"/>
      <c r="EX1434" s="2">
        <v>-2.3999999999999998E-3</v>
      </c>
      <c r="EY1434" s="2">
        <v>-6.4000000000000003E-3</v>
      </c>
      <c r="EZ1434" s="2">
        <v>8.0000000000000004E-4</v>
      </c>
      <c r="FA1434" s="2">
        <v>-1.1999999999999999E-3</v>
      </c>
      <c r="FB1434" s="2"/>
      <c r="FC1434" s="2">
        <v>-1.6000000000000001E-3</v>
      </c>
      <c r="FD1434" s="2">
        <v>1.6999999999999999E-3</v>
      </c>
      <c r="FE1434" s="2">
        <v>4.1999999999999997E-3</v>
      </c>
      <c r="FF1434" s="2">
        <v>-9.7000000000000003E-3</v>
      </c>
      <c r="FG1434" s="2"/>
      <c r="FH1434" s="2">
        <v>-1.0500000000000001E-2</v>
      </c>
      <c r="FI1434" s="3"/>
      <c r="FJ1434" s="3">
        <v>1E-3</v>
      </c>
      <c r="FK1434" s="2"/>
      <c r="FL1434" s="2">
        <v>-4.0000000000000002E-4</v>
      </c>
    </row>
    <row r="1435" spans="1:168" x14ac:dyDescent="0.25">
      <c r="A1435">
        <v>7.165</v>
      </c>
      <c r="B1435" s="1">
        <v>-1.0970000000000001E-3</v>
      </c>
      <c r="C1435" s="1">
        <v>6.3199999999999997E-4</v>
      </c>
      <c r="D1435" s="2">
        <v>-1.964E-3</v>
      </c>
      <c r="E1435" s="3">
        <v>9.2E-5</v>
      </c>
      <c r="F1435" s="3">
        <v>-9.2299999999999999E-4</v>
      </c>
      <c r="G1435" s="1">
        <v>-7.6800000000000002E-4</v>
      </c>
      <c r="H1435" s="1">
        <v>2.8760000000000001E-3</v>
      </c>
      <c r="I1435" s="3">
        <v>-1.0900000000000001E-4</v>
      </c>
      <c r="J1435" s="1">
        <v>-7.0299999999999996E-4</v>
      </c>
      <c r="K1435" s="2">
        <v>-5.1500000000000005E-4</v>
      </c>
      <c r="L1435" s="1">
        <v>-1.2589999999999999E-3</v>
      </c>
      <c r="M1435" s="1">
        <v>-1.2049999999999999E-3</v>
      </c>
      <c r="N1435" s="1">
        <v>-2.9780000000000002E-3</v>
      </c>
      <c r="O1435" s="3">
        <v>-5.5700000000000003E-3</v>
      </c>
      <c r="P1435" s="2"/>
      <c r="Q1435" s="3">
        <v>3.5140000000000002E-3</v>
      </c>
      <c r="R1435" s="3">
        <v>-9.6400000000000001E-4</v>
      </c>
      <c r="S1435" s="3">
        <v>-3.2169999999999998E-3</v>
      </c>
      <c r="T1435" s="3">
        <v>-2.336E-3</v>
      </c>
      <c r="U1435" s="3">
        <v>2.9599999999999998E-4</v>
      </c>
      <c r="V1435" s="3">
        <v>1.1715E-2</v>
      </c>
      <c r="W1435" s="1">
        <v>-2.3956999999999999E-2</v>
      </c>
      <c r="X1435" s="1">
        <v>1.9400000000000001E-3</v>
      </c>
      <c r="Y1435" s="1">
        <v>-1.4009999999999999E-3</v>
      </c>
      <c r="Z1435" s="3"/>
      <c r="AA1435" s="1">
        <v>-1.9411000000000001E-2</v>
      </c>
      <c r="AB1435" s="1">
        <v>-6.6299999999999996E-4</v>
      </c>
      <c r="AC1435" s="1"/>
      <c r="AD1435" s="1">
        <v>8.8000000000000003E-4</v>
      </c>
      <c r="AE1435" s="1">
        <v>-6.1399999999999996E-4</v>
      </c>
      <c r="AF1435" s="3">
        <v>7.0799999999999997E-4</v>
      </c>
      <c r="AG1435" s="3">
        <v>-1.83E-4</v>
      </c>
      <c r="AH1435" s="3">
        <v>-8.9149999999999993E-3</v>
      </c>
      <c r="AI1435" s="1">
        <v>-1.387E-3</v>
      </c>
      <c r="AJ1435" s="3">
        <v>-1.245E-3</v>
      </c>
      <c r="AK1435" s="3">
        <v>-6.3689999999999997E-3</v>
      </c>
      <c r="AL1435" s="3">
        <v>1.3680000000000001E-3</v>
      </c>
      <c r="AM1435" s="3">
        <v>-2.7300000000000002E-4</v>
      </c>
      <c r="AN1435" s="2">
        <v>9.5600000000000004E-4</v>
      </c>
      <c r="AO1435" s="2">
        <v>1.6949999999999999E-3</v>
      </c>
      <c r="AP1435" s="3">
        <v>7.1110000000000001E-3</v>
      </c>
      <c r="AQ1435" s="3">
        <v>1.1375E-2</v>
      </c>
      <c r="AR1435" s="2">
        <v>-3.6099999999999999E-4</v>
      </c>
      <c r="AS1435" s="2">
        <v>6.7299999999999999E-4</v>
      </c>
      <c r="AT1435" s="2">
        <v>-2.7599999999999999E-4</v>
      </c>
      <c r="AU1435" s="2">
        <v>-1.0449999999999999E-3</v>
      </c>
      <c r="AV1435" s="2"/>
      <c r="AW1435" s="2">
        <v>5.04E-4</v>
      </c>
      <c r="AX1435" s="2">
        <v>-4.7699999999999999E-4</v>
      </c>
      <c r="AY1435" s="1"/>
      <c r="AZ1435" s="1">
        <v>-3.395E-3</v>
      </c>
      <c r="BA1435" s="1"/>
      <c r="BB1435" s="3">
        <v>1.9610000000000001E-3</v>
      </c>
      <c r="BC1435" s="3"/>
      <c r="BD1435" s="3"/>
      <c r="BE1435" s="1">
        <v>-3.6000000000000001E-5</v>
      </c>
      <c r="BF1435" s="3">
        <v>-8.9099999999999997E-4</v>
      </c>
      <c r="BG1435" s="3">
        <v>-2.4689999999999998E-3</v>
      </c>
      <c r="BH1435" s="1">
        <v>-2.1459999999999999E-3</v>
      </c>
      <c r="BI1435" s="1"/>
      <c r="BJ1435" s="2"/>
      <c r="BK1435" s="2">
        <v>-1.2101000000000001E-2</v>
      </c>
      <c r="BL1435" s="1">
        <v>1.2470000000000001E-3</v>
      </c>
      <c r="BM1435" s="1">
        <v>-2.8200000000000002E-4</v>
      </c>
      <c r="BN1435" s="3">
        <v>-4.0009000000000003E-2</v>
      </c>
      <c r="BO1435" s="3">
        <v>-3.5019999999999999E-3</v>
      </c>
      <c r="BP1435" s="2">
        <v>-7.8329999999999997E-3</v>
      </c>
      <c r="BQ1435" s="3">
        <v>-7.8259999999999996E-3</v>
      </c>
      <c r="BR1435" s="3">
        <v>-6.1200000000000002E-4</v>
      </c>
      <c r="BS1435" s="2">
        <v>3.4250999999999997E-2</v>
      </c>
      <c r="BT1435" s="2">
        <v>2.7317999999999999E-2</v>
      </c>
      <c r="BU1435" s="3">
        <v>1.2458E-2</v>
      </c>
      <c r="BV1435" s="3">
        <v>6.6600000000000003E-4</v>
      </c>
      <c r="BW1435" s="3">
        <v>1.1000000000000001E-3</v>
      </c>
      <c r="BX1435" s="2">
        <v>-3.8500000000000001E-3</v>
      </c>
      <c r="BY1435" s="2">
        <v>3.7241999999999997E-2</v>
      </c>
      <c r="BZ1435" s="2">
        <v>2.6800000000000001E-3</v>
      </c>
      <c r="CA1435" s="2">
        <v>1.2333E-2</v>
      </c>
      <c r="CB1435" s="2">
        <v>1.0189E-2</v>
      </c>
      <c r="CC1435" s="2">
        <v>-1.3300000000000001E-4</v>
      </c>
      <c r="CD1435" s="2">
        <v>2.7154999999999999E-2</v>
      </c>
      <c r="CE1435" s="2">
        <v>-4.7399999999999997E-4</v>
      </c>
      <c r="CF1435" s="1">
        <v>9.1E-4</v>
      </c>
      <c r="CG1435" s="1">
        <v>-2.1194999999999999E-2</v>
      </c>
      <c r="CH1435" s="1">
        <v>6.1570000000000001E-3</v>
      </c>
      <c r="CI1435" s="3"/>
      <c r="CJ1435" s="3"/>
      <c r="CK1435" s="3">
        <v>8.4400000000000002E-4</v>
      </c>
      <c r="CL1435" s="1"/>
      <c r="CM1435" s="1">
        <v>6.7000000000000002E-4</v>
      </c>
      <c r="CN1435" s="1">
        <v>4.2200000000000001E-4</v>
      </c>
      <c r="CO1435" s="1">
        <v>3.6299999999999999E-4</v>
      </c>
      <c r="CP1435" s="3">
        <v>1.99E-3</v>
      </c>
      <c r="CQ1435" s="3"/>
      <c r="CR1435" s="3">
        <v>6.8099999999999996E-4</v>
      </c>
      <c r="CS1435" s="3">
        <v>-2.0400999999999999E-2</v>
      </c>
      <c r="CT1435" s="2">
        <v>5.5989999999999998E-3</v>
      </c>
      <c r="CU1435" s="3">
        <v>-6.69E-4</v>
      </c>
      <c r="CV1435" s="3">
        <v>-4.4989000000000001E-2</v>
      </c>
      <c r="CW1435" s="3">
        <v>3.4099999999999999E-4</v>
      </c>
      <c r="CX1435" s="3">
        <v>-2.9E-5</v>
      </c>
      <c r="CY1435" s="2">
        <v>1.3179999999999999E-3</v>
      </c>
      <c r="CZ1435" s="2">
        <v>-1.26E-4</v>
      </c>
      <c r="DA1435" s="2">
        <v>3.0832999999999999E-2</v>
      </c>
      <c r="DB1435" s="2">
        <v>9.6100000000000005E-4</v>
      </c>
      <c r="DC1435" s="2">
        <v>2.9069999999999999E-3</v>
      </c>
      <c r="DD1435" s="2">
        <v>1.426E-3</v>
      </c>
      <c r="DE1435" s="3">
        <v>-1.6858999999999999E-2</v>
      </c>
      <c r="DF1435" s="3">
        <v>6.4999999999999997E-4</v>
      </c>
      <c r="DG1435" s="2">
        <v>-1.4107E-2</v>
      </c>
      <c r="DH1435" s="2">
        <v>4.437E-3</v>
      </c>
      <c r="DI1435" s="3"/>
      <c r="DJ1435" s="2">
        <v>2.6310000000000001E-3</v>
      </c>
      <c r="DK1435" s="2">
        <v>-5.5000000000000002E-5</v>
      </c>
      <c r="DL1435" s="3">
        <v>6.4999999999999997E-3</v>
      </c>
      <c r="DM1435" s="3">
        <v>-5.1999999999999998E-3</v>
      </c>
      <c r="DN1435" s="3">
        <v>9.1000000000000004E-3</v>
      </c>
      <c r="DO1435" s="3">
        <v>9.1000000000000004E-3</v>
      </c>
      <c r="DP1435" s="3">
        <v>-5.0000000000000001E-4</v>
      </c>
      <c r="DQ1435" s="3">
        <v>3.3999999999999998E-3</v>
      </c>
      <c r="DR1435" s="3">
        <v>-1.43E-2</v>
      </c>
      <c r="DS1435" s="3">
        <v>-3.8E-3</v>
      </c>
      <c r="DT1435" s="3">
        <v>-3.7000000000000002E-3</v>
      </c>
      <c r="DU1435" s="3">
        <v>1.6899999999999998E-2</v>
      </c>
      <c r="DV1435" s="3">
        <v>-1.6000000000000001E-3</v>
      </c>
      <c r="DW1435" s="3">
        <v>7.7000000000000002E-3</v>
      </c>
      <c r="DX1435" s="3">
        <v>5.0000000000000001E-3</v>
      </c>
      <c r="DY1435" s="3">
        <v>2.2000000000000001E-3</v>
      </c>
      <c r="DZ1435" s="3">
        <v>-3.0000000000000001E-3</v>
      </c>
      <c r="EA1435" s="3">
        <v>3.5999999999999999E-3</v>
      </c>
      <c r="EB1435" s="3">
        <v>-1.0999999999999999E-2</v>
      </c>
      <c r="EC1435" s="3">
        <v>-3.2000000000000002E-3</v>
      </c>
      <c r="ED1435" s="3">
        <v>-2.1000000000000001E-2</v>
      </c>
      <c r="EE1435" s="3">
        <v>-7.4000000000000003E-3</v>
      </c>
      <c r="EF1435" s="3">
        <v>-2.5999999999999999E-3</v>
      </c>
      <c r="EG1435" s="2"/>
      <c r="EH1435" s="2">
        <v>1.9199999999999998E-2</v>
      </c>
      <c r="EI1435" s="2">
        <v>-6.9999999999999999E-4</v>
      </c>
      <c r="EJ1435" s="2">
        <v>3.3799999999999997E-2</v>
      </c>
      <c r="EK1435" s="2">
        <v>3.3999999999999998E-3</v>
      </c>
      <c r="EL1435" s="2"/>
      <c r="EM1435" s="2">
        <v>-2.9999999999999997E-4</v>
      </c>
      <c r="EN1435" s="2">
        <v>2.3699999999999999E-2</v>
      </c>
      <c r="EO1435" s="2">
        <v>-1.6400000000000001E-2</v>
      </c>
      <c r="EP1435" s="2">
        <v>1E-3</v>
      </c>
      <c r="EQ1435" s="2">
        <v>3.8E-3</v>
      </c>
      <c r="ER1435" s="2">
        <v>1.8E-3</v>
      </c>
      <c r="ES1435" s="2">
        <v>1E-4</v>
      </c>
      <c r="ET1435" s="2">
        <v>-1E-4</v>
      </c>
      <c r="EU1435" s="2">
        <v>-4.0000000000000002E-4</v>
      </c>
      <c r="EV1435" s="8">
        <v>3.8E-3</v>
      </c>
      <c r="EW1435" s="2"/>
      <c r="EX1435" s="2">
        <v>-2.7000000000000001E-3</v>
      </c>
      <c r="EY1435" s="2">
        <v>-3.8999999999999998E-3</v>
      </c>
      <c r="EZ1435" s="2">
        <v>1.2999999999999999E-3</v>
      </c>
      <c r="FA1435" s="2">
        <v>-2E-3</v>
      </c>
      <c r="FB1435" s="2"/>
      <c r="FC1435" s="2">
        <v>-1.6999999999999999E-3</v>
      </c>
      <c r="FD1435" s="2">
        <v>1.6000000000000001E-3</v>
      </c>
      <c r="FE1435" s="2">
        <v>2.5999999999999999E-3</v>
      </c>
      <c r="FF1435" s="2">
        <v>-8.3000000000000001E-3</v>
      </c>
      <c r="FG1435" s="2"/>
      <c r="FH1435" s="2">
        <v>-6.1999999999999998E-3</v>
      </c>
      <c r="FI1435" s="3"/>
      <c r="FJ1435" s="3">
        <v>3.0000000000000001E-3</v>
      </c>
      <c r="FK1435" s="2"/>
      <c r="FL1435" s="2">
        <v>-1.4E-3</v>
      </c>
    </row>
    <row r="1436" spans="1:168" x14ac:dyDescent="0.25">
      <c r="A1436">
        <v>7.17</v>
      </c>
      <c r="B1436" s="1">
        <v>-1.127E-3</v>
      </c>
      <c r="C1436" s="1">
        <v>7.8299999999999995E-4</v>
      </c>
      <c r="D1436" s="2">
        <v>-2.1970000000000002E-3</v>
      </c>
      <c r="E1436" s="3">
        <v>-3.01E-4</v>
      </c>
      <c r="F1436" s="3">
        <v>-7.2999999999999996E-4</v>
      </c>
      <c r="G1436" s="1">
        <v>-6.5099999999999999E-4</v>
      </c>
      <c r="H1436" s="1">
        <v>2.7789999999999998E-3</v>
      </c>
      <c r="I1436" s="3">
        <v>-4.4099999999999999E-4</v>
      </c>
      <c r="J1436" s="1">
        <v>-8.6399999999999997E-4</v>
      </c>
      <c r="K1436" s="2">
        <v>-7.5199999999999996E-4</v>
      </c>
      <c r="L1436" s="1">
        <v>-1.155E-3</v>
      </c>
      <c r="M1436" s="1">
        <v>-9.7000000000000005E-4</v>
      </c>
      <c r="N1436" s="1">
        <v>-2.5400000000000002E-3</v>
      </c>
      <c r="O1436" s="3">
        <v>-5.9360000000000003E-3</v>
      </c>
      <c r="P1436" s="2"/>
      <c r="Q1436" s="3">
        <v>4.2459999999999998E-3</v>
      </c>
      <c r="R1436" s="3">
        <v>-1.2689999999999999E-3</v>
      </c>
      <c r="S1436" s="3">
        <v>-2.1150000000000001E-3</v>
      </c>
      <c r="T1436" s="3">
        <v>-2.4970000000000001E-3</v>
      </c>
      <c r="U1436" s="3">
        <v>2.3800000000000001E-4</v>
      </c>
      <c r="V1436" s="3">
        <v>1.2829999999999999E-2</v>
      </c>
      <c r="W1436" s="1">
        <v>-2.3109999999999999E-2</v>
      </c>
      <c r="X1436" s="1">
        <v>1.5690000000000001E-3</v>
      </c>
      <c r="Y1436" s="1">
        <v>-4.2040000000000003E-3</v>
      </c>
      <c r="Z1436" s="3"/>
      <c r="AA1436" s="1">
        <v>-2.2010999999999999E-2</v>
      </c>
      <c r="AB1436" s="1">
        <v>-1.5499999999999999E-3</v>
      </c>
      <c r="AC1436" s="1"/>
      <c r="AD1436" s="1">
        <v>1.0939999999999999E-3</v>
      </c>
      <c r="AE1436" s="1">
        <v>-5.5199999999999997E-4</v>
      </c>
      <c r="AF1436" s="3">
        <v>6.2600000000000004E-4</v>
      </c>
      <c r="AG1436" s="3">
        <v>-2.5000000000000001E-4</v>
      </c>
      <c r="AH1436" s="3">
        <v>-1.0482E-2</v>
      </c>
      <c r="AI1436" s="1">
        <v>-1.9849999999999998E-3</v>
      </c>
      <c r="AJ1436" s="3">
        <v>-1.9889999999999999E-3</v>
      </c>
      <c r="AK1436" s="3">
        <v>-5.6449999999999998E-3</v>
      </c>
      <c r="AL1436" s="3">
        <v>2.111E-3</v>
      </c>
      <c r="AM1436" s="3">
        <v>-3.0299999999999999E-4</v>
      </c>
      <c r="AN1436" s="2">
        <v>1.096E-3</v>
      </c>
      <c r="AO1436" s="2">
        <v>2.4399999999999999E-3</v>
      </c>
      <c r="AP1436" s="3">
        <v>7.7089999999999997E-3</v>
      </c>
      <c r="AQ1436" s="3">
        <v>1.0206E-2</v>
      </c>
      <c r="AR1436" s="2">
        <v>-3.0000000000000001E-5</v>
      </c>
      <c r="AS1436" s="2">
        <v>8.8000000000000003E-4</v>
      </c>
      <c r="AT1436" s="2">
        <v>-1.6799999999999999E-4</v>
      </c>
      <c r="AU1436" s="2">
        <v>-1.085E-3</v>
      </c>
      <c r="AV1436" s="2"/>
      <c r="AW1436" s="2">
        <v>5.8600000000000004E-4</v>
      </c>
      <c r="AX1436" s="2">
        <v>-3.5199999999999999E-4</v>
      </c>
      <c r="AY1436" s="1"/>
      <c r="AZ1436" s="1">
        <v>-1.8940000000000001E-3</v>
      </c>
      <c r="BA1436" s="1"/>
      <c r="BB1436" s="3">
        <v>1.719E-3</v>
      </c>
      <c r="BC1436" s="3"/>
      <c r="BD1436" s="3"/>
      <c r="BE1436" s="1">
        <v>1.37E-4</v>
      </c>
      <c r="BF1436" s="3">
        <v>-1.029E-3</v>
      </c>
      <c r="BG1436" s="3">
        <v>-3.2049999999999999E-3</v>
      </c>
      <c r="BH1436" s="1">
        <v>-1.887E-3</v>
      </c>
      <c r="BI1436" s="1"/>
      <c r="BJ1436" s="2"/>
      <c r="BK1436" s="2">
        <v>-1.1823E-2</v>
      </c>
      <c r="BL1436" s="1">
        <v>1.755E-3</v>
      </c>
      <c r="BM1436" s="1">
        <v>-3.8000000000000002E-4</v>
      </c>
      <c r="BN1436" s="3">
        <v>-3.2983999999999999E-2</v>
      </c>
      <c r="BO1436" s="3">
        <v>-2.944E-3</v>
      </c>
      <c r="BP1436" s="2">
        <v>-7.2769999999999996E-3</v>
      </c>
      <c r="BQ1436" s="3">
        <v>-1.1364000000000001E-2</v>
      </c>
      <c r="BR1436" s="3">
        <v>-5.9699999999999998E-4</v>
      </c>
      <c r="BS1436" s="2">
        <v>3.3376999999999997E-2</v>
      </c>
      <c r="BT1436" s="2">
        <v>2.6072000000000001E-2</v>
      </c>
      <c r="BU1436" s="3">
        <v>1.0879E-2</v>
      </c>
      <c r="BV1436" s="3">
        <v>5.1900000000000004E-4</v>
      </c>
      <c r="BW1436" s="3">
        <v>8.6200000000000003E-4</v>
      </c>
      <c r="BX1436" s="2">
        <v>-5.8840000000000003E-3</v>
      </c>
      <c r="BY1436" s="2">
        <v>3.9851999999999999E-2</v>
      </c>
      <c r="BZ1436" s="2">
        <v>1.9550000000000001E-3</v>
      </c>
      <c r="CA1436" s="2">
        <v>1.0776000000000001E-2</v>
      </c>
      <c r="CB1436" s="2">
        <v>9.757E-3</v>
      </c>
      <c r="CC1436" s="2">
        <v>-2.0799999999999999E-4</v>
      </c>
      <c r="CD1436" s="2">
        <v>2.6419000000000002E-2</v>
      </c>
      <c r="CE1436" s="2">
        <v>-3.7300000000000001E-4</v>
      </c>
      <c r="CF1436" s="1">
        <v>7.9699999999999997E-4</v>
      </c>
      <c r="CG1436" s="1">
        <v>-3.4546E-2</v>
      </c>
      <c r="CH1436" s="1">
        <v>4.7270000000000003E-3</v>
      </c>
      <c r="CI1436" s="3"/>
      <c r="CJ1436" s="3"/>
      <c r="CK1436" s="3">
        <v>4.7199999999999998E-4</v>
      </c>
      <c r="CL1436" s="1"/>
      <c r="CM1436" s="1">
        <v>1.0971E-2</v>
      </c>
      <c r="CN1436" s="1">
        <v>2.5000000000000001E-4</v>
      </c>
      <c r="CO1436" s="1">
        <v>6.6E-4</v>
      </c>
      <c r="CP1436" s="3">
        <v>2.1870000000000001E-3</v>
      </c>
      <c r="CQ1436" s="3"/>
      <c r="CR1436" s="3">
        <v>-5.4699999999999996E-4</v>
      </c>
      <c r="CS1436" s="3">
        <v>-2.7678000000000001E-2</v>
      </c>
      <c r="CT1436" s="2">
        <v>1.4723999999999999E-2</v>
      </c>
      <c r="CU1436" s="3">
        <v>-5.9900000000000003E-4</v>
      </c>
      <c r="CV1436" s="3">
        <v>-4.7400999999999999E-2</v>
      </c>
      <c r="CW1436" s="3">
        <v>1.05E-4</v>
      </c>
      <c r="CX1436" s="3">
        <v>-3.86E-4</v>
      </c>
      <c r="CY1436" s="2">
        <v>1.0709999999999999E-3</v>
      </c>
      <c r="CZ1436" s="2">
        <v>-8.7000000000000001E-5</v>
      </c>
      <c r="DA1436" s="2">
        <v>4.3577999999999999E-2</v>
      </c>
      <c r="DB1436" s="2">
        <v>1.0020000000000001E-3</v>
      </c>
      <c r="DC1436" s="2">
        <v>2.4459999999999998E-3</v>
      </c>
      <c r="DD1436" s="2">
        <v>1.091E-3</v>
      </c>
      <c r="DE1436" s="3">
        <v>-1.3721000000000001E-2</v>
      </c>
      <c r="DF1436" s="3">
        <v>2.8499999999999999E-4</v>
      </c>
      <c r="DG1436" s="2">
        <v>-1.5502E-2</v>
      </c>
      <c r="DH1436" s="2">
        <v>5.8869999999999999E-3</v>
      </c>
      <c r="DI1436" s="3"/>
      <c r="DJ1436" s="2">
        <v>2.2550000000000001E-3</v>
      </c>
      <c r="DK1436" s="2">
        <v>-2.5000000000000001E-4</v>
      </c>
      <c r="DL1436" s="3">
        <v>1.24E-2</v>
      </c>
      <c r="DM1436" s="3">
        <v>-4.0000000000000001E-3</v>
      </c>
      <c r="DN1436" s="3">
        <v>8.0000000000000002E-3</v>
      </c>
      <c r="DO1436" s="3">
        <v>8.0000000000000002E-3</v>
      </c>
      <c r="DP1436" s="3">
        <v>-1.1000000000000001E-3</v>
      </c>
      <c r="DQ1436" s="3">
        <v>2.2000000000000001E-3</v>
      </c>
      <c r="DR1436" s="3">
        <v>-1.46E-2</v>
      </c>
      <c r="DS1436" s="3">
        <v>-3.0000000000000001E-3</v>
      </c>
      <c r="DT1436" s="3">
        <v>-3.3999999999999998E-3</v>
      </c>
      <c r="DU1436" s="3">
        <v>2.8500000000000001E-2</v>
      </c>
      <c r="DV1436" s="3">
        <v>-4.0000000000000002E-4</v>
      </c>
      <c r="DW1436" s="3">
        <v>9.5999999999999992E-3</v>
      </c>
      <c r="DX1436" s="3">
        <v>5.7999999999999996E-3</v>
      </c>
      <c r="DY1436" s="3">
        <v>-2.9999999999999997E-4</v>
      </c>
      <c r="DZ1436" s="3">
        <v>-2.0999999999999999E-3</v>
      </c>
      <c r="EA1436" s="3">
        <v>4.7999999999999996E-3</v>
      </c>
      <c r="EB1436" s="3">
        <v>-1.3100000000000001E-2</v>
      </c>
      <c r="EC1436" s="3">
        <v>-6.3E-3</v>
      </c>
      <c r="ED1436" s="3">
        <v>-1.67E-2</v>
      </c>
      <c r="EE1436" s="3">
        <v>-6.0000000000000001E-3</v>
      </c>
      <c r="EF1436" s="3">
        <v>-1.8E-3</v>
      </c>
      <c r="EG1436" s="2"/>
      <c r="EH1436" s="2">
        <v>1.2699999999999999E-2</v>
      </c>
      <c r="EI1436" s="2">
        <v>-1.5E-3</v>
      </c>
      <c r="EJ1436" s="2">
        <v>1.7600000000000001E-2</v>
      </c>
      <c r="EK1436" s="2">
        <v>2.2000000000000001E-3</v>
      </c>
      <c r="EL1436" s="2"/>
      <c r="EM1436" s="2">
        <v>-4.0000000000000002E-4</v>
      </c>
      <c r="EN1436" s="2">
        <v>1.5100000000000001E-2</v>
      </c>
      <c r="EO1436" s="2">
        <v>-6.7000000000000002E-3</v>
      </c>
      <c r="EP1436" s="2">
        <v>4.0000000000000002E-4</v>
      </c>
      <c r="EQ1436" s="2">
        <v>2.5000000000000001E-3</v>
      </c>
      <c r="ER1436" s="2">
        <v>2.0000000000000001E-4</v>
      </c>
      <c r="ES1436" s="2">
        <v>0</v>
      </c>
      <c r="ET1436" s="2">
        <v>0</v>
      </c>
      <c r="EU1436" s="2">
        <v>-5.0000000000000001E-4</v>
      </c>
      <c r="EV1436" s="8">
        <v>3.3999999999999998E-3</v>
      </c>
      <c r="EW1436" s="2"/>
      <c r="EX1436" s="2">
        <v>-4.4999999999999997E-3</v>
      </c>
      <c r="EY1436" s="2">
        <v>-3.5999999999999999E-3</v>
      </c>
      <c r="EZ1436" s="2">
        <v>1.8E-3</v>
      </c>
      <c r="FA1436" s="2">
        <v>-4.3E-3</v>
      </c>
      <c r="FB1436" s="2"/>
      <c r="FC1436" s="2">
        <v>-2.8E-3</v>
      </c>
      <c r="FD1436" s="2">
        <v>8.9999999999999998E-4</v>
      </c>
      <c r="FE1436" s="2">
        <v>1.4E-3</v>
      </c>
      <c r="FF1436" s="2">
        <v>-8.5000000000000006E-3</v>
      </c>
      <c r="FG1436" s="2"/>
      <c r="FH1436" s="2">
        <v>-5.0000000000000001E-3</v>
      </c>
      <c r="FI1436" s="3"/>
      <c r="FJ1436" s="3">
        <v>2.0999999999999999E-3</v>
      </c>
      <c r="FK1436" s="2"/>
      <c r="FL1436" s="2">
        <v>-1.1000000000000001E-3</v>
      </c>
    </row>
    <row r="1437" spans="1:168" x14ac:dyDescent="0.25">
      <c r="A1437">
        <v>7.1749999999999998</v>
      </c>
      <c r="B1437" s="1">
        <v>-1.127E-3</v>
      </c>
      <c r="C1437" s="1">
        <v>9.59E-4</v>
      </c>
      <c r="D1437" s="2">
        <v>-2.653E-3</v>
      </c>
      <c r="E1437" s="3">
        <v>-9.9299999999999996E-4</v>
      </c>
      <c r="F1437" s="3">
        <v>-6.3199999999999997E-4</v>
      </c>
      <c r="G1437" s="1">
        <v>-6.2100000000000002E-4</v>
      </c>
      <c r="H1437" s="1">
        <v>2.6740000000000002E-3</v>
      </c>
      <c r="I1437" s="3">
        <v>-5.5900000000000004E-4</v>
      </c>
      <c r="J1437" s="1">
        <v>-6.6500000000000001E-4</v>
      </c>
      <c r="K1437" s="2">
        <v>-8.4900000000000004E-4</v>
      </c>
      <c r="L1437" s="1">
        <v>-1.379E-3</v>
      </c>
      <c r="M1437" s="1">
        <v>-8.1999999999999998E-4</v>
      </c>
      <c r="N1437" s="1">
        <v>-2.2269999999999998E-3</v>
      </c>
      <c r="O1437" s="3">
        <v>-4.4660000000000004E-3</v>
      </c>
      <c r="P1437" s="2"/>
      <c r="Q1437" s="3">
        <v>5.836E-3</v>
      </c>
      <c r="R1437" s="3">
        <v>-1.408E-3</v>
      </c>
      <c r="S1437" s="3">
        <v>-2.5969999999999999E-3</v>
      </c>
      <c r="T1437" s="3">
        <v>-3.444E-3</v>
      </c>
      <c r="U1437" s="3">
        <v>8.1000000000000004E-5</v>
      </c>
      <c r="V1437" s="3">
        <v>1.5266999999999999E-2</v>
      </c>
      <c r="W1437" s="1">
        <v>-2.2068000000000001E-2</v>
      </c>
      <c r="X1437" s="1">
        <v>8.6600000000000002E-4</v>
      </c>
      <c r="Y1437" s="1">
        <v>-6.6030000000000004E-3</v>
      </c>
      <c r="Z1437" s="3"/>
      <c r="AA1437" s="1">
        <v>-2.1332E-2</v>
      </c>
      <c r="AB1437" s="1">
        <v>-2.3219999999999998E-3</v>
      </c>
      <c r="AC1437" s="1"/>
      <c r="AD1437" s="1">
        <v>1.678E-3</v>
      </c>
      <c r="AE1437" s="1">
        <v>-7.0299999999999996E-4</v>
      </c>
      <c r="AF1437" s="3">
        <v>3.68E-4</v>
      </c>
      <c r="AG1437" s="3">
        <v>-3.7599999999999998E-4</v>
      </c>
      <c r="AH1437" s="3">
        <v>-1.1053E-2</v>
      </c>
      <c r="AI1437" s="1">
        <v>-3.9309999999999996E-3</v>
      </c>
      <c r="AJ1437" s="3">
        <v>-2.3519999999999999E-3</v>
      </c>
      <c r="AK1437" s="3">
        <v>-4.5519999999999996E-3</v>
      </c>
      <c r="AL1437" s="3">
        <v>8.6700000000000004E-4</v>
      </c>
      <c r="AM1437" s="3">
        <v>-2.2000000000000001E-4</v>
      </c>
      <c r="AN1437" s="2">
        <v>7.4100000000000001E-4</v>
      </c>
      <c r="AO1437" s="2">
        <v>2.709E-3</v>
      </c>
      <c r="AP1437" s="3">
        <v>5.2570000000000004E-3</v>
      </c>
      <c r="AQ1437" s="3">
        <v>8.6829999999999997E-3</v>
      </c>
      <c r="AR1437" s="2">
        <v>9.9999999999999995E-7</v>
      </c>
      <c r="AS1437" s="2">
        <v>6.9499999999999998E-4</v>
      </c>
      <c r="AT1437" s="2">
        <v>-1.05E-4</v>
      </c>
      <c r="AU1437" s="2">
        <v>-1.2570000000000001E-3</v>
      </c>
      <c r="AV1437" s="2"/>
      <c r="AW1437" s="2">
        <v>3.7800000000000003E-4</v>
      </c>
      <c r="AX1437" s="2">
        <v>-3.6699999999999998E-4</v>
      </c>
      <c r="AY1437" s="1"/>
      <c r="AZ1437" s="1">
        <v>-3.1199999999999999E-4</v>
      </c>
      <c r="BA1437" s="1"/>
      <c r="BB1437" s="3">
        <v>1.5139999999999999E-3</v>
      </c>
      <c r="BC1437" s="3"/>
      <c r="BD1437" s="3"/>
      <c r="BE1437" s="1">
        <v>4.5800000000000002E-4</v>
      </c>
      <c r="BF1437" s="3">
        <v>-1.0330000000000001E-3</v>
      </c>
      <c r="BG1437" s="3">
        <v>-3.7439999999999999E-3</v>
      </c>
      <c r="BH1437" s="1">
        <v>-2.032E-3</v>
      </c>
      <c r="BI1437" s="1"/>
      <c r="BJ1437" s="2"/>
      <c r="BK1437" s="2">
        <v>-1.2806E-2</v>
      </c>
      <c r="BL1437" s="1">
        <v>1.5900000000000001E-3</v>
      </c>
      <c r="BM1437" s="1">
        <v>-3.7800000000000003E-4</v>
      </c>
      <c r="BN1437" s="3">
        <v>-2.8715000000000001E-2</v>
      </c>
      <c r="BO1437" s="3">
        <v>-2.7980000000000001E-3</v>
      </c>
      <c r="BP1437" s="2">
        <v>-6.4099999999999999E-3</v>
      </c>
      <c r="BQ1437" s="3">
        <v>-1.2078999999999999E-2</v>
      </c>
      <c r="BR1437" s="3">
        <v>-2.12E-4</v>
      </c>
      <c r="BS1437" s="2">
        <v>3.3973999999999997E-2</v>
      </c>
      <c r="BT1437" s="2">
        <v>2.7317999999999999E-2</v>
      </c>
      <c r="BU1437" s="3">
        <v>9.6679999999999995E-3</v>
      </c>
      <c r="BV1437" s="3">
        <v>4.6299999999999998E-4</v>
      </c>
      <c r="BW1437" s="3">
        <v>8.5599999999999999E-4</v>
      </c>
      <c r="BX1437" s="2">
        <v>-1.1077999999999999E-2</v>
      </c>
      <c r="BY1437" s="2">
        <v>4.0163999999999998E-2</v>
      </c>
      <c r="BZ1437" s="2">
        <v>1.743E-3</v>
      </c>
      <c r="CA1437" s="2">
        <v>1.0824E-2</v>
      </c>
      <c r="CB1437" s="2">
        <v>8.4139999999999996E-3</v>
      </c>
      <c r="CC1437" s="2">
        <v>-6.2699999999999995E-4</v>
      </c>
      <c r="CD1437" s="2">
        <v>2.4612999999999999E-2</v>
      </c>
      <c r="CE1437" s="2">
        <v>-1.35E-4</v>
      </c>
      <c r="CF1437" s="1">
        <v>5.0299999999999997E-4</v>
      </c>
      <c r="CG1437" s="1">
        <v>-4.7377000000000002E-2</v>
      </c>
      <c r="CH1437" s="1">
        <v>4.8019999999999998E-3</v>
      </c>
      <c r="CI1437" s="3"/>
      <c r="CJ1437" s="3"/>
      <c r="CK1437" s="3">
        <v>3.6299999999999999E-4</v>
      </c>
      <c r="CL1437" s="1"/>
      <c r="CM1437" s="1">
        <v>1.6872000000000002E-2</v>
      </c>
      <c r="CN1437" s="1">
        <v>5.1699999999999999E-4</v>
      </c>
      <c r="CO1437" s="1">
        <v>7.2999999999999996E-4</v>
      </c>
      <c r="CP1437" s="3">
        <v>2.0100000000000001E-3</v>
      </c>
      <c r="CQ1437" s="3"/>
      <c r="CR1437" s="3">
        <v>-2.176E-3</v>
      </c>
      <c r="CS1437" s="3">
        <v>-3.1063E-2</v>
      </c>
      <c r="CT1437" s="2">
        <v>2.58E-2</v>
      </c>
      <c r="CU1437" s="3">
        <v>-2.0000000000000001E-4</v>
      </c>
      <c r="CV1437" s="3">
        <v>-4.8843999999999999E-2</v>
      </c>
      <c r="CW1437" s="3">
        <v>2.9E-5</v>
      </c>
      <c r="CX1437" s="3">
        <v>-9.4499999999999998E-4</v>
      </c>
      <c r="CY1437" s="2">
        <v>6.0700000000000001E-4</v>
      </c>
      <c r="CZ1437" s="2">
        <v>-3.5100000000000002E-4</v>
      </c>
      <c r="DA1437" s="2">
        <v>4.2938999999999998E-2</v>
      </c>
      <c r="DB1437" s="2">
        <v>7.8299999999999995E-4</v>
      </c>
      <c r="DC1437" s="2">
        <v>1.8730000000000001E-3</v>
      </c>
      <c r="DD1437" s="2">
        <v>1.116E-3</v>
      </c>
      <c r="DE1437" s="3">
        <v>-1.3528999999999999E-2</v>
      </c>
      <c r="DF1437" s="3">
        <v>2.7799999999999998E-4</v>
      </c>
      <c r="DG1437" s="2">
        <v>-1.5062000000000001E-2</v>
      </c>
      <c r="DH1437" s="2">
        <v>7.5630000000000003E-3</v>
      </c>
      <c r="DI1437" s="3"/>
      <c r="DJ1437" s="2">
        <v>1.8890000000000001E-3</v>
      </c>
      <c r="DK1437" s="2">
        <v>1.9000000000000001E-5</v>
      </c>
      <c r="DL1437" s="3">
        <v>1.3899999999999999E-2</v>
      </c>
      <c r="DM1437" s="3">
        <v>-3.0000000000000001E-3</v>
      </c>
      <c r="DN1437" s="3">
        <v>3.8E-3</v>
      </c>
      <c r="DO1437" s="3">
        <v>3.8E-3</v>
      </c>
      <c r="DP1437" s="3">
        <v>-4.0000000000000001E-3</v>
      </c>
      <c r="DQ1437" s="3">
        <v>2.3999999999999998E-3</v>
      </c>
      <c r="DR1437" s="3">
        <v>-1.2999999999999999E-2</v>
      </c>
      <c r="DS1437" s="3">
        <v>-3.0000000000000001E-3</v>
      </c>
      <c r="DT1437" s="3">
        <v>-2.3999999999999998E-3</v>
      </c>
      <c r="DU1437" s="3">
        <v>2.4400000000000002E-2</v>
      </c>
      <c r="DV1437" s="3">
        <v>-2.0000000000000001E-4</v>
      </c>
      <c r="DW1437" s="3">
        <v>1.2200000000000001E-2</v>
      </c>
      <c r="DX1437" s="3">
        <v>5.1000000000000004E-3</v>
      </c>
      <c r="DY1437" s="3">
        <v>2.9999999999999997E-4</v>
      </c>
      <c r="DZ1437" s="3">
        <v>-1.8E-3</v>
      </c>
      <c r="EA1437" s="3">
        <v>3.2000000000000002E-3</v>
      </c>
      <c r="EB1437" s="3">
        <v>4.0000000000000002E-4</v>
      </c>
      <c r="EC1437" s="3">
        <v>-9.4999999999999998E-3</v>
      </c>
      <c r="ED1437" s="3">
        <v>-8.5000000000000006E-3</v>
      </c>
      <c r="EE1437" s="3">
        <v>-5.4000000000000003E-3</v>
      </c>
      <c r="EF1437" s="3">
        <v>-1.2999999999999999E-3</v>
      </c>
      <c r="EG1437" s="2"/>
      <c r="EH1437" s="2">
        <v>7.7000000000000002E-3</v>
      </c>
      <c r="EI1437" s="2">
        <v>-3.0000000000000001E-3</v>
      </c>
      <c r="EJ1437" s="2">
        <v>0.01</v>
      </c>
      <c r="EK1437" s="2">
        <v>1.6000000000000001E-3</v>
      </c>
      <c r="EL1437" s="2"/>
      <c r="EM1437" s="2">
        <v>-4.0000000000000002E-4</v>
      </c>
      <c r="EN1437" s="2">
        <v>6.0000000000000001E-3</v>
      </c>
      <c r="EO1437" s="2">
        <v>-2.5000000000000001E-3</v>
      </c>
      <c r="EP1437" s="2">
        <v>-2.0000000000000001E-4</v>
      </c>
      <c r="EQ1437" s="2">
        <v>1.1000000000000001E-3</v>
      </c>
      <c r="ER1437" s="2">
        <v>-1E-4</v>
      </c>
      <c r="ES1437" s="2">
        <v>0</v>
      </c>
      <c r="ET1437" s="2">
        <v>-1E-4</v>
      </c>
      <c r="EU1437" s="2">
        <v>-5.9999999999999995E-4</v>
      </c>
      <c r="EV1437" s="8">
        <v>2.8E-3</v>
      </c>
      <c r="EW1437" s="2"/>
      <c r="EX1437" s="2">
        <v>-7.7999999999999996E-3</v>
      </c>
      <c r="EY1437" s="2">
        <v>-4.3E-3</v>
      </c>
      <c r="EZ1437" s="2">
        <v>3.0000000000000001E-3</v>
      </c>
      <c r="FA1437" s="2">
        <v>-4.7000000000000002E-3</v>
      </c>
      <c r="FB1437" s="2"/>
      <c r="FC1437" s="2">
        <v>-3.3E-3</v>
      </c>
      <c r="FD1437" s="2">
        <v>8.9999999999999998E-4</v>
      </c>
      <c r="FE1437" s="2">
        <v>5.9999999999999995E-4</v>
      </c>
      <c r="FF1437" s="2">
        <v>-6.1999999999999998E-3</v>
      </c>
      <c r="FG1437" s="2"/>
      <c r="FH1437" s="2">
        <v>-5.0000000000000001E-3</v>
      </c>
      <c r="FI1437" s="3"/>
      <c r="FJ1437" s="3">
        <v>5.1000000000000004E-3</v>
      </c>
      <c r="FK1437" s="2"/>
      <c r="FL1437" s="2">
        <v>-3.0000000000000001E-3</v>
      </c>
    </row>
    <row r="1438" spans="1:168" x14ac:dyDescent="0.25">
      <c r="A1438">
        <v>7.18</v>
      </c>
      <c r="B1438" s="1">
        <v>-1.031E-3</v>
      </c>
      <c r="C1438" s="1">
        <v>8.6799999999999996E-4</v>
      </c>
      <c r="D1438" s="2">
        <v>-2.2620000000000001E-3</v>
      </c>
      <c r="E1438" s="3">
        <v>-1.026E-3</v>
      </c>
      <c r="F1438" s="3">
        <v>-8.4199999999999998E-4</v>
      </c>
      <c r="G1438" s="1">
        <v>-8.9400000000000005E-4</v>
      </c>
      <c r="H1438" s="1">
        <v>2.6029999999999998E-3</v>
      </c>
      <c r="I1438" s="3">
        <v>-4.5100000000000001E-4</v>
      </c>
      <c r="J1438" s="1">
        <v>-4.5100000000000001E-4</v>
      </c>
      <c r="K1438" s="2">
        <v>-5.7700000000000004E-4</v>
      </c>
      <c r="L1438" s="1">
        <v>-1.495E-3</v>
      </c>
      <c r="M1438" s="1">
        <v>-9.4200000000000002E-4</v>
      </c>
      <c r="N1438" s="1">
        <v>-1.9710000000000001E-3</v>
      </c>
      <c r="O1438" s="3">
        <v>-5.5019999999999999E-3</v>
      </c>
      <c r="P1438" s="2"/>
      <c r="Q1438" s="3">
        <v>6.6740000000000002E-3</v>
      </c>
      <c r="R1438" s="3">
        <v>-1.828E-3</v>
      </c>
      <c r="S1438" s="3">
        <v>-2.7360000000000002E-3</v>
      </c>
      <c r="T1438" s="3">
        <v>-4.548E-3</v>
      </c>
      <c r="U1438" s="3">
        <v>-9.0000000000000006E-5</v>
      </c>
      <c r="V1438" s="3">
        <v>1.7177000000000001E-2</v>
      </c>
      <c r="W1438" s="1">
        <v>-2.2262000000000001E-2</v>
      </c>
      <c r="X1438" s="1">
        <v>8.7999999999999998E-5</v>
      </c>
      <c r="Y1438" s="1">
        <v>-7.796E-3</v>
      </c>
      <c r="Z1438" s="3"/>
      <c r="AA1438" s="1">
        <v>-2.181E-2</v>
      </c>
      <c r="AB1438" s="1">
        <v>-2.1150000000000001E-3</v>
      </c>
      <c r="AC1438" s="1"/>
      <c r="AD1438" s="1">
        <v>2.4069999999999999E-3</v>
      </c>
      <c r="AE1438" s="1">
        <v>-4.2099999999999999E-4</v>
      </c>
      <c r="AF1438" s="3">
        <v>4.6500000000000003E-4</v>
      </c>
      <c r="AG1438" s="3">
        <v>-2.1000000000000001E-4</v>
      </c>
      <c r="AH1438" s="3">
        <v>-1.1082E-2</v>
      </c>
      <c r="AI1438" s="1">
        <v>-5.6680000000000003E-3</v>
      </c>
      <c r="AJ1438" s="3">
        <v>-2.4729999999999999E-3</v>
      </c>
      <c r="AK1438" s="3">
        <v>-4.823E-3</v>
      </c>
      <c r="AL1438" s="3">
        <v>1.108E-3</v>
      </c>
      <c r="AM1438" s="3">
        <v>-2.8499999999999999E-4</v>
      </c>
      <c r="AN1438" s="2">
        <v>3.1700000000000001E-4</v>
      </c>
      <c r="AO1438" s="2">
        <v>3.4359999999999998E-3</v>
      </c>
      <c r="AP1438" s="3">
        <v>3.336E-3</v>
      </c>
      <c r="AQ1438" s="3">
        <v>6.8999999999999999E-3</v>
      </c>
      <c r="AR1438" s="2">
        <v>6.0000000000000002E-6</v>
      </c>
      <c r="AS1438" s="2">
        <v>5.2800000000000004E-4</v>
      </c>
      <c r="AT1438" s="2">
        <v>-3.0899999999999998E-4</v>
      </c>
      <c r="AU1438" s="2">
        <v>-1.2359999999999999E-3</v>
      </c>
      <c r="AV1438" s="2"/>
      <c r="AW1438" s="2">
        <v>3.0400000000000002E-4</v>
      </c>
      <c r="AX1438" s="2">
        <v>-7.1900000000000002E-4</v>
      </c>
      <c r="AY1438" s="1"/>
      <c r="AZ1438" s="1">
        <v>1.168E-3</v>
      </c>
      <c r="BA1438" s="1"/>
      <c r="BB1438" s="3">
        <v>1.6360000000000001E-3</v>
      </c>
      <c r="BC1438" s="3"/>
      <c r="BD1438" s="3"/>
      <c r="BE1438" s="1">
        <v>5.0500000000000002E-4</v>
      </c>
      <c r="BF1438" s="3">
        <v>-8.1899999999999996E-4</v>
      </c>
      <c r="BG1438" s="3">
        <v>-5.3899999999999998E-3</v>
      </c>
      <c r="BH1438" s="1">
        <v>-2.1299999999999999E-3</v>
      </c>
      <c r="BI1438" s="1"/>
      <c r="BJ1438" s="2"/>
      <c r="BK1438" s="2">
        <v>-1.422E-2</v>
      </c>
      <c r="BL1438" s="1">
        <v>1.964E-3</v>
      </c>
      <c r="BM1438" s="1">
        <v>-9.2999999999999997E-5</v>
      </c>
      <c r="BN1438" s="3">
        <v>-2.5783E-2</v>
      </c>
      <c r="BO1438" s="3">
        <v>-2.2859999999999998E-3</v>
      </c>
      <c r="BP1438" s="2">
        <v>-6.6179999999999998E-3</v>
      </c>
      <c r="BQ1438" s="3">
        <v>-1.2296E-2</v>
      </c>
      <c r="BR1438" s="3">
        <v>-1.18E-4</v>
      </c>
      <c r="BS1438" s="2">
        <v>3.1231999999999999E-2</v>
      </c>
      <c r="BT1438" s="2">
        <v>2.4133000000000002E-2</v>
      </c>
      <c r="BU1438" s="3">
        <v>8.6459999999999992E-3</v>
      </c>
      <c r="BV1438" s="3">
        <v>5.2700000000000002E-4</v>
      </c>
      <c r="BW1438" s="3">
        <v>1.1590000000000001E-3</v>
      </c>
      <c r="BX1438" s="2">
        <v>-1.4375000000000001E-2</v>
      </c>
      <c r="BY1438" s="2">
        <v>3.4005000000000001E-2</v>
      </c>
      <c r="BZ1438" s="2">
        <v>1.609E-3</v>
      </c>
      <c r="CA1438" s="2">
        <v>7.8399999999999997E-3</v>
      </c>
      <c r="CB1438" s="2">
        <v>5.8650000000000004E-3</v>
      </c>
      <c r="CC1438" s="2">
        <v>-7.7399999999999995E-4</v>
      </c>
      <c r="CD1438" s="2">
        <v>2.2367999999999999E-2</v>
      </c>
      <c r="CE1438" s="2">
        <v>-1.84E-4</v>
      </c>
      <c r="CF1438" s="1">
        <v>5.9999999999999995E-4</v>
      </c>
      <c r="CG1438" s="1">
        <v>-5.0504E-2</v>
      </c>
      <c r="CH1438" s="1">
        <v>4.9760000000000004E-3</v>
      </c>
      <c r="CI1438" s="3"/>
      <c r="CJ1438" s="3"/>
      <c r="CK1438" s="3">
        <v>6.2799999999999998E-4</v>
      </c>
      <c r="CL1438" s="1"/>
      <c r="CM1438" s="1">
        <v>3.5929000000000003E-2</v>
      </c>
      <c r="CN1438" s="1">
        <v>7.7999999999999999E-4</v>
      </c>
      <c r="CO1438" s="1">
        <v>4.28E-4</v>
      </c>
      <c r="CP1438" s="3">
        <v>1.745E-3</v>
      </c>
      <c r="CQ1438" s="3"/>
      <c r="CR1438" s="3">
        <v>-3.4819999999999999E-3</v>
      </c>
      <c r="CS1438" s="3">
        <v>-3.3431000000000002E-2</v>
      </c>
      <c r="CT1438" s="2">
        <v>3.8075999999999999E-2</v>
      </c>
      <c r="CU1438" s="3">
        <v>-4.0499999999999998E-4</v>
      </c>
      <c r="CV1438" s="3">
        <v>-5.1070999999999998E-2</v>
      </c>
      <c r="CW1438" s="3">
        <v>2.02E-4</v>
      </c>
      <c r="CX1438" s="3">
        <v>-2.6090000000000002E-3</v>
      </c>
      <c r="CY1438" s="2">
        <v>7.3099999999999999E-4</v>
      </c>
      <c r="CZ1438" s="2">
        <v>-3.5500000000000001E-4</v>
      </c>
      <c r="DA1438" s="2">
        <v>3.3871999999999999E-2</v>
      </c>
      <c r="DB1438" s="2">
        <v>7.0399999999999998E-4</v>
      </c>
      <c r="DC1438" s="2">
        <v>1.6119999999999999E-3</v>
      </c>
      <c r="DD1438" s="2">
        <v>8.5999999999999998E-4</v>
      </c>
      <c r="DE1438" s="3">
        <v>-1.3006999999999999E-2</v>
      </c>
      <c r="DF1438" s="3">
        <v>6.0899999999999995E-4</v>
      </c>
      <c r="DG1438" s="2">
        <v>-1.4727000000000001E-2</v>
      </c>
      <c r="DH1438" s="2">
        <v>9.0950000000000007E-3</v>
      </c>
      <c r="DI1438" s="3"/>
      <c r="DJ1438" s="2">
        <v>1.8929999999999999E-3</v>
      </c>
      <c r="DK1438" s="2">
        <v>2.0000000000000001E-4</v>
      </c>
      <c r="DL1438" s="3">
        <v>1.4500000000000001E-2</v>
      </c>
      <c r="DM1438" s="3">
        <v>-1.6000000000000001E-3</v>
      </c>
      <c r="DN1438" s="3">
        <v>3.8999999999999998E-3</v>
      </c>
      <c r="DO1438" s="3">
        <v>3.8999999999999998E-3</v>
      </c>
      <c r="DP1438" s="3">
        <v>-9.1999999999999998E-3</v>
      </c>
      <c r="DQ1438" s="3">
        <v>1.5E-3</v>
      </c>
      <c r="DR1438" s="3">
        <v>-9.7999999999999997E-3</v>
      </c>
      <c r="DS1438" s="3">
        <v>-2.2000000000000001E-3</v>
      </c>
      <c r="DT1438" s="3">
        <v>-1.6999999999999999E-3</v>
      </c>
      <c r="DU1438" s="3">
        <v>2.52E-2</v>
      </c>
      <c r="DV1438" s="3">
        <v>8.0000000000000004E-4</v>
      </c>
      <c r="DW1438" s="3">
        <v>2.1100000000000001E-2</v>
      </c>
      <c r="DX1438" s="3">
        <v>3.5000000000000001E-3</v>
      </c>
      <c r="DY1438" s="3">
        <v>8.0000000000000004E-4</v>
      </c>
      <c r="DZ1438" s="3">
        <v>-5.0000000000000001E-4</v>
      </c>
      <c r="EA1438" s="3">
        <v>2.3999999999999998E-3</v>
      </c>
      <c r="EB1438" s="3">
        <v>3.2000000000000002E-3</v>
      </c>
      <c r="EC1438" s="3">
        <v>-1.4800000000000001E-2</v>
      </c>
      <c r="ED1438" s="3">
        <v>-1.1900000000000001E-2</v>
      </c>
      <c r="EE1438" s="3">
        <v>-2.3999999999999998E-3</v>
      </c>
      <c r="EF1438" s="3">
        <v>-8.0000000000000004E-4</v>
      </c>
      <c r="EG1438" s="2"/>
      <c r="EH1438" s="2">
        <v>3.8999999999999998E-3</v>
      </c>
      <c r="EI1438" s="2">
        <v>-6.8999999999999999E-3</v>
      </c>
      <c r="EJ1438" s="2">
        <v>7.0000000000000001E-3</v>
      </c>
      <c r="EK1438" s="2">
        <v>1.2999999999999999E-3</v>
      </c>
      <c r="EL1438" s="2"/>
      <c r="EM1438" s="2">
        <v>-5.0000000000000001E-4</v>
      </c>
      <c r="EN1438" s="2">
        <v>6.3E-3</v>
      </c>
      <c r="EO1438" s="2">
        <v>-6.9999999999999999E-4</v>
      </c>
      <c r="EP1438" s="2">
        <v>-6.9999999999999999E-4</v>
      </c>
      <c r="EQ1438" s="2">
        <v>5.0000000000000001E-4</v>
      </c>
      <c r="ER1438" s="2">
        <v>-2.0000000000000001E-4</v>
      </c>
      <c r="ES1438" s="2">
        <v>0</v>
      </c>
      <c r="ET1438" s="2">
        <v>-1E-4</v>
      </c>
      <c r="EU1438" s="2">
        <v>-8.0000000000000004E-4</v>
      </c>
      <c r="EV1438" s="8">
        <v>2.9999999999999997E-4</v>
      </c>
      <c r="EW1438" s="2"/>
      <c r="EX1438" s="2">
        <v>-9.4000000000000004E-3</v>
      </c>
      <c r="EY1438" s="2">
        <v>-4.5999999999999999E-3</v>
      </c>
      <c r="EZ1438" s="2">
        <v>3.3999999999999998E-3</v>
      </c>
      <c r="FA1438" s="2">
        <v>-5.5999999999999999E-3</v>
      </c>
      <c r="FB1438" s="2"/>
      <c r="FC1438" s="2">
        <v>-5.5999999999999999E-3</v>
      </c>
      <c r="FD1438" s="2">
        <v>6.9999999999999999E-4</v>
      </c>
      <c r="FE1438" s="2">
        <v>5.0000000000000001E-4</v>
      </c>
      <c r="FF1438" s="2">
        <v>-6.1999999999999998E-3</v>
      </c>
      <c r="FG1438" s="2"/>
      <c r="FH1438" s="2">
        <v>-2.5999999999999999E-3</v>
      </c>
      <c r="FI1438" s="3"/>
      <c r="FJ1438" s="3">
        <v>7.1999999999999998E-3</v>
      </c>
      <c r="FK1438" s="2"/>
      <c r="FL1438" s="2">
        <v>-6.1999999999999998E-3</v>
      </c>
    </row>
    <row r="1439" spans="1:168" x14ac:dyDescent="0.25">
      <c r="A1439">
        <v>7.1849999999999996</v>
      </c>
      <c r="B1439" s="1">
        <v>-1.0009999999999999E-3</v>
      </c>
      <c r="C1439" s="1">
        <v>7.5799999999999999E-4</v>
      </c>
      <c r="D1439" s="2">
        <v>-1.9949999999999998E-3</v>
      </c>
      <c r="E1439" s="3">
        <v>-7.2800000000000002E-4</v>
      </c>
      <c r="F1439" s="3">
        <v>-1.0169999999999999E-3</v>
      </c>
      <c r="G1439" s="1">
        <v>-1.0939999999999999E-3</v>
      </c>
      <c r="H1439" s="1">
        <v>2.63E-3</v>
      </c>
      <c r="I1439" s="3">
        <v>-6.0700000000000001E-4</v>
      </c>
      <c r="J1439" s="1">
        <v>-5.7300000000000005E-4</v>
      </c>
      <c r="K1439" s="2">
        <v>-4.5100000000000001E-4</v>
      </c>
      <c r="L1439" s="1">
        <v>-1.315E-3</v>
      </c>
      <c r="M1439" s="1">
        <v>-1.0200000000000001E-3</v>
      </c>
      <c r="N1439" s="1">
        <v>-1.8079999999999999E-3</v>
      </c>
      <c r="O1439" s="3">
        <v>-5.2009999999999999E-3</v>
      </c>
      <c r="P1439" s="2"/>
      <c r="Q1439" s="3">
        <v>6.7559999999999999E-3</v>
      </c>
      <c r="R1439" s="3">
        <v>-2.2339999999999999E-3</v>
      </c>
      <c r="S1439" s="3">
        <v>-2.2160000000000001E-3</v>
      </c>
      <c r="T1439" s="3">
        <v>-5.0749999999999997E-3</v>
      </c>
      <c r="U1439" s="3">
        <v>-1.8E-5</v>
      </c>
      <c r="V1439" s="3">
        <v>1.4328E-2</v>
      </c>
      <c r="W1439" s="1">
        <v>-2.1229999999999999E-2</v>
      </c>
      <c r="X1439" s="1">
        <v>-1.36E-4</v>
      </c>
      <c r="Y1439" s="1">
        <v>-1.026E-2</v>
      </c>
      <c r="Z1439" s="3"/>
      <c r="AA1439" s="1">
        <v>-2.3192000000000001E-2</v>
      </c>
      <c r="AB1439" s="1">
        <v>-1.681E-3</v>
      </c>
      <c r="AC1439" s="1"/>
      <c r="AD1439" s="1">
        <v>3.1979999999999999E-3</v>
      </c>
      <c r="AE1439" s="1">
        <v>-1.44E-4</v>
      </c>
      <c r="AF1439" s="3">
        <v>6.7900000000000002E-4</v>
      </c>
      <c r="AG1439" s="3">
        <v>1.0399999999999999E-4</v>
      </c>
      <c r="AH1439" s="3">
        <v>-1.0619E-2</v>
      </c>
      <c r="AI1439" s="1">
        <v>-6.4869999999999997E-3</v>
      </c>
      <c r="AJ1439" s="3">
        <v>-2.467E-3</v>
      </c>
      <c r="AK1439" s="3">
        <v>-3.898E-3</v>
      </c>
      <c r="AL1439" s="3">
        <v>3.68E-4</v>
      </c>
      <c r="AM1439" s="3">
        <v>-1.13E-4</v>
      </c>
      <c r="AN1439" s="2">
        <v>2.63E-4</v>
      </c>
      <c r="AO1439" s="2">
        <v>4.4999999999999997E-3</v>
      </c>
      <c r="AP1439" s="3">
        <v>1.6180000000000001E-3</v>
      </c>
      <c r="AQ1439" s="3">
        <v>6.2839999999999997E-3</v>
      </c>
      <c r="AR1439" s="2">
        <v>5.0900000000000001E-4</v>
      </c>
      <c r="AS1439" s="2">
        <v>5.9400000000000002E-4</v>
      </c>
      <c r="AT1439" s="2">
        <v>-5.2700000000000002E-4</v>
      </c>
      <c r="AU1439" s="2">
        <v>-1.018E-3</v>
      </c>
      <c r="AV1439" s="2"/>
      <c r="AW1439" s="2">
        <v>3.4600000000000001E-4</v>
      </c>
      <c r="AX1439" s="2">
        <v>-8.7900000000000001E-4</v>
      </c>
      <c r="AY1439" s="1"/>
      <c r="AZ1439" s="1">
        <v>2.081E-3</v>
      </c>
      <c r="BA1439" s="1"/>
      <c r="BB1439" s="3">
        <v>1.441E-3</v>
      </c>
      <c r="BC1439" s="3"/>
      <c r="BD1439" s="3"/>
      <c r="BE1439" s="1">
        <v>6.4499999999999996E-4</v>
      </c>
      <c r="BF1439" s="3">
        <v>-8.1700000000000002E-4</v>
      </c>
      <c r="BG1439" s="3">
        <v>-7.6229999999999996E-3</v>
      </c>
      <c r="BH1439" s="1">
        <v>-1.7600000000000001E-3</v>
      </c>
      <c r="BI1439" s="1"/>
      <c r="BJ1439" s="2"/>
      <c r="BK1439" s="2">
        <v>-1.4232E-2</v>
      </c>
      <c r="BL1439" s="1">
        <v>2.3159999999999999E-3</v>
      </c>
      <c r="BM1439" s="1">
        <v>5.1E-5</v>
      </c>
      <c r="BN1439" s="3">
        <v>-1.8131000000000001E-2</v>
      </c>
      <c r="BO1439" s="3">
        <v>-2.1570000000000001E-3</v>
      </c>
      <c r="BP1439" s="2">
        <v>-6.1599999999999997E-3</v>
      </c>
      <c r="BQ1439" s="3">
        <v>-1.3519E-2</v>
      </c>
      <c r="BR1439" s="3">
        <v>-1.3899999999999999E-4</v>
      </c>
      <c r="BS1439" s="2">
        <v>2.8101999999999999E-2</v>
      </c>
      <c r="BT1439" s="2">
        <v>2.2061000000000001E-2</v>
      </c>
      <c r="BU1439" s="3">
        <v>7.9670000000000001E-3</v>
      </c>
      <c r="BV1439" s="3">
        <v>4.3100000000000001E-4</v>
      </c>
      <c r="BW1439" s="3">
        <v>1.302E-3</v>
      </c>
      <c r="BX1439" s="2">
        <v>-1.6763E-2</v>
      </c>
      <c r="BY1439" s="2">
        <v>3.0331E-2</v>
      </c>
      <c r="BZ1439" s="2">
        <v>1.5120000000000001E-3</v>
      </c>
      <c r="CA1439" s="2">
        <v>9.0720000000000002E-3</v>
      </c>
      <c r="CB1439" s="2">
        <v>5.2519999999999997E-3</v>
      </c>
      <c r="CC1439" s="2">
        <v>-6.3100000000000005E-4</v>
      </c>
      <c r="CD1439" s="2">
        <v>2.2117000000000001E-2</v>
      </c>
      <c r="CE1439" s="2">
        <v>-5.0100000000000003E-4</v>
      </c>
      <c r="CF1439" s="1">
        <v>9.2699999999999998E-4</v>
      </c>
      <c r="CG1439" s="1">
        <v>-5.1035999999999998E-2</v>
      </c>
      <c r="CH1439" s="1">
        <v>4.7109999999999999E-3</v>
      </c>
      <c r="CI1439" s="3"/>
      <c r="CJ1439" s="3"/>
      <c r="CK1439" s="3">
        <v>7.7200000000000001E-4</v>
      </c>
      <c r="CL1439" s="1"/>
      <c r="CM1439" s="1">
        <v>4.3858000000000001E-2</v>
      </c>
      <c r="CN1439" s="1">
        <v>5.5999999999999995E-4</v>
      </c>
      <c r="CO1439" s="1">
        <v>3.3599999999999998E-4</v>
      </c>
      <c r="CP1439" s="3">
        <v>1.7060000000000001E-3</v>
      </c>
      <c r="CQ1439" s="3"/>
      <c r="CR1439" s="3">
        <v>-5.8199999999999997E-3</v>
      </c>
      <c r="CS1439" s="3">
        <v>-4.2141999999999999E-2</v>
      </c>
      <c r="CT1439" s="2">
        <v>4.7574999999999999E-2</v>
      </c>
      <c r="CU1439" s="3">
        <v>-5.8600000000000004E-4</v>
      </c>
      <c r="CV1439" s="3">
        <v>-4.9979999999999997E-2</v>
      </c>
      <c r="CW1439" s="3">
        <v>2.9700000000000001E-4</v>
      </c>
      <c r="CX1439" s="3">
        <v>-5.6519999999999999E-3</v>
      </c>
      <c r="CY1439" s="2">
        <v>7.1000000000000005E-5</v>
      </c>
      <c r="CZ1439" s="2">
        <v>-9.8999999999999994E-5</v>
      </c>
      <c r="DA1439" s="2">
        <v>2.9981000000000001E-2</v>
      </c>
      <c r="DB1439" s="2">
        <v>9.1100000000000003E-4</v>
      </c>
      <c r="DC1439" s="2">
        <v>1.493E-3</v>
      </c>
      <c r="DD1439" s="2">
        <v>9.6699999999999998E-4</v>
      </c>
      <c r="DE1439" s="3">
        <v>-1.218E-2</v>
      </c>
      <c r="DF1439" s="3">
        <v>5.9599999999999996E-4</v>
      </c>
      <c r="DG1439" s="2">
        <v>-1.4777E-2</v>
      </c>
      <c r="DH1439" s="2">
        <v>1.0045999999999999E-2</v>
      </c>
      <c r="DI1439" s="3"/>
      <c r="DJ1439" s="2">
        <v>1.7650000000000001E-3</v>
      </c>
      <c r="DK1439" s="2">
        <v>-1.3799999999999999E-4</v>
      </c>
      <c r="DL1439" s="3">
        <v>2.46E-2</v>
      </c>
      <c r="DM1439" s="3">
        <v>-5.0000000000000001E-4</v>
      </c>
      <c r="DN1439" s="3">
        <v>2E-3</v>
      </c>
      <c r="DO1439" s="3">
        <v>2E-3</v>
      </c>
      <c r="DP1439" s="3">
        <v>-1.47E-2</v>
      </c>
      <c r="DQ1439" s="3">
        <v>1.4E-3</v>
      </c>
      <c r="DR1439" s="3">
        <v>-8.3999999999999995E-3</v>
      </c>
      <c r="DS1439" s="3">
        <v>-1.8E-3</v>
      </c>
      <c r="DT1439" s="3">
        <v>-1.1999999999999999E-3</v>
      </c>
      <c r="DU1439" s="3">
        <v>1.9300000000000001E-2</v>
      </c>
      <c r="DV1439" s="3">
        <v>2.2000000000000001E-3</v>
      </c>
      <c r="DW1439" s="3">
        <v>3.6900000000000002E-2</v>
      </c>
      <c r="DX1439" s="3">
        <v>5.9999999999999995E-4</v>
      </c>
      <c r="DY1439" s="3">
        <v>2.3999999999999998E-3</v>
      </c>
      <c r="DZ1439" s="3">
        <v>2.9999999999999997E-4</v>
      </c>
      <c r="EA1439" s="3">
        <v>2E-3</v>
      </c>
      <c r="EB1439" s="3">
        <v>-7.9000000000000008E-3</v>
      </c>
      <c r="EC1439" s="3">
        <v>-2.4500000000000001E-2</v>
      </c>
      <c r="ED1439" s="3">
        <v>-7.9000000000000008E-3</v>
      </c>
      <c r="EE1439" s="3">
        <v>-2.8E-3</v>
      </c>
      <c r="EF1439" s="3">
        <v>-2.9999999999999997E-4</v>
      </c>
      <c r="EG1439" s="2"/>
      <c r="EH1439" s="2">
        <v>3.5999999999999999E-3</v>
      </c>
      <c r="EI1439" s="2">
        <v>-4.4900000000000002E-2</v>
      </c>
      <c r="EJ1439" s="2">
        <v>5.1000000000000004E-3</v>
      </c>
      <c r="EK1439" s="2">
        <v>8.0000000000000004E-4</v>
      </c>
      <c r="EL1439" s="2"/>
      <c r="EM1439" s="2">
        <v>-1E-3</v>
      </c>
      <c r="EN1439" s="2">
        <v>4.0000000000000001E-3</v>
      </c>
      <c r="EO1439" s="2">
        <v>2.0000000000000001E-4</v>
      </c>
      <c r="EP1439" s="2">
        <v>-1.6000000000000001E-3</v>
      </c>
      <c r="EQ1439" s="2">
        <v>-1E-4</v>
      </c>
      <c r="ER1439" s="2">
        <v>-2.0000000000000001E-4</v>
      </c>
      <c r="ES1439" s="2">
        <v>-2.0000000000000001E-4</v>
      </c>
      <c r="ET1439" s="2">
        <v>-1E-4</v>
      </c>
      <c r="EU1439" s="2">
        <v>-3.5999999999999999E-3</v>
      </c>
      <c r="EV1439" s="8">
        <v>-3.3E-3</v>
      </c>
      <c r="EW1439" s="2"/>
      <c r="EX1439" s="2">
        <v>-3.3E-3</v>
      </c>
      <c r="EY1439" s="2">
        <v>-4.4999999999999997E-3</v>
      </c>
      <c r="EZ1439" s="2">
        <v>3.3E-3</v>
      </c>
      <c r="FA1439" s="2">
        <v>-5.0000000000000001E-3</v>
      </c>
      <c r="FB1439" s="2"/>
      <c r="FC1439" s="2">
        <v>-7.6E-3</v>
      </c>
      <c r="FD1439" s="2">
        <v>6.9999999999999999E-4</v>
      </c>
      <c r="FE1439" s="2">
        <v>-4.0000000000000002E-4</v>
      </c>
      <c r="FF1439" s="2">
        <v>-4.4999999999999997E-3</v>
      </c>
      <c r="FG1439" s="2"/>
      <c r="FH1439" s="2">
        <v>-2.7000000000000001E-3</v>
      </c>
      <c r="FI1439" s="3"/>
      <c r="FJ1439" s="3">
        <v>8.9999999999999993E-3</v>
      </c>
      <c r="FK1439" s="2"/>
      <c r="FL1439" s="2">
        <v>-1.14E-2</v>
      </c>
    </row>
    <row r="1440" spans="1:168" x14ac:dyDescent="0.25">
      <c r="A1440">
        <v>7.19</v>
      </c>
      <c r="B1440" s="1">
        <v>-1.0009999999999999E-3</v>
      </c>
      <c r="C1440" s="1">
        <v>6.5700000000000003E-4</v>
      </c>
      <c r="D1440" s="2">
        <v>-1.954E-3</v>
      </c>
      <c r="E1440" s="3">
        <v>-1.4430000000000001E-3</v>
      </c>
      <c r="F1440" s="3">
        <v>-8.6399999999999997E-4</v>
      </c>
      <c r="G1440" s="1">
        <v>-1.1249999999999999E-3</v>
      </c>
      <c r="H1440" s="1">
        <v>3.0639999999999999E-3</v>
      </c>
      <c r="I1440" s="3">
        <v>-1.1640000000000001E-3</v>
      </c>
      <c r="J1440" s="1">
        <v>-7.0299999999999996E-4</v>
      </c>
      <c r="K1440" s="2">
        <v>-6.1899999999999998E-4</v>
      </c>
      <c r="L1440" s="1">
        <v>-1.088E-3</v>
      </c>
      <c r="M1440" s="1">
        <v>-7.3800000000000005E-4</v>
      </c>
      <c r="N1440" s="1">
        <v>-2.2759999999999998E-3</v>
      </c>
      <c r="O1440" s="3">
        <v>-5.1609999999999998E-3</v>
      </c>
      <c r="P1440" s="2"/>
      <c r="Q1440" s="3">
        <v>7.4289999999999998E-3</v>
      </c>
      <c r="R1440" s="3">
        <v>-2.3860000000000001E-3</v>
      </c>
      <c r="S1440" s="3">
        <v>-1.2019999999999999E-3</v>
      </c>
      <c r="T1440" s="3">
        <v>-5.5510000000000004E-3</v>
      </c>
      <c r="U1440" s="3">
        <v>-5.3000000000000001E-5</v>
      </c>
      <c r="V1440" s="3">
        <v>1.1273E-2</v>
      </c>
      <c r="W1440" s="1">
        <v>-2.7311999999999999E-2</v>
      </c>
      <c r="X1440" s="1">
        <v>-3.79E-4</v>
      </c>
      <c r="Y1440" s="1">
        <v>-1.0014E-2</v>
      </c>
      <c r="Z1440" s="3"/>
      <c r="AA1440" s="1">
        <v>-2.0702999999999999E-2</v>
      </c>
      <c r="AB1440" s="1">
        <v>-1.7210000000000001E-3</v>
      </c>
      <c r="AC1440" s="1"/>
      <c r="AD1440" s="1">
        <v>3.6640000000000002E-3</v>
      </c>
      <c r="AE1440" s="1">
        <v>-1.3300000000000001E-4</v>
      </c>
      <c r="AF1440" s="3">
        <v>4.5899999999999999E-4</v>
      </c>
      <c r="AG1440" s="3">
        <v>2.1800000000000001E-4</v>
      </c>
      <c r="AH1440" s="3">
        <v>-1.1081000000000001E-2</v>
      </c>
      <c r="AI1440" s="1">
        <v>-8.0499999999999999E-3</v>
      </c>
      <c r="AJ1440" s="3">
        <v>-2.0950000000000001E-3</v>
      </c>
      <c r="AK1440" s="3">
        <v>-3.418E-3</v>
      </c>
      <c r="AL1440" s="3">
        <v>9.4899999999999997E-4</v>
      </c>
      <c r="AM1440" s="3">
        <v>-1.08E-4</v>
      </c>
      <c r="AN1440" s="2">
        <v>2.9500000000000001E-4</v>
      </c>
      <c r="AO1440" s="2">
        <v>5.3769999999999998E-3</v>
      </c>
      <c r="AP1440" s="3">
        <v>1.503E-3</v>
      </c>
      <c r="AQ1440" s="3">
        <v>4.6049999999999997E-3</v>
      </c>
      <c r="AR1440" s="2">
        <v>1.093E-3</v>
      </c>
      <c r="AS1440" s="2">
        <v>4.64E-4</v>
      </c>
      <c r="AT1440" s="2">
        <v>-4.7699999999999999E-4</v>
      </c>
      <c r="AU1440" s="2">
        <v>-9.4300000000000004E-4</v>
      </c>
      <c r="AV1440" s="2"/>
      <c r="AW1440" s="2">
        <v>5.6099999999999998E-4</v>
      </c>
      <c r="AX1440" s="2">
        <v>-6.6500000000000001E-4</v>
      </c>
      <c r="AY1440" s="1"/>
      <c r="AZ1440" s="1">
        <v>2.5739999999999999E-3</v>
      </c>
      <c r="BA1440" s="1"/>
      <c r="BB1440" s="3">
        <v>1.018E-3</v>
      </c>
      <c r="BC1440" s="3"/>
      <c r="BD1440" s="3"/>
      <c r="BE1440" s="1">
        <v>1.4630000000000001E-3</v>
      </c>
      <c r="BF1440" s="3">
        <v>-1.0449999999999999E-3</v>
      </c>
      <c r="BG1440" s="3">
        <v>-7.6369999999999997E-3</v>
      </c>
      <c r="BH1440" s="1">
        <v>-1.6050000000000001E-3</v>
      </c>
      <c r="BI1440" s="1"/>
      <c r="BJ1440" s="2"/>
      <c r="BK1440" s="2">
        <v>-1.4244E-2</v>
      </c>
      <c r="BL1440" s="1">
        <v>1.3240000000000001E-3</v>
      </c>
      <c r="BM1440" s="1">
        <v>-1.0000000000000001E-5</v>
      </c>
      <c r="BN1440" s="3">
        <v>-1.6105000000000001E-2</v>
      </c>
      <c r="BO1440" s="3">
        <v>-1.874E-3</v>
      </c>
      <c r="BP1440" s="2">
        <v>-4.5339999999999998E-3</v>
      </c>
      <c r="BQ1440" s="3">
        <v>-1.6462999999999998E-2</v>
      </c>
      <c r="BR1440" s="3">
        <v>-1.75E-4</v>
      </c>
      <c r="BS1440" s="2">
        <v>2.3647000000000001E-2</v>
      </c>
      <c r="BT1440" s="2">
        <v>2.2234E-2</v>
      </c>
      <c r="BU1440" s="3">
        <v>6.9100000000000003E-3</v>
      </c>
      <c r="BV1440" s="3">
        <v>5.8299999999999997E-4</v>
      </c>
      <c r="BW1440" s="3">
        <v>1.157E-3</v>
      </c>
      <c r="BX1440" s="2">
        <v>-1.8533999999999998E-2</v>
      </c>
      <c r="BY1440" s="2">
        <v>3.5172000000000002E-2</v>
      </c>
      <c r="BZ1440" s="2">
        <v>1.686E-3</v>
      </c>
      <c r="CA1440" s="2">
        <v>8.6199999999999992E-3</v>
      </c>
      <c r="CB1440" s="2">
        <v>5.3639999999999998E-3</v>
      </c>
      <c r="CC1440" s="2">
        <v>-8.0599999999999997E-4</v>
      </c>
      <c r="CD1440" s="2">
        <v>2.2891000000000002E-2</v>
      </c>
      <c r="CE1440" s="2">
        <v>-3.6900000000000002E-4</v>
      </c>
      <c r="CF1440" s="1">
        <v>7.0899999999999999E-4</v>
      </c>
      <c r="CG1440" s="1">
        <v>-5.108E-2</v>
      </c>
      <c r="CH1440" s="1">
        <v>3.8649999999999999E-3</v>
      </c>
      <c r="CI1440" s="3"/>
      <c r="CJ1440" s="3"/>
      <c r="CK1440" s="3">
        <v>4.3600000000000003E-4</v>
      </c>
      <c r="CL1440" s="1"/>
      <c r="CM1440" s="1">
        <v>5.0523999999999999E-2</v>
      </c>
      <c r="CN1440" s="1">
        <v>2.7700000000000001E-4</v>
      </c>
      <c r="CO1440" s="1">
        <v>5.3799999999999996E-4</v>
      </c>
      <c r="CP1440" s="3">
        <v>1.7340000000000001E-3</v>
      </c>
      <c r="CQ1440" s="3"/>
      <c r="CR1440" s="3">
        <v>-7.9000000000000008E-3</v>
      </c>
      <c r="CS1440" s="3">
        <v>-5.0989E-2</v>
      </c>
      <c r="CT1440" s="2">
        <v>4.2319000000000002E-2</v>
      </c>
      <c r="CU1440" s="3">
        <v>-5.0199999999999995E-4</v>
      </c>
      <c r="CV1440" s="3">
        <v>-1.0938E-2</v>
      </c>
      <c r="CW1440" s="3">
        <v>3.6999999999999998E-5</v>
      </c>
      <c r="CX1440" s="3">
        <v>-1.1110999999999999E-2</v>
      </c>
      <c r="CY1440" s="2">
        <v>-2.516E-3</v>
      </c>
      <c r="CZ1440" s="2">
        <v>-2.4000000000000001E-5</v>
      </c>
      <c r="DA1440" s="2">
        <v>2.2581E-2</v>
      </c>
      <c r="DB1440" s="2">
        <v>8.6499999999999999E-4</v>
      </c>
      <c r="DC1440" s="2">
        <v>9.8499999999999998E-4</v>
      </c>
      <c r="DD1440" s="2">
        <v>5.5599999999999996E-4</v>
      </c>
      <c r="DE1440" s="3">
        <v>-1.1095000000000001E-2</v>
      </c>
      <c r="DF1440" s="3">
        <v>2.2699999999999999E-4</v>
      </c>
      <c r="DG1440" s="2">
        <v>-1.1426E-2</v>
      </c>
      <c r="DH1440" s="2">
        <v>1.1043000000000001E-2</v>
      </c>
      <c r="DI1440" s="3"/>
      <c r="DJ1440" s="2">
        <v>1.121E-3</v>
      </c>
      <c r="DK1440" s="2">
        <v>-5.4000000000000001E-4</v>
      </c>
      <c r="DL1440" s="3">
        <v>2.3800000000000002E-2</v>
      </c>
      <c r="DM1440" s="3">
        <v>1.6000000000000001E-3</v>
      </c>
      <c r="DN1440" s="3">
        <v>1.1000000000000001E-3</v>
      </c>
      <c r="DO1440" s="3">
        <v>1.1000000000000001E-3</v>
      </c>
      <c r="DP1440" s="3">
        <v>-2.0899999999999998E-2</v>
      </c>
      <c r="DQ1440" s="3">
        <v>1E-3</v>
      </c>
      <c r="DR1440" s="3">
        <v>-9.1999999999999998E-3</v>
      </c>
      <c r="DS1440" s="3">
        <v>-1.2999999999999999E-3</v>
      </c>
      <c r="DT1440" s="3">
        <v>-8.0000000000000004E-4</v>
      </c>
      <c r="DU1440" s="3">
        <v>8.3000000000000001E-3</v>
      </c>
      <c r="DV1440" s="3">
        <v>4.1999999999999997E-3</v>
      </c>
      <c r="DW1440" s="3">
        <v>2.35E-2</v>
      </c>
      <c r="DX1440" s="3">
        <v>-7.0000000000000001E-3</v>
      </c>
      <c r="DY1440" s="3">
        <v>3.3E-3</v>
      </c>
      <c r="DZ1440" s="3">
        <v>1.4E-3</v>
      </c>
      <c r="EA1440" s="3">
        <v>1.1000000000000001E-3</v>
      </c>
      <c r="EB1440" s="3">
        <v>-1.14E-2</v>
      </c>
      <c r="EC1440" s="3">
        <v>-3.4799999999999998E-2</v>
      </c>
      <c r="ED1440" s="3">
        <v>-8.0999999999999996E-3</v>
      </c>
      <c r="EE1440" s="3">
        <v>-2.5999999999999999E-3</v>
      </c>
      <c r="EF1440" s="3">
        <v>2.9999999999999997E-4</v>
      </c>
      <c r="EG1440" s="2"/>
      <c r="EH1440" s="2">
        <v>1.2999999999999999E-3</v>
      </c>
      <c r="EI1440" s="2">
        <v>-4.9200000000000001E-2</v>
      </c>
      <c r="EJ1440" s="2">
        <v>2.0999999999999999E-3</v>
      </c>
      <c r="EK1440" s="2">
        <v>6.9999999999999999E-4</v>
      </c>
      <c r="EL1440" s="2"/>
      <c r="EM1440" s="2">
        <v>-2.5999999999999999E-3</v>
      </c>
      <c r="EN1440" s="2">
        <v>2.2000000000000001E-3</v>
      </c>
      <c r="EO1440" s="2">
        <v>8.9999999999999998E-4</v>
      </c>
      <c r="EP1440" s="2">
        <v>-2.0999999999999999E-3</v>
      </c>
      <c r="EQ1440" s="2">
        <v>-5.0000000000000001E-4</v>
      </c>
      <c r="ER1440" s="2">
        <v>-2.0000000000000001E-4</v>
      </c>
      <c r="ES1440" s="2">
        <v>-2.9999999999999997E-4</v>
      </c>
      <c r="ET1440" s="2">
        <v>-1E-4</v>
      </c>
      <c r="EU1440" s="2">
        <v>-3.7000000000000002E-3</v>
      </c>
      <c r="EV1440" s="8">
        <v>-1.5800000000000002E-2</v>
      </c>
      <c r="EW1440" s="2"/>
      <c r="EX1440" s="2">
        <v>-2E-3</v>
      </c>
      <c r="EY1440" s="2">
        <v>-3.5999999999999999E-3</v>
      </c>
      <c r="EZ1440" s="2">
        <v>2.8999999999999998E-3</v>
      </c>
      <c r="FA1440" s="2">
        <v>-4.3E-3</v>
      </c>
      <c r="FB1440" s="2"/>
      <c r="FC1440" s="2">
        <v>-8.6E-3</v>
      </c>
      <c r="FD1440" s="2">
        <v>4.0000000000000002E-4</v>
      </c>
      <c r="FE1440" s="2">
        <v>-1.1000000000000001E-3</v>
      </c>
      <c r="FF1440" s="2">
        <v>-2.3999999999999998E-3</v>
      </c>
      <c r="FG1440" s="2"/>
      <c r="FH1440" s="2">
        <v>-5.0000000000000001E-4</v>
      </c>
      <c r="FI1440" s="3"/>
      <c r="FJ1440" s="3">
        <v>7.1000000000000004E-3</v>
      </c>
      <c r="FK1440" s="2"/>
      <c r="FL1440" s="2">
        <v>-2.24E-2</v>
      </c>
    </row>
    <row r="1441" spans="1:168" x14ac:dyDescent="0.25">
      <c r="A1441">
        <v>7.1950000000000003</v>
      </c>
      <c r="B1441" s="1">
        <v>-1.0009999999999999E-3</v>
      </c>
      <c r="C1441" s="1">
        <v>2.9999999999999997E-4</v>
      </c>
      <c r="D1441" s="2">
        <v>-2.3180000000000002E-3</v>
      </c>
      <c r="E1441" s="3">
        <v>-2.4199999999999998E-3</v>
      </c>
      <c r="F1441" s="3">
        <v>-7.0299999999999996E-4</v>
      </c>
      <c r="G1441" s="1">
        <v>-1.4430000000000001E-3</v>
      </c>
      <c r="H1441" s="1">
        <v>2.8639999999999998E-3</v>
      </c>
      <c r="I1441" s="3">
        <v>-1.4170000000000001E-3</v>
      </c>
      <c r="J1441" s="1">
        <v>-5.0699999999999996E-4</v>
      </c>
      <c r="K1441" s="2">
        <v>-7.1500000000000003E-4</v>
      </c>
      <c r="L1441" s="1">
        <v>-1.3309999999999999E-3</v>
      </c>
      <c r="M1441" s="1">
        <v>-5.7799999999999995E-4</v>
      </c>
      <c r="N1441" s="1">
        <v>-1.916E-3</v>
      </c>
      <c r="O1441" s="3">
        <v>-5.3559999999999997E-3</v>
      </c>
      <c r="P1441" s="2"/>
      <c r="Q1441" s="3">
        <v>7.5030000000000001E-3</v>
      </c>
      <c r="R1441" s="3">
        <v>-2.3110000000000001E-3</v>
      </c>
      <c r="S1441" s="3">
        <v>-9.7099999999999997E-4</v>
      </c>
      <c r="T1441" s="3">
        <v>-5.1289999999999999E-3</v>
      </c>
      <c r="U1441" s="3">
        <v>-3.6600000000000001E-4</v>
      </c>
      <c r="V1441" s="3">
        <v>9.0290000000000006E-3</v>
      </c>
      <c r="W1441" s="1">
        <v>-3.4972000000000003E-2</v>
      </c>
      <c r="X1441" s="1">
        <v>-8.3299999999999997E-4</v>
      </c>
      <c r="Y1441" s="1">
        <v>-1.0319999999999999E-2</v>
      </c>
      <c r="Z1441" s="3"/>
      <c r="AA1441" s="1">
        <v>-1.7992999999999999E-2</v>
      </c>
      <c r="AB1441" s="1">
        <v>-1.9269999999999999E-3</v>
      </c>
      <c r="AC1441" s="1"/>
      <c r="AD1441" s="1">
        <v>4.3039999999999997E-3</v>
      </c>
      <c r="AE1441" s="1">
        <v>-2.7399999999999999E-4</v>
      </c>
      <c r="AF1441" s="3">
        <v>1.5799999999999999E-4</v>
      </c>
      <c r="AG1441" s="3">
        <v>1.45E-4</v>
      </c>
      <c r="AH1441" s="3"/>
      <c r="AI1441" s="1">
        <v>-1.1297E-2</v>
      </c>
      <c r="AJ1441" s="3">
        <v>-1.851E-3</v>
      </c>
      <c r="AK1441" s="3">
        <v>-2.6770000000000001E-3</v>
      </c>
      <c r="AL1441" s="3">
        <v>6.0400000000000004E-4</v>
      </c>
      <c r="AM1441" s="3">
        <v>-3.59E-4</v>
      </c>
      <c r="AN1441" s="2">
        <v>-1.4E-5</v>
      </c>
      <c r="AO1441" s="2">
        <v>6.019E-3</v>
      </c>
      <c r="AP1441" s="3">
        <v>1.119E-3</v>
      </c>
      <c r="AQ1441" s="3">
        <v>5.1539999999999997E-3</v>
      </c>
      <c r="AR1441" s="2">
        <v>1.358E-3</v>
      </c>
      <c r="AS1441" s="2">
        <v>7.7999999999999999E-5</v>
      </c>
      <c r="AT1441" s="2">
        <v>-5.2599999999999999E-4</v>
      </c>
      <c r="AU1441" s="2">
        <v>-1.15E-3</v>
      </c>
      <c r="AV1441" s="2"/>
      <c r="AW1441" s="2">
        <v>2.8499999999999999E-4</v>
      </c>
      <c r="AX1441" s="2">
        <v>-5.1000000000000004E-4</v>
      </c>
      <c r="AY1441" s="1"/>
      <c r="AZ1441" s="1">
        <v>3.114E-3</v>
      </c>
      <c r="BA1441" s="1"/>
      <c r="BB1441" s="3">
        <v>1.036E-3</v>
      </c>
      <c r="BC1441" s="3"/>
      <c r="BD1441" s="3"/>
      <c r="BE1441" s="1">
        <v>2.1900000000000001E-3</v>
      </c>
      <c r="BF1441" s="3">
        <v>-1.1249999999999999E-3</v>
      </c>
      <c r="BG1441" s="3">
        <v>-3.8430000000000001E-3</v>
      </c>
      <c r="BH1441" s="1">
        <v>-2.7650000000000001E-3</v>
      </c>
      <c r="BI1441" s="1"/>
      <c r="BJ1441" s="2"/>
      <c r="BK1441" s="2">
        <v>-1.6753000000000001E-2</v>
      </c>
      <c r="BL1441" s="1">
        <v>-5.7200000000000003E-4</v>
      </c>
      <c r="BM1441" s="1">
        <v>1.4799999999999999E-4</v>
      </c>
      <c r="BN1441" s="3">
        <v>-1.3410999999999999E-2</v>
      </c>
      <c r="BO1441" s="3">
        <v>-1.5039999999999999E-3</v>
      </c>
      <c r="BP1441" s="2">
        <v>-5.6150000000000002E-3</v>
      </c>
      <c r="BQ1441" s="3">
        <v>-1.9349999999999999E-2</v>
      </c>
      <c r="BR1441" s="3">
        <v>-1.75E-4</v>
      </c>
      <c r="BS1441" s="2">
        <v>2.1264999999999999E-2</v>
      </c>
      <c r="BT1441" s="2">
        <v>1.8001E-2</v>
      </c>
      <c r="BU1441" s="3">
        <v>5.8500000000000002E-3</v>
      </c>
      <c r="BV1441" s="3">
        <v>7.94E-4</v>
      </c>
      <c r="BW1441" s="3">
        <v>1.1789999999999999E-3</v>
      </c>
      <c r="BX1441" s="2">
        <v>-1.8773000000000001E-2</v>
      </c>
      <c r="BY1441" s="2">
        <v>2.8378E-2</v>
      </c>
      <c r="BZ1441" s="2">
        <v>1.3309999999999999E-3</v>
      </c>
      <c r="CA1441" s="2">
        <v>7.7770000000000001E-3</v>
      </c>
      <c r="CB1441" s="2">
        <v>4.2709999999999996E-3</v>
      </c>
      <c r="CC1441" s="2">
        <v>-1.2179999999999999E-3</v>
      </c>
      <c r="CD1441" s="2">
        <v>2.2745000000000001E-2</v>
      </c>
      <c r="CE1441" s="2">
        <v>-1.3799999999999999E-4</v>
      </c>
      <c r="CF1441" s="1">
        <v>3.4600000000000001E-4</v>
      </c>
      <c r="CG1441" s="1">
        <v>-5.108E-2</v>
      </c>
      <c r="CH1441" s="1">
        <v>2.8319999999999999E-3</v>
      </c>
      <c r="CI1441" s="3"/>
      <c r="CJ1441" s="3"/>
      <c r="CK1441" s="3">
        <v>-2.1199999999999999E-3</v>
      </c>
      <c r="CL1441" s="1"/>
      <c r="CM1441" s="1">
        <v>4.2537999999999999E-2</v>
      </c>
      <c r="CN1441" s="1">
        <v>4.1199999999999999E-4</v>
      </c>
      <c r="CO1441" s="1">
        <v>5.9699999999999998E-4</v>
      </c>
      <c r="CP1441" s="3">
        <v>1.346E-3</v>
      </c>
      <c r="CQ1441" s="3"/>
      <c r="CR1441" s="3">
        <v>-1.0331E-2</v>
      </c>
      <c r="CS1441" s="3">
        <v>-5.1013999999999997E-2</v>
      </c>
      <c r="CT1441" s="2">
        <v>3.6563999999999999E-2</v>
      </c>
      <c r="CU1441" s="3">
        <v>-2.7599999999999999E-4</v>
      </c>
      <c r="CV1441" s="3">
        <v>6.0410000000000004E-3</v>
      </c>
      <c r="CW1441" s="3">
        <v>-8.7000000000000001E-5</v>
      </c>
      <c r="CX1441" s="3">
        <v>-2.2502000000000001E-2</v>
      </c>
      <c r="CY1441" s="2">
        <v>-1.9800999999999999E-2</v>
      </c>
      <c r="CZ1441" s="2">
        <v>-2.52E-4</v>
      </c>
      <c r="DA1441" s="2">
        <v>1.3946999999999999E-2</v>
      </c>
      <c r="DB1441" s="2">
        <v>5.7300000000000005E-4</v>
      </c>
      <c r="DC1441" s="2">
        <v>5.2999999999999998E-4</v>
      </c>
      <c r="DD1441" s="2">
        <v>3.2899999999999997E-4</v>
      </c>
      <c r="DE1441" s="3">
        <v>-9.0939999999999997E-3</v>
      </c>
      <c r="DF1441" s="3">
        <v>2.7999999999999998E-4</v>
      </c>
      <c r="DG1441" s="2">
        <v>-1.1733E-2</v>
      </c>
      <c r="DH1441" s="2">
        <v>1.2416999999999999E-2</v>
      </c>
      <c r="DI1441" s="3"/>
      <c r="DJ1441" s="2">
        <v>2.8419999999999999E-3</v>
      </c>
      <c r="DK1441" s="2">
        <v>-7.18E-4</v>
      </c>
      <c r="DL1441" s="3">
        <v>1.17E-2</v>
      </c>
      <c r="DM1441" s="3">
        <v>3.5000000000000001E-3</v>
      </c>
      <c r="DN1441" s="3">
        <v>4.0000000000000002E-4</v>
      </c>
      <c r="DO1441" s="3">
        <v>4.0000000000000002E-4</v>
      </c>
      <c r="DP1441" s="3">
        <v>-1.26E-2</v>
      </c>
      <c r="DQ1441" s="3">
        <v>1E-3</v>
      </c>
      <c r="DR1441" s="3">
        <v>-7.9000000000000008E-3</v>
      </c>
      <c r="DS1441" s="3">
        <v>-6.9999999999999999E-4</v>
      </c>
      <c r="DT1441" s="3">
        <v>-1E-4</v>
      </c>
      <c r="DU1441" s="3">
        <v>5.7000000000000002E-3</v>
      </c>
      <c r="DV1441" s="3">
        <v>6.8999999999999999E-3</v>
      </c>
      <c r="DW1441" s="3">
        <v>1.9599999999999999E-2</v>
      </c>
      <c r="DX1441" s="3">
        <v>-2.1600000000000001E-2</v>
      </c>
      <c r="DY1441" s="3">
        <v>2.8999999999999998E-3</v>
      </c>
      <c r="DZ1441" s="3">
        <v>2.3E-3</v>
      </c>
      <c r="EA1441" s="3">
        <v>1.1000000000000001E-3</v>
      </c>
      <c r="EB1441" s="3">
        <v>9.7000000000000003E-3</v>
      </c>
      <c r="EC1441" s="3">
        <v>-2.7799999999999998E-2</v>
      </c>
      <c r="ED1441" s="3">
        <v>-7.0000000000000001E-3</v>
      </c>
      <c r="EE1441" s="3">
        <v>-2.5000000000000001E-3</v>
      </c>
      <c r="EF1441" s="3">
        <v>6.9999999999999999E-4</v>
      </c>
      <c r="EG1441" s="2"/>
      <c r="EH1441" s="2">
        <v>1.8E-3</v>
      </c>
      <c r="EI1441" s="2">
        <v>-4.7100000000000003E-2</v>
      </c>
      <c r="EJ1441" s="2">
        <v>1.5E-3</v>
      </c>
      <c r="EK1441" s="2">
        <v>2.9999999999999997E-4</v>
      </c>
      <c r="EL1441" s="2"/>
      <c r="EM1441" s="2">
        <v>-9.1000000000000004E-3</v>
      </c>
      <c r="EN1441" s="2">
        <v>1.4E-3</v>
      </c>
      <c r="EO1441" s="2">
        <v>1.1000000000000001E-3</v>
      </c>
      <c r="EP1441" s="2">
        <v>-3.3E-3</v>
      </c>
      <c r="EQ1441" s="2">
        <v>-8.0000000000000004E-4</v>
      </c>
      <c r="ER1441" s="2">
        <v>-2.0000000000000001E-4</v>
      </c>
      <c r="ES1441" s="2">
        <v>-8.9999999999999998E-4</v>
      </c>
      <c r="ET1441" s="2">
        <v>-1E-4</v>
      </c>
      <c r="EU1441" s="2">
        <v>-8.9999999999999993E-3</v>
      </c>
      <c r="EV1441" s="8">
        <v>-3.7699999999999997E-2</v>
      </c>
      <c r="EW1441" s="2"/>
      <c r="EX1441" s="2">
        <v>8.0000000000000004E-4</v>
      </c>
      <c r="EY1441" s="2">
        <v>-3.2000000000000002E-3</v>
      </c>
      <c r="EZ1441" s="2">
        <v>2.7000000000000001E-3</v>
      </c>
      <c r="FA1441" s="2">
        <v>-3.2000000000000002E-3</v>
      </c>
      <c r="FB1441" s="2"/>
      <c r="FC1441" s="2">
        <v>-0.01</v>
      </c>
      <c r="FD1441" s="2">
        <v>5.9999999999999995E-4</v>
      </c>
      <c r="FE1441" s="2">
        <v>-1.6999999999999999E-3</v>
      </c>
      <c r="FF1441" s="2">
        <v>-1.8E-3</v>
      </c>
      <c r="FG1441" s="2"/>
      <c r="FH1441" s="2">
        <v>1.5E-3</v>
      </c>
      <c r="FI1441" s="3"/>
      <c r="FJ1441" s="3">
        <v>3.8E-3</v>
      </c>
      <c r="FK1441" s="2"/>
      <c r="FL1441" s="2">
        <v>-2.81E-2</v>
      </c>
    </row>
    <row r="1442" spans="1:168" x14ac:dyDescent="0.25">
      <c r="A1442">
        <v>7.2</v>
      </c>
      <c r="B1442" s="1">
        <v>-8.7500000000000002E-4</v>
      </c>
      <c r="C1442" s="1">
        <v>6.8999999999999997E-5</v>
      </c>
      <c r="D1442" s="2">
        <v>-2.1670000000000001E-3</v>
      </c>
      <c r="E1442" s="3">
        <v>-2.8930000000000002E-3</v>
      </c>
      <c r="F1442" s="3">
        <v>-8.03E-4</v>
      </c>
      <c r="G1442" s="1">
        <v>-1.9919999999999998E-3</v>
      </c>
      <c r="H1442" s="1">
        <v>2.5379999999999999E-3</v>
      </c>
      <c r="I1442" s="3">
        <v>-1.4220000000000001E-3</v>
      </c>
      <c r="J1442" s="1">
        <v>-3.1500000000000001E-4</v>
      </c>
      <c r="K1442" s="2">
        <v>-4.84E-4</v>
      </c>
      <c r="L1442" s="1">
        <v>-1.457E-3</v>
      </c>
      <c r="M1442" s="1">
        <v>-7.2499999999999995E-4</v>
      </c>
      <c r="N1442" s="1">
        <v>-1.6180000000000001E-3</v>
      </c>
      <c r="O1442" s="3">
        <v>-5.4320000000000002E-3</v>
      </c>
      <c r="P1442" s="2"/>
      <c r="Q1442" s="3">
        <v>1.0214000000000001E-2</v>
      </c>
      <c r="R1442" s="3">
        <v>-2.395E-3</v>
      </c>
      <c r="S1442" s="3">
        <v>-3.2600000000000001E-4</v>
      </c>
      <c r="T1442" s="3">
        <v>-4.4650000000000002E-3</v>
      </c>
      <c r="U1442" s="3">
        <v>-6.4000000000000005E-4</v>
      </c>
      <c r="V1442" s="3">
        <v>7.4929999999999997E-3</v>
      </c>
      <c r="W1442" s="1">
        <v>-3.5101E-2</v>
      </c>
      <c r="X1442" s="1">
        <v>-2.441E-3</v>
      </c>
      <c r="Y1442" s="1">
        <v>-1.1166000000000001E-2</v>
      </c>
      <c r="Z1442" s="3"/>
      <c r="AA1442" s="1">
        <v>-1.6039999999999999E-2</v>
      </c>
      <c r="AB1442" s="1">
        <v>-2.0479999999999999E-3</v>
      </c>
      <c r="AC1442" s="1"/>
      <c r="AD1442" s="1">
        <v>4.5830000000000003E-3</v>
      </c>
      <c r="AE1442" s="1">
        <v>-6.2000000000000003E-5</v>
      </c>
      <c r="AF1442" s="3">
        <v>1.3100000000000001E-4</v>
      </c>
      <c r="AG1442" s="3">
        <v>2.33E-4</v>
      </c>
      <c r="AH1442" s="3"/>
      <c r="AI1442" s="1">
        <v>-1.3665999999999999E-2</v>
      </c>
      <c r="AJ1442" s="3">
        <v>-1.8860000000000001E-3</v>
      </c>
      <c r="AK1442" s="3">
        <v>-1.5920000000000001E-3</v>
      </c>
      <c r="AL1442" s="3">
        <v>3.4900000000000003E-4</v>
      </c>
      <c r="AM1442" s="3">
        <v>-4.7699999999999999E-4</v>
      </c>
      <c r="AN1442" s="2">
        <v>-3.01E-4</v>
      </c>
      <c r="AO1442" s="2">
        <v>7.6689999999999996E-3</v>
      </c>
      <c r="AP1442" s="3">
        <v>2.7599999999999999E-4</v>
      </c>
      <c r="AQ1442" s="3">
        <v>3.9630000000000004E-3</v>
      </c>
      <c r="AR1442" s="2">
        <v>1.433E-3</v>
      </c>
      <c r="AS1442" s="2">
        <v>-1.75E-4</v>
      </c>
      <c r="AT1442" s="2">
        <v>-9.2400000000000002E-4</v>
      </c>
      <c r="AU1442" s="2">
        <v>-1.1739999999999999E-3</v>
      </c>
      <c r="AV1442" s="2"/>
      <c r="AW1442" s="2">
        <v>1.6200000000000001E-4</v>
      </c>
      <c r="AX1442" s="2">
        <v>-7.2900000000000005E-4</v>
      </c>
      <c r="AY1442" s="1"/>
      <c r="AZ1442" s="1">
        <v>3.5999999999999999E-3</v>
      </c>
      <c r="BA1442" s="1"/>
      <c r="BB1442" s="3">
        <v>1.157E-3</v>
      </c>
      <c r="BC1442" s="3"/>
      <c r="BD1442" s="3"/>
      <c r="BE1442" s="1">
        <v>2.2169999999999998E-3</v>
      </c>
      <c r="BF1442" s="3">
        <v>-1.085E-3</v>
      </c>
      <c r="BG1442" s="3">
        <v>-4.1929999999999997E-3</v>
      </c>
      <c r="BH1442" s="1">
        <v>-4.7450000000000001E-3</v>
      </c>
      <c r="BI1442" s="1"/>
      <c r="BJ1442" s="2"/>
      <c r="BK1442" s="2">
        <v>-2.2416999999999999E-2</v>
      </c>
      <c r="BL1442" s="1">
        <v>-3.555E-3</v>
      </c>
      <c r="BM1442" s="1">
        <v>6.1300000000000005E-4</v>
      </c>
      <c r="BN1442" s="3">
        <v>-1.1568999999999999E-2</v>
      </c>
      <c r="BO1442" s="3">
        <v>-1.255E-3</v>
      </c>
      <c r="BP1442" s="2">
        <v>-4.1780000000000003E-3</v>
      </c>
      <c r="BQ1442" s="3">
        <v>-1.9158000000000001E-2</v>
      </c>
      <c r="BR1442" s="3">
        <v>6.9999999999999994E-5</v>
      </c>
      <c r="BS1442" s="2">
        <v>1.9859999999999999E-2</v>
      </c>
      <c r="BT1442" s="2">
        <v>1.6324000000000002E-2</v>
      </c>
      <c r="BU1442" s="3">
        <v>5.2500000000000003E-3</v>
      </c>
      <c r="BV1442" s="3">
        <v>5.5400000000000002E-4</v>
      </c>
      <c r="BW1442" s="3">
        <v>1.2639999999999999E-3</v>
      </c>
      <c r="BX1442" s="2">
        <v>-1.8086999999999999E-2</v>
      </c>
      <c r="BY1442" s="2">
        <v>1.9869000000000001E-2</v>
      </c>
      <c r="BZ1442" s="2">
        <v>1.4170000000000001E-3</v>
      </c>
      <c r="CA1442" s="2">
        <v>7.28E-3</v>
      </c>
      <c r="CB1442" s="2">
        <v>2.1559999999999999E-3</v>
      </c>
      <c r="CC1442" s="2">
        <v>-2.0539999999999998E-3</v>
      </c>
      <c r="CD1442" s="2">
        <v>2.2391000000000001E-2</v>
      </c>
      <c r="CE1442" s="2">
        <v>-7.4999999999999993E-5</v>
      </c>
      <c r="CF1442" s="1">
        <v>4.3899999999999999E-4</v>
      </c>
      <c r="CG1442" s="1">
        <v>-5.108E-2</v>
      </c>
      <c r="CH1442" s="1">
        <v>1.7799999999999999E-3</v>
      </c>
      <c r="CI1442" s="3"/>
      <c r="CJ1442" s="3"/>
      <c r="CK1442" s="3">
        <v>5.2800000000000004E-4</v>
      </c>
      <c r="CL1442" s="1"/>
      <c r="CM1442" s="1">
        <v>3.7728999999999999E-2</v>
      </c>
      <c r="CN1442" s="1">
        <v>5.2899999999999996E-4</v>
      </c>
      <c r="CO1442" s="1">
        <v>3.19E-4</v>
      </c>
      <c r="CP1442" s="3">
        <v>1.323E-3</v>
      </c>
      <c r="CQ1442" s="3"/>
      <c r="CR1442" s="3">
        <v>-1.1866E-2</v>
      </c>
      <c r="CS1442" s="3">
        <v>-2.8062E-2</v>
      </c>
      <c r="CT1442" s="2">
        <v>3.0547999999999999E-2</v>
      </c>
      <c r="CU1442" s="3">
        <v>-3.86E-4</v>
      </c>
      <c r="CV1442" s="3">
        <v>1.9701E-2</v>
      </c>
      <c r="CW1442" s="3">
        <v>1.5100000000000001E-4</v>
      </c>
      <c r="CX1442" s="3">
        <v>-4.2157E-2</v>
      </c>
      <c r="CY1442" s="2">
        <v>-3.5520999999999997E-2</v>
      </c>
      <c r="CZ1442" s="2">
        <v>-3.86E-4</v>
      </c>
      <c r="DA1442" s="2">
        <v>6.2979999999999998E-3</v>
      </c>
      <c r="DB1442" s="2">
        <v>4.55E-4</v>
      </c>
      <c r="DC1442" s="2">
        <v>3.7800000000000003E-4</v>
      </c>
      <c r="DD1442" s="2">
        <v>5.6599999999999999E-4</v>
      </c>
      <c r="DE1442" s="3">
        <v>-7.5009999999999999E-3</v>
      </c>
      <c r="DF1442" s="3">
        <v>5.5000000000000003E-4</v>
      </c>
      <c r="DG1442" s="2">
        <v>-1.0701E-2</v>
      </c>
      <c r="DH1442" s="2">
        <v>1.2286999999999999E-2</v>
      </c>
      <c r="DI1442" s="3"/>
      <c r="DJ1442" s="2">
        <v>1.225E-3</v>
      </c>
      <c r="DK1442" s="2">
        <v>-9.7300000000000002E-4</v>
      </c>
      <c r="DL1442" s="3">
        <v>8.3000000000000001E-3</v>
      </c>
      <c r="DM1442" s="3">
        <v>6.1999999999999998E-3</v>
      </c>
      <c r="DN1442" s="3">
        <v>2.2000000000000001E-3</v>
      </c>
      <c r="DO1442" s="3">
        <v>2.2000000000000001E-3</v>
      </c>
      <c r="DP1442" s="3">
        <v>-1.61E-2</v>
      </c>
      <c r="DQ1442" s="3">
        <v>5.0000000000000001E-4</v>
      </c>
      <c r="DR1442" s="3">
        <v>-7.4999999999999997E-3</v>
      </c>
      <c r="DS1442" s="3">
        <v>-1E-4</v>
      </c>
      <c r="DT1442" s="3">
        <v>1E-4</v>
      </c>
      <c r="DU1442" s="3">
        <v>2.8999999999999998E-3</v>
      </c>
      <c r="DV1442" s="3">
        <v>8.3999999999999995E-3</v>
      </c>
      <c r="DW1442" s="3">
        <v>1.43E-2</v>
      </c>
      <c r="DX1442" s="3">
        <v>-4.4900000000000002E-2</v>
      </c>
      <c r="DY1442" s="3">
        <v>2.5000000000000001E-3</v>
      </c>
      <c r="DZ1442" s="3">
        <v>5.5999999999999999E-3</v>
      </c>
      <c r="EA1442" s="3">
        <v>5.0000000000000001E-4</v>
      </c>
      <c r="EB1442" s="3">
        <v>-8.2000000000000007E-3</v>
      </c>
      <c r="EC1442" s="3">
        <v>-2.47E-2</v>
      </c>
      <c r="ED1442" s="3">
        <v>-5.0000000000000001E-3</v>
      </c>
      <c r="EE1442" s="3">
        <v>-1.6999999999999999E-3</v>
      </c>
      <c r="EF1442" s="3">
        <v>1.8E-3</v>
      </c>
      <c r="EG1442" s="2"/>
      <c r="EH1442" s="2">
        <v>1.4E-3</v>
      </c>
      <c r="EI1442" s="2">
        <v>-4.2200000000000001E-2</v>
      </c>
      <c r="EJ1442" s="2">
        <v>1.6000000000000001E-3</v>
      </c>
      <c r="EK1442" s="2">
        <v>2.9999999999999997E-4</v>
      </c>
      <c r="EL1442" s="2"/>
      <c r="EM1442" s="2">
        <v>-3.61E-2</v>
      </c>
      <c r="EN1442" s="2">
        <v>8.9999999999999998E-4</v>
      </c>
      <c r="EO1442" s="2">
        <v>1.1999999999999999E-3</v>
      </c>
      <c r="EP1442" s="2">
        <v>-5.3E-3</v>
      </c>
      <c r="EQ1442" s="2">
        <v>-1.2999999999999999E-3</v>
      </c>
      <c r="ER1442" s="2">
        <v>-1E-4</v>
      </c>
      <c r="ES1442" s="2">
        <v>-3.5999999999999999E-3</v>
      </c>
      <c r="ET1442" s="2">
        <v>-1E-4</v>
      </c>
      <c r="EU1442" s="2">
        <v>-2.5700000000000001E-2</v>
      </c>
      <c r="EV1442" s="8">
        <v>-2.35E-2</v>
      </c>
      <c r="EW1442" s="2"/>
      <c r="EX1442" s="2">
        <v>3.3999999999999998E-3</v>
      </c>
      <c r="EY1442" s="2">
        <v>-2.5999999999999999E-3</v>
      </c>
      <c r="EZ1442" s="2">
        <v>2.8E-3</v>
      </c>
      <c r="FA1442" s="2">
        <v>-2.8E-3</v>
      </c>
      <c r="FB1442" s="2"/>
      <c r="FC1442" s="2">
        <v>-1.21E-2</v>
      </c>
      <c r="FD1442" s="2">
        <v>2.9999999999999997E-4</v>
      </c>
      <c r="FE1442" s="2">
        <v>-1.5E-3</v>
      </c>
      <c r="FF1442" s="2">
        <v>1E-4</v>
      </c>
      <c r="FG1442" s="2"/>
      <c r="FH1442" s="2">
        <v>1.6000000000000001E-3</v>
      </c>
      <c r="FI1442" s="3"/>
      <c r="FJ1442" s="3">
        <v>3.8999999999999998E-3</v>
      </c>
      <c r="FK1442" s="2"/>
      <c r="FL1442" s="2">
        <v>-3.6600000000000001E-2</v>
      </c>
    </row>
    <row r="1443" spans="1:168" x14ac:dyDescent="0.25">
      <c r="A1443">
        <v>7.2050000000000001</v>
      </c>
      <c r="B1443" s="1">
        <v>-8.7500000000000002E-4</v>
      </c>
      <c r="C1443" s="1">
        <v>-8.2000000000000001E-5</v>
      </c>
      <c r="D1443" s="2">
        <v>-1.441E-3</v>
      </c>
      <c r="E1443" s="3">
        <v>-3.0219999999999999E-3</v>
      </c>
      <c r="F1443" s="3">
        <v>-9.3300000000000002E-4</v>
      </c>
      <c r="G1443" s="1">
        <v>-2.6210000000000001E-3</v>
      </c>
      <c r="H1443" s="1">
        <v>2.8089999999999999E-3</v>
      </c>
      <c r="I1443" s="3">
        <v>-1.5120000000000001E-3</v>
      </c>
      <c r="J1443" s="1">
        <v>-4.6900000000000002E-4</v>
      </c>
      <c r="K1443" s="2">
        <v>-3.3100000000000002E-4</v>
      </c>
      <c r="L1443" s="1">
        <v>-1.1869999999999999E-3</v>
      </c>
      <c r="M1443" s="1">
        <v>-7.9900000000000001E-4</v>
      </c>
      <c r="N1443" s="1">
        <v>-1.9789999999999999E-3</v>
      </c>
      <c r="O1443" s="3">
        <v>-4.5069999999999997E-3</v>
      </c>
      <c r="P1443" s="2"/>
      <c r="Q1443" s="3">
        <v>6.5839999999999996E-3</v>
      </c>
      <c r="R1443" s="3">
        <v>-2.9039999999999999E-3</v>
      </c>
      <c r="S1443" s="3">
        <v>7.6099999999999996E-4</v>
      </c>
      <c r="T1443" s="3">
        <v>-3.6549999999999998E-3</v>
      </c>
      <c r="U1443" s="3">
        <v>-6.0700000000000001E-4</v>
      </c>
      <c r="V1443" s="3">
        <v>5.6090000000000003E-3</v>
      </c>
      <c r="W1443" s="1">
        <v>-3.2118000000000001E-2</v>
      </c>
      <c r="X1443" s="1">
        <v>-5.7109999999999999E-3</v>
      </c>
      <c r="Y1443" s="1">
        <v>-1.7718000000000001E-2</v>
      </c>
      <c r="Z1443" s="3"/>
      <c r="AA1443" s="1">
        <v>-1.3461000000000001E-2</v>
      </c>
      <c r="AB1443" s="1">
        <v>-1.954E-3</v>
      </c>
      <c r="AC1443" s="1"/>
      <c r="AD1443" s="1">
        <v>5.1269999999999996E-3</v>
      </c>
      <c r="AE1443" s="1">
        <v>2.32E-4</v>
      </c>
      <c r="AF1443" s="3">
        <v>4.3600000000000003E-4</v>
      </c>
      <c r="AG1443" s="3">
        <v>8.9499999999999996E-4</v>
      </c>
      <c r="AH1443" s="3"/>
      <c r="AI1443" s="1">
        <v>-1.1276E-2</v>
      </c>
      <c r="AJ1443" s="3">
        <v>-2.1789999999999999E-3</v>
      </c>
      <c r="AK1443" s="3">
        <v>-1.286E-3</v>
      </c>
      <c r="AL1443" s="3">
        <v>2.7700000000000001E-4</v>
      </c>
      <c r="AM1443" s="3">
        <v>-2.8400000000000002E-4</v>
      </c>
      <c r="AN1443" s="2">
        <v>-1.85E-4</v>
      </c>
      <c r="AO1443" s="2">
        <v>9.5399999999999999E-3</v>
      </c>
      <c r="AP1443" s="3">
        <v>1.2E-4</v>
      </c>
      <c r="AQ1443" s="3">
        <v>4.5539999999999999E-3</v>
      </c>
      <c r="AR1443" s="2">
        <v>1.7489999999999999E-3</v>
      </c>
      <c r="AS1443" s="2">
        <v>-7.1000000000000005E-5</v>
      </c>
      <c r="AT1443" s="2">
        <v>-1.356E-3</v>
      </c>
      <c r="AU1443" s="2">
        <v>-1.1280000000000001E-3</v>
      </c>
      <c r="AV1443" s="2"/>
      <c r="AW1443" s="2">
        <v>2.8899999999999998E-4</v>
      </c>
      <c r="AX1443" s="2">
        <v>-7.7800000000000005E-4</v>
      </c>
      <c r="AY1443" s="1"/>
      <c r="AZ1443" s="1">
        <v>3.1129999999999999E-3</v>
      </c>
      <c r="BA1443" s="1"/>
      <c r="BB1443" s="3">
        <v>9.9200000000000004E-4</v>
      </c>
      <c r="BC1443" s="3"/>
      <c r="BD1443" s="3"/>
      <c r="BE1443" s="1">
        <v>2.0409999999999998E-3</v>
      </c>
      <c r="BF1443" s="3">
        <v>-1.8699999999999999E-3</v>
      </c>
      <c r="BG1443" s="3">
        <v>-8.9499999999999996E-4</v>
      </c>
      <c r="BH1443" s="1">
        <v>-5.9789999999999999E-3</v>
      </c>
      <c r="BI1443" s="1"/>
      <c r="BJ1443" s="2"/>
      <c r="BK1443" s="2">
        <v>-2.521E-2</v>
      </c>
      <c r="BL1443" s="1">
        <v>-3.4250000000000001E-3</v>
      </c>
      <c r="BM1443" s="1">
        <v>9.9799999999999997E-4</v>
      </c>
      <c r="BN1443" s="3">
        <v>-9.6360000000000005E-3</v>
      </c>
      <c r="BO1443" s="3">
        <v>-1.2049999999999999E-3</v>
      </c>
      <c r="BP1443" s="2">
        <v>-4.0940000000000004E-3</v>
      </c>
      <c r="BQ1443" s="3">
        <v>-1.7818000000000001E-2</v>
      </c>
      <c r="BR1443" s="3">
        <v>-4.6999999999999997E-5</v>
      </c>
      <c r="BS1443" s="2">
        <v>1.8593999999999999E-2</v>
      </c>
      <c r="BT1443" s="2">
        <v>1.2597000000000001E-2</v>
      </c>
      <c r="BU1443" s="3">
        <v>4.9350000000000002E-3</v>
      </c>
      <c r="BV1443" s="3">
        <v>2.0999999999999999E-5</v>
      </c>
      <c r="BW1443" s="3">
        <v>1.1379999999999999E-3</v>
      </c>
      <c r="BX1443" s="2">
        <v>-1.6843E-2</v>
      </c>
      <c r="BY1443" s="2">
        <v>1.8571000000000001E-2</v>
      </c>
      <c r="BZ1443" s="2">
        <v>1.1969999999999999E-3</v>
      </c>
      <c r="CA1443" s="2">
        <v>5.94E-3</v>
      </c>
      <c r="CB1443" s="2">
        <v>3.3119999999999998E-3</v>
      </c>
      <c r="CC1443" s="2">
        <v>-3.3080000000000002E-3</v>
      </c>
      <c r="CD1443" s="2">
        <v>2.2709E-2</v>
      </c>
      <c r="CE1443" s="2">
        <v>-5.9400000000000002E-4</v>
      </c>
      <c r="CF1443" s="1">
        <v>5.9599999999999996E-4</v>
      </c>
      <c r="CG1443" s="1">
        <v>-5.108E-2</v>
      </c>
      <c r="CH1443" s="1">
        <v>4.3899999999999999E-4</v>
      </c>
      <c r="CI1443" s="3"/>
      <c r="CJ1443" s="3"/>
      <c r="CK1443" s="3">
        <v>5.1699999999999999E-4</v>
      </c>
      <c r="CL1443" s="1"/>
      <c r="CM1443" s="1">
        <v>3.1771000000000001E-2</v>
      </c>
      <c r="CN1443" s="1">
        <v>3.0200000000000002E-4</v>
      </c>
      <c r="CO1443" s="1">
        <v>2.7700000000000001E-4</v>
      </c>
      <c r="CP1443" s="3">
        <v>1.126E-3</v>
      </c>
      <c r="CQ1443" s="3"/>
      <c r="CR1443" s="3">
        <v>-1.3351E-2</v>
      </c>
      <c r="CS1443" s="3">
        <v>-6.4310000000000001E-3</v>
      </c>
      <c r="CT1443" s="2">
        <v>2.1665E-2</v>
      </c>
      <c r="CU1443" s="3">
        <v>-5.7600000000000001E-4</v>
      </c>
      <c r="CV1443" s="3">
        <v>2.2800999999999998E-2</v>
      </c>
      <c r="CW1443" s="3">
        <v>2.2699999999999999E-4</v>
      </c>
      <c r="CX1443" s="3">
        <v>-5.0730999999999998E-2</v>
      </c>
      <c r="CY1443" s="2">
        <v>-4.1229000000000002E-2</v>
      </c>
      <c r="CZ1443" s="2">
        <v>-1.74E-4</v>
      </c>
      <c r="DA1443" s="2">
        <v>-2.6670000000000001E-3</v>
      </c>
      <c r="DB1443" s="2">
        <v>5.5199999999999997E-4</v>
      </c>
      <c r="DC1443" s="2">
        <v>5.3200000000000003E-4</v>
      </c>
      <c r="DD1443" s="2">
        <v>6.29E-4</v>
      </c>
      <c r="DE1443" s="3">
        <v>-6.4809999999999998E-3</v>
      </c>
      <c r="DF1443" s="3">
        <v>5.4299999999999997E-4</v>
      </c>
      <c r="DG1443" s="2">
        <v>-1.0083E-2</v>
      </c>
      <c r="DH1443" s="2">
        <v>1.085E-2</v>
      </c>
      <c r="DI1443" s="3"/>
      <c r="DJ1443" s="2">
        <v>7.9799999999999999E-4</v>
      </c>
      <c r="DK1443" s="2">
        <v>-1.567E-3</v>
      </c>
      <c r="DL1443" s="3">
        <v>5.0000000000000001E-3</v>
      </c>
      <c r="DM1443" s="3">
        <v>8.3000000000000001E-3</v>
      </c>
      <c r="DN1443" s="3">
        <v>1.1000000000000001E-3</v>
      </c>
      <c r="DO1443" s="3">
        <v>1.1000000000000001E-3</v>
      </c>
      <c r="DP1443" s="3">
        <v>-2.5100000000000001E-2</v>
      </c>
      <c r="DQ1443" s="3">
        <v>5.9999999999999995E-4</v>
      </c>
      <c r="DR1443" s="3">
        <v>-6.0000000000000001E-3</v>
      </c>
      <c r="DS1443" s="3">
        <v>8.9999999999999998E-4</v>
      </c>
      <c r="DT1443" s="3">
        <v>8.9999999999999998E-4</v>
      </c>
      <c r="DU1443" s="3">
        <v>2.5000000000000001E-3</v>
      </c>
      <c r="DV1443" s="3">
        <v>1.2200000000000001E-2</v>
      </c>
      <c r="DW1443" s="3">
        <v>1.0800000000000001E-2</v>
      </c>
      <c r="DX1443" s="3">
        <v>-3.4000000000000002E-2</v>
      </c>
      <c r="DY1443" s="3">
        <v>2.5999999999999999E-3</v>
      </c>
      <c r="DZ1443" s="3">
        <v>7.4000000000000003E-3</v>
      </c>
      <c r="EA1443" s="3">
        <v>2.0000000000000001E-4</v>
      </c>
      <c r="EB1443" s="3">
        <v>-7.4999999999999997E-3</v>
      </c>
      <c r="EC1443" s="3">
        <v>-1.9900000000000001E-2</v>
      </c>
      <c r="ED1443" s="3">
        <v>-2.8E-3</v>
      </c>
      <c r="EE1443" s="3">
        <v>-1.2999999999999999E-3</v>
      </c>
      <c r="EF1443" s="3">
        <v>2.8E-3</v>
      </c>
      <c r="EG1443" s="2"/>
      <c r="EH1443" s="2">
        <v>8.0000000000000004E-4</v>
      </c>
      <c r="EI1443" s="2">
        <v>-3.32E-2</v>
      </c>
      <c r="EJ1443" s="2">
        <v>8.9999999999999998E-4</v>
      </c>
      <c r="EK1443" s="2">
        <v>1E-4</v>
      </c>
      <c r="EL1443" s="2"/>
      <c r="EM1443" s="2">
        <v>-5.2400000000000002E-2</v>
      </c>
      <c r="EN1443" s="2">
        <v>1.2999999999999999E-3</v>
      </c>
      <c r="EO1443" s="2">
        <v>1.5E-3</v>
      </c>
      <c r="EP1443" s="2">
        <v>-8.0000000000000002E-3</v>
      </c>
      <c r="EQ1443" s="2">
        <v>-3.5000000000000001E-3</v>
      </c>
      <c r="ER1443" s="2">
        <v>0</v>
      </c>
      <c r="ES1443" s="2">
        <v>-1.2699999999999999E-2</v>
      </c>
      <c r="ET1443" s="2">
        <v>-2.0000000000000001E-4</v>
      </c>
      <c r="EU1443" s="2">
        <v>-5.4699999999999999E-2</v>
      </c>
      <c r="EV1443" s="8">
        <v>-4.0300000000000002E-2</v>
      </c>
      <c r="EW1443" s="2"/>
      <c r="EX1443" s="2">
        <v>4.7000000000000002E-3</v>
      </c>
      <c r="EY1443" s="2">
        <v>-1.6999999999999999E-3</v>
      </c>
      <c r="EZ1443" s="2">
        <v>5.1999999999999998E-3</v>
      </c>
      <c r="FA1443" s="2">
        <v>-2.3E-3</v>
      </c>
      <c r="FB1443" s="2"/>
      <c r="FC1443" s="2">
        <v>-1.3100000000000001E-2</v>
      </c>
      <c r="FD1443" s="2">
        <v>4.0000000000000002E-4</v>
      </c>
      <c r="FE1443" s="2">
        <v>-1.6000000000000001E-3</v>
      </c>
      <c r="FF1443" s="2">
        <v>-5.0000000000000001E-4</v>
      </c>
      <c r="FG1443" s="2"/>
      <c r="FH1443" s="2">
        <v>8.9999999999999998E-4</v>
      </c>
      <c r="FI1443" s="3"/>
      <c r="FJ1443" s="3">
        <v>2.3E-3</v>
      </c>
      <c r="FK1443" s="2"/>
      <c r="FL1443" s="2">
        <v>-2.92E-2</v>
      </c>
    </row>
    <row r="1444" spans="1:168" x14ac:dyDescent="0.25">
      <c r="A1444">
        <v>7.21</v>
      </c>
      <c r="B1444" s="1">
        <v>-9.7599999999999998E-4</v>
      </c>
      <c r="C1444" s="1">
        <v>-1.22E-4</v>
      </c>
      <c r="D1444" s="2">
        <v>-1.067E-3</v>
      </c>
      <c r="E1444" s="3">
        <v>-2.9239999999999999E-3</v>
      </c>
      <c r="F1444" s="3">
        <v>-7.5500000000000003E-4</v>
      </c>
      <c r="G1444" s="1">
        <v>-2.921E-3</v>
      </c>
      <c r="H1444" s="1">
        <v>2.6289999999999998E-3</v>
      </c>
      <c r="I1444" s="3">
        <v>-2.2409999999999999E-3</v>
      </c>
      <c r="J1444" s="1">
        <v>-6.7500000000000004E-4</v>
      </c>
      <c r="K1444" s="2">
        <v>-5.7899999999999998E-4</v>
      </c>
      <c r="L1444" s="1">
        <v>-9.6699999999999998E-4</v>
      </c>
      <c r="M1444" s="1">
        <v>-3.6699999999999998E-4</v>
      </c>
      <c r="N1444" s="1">
        <v>-2.4109999999999999E-3</v>
      </c>
      <c r="O1444" s="3">
        <v>-4.8609999999999999E-3</v>
      </c>
      <c r="P1444" s="2"/>
      <c r="Q1444" s="3">
        <v>6.4580000000000002E-3</v>
      </c>
      <c r="R1444" s="3">
        <v>-3.3609999999999998E-3</v>
      </c>
      <c r="S1444" s="3">
        <v>1.9910000000000001E-3</v>
      </c>
      <c r="T1444" s="3">
        <v>-2.2959999999999999E-3</v>
      </c>
      <c r="U1444" s="3">
        <v>-6.6100000000000002E-4</v>
      </c>
      <c r="V1444" s="3">
        <v>4.2750000000000002E-3</v>
      </c>
      <c r="W1444" s="1">
        <v>-3.1542000000000001E-2</v>
      </c>
      <c r="X1444" s="1">
        <v>-8.4329999999999995E-3</v>
      </c>
      <c r="Y1444" s="1">
        <v>-2.316E-2</v>
      </c>
      <c r="Z1444" s="3"/>
      <c r="AA1444" s="1">
        <v>-1.0543E-2</v>
      </c>
      <c r="AB1444" s="1">
        <v>-1.665E-3</v>
      </c>
      <c r="AC1444" s="1"/>
      <c r="AD1444" s="1">
        <v>5.1219999999999998E-3</v>
      </c>
      <c r="AE1444" s="1">
        <v>1.9100000000000001E-4</v>
      </c>
      <c r="AF1444" s="3">
        <v>5.1699999999999999E-4</v>
      </c>
      <c r="AG1444" s="3">
        <v>1.3569999999999999E-3</v>
      </c>
      <c r="AH1444" s="3"/>
      <c r="AI1444" s="1">
        <v>-9.9850000000000008E-3</v>
      </c>
      <c r="AJ1444" s="3">
        <v>-2.0270000000000002E-3</v>
      </c>
      <c r="AK1444" s="3">
        <v>-6.78E-4</v>
      </c>
      <c r="AL1444" s="3">
        <v>1.9799999999999999E-4</v>
      </c>
      <c r="AM1444" s="3">
        <v>-2.8499999999999999E-4</v>
      </c>
      <c r="AN1444" s="2">
        <v>-1E-4</v>
      </c>
      <c r="AO1444" s="2">
        <v>1.0621E-2</v>
      </c>
      <c r="AP1444" s="3">
        <v>2.6600000000000001E-4</v>
      </c>
      <c r="AQ1444" s="3">
        <v>4.8659999999999997E-3</v>
      </c>
      <c r="AR1444" s="2">
        <v>2.336E-3</v>
      </c>
      <c r="AS1444" s="2">
        <v>9.9999999999999995E-7</v>
      </c>
      <c r="AT1444" s="2">
        <v>-1.382E-3</v>
      </c>
      <c r="AU1444" s="2">
        <v>-1.3960000000000001E-3</v>
      </c>
      <c r="AV1444" s="2"/>
      <c r="AW1444" s="2">
        <v>2.7500000000000002E-4</v>
      </c>
      <c r="AX1444" s="2">
        <v>-4.8700000000000002E-4</v>
      </c>
      <c r="AY1444" s="1"/>
      <c r="AZ1444" s="1">
        <v>3.0760000000000002E-3</v>
      </c>
      <c r="BA1444" s="1"/>
      <c r="BB1444" s="3">
        <v>6.2299999999999996E-4</v>
      </c>
      <c r="BC1444" s="3"/>
      <c r="BD1444" s="3"/>
      <c r="BE1444" s="1">
        <v>2.1779999999999998E-3</v>
      </c>
      <c r="BF1444" s="3">
        <v>-2.4299999999999999E-3</v>
      </c>
      <c r="BG1444" s="3">
        <v>7.3689999999999997E-3</v>
      </c>
      <c r="BH1444" s="1">
        <v>-6.2610000000000001E-3</v>
      </c>
      <c r="BI1444" s="1"/>
      <c r="BJ1444" s="2"/>
      <c r="BK1444" s="2">
        <v>-2.6030999999999999E-2</v>
      </c>
      <c r="BL1444" s="1">
        <v>-5.7600000000000001E-4</v>
      </c>
      <c r="BM1444" s="1">
        <v>1.2520000000000001E-3</v>
      </c>
      <c r="BN1444" s="3">
        <v>-7.3769999999999999E-3</v>
      </c>
      <c r="BO1444" s="3">
        <v>-8.5700000000000001E-4</v>
      </c>
      <c r="BP1444" s="2">
        <v>-3.2859999999999999E-3</v>
      </c>
      <c r="BQ1444" s="3">
        <v>-1.7822999999999999E-2</v>
      </c>
      <c r="BR1444" s="3">
        <v>-9.2E-5</v>
      </c>
      <c r="BS1444" s="2">
        <v>1.7489000000000001E-2</v>
      </c>
      <c r="BT1444" s="2">
        <v>1.6589E-2</v>
      </c>
      <c r="BU1444" s="3">
        <v>4.4799999999999996E-3</v>
      </c>
      <c r="BV1444" s="3">
        <v>-2.23E-4</v>
      </c>
      <c r="BW1444" s="3">
        <v>7.5000000000000002E-4</v>
      </c>
      <c r="BX1444" s="2">
        <v>-1.6556999999999999E-2</v>
      </c>
      <c r="BY1444" s="2">
        <v>1.5037E-2</v>
      </c>
      <c r="BZ1444" s="2">
        <v>9.7900000000000005E-4</v>
      </c>
      <c r="CA1444" s="2">
        <v>5.2399999999999999E-3</v>
      </c>
      <c r="CB1444" s="2">
        <v>3.5209999999999998E-3</v>
      </c>
      <c r="CC1444" s="2">
        <v>-5.2469999999999999E-3</v>
      </c>
      <c r="CD1444" s="2">
        <v>2.4160999999999998E-2</v>
      </c>
      <c r="CE1444" s="2">
        <v>-1.09E-3</v>
      </c>
      <c r="CF1444" s="1">
        <v>2.7E-4</v>
      </c>
      <c r="CG1444" s="1">
        <v>-5.108E-2</v>
      </c>
      <c r="CH1444" s="1">
        <v>8.8999999999999995E-5</v>
      </c>
      <c r="CI1444" s="3"/>
      <c r="CJ1444" s="3"/>
      <c r="CK1444" s="3">
        <v>2.7399999999999999E-4</v>
      </c>
      <c r="CL1444" s="1"/>
      <c r="CM1444" s="1">
        <v>2.4348000000000002E-2</v>
      </c>
      <c r="CN1444" s="1">
        <v>9.9999999999999995E-7</v>
      </c>
      <c r="CO1444" s="1">
        <v>4.15E-4</v>
      </c>
      <c r="CP1444" s="3">
        <v>1.207E-3</v>
      </c>
      <c r="CQ1444" s="3"/>
      <c r="CR1444" s="3">
        <v>-1.2612E-2</v>
      </c>
      <c r="CS1444" s="3">
        <v>6.2700000000000004E-3</v>
      </c>
      <c r="CT1444" s="2">
        <v>1.4997E-2</v>
      </c>
      <c r="CU1444" s="3">
        <v>-4.6099999999999998E-4</v>
      </c>
      <c r="CV1444" s="3">
        <v>1.8912000000000002E-2</v>
      </c>
      <c r="CW1444" s="3">
        <v>5.1E-5</v>
      </c>
      <c r="CX1444" s="3">
        <v>-5.1019000000000002E-2</v>
      </c>
      <c r="CY1444" s="2">
        <v>-4.7636999999999999E-2</v>
      </c>
      <c r="CZ1444" s="2">
        <v>-1.25E-4</v>
      </c>
      <c r="DA1444" s="2">
        <v>-1.356E-3</v>
      </c>
      <c r="DB1444" s="2">
        <v>3.3199999999999999E-4</v>
      </c>
      <c r="DC1444" s="2">
        <v>4.28E-4</v>
      </c>
      <c r="DD1444" s="2">
        <v>3.6499999999999998E-4</v>
      </c>
      <c r="DE1444" s="3">
        <v>-4.947E-3</v>
      </c>
      <c r="DF1444" s="3">
        <v>2.2000000000000001E-4</v>
      </c>
      <c r="DG1444" s="2">
        <v>-9.4850000000000004E-3</v>
      </c>
      <c r="DH1444" s="2">
        <v>9.2420000000000002E-3</v>
      </c>
      <c r="DI1444" s="3"/>
      <c r="DJ1444" s="2">
        <v>4.5300000000000001E-4</v>
      </c>
      <c r="DK1444" s="2">
        <v>-1.761E-3</v>
      </c>
      <c r="DL1444" s="3">
        <v>4.4999999999999997E-3</v>
      </c>
      <c r="DM1444" s="3">
        <v>1.24E-2</v>
      </c>
      <c r="DN1444" s="3">
        <v>1.1999999999999999E-3</v>
      </c>
      <c r="DO1444" s="3">
        <v>1.1999999999999999E-3</v>
      </c>
      <c r="DP1444" s="3">
        <v>-9.1999999999999998E-3</v>
      </c>
      <c r="DQ1444" s="3">
        <v>8.0000000000000004E-4</v>
      </c>
      <c r="DR1444" s="3">
        <v>-5.1000000000000004E-3</v>
      </c>
      <c r="DS1444" s="3">
        <v>1.5E-3</v>
      </c>
      <c r="DT1444" s="3">
        <v>1.6999999999999999E-3</v>
      </c>
      <c r="DU1444" s="3">
        <v>3.8E-3</v>
      </c>
      <c r="DV1444" s="3">
        <v>2.7300000000000001E-2</v>
      </c>
      <c r="DW1444" s="3">
        <v>3.3E-3</v>
      </c>
      <c r="DX1444" s="3">
        <v>-1.5800000000000002E-2</v>
      </c>
      <c r="DY1444" s="3">
        <v>2.8E-3</v>
      </c>
      <c r="DZ1444" s="3">
        <v>1.0699999999999999E-2</v>
      </c>
      <c r="EA1444" s="3">
        <v>-2.9999999999999997E-4</v>
      </c>
      <c r="EB1444" s="3">
        <v>-4.7999999999999996E-3</v>
      </c>
      <c r="EC1444" s="3">
        <v>-2.1299999999999999E-2</v>
      </c>
      <c r="ED1444" s="3">
        <v>-2.7000000000000001E-3</v>
      </c>
      <c r="EE1444" s="3">
        <v>-1.1999999999999999E-3</v>
      </c>
      <c r="EF1444" s="3">
        <v>6.7999999999999996E-3</v>
      </c>
      <c r="EG1444" s="2"/>
      <c r="EH1444" s="2">
        <v>5.9999999999999995E-4</v>
      </c>
      <c r="EI1444" s="2">
        <v>-0.02</v>
      </c>
      <c r="EJ1444" s="2">
        <v>4.0000000000000002E-4</v>
      </c>
      <c r="EK1444" s="2">
        <v>2.0000000000000001E-4</v>
      </c>
      <c r="EL1444" s="2"/>
      <c r="EM1444" s="2">
        <v>-4.2000000000000003E-2</v>
      </c>
      <c r="EN1444" s="2">
        <v>1E-3</v>
      </c>
      <c r="EO1444" s="2">
        <v>1.8E-3</v>
      </c>
      <c r="EP1444" s="2">
        <v>-2.5000000000000001E-3</v>
      </c>
      <c r="EQ1444" s="2">
        <v>-3.0999999999999999E-3</v>
      </c>
      <c r="ER1444" s="2">
        <v>-1E-4</v>
      </c>
      <c r="ES1444" s="2">
        <v>-4.24E-2</v>
      </c>
      <c r="ET1444" s="2">
        <v>-1E-4</v>
      </c>
      <c r="EU1444" s="2">
        <v>-5.7799999999999997E-2</v>
      </c>
      <c r="EV1444" s="8">
        <v>-3.7600000000000001E-2</v>
      </c>
      <c r="EW1444" s="2"/>
      <c r="EX1444" s="2">
        <v>5.0000000000000001E-3</v>
      </c>
      <c r="EY1444" s="2">
        <v>-1.4E-3</v>
      </c>
      <c r="EZ1444" s="2">
        <v>4.5999999999999999E-3</v>
      </c>
      <c r="FA1444" s="2">
        <v>-1.1000000000000001E-3</v>
      </c>
      <c r="FB1444" s="2"/>
      <c r="FC1444" s="2">
        <v>-1.47E-2</v>
      </c>
      <c r="FD1444" s="2">
        <v>1E-4</v>
      </c>
      <c r="FE1444" s="2">
        <v>-2.7000000000000001E-3</v>
      </c>
      <c r="FF1444" s="2">
        <v>0</v>
      </c>
      <c r="FG1444" s="2"/>
      <c r="FH1444" s="2">
        <v>1.6999999999999999E-3</v>
      </c>
      <c r="FI1444" s="3"/>
      <c r="FJ1444" s="3">
        <v>5.9999999999999995E-4</v>
      </c>
      <c r="FK1444" s="2"/>
      <c r="FL1444" s="2">
        <v>-2.1899999999999999E-2</v>
      </c>
    </row>
    <row r="1445" spans="1:168" x14ac:dyDescent="0.25">
      <c r="A1445">
        <v>7.2149999999999999</v>
      </c>
      <c r="B1445" s="1">
        <v>-8.7500000000000002E-4</v>
      </c>
      <c r="C1445" s="1">
        <v>-2.4699999999999999E-4</v>
      </c>
      <c r="D1445" s="2">
        <v>-1.3110000000000001E-3</v>
      </c>
      <c r="E1445" s="3">
        <v>-3.091E-3</v>
      </c>
      <c r="F1445" s="3">
        <v>-6.69E-4</v>
      </c>
      <c r="G1445" s="1">
        <v>-3.3609999999999998E-3</v>
      </c>
      <c r="H1445" s="1">
        <v>2.127E-3</v>
      </c>
      <c r="I1445" s="3">
        <v>-2.3549999999999999E-3</v>
      </c>
      <c r="J1445" s="1">
        <v>-4.5300000000000001E-4</v>
      </c>
      <c r="K1445" s="2">
        <v>-6.0499999999999996E-4</v>
      </c>
      <c r="L1445" s="1">
        <v>-1.1069999999999999E-3</v>
      </c>
      <c r="M1445" s="1">
        <v>1.5699999999999999E-4</v>
      </c>
      <c r="N1445" s="1">
        <v>-2.5010000000000002E-3</v>
      </c>
      <c r="O1445" s="3">
        <v>-5.3379999999999999E-3</v>
      </c>
      <c r="P1445" s="2"/>
      <c r="Q1445" s="3">
        <v>6.4580000000000002E-3</v>
      </c>
      <c r="R1445" s="3">
        <v>-3.0730000000000002E-3</v>
      </c>
      <c r="S1445" s="3">
        <v>1.9959999999999999E-3</v>
      </c>
      <c r="T1445" s="3">
        <v>-4.3189999999999999E-3</v>
      </c>
      <c r="U1445" s="3">
        <v>-1.0970000000000001E-3</v>
      </c>
      <c r="V1445" s="3">
        <v>3.552E-3</v>
      </c>
      <c r="W1445" s="1">
        <v>-3.3773999999999998E-2</v>
      </c>
      <c r="X1445" s="1">
        <v>-1.0226000000000001E-2</v>
      </c>
      <c r="Y1445" s="1">
        <v>-2.2974000000000001E-2</v>
      </c>
      <c r="Z1445" s="3"/>
      <c r="AA1445" s="1">
        <v>-8.9789999999999991E-3</v>
      </c>
      <c r="AB1445" s="1">
        <v>-1.5510000000000001E-3</v>
      </c>
      <c r="AC1445" s="1"/>
      <c r="AD1445" s="1">
        <v>5.7749999999999998E-3</v>
      </c>
      <c r="AE1445" s="1">
        <v>1.5200000000000001E-4</v>
      </c>
      <c r="AF1445" s="3">
        <v>4.75E-4</v>
      </c>
      <c r="AG1445" s="3">
        <v>1.8159999999999999E-3</v>
      </c>
      <c r="AH1445" s="3"/>
      <c r="AI1445" s="1">
        <v>-1.0536999999999999E-2</v>
      </c>
      <c r="AJ1445" s="3">
        <v>-1.879E-3</v>
      </c>
      <c r="AK1445" s="3">
        <v>-3.97E-4</v>
      </c>
      <c r="AL1445" s="3">
        <v>1.01E-4</v>
      </c>
      <c r="AM1445" s="3">
        <v>-6.1600000000000001E-4</v>
      </c>
      <c r="AN1445" s="2">
        <v>-2.9999999999999997E-4</v>
      </c>
      <c r="AO1445" s="2">
        <v>1.129E-2</v>
      </c>
      <c r="AP1445" s="3">
        <v>1.4100000000000001E-4</v>
      </c>
      <c r="AQ1445" s="3">
        <v>3.483E-3</v>
      </c>
      <c r="AR1445" s="2">
        <v>2.3549999999999999E-3</v>
      </c>
      <c r="AS1445" s="2">
        <v>-2.5500000000000002E-4</v>
      </c>
      <c r="AT1445" s="2">
        <v>-1.498E-3</v>
      </c>
      <c r="AU1445" s="2">
        <v>-1.7650000000000001E-3</v>
      </c>
      <c r="AV1445" s="2"/>
      <c r="AW1445" s="2">
        <v>8.0000000000000007E-5</v>
      </c>
      <c r="AX1445" s="2">
        <v>-3.2699999999999998E-4</v>
      </c>
      <c r="AY1445" s="1"/>
      <c r="AZ1445" s="1">
        <v>3.0699999999999998E-3</v>
      </c>
      <c r="BA1445" s="1"/>
      <c r="BB1445" s="3">
        <v>6.5200000000000002E-4</v>
      </c>
      <c r="BC1445" s="3"/>
      <c r="BD1445" s="3"/>
      <c r="BE1445" s="1">
        <v>2.696E-3</v>
      </c>
      <c r="BF1445" s="3">
        <v>-2.5999999999999999E-3</v>
      </c>
      <c r="BG1445" s="3">
        <v>1.5970000000000002E-2</v>
      </c>
      <c r="BH1445" s="1">
        <v>-7.8440000000000003E-3</v>
      </c>
      <c r="BI1445" s="1"/>
      <c r="BJ1445" s="2"/>
      <c r="BK1445" s="2">
        <v>-2.886E-2</v>
      </c>
      <c r="BL1445" s="1">
        <v>2.4030000000000002E-3</v>
      </c>
      <c r="BM1445" s="1">
        <v>1.529E-3</v>
      </c>
      <c r="BN1445" s="3">
        <v>-6.3359999999999996E-3</v>
      </c>
      <c r="BO1445" s="3">
        <v>-6.1700000000000004E-4</v>
      </c>
      <c r="BP1445" s="2">
        <v>-2.7079999999999999E-3</v>
      </c>
      <c r="BQ1445" s="3">
        <v>-1.9873999999999999E-2</v>
      </c>
      <c r="BR1445" s="3">
        <v>-6.0700000000000001E-4</v>
      </c>
      <c r="BS1445" s="2">
        <v>1.8034000000000001E-2</v>
      </c>
      <c r="BT1445" s="2">
        <v>1.1289E-2</v>
      </c>
      <c r="BU1445" s="3">
        <v>3.9709999999999997E-3</v>
      </c>
      <c r="BV1445" s="3">
        <v>-1.9599999999999999E-4</v>
      </c>
      <c r="BW1445" s="3">
        <v>7.1599999999999995E-4</v>
      </c>
      <c r="BX1445" s="2">
        <v>-1.524E-2</v>
      </c>
      <c r="BY1445" s="2">
        <v>1.3478E-2</v>
      </c>
      <c r="BZ1445" s="2">
        <v>9.3000000000000005E-4</v>
      </c>
      <c r="CA1445" s="2">
        <v>4.8339999999999998E-3</v>
      </c>
      <c r="CB1445" s="2">
        <v>3.4789999999999999E-3</v>
      </c>
      <c r="CC1445" s="2">
        <v>-8.1849999999999996E-3</v>
      </c>
      <c r="CD1445" s="2">
        <v>2.2891000000000002E-2</v>
      </c>
      <c r="CE1445" s="2">
        <v>-7.5699999999999997E-4</v>
      </c>
      <c r="CF1445" s="1">
        <v>-5.2700000000000002E-4</v>
      </c>
      <c r="CG1445" s="1">
        <v>-5.1054000000000002E-2</v>
      </c>
      <c r="CH1445" s="1">
        <v>-5.1199999999999998E-4</v>
      </c>
      <c r="CI1445" s="3"/>
      <c r="CJ1445" s="3"/>
      <c r="CK1445" s="3">
        <v>1.35E-4</v>
      </c>
      <c r="CL1445" s="1"/>
      <c r="CM1445" s="1">
        <v>2.0310000000000002E-2</v>
      </c>
      <c r="CN1445" s="1">
        <v>6.2249999999999996E-3</v>
      </c>
      <c r="CO1445" s="1">
        <v>6.2E-4</v>
      </c>
      <c r="CP1445" s="3">
        <v>9.8200000000000002E-4</v>
      </c>
      <c r="CQ1445" s="3"/>
      <c r="CR1445" s="3">
        <v>-1.2904000000000001E-2</v>
      </c>
      <c r="CS1445" s="3">
        <v>1.8023000000000001E-2</v>
      </c>
      <c r="CT1445" s="2">
        <v>1.3547999999999999E-2</v>
      </c>
      <c r="CU1445" s="3">
        <v>-2.9E-4</v>
      </c>
      <c r="CV1445" s="3">
        <v>1.1705E-2</v>
      </c>
      <c r="CW1445" s="3">
        <v>-1.6699999999999999E-4</v>
      </c>
      <c r="CX1445" s="3">
        <v>-5.1054000000000002E-2</v>
      </c>
      <c r="CY1445" s="2">
        <v>-5.0895000000000003E-2</v>
      </c>
      <c r="CZ1445" s="2">
        <v>-3.8000000000000002E-4</v>
      </c>
      <c r="DA1445" s="2">
        <v>-7.5799999999999999E-4</v>
      </c>
      <c r="DB1445" s="2">
        <v>-3.4099999999999999E-4</v>
      </c>
      <c r="DC1445" s="2">
        <v>1.17E-4</v>
      </c>
      <c r="DD1445" s="2">
        <v>2.02E-4</v>
      </c>
      <c r="DE1445" s="3">
        <v>-3.3059999999999999E-3</v>
      </c>
      <c r="DF1445" s="3">
        <v>2.13E-4</v>
      </c>
      <c r="DG1445" s="2">
        <v>-8.6859999999999993E-3</v>
      </c>
      <c r="DH1445" s="2">
        <v>9.5289999999999993E-3</v>
      </c>
      <c r="DI1445" s="3"/>
      <c r="DJ1445" s="2">
        <v>4.95E-4</v>
      </c>
      <c r="DK1445" s="2">
        <v>-1.9319999999999999E-3</v>
      </c>
      <c r="DL1445" s="3">
        <v>7.6E-3</v>
      </c>
      <c r="DM1445" s="3">
        <v>1.5299999999999999E-2</v>
      </c>
      <c r="DN1445" s="3">
        <v>2.0999999999999999E-3</v>
      </c>
      <c r="DO1445" s="3">
        <v>2.0999999999999999E-3</v>
      </c>
      <c r="DP1445" s="3">
        <v>-8.3000000000000001E-3</v>
      </c>
      <c r="DQ1445" s="3">
        <v>1.1999999999999999E-3</v>
      </c>
      <c r="DR1445" s="3">
        <v>-4.1999999999999997E-3</v>
      </c>
      <c r="DS1445" s="3">
        <v>3.0999999999999999E-3</v>
      </c>
      <c r="DT1445" s="3">
        <v>2.8E-3</v>
      </c>
      <c r="DU1445" s="3">
        <v>2.5000000000000001E-3</v>
      </c>
      <c r="DV1445" s="3">
        <v>2.0899999999999998E-2</v>
      </c>
      <c r="DW1445" s="3">
        <v>2.3999999999999998E-3</v>
      </c>
      <c r="DX1445" s="3">
        <v>-1.32E-2</v>
      </c>
      <c r="DY1445" s="3">
        <v>2.2000000000000001E-3</v>
      </c>
      <c r="DZ1445" s="3">
        <v>2.1700000000000001E-2</v>
      </c>
      <c r="EA1445" s="3">
        <v>-8.0000000000000004E-4</v>
      </c>
      <c r="EB1445" s="3">
        <v>-3.5000000000000001E-3</v>
      </c>
      <c r="EC1445" s="3">
        <v>-1.41E-2</v>
      </c>
      <c r="ED1445" s="3">
        <v>-3.3E-3</v>
      </c>
      <c r="EE1445" s="3">
        <v>-6.9999999999999999E-4</v>
      </c>
      <c r="EF1445" s="3">
        <v>1.1900000000000001E-2</v>
      </c>
      <c r="EG1445" s="2"/>
      <c r="EH1445" s="2">
        <v>0</v>
      </c>
      <c r="EI1445" s="2">
        <v>-1.23E-2</v>
      </c>
      <c r="EJ1445" s="2">
        <v>-1E-4</v>
      </c>
      <c r="EK1445" s="2">
        <v>1E-4</v>
      </c>
      <c r="EL1445" s="2"/>
      <c r="EM1445" s="2">
        <v>-3.6600000000000001E-2</v>
      </c>
      <c r="EN1445" s="2">
        <v>6.9999999999999999E-4</v>
      </c>
      <c r="EO1445" s="2">
        <v>1.6999999999999999E-3</v>
      </c>
      <c r="EP1445" s="2">
        <v>4.1000000000000003E-3</v>
      </c>
      <c r="EQ1445" s="2">
        <v>-5.0000000000000001E-3</v>
      </c>
      <c r="ER1445" s="2">
        <v>0</v>
      </c>
      <c r="ES1445" s="2">
        <v>-5.5899999999999998E-2</v>
      </c>
      <c r="ET1445" s="2">
        <v>-2.0000000000000001E-4</v>
      </c>
      <c r="EU1445" s="2">
        <v>-4.36E-2</v>
      </c>
      <c r="EV1445" s="8">
        <v>-4.5499999999999999E-2</v>
      </c>
      <c r="EW1445" s="2"/>
      <c r="EX1445" s="2">
        <v>4.1999999999999997E-3</v>
      </c>
      <c r="EY1445" s="2">
        <v>-5.0000000000000001E-4</v>
      </c>
      <c r="EZ1445" s="2">
        <v>5.1999999999999998E-3</v>
      </c>
      <c r="FA1445" s="2">
        <v>-5.9999999999999995E-4</v>
      </c>
      <c r="FB1445" s="2"/>
      <c r="FC1445" s="2">
        <v>-1.44E-2</v>
      </c>
      <c r="FD1445" s="2">
        <v>2.9999999999999997E-4</v>
      </c>
      <c r="FE1445" s="2">
        <v>-4.1999999999999997E-3</v>
      </c>
      <c r="FF1445" s="2">
        <v>1E-4</v>
      </c>
      <c r="FG1445" s="2"/>
      <c r="FH1445" s="2">
        <v>1.4E-3</v>
      </c>
      <c r="FI1445" s="3"/>
      <c r="FJ1445" s="3">
        <v>-2.0000000000000001E-4</v>
      </c>
      <c r="FK1445" s="2"/>
      <c r="FL1445" s="2">
        <v>-9.1999999999999998E-3</v>
      </c>
    </row>
    <row r="1446" spans="1:168" x14ac:dyDescent="0.25">
      <c r="A1446">
        <v>7.22</v>
      </c>
      <c r="B1446" s="1">
        <v>-9.41E-4</v>
      </c>
      <c r="C1446" s="1">
        <v>-4.7800000000000002E-4</v>
      </c>
      <c r="D1446" s="2">
        <v>-1.305E-3</v>
      </c>
      <c r="E1446" s="3">
        <v>-3.6050000000000001E-3</v>
      </c>
      <c r="F1446" s="3">
        <v>-7.6400000000000003E-4</v>
      </c>
      <c r="G1446" s="1">
        <v>-3.7290000000000001E-3</v>
      </c>
      <c r="H1446" s="1">
        <v>1.6620000000000001E-3</v>
      </c>
      <c r="I1446" s="3">
        <v>-2.33E-3</v>
      </c>
      <c r="J1446" s="1">
        <v>-2.05E-4</v>
      </c>
      <c r="K1446" s="2">
        <v>-3.0400000000000002E-4</v>
      </c>
      <c r="L1446" s="1">
        <v>-1.2049999999999999E-3</v>
      </c>
      <c r="M1446" s="1">
        <v>5.1999999999999997E-5</v>
      </c>
      <c r="N1446" s="1">
        <v>-2.3549999999999999E-3</v>
      </c>
      <c r="O1446" s="3">
        <v>-5.2100000000000002E-3</v>
      </c>
      <c r="P1446" s="2"/>
      <c r="Q1446" s="3">
        <v>6.0780000000000001E-3</v>
      </c>
      <c r="R1446" s="3">
        <v>-3.3999999999999998E-3</v>
      </c>
      <c r="S1446" s="3">
        <v>5.7399999999999997E-4</v>
      </c>
      <c r="T1446" s="3">
        <v>-3.967E-3</v>
      </c>
      <c r="U1446" s="3">
        <v>-1.4660000000000001E-3</v>
      </c>
      <c r="V1446" s="3">
        <v>3.0669999999999998E-3</v>
      </c>
      <c r="W1446" s="1">
        <v>-3.5361999999999998E-2</v>
      </c>
      <c r="X1446" s="1">
        <v>-1.2496999999999999E-2</v>
      </c>
      <c r="Y1446" s="1">
        <v>-1.9068999999999999E-2</v>
      </c>
      <c r="Z1446" s="3"/>
      <c r="AA1446" s="1">
        <v>-8.3829999999999998E-3</v>
      </c>
      <c r="AB1446" s="1">
        <v>-1.24E-3</v>
      </c>
      <c r="AC1446" s="1"/>
      <c r="AD1446" s="1">
        <v>6.9020000000000001E-3</v>
      </c>
      <c r="AE1446" s="1">
        <v>3.6499999999999998E-4</v>
      </c>
      <c r="AF1446" s="3">
        <v>3.5500000000000001E-4</v>
      </c>
      <c r="AG1446" s="3">
        <v>2.5920000000000001E-3</v>
      </c>
      <c r="AH1446" s="3"/>
      <c r="AI1446" s="1">
        <v>-1.0328E-2</v>
      </c>
      <c r="AJ1446" s="3">
        <v>-2.2390000000000001E-3</v>
      </c>
      <c r="AK1446" s="3">
        <v>-2.2699999999999999E-4</v>
      </c>
      <c r="AL1446" s="3">
        <v>-1.35E-4</v>
      </c>
      <c r="AM1446" s="3">
        <v>-1.093E-3</v>
      </c>
      <c r="AN1446" s="2">
        <v>-4.9299999999999995E-4</v>
      </c>
      <c r="AO1446" s="2">
        <v>1.2127000000000001E-2</v>
      </c>
      <c r="AP1446" s="3">
        <v>1.8900000000000001E-4</v>
      </c>
      <c r="AQ1446" s="3">
        <v>7.8150000000000008E-3</v>
      </c>
      <c r="AR1446" s="2">
        <v>2.2239999999999998E-3</v>
      </c>
      <c r="AS1446" s="2">
        <v>-3.3399999999999999E-4</v>
      </c>
      <c r="AT1446" s="2">
        <v>-1.8240000000000001E-3</v>
      </c>
      <c r="AU1446" s="2">
        <v>-1.738E-3</v>
      </c>
      <c r="AV1446" s="2"/>
      <c r="AW1446" s="2">
        <v>-1E-4</v>
      </c>
      <c r="AX1446" s="2">
        <v>-4.9600000000000002E-4</v>
      </c>
      <c r="AY1446" s="1"/>
      <c r="AZ1446" s="1">
        <v>2.6949999999999999E-3</v>
      </c>
      <c r="BA1446" s="1"/>
      <c r="BB1446" s="3">
        <v>8.3500000000000002E-4</v>
      </c>
      <c r="BC1446" s="3"/>
      <c r="BD1446" s="3"/>
      <c r="BE1446" s="1">
        <v>2.8839999999999998E-3</v>
      </c>
      <c r="BF1446" s="3">
        <v>-3.2450000000000001E-3</v>
      </c>
      <c r="BG1446" s="3">
        <v>2.3302E-2</v>
      </c>
      <c r="BH1446" s="1">
        <v>-1.1207E-2</v>
      </c>
      <c r="BI1446" s="1"/>
      <c r="BJ1446" s="2"/>
      <c r="BK1446" s="2">
        <v>-3.6150000000000002E-2</v>
      </c>
      <c r="BL1446" s="1">
        <v>6.0559999999999998E-3</v>
      </c>
      <c r="BM1446" s="1">
        <v>2.1320000000000002E-3</v>
      </c>
      <c r="BN1446" s="3">
        <v>-5.6940000000000003E-3</v>
      </c>
      <c r="BO1446" s="3">
        <v>-3.8999999999999999E-4</v>
      </c>
      <c r="BP1446" s="2">
        <v>-2.895E-3</v>
      </c>
      <c r="BQ1446" s="3">
        <v>-2.1042000000000002E-2</v>
      </c>
      <c r="BR1446" s="3">
        <v>-1.8779999999999999E-3</v>
      </c>
      <c r="BS1446" s="2">
        <v>1.491E-2</v>
      </c>
      <c r="BT1446" s="2">
        <v>1.0118E-2</v>
      </c>
      <c r="BU1446" s="3">
        <v>3.565E-3</v>
      </c>
      <c r="BV1446" s="3">
        <v>-3.6999999999999999E-4</v>
      </c>
      <c r="BW1446" s="3">
        <v>8.03E-4</v>
      </c>
      <c r="BX1446" s="2">
        <v>-1.404E-2</v>
      </c>
      <c r="BY1446" s="2">
        <v>1.2486000000000001E-2</v>
      </c>
      <c r="BZ1446" s="2">
        <v>1.07E-3</v>
      </c>
      <c r="CA1446" s="2">
        <v>3.9300000000000003E-3</v>
      </c>
      <c r="CB1446" s="2">
        <v>2.9740000000000001E-3</v>
      </c>
      <c r="CC1446" s="2">
        <v>-9.9260000000000008E-3</v>
      </c>
      <c r="CD1446" s="2">
        <v>1.4814000000000001E-2</v>
      </c>
      <c r="CE1446" s="2">
        <v>-2.4130000000000002E-3</v>
      </c>
      <c r="CF1446" s="1">
        <v>-1.0510000000000001E-3</v>
      </c>
      <c r="CG1446" s="1">
        <v>-5.0895000000000003E-2</v>
      </c>
      <c r="CH1446" s="1">
        <v>-9.4600000000000001E-4</v>
      </c>
      <c r="CI1446" s="3"/>
      <c r="CJ1446" s="3"/>
      <c r="CK1446" s="3">
        <v>4.0000000000000002E-4</v>
      </c>
      <c r="CL1446" s="1"/>
      <c r="CM1446" s="1">
        <v>1.4559000000000001E-2</v>
      </c>
      <c r="CN1446" s="1">
        <v>6.7199999999999996E-4</v>
      </c>
      <c r="CO1446" s="1">
        <v>2.6200000000000003E-4</v>
      </c>
      <c r="CP1446" s="3">
        <v>7.5600000000000005E-4</v>
      </c>
      <c r="CQ1446" s="3"/>
      <c r="CR1446" s="3">
        <v>-1.0917E-2</v>
      </c>
      <c r="CS1446" s="3">
        <v>1.9265999999999998E-2</v>
      </c>
      <c r="CT1446" s="2">
        <v>8.7799999999999996E-3</v>
      </c>
      <c r="CU1446" s="3">
        <v>-4.8000000000000001E-4</v>
      </c>
      <c r="CV1446" s="3">
        <v>5.9249999999999997E-3</v>
      </c>
      <c r="CW1446" s="3">
        <v>2.6999999999999999E-5</v>
      </c>
      <c r="CX1446" s="3">
        <v>-5.108E-2</v>
      </c>
      <c r="CY1446" s="2">
        <v>-5.1036999999999999E-2</v>
      </c>
      <c r="CZ1446" s="2">
        <v>-4.66E-4</v>
      </c>
      <c r="DA1446" s="2">
        <v>2.31E-4</v>
      </c>
      <c r="DB1446" s="2">
        <v>-7.2199999999999999E-4</v>
      </c>
      <c r="DC1446" s="2">
        <v>1.6100000000000001E-4</v>
      </c>
      <c r="DD1446" s="2">
        <v>3.79E-4</v>
      </c>
      <c r="DE1446" s="3">
        <v>-1.823E-3</v>
      </c>
      <c r="DF1446" s="3">
        <v>5.1999999999999995E-4</v>
      </c>
      <c r="DG1446" s="2">
        <v>-7.2049999999999996E-3</v>
      </c>
      <c r="DH1446" s="2">
        <v>1.0019999999999999E-2</v>
      </c>
      <c r="DI1446" s="3"/>
      <c r="DJ1446" s="2">
        <v>5.3499999999999999E-4</v>
      </c>
      <c r="DK1446" s="2">
        <v>-3.617E-3</v>
      </c>
      <c r="DL1446" s="3">
        <v>3.3999999999999998E-3</v>
      </c>
      <c r="DM1446" s="3">
        <v>2.7E-2</v>
      </c>
      <c r="DN1446" s="3">
        <v>1.6000000000000001E-3</v>
      </c>
      <c r="DO1446" s="3">
        <v>1.6000000000000001E-3</v>
      </c>
      <c r="DP1446" s="3">
        <v>-6.1000000000000004E-3</v>
      </c>
      <c r="DQ1446" s="3">
        <v>5.9999999999999995E-4</v>
      </c>
      <c r="DR1446" s="3">
        <v>-3.3999999999999998E-3</v>
      </c>
      <c r="DS1446" s="3">
        <v>4.3E-3</v>
      </c>
      <c r="DT1446" s="3">
        <v>4.1000000000000003E-3</v>
      </c>
      <c r="DU1446" s="3">
        <v>1.8E-3</v>
      </c>
      <c r="DV1446" s="3">
        <v>2.6499999999999999E-2</v>
      </c>
      <c r="DW1446" s="3">
        <v>2.0999999999999999E-3</v>
      </c>
      <c r="DX1446" s="3">
        <v>-2.2200000000000001E-2</v>
      </c>
      <c r="DY1446" s="3">
        <v>1.5E-3</v>
      </c>
      <c r="DZ1446" s="3">
        <v>2.8500000000000001E-2</v>
      </c>
      <c r="EA1446" s="3">
        <v>-1.5E-3</v>
      </c>
      <c r="EB1446" s="3">
        <v>-2.5000000000000001E-3</v>
      </c>
      <c r="EC1446" s="3">
        <v>-7.1999999999999998E-3</v>
      </c>
      <c r="ED1446" s="3">
        <v>-1.8E-3</v>
      </c>
      <c r="EE1446" s="3">
        <v>-2.0000000000000001E-4</v>
      </c>
      <c r="EF1446" s="3">
        <v>2.07E-2</v>
      </c>
      <c r="EG1446" s="2"/>
      <c r="EH1446" s="2">
        <v>-1E-4</v>
      </c>
      <c r="EI1446" s="2">
        <v>-0.01</v>
      </c>
      <c r="EJ1446" s="2">
        <v>-6.9999999999999999E-4</v>
      </c>
      <c r="EK1446" s="2">
        <v>0</v>
      </c>
      <c r="EL1446" s="2"/>
      <c r="EM1446" s="2">
        <v>-2.5700000000000001E-2</v>
      </c>
      <c r="EN1446" s="2">
        <v>2.0000000000000001E-4</v>
      </c>
      <c r="EO1446" s="2">
        <v>1.1999999999999999E-3</v>
      </c>
      <c r="EP1446" s="2">
        <v>3.2800000000000003E-2</v>
      </c>
      <c r="EQ1446" s="2">
        <v>-8.3000000000000001E-3</v>
      </c>
      <c r="ER1446" s="2">
        <v>0</v>
      </c>
      <c r="ES1446" s="2">
        <v>-5.0599999999999999E-2</v>
      </c>
      <c r="ET1446" s="2">
        <v>-2.9999999999999997E-4</v>
      </c>
      <c r="EU1446" s="2">
        <v>-2.2499999999999999E-2</v>
      </c>
      <c r="EV1446" s="8">
        <v>-4.3700000000000003E-2</v>
      </c>
      <c r="EW1446" s="2"/>
      <c r="EX1446" s="2">
        <v>3.0000000000000001E-3</v>
      </c>
      <c r="EY1446" s="2">
        <v>-1E-4</v>
      </c>
      <c r="EZ1446" s="2">
        <v>4.3E-3</v>
      </c>
      <c r="FA1446" s="2">
        <v>-4.0000000000000002E-4</v>
      </c>
      <c r="FB1446" s="2"/>
      <c r="FC1446" s="2">
        <v>-1.12E-2</v>
      </c>
      <c r="FD1446" s="2">
        <v>0</v>
      </c>
      <c r="FE1446" s="2">
        <v>-3.5999999999999999E-3</v>
      </c>
      <c r="FF1446" s="2">
        <v>8.9999999999999998E-4</v>
      </c>
      <c r="FG1446" s="2"/>
      <c r="FH1446" s="2">
        <v>1.5E-3</v>
      </c>
      <c r="FI1446" s="3"/>
      <c r="FJ1446" s="3">
        <v>-5.0000000000000001E-4</v>
      </c>
      <c r="FK1446" s="2"/>
      <c r="FL1446" s="2">
        <v>1.1000000000000001E-3</v>
      </c>
    </row>
    <row r="1447" spans="1:168" x14ac:dyDescent="0.25">
      <c r="A1447">
        <v>7.2249999999999996</v>
      </c>
      <c r="B1447" s="1">
        <v>-8.7500000000000002E-4</v>
      </c>
      <c r="C1447" s="1">
        <v>-6.2399999999999999E-4</v>
      </c>
      <c r="D1447" s="2">
        <v>-1.1479999999999999E-3</v>
      </c>
      <c r="E1447" s="3">
        <v>-4.8710000000000003E-3</v>
      </c>
      <c r="F1447" s="3">
        <v>-8.43E-4</v>
      </c>
      <c r="G1447" s="1">
        <v>-3.8679999999999999E-3</v>
      </c>
      <c r="H1447" s="1">
        <v>1.438E-3</v>
      </c>
      <c r="I1447" s="3">
        <v>-2.5569999999999998E-3</v>
      </c>
      <c r="J1447" s="1">
        <v>-3.0800000000000001E-4</v>
      </c>
      <c r="K1447" s="2">
        <v>-1E-4</v>
      </c>
      <c r="L1447" s="1">
        <v>-9.2599999999999996E-4</v>
      </c>
      <c r="M1447" s="1">
        <v>8.0000000000000007E-5</v>
      </c>
      <c r="N1447" s="1">
        <v>-2.928E-3</v>
      </c>
      <c r="O1447" s="3">
        <v>-5.4349999999999997E-3</v>
      </c>
      <c r="P1447" s="2"/>
      <c r="Q1447" s="3">
        <v>5.4169999999999999E-3</v>
      </c>
      <c r="R1447" s="3">
        <v>-4.078E-3</v>
      </c>
      <c r="S1447" s="3">
        <v>-5.6700000000000001E-4</v>
      </c>
      <c r="T1447" s="3">
        <v>-4.0689999999999997E-3</v>
      </c>
      <c r="U1447" s="3">
        <v>-1.5809999999999999E-3</v>
      </c>
      <c r="V1447" s="3">
        <v>2.4329999999999998E-3</v>
      </c>
      <c r="W1447" s="1">
        <v>-3.0424E-2</v>
      </c>
      <c r="X1447" s="1">
        <v>-1.3523E-2</v>
      </c>
      <c r="Y1447" s="1">
        <v>-1.7835E-2</v>
      </c>
      <c r="Z1447" s="3"/>
      <c r="AA1447" s="1">
        <v>-7.3590000000000001E-3</v>
      </c>
      <c r="AB1447" s="1">
        <v>-1.3760000000000001E-3</v>
      </c>
      <c r="AC1447" s="1"/>
      <c r="AD1447" s="1">
        <v>7.6649999999999999E-3</v>
      </c>
      <c r="AE1447" s="1">
        <v>6.2600000000000004E-4</v>
      </c>
      <c r="AF1447" s="3">
        <v>1.47E-4</v>
      </c>
      <c r="AG1447" s="3">
        <v>3.787E-3</v>
      </c>
      <c r="AH1447" s="3"/>
      <c r="AI1447" s="1">
        <v>-9.9389999999999999E-3</v>
      </c>
      <c r="AJ1447" s="3">
        <v>-4.0819999999999997E-3</v>
      </c>
      <c r="AK1447" s="3">
        <v>-3.6400000000000001E-4</v>
      </c>
      <c r="AL1447" s="3">
        <v>-1.8E-5</v>
      </c>
      <c r="AM1447" s="3">
        <v>-1.768E-3</v>
      </c>
      <c r="AN1447" s="2">
        <v>-3.0499999999999999E-4</v>
      </c>
      <c r="AO1447" s="2">
        <v>1.3417999999999999E-2</v>
      </c>
      <c r="AP1447" s="3">
        <v>5.6999999999999998E-4</v>
      </c>
      <c r="AQ1447" s="3">
        <v>3.0240000000000002E-3</v>
      </c>
      <c r="AR1447" s="2">
        <v>2.1619999999999999E-3</v>
      </c>
      <c r="AS1447" s="2">
        <v>-1.4899999999999999E-4</v>
      </c>
      <c r="AT1447" s="2">
        <v>-2.1099999999999999E-3</v>
      </c>
      <c r="AU1447" s="2">
        <v>-1.2869999999999999E-3</v>
      </c>
      <c r="AV1447" s="2"/>
      <c r="AW1447" s="2">
        <v>8.1000000000000004E-5</v>
      </c>
      <c r="AX1447" s="2">
        <v>-5.8399999999999999E-4</v>
      </c>
      <c r="AY1447" s="1"/>
      <c r="AZ1447" s="1">
        <v>2.0219999999999999E-3</v>
      </c>
      <c r="BA1447" s="1"/>
      <c r="BB1447" s="3">
        <v>6.8099999999999996E-4</v>
      </c>
      <c r="BC1447" s="3"/>
      <c r="BD1447" s="3"/>
      <c r="BE1447" s="1">
        <v>2.016E-3</v>
      </c>
      <c r="BF1447" s="3">
        <v>-4.1720000000000004E-3</v>
      </c>
      <c r="BG1447" s="3">
        <v>2.9180999999999999E-2</v>
      </c>
      <c r="BH1447" s="1">
        <v>-1.5195999999999999E-2</v>
      </c>
      <c r="BI1447" s="1"/>
      <c r="BJ1447" s="2"/>
      <c r="BK1447" s="2">
        <v>-4.0091000000000002E-2</v>
      </c>
      <c r="BL1447" s="1">
        <v>1.5701E-2</v>
      </c>
      <c r="BM1447" s="1">
        <v>1.689E-3</v>
      </c>
      <c r="BN1447" s="3">
        <v>-5.4320000000000002E-3</v>
      </c>
      <c r="BO1447" s="3">
        <v>-2.9E-4</v>
      </c>
      <c r="BP1447" s="2">
        <v>-2.4239999999999999E-3</v>
      </c>
      <c r="BQ1447" s="3">
        <v>-2.2089000000000001E-2</v>
      </c>
      <c r="BR1447" s="3">
        <v>-3.2460000000000002E-3</v>
      </c>
      <c r="BS1447" s="2">
        <v>1.3723000000000001E-2</v>
      </c>
      <c r="BT1447" s="2">
        <v>1.0902999999999999E-2</v>
      </c>
      <c r="BU1447" s="3">
        <v>3.4710000000000001E-3</v>
      </c>
      <c r="BV1447" s="3">
        <v>-7.3800000000000005E-4</v>
      </c>
      <c r="BW1447" s="3">
        <v>6.3299999999999999E-4</v>
      </c>
      <c r="BX1447" s="2">
        <v>-1.5427E-2</v>
      </c>
      <c r="BY1447" s="2">
        <v>1.0973999999999999E-2</v>
      </c>
      <c r="BZ1447" s="2">
        <v>9.2699999999999998E-4</v>
      </c>
      <c r="CA1447" s="2">
        <v>4.5339999999999998E-3</v>
      </c>
      <c r="CB1447" s="2">
        <v>5.0000000000000001E-3</v>
      </c>
      <c r="CC1447" s="2">
        <v>-1.3753E-2</v>
      </c>
      <c r="CD1447" s="2">
        <v>1.3246000000000001E-2</v>
      </c>
      <c r="CE1447" s="2">
        <v>-2.9190000000000002E-3</v>
      </c>
      <c r="CF1447" s="1">
        <v>-1.3990000000000001E-3</v>
      </c>
      <c r="CG1447" s="1">
        <v>-4.9854999999999997E-2</v>
      </c>
      <c r="CH1447" s="1">
        <v>-1.258E-3</v>
      </c>
      <c r="CI1447" s="3"/>
      <c r="CJ1447" s="3"/>
      <c r="CK1447" s="3">
        <v>5.0799999999999999E-4</v>
      </c>
      <c r="CL1447" s="1"/>
      <c r="CM1447" s="1">
        <v>1.1115E-2</v>
      </c>
      <c r="CN1447" s="1">
        <v>2.5700000000000001E-4</v>
      </c>
      <c r="CO1447" s="1">
        <v>1.2799999999999999E-4</v>
      </c>
      <c r="CP1447" s="3">
        <v>7.8399999999999997E-4</v>
      </c>
      <c r="CQ1447" s="3"/>
      <c r="CR1447" s="3">
        <v>-1.0508999999999999E-2</v>
      </c>
      <c r="CS1447" s="3">
        <v>1.4219000000000001E-2</v>
      </c>
      <c r="CT1447" s="2">
        <v>6.6969999999999998E-3</v>
      </c>
      <c r="CU1447" s="3">
        <v>-6.9800000000000005E-4</v>
      </c>
      <c r="CV1447" s="3">
        <v>2.9190000000000002E-3</v>
      </c>
      <c r="CW1447" s="3">
        <v>1.25E-4</v>
      </c>
      <c r="CX1447" s="3">
        <v>-3.3715000000000002E-2</v>
      </c>
      <c r="CY1447" s="2"/>
      <c r="CZ1447" s="2">
        <v>-2.5000000000000001E-4</v>
      </c>
      <c r="DA1447" s="2">
        <v>1.9810000000000001E-3</v>
      </c>
      <c r="DB1447" s="2">
        <v>-1.867E-3</v>
      </c>
      <c r="DC1447" s="2">
        <v>2.2699999999999999E-4</v>
      </c>
      <c r="DD1447" s="2">
        <v>3.6900000000000002E-4</v>
      </c>
      <c r="DE1447" s="3">
        <v>-1.224E-3</v>
      </c>
      <c r="DF1447" s="3">
        <v>4.2000000000000002E-4</v>
      </c>
      <c r="DG1447" s="2">
        <v>-6.0809999999999996E-3</v>
      </c>
      <c r="DH1447" s="2">
        <v>8.3320000000000009E-3</v>
      </c>
      <c r="DI1447" s="3"/>
      <c r="DJ1447" s="2">
        <v>1.4999999999999999E-4</v>
      </c>
      <c r="DK1447" s="2">
        <v>-7.9430000000000004E-3</v>
      </c>
      <c r="DL1447" s="3">
        <v>2.2000000000000001E-3</v>
      </c>
      <c r="DM1447" s="3">
        <v>2.9499999999999998E-2</v>
      </c>
      <c r="DN1447" s="3">
        <v>1E-3</v>
      </c>
      <c r="DO1447" s="3">
        <v>1E-3</v>
      </c>
      <c r="DP1447" s="3">
        <v>-5.3E-3</v>
      </c>
      <c r="DQ1447" s="3">
        <v>6.9999999999999999E-4</v>
      </c>
      <c r="DR1447" s="3">
        <v>-2.7000000000000001E-3</v>
      </c>
      <c r="DS1447" s="3">
        <v>7.9000000000000008E-3</v>
      </c>
      <c r="DT1447" s="3">
        <v>7.1000000000000004E-3</v>
      </c>
      <c r="DU1447" s="3">
        <v>3.0000000000000001E-3</v>
      </c>
      <c r="DV1447" s="3">
        <v>2.1399999999999999E-2</v>
      </c>
      <c r="DW1447" s="3">
        <v>1.4E-3</v>
      </c>
      <c r="DX1447" s="3">
        <v>-6.7000000000000002E-3</v>
      </c>
      <c r="DY1447" s="3">
        <v>1.2999999999999999E-3</v>
      </c>
      <c r="DZ1447" s="3">
        <v>4.2599999999999999E-2</v>
      </c>
      <c r="EA1447" s="3">
        <v>-3.3999999999999998E-3</v>
      </c>
      <c r="EB1447" s="3">
        <v>-2.2000000000000001E-3</v>
      </c>
      <c r="EC1447" s="3">
        <v>-9.9000000000000008E-3</v>
      </c>
      <c r="ED1447" s="3">
        <v>-1.5E-3</v>
      </c>
      <c r="EE1447" s="3">
        <v>2.0000000000000001E-4</v>
      </c>
      <c r="EF1447" s="3">
        <v>2.9100000000000001E-2</v>
      </c>
      <c r="EG1447" s="2"/>
      <c r="EH1447" s="2">
        <v>-4.0000000000000002E-4</v>
      </c>
      <c r="EI1447" s="2">
        <v>-3.0000000000000001E-3</v>
      </c>
      <c r="EJ1447" s="2">
        <v>-1.4E-3</v>
      </c>
      <c r="EK1447" s="2">
        <v>-2.0000000000000001E-4</v>
      </c>
      <c r="EL1447" s="2"/>
      <c r="EM1447" s="2">
        <v>-1.37E-2</v>
      </c>
      <c r="EN1447" s="2">
        <v>0</v>
      </c>
      <c r="EO1447" s="2">
        <v>6.9999999999999999E-4</v>
      </c>
      <c r="EP1447" s="2">
        <v>7.6499999999999999E-2</v>
      </c>
      <c r="EQ1447" s="2">
        <v>-1.0999999999999999E-2</v>
      </c>
      <c r="ER1447" s="2">
        <v>0</v>
      </c>
      <c r="ES1447" s="2">
        <v>-4.1799999999999997E-2</v>
      </c>
      <c r="ET1447" s="2">
        <v>-5.0000000000000001E-4</v>
      </c>
      <c r="EU1447" s="2">
        <v>-5.7000000000000002E-3</v>
      </c>
      <c r="EV1447" s="8">
        <v>-4.5999999999999999E-2</v>
      </c>
      <c r="EW1447" s="2"/>
      <c r="EX1447" s="2">
        <v>2.5000000000000001E-3</v>
      </c>
      <c r="EY1447" s="2">
        <v>5.0000000000000001E-4</v>
      </c>
      <c r="EZ1447" s="2">
        <v>3.0000000000000001E-3</v>
      </c>
      <c r="FA1447" s="2">
        <v>-1E-4</v>
      </c>
      <c r="FB1447" s="2"/>
      <c r="FC1447" s="2">
        <v>-7.4000000000000003E-3</v>
      </c>
      <c r="FD1447" s="2">
        <v>-2.9999999999999997E-4</v>
      </c>
      <c r="FE1447" s="2">
        <v>-3.5000000000000001E-3</v>
      </c>
      <c r="FF1447" s="2">
        <v>6.9999999999999999E-4</v>
      </c>
      <c r="FG1447" s="2"/>
      <c r="FH1447" s="2">
        <v>2.0000000000000001E-4</v>
      </c>
      <c r="FI1447" s="3"/>
      <c r="FJ1447" s="3">
        <v>-5.9999999999999995E-4</v>
      </c>
      <c r="FK1447" s="2"/>
      <c r="FL1447" s="2">
        <v>5.0000000000000001E-4</v>
      </c>
    </row>
    <row r="1448" spans="1:168" x14ac:dyDescent="0.25">
      <c r="A1448">
        <v>7.23</v>
      </c>
      <c r="B1448" s="1">
        <v>-8.7500000000000002E-4</v>
      </c>
      <c r="C1448" s="1">
        <v>-6.2399999999999999E-4</v>
      </c>
      <c r="D1448" s="2">
        <v>-1.2899999999999999E-3</v>
      </c>
      <c r="E1448" s="3">
        <v>-3.2230000000000002E-3</v>
      </c>
      <c r="F1448" s="3">
        <v>-6.0099999999999997E-4</v>
      </c>
      <c r="G1448" s="1">
        <v>-4.0530000000000002E-3</v>
      </c>
      <c r="H1448" s="1">
        <v>1.4419999999999999E-3</v>
      </c>
      <c r="I1448" s="3">
        <v>-3.2299999999999998E-3</v>
      </c>
      <c r="J1448" s="1">
        <v>-2.4000000000000001E-5</v>
      </c>
      <c r="K1448" s="2">
        <v>-2.8600000000000001E-4</v>
      </c>
      <c r="L1448" s="1">
        <v>-8.0000000000000004E-4</v>
      </c>
      <c r="M1448" s="1">
        <v>5.6099999999999998E-4</v>
      </c>
      <c r="N1448" s="1">
        <v>-2.4949999999999998E-3</v>
      </c>
      <c r="O1448" s="3">
        <v>-5.4260000000000003E-3</v>
      </c>
      <c r="P1448" s="2"/>
      <c r="Q1448" s="3">
        <v>5.2269999999999999E-3</v>
      </c>
      <c r="R1448" s="3">
        <v>-4.7780000000000001E-3</v>
      </c>
      <c r="S1448" s="3">
        <v>-7.5199999999999996E-4</v>
      </c>
      <c r="T1448" s="3">
        <v>-4.1590000000000004E-3</v>
      </c>
      <c r="U1448" s="3">
        <v>-1.743E-3</v>
      </c>
      <c r="V1448" s="3">
        <v>2.1359999999999999E-3</v>
      </c>
      <c r="W1448" s="1">
        <v>-2.3699000000000001E-2</v>
      </c>
      <c r="X1448" s="1">
        <v>-1.2252000000000001E-2</v>
      </c>
      <c r="Y1448" s="1">
        <v>-2.0976000000000002E-2</v>
      </c>
      <c r="Z1448" s="3"/>
      <c r="AA1448" s="1">
        <v>-5.7470000000000004E-3</v>
      </c>
      <c r="AB1448" s="1">
        <v>-2.225E-3</v>
      </c>
      <c r="AC1448" s="1"/>
      <c r="AD1448" s="1">
        <v>8.992E-3</v>
      </c>
      <c r="AE1448" s="1">
        <v>5.8900000000000001E-4</v>
      </c>
      <c r="AF1448" s="3">
        <v>-1.07E-4</v>
      </c>
      <c r="AG1448" s="3">
        <v>4.1720000000000004E-3</v>
      </c>
      <c r="AH1448" s="3"/>
      <c r="AI1448" s="1">
        <v>-9.7230000000000007E-3</v>
      </c>
      <c r="AJ1448" s="3">
        <v>-4.777E-3</v>
      </c>
      <c r="AK1448" s="3">
        <v>-8.5000000000000006E-5</v>
      </c>
      <c r="AL1448" s="3">
        <v>1.2999999999999999E-4</v>
      </c>
      <c r="AM1448" s="3">
        <v>-2.4380000000000001E-3</v>
      </c>
      <c r="AN1448" s="2">
        <v>-2.5000000000000001E-4</v>
      </c>
      <c r="AO1448" s="2">
        <v>1.2954E-2</v>
      </c>
      <c r="AP1448" s="3">
        <v>1.0480000000000001E-3</v>
      </c>
      <c r="AQ1448" s="3">
        <v>5.9300000000000004E-3</v>
      </c>
      <c r="AR1448" s="2">
        <v>1.9009999999999999E-3</v>
      </c>
      <c r="AS1448" s="2">
        <v>-1.8699999999999999E-4</v>
      </c>
      <c r="AT1448" s="2">
        <v>-2.0379999999999999E-3</v>
      </c>
      <c r="AU1448" s="2">
        <v>-1.0870000000000001E-3</v>
      </c>
      <c r="AV1448" s="2"/>
      <c r="AW1448" s="2">
        <v>1.26E-4</v>
      </c>
      <c r="AX1448" s="2">
        <v>-3.59E-4</v>
      </c>
      <c r="AY1448" s="1"/>
      <c r="AZ1448" s="1">
        <v>1.6850000000000001E-3</v>
      </c>
      <c r="BA1448" s="1"/>
      <c r="BB1448" s="3">
        <v>3.5399999999999999E-4</v>
      </c>
      <c r="BC1448" s="3"/>
      <c r="BD1448" s="3"/>
      <c r="BE1448" s="1">
        <v>1.1429999999999999E-3</v>
      </c>
      <c r="BF1448" s="3">
        <v>-5.4339999999999996E-3</v>
      </c>
      <c r="BG1448" s="3">
        <v>3.6602000000000003E-2</v>
      </c>
      <c r="BH1448" s="1">
        <v>-1.6316000000000001E-2</v>
      </c>
      <c r="BI1448" s="1"/>
      <c r="BJ1448" s="2"/>
      <c r="BK1448" s="2">
        <v>-3.5803000000000001E-2</v>
      </c>
      <c r="BL1448" s="1">
        <v>2.2567E-2</v>
      </c>
      <c r="BM1448" s="1">
        <v>-1.06E-4</v>
      </c>
      <c r="BN1448" s="3">
        <v>-5.8149999999999999E-3</v>
      </c>
      <c r="BO1448" s="3">
        <v>-6.4999999999999994E-5</v>
      </c>
      <c r="BP1448" s="2">
        <v>-2.1979999999999999E-3</v>
      </c>
      <c r="BQ1448" s="3">
        <v>-2.6381000000000002E-2</v>
      </c>
      <c r="BR1448" s="3">
        <v>-4.8110000000000002E-3</v>
      </c>
      <c r="BS1448" s="2">
        <v>1.2156999999999999E-2</v>
      </c>
      <c r="BT1448" s="2">
        <v>1.0952999999999999E-2</v>
      </c>
      <c r="BU1448" s="3">
        <v>3.3170000000000001E-3</v>
      </c>
      <c r="BV1448" s="3">
        <v>-1.2149999999999999E-3</v>
      </c>
      <c r="BW1448" s="3">
        <v>4.84E-4</v>
      </c>
      <c r="BX1448" s="2">
        <v>-1.8061000000000001E-2</v>
      </c>
      <c r="BY1448" s="2">
        <v>9.4560000000000009E-3</v>
      </c>
      <c r="BZ1448" s="2">
        <v>6.69E-4</v>
      </c>
      <c r="CA1448" s="2">
        <v>3.7599999999999999E-3</v>
      </c>
      <c r="CB1448" s="2">
        <v>3.5690000000000001E-3</v>
      </c>
      <c r="CC1448" s="2">
        <v>-2.0826000000000001E-2</v>
      </c>
      <c r="CD1448" s="2">
        <v>1.2388E-2</v>
      </c>
      <c r="CE1448" s="2">
        <v>-4.4710000000000001E-3</v>
      </c>
      <c r="CF1448" s="1">
        <v>-2.1159999999999998E-3</v>
      </c>
      <c r="CG1448" s="1">
        <v>-4.8445000000000002E-2</v>
      </c>
      <c r="CH1448" s="1">
        <v>-1.549E-3</v>
      </c>
      <c r="CI1448" s="3"/>
      <c r="CJ1448" s="3"/>
      <c r="CK1448" s="3">
        <v>2.2900000000000001E-4</v>
      </c>
      <c r="CL1448" s="1"/>
      <c r="CM1448" s="1">
        <v>9.2680000000000002E-3</v>
      </c>
      <c r="CN1448" s="1">
        <v>-2.4000000000000001E-5</v>
      </c>
      <c r="CO1448" s="1">
        <v>2.8699999999999998E-4</v>
      </c>
      <c r="CP1448" s="3">
        <v>9.0499999999999999E-4</v>
      </c>
      <c r="CQ1448" s="3"/>
      <c r="CR1448" s="3">
        <v>-4.2500000000000003E-3</v>
      </c>
      <c r="CS1448" s="3">
        <v>1.379E-2</v>
      </c>
      <c r="CT1448" s="2">
        <v>4.7400000000000003E-3</v>
      </c>
      <c r="CU1448" s="3">
        <v>-5.7799999999999995E-4</v>
      </c>
      <c r="CV1448" s="3">
        <v>-1.15E-4</v>
      </c>
      <c r="CW1448" s="3">
        <v>-1.02E-4</v>
      </c>
      <c r="CX1448" s="3">
        <v>7.3410000000000003E-3</v>
      </c>
      <c r="CY1448" s="2"/>
      <c r="CZ1448" s="2">
        <v>-1.37E-4</v>
      </c>
      <c r="DA1448" s="2">
        <v>3.0209999999999998E-3</v>
      </c>
      <c r="DB1448" s="2">
        <v>-3.2070000000000002E-3</v>
      </c>
      <c r="DC1448" s="2">
        <v>4.8999999999999998E-5</v>
      </c>
      <c r="DD1448" s="2">
        <v>2.5999999999999998E-5</v>
      </c>
      <c r="DE1448" s="3">
        <v>-7.4600000000000003E-4</v>
      </c>
      <c r="DF1448" s="3">
        <v>5.1E-5</v>
      </c>
      <c r="DG1448" s="2">
        <v>-5.2129999999999998E-3</v>
      </c>
      <c r="DH1448" s="2">
        <v>6.7369999999999999E-3</v>
      </c>
      <c r="DI1448" s="3"/>
      <c r="DJ1448" s="2">
        <v>-1E-4</v>
      </c>
      <c r="DK1448" s="2">
        <v>-1.1041E-2</v>
      </c>
      <c r="DL1448" s="3">
        <v>1.9E-3</v>
      </c>
      <c r="DM1448" s="3">
        <v>1.2800000000000001E-2</v>
      </c>
      <c r="DN1448" s="3">
        <v>1.2999999999999999E-3</v>
      </c>
      <c r="DO1448" s="3">
        <v>1.2999999999999999E-3</v>
      </c>
      <c r="DP1448" s="3">
        <v>-4.5999999999999999E-3</v>
      </c>
      <c r="DQ1448" s="3">
        <v>4.0000000000000002E-4</v>
      </c>
      <c r="DR1448" s="3">
        <v>-2.3999999999999998E-3</v>
      </c>
      <c r="DS1448" s="3">
        <v>1.2500000000000001E-2</v>
      </c>
      <c r="DT1448" s="3">
        <v>1.37E-2</v>
      </c>
      <c r="DU1448" s="3">
        <v>2.0999999999999999E-3</v>
      </c>
      <c r="DV1448" s="3">
        <v>1.5100000000000001E-2</v>
      </c>
      <c r="DW1448" s="3">
        <v>1.2999999999999999E-3</v>
      </c>
      <c r="DX1448" s="3">
        <v>-6.3E-3</v>
      </c>
      <c r="DY1448" s="3">
        <v>6.9999999999999999E-4</v>
      </c>
      <c r="DZ1448" s="3">
        <v>3.7900000000000003E-2</v>
      </c>
      <c r="EA1448" s="3">
        <v>-8.9999999999999993E-3</v>
      </c>
      <c r="EB1448" s="3">
        <v>-1E-3</v>
      </c>
      <c r="EC1448" s="3">
        <v>-6.1999999999999998E-3</v>
      </c>
      <c r="ED1448" s="3">
        <v>-1.4E-3</v>
      </c>
      <c r="EE1448" s="3">
        <v>1.4E-3</v>
      </c>
      <c r="EF1448" s="3">
        <v>3.6600000000000001E-2</v>
      </c>
      <c r="EG1448" s="2"/>
      <c r="EH1448" s="2">
        <v>-8.9999999999999998E-4</v>
      </c>
      <c r="EI1448" s="2">
        <v>-1.2999999999999999E-3</v>
      </c>
      <c r="EJ1448" s="2">
        <v>-2.3E-3</v>
      </c>
      <c r="EK1448" s="2">
        <v>-2.0000000000000001E-4</v>
      </c>
      <c r="EL1448" s="2"/>
      <c r="EM1448" s="2">
        <v>-5.7000000000000002E-3</v>
      </c>
      <c r="EN1448" s="2">
        <v>-1E-4</v>
      </c>
      <c r="EO1448" s="2">
        <v>1E-4</v>
      </c>
      <c r="EP1448" s="2">
        <v>6.7000000000000004E-2</v>
      </c>
      <c r="EQ1448" s="2">
        <v>-1.09E-2</v>
      </c>
      <c r="ER1448" s="2">
        <v>-1E-4</v>
      </c>
      <c r="ES1448" s="2">
        <v>-2.35E-2</v>
      </c>
      <c r="ET1448" s="2">
        <v>-6.9999999999999999E-4</v>
      </c>
      <c r="EU1448" s="2">
        <v>-5.9999999999999995E-4</v>
      </c>
      <c r="EV1448" s="8">
        <v>-4.4699999999999997E-2</v>
      </c>
      <c r="EW1448" s="2"/>
      <c r="EX1448" s="2">
        <v>1.5E-3</v>
      </c>
      <c r="EY1448" s="2">
        <v>4.0000000000000002E-4</v>
      </c>
      <c r="EZ1448" s="2">
        <v>1.6000000000000001E-3</v>
      </c>
      <c r="FA1448" s="2">
        <v>0</v>
      </c>
      <c r="FB1448" s="2"/>
      <c r="FC1448" s="2">
        <v>-3.8E-3</v>
      </c>
      <c r="FD1448" s="2">
        <v>-8.0000000000000004E-4</v>
      </c>
      <c r="FE1448" s="2">
        <v>-2.7000000000000001E-3</v>
      </c>
      <c r="FF1448" s="2">
        <v>6.9999999999999999E-4</v>
      </c>
      <c r="FG1448" s="2"/>
      <c r="FH1448" s="2">
        <v>4.0000000000000002E-4</v>
      </c>
      <c r="FI1448" s="3"/>
      <c r="FJ1448" s="3">
        <v>-5.9999999999999995E-4</v>
      </c>
      <c r="FK1448" s="2"/>
      <c r="FL1448" s="2">
        <v>2.2000000000000001E-3</v>
      </c>
    </row>
    <row r="1449" spans="1:168" x14ac:dyDescent="0.25">
      <c r="A1449">
        <v>7.2350000000000003</v>
      </c>
      <c r="B1449" s="1">
        <v>-7.5000000000000002E-4</v>
      </c>
      <c r="C1449" s="1">
        <v>-6.69E-4</v>
      </c>
      <c r="D1449" s="2">
        <v>-1.3780000000000001E-3</v>
      </c>
      <c r="E1449" s="3">
        <v>-2.6779999999999998E-3</v>
      </c>
      <c r="F1449" s="3">
        <v>-5.0199999999999995E-4</v>
      </c>
      <c r="G1449" s="1">
        <v>-4.6800000000000001E-3</v>
      </c>
      <c r="H1449" s="1">
        <v>1.23E-3</v>
      </c>
      <c r="I1449" s="3">
        <v>-3.5339999999999998E-3</v>
      </c>
      <c r="J1449" s="1">
        <v>1.0189999999999999E-3</v>
      </c>
      <c r="K1449" s="2">
        <v>-3.4499999999999998E-4</v>
      </c>
      <c r="L1449" s="1">
        <v>-9.8999999999999999E-4</v>
      </c>
      <c r="M1449" s="1">
        <v>8.8599999999999996E-4</v>
      </c>
      <c r="N1449" s="1">
        <v>-2.9039999999999999E-3</v>
      </c>
      <c r="O1449" s="3">
        <v>-5.757E-3</v>
      </c>
      <c r="P1449" s="2"/>
      <c r="Q1449" s="3">
        <v>4.4390000000000002E-3</v>
      </c>
      <c r="R1449" s="3">
        <v>-4.8929999999999998E-3</v>
      </c>
      <c r="S1449" s="3">
        <v>-8.0000000000000004E-4</v>
      </c>
      <c r="T1449" s="3">
        <v>-3.8180000000000002E-3</v>
      </c>
      <c r="U1449" s="3">
        <v>-2.2799999999999999E-3</v>
      </c>
      <c r="V1449" s="3">
        <v>1.9940000000000001E-3</v>
      </c>
      <c r="W1449" s="1">
        <v>-1.8768E-2</v>
      </c>
      <c r="X1449" s="1">
        <v>-1.0562999999999999E-2</v>
      </c>
      <c r="Y1449" s="1">
        <v>-2.1742999999999998E-2</v>
      </c>
      <c r="Z1449" s="3"/>
      <c r="AA1449" s="1">
        <v>-4.9649999999999998E-3</v>
      </c>
      <c r="AB1449" s="1">
        <v>-3.3430000000000001E-3</v>
      </c>
      <c r="AC1449" s="1"/>
      <c r="AD1449" s="1">
        <v>1.0173E-2</v>
      </c>
      <c r="AE1449" s="1">
        <v>7.94E-4</v>
      </c>
      <c r="AF1449" s="3">
        <v>-1.63E-4</v>
      </c>
      <c r="AG1449" s="3">
        <v>4.4920000000000003E-3</v>
      </c>
      <c r="AH1449" s="3"/>
      <c r="AI1449" s="1">
        <v>-9.9509999999999998E-3</v>
      </c>
      <c r="AJ1449" s="3">
        <v>-4.1520000000000003E-3</v>
      </c>
      <c r="AK1449" s="3">
        <v>2.05E-4</v>
      </c>
      <c r="AL1449" s="3">
        <v>1.03E-4</v>
      </c>
      <c r="AM1449" s="3">
        <v>-2.4139999999999999E-3</v>
      </c>
      <c r="AN1449" s="2">
        <v>-4.6099999999999998E-4</v>
      </c>
      <c r="AO1449" s="2">
        <v>1.2233000000000001E-2</v>
      </c>
      <c r="AP1449" s="3">
        <v>1.3619999999999999E-3</v>
      </c>
      <c r="AQ1449" s="3">
        <v>1.9419999999999999E-3</v>
      </c>
      <c r="AR1449" s="2">
        <v>1.557E-3</v>
      </c>
      <c r="AS1449" s="2">
        <v>-2.61E-4</v>
      </c>
      <c r="AT1449" s="2">
        <v>-1.9849999999999998E-3</v>
      </c>
      <c r="AU1449" s="2">
        <v>-1.2329999999999999E-3</v>
      </c>
      <c r="AV1449" s="2"/>
      <c r="AW1449" s="2">
        <v>-1.5300000000000001E-4</v>
      </c>
      <c r="AX1449" s="2">
        <v>-2.9599999999999998E-4</v>
      </c>
      <c r="AY1449" s="1"/>
      <c r="AZ1449" s="1">
        <v>1.3829999999999999E-3</v>
      </c>
      <c r="BA1449" s="1"/>
      <c r="BB1449" s="3">
        <v>3.6999999999999999E-4</v>
      </c>
      <c r="BC1449" s="3"/>
      <c r="BD1449" s="3"/>
      <c r="BE1449" s="1">
        <v>2.2900000000000001E-4</v>
      </c>
      <c r="BF1449" s="3">
        <v>-4.4339999999999996E-3</v>
      </c>
      <c r="BG1449" s="3">
        <v>4.3513999999999997E-2</v>
      </c>
      <c r="BH1449" s="1">
        <v>-1.7139999999999999E-2</v>
      </c>
      <c r="BI1449" s="1"/>
      <c r="BJ1449" s="2"/>
      <c r="BK1449" s="2">
        <v>-3.0362E-2</v>
      </c>
      <c r="BL1449" s="1">
        <v>3.2168000000000002E-2</v>
      </c>
      <c r="BM1449" s="1">
        <v>-1.7329999999999999E-3</v>
      </c>
      <c r="BN1449" s="3">
        <v>-6.2230000000000002E-3</v>
      </c>
      <c r="BO1449" s="3">
        <v>2.9399999999999999E-4</v>
      </c>
      <c r="BP1449" s="2">
        <v>-1.5070000000000001E-3</v>
      </c>
      <c r="BQ1449" s="3">
        <v>-3.4154999999999998E-2</v>
      </c>
      <c r="BR1449" s="3">
        <v>-6.7840000000000001E-3</v>
      </c>
      <c r="BS1449" s="2">
        <v>9.868E-3</v>
      </c>
      <c r="BT1449" s="2">
        <v>1.0493000000000001E-2</v>
      </c>
      <c r="BU1449" s="3">
        <v>2.8089999999999999E-3</v>
      </c>
      <c r="BV1449" s="3">
        <v>-2.9169999999999999E-3</v>
      </c>
      <c r="BW1449" s="3">
        <v>6.5899999999999997E-4</v>
      </c>
      <c r="BX1449" s="2">
        <v>-2.1486999999999999E-2</v>
      </c>
      <c r="BY1449" s="2">
        <v>7.8670000000000007E-3</v>
      </c>
      <c r="BZ1449" s="2">
        <v>7.6400000000000003E-4</v>
      </c>
      <c r="CA1449" s="2">
        <v>2.98E-3</v>
      </c>
      <c r="CB1449" s="2">
        <v>3.0070000000000001E-3</v>
      </c>
      <c r="CC1449" s="2">
        <v>-2.7098000000000001E-2</v>
      </c>
      <c r="CD1449" s="2">
        <v>8.3870000000000004E-3</v>
      </c>
      <c r="CE1449" s="2">
        <v>-4.5890000000000002E-3</v>
      </c>
      <c r="CF1449" s="1">
        <v>-3.2940000000000001E-3</v>
      </c>
      <c r="CG1449" s="1">
        <v>-3.5108E-2</v>
      </c>
      <c r="CH1449" s="1">
        <v>-1.9599999999999999E-3</v>
      </c>
      <c r="CI1449" s="3"/>
      <c r="CJ1449" s="3"/>
      <c r="CK1449" s="3">
        <v>1.7699999999999999E-4</v>
      </c>
      <c r="CL1449" s="1"/>
      <c r="CM1449" s="1">
        <v>7.5589999999999997E-3</v>
      </c>
      <c r="CN1449" s="1">
        <v>2.2800000000000001E-4</v>
      </c>
      <c r="CO1449" s="1">
        <v>3.5199999999999999E-4</v>
      </c>
      <c r="CP1449" s="3">
        <v>7.6300000000000001E-4</v>
      </c>
      <c r="CQ1449" s="3"/>
      <c r="CR1449" s="3">
        <v>4.5100000000000001E-4</v>
      </c>
      <c r="CS1449" s="3">
        <v>8.8450000000000004E-3</v>
      </c>
      <c r="CT1449" s="2">
        <v>3.1280000000000001E-3</v>
      </c>
      <c r="CU1449" s="3">
        <v>-2.7599999999999999E-4</v>
      </c>
      <c r="CV1449" s="3">
        <v>1.5999999999999999E-5</v>
      </c>
      <c r="CW1449" s="3">
        <v>-2.1000000000000001E-4</v>
      </c>
      <c r="CX1449" s="3">
        <v>2.2207000000000001E-2</v>
      </c>
      <c r="CY1449" s="2"/>
      <c r="CZ1449" s="2">
        <v>-3.0499999999999999E-4</v>
      </c>
      <c r="DA1449" s="2">
        <v>4.2620000000000002E-3</v>
      </c>
      <c r="DB1449" s="2">
        <v>-4.705E-3</v>
      </c>
      <c r="DC1449" s="2">
        <v>-1.55E-4</v>
      </c>
      <c r="DD1449" s="2">
        <v>-9.7E-5</v>
      </c>
      <c r="DE1449" s="3">
        <v>2.6499999999999999E-4</v>
      </c>
      <c r="DF1449" s="3">
        <v>6.3999999999999997E-5</v>
      </c>
      <c r="DG1449" s="2">
        <v>-3.9950000000000003E-3</v>
      </c>
      <c r="DH1449" s="2">
        <v>6.2570000000000004E-3</v>
      </c>
      <c r="DI1449" s="3"/>
      <c r="DJ1449" s="2">
        <v>1.4100000000000001E-4</v>
      </c>
      <c r="DK1449" s="2">
        <v>-1.2168999999999999E-2</v>
      </c>
      <c r="DL1449" s="3">
        <v>2.5000000000000001E-3</v>
      </c>
      <c r="DM1449" s="3">
        <v>1.11E-2</v>
      </c>
      <c r="DN1449" s="3">
        <v>6.9999999999999999E-4</v>
      </c>
      <c r="DO1449" s="3">
        <v>6.9999999999999999E-4</v>
      </c>
      <c r="DP1449" s="3">
        <v>-4.4999999999999997E-3</v>
      </c>
      <c r="DQ1449" s="3">
        <v>5.0000000000000001E-4</v>
      </c>
      <c r="DR1449" s="3">
        <v>-1.2999999999999999E-3</v>
      </c>
      <c r="DS1449" s="3">
        <v>2.29E-2</v>
      </c>
      <c r="DT1449" s="3">
        <v>2.3E-2</v>
      </c>
      <c r="DU1449" s="3">
        <v>1.6000000000000001E-3</v>
      </c>
      <c r="DV1449" s="3">
        <v>9.4999999999999998E-3</v>
      </c>
      <c r="DW1449" s="3">
        <v>2.7000000000000001E-3</v>
      </c>
      <c r="DX1449" s="3">
        <v>-5.4999999999999997E-3</v>
      </c>
      <c r="DY1449" s="3">
        <v>4.0000000000000002E-4</v>
      </c>
      <c r="DZ1449" s="3">
        <v>3.5400000000000001E-2</v>
      </c>
      <c r="EA1449" s="3">
        <v>-2.24E-2</v>
      </c>
      <c r="EB1449" s="3">
        <v>-1.6999999999999999E-3</v>
      </c>
      <c r="EC1449" s="3">
        <v>-1.7000000000000001E-2</v>
      </c>
      <c r="ED1449" s="3">
        <v>-1.1999999999999999E-3</v>
      </c>
      <c r="EE1449" s="3">
        <v>3.0000000000000001E-3</v>
      </c>
      <c r="EF1449" s="3">
        <v>4.1300000000000003E-2</v>
      </c>
      <c r="EG1449" s="2"/>
      <c r="EH1449" s="2">
        <v>-1.6000000000000001E-3</v>
      </c>
      <c r="EI1449" s="2">
        <v>-5.0000000000000001E-4</v>
      </c>
      <c r="EJ1449" s="2">
        <v>-3.8E-3</v>
      </c>
      <c r="EK1449" s="2">
        <v>-8.9999999999999998E-4</v>
      </c>
      <c r="EL1449" s="2"/>
      <c r="EM1449" s="2">
        <v>-2.5999999999999999E-3</v>
      </c>
      <c r="EN1449" s="2">
        <v>0</v>
      </c>
      <c r="EO1449" s="2">
        <v>-5.0000000000000001E-4</v>
      </c>
      <c r="EP1449" s="2">
        <v>2.7199999999999998E-2</v>
      </c>
      <c r="EQ1449" s="2">
        <v>-8.5000000000000006E-3</v>
      </c>
      <c r="ER1449" s="2">
        <v>1E-4</v>
      </c>
      <c r="ES1449" s="2">
        <v>-8.0000000000000002E-3</v>
      </c>
      <c r="ET1449" s="2">
        <v>-1.4E-3</v>
      </c>
      <c r="EU1449" s="2">
        <v>1.6000000000000001E-3</v>
      </c>
      <c r="EV1449" s="8">
        <v>-3.2500000000000001E-2</v>
      </c>
      <c r="EW1449" s="2"/>
      <c r="EX1449" s="2">
        <v>1E-3</v>
      </c>
      <c r="EY1449" s="2">
        <v>4.0000000000000002E-4</v>
      </c>
      <c r="EZ1449" s="2">
        <v>1.4E-3</v>
      </c>
      <c r="FA1449" s="2">
        <v>1E-4</v>
      </c>
      <c r="FB1449" s="2"/>
      <c r="FC1449" s="2">
        <v>-2.3999999999999998E-3</v>
      </c>
      <c r="FD1449" s="2">
        <v>-2.8999999999999998E-3</v>
      </c>
      <c r="FE1449" s="2">
        <v>-3.0000000000000001E-3</v>
      </c>
      <c r="FF1449" s="2">
        <v>5.9999999999999995E-4</v>
      </c>
      <c r="FG1449" s="2"/>
      <c r="FH1449" s="2">
        <v>2.0000000000000001E-4</v>
      </c>
      <c r="FI1449" s="3"/>
      <c r="FJ1449" s="3">
        <v>-4.0000000000000002E-4</v>
      </c>
      <c r="FK1449" s="2"/>
      <c r="FL1449" s="2">
        <v>6.9999999999999999E-4</v>
      </c>
    </row>
    <row r="1450" spans="1:168" x14ac:dyDescent="0.25">
      <c r="A1450">
        <v>7.24</v>
      </c>
      <c r="B1450" s="1">
        <v>-6.4400000000000004E-4</v>
      </c>
      <c r="C1450" s="1">
        <v>-8.7500000000000002E-4</v>
      </c>
      <c r="D1450" s="2">
        <v>-1.255E-3</v>
      </c>
      <c r="E1450" s="3">
        <v>-7.528E-3</v>
      </c>
      <c r="F1450" s="3">
        <v>-7.7499999999999997E-4</v>
      </c>
      <c r="G1450" s="1">
        <v>-4.3709999999999999E-3</v>
      </c>
      <c r="H1450" s="1">
        <v>1.057E-3</v>
      </c>
      <c r="I1450" s="3">
        <v>-3.4269999999999999E-3</v>
      </c>
      <c r="J1450" s="1">
        <v>2.173E-3</v>
      </c>
      <c r="K1450" s="2">
        <v>-4.5000000000000003E-5</v>
      </c>
      <c r="L1450" s="1">
        <v>-1.0939999999999999E-3</v>
      </c>
      <c r="M1450" s="1">
        <v>1.0510000000000001E-3</v>
      </c>
      <c r="N1450" s="1">
        <v>-2.6800000000000001E-3</v>
      </c>
      <c r="O1450" s="3">
        <v>-4.7400000000000003E-3</v>
      </c>
      <c r="P1450" s="2"/>
      <c r="Q1450" s="3">
        <v>4.0769999999999999E-3</v>
      </c>
      <c r="R1450" s="3">
        <v>-5.1879999999999999E-3</v>
      </c>
      <c r="S1450" s="3">
        <v>-1.116E-3</v>
      </c>
      <c r="T1450" s="3">
        <v>-3.0730000000000002E-3</v>
      </c>
      <c r="U1450" s="3">
        <v>-2.885E-3</v>
      </c>
      <c r="V1450" s="3">
        <v>1.7129999999999999E-3</v>
      </c>
      <c r="W1450" s="1">
        <v>-1.7655000000000001E-2</v>
      </c>
      <c r="X1450" s="1">
        <v>-1.0196999999999999E-2</v>
      </c>
      <c r="Y1450" s="1">
        <v>-1.9979E-2</v>
      </c>
      <c r="Z1450" s="3"/>
      <c r="AA1450" s="1">
        <v>-4.4920000000000003E-3</v>
      </c>
      <c r="AB1450" s="1">
        <v>-3.4520000000000002E-3</v>
      </c>
      <c r="AC1450" s="1"/>
      <c r="AD1450" s="1">
        <v>1.0971E-2</v>
      </c>
      <c r="AE1450" s="1">
        <v>1.2179999999999999E-3</v>
      </c>
      <c r="AF1450" s="3">
        <v>9.0000000000000002E-6</v>
      </c>
      <c r="AG1450" s="3">
        <v>5.1209999999999997E-3</v>
      </c>
      <c r="AH1450" s="3"/>
      <c r="AI1450" s="1">
        <v>-9.1739999999999999E-3</v>
      </c>
      <c r="AJ1450" s="3">
        <v>-4.4060000000000002E-3</v>
      </c>
      <c r="AK1450" s="3">
        <v>-3.8000000000000002E-5</v>
      </c>
      <c r="AL1450" s="3">
        <v>8.8999999999999995E-5</v>
      </c>
      <c r="AM1450" s="3">
        <v>-2.1919999999999999E-3</v>
      </c>
      <c r="AN1450" s="2">
        <v>-7.3700000000000002E-4</v>
      </c>
      <c r="AO1450" s="2">
        <v>1.0706E-2</v>
      </c>
      <c r="AP1450" s="3">
        <v>1.1919999999999999E-3</v>
      </c>
      <c r="AQ1450" s="3">
        <v>4.0470000000000002E-3</v>
      </c>
      <c r="AR1450" s="2">
        <v>1.1299999999999999E-3</v>
      </c>
      <c r="AS1450" s="2">
        <v>-4.0000000000000002E-4</v>
      </c>
      <c r="AT1450" s="2">
        <v>-2.627E-3</v>
      </c>
      <c r="AU1450" s="2">
        <v>-1.157E-3</v>
      </c>
      <c r="AV1450" s="2"/>
      <c r="AW1450" s="2">
        <v>-2.7300000000000002E-4</v>
      </c>
      <c r="AX1450" s="2">
        <v>-7.0799999999999997E-4</v>
      </c>
      <c r="AY1450" s="1"/>
      <c r="AZ1450" s="1">
        <v>1.0169999999999999E-3</v>
      </c>
      <c r="BA1450" s="1"/>
      <c r="BB1450" s="3">
        <v>4.57E-4</v>
      </c>
      <c r="BC1450" s="3"/>
      <c r="BD1450" s="3"/>
      <c r="BE1450" s="1">
        <v>-1.096E-3</v>
      </c>
      <c r="BF1450" s="3">
        <v>-1.24E-3</v>
      </c>
      <c r="BG1450" s="3">
        <v>5.0143E-2</v>
      </c>
      <c r="BH1450" s="1">
        <v>-1.9678000000000001E-2</v>
      </c>
      <c r="BI1450" s="1"/>
      <c r="BJ1450" s="2"/>
      <c r="BK1450" s="2">
        <v>-2.9356E-2</v>
      </c>
      <c r="BL1450" s="1">
        <v>4.2000000000000003E-2</v>
      </c>
      <c r="BM1450" s="1">
        <v>-2.2850000000000001E-3</v>
      </c>
      <c r="BN1450" s="3">
        <v>-6.3010000000000002E-3</v>
      </c>
      <c r="BO1450" s="3">
        <v>6.7900000000000002E-4</v>
      </c>
      <c r="BP1450" s="2">
        <v>-1.5280000000000001E-3</v>
      </c>
      <c r="BQ1450" s="3">
        <v>-3.9423E-2</v>
      </c>
      <c r="BR1450" s="3">
        <v>-5.4869999999999997E-3</v>
      </c>
      <c r="BS1450" s="2">
        <v>7.6090000000000003E-3</v>
      </c>
      <c r="BT1450" s="2">
        <v>1.0574999999999999E-2</v>
      </c>
      <c r="BU1450" s="3">
        <v>2.5279999999999999E-3</v>
      </c>
      <c r="BV1450" s="3">
        <v>-5.7739999999999996E-3</v>
      </c>
      <c r="BW1450" s="3">
        <v>6.8199999999999999E-4</v>
      </c>
      <c r="BX1450" s="2">
        <v>-1.9854E-2</v>
      </c>
      <c r="BY1450" s="2">
        <v>7.1919999999999996E-3</v>
      </c>
      <c r="BZ1450" s="2">
        <v>8.5499999999999997E-4</v>
      </c>
      <c r="CA1450" s="2">
        <v>2.382E-3</v>
      </c>
      <c r="CB1450" s="2">
        <v>2.444E-3</v>
      </c>
      <c r="CC1450" s="2">
        <v>-3.0483E-2</v>
      </c>
      <c r="CD1450" s="2">
        <v>9.7140000000000004E-3</v>
      </c>
      <c r="CE1450" s="2">
        <v>-5.4980000000000003E-3</v>
      </c>
      <c r="CF1450" s="1">
        <v>-5.5820000000000002E-3</v>
      </c>
      <c r="CG1450" s="1">
        <v>-2.8164999999999999E-2</v>
      </c>
      <c r="CH1450" s="1">
        <v>-2.4260000000000002E-3</v>
      </c>
      <c r="CI1450" s="3"/>
      <c r="CJ1450" s="3"/>
      <c r="CK1450" s="3">
        <v>4.4299999999999998E-4</v>
      </c>
      <c r="CL1450" s="1"/>
      <c r="CM1450" s="1">
        <v>7.2309999999999996E-3</v>
      </c>
      <c r="CN1450" s="1">
        <v>4.86E-4</v>
      </c>
      <c r="CO1450" s="1">
        <v>1.07E-4</v>
      </c>
      <c r="CP1450" s="3">
        <v>5.1900000000000004E-4</v>
      </c>
      <c r="CQ1450" s="3"/>
      <c r="CR1450" s="3">
        <v>9.2589999999999999E-3</v>
      </c>
      <c r="CS1450" s="3">
        <v>4.3620000000000004E-3</v>
      </c>
      <c r="CT1450" s="2">
        <v>1.964E-3</v>
      </c>
      <c r="CU1450" s="3">
        <v>-2.99E-4</v>
      </c>
      <c r="CV1450" s="3">
        <v>-2.8140000000000001E-3</v>
      </c>
      <c r="CW1450" s="3">
        <v>-4.6E-5</v>
      </c>
      <c r="CX1450" s="3">
        <v>3.39E-2</v>
      </c>
      <c r="CY1450" s="2"/>
      <c r="CZ1450" s="2">
        <v>-3.9899999999999999E-4</v>
      </c>
      <c r="DA1450" s="2">
        <v>3.888E-3</v>
      </c>
      <c r="DB1450" s="2">
        <v>-5.6470000000000001E-3</v>
      </c>
      <c r="DC1450" s="2">
        <v>-7.1000000000000005E-5</v>
      </c>
      <c r="DD1450" s="2">
        <v>1.4200000000000001E-4</v>
      </c>
      <c r="DE1450" s="3">
        <v>6.6399999999999999E-4</v>
      </c>
      <c r="DF1450" s="3">
        <v>3.9500000000000001E-4</v>
      </c>
      <c r="DG1450" s="2">
        <v>-2.6700000000000001E-3</v>
      </c>
      <c r="DH1450" s="2">
        <v>4.4029999999999998E-3</v>
      </c>
      <c r="DI1450" s="3"/>
      <c r="DJ1450" s="2">
        <v>2.52E-4</v>
      </c>
      <c r="DK1450" s="2">
        <v>-1.7659999999999999E-2</v>
      </c>
      <c r="DL1450" s="3">
        <v>2E-3</v>
      </c>
      <c r="DM1450" s="3">
        <v>9.5999999999999992E-3</v>
      </c>
      <c r="DN1450" s="3">
        <v>1.6000000000000001E-3</v>
      </c>
      <c r="DO1450" s="3">
        <v>1.6000000000000001E-3</v>
      </c>
      <c r="DP1450" s="3">
        <v>-3.2000000000000002E-3</v>
      </c>
      <c r="DQ1450" s="3">
        <v>1E-4</v>
      </c>
      <c r="DR1450" s="3">
        <v>-1E-3</v>
      </c>
      <c r="DS1450" s="3">
        <v>2.1999999999999999E-2</v>
      </c>
      <c r="DT1450" s="3">
        <v>2.5000000000000001E-2</v>
      </c>
      <c r="DU1450" s="3">
        <v>4.0000000000000002E-4</v>
      </c>
      <c r="DV1450" s="3">
        <v>3.2199999999999999E-2</v>
      </c>
      <c r="DW1450" s="3">
        <v>2.5000000000000001E-3</v>
      </c>
      <c r="DX1450" s="3">
        <v>-4.4000000000000003E-3</v>
      </c>
      <c r="DY1450" s="3">
        <v>-1E-4</v>
      </c>
      <c r="DZ1450" s="3">
        <v>2.18E-2</v>
      </c>
      <c r="EA1450" s="3">
        <v>-4.8399999999999999E-2</v>
      </c>
      <c r="EB1450" s="3">
        <v>-1.1999999999999999E-3</v>
      </c>
      <c r="EC1450" s="3">
        <v>-8.5000000000000006E-3</v>
      </c>
      <c r="ED1450" s="3">
        <v>-1.1999999999999999E-3</v>
      </c>
      <c r="EE1450" s="3">
        <v>4.4000000000000003E-3</v>
      </c>
      <c r="EF1450" s="3">
        <v>4.07E-2</v>
      </c>
      <c r="EG1450" s="2"/>
      <c r="EH1450" s="2">
        <v>-1.6000000000000001E-3</v>
      </c>
      <c r="EI1450" s="2">
        <v>1E-4</v>
      </c>
      <c r="EJ1450" s="2">
        <v>-2.0500000000000001E-2</v>
      </c>
      <c r="EK1450" s="2">
        <v>-4.0000000000000002E-4</v>
      </c>
      <c r="EL1450" s="2"/>
      <c r="EM1450" s="2">
        <v>-1.1999999999999999E-3</v>
      </c>
      <c r="EN1450" s="2">
        <v>-1E-4</v>
      </c>
      <c r="EO1450" s="2">
        <v>-8.9999999999999998E-4</v>
      </c>
      <c r="EP1450" s="2">
        <v>1.55E-2</v>
      </c>
      <c r="EQ1450" s="2">
        <v>-7.4999999999999997E-3</v>
      </c>
      <c r="ER1450" s="2">
        <v>-1E-4</v>
      </c>
      <c r="ES1450" s="2">
        <v>-2E-3</v>
      </c>
      <c r="ET1450" s="2">
        <v>-2.7000000000000001E-3</v>
      </c>
      <c r="EU1450" s="2">
        <v>2.3999999999999998E-3</v>
      </c>
      <c r="EV1450" s="8">
        <v>-2.5000000000000001E-2</v>
      </c>
      <c r="EW1450" s="2"/>
      <c r="EX1450" s="2">
        <v>-1E-4</v>
      </c>
      <c r="EY1450" s="2">
        <v>2.0000000000000001E-4</v>
      </c>
      <c r="EZ1450" s="2">
        <v>6.9999999999999999E-4</v>
      </c>
      <c r="FA1450" s="2">
        <v>5.0000000000000001E-4</v>
      </c>
      <c r="FB1450" s="2"/>
      <c r="FC1450" s="2">
        <v>-8.9999999999999998E-4</v>
      </c>
      <c r="FD1450" s="2">
        <v>-6.7999999999999996E-3</v>
      </c>
      <c r="FE1450" s="2">
        <v>-2E-3</v>
      </c>
      <c r="FF1450" s="2">
        <v>1.1999999999999999E-3</v>
      </c>
      <c r="FG1450" s="2"/>
      <c r="FH1450" s="2">
        <v>8.9999999999999998E-4</v>
      </c>
      <c r="FI1450" s="3"/>
      <c r="FJ1450" s="3">
        <v>-4.0000000000000002E-4</v>
      </c>
      <c r="FK1450" s="2"/>
      <c r="FL1450" s="2">
        <v>6.9999999999999999E-4</v>
      </c>
    </row>
    <row r="1451" spans="1:168" x14ac:dyDescent="0.25">
      <c r="A1451">
        <v>7.2450000000000001</v>
      </c>
      <c r="B1451" s="1">
        <v>-6.2399999999999999E-4</v>
      </c>
      <c r="C1451" s="1">
        <v>-1.0059999999999999E-3</v>
      </c>
      <c r="D1451" s="2">
        <v>-7.7300000000000003E-4</v>
      </c>
      <c r="E1451" s="3">
        <v>-2.2599999999999999E-3</v>
      </c>
      <c r="F1451" s="3">
        <v>-8.8699999999999998E-4</v>
      </c>
      <c r="G1451" s="1">
        <v>-4.1749999999999999E-3</v>
      </c>
      <c r="H1451" s="1">
        <v>1.09E-3</v>
      </c>
      <c r="I1451" s="3">
        <v>-3.5119999999999999E-3</v>
      </c>
      <c r="J1451" s="1">
        <v>4.2220000000000001E-3</v>
      </c>
      <c r="K1451" s="2">
        <v>1.07E-4</v>
      </c>
      <c r="L1451" s="1">
        <v>-9.1399999999999999E-4</v>
      </c>
      <c r="M1451" s="1">
        <v>1.5939999999999999E-3</v>
      </c>
      <c r="N1451" s="1">
        <v>-2.6800000000000001E-3</v>
      </c>
      <c r="O1451" s="3">
        <v>-3.676E-3</v>
      </c>
      <c r="P1451" s="2"/>
      <c r="Q1451" s="3">
        <v>3.8049999999999998E-3</v>
      </c>
      <c r="R1451" s="3">
        <v>-5.8339999999999998E-3</v>
      </c>
      <c r="S1451" s="3">
        <v>-1.2520000000000001E-3</v>
      </c>
      <c r="T1451" s="3">
        <v>-2.679E-3</v>
      </c>
      <c r="U1451" s="3">
        <v>-3.058E-3</v>
      </c>
      <c r="V1451" s="3">
        <v>1.261E-3</v>
      </c>
      <c r="W1451" s="1">
        <v>-1.6819000000000001E-2</v>
      </c>
      <c r="X1451" s="1">
        <v>-8.8179999999999994E-3</v>
      </c>
      <c r="Y1451" s="1">
        <v>-1.9132E-2</v>
      </c>
      <c r="Z1451" s="3"/>
      <c r="AA1451" s="1">
        <v>-3.7810000000000001E-3</v>
      </c>
      <c r="AB1451" s="1">
        <v>-3.0590000000000001E-3</v>
      </c>
      <c r="AC1451" s="1"/>
      <c r="AD1451" s="1">
        <v>1.0529E-2</v>
      </c>
      <c r="AE1451" s="1">
        <v>1.699E-3</v>
      </c>
      <c r="AF1451" s="3">
        <v>1.4799999999999999E-4</v>
      </c>
      <c r="AG1451" s="3">
        <v>5.5059999999999996E-3</v>
      </c>
      <c r="AH1451" s="3"/>
      <c r="AI1451" s="1">
        <v>-8.2380000000000005E-3</v>
      </c>
      <c r="AJ1451" s="3">
        <v>-7.241E-3</v>
      </c>
      <c r="AK1451" s="3">
        <v>-2.2499999999999999E-4</v>
      </c>
      <c r="AL1451" s="3">
        <v>7.1000000000000005E-5</v>
      </c>
      <c r="AM1451" s="3">
        <v>-1.92E-3</v>
      </c>
      <c r="AN1451" s="2">
        <v>-6.8999999999999997E-4</v>
      </c>
      <c r="AO1451" s="2">
        <v>1.0081E-2</v>
      </c>
      <c r="AP1451" s="3">
        <v>1.6280000000000001E-3</v>
      </c>
      <c r="AQ1451" s="3">
        <v>1.9880000000000002E-3</v>
      </c>
      <c r="AR1451" s="2">
        <v>8.1400000000000005E-4</v>
      </c>
      <c r="AS1451" s="2">
        <v>-2.1800000000000001E-4</v>
      </c>
      <c r="AT1451" s="2">
        <v>-2.679E-3</v>
      </c>
      <c r="AU1451" s="2">
        <v>-7.5299999999999998E-4</v>
      </c>
      <c r="AV1451" s="2"/>
      <c r="AW1451" s="2">
        <v>-1.25E-4</v>
      </c>
      <c r="AX1451" s="2">
        <v>-1.0059999999999999E-3</v>
      </c>
      <c r="AY1451" s="1"/>
      <c r="AZ1451" s="1">
        <v>6.2100000000000002E-4</v>
      </c>
      <c r="BA1451" s="1"/>
      <c r="BB1451" s="3">
        <v>3.0200000000000002E-4</v>
      </c>
      <c r="BC1451" s="3"/>
      <c r="BD1451" s="3"/>
      <c r="BE1451" s="1">
        <v>-2.8960000000000001E-3</v>
      </c>
      <c r="BF1451" s="3">
        <v>4.2299999999999998E-4</v>
      </c>
      <c r="BG1451" s="3">
        <v>4.4468000000000001E-2</v>
      </c>
      <c r="BH1451" s="1">
        <v>-2.0924000000000002E-2</v>
      </c>
      <c r="BI1451" s="1"/>
      <c r="BJ1451" s="2"/>
      <c r="BK1451" s="2">
        <v>-2.7421999999999998E-2</v>
      </c>
      <c r="BL1451" s="1">
        <v>5.0860000000000002E-2</v>
      </c>
      <c r="BM1451" s="1">
        <v>-4.065E-3</v>
      </c>
      <c r="BN1451" s="3">
        <v>-5.293E-3</v>
      </c>
      <c r="BO1451" s="3">
        <v>8.5499999999999997E-4</v>
      </c>
      <c r="BP1451" s="2">
        <v>-1.2960000000000001E-3</v>
      </c>
      <c r="BQ1451" s="3">
        <v>-4.7528000000000001E-2</v>
      </c>
      <c r="BR1451" s="3">
        <v>-5.7489999999999998E-3</v>
      </c>
      <c r="BS1451" s="2">
        <v>6.6860000000000001E-3</v>
      </c>
      <c r="BT1451" s="2">
        <v>1.1025999999999999E-2</v>
      </c>
      <c r="BU1451" s="3">
        <v>2.395E-3</v>
      </c>
      <c r="BV1451" s="3">
        <v>-8.1670000000000006E-3</v>
      </c>
      <c r="BW1451" s="3">
        <v>3.7500000000000001E-4</v>
      </c>
      <c r="BX1451" s="2">
        <v>-2.0286999999999999E-2</v>
      </c>
      <c r="BY1451" s="2">
        <v>5.738E-3</v>
      </c>
      <c r="BZ1451" s="2">
        <v>7.3099999999999999E-4</v>
      </c>
      <c r="CA1451" s="2">
        <v>1.722E-3</v>
      </c>
      <c r="CB1451" s="2">
        <v>2.349E-3</v>
      </c>
      <c r="CC1451" s="2">
        <v>-3.3001999999999997E-2</v>
      </c>
      <c r="CD1451" s="2">
        <v>9.8480000000000009E-3</v>
      </c>
      <c r="CE1451" s="2">
        <v>-7.9410000000000001E-3</v>
      </c>
      <c r="CF1451" s="1">
        <v>-8.8629999999999994E-3</v>
      </c>
      <c r="CG1451" s="1">
        <v>-2.3937E-2</v>
      </c>
      <c r="CH1451" s="1">
        <v>-3.6970000000000002E-3</v>
      </c>
      <c r="CI1451" s="3"/>
      <c r="CJ1451" s="3"/>
      <c r="CK1451" s="3">
        <v>5.6300000000000002E-4</v>
      </c>
      <c r="CL1451" s="1"/>
      <c r="CM1451" s="1">
        <v>6.2269999999999999E-3</v>
      </c>
      <c r="CN1451" s="1">
        <v>3.3799999999999998E-4</v>
      </c>
      <c r="CO1451" s="1">
        <v>9.3999999999999994E-5</v>
      </c>
      <c r="CP1451" s="3">
        <v>6.1799999999999995E-4</v>
      </c>
      <c r="CQ1451" s="3"/>
      <c r="CR1451" s="3">
        <v>1.8033E-2</v>
      </c>
      <c r="CS1451" s="3">
        <v>2.8990000000000001E-3</v>
      </c>
      <c r="CT1451" s="2">
        <v>1.81E-3</v>
      </c>
      <c r="CU1451" s="3">
        <v>-5.1500000000000005E-4</v>
      </c>
      <c r="CV1451" s="3">
        <v>-2.673E-3</v>
      </c>
      <c r="CW1451" s="3">
        <v>7.6000000000000004E-5</v>
      </c>
      <c r="CX1451" s="3">
        <v>2.6585999999999999E-2</v>
      </c>
      <c r="CY1451" s="2"/>
      <c r="CZ1451" s="2">
        <v>-6.7999999999999999E-5</v>
      </c>
      <c r="DA1451" s="2">
        <v>4.0169999999999997E-3</v>
      </c>
      <c r="DB1451" s="2">
        <v>-6.2909999999999997E-3</v>
      </c>
      <c r="DC1451" s="2">
        <v>1.7100000000000001E-4</v>
      </c>
      <c r="DD1451" s="2">
        <v>2.34E-4</v>
      </c>
      <c r="DE1451" s="3">
        <v>9.0200000000000002E-4</v>
      </c>
      <c r="DF1451" s="3">
        <v>3.8900000000000002E-4</v>
      </c>
      <c r="DG1451" s="2">
        <v>-1.818E-3</v>
      </c>
      <c r="DH1451" s="2">
        <v>3.2369999999999999E-3</v>
      </c>
      <c r="DI1451" s="3"/>
      <c r="DJ1451" s="2">
        <v>-6.3E-5</v>
      </c>
      <c r="DK1451" s="2">
        <v>-2.1229999999999999E-2</v>
      </c>
      <c r="DL1451" s="3">
        <v>1.6000000000000001E-3</v>
      </c>
      <c r="DM1451" s="3">
        <v>8.6999999999999994E-3</v>
      </c>
      <c r="DN1451" s="3">
        <v>6.9999999999999999E-4</v>
      </c>
      <c r="DO1451" s="3">
        <v>6.9999999999999999E-4</v>
      </c>
      <c r="DP1451" s="3">
        <v>-3.0000000000000001E-3</v>
      </c>
      <c r="DQ1451" s="3">
        <v>5.0000000000000001E-4</v>
      </c>
      <c r="DR1451" s="3">
        <v>-4.0000000000000002E-4</v>
      </c>
      <c r="DS1451" s="3">
        <v>2.64E-2</v>
      </c>
      <c r="DT1451" s="3">
        <v>1.9400000000000001E-2</v>
      </c>
      <c r="DU1451" s="3">
        <v>2.9999999999999997E-4</v>
      </c>
      <c r="DV1451" s="3">
        <v>6.4999999999999997E-3</v>
      </c>
      <c r="DW1451" s="3">
        <v>1.9E-3</v>
      </c>
      <c r="DX1451" s="3">
        <v>-3.7000000000000002E-3</v>
      </c>
      <c r="DY1451" s="3">
        <v>-5.9999999999999995E-4</v>
      </c>
      <c r="DZ1451" s="3">
        <v>1.3100000000000001E-2</v>
      </c>
      <c r="EA1451" s="3">
        <v>-2.9499999999999998E-2</v>
      </c>
      <c r="EB1451" s="3">
        <v>-6.9999999999999999E-4</v>
      </c>
      <c r="EC1451" s="3">
        <v>-4.0000000000000001E-3</v>
      </c>
      <c r="ED1451" s="3">
        <v>-6.9999999999999999E-4</v>
      </c>
      <c r="EE1451" s="3">
        <v>9.4000000000000004E-3</v>
      </c>
      <c r="EF1451" s="3">
        <v>3.0200000000000001E-2</v>
      </c>
      <c r="EG1451" s="2"/>
      <c r="EH1451" s="2">
        <v>-4.1000000000000003E-3</v>
      </c>
      <c r="EI1451" s="2">
        <v>5.0000000000000001E-4</v>
      </c>
      <c r="EJ1451" s="2">
        <v>-3.39E-2</v>
      </c>
      <c r="EK1451" s="2">
        <v>-1E-3</v>
      </c>
      <c r="EL1451" s="2"/>
      <c r="EM1451" s="2">
        <v>-1E-4</v>
      </c>
      <c r="EN1451" s="2">
        <v>0</v>
      </c>
      <c r="EO1451" s="2">
        <v>-1.4E-3</v>
      </c>
      <c r="EP1451" s="2">
        <v>5.3E-3</v>
      </c>
      <c r="EQ1451" s="2">
        <v>-4.7000000000000002E-3</v>
      </c>
      <c r="ER1451" s="2">
        <v>-1E-4</v>
      </c>
      <c r="ES1451" s="2">
        <v>5.0000000000000001E-4</v>
      </c>
      <c r="ET1451" s="2">
        <v>-8.3000000000000001E-3</v>
      </c>
      <c r="EU1451" s="2">
        <v>3.0999999999999999E-3</v>
      </c>
      <c r="EV1451" s="8">
        <v>-1.7100000000000001E-2</v>
      </c>
      <c r="EW1451" s="2"/>
      <c r="EX1451" s="2">
        <v>-4.0000000000000002E-4</v>
      </c>
      <c r="EY1451" s="2">
        <v>8.9999999999999998E-4</v>
      </c>
      <c r="EZ1451" s="2">
        <v>6.9999999999999999E-4</v>
      </c>
      <c r="FA1451" s="2">
        <v>8.0000000000000004E-4</v>
      </c>
      <c r="FB1451" s="2"/>
      <c r="FC1451" s="2">
        <v>0</v>
      </c>
      <c r="FD1451" s="2">
        <v>-0.01</v>
      </c>
      <c r="FE1451" s="2">
        <v>-2.7000000000000001E-3</v>
      </c>
      <c r="FF1451" s="2">
        <v>1.2999999999999999E-3</v>
      </c>
      <c r="FG1451" s="2"/>
      <c r="FH1451" s="2">
        <v>1.1999999999999999E-3</v>
      </c>
      <c r="FI1451" s="3"/>
      <c r="FJ1451" s="3">
        <v>-2.9999999999999997E-4</v>
      </c>
      <c r="FK1451" s="2"/>
      <c r="FL1451" s="2">
        <v>-2.9999999999999997E-4</v>
      </c>
    </row>
    <row r="1452" spans="1:168" x14ac:dyDescent="0.25">
      <c r="A1452">
        <v>7.25</v>
      </c>
      <c r="B1452" s="1">
        <v>-6.2399999999999999E-4</v>
      </c>
      <c r="C1452" s="1">
        <v>-1.4890000000000001E-3</v>
      </c>
      <c r="D1452" s="2">
        <v>-6.6500000000000001E-4</v>
      </c>
      <c r="E1452" s="3">
        <v>-2.3180000000000002E-3</v>
      </c>
      <c r="F1452" s="3">
        <v>-4.9700000000000005E-4</v>
      </c>
      <c r="G1452" s="1">
        <v>-3.6080000000000001E-3</v>
      </c>
      <c r="H1452" s="1">
        <v>1.0560000000000001E-3</v>
      </c>
      <c r="I1452" s="3">
        <v>-4.365E-3</v>
      </c>
      <c r="J1452" s="1">
        <v>6.1289999999999999E-3</v>
      </c>
      <c r="K1452" s="2">
        <v>-8.7999999999999998E-5</v>
      </c>
      <c r="L1452" s="1">
        <v>-7.5299999999999998E-4</v>
      </c>
      <c r="M1452" s="1">
        <v>2.4580000000000001E-3</v>
      </c>
      <c r="N1452" s="1">
        <v>-2.9979999999999998E-3</v>
      </c>
      <c r="O1452" s="3">
        <v>-3.9179999999999996E-3</v>
      </c>
      <c r="P1452" s="2"/>
      <c r="Q1452" s="3">
        <v>3.3449999999999999E-3</v>
      </c>
      <c r="R1452" s="3">
        <v>-6.0340000000000003E-3</v>
      </c>
      <c r="S1452" s="3">
        <v>-1.1299999999999999E-3</v>
      </c>
      <c r="T1452" s="3">
        <v>-2.5100000000000001E-3</v>
      </c>
      <c r="U1452" s="3">
        <v>-3.1389999999999999E-3</v>
      </c>
      <c r="V1452" s="3">
        <v>1.0809999999999999E-3</v>
      </c>
      <c r="W1452" s="1">
        <v>-1.2874999999999999E-2</v>
      </c>
      <c r="X1452" s="1">
        <v>-8.012E-3</v>
      </c>
      <c r="Y1452" s="1">
        <v>-2.2270000000000002E-2</v>
      </c>
      <c r="Z1452" s="3"/>
      <c r="AA1452" s="1">
        <v>-3.3579999999999999E-3</v>
      </c>
      <c r="AB1452" s="1">
        <v>-2.9619999999999998E-3</v>
      </c>
      <c r="AC1452" s="1"/>
      <c r="AD1452" s="1">
        <v>1.056E-2</v>
      </c>
      <c r="AE1452" s="1">
        <v>2.0040000000000001E-3</v>
      </c>
      <c r="AF1452" s="3">
        <v>-2.5000000000000001E-4</v>
      </c>
      <c r="AG1452" s="3">
        <v>6.8199999999999997E-3</v>
      </c>
      <c r="AH1452" s="3"/>
      <c r="AI1452" s="1">
        <v>-7.6439999999999998E-3</v>
      </c>
      <c r="AJ1452" s="3">
        <v>-9.2809999999999993E-3</v>
      </c>
      <c r="AK1452" s="3">
        <v>-1.02E-4</v>
      </c>
      <c r="AL1452" s="3">
        <v>2.5999999999999998E-5</v>
      </c>
      <c r="AM1452" s="3">
        <v>-1.864E-3</v>
      </c>
      <c r="AN1452" s="2">
        <v>-4.5899999999999999E-4</v>
      </c>
      <c r="AO1452" s="2">
        <v>1.2182E-2</v>
      </c>
      <c r="AP1452" s="3">
        <v>2.0249999999999999E-3</v>
      </c>
      <c r="AQ1452" s="3">
        <v>2.6210000000000001E-3</v>
      </c>
      <c r="AR1452" s="2">
        <v>8.6499999999999999E-4</v>
      </c>
      <c r="AS1452" s="2">
        <v>-1.18E-4</v>
      </c>
      <c r="AT1452" s="2">
        <v>-2.4060000000000002E-3</v>
      </c>
      <c r="AU1452" s="2">
        <v>-5.0199999999999995E-4</v>
      </c>
      <c r="AV1452" s="2"/>
      <c r="AW1452" s="2">
        <v>-1.4E-5</v>
      </c>
      <c r="AX1452" s="2">
        <v>-9.810000000000001E-4</v>
      </c>
      <c r="AY1452" s="1"/>
      <c r="AZ1452" s="1">
        <v>3.9199999999999999E-4</v>
      </c>
      <c r="BA1452" s="1"/>
      <c r="BB1452" s="3">
        <v>5.0000000000000004E-6</v>
      </c>
      <c r="BC1452" s="3"/>
      <c r="BD1452" s="3"/>
      <c r="BE1452" s="1">
        <v>-3.9639999999999996E-3</v>
      </c>
      <c r="BF1452" s="3">
        <v>7.0299999999999998E-3</v>
      </c>
      <c r="BG1452" s="3">
        <v>4.0252999999999997E-2</v>
      </c>
      <c r="BH1452" s="1">
        <v>-2.0577999999999999E-2</v>
      </c>
      <c r="BI1452" s="1"/>
      <c r="BJ1452" s="2"/>
      <c r="BK1452" s="2">
        <v>-2.2799E-2</v>
      </c>
      <c r="BL1452" s="1">
        <v>5.1031E-2</v>
      </c>
      <c r="BM1452" s="1">
        <v>-4.215E-3</v>
      </c>
      <c r="BN1452" s="3">
        <v>-5.3229999999999996E-3</v>
      </c>
      <c r="BO1452" s="3">
        <v>1.2830000000000001E-3</v>
      </c>
      <c r="BP1452" s="2">
        <v>-8.0099999999999995E-4</v>
      </c>
      <c r="BQ1452" s="3">
        <v>-5.0819999999999997E-2</v>
      </c>
      <c r="BR1452" s="3">
        <v>-4.7410000000000004E-3</v>
      </c>
      <c r="BS1452" s="2">
        <v>5.9579999999999998E-3</v>
      </c>
      <c r="BT1452" s="2">
        <v>1.0503999999999999E-2</v>
      </c>
      <c r="BU1452" s="3">
        <v>2.0569999999999998E-3</v>
      </c>
      <c r="BV1452" s="3">
        <v>-9.6019999999999994E-3</v>
      </c>
      <c r="BW1452" s="3">
        <v>3.4000000000000002E-4</v>
      </c>
      <c r="BX1452" s="2">
        <v>-2.4844999999999999E-2</v>
      </c>
      <c r="BY1452" s="2">
        <v>4.6969999999999998E-3</v>
      </c>
      <c r="BZ1452" s="2">
        <v>4.4099999999999999E-4</v>
      </c>
      <c r="CA1452" s="2">
        <v>1.536E-3</v>
      </c>
      <c r="CB1452" s="2">
        <v>2.3259999999999999E-3</v>
      </c>
      <c r="CC1452" s="2">
        <v>-4.4663000000000001E-2</v>
      </c>
      <c r="CD1452" s="2">
        <v>9.4439999999999993E-3</v>
      </c>
      <c r="CE1452" s="2">
        <v>-1.0340999999999999E-2</v>
      </c>
      <c r="CF1452" s="1">
        <v>-1.5115E-2</v>
      </c>
      <c r="CG1452" s="1">
        <v>-1.916E-2</v>
      </c>
      <c r="CH1452" s="1">
        <v>-5.692E-3</v>
      </c>
      <c r="CI1452" s="3"/>
      <c r="CJ1452" s="3"/>
      <c r="CK1452" s="3">
        <v>2.2699999999999999E-4</v>
      </c>
      <c r="CL1452" s="1"/>
      <c r="CM1452" s="1">
        <v>5.5799999999999999E-3</v>
      </c>
      <c r="CN1452" s="1">
        <v>1.8599999999999999E-4</v>
      </c>
      <c r="CO1452" s="1">
        <v>-6.4300000000000002E-4</v>
      </c>
      <c r="CP1452" s="3">
        <v>7.6400000000000003E-4</v>
      </c>
      <c r="CQ1452" s="3"/>
      <c r="CR1452" s="3">
        <v>2.6686999999999999E-2</v>
      </c>
      <c r="CS1452" s="3">
        <v>2.4710000000000001E-3</v>
      </c>
      <c r="CT1452" s="2">
        <v>1.248E-3</v>
      </c>
      <c r="CU1452" s="3">
        <v>-3.0600000000000001E-4</v>
      </c>
      <c r="CV1452" s="3">
        <v>-1.838E-3</v>
      </c>
      <c r="CW1452" s="3">
        <v>-1.11E-4</v>
      </c>
      <c r="CX1452" s="3">
        <v>1.8046E-2</v>
      </c>
      <c r="CY1452" s="2"/>
      <c r="CZ1452" s="2">
        <v>-2.4000000000000001E-5</v>
      </c>
      <c r="DA1452" s="2">
        <v>6.0639999999999999E-3</v>
      </c>
      <c r="DB1452" s="2">
        <v>-9.6279999999999994E-3</v>
      </c>
      <c r="DC1452" s="2">
        <v>4.0000000000000003E-5</v>
      </c>
      <c r="DD1452" s="2">
        <v>-5.5000000000000002E-5</v>
      </c>
      <c r="DE1452" s="3">
        <v>1.2310000000000001E-3</v>
      </c>
      <c r="DF1452" s="3">
        <v>-2.5999999999999998E-5</v>
      </c>
      <c r="DG1452" s="2">
        <v>-1.402E-3</v>
      </c>
      <c r="DH1452" s="2">
        <v>4.594E-3</v>
      </c>
      <c r="DI1452" s="3"/>
      <c r="DJ1452" s="2">
        <v>-2.6899999999999998E-4</v>
      </c>
      <c r="DK1452" s="2">
        <v>-1.8223E-2</v>
      </c>
      <c r="DL1452" s="3">
        <v>1.1000000000000001E-3</v>
      </c>
      <c r="DM1452" s="3">
        <v>4.8999999999999998E-3</v>
      </c>
      <c r="DN1452" s="3">
        <v>5.0000000000000001E-4</v>
      </c>
      <c r="DO1452" s="3">
        <v>5.0000000000000001E-4</v>
      </c>
      <c r="DP1452" s="3">
        <v>-2.7000000000000001E-3</v>
      </c>
      <c r="DQ1452" s="3">
        <v>5.0000000000000001E-4</v>
      </c>
      <c r="DR1452" s="3">
        <v>0</v>
      </c>
      <c r="DS1452" s="3">
        <v>5.3E-3</v>
      </c>
      <c r="DT1452" s="3">
        <v>1.01E-2</v>
      </c>
      <c r="DU1452" s="3">
        <v>2.9999999999999997E-4</v>
      </c>
      <c r="DV1452" s="3">
        <v>4.8999999999999998E-3</v>
      </c>
      <c r="DW1452" s="3">
        <v>2E-3</v>
      </c>
      <c r="DX1452" s="3">
        <v>-3.0999999999999999E-3</v>
      </c>
      <c r="DY1452" s="3">
        <v>-2E-3</v>
      </c>
      <c r="DZ1452" s="3">
        <v>3.3E-3</v>
      </c>
      <c r="EA1452" s="3">
        <v>-2.46E-2</v>
      </c>
      <c r="EB1452" s="3">
        <v>-5.0000000000000001E-4</v>
      </c>
      <c r="EC1452" s="3">
        <v>-4.4000000000000003E-3</v>
      </c>
      <c r="ED1452" s="3">
        <v>-5.9999999999999995E-4</v>
      </c>
      <c r="EE1452" s="3">
        <v>9.4000000000000004E-3</v>
      </c>
      <c r="EF1452" s="3">
        <v>1.0500000000000001E-2</v>
      </c>
      <c r="EG1452" s="2"/>
      <c r="EH1452" s="2">
        <v>-7.3000000000000001E-3</v>
      </c>
      <c r="EI1452" s="2">
        <v>5.9999999999999995E-4</v>
      </c>
      <c r="EJ1452" s="2">
        <v>-3.2899999999999999E-2</v>
      </c>
      <c r="EK1452" s="2">
        <v>-2.5999999999999999E-3</v>
      </c>
      <c r="EL1452" s="2"/>
      <c r="EM1452" s="2">
        <v>4.0000000000000002E-4</v>
      </c>
      <c r="EN1452" s="2">
        <v>-2.0000000000000001E-4</v>
      </c>
      <c r="EO1452" s="2">
        <v>-2.7000000000000001E-3</v>
      </c>
      <c r="EP1452" s="2">
        <v>2.2000000000000001E-3</v>
      </c>
      <c r="EQ1452" s="2">
        <v>-1.6000000000000001E-3</v>
      </c>
      <c r="ER1452" s="2">
        <v>-2.0000000000000001E-4</v>
      </c>
      <c r="ES1452" s="2">
        <v>1.5E-3</v>
      </c>
      <c r="ET1452" s="2">
        <v>-2.3699999999999999E-2</v>
      </c>
      <c r="EU1452" s="2">
        <v>3.5000000000000001E-3</v>
      </c>
      <c r="EV1452" s="8">
        <v>-1.4200000000000001E-2</v>
      </c>
      <c r="EW1452" s="2"/>
      <c r="EX1452" s="2">
        <v>-1E-3</v>
      </c>
      <c r="EY1452" s="2">
        <v>1.5E-3</v>
      </c>
      <c r="EZ1452" s="2">
        <v>4.0000000000000002E-4</v>
      </c>
      <c r="FA1452" s="2">
        <v>1E-3</v>
      </c>
      <c r="FB1452" s="2"/>
      <c r="FC1452" s="2">
        <v>8.0000000000000004E-4</v>
      </c>
      <c r="FD1452" s="2">
        <v>-1.2800000000000001E-2</v>
      </c>
      <c r="FE1452" s="2">
        <v>-2.0999999999999999E-3</v>
      </c>
      <c r="FF1452" s="2">
        <v>2.2000000000000001E-3</v>
      </c>
      <c r="FG1452" s="2"/>
      <c r="FH1452" s="2">
        <v>1.8E-3</v>
      </c>
      <c r="FI1452" s="3"/>
      <c r="FJ1452" s="3">
        <v>-1E-4</v>
      </c>
      <c r="FK1452" s="2"/>
      <c r="FL1452" s="2">
        <v>5.9999999999999995E-4</v>
      </c>
    </row>
    <row r="1453" spans="1:168" x14ac:dyDescent="0.25">
      <c r="A1453">
        <v>7.2549999999999999</v>
      </c>
      <c r="B1453" s="1">
        <v>-6.69E-4</v>
      </c>
      <c r="C1453" s="1">
        <v>-1.936E-3</v>
      </c>
      <c r="D1453" s="2">
        <v>-8.3600000000000005E-4</v>
      </c>
      <c r="E1453" s="3">
        <v>-4.2449999999999996E-3</v>
      </c>
      <c r="F1453" s="3">
        <v>-2.13E-4</v>
      </c>
      <c r="G1453" s="1">
        <v>-3.2190000000000001E-3</v>
      </c>
      <c r="H1453" s="1">
        <v>7.9600000000000005E-4</v>
      </c>
      <c r="I1453" s="3">
        <v>-4.738E-3</v>
      </c>
      <c r="J1453" s="1">
        <v>7.7549999999999997E-3</v>
      </c>
      <c r="K1453" s="2">
        <v>-1.7000000000000001E-4</v>
      </c>
      <c r="L1453" s="1">
        <v>-1.01E-3</v>
      </c>
      <c r="M1453" s="1">
        <v>3.4510000000000001E-3</v>
      </c>
      <c r="N1453" s="1">
        <v>-3.5990000000000002E-3</v>
      </c>
      <c r="O1453" s="3">
        <v>-4.8479999999999999E-3</v>
      </c>
      <c r="P1453" s="2"/>
      <c r="Q1453" s="3">
        <v>2.8600000000000001E-3</v>
      </c>
      <c r="R1453" s="3">
        <v>-5.6829999999999997E-3</v>
      </c>
      <c r="S1453" s="3">
        <v>-1.1169999999999999E-3</v>
      </c>
      <c r="T1453" s="3">
        <v>-2.715E-3</v>
      </c>
      <c r="U1453" s="3">
        <v>-3.9940000000000002E-3</v>
      </c>
      <c r="V1453" s="3">
        <v>1.106E-3</v>
      </c>
      <c r="W1453" s="1">
        <v>-9.7040000000000008E-3</v>
      </c>
      <c r="X1453" s="1">
        <v>-1.0749999999999999E-2</v>
      </c>
      <c r="Y1453" s="1">
        <v>-2.8582E-2</v>
      </c>
      <c r="Z1453" s="3"/>
      <c r="AA1453" s="1">
        <v>-3.163E-3</v>
      </c>
      <c r="AB1453" s="1">
        <v>-3.0799999999999998E-3</v>
      </c>
      <c r="AC1453" s="1"/>
      <c r="AD1453" s="1">
        <v>9.4319999999999994E-3</v>
      </c>
      <c r="AE1453" s="1">
        <v>1.7849999999999999E-3</v>
      </c>
      <c r="AF1453" s="3">
        <v>-9.0899999999999998E-4</v>
      </c>
      <c r="AG1453" s="3">
        <v>7.7799999999999996E-3</v>
      </c>
      <c r="AH1453" s="3"/>
      <c r="AI1453" s="1">
        <v>-6.9589999999999999E-3</v>
      </c>
      <c r="AJ1453" s="3">
        <v>-8.0350000000000005E-3</v>
      </c>
      <c r="AK1453" s="3">
        <v>8.1000000000000004E-5</v>
      </c>
      <c r="AL1453" s="3">
        <v>-2.0699999999999999E-4</v>
      </c>
      <c r="AM1453" s="3">
        <v>-1.9589999999999998E-3</v>
      </c>
      <c r="AN1453" s="2">
        <v>-5.1199999999999998E-4</v>
      </c>
      <c r="AO1453" s="2">
        <v>7.9310000000000005E-3</v>
      </c>
      <c r="AP1453" s="3">
        <v>1.9469999999999999E-3</v>
      </c>
      <c r="AQ1453" s="3">
        <v>1.9710000000000001E-3</v>
      </c>
      <c r="AR1453" s="2">
        <v>5.9999999999999995E-4</v>
      </c>
      <c r="AS1453" s="2">
        <v>-3.0400000000000002E-4</v>
      </c>
      <c r="AT1453" s="2">
        <v>-2.062E-3</v>
      </c>
      <c r="AU1453" s="2">
        <v>-6.7699999999999998E-4</v>
      </c>
      <c r="AV1453" s="2"/>
      <c r="AW1453" s="2">
        <v>-2.4800000000000001E-4</v>
      </c>
      <c r="AX1453" s="2">
        <v>-1.0169999999999999E-3</v>
      </c>
      <c r="AY1453" s="1"/>
      <c r="AZ1453" s="1">
        <v>5.1000000000000004E-4</v>
      </c>
      <c r="BA1453" s="1"/>
      <c r="BB1453" s="3">
        <v>6.0000000000000002E-5</v>
      </c>
      <c r="BC1453" s="3"/>
      <c r="BD1453" s="3"/>
      <c r="BE1453" s="1">
        <v>-4.1910000000000003E-3</v>
      </c>
      <c r="BF1453" s="3">
        <v>1.7798000000000001E-2</v>
      </c>
      <c r="BG1453" s="3">
        <v>3.6649000000000001E-2</v>
      </c>
      <c r="BH1453" s="1">
        <v>-2.2446000000000001E-2</v>
      </c>
      <c r="BI1453" s="1"/>
      <c r="BJ1453" s="2"/>
      <c r="BK1453" s="2">
        <v>-1.9591999999999998E-2</v>
      </c>
      <c r="BL1453" s="1">
        <v>5.1031E-2</v>
      </c>
      <c r="BM1453" s="1">
        <v>-7.2800000000000002E-4</v>
      </c>
      <c r="BN1453" s="3">
        <v>-5.0740000000000004E-3</v>
      </c>
      <c r="BO1453" s="3">
        <v>2.101E-3</v>
      </c>
      <c r="BP1453" s="2">
        <v>-6.0400000000000004E-4</v>
      </c>
      <c r="BQ1453" s="3">
        <v>-5.0953999999999999E-2</v>
      </c>
      <c r="BR1453" s="3">
        <v>-2.8730000000000001E-3</v>
      </c>
      <c r="BS1453" s="2">
        <v>5.1919999999999996E-3</v>
      </c>
      <c r="BT1453" s="2">
        <v>9.7579999999999993E-3</v>
      </c>
      <c r="BU1453" s="3">
        <v>1.7639999999999999E-3</v>
      </c>
      <c r="BV1453" s="3">
        <v>-1.2068000000000001E-2</v>
      </c>
      <c r="BW1453" s="3">
        <v>-4.3800000000000002E-4</v>
      </c>
      <c r="BX1453" s="2">
        <v>-2.4516E-2</v>
      </c>
      <c r="BY1453" s="2">
        <v>4.2940000000000001E-3</v>
      </c>
      <c r="BZ1453" s="2">
        <v>4.5300000000000001E-4</v>
      </c>
      <c r="CA1453" s="2">
        <v>1.488E-3</v>
      </c>
      <c r="CB1453" s="2">
        <v>1.9659999999999999E-3</v>
      </c>
      <c r="CC1453" s="2">
        <v>-4.5458999999999999E-2</v>
      </c>
      <c r="CD1453" s="2">
        <v>8.4180000000000001E-3</v>
      </c>
      <c r="CE1453" s="2">
        <v>-8.5859999999999999E-3</v>
      </c>
      <c r="CF1453" s="1">
        <v>-2.3258999999999998E-2</v>
      </c>
      <c r="CG1453" s="1">
        <v>-1.6195999999999999E-2</v>
      </c>
      <c r="CH1453" s="1">
        <v>-7.6540000000000002E-3</v>
      </c>
      <c r="CI1453" s="3"/>
      <c r="CJ1453" s="3"/>
      <c r="CK1453" s="3">
        <v>7.6000000000000004E-5</v>
      </c>
      <c r="CL1453" s="1"/>
      <c r="CM1453" s="1">
        <v>4.8149999999999998E-3</v>
      </c>
      <c r="CN1453" s="1">
        <v>4.2299999999999998E-4</v>
      </c>
      <c r="CO1453" s="1">
        <v>4.0299999999999998E-4</v>
      </c>
      <c r="CP1453" s="3">
        <v>6.8400000000000004E-4</v>
      </c>
      <c r="CQ1453" s="3"/>
      <c r="CR1453" s="3">
        <v>3.7110999999999998E-2</v>
      </c>
      <c r="CS1453" s="3">
        <v>-6.4199999999999999E-4</v>
      </c>
      <c r="CT1453" s="2">
        <v>9.1500000000000001E-4</v>
      </c>
      <c r="CU1453" s="3">
        <v>2.3E-5</v>
      </c>
      <c r="CV1453" s="3">
        <v>-3.2880000000000001E-3</v>
      </c>
      <c r="CW1453" s="3">
        <v>-2.1100000000000001E-4</v>
      </c>
      <c r="CX1453" s="3">
        <v>9.4079999999999997E-3</v>
      </c>
      <c r="CY1453" s="2"/>
      <c r="CZ1453" s="2">
        <v>-2.0799999999999999E-4</v>
      </c>
      <c r="DA1453" s="2">
        <v>5.6769999999999998E-3</v>
      </c>
      <c r="DB1453" s="2">
        <v>-2.5003000000000001E-2</v>
      </c>
      <c r="DC1453" s="2">
        <v>-1.1400000000000001E-4</v>
      </c>
      <c r="DD1453" s="2">
        <v>-1.55E-4</v>
      </c>
      <c r="DE1453" s="3">
        <v>2.2039999999999998E-3</v>
      </c>
      <c r="DF1453" s="3">
        <v>-3.1599999999999998E-4</v>
      </c>
      <c r="DG1453" s="2">
        <v>-6.8300000000000001E-4</v>
      </c>
      <c r="DH1453" s="2">
        <v>3.764E-3</v>
      </c>
      <c r="DI1453" s="3"/>
      <c r="DJ1453" s="2">
        <v>-3.1999999999999999E-5</v>
      </c>
      <c r="DK1453" s="2">
        <v>-1.5914000000000001E-2</v>
      </c>
      <c r="DL1453" s="3">
        <v>1.1000000000000001E-3</v>
      </c>
      <c r="DM1453" s="3">
        <v>5.3E-3</v>
      </c>
      <c r="DN1453" s="3">
        <v>2.9999999999999997E-4</v>
      </c>
      <c r="DO1453" s="3">
        <v>2.9999999999999997E-4</v>
      </c>
      <c r="DP1453" s="3">
        <v>-2.3E-3</v>
      </c>
      <c r="DQ1453" s="3">
        <v>5.0000000000000001E-4</v>
      </c>
      <c r="DR1453" s="3">
        <v>1.1999999999999999E-3</v>
      </c>
      <c r="DS1453" s="3">
        <v>5.8999999999999999E-3</v>
      </c>
      <c r="DT1453" s="3">
        <v>2.8999999999999998E-3</v>
      </c>
      <c r="DU1453" s="3">
        <v>0</v>
      </c>
      <c r="DV1453" s="3">
        <v>2.8E-3</v>
      </c>
      <c r="DW1453" s="3">
        <v>1.1999999999999999E-3</v>
      </c>
      <c r="DX1453" s="3">
        <v>-1.9E-3</v>
      </c>
      <c r="DY1453" s="3">
        <v>-5.4000000000000003E-3</v>
      </c>
      <c r="DZ1453" s="3">
        <v>-1.6999999999999999E-3</v>
      </c>
      <c r="EA1453" s="3">
        <v>-3.0700000000000002E-2</v>
      </c>
      <c r="EB1453" s="3">
        <v>-1E-3</v>
      </c>
      <c r="EC1453" s="3">
        <v>-4.4000000000000003E-3</v>
      </c>
      <c r="ED1453" s="3">
        <v>-1E-4</v>
      </c>
      <c r="EE1453" s="3">
        <v>1.6299999999999999E-2</v>
      </c>
      <c r="EF1453" s="3">
        <v>5.1000000000000004E-3</v>
      </c>
      <c r="EG1453" s="2"/>
      <c r="EH1453" s="2">
        <v>-1.1900000000000001E-2</v>
      </c>
      <c r="EI1453" s="2">
        <v>4.0000000000000002E-4</v>
      </c>
      <c r="EJ1453" s="2">
        <v>-2.4899999999999999E-2</v>
      </c>
      <c r="EK1453" s="2">
        <v>-5.1000000000000004E-3</v>
      </c>
      <c r="EL1453" s="2"/>
      <c r="EM1453" s="2">
        <v>6.9999999999999999E-4</v>
      </c>
      <c r="EN1453" s="2">
        <v>-1E-4</v>
      </c>
      <c r="EO1453" s="2">
        <v>-4.4999999999999997E-3</v>
      </c>
      <c r="EP1453" s="2">
        <v>1E-4</v>
      </c>
      <c r="EQ1453" s="2">
        <v>1.1999999999999999E-3</v>
      </c>
      <c r="ER1453" s="2">
        <v>-2.9999999999999997E-4</v>
      </c>
      <c r="ES1453" s="2">
        <v>2.3999999999999998E-3</v>
      </c>
      <c r="ET1453" s="2">
        <v>-4.3099999999999999E-2</v>
      </c>
      <c r="EU1453" s="2">
        <v>3.3E-3</v>
      </c>
      <c r="EV1453" s="8">
        <v>-1.7399999999999999E-2</v>
      </c>
      <c r="EW1453" s="2"/>
      <c r="EX1453" s="2">
        <v>-1.1000000000000001E-3</v>
      </c>
      <c r="EY1453" s="2">
        <v>2.3E-3</v>
      </c>
      <c r="EZ1453" s="2">
        <v>5.0000000000000001E-4</v>
      </c>
      <c r="FA1453" s="2">
        <v>1.4E-3</v>
      </c>
      <c r="FB1453" s="2"/>
      <c r="FC1453" s="2">
        <v>1.1000000000000001E-3</v>
      </c>
      <c r="FD1453" s="2">
        <v>-1.26E-2</v>
      </c>
      <c r="FE1453" s="2">
        <v>-2.0999999999999999E-3</v>
      </c>
      <c r="FF1453" s="2">
        <v>2.8999999999999998E-3</v>
      </c>
      <c r="FG1453" s="2"/>
      <c r="FH1453" s="2">
        <v>2.2000000000000001E-3</v>
      </c>
      <c r="FI1453" s="3"/>
      <c r="FJ1453" s="3">
        <v>-1E-4</v>
      </c>
      <c r="FK1453" s="2"/>
      <c r="FL1453" s="2">
        <v>-1.6000000000000001E-3</v>
      </c>
    </row>
    <row r="1454" spans="1:168" x14ac:dyDescent="0.25">
      <c r="A1454">
        <v>7.26</v>
      </c>
      <c r="B1454" s="1">
        <v>-4.9899999999999999E-4</v>
      </c>
      <c r="C1454" s="1">
        <v>-2.3280000000000002E-3</v>
      </c>
      <c r="D1454" s="2">
        <v>-7.7800000000000005E-4</v>
      </c>
      <c r="E1454" s="3">
        <v>-4.9240000000000004E-3</v>
      </c>
      <c r="F1454" s="3">
        <v>-3.0299999999999999E-4</v>
      </c>
      <c r="G1454" s="1">
        <v>-2.7360000000000002E-3</v>
      </c>
      <c r="H1454" s="1">
        <v>5.6300000000000002E-4</v>
      </c>
      <c r="I1454" s="3">
        <v>-4.2329999999999998E-3</v>
      </c>
      <c r="J1454" s="1">
        <v>1.0437999999999999E-2</v>
      </c>
      <c r="K1454" s="2">
        <v>1.34E-4</v>
      </c>
      <c r="L1454" s="1">
        <v>-1.1529999999999999E-3</v>
      </c>
      <c r="M1454" s="1">
        <v>4.7479999999999996E-3</v>
      </c>
      <c r="N1454" s="1">
        <v>-2.9689999999999999E-3</v>
      </c>
      <c r="O1454" s="3">
        <v>-6.3930000000000002E-3</v>
      </c>
      <c r="P1454" s="2"/>
      <c r="Q1454" s="3">
        <v>2.3140000000000001E-3</v>
      </c>
      <c r="R1454" s="3">
        <v>-5.7759999999999999E-3</v>
      </c>
      <c r="S1454" s="3">
        <v>-1.433E-3</v>
      </c>
      <c r="T1454" s="3">
        <v>-2.728E-3</v>
      </c>
      <c r="U1454" s="3">
        <v>-4.6779999999999999E-3</v>
      </c>
      <c r="V1454" s="3">
        <v>1.0939999999999999E-3</v>
      </c>
      <c r="W1454" s="1">
        <v>-8.4259999999999995E-3</v>
      </c>
      <c r="X1454" s="1">
        <v>-1.6827000000000002E-2</v>
      </c>
      <c r="Y1454" s="1">
        <v>-3.2799000000000002E-2</v>
      </c>
      <c r="Z1454" s="3"/>
      <c r="AA1454" s="1">
        <v>-2.8879999999999999E-3</v>
      </c>
      <c r="AB1454" s="1">
        <v>-3.4810000000000002E-3</v>
      </c>
      <c r="AC1454" s="1"/>
      <c r="AD1454" s="1">
        <v>1.3637E-2</v>
      </c>
      <c r="AE1454" s="1">
        <v>2.2039999999999998E-3</v>
      </c>
      <c r="AF1454" s="3">
        <v>-1.255E-3</v>
      </c>
      <c r="AG1454" s="3">
        <v>8.9200000000000008E-3</v>
      </c>
      <c r="AH1454" s="3"/>
      <c r="AI1454" s="1">
        <v>-6.4279999999999997E-3</v>
      </c>
      <c r="AJ1454" s="3">
        <v>-7.7869999999999997E-3</v>
      </c>
      <c r="AK1454" s="3">
        <v>-1.4799999999999999E-4</v>
      </c>
      <c r="AL1454" s="3">
        <v>-3.3199999999999999E-4</v>
      </c>
      <c r="AM1454" s="3">
        <v>-1.825E-3</v>
      </c>
      <c r="AN1454" s="2">
        <v>-7.0299999999999996E-4</v>
      </c>
      <c r="AO1454" s="2">
        <v>1.1825E-2</v>
      </c>
      <c r="AP1454" s="3">
        <v>1.712E-3</v>
      </c>
      <c r="AQ1454" s="3">
        <v>1.413E-3</v>
      </c>
      <c r="AR1454" s="2">
        <v>2.14E-4</v>
      </c>
      <c r="AS1454" s="2">
        <v>-4.6700000000000002E-4</v>
      </c>
      <c r="AT1454" s="2">
        <v>-1.9120000000000001E-3</v>
      </c>
      <c r="AU1454" s="2">
        <v>-7.0399999999999998E-4</v>
      </c>
      <c r="AV1454" s="2"/>
      <c r="AW1454" s="2">
        <v>-4.1300000000000001E-4</v>
      </c>
      <c r="AX1454" s="2">
        <v>-1.3259999999999999E-3</v>
      </c>
      <c r="AY1454" s="1"/>
      <c r="AZ1454" s="1">
        <v>2.8200000000000002E-4</v>
      </c>
      <c r="BA1454" s="1"/>
      <c r="BB1454" s="3">
        <v>2.6499999999999999E-4</v>
      </c>
      <c r="BC1454" s="3"/>
      <c r="BD1454" s="3"/>
      <c r="BE1454" s="1">
        <v>-4.2579999999999996E-3</v>
      </c>
      <c r="BF1454" s="3">
        <v>2.5052000000000001E-2</v>
      </c>
      <c r="BG1454" s="3">
        <v>3.1814000000000002E-2</v>
      </c>
      <c r="BH1454" s="1">
        <v>-2.7966999999999999E-2</v>
      </c>
      <c r="BI1454" s="1"/>
      <c r="BJ1454" s="2"/>
      <c r="BK1454" s="2">
        <v>-1.6642000000000001E-2</v>
      </c>
      <c r="BL1454" s="1">
        <v>5.1031E-2</v>
      </c>
      <c r="BM1454" s="1">
        <v>5.6990000000000001E-3</v>
      </c>
      <c r="BN1454" s="3">
        <v>-6.1859999999999997E-3</v>
      </c>
      <c r="BO1454" s="3">
        <v>2.2529999999999998E-3</v>
      </c>
      <c r="BP1454" s="2">
        <v>-6.78E-4</v>
      </c>
      <c r="BQ1454" s="3">
        <v>-5.0951999999999997E-2</v>
      </c>
      <c r="BR1454" s="3">
        <v>-2.797E-3</v>
      </c>
      <c r="BS1454" s="2">
        <v>4.7720000000000002E-3</v>
      </c>
      <c r="BT1454" s="2">
        <v>9.6690000000000005E-3</v>
      </c>
      <c r="BU1454" s="3">
        <v>1.7030000000000001E-3</v>
      </c>
      <c r="BV1454" s="3">
        <v>-1.6254000000000001E-2</v>
      </c>
      <c r="BW1454" s="3">
        <v>-5.9699999999999998E-4</v>
      </c>
      <c r="BX1454" s="2">
        <v>-2.6949000000000001E-2</v>
      </c>
      <c r="BY1454" s="2">
        <v>3.617E-3</v>
      </c>
      <c r="BZ1454" s="2">
        <v>5.1699999999999999E-4</v>
      </c>
      <c r="CA1454" s="2">
        <v>1.291E-3</v>
      </c>
      <c r="CB1454" s="2">
        <v>1.529E-3</v>
      </c>
      <c r="CC1454" s="2">
        <v>-4.8370000000000003E-2</v>
      </c>
      <c r="CD1454" s="2">
        <v>8.8620000000000001E-3</v>
      </c>
      <c r="CE1454" s="2">
        <v>-7.045E-3</v>
      </c>
      <c r="CF1454" s="1">
        <v>-3.4393E-2</v>
      </c>
      <c r="CG1454" s="1">
        <v>-1.3533999999999999E-2</v>
      </c>
      <c r="CH1454" s="1">
        <v>-8.7290000000000006E-3</v>
      </c>
      <c r="CI1454" s="3"/>
      <c r="CJ1454" s="3"/>
      <c r="CK1454" s="3">
        <v>3.3599999999999998E-4</v>
      </c>
      <c r="CL1454" s="1"/>
      <c r="CM1454" s="1">
        <v>4.2030000000000001E-3</v>
      </c>
      <c r="CN1454" s="1">
        <v>6.3000000000000003E-4</v>
      </c>
      <c r="CO1454" s="1">
        <v>4.0299999999999998E-4</v>
      </c>
      <c r="CP1454" s="3">
        <v>4.7800000000000002E-4</v>
      </c>
      <c r="CQ1454" s="3"/>
      <c r="CR1454" s="3">
        <v>4.8036000000000002E-2</v>
      </c>
      <c r="CS1454" s="3">
        <v>-1.5989999999999999E-3</v>
      </c>
      <c r="CT1454" s="2">
        <v>8.0800000000000002E-4</v>
      </c>
      <c r="CU1454" s="3">
        <v>-9.6000000000000002E-5</v>
      </c>
      <c r="CV1454" s="3">
        <v>-3.0270000000000002E-3</v>
      </c>
      <c r="CW1454" s="3">
        <v>5.5999999999999999E-5</v>
      </c>
      <c r="CX1454" s="3">
        <v>4.2220000000000001E-3</v>
      </c>
      <c r="CY1454" s="2"/>
      <c r="CZ1454" s="2">
        <v>-2.2900000000000001E-4</v>
      </c>
      <c r="DA1454" s="2">
        <v>5.8300000000000001E-3</v>
      </c>
      <c r="DB1454" s="2">
        <v>-3.2307000000000002E-2</v>
      </c>
      <c r="DC1454" s="2">
        <v>-2.9E-5</v>
      </c>
      <c r="DD1454" s="2">
        <v>-8.2000000000000001E-5</v>
      </c>
      <c r="DE1454" s="3">
        <v>3.4069999999999999E-3</v>
      </c>
      <c r="DF1454" s="3">
        <v>-8.1999999999999998E-4</v>
      </c>
      <c r="DG1454" s="2">
        <v>1.4E-5</v>
      </c>
      <c r="DH1454" s="2">
        <v>4.5279999999999999E-3</v>
      </c>
      <c r="DI1454" s="3"/>
      <c r="DJ1454" s="2">
        <v>9.1000000000000003E-5</v>
      </c>
      <c r="DK1454" s="2">
        <v>-1.5502999999999999E-2</v>
      </c>
      <c r="DL1454" s="3">
        <v>1.1000000000000001E-3</v>
      </c>
      <c r="DM1454" s="3">
        <v>3.5000000000000001E-3</v>
      </c>
      <c r="DN1454" s="3">
        <v>-5.0000000000000001E-4</v>
      </c>
      <c r="DO1454" s="3">
        <v>-5.0000000000000001E-4</v>
      </c>
      <c r="DP1454" s="3">
        <v>-1.6999999999999999E-3</v>
      </c>
      <c r="DQ1454" s="3">
        <v>5.0000000000000001E-4</v>
      </c>
      <c r="DR1454" s="3">
        <v>2.3E-3</v>
      </c>
      <c r="DS1454" s="3">
        <v>1.5E-3</v>
      </c>
      <c r="DT1454" s="3">
        <v>-4.0000000000000002E-4</v>
      </c>
      <c r="DU1454" s="3">
        <v>-2.0000000000000001E-4</v>
      </c>
      <c r="DV1454" s="3">
        <v>2.5999999999999999E-3</v>
      </c>
      <c r="DW1454" s="3">
        <v>1.2999999999999999E-3</v>
      </c>
      <c r="DX1454" s="3">
        <v>-1.2999999999999999E-3</v>
      </c>
      <c r="DY1454" s="3">
        <v>-9.7999999999999997E-3</v>
      </c>
      <c r="DZ1454" s="3">
        <v>-8.9999999999999998E-4</v>
      </c>
      <c r="EA1454" s="3">
        <v>-1.77E-2</v>
      </c>
      <c r="EB1454" s="3">
        <v>-1.5E-3</v>
      </c>
      <c r="EC1454" s="3">
        <v>-2.3E-3</v>
      </c>
      <c r="ED1454" s="3">
        <v>2.9999999999999997E-4</v>
      </c>
      <c r="EE1454" s="3">
        <v>1.67E-2</v>
      </c>
      <c r="EF1454" s="3">
        <v>3.3999999999999998E-3</v>
      </c>
      <c r="EG1454" s="2"/>
      <c r="EH1454" s="2">
        <v>-2.1000000000000001E-2</v>
      </c>
      <c r="EI1454" s="2">
        <v>5.0000000000000001E-4</v>
      </c>
      <c r="EJ1454" s="2">
        <v>-2.58E-2</v>
      </c>
      <c r="EK1454" s="2">
        <v>-3.7999999999999999E-2</v>
      </c>
      <c r="EL1454" s="2"/>
      <c r="EM1454" s="2">
        <v>5.9999999999999995E-4</v>
      </c>
      <c r="EN1454" s="2">
        <v>-1E-4</v>
      </c>
      <c r="EO1454" s="2">
        <v>-7.1000000000000004E-3</v>
      </c>
      <c r="EP1454" s="2">
        <v>1E-4</v>
      </c>
      <c r="EQ1454" s="2">
        <v>3.0000000000000001E-3</v>
      </c>
      <c r="ER1454" s="2">
        <v>-6.9999999999999999E-4</v>
      </c>
      <c r="ES1454" s="2">
        <v>3.3999999999999998E-3</v>
      </c>
      <c r="ET1454" s="2">
        <v>-5.1400000000000001E-2</v>
      </c>
      <c r="EU1454" s="2">
        <v>3.3999999999999998E-3</v>
      </c>
      <c r="EV1454" s="8">
        <v>-1.3299999999999999E-2</v>
      </c>
      <c r="EW1454" s="2"/>
      <c r="EX1454" s="2">
        <v>-1.6000000000000001E-3</v>
      </c>
      <c r="EY1454" s="2">
        <v>2.8999999999999998E-3</v>
      </c>
      <c r="EZ1454" s="2">
        <v>1E-4</v>
      </c>
      <c r="FA1454" s="2">
        <v>1.6999999999999999E-3</v>
      </c>
      <c r="FB1454" s="2"/>
      <c r="FC1454" s="2">
        <v>1.1000000000000001E-3</v>
      </c>
      <c r="FD1454" s="2">
        <v>-1.3100000000000001E-2</v>
      </c>
      <c r="FE1454" s="2">
        <v>-2.5999999999999999E-3</v>
      </c>
      <c r="FF1454" s="2">
        <v>3.3E-3</v>
      </c>
      <c r="FG1454" s="2"/>
      <c r="FH1454" s="2">
        <v>2.2000000000000001E-3</v>
      </c>
      <c r="FI1454" s="3"/>
      <c r="FJ1454" s="3">
        <v>-2.0000000000000001E-4</v>
      </c>
      <c r="FK1454" s="2"/>
      <c r="FL1454" s="2">
        <v>-5.9999999999999995E-4</v>
      </c>
    </row>
    <row r="1455" spans="1:168" x14ac:dyDescent="0.25">
      <c r="A1455">
        <v>7.2649999999999997</v>
      </c>
      <c r="B1455" s="1">
        <v>-5.04E-4</v>
      </c>
      <c r="C1455" s="1">
        <v>-2.2569999999999999E-3</v>
      </c>
      <c r="D1455" s="2">
        <v>-7.2800000000000002E-4</v>
      </c>
      <c r="E1455" s="3">
        <v>-4.4759999999999999E-3</v>
      </c>
      <c r="F1455" s="3">
        <v>-2.5399999999999999E-4</v>
      </c>
      <c r="G1455" s="1">
        <v>-2.1849999999999999E-3</v>
      </c>
      <c r="H1455" s="1">
        <v>5.6599999999999999E-4</v>
      </c>
      <c r="I1455" s="3">
        <v>-4.3689999999999996E-3</v>
      </c>
      <c r="J1455" s="1">
        <v>1.2043999999999999E-2</v>
      </c>
      <c r="K1455" s="2">
        <v>3.2000000000000003E-4</v>
      </c>
      <c r="L1455" s="1">
        <v>-9.2199999999999997E-4</v>
      </c>
      <c r="M1455" s="1">
        <v>5.0959999999999998E-3</v>
      </c>
      <c r="N1455" s="1">
        <v>-2.6849999999999999E-3</v>
      </c>
      <c r="O1455" s="3">
        <v>-3.7200000000000002E-3</v>
      </c>
      <c r="P1455" s="2"/>
      <c r="Q1455" s="3">
        <v>1.9369999999999999E-3</v>
      </c>
      <c r="R1455" s="3">
        <v>-5.6129999999999999E-3</v>
      </c>
      <c r="S1455" s="3">
        <v>-1.268E-3</v>
      </c>
      <c r="T1455" s="3">
        <v>-2.467E-3</v>
      </c>
      <c r="U1455" s="3">
        <v>-4.8370000000000002E-3</v>
      </c>
      <c r="V1455" s="3">
        <v>7.8899999999999999E-4</v>
      </c>
      <c r="W1455" s="1">
        <v>-9.1249999999999994E-3</v>
      </c>
      <c r="X1455" s="1">
        <v>-1.8884000000000001E-2</v>
      </c>
      <c r="Y1455" s="1"/>
      <c r="Z1455" s="3"/>
      <c r="AA1455" s="1">
        <v>-2.4459999999999998E-3</v>
      </c>
      <c r="AB1455" s="1">
        <v>-4.0769999999999999E-3</v>
      </c>
      <c r="AC1455" s="1"/>
      <c r="AD1455" s="1">
        <v>1.6011000000000001E-2</v>
      </c>
      <c r="AE1455" s="1">
        <v>2.6830000000000001E-3</v>
      </c>
      <c r="AF1455" s="3">
        <v>-1.003E-3</v>
      </c>
      <c r="AG1455" s="3">
        <v>1.0168999999999999E-2</v>
      </c>
      <c r="AH1455" s="3"/>
      <c r="AI1455" s="1">
        <v>-4.6299999999999996E-3</v>
      </c>
      <c r="AJ1455" s="3">
        <v>-9.5219999999999992E-3</v>
      </c>
      <c r="AK1455" s="3">
        <v>-4.5100000000000001E-4</v>
      </c>
      <c r="AL1455" s="3">
        <v>-4.0099999999999999E-4</v>
      </c>
      <c r="AM1455" s="3">
        <v>-1.4859999999999999E-3</v>
      </c>
      <c r="AN1455" s="2">
        <v>-5.5500000000000005E-4</v>
      </c>
      <c r="AO1455" s="2">
        <v>7.7169999999999999E-3</v>
      </c>
      <c r="AP1455" s="3">
        <v>1.6739999999999999E-3</v>
      </c>
      <c r="AQ1455" s="3">
        <v>1.1620000000000001E-3</v>
      </c>
      <c r="AR1455" s="2">
        <v>9.3999999999999994E-5</v>
      </c>
      <c r="AS1455" s="2">
        <v>-2.7E-4</v>
      </c>
      <c r="AT1455" s="2">
        <v>-1.467E-3</v>
      </c>
      <c r="AU1455" s="2">
        <v>-2.5999999999999998E-4</v>
      </c>
      <c r="AV1455" s="2"/>
      <c r="AW1455" s="2">
        <v>-2.0100000000000001E-4</v>
      </c>
      <c r="AX1455" s="2">
        <v>-1.5319999999999999E-3</v>
      </c>
      <c r="AY1455" s="1"/>
      <c r="AZ1455" s="1">
        <v>-1.5200000000000001E-4</v>
      </c>
      <c r="BA1455" s="1"/>
      <c r="BB1455" s="3">
        <v>1.6799999999999999E-4</v>
      </c>
      <c r="BC1455" s="3"/>
      <c r="BD1455" s="3"/>
      <c r="BE1455" s="1">
        <v>-4.5469999999999998E-3</v>
      </c>
      <c r="BF1455" s="3">
        <v>2.9253999999999999E-2</v>
      </c>
      <c r="BG1455" s="3">
        <v>2.8365999999999999E-2</v>
      </c>
      <c r="BH1455" s="1">
        <v>-3.4901000000000001E-2</v>
      </c>
      <c r="BI1455" s="1"/>
      <c r="BJ1455" s="2"/>
      <c r="BK1455" s="2">
        <v>-3.9050000000000001E-3</v>
      </c>
      <c r="BL1455" s="1">
        <v>5.1031E-2</v>
      </c>
      <c r="BM1455" s="1">
        <v>9.3189999999999992E-3</v>
      </c>
      <c r="BN1455" s="3">
        <v>-3.4970000000000001E-3</v>
      </c>
      <c r="BO1455" s="3">
        <v>2.4060000000000002E-3</v>
      </c>
      <c r="BP1455" s="2">
        <v>-5.9800000000000001E-4</v>
      </c>
      <c r="BQ1455" s="3">
        <v>-4.9680000000000002E-2</v>
      </c>
      <c r="BR1455" s="3">
        <v>-1.25E-4</v>
      </c>
      <c r="BS1455" s="2">
        <v>3.9290000000000002E-3</v>
      </c>
      <c r="BT1455" s="2">
        <v>9.5829999999999995E-3</v>
      </c>
      <c r="BU1455" s="3">
        <v>1.8500000000000001E-3</v>
      </c>
      <c r="BV1455" s="3">
        <v>-2.2106000000000001E-2</v>
      </c>
      <c r="BW1455" s="3">
        <v>-1.933E-3</v>
      </c>
      <c r="BX1455" s="2">
        <v>-2.6245000000000001E-2</v>
      </c>
      <c r="BY1455" s="2">
        <v>2.8400000000000001E-3</v>
      </c>
      <c r="BZ1455" s="2">
        <v>4.0299999999999998E-4</v>
      </c>
      <c r="CA1455" s="2">
        <v>1.0200000000000001E-3</v>
      </c>
      <c r="CB1455" s="2">
        <v>1.4829999999999999E-3</v>
      </c>
      <c r="CC1455" s="2">
        <v>-5.0957000000000002E-2</v>
      </c>
      <c r="CD1455" s="2">
        <v>8.4919999999999995E-3</v>
      </c>
      <c r="CE1455" s="2">
        <v>-5.8139999999999997E-3</v>
      </c>
      <c r="CF1455" s="1">
        <v>-4.9390999999999997E-2</v>
      </c>
      <c r="CG1455" s="1">
        <v>-1.4909E-2</v>
      </c>
      <c r="CH1455" s="1">
        <v>-9.4920000000000004E-3</v>
      </c>
      <c r="CI1455" s="3"/>
      <c r="CJ1455" s="3"/>
      <c r="CK1455" s="3">
        <v>3.5199999999999999E-4</v>
      </c>
      <c r="CL1455" s="1"/>
      <c r="CM1455" s="1">
        <v>4.0769999999999999E-3</v>
      </c>
      <c r="CN1455" s="1">
        <v>4.1800000000000002E-4</v>
      </c>
      <c r="CO1455" s="1">
        <v>4.8799999999999999E-4</v>
      </c>
      <c r="CP1455" s="3">
        <v>5.3399999999999997E-4</v>
      </c>
      <c r="CQ1455" s="3"/>
      <c r="CR1455" s="3">
        <v>3.7248000000000003E-2</v>
      </c>
      <c r="CS1455" s="3">
        <v>-1.7260000000000001E-3</v>
      </c>
      <c r="CT1455" s="2">
        <v>5.7700000000000004E-4</v>
      </c>
      <c r="CU1455" s="3">
        <v>-3.0400000000000002E-4</v>
      </c>
      <c r="CV1455" s="3">
        <v>-1.874E-3</v>
      </c>
      <c r="CW1455" s="3">
        <v>1.7699999999999999E-4</v>
      </c>
      <c r="CX1455" s="3">
        <v>5.0590000000000001E-3</v>
      </c>
      <c r="CY1455" s="2"/>
      <c r="CZ1455" s="2">
        <v>-1.8E-5</v>
      </c>
      <c r="DA1455" s="2">
        <v>6.6639999999999998E-3</v>
      </c>
      <c r="DB1455" s="2">
        <v>-3.8817999999999998E-2</v>
      </c>
      <c r="DC1455" s="2">
        <v>1.5799999999999999E-4</v>
      </c>
      <c r="DD1455" s="2">
        <v>-3.1999999999999999E-5</v>
      </c>
      <c r="DE1455" s="3">
        <v>4.3779999999999999E-3</v>
      </c>
      <c r="DF1455" s="3">
        <v>-3.6219999999999998E-3</v>
      </c>
      <c r="DG1455" s="2">
        <v>2.4600000000000002E-4</v>
      </c>
      <c r="DH1455" s="2">
        <v>4.4840000000000001E-3</v>
      </c>
      <c r="DI1455" s="3"/>
      <c r="DJ1455" s="2">
        <v>-1.12E-4</v>
      </c>
      <c r="DK1455" s="2">
        <v>-1.4426E-2</v>
      </c>
      <c r="DL1455" s="3">
        <v>5.9999999999999995E-4</v>
      </c>
      <c r="DM1455" s="3">
        <v>3.0000000000000001E-3</v>
      </c>
      <c r="DN1455" s="3">
        <v>-1.5E-3</v>
      </c>
      <c r="DO1455" s="3">
        <v>-1.5E-3</v>
      </c>
      <c r="DP1455" s="3">
        <v>-1.5E-3</v>
      </c>
      <c r="DQ1455" s="3">
        <v>4.0000000000000002E-4</v>
      </c>
      <c r="DR1455" s="3">
        <v>3.5999999999999999E-3</v>
      </c>
      <c r="DS1455" s="3">
        <v>4.0000000000000002E-4</v>
      </c>
      <c r="DT1455" s="3">
        <v>2.9999999999999997E-4</v>
      </c>
      <c r="DU1455" s="3">
        <v>-2.0000000000000001E-4</v>
      </c>
      <c r="DV1455" s="3">
        <v>3.8E-3</v>
      </c>
      <c r="DW1455" s="3">
        <v>1.1000000000000001E-3</v>
      </c>
      <c r="DX1455" s="3">
        <v>-6.9999999999999999E-4</v>
      </c>
      <c r="DY1455" s="3">
        <v>-1.38E-2</v>
      </c>
      <c r="DZ1455" s="3">
        <v>2.3999999999999998E-3</v>
      </c>
      <c r="EA1455" s="3">
        <v>-1.41E-2</v>
      </c>
      <c r="EB1455" s="3">
        <v>-1E-3</v>
      </c>
      <c r="EC1455" s="3">
        <v>-3.3999999999999998E-3</v>
      </c>
      <c r="ED1455" s="3">
        <v>1.5E-3</v>
      </c>
      <c r="EE1455" s="3">
        <v>2.0899999999999998E-2</v>
      </c>
      <c r="EF1455" s="3">
        <v>1.6000000000000001E-3</v>
      </c>
      <c r="EG1455" s="2"/>
      <c r="EH1455" s="2">
        <v>-2.53E-2</v>
      </c>
      <c r="EI1455" s="2">
        <v>2.0000000000000001E-4</v>
      </c>
      <c r="EJ1455" s="2">
        <v>-2.5899999999999999E-2</v>
      </c>
      <c r="EK1455" s="2"/>
      <c r="EL1455" s="2"/>
      <c r="EM1455" s="2">
        <v>5.9999999999999995E-4</v>
      </c>
      <c r="EN1455" s="2">
        <v>0</v>
      </c>
      <c r="EO1455" s="2">
        <v>-7.7999999999999996E-3</v>
      </c>
      <c r="EP1455" s="2">
        <v>2.0000000000000001E-4</v>
      </c>
      <c r="EQ1455" s="2">
        <v>6.4000000000000003E-3</v>
      </c>
      <c r="ER1455" s="2">
        <v>-2.0999999999999999E-3</v>
      </c>
      <c r="ES1455" s="2">
        <v>3.5000000000000001E-3</v>
      </c>
      <c r="ET1455" s="2">
        <v>-4.2700000000000002E-2</v>
      </c>
      <c r="EU1455" s="2">
        <v>2.0999999999999999E-3</v>
      </c>
      <c r="EV1455" s="8">
        <v>-1.11E-2</v>
      </c>
      <c r="EW1455" s="2"/>
      <c r="EX1455" s="2">
        <v>-2E-3</v>
      </c>
      <c r="EY1455" s="2">
        <v>3.3999999999999998E-3</v>
      </c>
      <c r="EZ1455" s="2">
        <v>2.9999999999999997E-4</v>
      </c>
      <c r="FA1455" s="2">
        <v>1.9E-3</v>
      </c>
      <c r="FB1455" s="2"/>
      <c r="FC1455" s="2">
        <v>6.9999999999999999E-4</v>
      </c>
      <c r="FD1455" s="2">
        <v>-1.0699999999999999E-2</v>
      </c>
      <c r="FE1455" s="2">
        <v>-3.0999999999999999E-3</v>
      </c>
      <c r="FF1455" s="2">
        <v>2.8999999999999998E-3</v>
      </c>
      <c r="FG1455" s="2"/>
      <c r="FH1455" s="2">
        <v>4.3E-3</v>
      </c>
      <c r="FI1455" s="3"/>
      <c r="FJ1455" s="3">
        <v>-1E-4</v>
      </c>
      <c r="FK1455" s="2"/>
      <c r="FL1455" s="2">
        <v>-4.0000000000000002E-4</v>
      </c>
    </row>
    <row r="1456" spans="1:168" x14ac:dyDescent="0.25">
      <c r="A1456">
        <v>7.27</v>
      </c>
      <c r="B1456" s="1">
        <v>-4.9899999999999999E-4</v>
      </c>
      <c r="C1456" s="1">
        <v>-2.222E-3</v>
      </c>
      <c r="D1456" s="2">
        <v>-9.859999999999999E-4</v>
      </c>
      <c r="E1456" s="3">
        <v>-1.1675E-2</v>
      </c>
      <c r="F1456" s="3">
        <v>2.6600000000000001E-4</v>
      </c>
      <c r="G1456" s="1">
        <v>-1.8060000000000001E-3</v>
      </c>
      <c r="H1456" s="1">
        <v>6.29E-4</v>
      </c>
      <c r="I1456" s="3">
        <v>-4.5079999999999999E-3</v>
      </c>
      <c r="J1456" s="1">
        <v>9.8300000000000002E-3</v>
      </c>
      <c r="K1456" s="2">
        <v>7.2999999999999999E-5</v>
      </c>
      <c r="L1456" s="1">
        <v>-7.4299999999999995E-4</v>
      </c>
      <c r="M1456" s="1">
        <v>6.6660000000000001E-3</v>
      </c>
      <c r="N1456" s="1">
        <v>-3.2490000000000002E-3</v>
      </c>
      <c r="O1456" s="3">
        <v>-3.8570000000000002E-3</v>
      </c>
      <c r="P1456" s="2"/>
      <c r="Q1456" s="3">
        <v>1.939E-3</v>
      </c>
      <c r="R1456" s="3">
        <v>-5.4120000000000001E-3</v>
      </c>
      <c r="S1456" s="3">
        <v>-1.286E-3</v>
      </c>
      <c r="T1456" s="3">
        <v>-2.5079999999999998E-3</v>
      </c>
      <c r="U1456" s="3">
        <v>-5.2420000000000001E-3</v>
      </c>
      <c r="V1456" s="3">
        <v>7.0799999999999997E-4</v>
      </c>
      <c r="W1456" s="1">
        <v>-8.3599999999999994E-3</v>
      </c>
      <c r="X1456" s="1">
        <v>-1.6355999999999999E-2</v>
      </c>
      <c r="Y1456" s="1"/>
      <c r="Z1456" s="3"/>
      <c r="AA1456" s="1">
        <v>-2.0660000000000001E-3</v>
      </c>
      <c r="AB1456" s="1">
        <v>-4.8459999999999996E-3</v>
      </c>
      <c r="AC1456" s="1"/>
      <c r="AD1456" s="1">
        <v>1.3905000000000001E-2</v>
      </c>
      <c r="AE1456" s="1">
        <v>3.1670000000000001E-3</v>
      </c>
      <c r="AF1456" s="3">
        <v>-1.0269999999999999E-3</v>
      </c>
      <c r="AG1456" s="3">
        <v>1.0205000000000001E-2</v>
      </c>
      <c r="AH1456" s="3"/>
      <c r="AI1456" s="1">
        <v>-3.5869999999999999E-3</v>
      </c>
      <c r="AJ1456" s="3">
        <v>-1.1369000000000001E-2</v>
      </c>
      <c r="AK1456" s="3">
        <v>-4.6000000000000001E-4</v>
      </c>
      <c r="AL1456" s="3">
        <v>-4.2099999999999999E-4</v>
      </c>
      <c r="AM1456" s="3">
        <v>-1.3190000000000001E-3</v>
      </c>
      <c r="AN1456" s="2">
        <v>-4.5899999999999999E-4</v>
      </c>
      <c r="AO1456" s="2">
        <v>7.0460000000000002E-3</v>
      </c>
      <c r="AP1456" s="3">
        <v>1.6770000000000001E-3</v>
      </c>
      <c r="AQ1456" s="3">
        <v>1.2470000000000001E-3</v>
      </c>
      <c r="AR1456" s="2">
        <v>1.12E-4</v>
      </c>
      <c r="AS1456" s="2">
        <v>-1.75E-4</v>
      </c>
      <c r="AT1456" s="2">
        <v>-7.85E-4</v>
      </c>
      <c r="AU1456" s="2">
        <v>-2.4000000000000001E-5</v>
      </c>
      <c r="AV1456" s="2"/>
      <c r="AW1456" s="2">
        <v>-1.12E-4</v>
      </c>
      <c r="AX1456" s="2">
        <v>-1.3420000000000001E-3</v>
      </c>
      <c r="AY1456" s="1"/>
      <c r="AZ1456" s="1">
        <v>-2.0900000000000001E-4</v>
      </c>
      <c r="BA1456" s="1"/>
      <c r="BB1456" s="3">
        <v>-1.15E-4</v>
      </c>
      <c r="BC1456" s="3"/>
      <c r="BD1456" s="3"/>
      <c r="BE1456" s="1">
        <v>-4.9940000000000002E-3</v>
      </c>
      <c r="BF1456" s="3">
        <v>4.0045999999999998E-2</v>
      </c>
      <c r="BG1456" s="3">
        <v>2.7373000000000001E-2</v>
      </c>
      <c r="BH1456" s="1">
        <v>-3.7788000000000002E-2</v>
      </c>
      <c r="BI1456" s="1"/>
      <c r="BJ1456" s="2"/>
      <c r="BK1456" s="2">
        <v>-4.2399999999999998E-3</v>
      </c>
      <c r="BL1456" s="1">
        <v>5.1031E-2</v>
      </c>
      <c r="BM1456" s="1">
        <v>1.38E-2</v>
      </c>
      <c r="BN1456" s="3">
        <v>-3.2940000000000001E-3</v>
      </c>
      <c r="BO1456" s="3">
        <v>1.933E-3</v>
      </c>
      <c r="BP1456" s="2">
        <v>-3.0400000000000002E-4</v>
      </c>
      <c r="BQ1456" s="3">
        <v>-5.0719E-2</v>
      </c>
      <c r="BR1456" s="3">
        <v>3.3579999999999999E-3</v>
      </c>
      <c r="BS1456" s="2">
        <v>3.5620000000000001E-3</v>
      </c>
      <c r="BT1456" s="2">
        <v>7.0000000000000001E-3</v>
      </c>
      <c r="BU1456" s="3">
        <v>1.5870000000000001E-3</v>
      </c>
      <c r="BV1456" s="3">
        <v>-2.6556E-2</v>
      </c>
      <c r="BW1456" s="3">
        <v>-4.1590000000000004E-3</v>
      </c>
      <c r="BX1456" s="2">
        <v>-2.4E-2</v>
      </c>
      <c r="BY1456" s="2">
        <v>2.2599999999999999E-3</v>
      </c>
      <c r="BZ1456" s="2">
        <v>1.74E-4</v>
      </c>
      <c r="CA1456" s="2">
        <v>1.0219999999999999E-3</v>
      </c>
      <c r="CB1456" s="2">
        <v>1.526E-3</v>
      </c>
      <c r="CC1456" s="2">
        <v>-5.1028999999999998E-2</v>
      </c>
      <c r="CD1456" s="2">
        <v>7.8740000000000008E-3</v>
      </c>
      <c r="CE1456" s="2">
        <v>-1.5629999999999999E-3</v>
      </c>
      <c r="CF1456" s="1">
        <v>-5.108E-2</v>
      </c>
      <c r="CG1456" s="1">
        <v>-1.2011000000000001E-2</v>
      </c>
      <c r="CH1456" s="1">
        <v>-1.2231000000000001E-2</v>
      </c>
      <c r="CI1456" s="3"/>
      <c r="CJ1456" s="3"/>
      <c r="CK1456" s="3">
        <v>-6.4999999999999994E-5</v>
      </c>
      <c r="CL1456" s="1"/>
      <c r="CM1456" s="1">
        <v>3.307E-3</v>
      </c>
      <c r="CN1456" s="1">
        <v>2.02E-4</v>
      </c>
      <c r="CO1456" s="1">
        <v>1.1640000000000001E-3</v>
      </c>
      <c r="CP1456" s="3">
        <v>7.1500000000000003E-4</v>
      </c>
      <c r="CQ1456" s="3"/>
      <c r="CR1456" s="3">
        <v>3.0981000000000002E-2</v>
      </c>
      <c r="CS1456" s="3">
        <v>-2.245E-3</v>
      </c>
      <c r="CT1456" s="2">
        <v>5.0799999999999999E-4</v>
      </c>
      <c r="CU1456" s="3">
        <v>-1.25E-4</v>
      </c>
      <c r="CV1456" s="3">
        <v>-1.23E-3</v>
      </c>
      <c r="CW1456" s="3">
        <v>-9.1000000000000003E-5</v>
      </c>
      <c r="CX1456" s="3">
        <v>-3.21E-4</v>
      </c>
      <c r="CY1456" s="2"/>
      <c r="CZ1456" s="2">
        <v>7.6000000000000004E-5</v>
      </c>
      <c r="DA1456" s="2">
        <v>6.8100000000000001E-3</v>
      </c>
      <c r="DB1456" s="2">
        <v>-4.1373E-2</v>
      </c>
      <c r="DC1456" s="2">
        <v>1.6699999999999999E-4</v>
      </c>
      <c r="DD1456" s="2">
        <v>-3.1799999999999998E-4</v>
      </c>
      <c r="DE1456" s="3">
        <v>5.574E-3</v>
      </c>
      <c r="DF1456" s="3">
        <v>-7.77E-3</v>
      </c>
      <c r="DG1456" s="2">
        <v>2.5700000000000001E-4</v>
      </c>
      <c r="DH1456" s="2">
        <v>4.0819999999999997E-3</v>
      </c>
      <c r="DI1456" s="3"/>
      <c r="DJ1456" s="2">
        <v>-1.65E-4</v>
      </c>
      <c r="DK1456" s="2">
        <v>-1.2426E-2</v>
      </c>
      <c r="DL1456" s="3">
        <v>1.2999999999999999E-3</v>
      </c>
      <c r="DM1456" s="3">
        <v>2.2000000000000001E-3</v>
      </c>
      <c r="DN1456" s="3">
        <v>-3.2000000000000002E-3</v>
      </c>
      <c r="DO1456" s="3">
        <v>-3.2000000000000002E-3</v>
      </c>
      <c r="DP1456" s="3">
        <v>-1.1999999999999999E-3</v>
      </c>
      <c r="DQ1456" s="3">
        <v>-1E-4</v>
      </c>
      <c r="DR1456" s="3">
        <v>5.1000000000000004E-3</v>
      </c>
      <c r="DS1456" s="3">
        <v>5.9999999999999995E-4</v>
      </c>
      <c r="DT1456" s="3">
        <v>-2.8E-3</v>
      </c>
      <c r="DU1456" s="3">
        <v>-1.5E-3</v>
      </c>
      <c r="DV1456" s="3">
        <v>2.3E-3</v>
      </c>
      <c r="DW1456" s="3">
        <v>1E-3</v>
      </c>
      <c r="DX1456" s="3">
        <v>-2.0000000000000001E-4</v>
      </c>
      <c r="DY1456" s="3">
        <v>-1.6400000000000001E-2</v>
      </c>
      <c r="DZ1456" s="3">
        <v>5.5999999999999999E-3</v>
      </c>
      <c r="EA1456" s="3">
        <v>-1.18E-2</v>
      </c>
      <c r="EB1456" s="3">
        <v>-6.9999999999999999E-4</v>
      </c>
      <c r="EC1456" s="3">
        <v>-1.6999999999999999E-3</v>
      </c>
      <c r="ED1456" s="3">
        <v>3.0999999999999999E-3</v>
      </c>
      <c r="EE1456" s="3">
        <v>2.7E-2</v>
      </c>
      <c r="EF1456" s="3">
        <v>2.9999999999999997E-4</v>
      </c>
      <c r="EG1456" s="2"/>
      <c r="EH1456" s="2">
        <v>-3.5999999999999997E-2</v>
      </c>
      <c r="EI1456" s="2">
        <v>-1E-4</v>
      </c>
      <c r="EJ1456" s="2">
        <v>-2.3E-2</v>
      </c>
      <c r="EK1456" s="2"/>
      <c r="EL1456" s="2"/>
      <c r="EM1456" s="2">
        <v>4.0000000000000002E-4</v>
      </c>
      <c r="EN1456" s="2">
        <v>-1E-4</v>
      </c>
      <c r="EO1456" s="2">
        <v>-5.4999999999999997E-3</v>
      </c>
      <c r="EP1456" s="2">
        <v>5.0000000000000001E-4</v>
      </c>
      <c r="EQ1456" s="2">
        <v>2.1399999999999999E-2</v>
      </c>
      <c r="ER1456" s="2">
        <v>-6.8999999999999999E-3</v>
      </c>
      <c r="ES1456" s="2">
        <v>3.0999999999999999E-3</v>
      </c>
      <c r="ET1456" s="2">
        <v>-3.09E-2</v>
      </c>
      <c r="EU1456" s="2">
        <v>1.2999999999999999E-3</v>
      </c>
      <c r="EV1456" s="8">
        <v>-1.06E-2</v>
      </c>
      <c r="EW1456" s="2"/>
      <c r="EX1456" s="2">
        <v>-2.8999999999999998E-3</v>
      </c>
      <c r="EY1456" s="2">
        <v>3.0000000000000001E-3</v>
      </c>
      <c r="EZ1456" s="2">
        <v>-2.0000000000000001E-4</v>
      </c>
      <c r="FA1456" s="2">
        <v>2.2000000000000001E-3</v>
      </c>
      <c r="FB1456" s="2"/>
      <c r="FC1456" s="2">
        <v>8.9999999999999998E-4</v>
      </c>
      <c r="FD1456" s="2">
        <v>-1.15E-2</v>
      </c>
      <c r="FE1456" s="2">
        <v>-3.5999999999999999E-3</v>
      </c>
      <c r="FF1456" s="2">
        <v>4.3E-3</v>
      </c>
      <c r="FG1456" s="2"/>
      <c r="FH1456" s="2">
        <v>4.7000000000000002E-3</v>
      </c>
      <c r="FI1456" s="3"/>
      <c r="FJ1456" s="3">
        <v>1E-4</v>
      </c>
      <c r="FK1456" s="2"/>
      <c r="FL1456" s="2">
        <v>0</v>
      </c>
    </row>
    <row r="1457" spans="1:168" x14ac:dyDescent="0.25">
      <c r="A1457">
        <v>7.2750000000000004</v>
      </c>
      <c r="B1457" s="1">
        <v>-4.9899999999999999E-4</v>
      </c>
      <c r="C1457" s="1">
        <v>-3.986E-3</v>
      </c>
      <c r="D1457" s="2">
        <v>-6.1200000000000002E-4</v>
      </c>
      <c r="E1457" s="3">
        <v>-6.352E-3</v>
      </c>
      <c r="F1457" s="3">
        <v>6.5899999999999997E-4</v>
      </c>
      <c r="G1457" s="1">
        <v>-1.555E-3</v>
      </c>
      <c r="H1457" s="1">
        <v>3.4200000000000002E-4</v>
      </c>
      <c r="I1457" s="3">
        <v>-3.8449999999999999E-3</v>
      </c>
      <c r="J1457" s="1">
        <v>8.0680000000000005E-3</v>
      </c>
      <c r="K1457" s="2">
        <v>1.4799999999999999E-4</v>
      </c>
      <c r="L1457" s="1">
        <v>-7.4299999999999995E-4</v>
      </c>
      <c r="M1457" s="1">
        <v>8.0429999999999998E-3</v>
      </c>
      <c r="N1457" s="1">
        <v>-3.0360000000000001E-3</v>
      </c>
      <c r="O1457" s="3">
        <v>-3.0119999999999999E-3</v>
      </c>
      <c r="P1457" s="2"/>
      <c r="Q1457" s="3">
        <v>1.7979999999999999E-3</v>
      </c>
      <c r="R1457" s="3">
        <v>-5.3790000000000001E-3</v>
      </c>
      <c r="S1457" s="3">
        <v>-9.9400000000000009E-4</v>
      </c>
      <c r="T1457" s="3">
        <v>-2.0219999999999999E-3</v>
      </c>
      <c r="U1457" s="3">
        <v>-6.0080000000000003E-3</v>
      </c>
      <c r="V1457" s="3">
        <v>8.3000000000000001E-4</v>
      </c>
      <c r="W1457" s="1">
        <v>-7.1739999999999998E-3</v>
      </c>
      <c r="X1457" s="1">
        <v>-1.4371E-2</v>
      </c>
      <c r="Y1457" s="1"/>
      <c r="Z1457" s="3"/>
      <c r="AA1457" s="1">
        <v>-2.0409999999999998E-3</v>
      </c>
      <c r="AB1457" s="1">
        <v>-5.7010000000000003E-3</v>
      </c>
      <c r="AC1457" s="1"/>
      <c r="AD1457" s="1">
        <v>1.8245999999999998E-2</v>
      </c>
      <c r="AE1457" s="1">
        <v>3.9370000000000004E-3</v>
      </c>
      <c r="AF1457" s="3">
        <v>-1.14E-3</v>
      </c>
      <c r="AG1457" s="3">
        <v>1.0493000000000001E-2</v>
      </c>
      <c r="AH1457" s="3"/>
      <c r="AI1457" s="1">
        <v>-3.274E-3</v>
      </c>
      <c r="AJ1457" s="3"/>
      <c r="AK1457" s="3">
        <v>-4.26E-4</v>
      </c>
      <c r="AL1457" s="3">
        <v>-4.7699999999999999E-4</v>
      </c>
      <c r="AM1457" s="3">
        <v>-1.7080000000000001E-3</v>
      </c>
      <c r="AN1457" s="2">
        <v>-5.6599999999999999E-4</v>
      </c>
      <c r="AO1457" s="2">
        <v>5.1770000000000002E-3</v>
      </c>
      <c r="AP1457" s="3">
        <v>1.0820000000000001E-3</v>
      </c>
      <c r="AQ1457" s="3">
        <v>1.3090000000000001E-3</v>
      </c>
      <c r="AR1457" s="2">
        <v>-6.4999999999999994E-5</v>
      </c>
      <c r="AS1457" s="2">
        <v>-3.9300000000000001E-4</v>
      </c>
      <c r="AT1457" s="2">
        <v>-2.05E-4</v>
      </c>
      <c r="AU1457" s="2">
        <v>-2.42E-4</v>
      </c>
      <c r="AV1457" s="2"/>
      <c r="AW1457" s="2">
        <v>-3.7599999999999998E-4</v>
      </c>
      <c r="AX1457" s="2">
        <v>-1.2359999999999999E-3</v>
      </c>
      <c r="AY1457" s="1"/>
      <c r="AZ1457" s="1">
        <v>-9.2999999999999997E-5</v>
      </c>
      <c r="BA1457" s="1"/>
      <c r="BB1457" s="3">
        <v>-7.2999999999999999E-5</v>
      </c>
      <c r="BC1457" s="3"/>
      <c r="BD1457" s="3"/>
      <c r="BE1457" s="1">
        <v>-6.5570000000000003E-3</v>
      </c>
      <c r="BF1457" s="3">
        <v>4.4290000000000003E-2</v>
      </c>
      <c r="BG1457" s="3">
        <v>2.8981E-2</v>
      </c>
      <c r="BH1457" s="1">
        <v>-3.9669000000000003E-2</v>
      </c>
      <c r="BI1457" s="1"/>
      <c r="BJ1457" s="2"/>
      <c r="BK1457" s="2">
        <v>5.2999999999999998E-4</v>
      </c>
      <c r="BL1457" s="1">
        <v>5.1031E-2</v>
      </c>
      <c r="BM1457" s="1">
        <v>1.8381999999999999E-2</v>
      </c>
      <c r="BN1457" s="3">
        <v>-3.094E-3</v>
      </c>
      <c r="BO1457" s="3">
        <v>1.1119999999999999E-3</v>
      </c>
      <c r="BP1457" s="2">
        <v>-1.36E-4</v>
      </c>
      <c r="BQ1457" s="3">
        <v>-5.0945999999999998E-2</v>
      </c>
      <c r="BR1457" s="3">
        <v>8.1270000000000005E-3</v>
      </c>
      <c r="BS1457" s="2">
        <v>3.2100000000000002E-3</v>
      </c>
      <c r="BT1457" s="2">
        <v>7.2789999999999999E-3</v>
      </c>
      <c r="BU1457" s="3">
        <v>1.207E-3</v>
      </c>
      <c r="BV1457" s="3">
        <v>-3.2813000000000002E-2</v>
      </c>
      <c r="BW1457" s="3">
        <v>-5.8979999999999996E-3</v>
      </c>
      <c r="BX1457" s="2">
        <v>-2.3213999999999999E-2</v>
      </c>
      <c r="BY1457" s="2">
        <v>2.111E-3</v>
      </c>
      <c r="BZ1457" s="2">
        <v>2.24E-4</v>
      </c>
      <c r="CA1457" s="2">
        <v>1.191E-3</v>
      </c>
      <c r="CB1457" s="2">
        <v>1.3940000000000001E-3</v>
      </c>
      <c r="CC1457" s="2">
        <v>-5.0984000000000002E-2</v>
      </c>
      <c r="CD1457" s="2">
        <v>7.5649999999999997E-3</v>
      </c>
      <c r="CE1457" s="2">
        <v>2.3119999999999998E-3</v>
      </c>
      <c r="CF1457" s="1">
        <v>-5.108E-2</v>
      </c>
      <c r="CG1457" s="1">
        <v>-8.9460000000000008E-3</v>
      </c>
      <c r="CH1457" s="1">
        <v>-1.255E-2</v>
      </c>
      <c r="CI1457" s="3"/>
      <c r="CJ1457" s="3"/>
      <c r="CK1457" s="3">
        <v>-7.2800000000000002E-4</v>
      </c>
      <c r="CL1457" s="1"/>
      <c r="CM1457" s="1">
        <v>2.565E-3</v>
      </c>
      <c r="CN1457" s="1">
        <v>3.8699999999999997E-4</v>
      </c>
      <c r="CO1457" s="1">
        <v>1.6659999999999999E-3</v>
      </c>
      <c r="CP1457" s="3">
        <v>6.0099999999999997E-4</v>
      </c>
      <c r="CQ1457" s="3"/>
      <c r="CR1457" s="3">
        <v>2.741E-2</v>
      </c>
      <c r="CS1457" s="3">
        <v>-2.1289999999999998E-3</v>
      </c>
      <c r="CT1457" s="2">
        <v>2.2800000000000001E-4</v>
      </c>
      <c r="CU1457" s="3">
        <v>1.36E-4</v>
      </c>
      <c r="CV1457" s="3">
        <v>-1.676E-3</v>
      </c>
      <c r="CW1457" s="3">
        <v>-2.0799999999999999E-4</v>
      </c>
      <c r="CX1457" s="3">
        <v>-2.81E-4</v>
      </c>
      <c r="CY1457" s="2"/>
      <c r="CZ1457" s="2">
        <v>-1.35E-4</v>
      </c>
      <c r="DA1457" s="2">
        <v>6.5690000000000002E-3</v>
      </c>
      <c r="DB1457" s="2">
        <v>-4.1245999999999998E-2</v>
      </c>
      <c r="DC1457" s="2">
        <v>1.26E-4</v>
      </c>
      <c r="DD1457" s="2">
        <v>-4.5100000000000001E-4</v>
      </c>
      <c r="DE1457" s="3">
        <v>7.5160000000000001E-3</v>
      </c>
      <c r="DF1457" s="3">
        <v>-1.0687E-2</v>
      </c>
      <c r="DG1457" s="2">
        <v>6.6699999999999995E-4</v>
      </c>
      <c r="DH1457" s="2">
        <v>5.0179999999999999E-3</v>
      </c>
      <c r="DI1457" s="3"/>
      <c r="DJ1457" s="2">
        <v>2.0000000000000002E-5</v>
      </c>
      <c r="DK1457" s="2">
        <v>-1.2141000000000001E-2</v>
      </c>
      <c r="DL1457" s="3">
        <v>5.0000000000000001E-4</v>
      </c>
      <c r="DM1457" s="3">
        <v>2.2000000000000001E-3</v>
      </c>
      <c r="DN1457" s="3">
        <v>-3.8999999999999998E-3</v>
      </c>
      <c r="DO1457" s="3">
        <v>-3.8999999999999998E-3</v>
      </c>
      <c r="DP1457" s="3">
        <v>-8.0000000000000004E-4</v>
      </c>
      <c r="DQ1457" s="3">
        <v>-2.0000000000000001E-4</v>
      </c>
      <c r="DR1457" s="3">
        <v>7.4000000000000003E-3</v>
      </c>
      <c r="DS1457" s="3">
        <v>-5.0000000000000001E-4</v>
      </c>
      <c r="DT1457" s="3">
        <v>-1.8E-3</v>
      </c>
      <c r="DU1457" s="3">
        <v>-1.4E-3</v>
      </c>
      <c r="DV1457" s="3">
        <v>2.7000000000000001E-3</v>
      </c>
      <c r="DW1457" s="3">
        <v>6.9999999999999999E-4</v>
      </c>
      <c r="DX1457" s="3">
        <v>8.0000000000000004E-4</v>
      </c>
      <c r="DY1457" s="3">
        <v>-2.8299999999999999E-2</v>
      </c>
      <c r="DZ1457" s="3">
        <v>4.3E-3</v>
      </c>
      <c r="EA1457" s="3">
        <v>-8.9999999999999993E-3</v>
      </c>
      <c r="EB1457" s="3">
        <v>-2.9999999999999997E-4</v>
      </c>
      <c r="EC1457" s="3">
        <v>-1E-3</v>
      </c>
      <c r="ED1457" s="3">
        <v>8.6E-3</v>
      </c>
      <c r="EE1457" s="3">
        <v>3.04E-2</v>
      </c>
      <c r="EF1457" s="3">
        <v>1.6999999999999999E-3</v>
      </c>
      <c r="EG1457" s="2"/>
      <c r="EH1457" s="2">
        <v>-4.2000000000000003E-2</v>
      </c>
      <c r="EI1457" s="2">
        <v>-4.0000000000000002E-4</v>
      </c>
      <c r="EJ1457" s="2">
        <v>-2.1000000000000001E-2</v>
      </c>
      <c r="EK1457" s="2"/>
      <c r="EL1457" s="2"/>
      <c r="EM1457" s="2">
        <v>2.0000000000000001E-4</v>
      </c>
      <c r="EN1457" s="2">
        <v>-1E-4</v>
      </c>
      <c r="EO1457" s="2">
        <v>1E-4</v>
      </c>
      <c r="EP1457" s="2">
        <v>4.0000000000000002E-4</v>
      </c>
      <c r="EQ1457" s="2">
        <v>3.0599999999999999E-2</v>
      </c>
      <c r="ER1457" s="2">
        <v>-3.3300000000000003E-2</v>
      </c>
      <c r="ES1457" s="2">
        <v>2.2000000000000001E-3</v>
      </c>
      <c r="ET1457" s="2">
        <v>-1.37E-2</v>
      </c>
      <c r="EU1457" s="2">
        <v>5.0000000000000001E-4</v>
      </c>
      <c r="EV1457" s="8">
        <v>-7.7999999999999996E-3</v>
      </c>
      <c r="EW1457" s="2"/>
      <c r="EX1457" s="2">
        <v>-3.7000000000000002E-3</v>
      </c>
      <c r="EY1457" s="2">
        <v>2.8999999999999998E-3</v>
      </c>
      <c r="EZ1457" s="2">
        <v>-2.0000000000000001E-4</v>
      </c>
      <c r="FA1457" s="2">
        <v>2.5999999999999999E-3</v>
      </c>
      <c r="FB1457" s="2"/>
      <c r="FC1457" s="2">
        <v>2.2000000000000001E-3</v>
      </c>
      <c r="FD1457" s="2">
        <v>-8.9999999999999993E-3</v>
      </c>
      <c r="FE1457" s="2">
        <v>-4.1999999999999997E-3</v>
      </c>
      <c r="FF1457" s="2">
        <v>5.0000000000000001E-3</v>
      </c>
      <c r="FG1457" s="2"/>
      <c r="FH1457" s="2">
        <v>6.4000000000000003E-3</v>
      </c>
      <c r="FI1457" s="3"/>
      <c r="FJ1457" s="3">
        <v>2.0000000000000001E-4</v>
      </c>
      <c r="FK1457" s="2"/>
      <c r="FL1457" s="2">
        <v>6.9999999999999999E-4</v>
      </c>
    </row>
    <row r="1458" spans="1:168" x14ac:dyDescent="0.25">
      <c r="A1458">
        <v>7.28</v>
      </c>
      <c r="B1458" s="1">
        <v>-6.2399999999999999E-4</v>
      </c>
      <c r="C1458" s="1">
        <v>-5.117E-3</v>
      </c>
      <c r="D1458" s="2">
        <v>-6.1399999999999996E-4</v>
      </c>
      <c r="E1458" s="3">
        <v>-8.9259999999999999E-3</v>
      </c>
      <c r="F1458" s="3">
        <v>1.235E-3</v>
      </c>
      <c r="G1458" s="1">
        <v>-1.7799999999999999E-3</v>
      </c>
      <c r="H1458" s="1">
        <v>-5.3000000000000001E-5</v>
      </c>
      <c r="I1458" s="3">
        <v>-3.5669999999999999E-3</v>
      </c>
      <c r="J1458" s="1">
        <v>6.9360000000000003E-3</v>
      </c>
      <c r="K1458" s="2">
        <v>3.7800000000000003E-4</v>
      </c>
      <c r="L1458" s="1">
        <v>-1.1050000000000001E-3</v>
      </c>
      <c r="M1458" s="1">
        <v>8.0579999999999992E-3</v>
      </c>
      <c r="N1458" s="1">
        <v>-2.8059999999999999E-3</v>
      </c>
      <c r="O1458" s="3">
        <v>-3.356E-3</v>
      </c>
      <c r="P1458" s="2"/>
      <c r="Q1458" s="3">
        <v>1.2819999999999999E-3</v>
      </c>
      <c r="R1458" s="3">
        <v>-5.7029999999999997E-3</v>
      </c>
      <c r="S1458" s="3">
        <v>-8.4500000000000005E-4</v>
      </c>
      <c r="T1458" s="3">
        <v>-2.0599999999999999E-4</v>
      </c>
      <c r="U1458" s="3">
        <v>-6.9439999999999997E-3</v>
      </c>
      <c r="V1458" s="3">
        <v>8.8400000000000002E-4</v>
      </c>
      <c r="W1458" s="1">
        <v>-6.8799999999999998E-3</v>
      </c>
      <c r="X1458" s="1">
        <v>-1.6111E-2</v>
      </c>
      <c r="Y1458" s="1"/>
      <c r="Z1458" s="3"/>
      <c r="AA1458" s="1">
        <v>-1.903E-3</v>
      </c>
      <c r="AB1458" s="1">
        <v>-7.1850000000000004E-3</v>
      </c>
      <c r="AC1458" s="1"/>
      <c r="AD1458" s="1">
        <v>1.6445000000000001E-2</v>
      </c>
      <c r="AE1458" s="1">
        <v>5.1570000000000001E-3</v>
      </c>
      <c r="AF1458" s="3">
        <v>-1.129E-3</v>
      </c>
      <c r="AG1458" s="3">
        <v>8.6189999999999999E-3</v>
      </c>
      <c r="AH1458" s="3"/>
      <c r="AI1458" s="1">
        <v>-2.1450000000000002E-3</v>
      </c>
      <c r="AJ1458" s="3"/>
      <c r="AK1458" s="3">
        <v>-6.02E-4</v>
      </c>
      <c r="AL1458" s="3">
        <v>-6.2600000000000004E-4</v>
      </c>
      <c r="AM1458" s="3">
        <v>-1.9559999999999998E-3</v>
      </c>
      <c r="AN1458" s="2">
        <v>-6.8800000000000003E-4</v>
      </c>
      <c r="AO1458" s="2">
        <v>4.8679999999999999E-3</v>
      </c>
      <c r="AP1458" s="3">
        <v>9.6500000000000004E-4</v>
      </c>
      <c r="AQ1458" s="3">
        <v>9.3499999999999996E-4</v>
      </c>
      <c r="AR1458" s="2">
        <v>-4.0700000000000003E-4</v>
      </c>
      <c r="AS1458" s="2">
        <v>-5.0199999999999995E-4</v>
      </c>
      <c r="AT1458" s="2">
        <v>-1.6899999999999999E-4</v>
      </c>
      <c r="AU1458" s="2">
        <v>-2.5000000000000001E-4</v>
      </c>
      <c r="AV1458" s="2"/>
      <c r="AW1458" s="2">
        <v>-4.26E-4</v>
      </c>
      <c r="AX1458" s="2">
        <v>-1.4790000000000001E-3</v>
      </c>
      <c r="AY1458" s="1"/>
      <c r="AZ1458" s="1">
        <v>-2.03E-4</v>
      </c>
      <c r="BA1458" s="1"/>
      <c r="BB1458" s="3">
        <v>1.7699999999999999E-4</v>
      </c>
      <c r="BC1458" s="3"/>
      <c r="BD1458" s="3"/>
      <c r="BE1458" s="1">
        <v>-1.1086E-2</v>
      </c>
      <c r="BF1458" s="3">
        <v>4.9704999999999999E-2</v>
      </c>
      <c r="BG1458" s="3">
        <v>2.4308E-2</v>
      </c>
      <c r="BH1458" s="1">
        <v>-3.8351000000000003E-2</v>
      </c>
      <c r="BI1458" s="1"/>
      <c r="BJ1458" s="2"/>
      <c r="BK1458" s="2">
        <v>3.2269999999999998E-3</v>
      </c>
      <c r="BL1458" s="1">
        <v>5.1031E-2</v>
      </c>
      <c r="BM1458" s="1">
        <v>2.4466999999999999E-2</v>
      </c>
      <c r="BN1458" s="3">
        <v>-2.5690000000000001E-3</v>
      </c>
      <c r="BO1458" s="3">
        <v>1.0660000000000001E-3</v>
      </c>
      <c r="BP1458" s="2">
        <v>-2.1100000000000001E-4</v>
      </c>
      <c r="BQ1458" s="3">
        <v>-5.0733E-2</v>
      </c>
      <c r="BR1458" s="3">
        <v>1.3383000000000001E-2</v>
      </c>
      <c r="BS1458" s="2">
        <v>2.7499999999999998E-3</v>
      </c>
      <c r="BT1458" s="2">
        <v>6.6189999999999999E-3</v>
      </c>
      <c r="BU1458" s="3">
        <v>1.2099999999999999E-3</v>
      </c>
      <c r="BV1458" s="3">
        <v>-3.8372000000000003E-2</v>
      </c>
      <c r="BW1458" s="3">
        <v>-7.3790000000000001E-3</v>
      </c>
      <c r="BX1458" s="2">
        <v>-2.0546999999999999E-2</v>
      </c>
      <c r="BY1458" s="2">
        <v>1.9589999999999998E-3</v>
      </c>
      <c r="BZ1458" s="2">
        <v>4.2299999999999998E-4</v>
      </c>
      <c r="CA1458" s="2">
        <v>8.5499999999999997E-4</v>
      </c>
      <c r="CB1458" s="2">
        <v>1.026E-3</v>
      </c>
      <c r="CC1458" s="2">
        <v>-4.0362000000000002E-2</v>
      </c>
      <c r="CD1458" s="2">
        <v>7.4479999999999998E-3</v>
      </c>
      <c r="CE1458" s="2">
        <v>7.0179999999999999E-3</v>
      </c>
      <c r="CF1458" s="1">
        <v>-5.108E-2</v>
      </c>
      <c r="CG1458" s="1">
        <v>-7.0959999999999999E-3</v>
      </c>
      <c r="CH1458" s="1">
        <v>-1.2203E-2</v>
      </c>
      <c r="CI1458" s="3"/>
      <c r="CJ1458" s="3"/>
      <c r="CK1458" s="3">
        <v>-1.3940000000000001E-3</v>
      </c>
      <c r="CL1458" s="1"/>
      <c r="CM1458" s="1">
        <v>2.434E-3</v>
      </c>
      <c r="CN1458" s="1">
        <v>6.3900000000000003E-4</v>
      </c>
      <c r="CO1458" s="1">
        <v>1.8E-3</v>
      </c>
      <c r="CP1458" s="3">
        <v>4.08E-4</v>
      </c>
      <c r="CQ1458" s="3"/>
      <c r="CR1458" s="3">
        <v>2.086E-2</v>
      </c>
      <c r="CS1458" s="3">
        <v>-1.6019999999999999E-3</v>
      </c>
      <c r="CT1458" s="2">
        <v>2.05E-4</v>
      </c>
      <c r="CU1458" s="3">
        <v>3.4999999999999997E-5</v>
      </c>
      <c r="CV1458" s="3">
        <v>-1.9090000000000001E-3</v>
      </c>
      <c r="CW1458" s="3">
        <v>5.8E-5</v>
      </c>
      <c r="CX1458" s="3">
        <v>-9.5299999999999996E-4</v>
      </c>
      <c r="CY1458" s="2"/>
      <c r="CZ1458" s="2">
        <v>-1.0900000000000001E-4</v>
      </c>
      <c r="DA1458" s="2">
        <v>6.117E-3</v>
      </c>
      <c r="DB1458" s="2">
        <v>-3.8563E-2</v>
      </c>
      <c r="DC1458" s="2">
        <v>4.1599999999999997E-4</v>
      </c>
      <c r="DD1458" s="2">
        <v>-2.2000000000000001E-4</v>
      </c>
      <c r="DE1458" s="3">
        <v>9.5519999999999997E-3</v>
      </c>
      <c r="DF1458" s="3">
        <v>-1.6958999999999998E-2</v>
      </c>
      <c r="DG1458" s="2">
        <v>1.335E-3</v>
      </c>
      <c r="DH1458" s="2">
        <v>5.0949999999999997E-3</v>
      </c>
      <c r="DI1458" s="3"/>
      <c r="DJ1458" s="2">
        <v>1.07E-4</v>
      </c>
      <c r="DK1458" s="2">
        <v>-1.1269E-2</v>
      </c>
      <c r="DL1458" s="3">
        <v>0</v>
      </c>
      <c r="DM1458" s="3">
        <v>2.2000000000000001E-3</v>
      </c>
      <c r="DN1458" s="3">
        <v>-5.7000000000000002E-3</v>
      </c>
      <c r="DO1458" s="3">
        <v>-5.7000000000000002E-3</v>
      </c>
      <c r="DP1458" s="3">
        <v>0</v>
      </c>
      <c r="DQ1458" s="3">
        <v>-6.9999999999999999E-4</v>
      </c>
      <c r="DR1458" s="3">
        <v>8.8000000000000005E-3</v>
      </c>
      <c r="DS1458" s="3">
        <v>-1E-4</v>
      </c>
      <c r="DT1458" s="3">
        <v>-2.2000000000000001E-3</v>
      </c>
      <c r="DU1458" s="3">
        <v>-2.8999999999999998E-3</v>
      </c>
      <c r="DV1458" s="3">
        <v>1.6999999999999999E-3</v>
      </c>
      <c r="DW1458" s="3">
        <v>6.9999999999999999E-4</v>
      </c>
      <c r="DX1458" s="3">
        <v>1.5E-3</v>
      </c>
      <c r="DY1458" s="3">
        <v>-1.83E-2</v>
      </c>
      <c r="DZ1458" s="3">
        <v>3.5999999999999999E-3</v>
      </c>
      <c r="EA1458" s="3">
        <v>-4.7000000000000002E-3</v>
      </c>
      <c r="EB1458" s="3">
        <v>1E-4</v>
      </c>
      <c r="EC1458" s="3">
        <v>-2.0000000000000001E-4</v>
      </c>
      <c r="ED1458" s="3">
        <v>8.6E-3</v>
      </c>
      <c r="EE1458" s="3">
        <v>2.2800000000000001E-2</v>
      </c>
      <c r="EF1458" s="3">
        <v>1.6000000000000001E-3</v>
      </c>
      <c r="EG1458" s="2"/>
      <c r="EH1458" s="2">
        <v>-4.0099999999999997E-2</v>
      </c>
      <c r="EI1458" s="2">
        <v>-5.0000000000000001E-4</v>
      </c>
      <c r="EJ1458" s="2">
        <v>-1.7399999999999999E-2</v>
      </c>
      <c r="EK1458" s="2"/>
      <c r="EL1458" s="2"/>
      <c r="EM1458" s="2">
        <v>0</v>
      </c>
      <c r="EN1458" s="2">
        <v>-2.0000000000000001E-4</v>
      </c>
      <c r="EO1458" s="2">
        <v>6.7000000000000002E-3</v>
      </c>
      <c r="EP1458" s="2">
        <v>4.0000000000000002E-4</v>
      </c>
      <c r="EQ1458" s="2">
        <v>3.0599999999999999E-2</v>
      </c>
      <c r="ER1458" s="2">
        <v>-5.6000000000000001E-2</v>
      </c>
      <c r="ES1458" s="2">
        <v>1.2999999999999999E-3</v>
      </c>
      <c r="ET1458" s="2">
        <v>-4.4000000000000003E-3</v>
      </c>
      <c r="EU1458" s="2">
        <v>0</v>
      </c>
      <c r="EV1458" s="8">
        <v>-7.7999999999999996E-3</v>
      </c>
      <c r="EW1458" s="2"/>
      <c r="EX1458" s="2">
        <v>-4.3E-3</v>
      </c>
      <c r="EY1458" s="2">
        <v>2.5999999999999999E-3</v>
      </c>
      <c r="EZ1458" s="2">
        <v>-5.0000000000000001E-4</v>
      </c>
      <c r="FA1458" s="2">
        <v>3.3999999999999998E-3</v>
      </c>
      <c r="FB1458" s="2"/>
      <c r="FC1458" s="2">
        <v>3.0999999999999999E-3</v>
      </c>
      <c r="FD1458" s="2">
        <v>-4.8999999999999998E-3</v>
      </c>
      <c r="FE1458" s="2">
        <v>-4.7000000000000002E-3</v>
      </c>
      <c r="FF1458" s="2">
        <v>6.3E-3</v>
      </c>
      <c r="FG1458" s="2"/>
      <c r="FH1458" s="2">
        <v>8.3999999999999995E-3</v>
      </c>
      <c r="FI1458" s="3"/>
      <c r="FJ1458" s="3">
        <v>2.9999999999999997E-4</v>
      </c>
      <c r="FK1458" s="2"/>
      <c r="FL1458" s="2">
        <v>1.1999999999999999E-3</v>
      </c>
    </row>
    <row r="1459" spans="1:168" x14ac:dyDescent="0.25">
      <c r="A1459">
        <v>7.2850000000000001</v>
      </c>
      <c r="B1459" s="1">
        <v>-3.2299999999999999E-4</v>
      </c>
      <c r="C1459" s="1">
        <v>-5.1120000000000002E-3</v>
      </c>
      <c r="D1459" s="2">
        <v>-7.94E-4</v>
      </c>
      <c r="E1459" s="3">
        <v>-1.2200000000000001E-2</v>
      </c>
      <c r="F1459" s="3">
        <v>1.328E-3</v>
      </c>
      <c r="G1459" s="1">
        <v>-1.15E-3</v>
      </c>
      <c r="H1459" s="1">
        <v>-1.5300000000000001E-4</v>
      </c>
      <c r="I1459" s="3">
        <v>-3.1449999999999998E-3</v>
      </c>
      <c r="J1459" s="1">
        <v>5.5449999999999996E-3</v>
      </c>
      <c r="K1459" s="2">
        <v>7.6900000000000004E-4</v>
      </c>
      <c r="L1459" s="1">
        <v>-8.2200000000000003E-4</v>
      </c>
      <c r="M1459" s="1">
        <v>8.8900000000000003E-3</v>
      </c>
      <c r="N1459" s="1">
        <v>-2.9489999999999998E-3</v>
      </c>
      <c r="O1459" s="3">
        <v>-2.4880000000000002E-3</v>
      </c>
      <c r="P1459" s="2"/>
      <c r="Q1459" s="3">
        <v>1.0859999999999999E-3</v>
      </c>
      <c r="R1459" s="3">
        <v>-5.9259999999999998E-3</v>
      </c>
      <c r="S1459" s="3">
        <v>-4.0200000000000001E-4</v>
      </c>
      <c r="T1459" s="3">
        <v>1.121E-3</v>
      </c>
      <c r="U1459" s="3">
        <v>-6.8329999999999997E-3</v>
      </c>
      <c r="V1459" s="3">
        <v>6.7100000000000005E-4</v>
      </c>
      <c r="W1459" s="1">
        <v>-8.0239999999999999E-3</v>
      </c>
      <c r="X1459" s="1">
        <v>-1.7187999999999998E-2</v>
      </c>
      <c r="Y1459" s="1"/>
      <c r="Z1459" s="3"/>
      <c r="AA1459" s="1">
        <v>-1.6850000000000001E-3</v>
      </c>
      <c r="AB1459" s="1">
        <v>-8.3300000000000006E-3</v>
      </c>
      <c r="AC1459" s="1"/>
      <c r="AD1459" s="1">
        <v>1.2756E-2</v>
      </c>
      <c r="AE1459" s="1">
        <v>6.4900000000000001E-3</v>
      </c>
      <c r="AF1459" s="3">
        <v>-9.9500000000000001E-4</v>
      </c>
      <c r="AG1459" s="3">
        <v>8.2719999999999998E-3</v>
      </c>
      <c r="AH1459" s="3"/>
      <c r="AI1459" s="1">
        <v>-2.235E-3</v>
      </c>
      <c r="AJ1459" s="3"/>
      <c r="AK1459" s="3">
        <v>-6.9899999999999997E-4</v>
      </c>
      <c r="AL1459" s="3">
        <v>-1.1590000000000001E-3</v>
      </c>
      <c r="AM1459" s="3">
        <v>-1.902E-3</v>
      </c>
      <c r="AN1459" s="2">
        <v>-5.4000000000000001E-4</v>
      </c>
      <c r="AO1459" s="2">
        <v>4.9950000000000003E-3</v>
      </c>
      <c r="AP1459" s="3">
        <v>5.8100000000000003E-4</v>
      </c>
      <c r="AQ1459" s="3">
        <v>7.3399999999999995E-4</v>
      </c>
      <c r="AR1459" s="2">
        <v>-4.5100000000000001E-4</v>
      </c>
      <c r="AS1459" s="2">
        <v>-3.7100000000000002E-4</v>
      </c>
      <c r="AT1459" s="2">
        <v>-1.21E-4</v>
      </c>
      <c r="AU1459" s="2">
        <v>4.0000000000000003E-5</v>
      </c>
      <c r="AV1459" s="2"/>
      <c r="AW1459" s="2">
        <v>-2.5900000000000001E-4</v>
      </c>
      <c r="AX1459" s="2">
        <v>-1.562E-3</v>
      </c>
      <c r="AY1459" s="1"/>
      <c r="AZ1459" s="1">
        <v>-4.4099999999999999E-4</v>
      </c>
      <c r="BA1459" s="1"/>
      <c r="BB1459" s="3">
        <v>7.8999999999999996E-5</v>
      </c>
      <c r="BC1459" s="3"/>
      <c r="BD1459" s="3"/>
      <c r="BE1459" s="1">
        <v>-1.5821000000000002E-2</v>
      </c>
      <c r="BF1459" s="3">
        <v>4.7602999999999999E-2</v>
      </c>
      <c r="BG1459" s="3">
        <v>2.0749E-2</v>
      </c>
      <c r="BH1459" s="1">
        <v>-3.5687000000000003E-2</v>
      </c>
      <c r="BI1459" s="1"/>
      <c r="BJ1459" s="2"/>
      <c r="BK1459" s="2">
        <v>5.5929999999999999E-3</v>
      </c>
      <c r="BL1459" s="1">
        <v>5.1031E-2</v>
      </c>
      <c r="BM1459" s="1">
        <v>3.0693999999999999E-2</v>
      </c>
      <c r="BN1459" s="3">
        <v>-1.8630000000000001E-3</v>
      </c>
      <c r="BO1459" s="3">
        <v>-2.111E-3</v>
      </c>
      <c r="BP1459" s="2">
        <v>-1.35E-4</v>
      </c>
      <c r="BQ1459" s="3">
        <v>-5.0037999999999999E-2</v>
      </c>
      <c r="BR1459" s="3">
        <v>1.7069000000000001E-2</v>
      </c>
      <c r="BS1459" s="2">
        <v>2.7190000000000001E-3</v>
      </c>
      <c r="BT1459" s="2">
        <v>5.77E-3</v>
      </c>
      <c r="BU1459" s="3">
        <v>1.3309999999999999E-3</v>
      </c>
      <c r="BV1459" s="3">
        <v>-4.4845000000000003E-2</v>
      </c>
      <c r="BW1459" s="3">
        <v>-8.4159999999999999E-3</v>
      </c>
      <c r="BX1459" s="2">
        <v>-1.5502E-2</v>
      </c>
      <c r="BY1459" s="2">
        <v>1.3140000000000001E-3</v>
      </c>
      <c r="BZ1459" s="2">
        <v>3.9599999999999998E-4</v>
      </c>
      <c r="CA1459" s="2">
        <v>5.8699999999999996E-4</v>
      </c>
      <c r="CB1459" s="2">
        <v>1.0870000000000001E-3</v>
      </c>
      <c r="CC1459" s="2">
        <v>-2.9127E-2</v>
      </c>
      <c r="CD1459" s="2">
        <v>7.9500000000000005E-3</v>
      </c>
      <c r="CE1459" s="2">
        <v>1.2489999999999999E-2</v>
      </c>
      <c r="CF1459" s="1">
        <v>-5.108E-2</v>
      </c>
      <c r="CG1459" s="1">
        <v>-6.7270000000000003E-3</v>
      </c>
      <c r="CH1459" s="1">
        <v>-1.2678E-2</v>
      </c>
      <c r="CI1459" s="3"/>
      <c r="CJ1459" s="3"/>
      <c r="CK1459" s="3">
        <v>-3.4989999999999999E-3</v>
      </c>
      <c r="CL1459" s="1"/>
      <c r="CM1459" s="1">
        <v>2.7499999999999998E-3</v>
      </c>
      <c r="CN1459" s="1">
        <v>4.5399999999999998E-4</v>
      </c>
      <c r="CO1459" s="1">
        <v>1.854E-3</v>
      </c>
      <c r="CP1459" s="3">
        <v>4.9600000000000002E-4</v>
      </c>
      <c r="CQ1459" s="3"/>
      <c r="CR1459" s="3">
        <v>1.5882E-2</v>
      </c>
      <c r="CS1459" s="3">
        <v>-1.3860000000000001E-3</v>
      </c>
      <c r="CT1459" s="2">
        <v>1.7000000000000001E-4</v>
      </c>
      <c r="CU1459" s="3">
        <v>-1.37E-4</v>
      </c>
      <c r="CV1459" s="3">
        <v>-1.529E-3</v>
      </c>
      <c r="CW1459" s="3">
        <v>1.7699999999999999E-4</v>
      </c>
      <c r="CX1459" s="3">
        <v>-1.3110000000000001E-3</v>
      </c>
      <c r="CY1459" s="2"/>
      <c r="CZ1459" s="2">
        <v>2.12E-4</v>
      </c>
      <c r="DA1459" s="2">
        <v>5.071E-3</v>
      </c>
      <c r="DB1459" s="2">
        <v>-3.4336999999999999E-2</v>
      </c>
      <c r="DC1459" s="2">
        <v>6.9399999999999996E-4</v>
      </c>
      <c r="DD1459" s="2">
        <v>-2.6200000000000003E-4</v>
      </c>
      <c r="DE1459" s="3">
        <v>1.0807000000000001E-2</v>
      </c>
      <c r="DF1459" s="3">
        <v>-2.1904E-2</v>
      </c>
      <c r="DG1459" s="2">
        <v>1.665E-3</v>
      </c>
      <c r="DH1459" s="2">
        <v>6.2069999999999998E-3</v>
      </c>
      <c r="DI1459" s="3"/>
      <c r="DJ1459" s="2">
        <v>-2.2499999999999999E-4</v>
      </c>
      <c r="DK1459" s="2">
        <v>-9.8390000000000005E-3</v>
      </c>
      <c r="DL1459" s="3">
        <v>-2.0000000000000001E-4</v>
      </c>
      <c r="DM1459" s="3">
        <v>1.4E-3</v>
      </c>
      <c r="DN1459" s="3">
        <v>-1.0699999999999999E-2</v>
      </c>
      <c r="DO1459" s="3">
        <v>-1.0699999999999999E-2</v>
      </c>
      <c r="DP1459" s="3">
        <v>5.0000000000000001E-4</v>
      </c>
      <c r="DQ1459" s="3">
        <v>-4.8999999999999998E-3</v>
      </c>
      <c r="DR1459" s="3">
        <v>1.4800000000000001E-2</v>
      </c>
      <c r="DS1459" s="3">
        <v>-2.9999999999999997E-4</v>
      </c>
      <c r="DT1459" s="3">
        <v>2.0000000000000001E-4</v>
      </c>
      <c r="DU1459" s="3">
        <v>-3.7000000000000002E-3</v>
      </c>
      <c r="DV1459" s="3">
        <v>1.1000000000000001E-3</v>
      </c>
      <c r="DW1459" s="3">
        <v>-2.9999999999999997E-4</v>
      </c>
      <c r="DX1459" s="3">
        <v>2.5999999999999999E-3</v>
      </c>
      <c r="DY1459" s="3">
        <v>-1.34E-2</v>
      </c>
      <c r="DZ1459" s="3">
        <v>3.5999999999999999E-3</v>
      </c>
      <c r="EA1459" s="3">
        <v>-2.3999999999999998E-3</v>
      </c>
      <c r="EB1459" s="3">
        <v>0</v>
      </c>
      <c r="EC1459" s="3">
        <v>8.0000000000000004E-4</v>
      </c>
      <c r="ED1459" s="3">
        <v>1.17E-2</v>
      </c>
      <c r="EE1459" s="3">
        <v>1.9300000000000001E-2</v>
      </c>
      <c r="EF1459" s="3">
        <v>2.0999999999999999E-3</v>
      </c>
      <c r="EG1459" s="2"/>
      <c r="EH1459" s="2">
        <v>-3.8199999999999998E-2</v>
      </c>
      <c r="EI1459" s="2">
        <v>-6.9999999999999999E-4</v>
      </c>
      <c r="EJ1459" s="2">
        <v>-1.12E-2</v>
      </c>
      <c r="EK1459" s="2"/>
      <c r="EL1459" s="2"/>
      <c r="EM1459" s="2">
        <v>-1E-4</v>
      </c>
      <c r="EN1459" s="2">
        <v>-2.0000000000000001E-4</v>
      </c>
      <c r="EO1459" s="2">
        <v>2.98E-2</v>
      </c>
      <c r="EP1459" s="2">
        <v>2E-3</v>
      </c>
      <c r="EQ1459" s="2">
        <v>2.63E-2</v>
      </c>
      <c r="ER1459" s="2">
        <v>-6.1499999999999999E-2</v>
      </c>
      <c r="ES1459" s="2">
        <v>2.9999999999999997E-4</v>
      </c>
      <c r="ET1459" s="2">
        <v>-8.0000000000000004E-4</v>
      </c>
      <c r="EU1459" s="2">
        <v>-6.9999999999999999E-4</v>
      </c>
      <c r="EV1459" s="8">
        <v>-5.1999999999999998E-3</v>
      </c>
      <c r="EW1459" s="2"/>
      <c r="EX1459" s="2">
        <v>-4.1999999999999997E-3</v>
      </c>
      <c r="EY1459" s="2">
        <v>3.0000000000000001E-3</v>
      </c>
      <c r="EZ1459" s="2">
        <v>-4.0000000000000002E-4</v>
      </c>
      <c r="FA1459" s="2">
        <v>4.3E-3</v>
      </c>
      <c r="FB1459" s="2"/>
      <c r="FC1459" s="2">
        <v>4.7000000000000002E-3</v>
      </c>
      <c r="FD1459" s="2">
        <v>-2.5000000000000001E-3</v>
      </c>
      <c r="FE1459" s="2">
        <v>-6.6E-3</v>
      </c>
      <c r="FF1459" s="2">
        <v>7.1000000000000004E-3</v>
      </c>
      <c r="FG1459" s="2"/>
      <c r="FH1459" s="2">
        <v>7.6E-3</v>
      </c>
      <c r="FI1459" s="3"/>
      <c r="FJ1459" s="3">
        <v>2.9999999999999997E-4</v>
      </c>
      <c r="FK1459" s="2"/>
      <c r="FL1459" s="2">
        <v>1.1000000000000001E-3</v>
      </c>
    </row>
    <row r="1460" spans="1:168" x14ac:dyDescent="0.25">
      <c r="A1460">
        <v>7.29</v>
      </c>
      <c r="B1460" s="1">
        <v>-5.6400000000000005E-4</v>
      </c>
      <c r="C1460" s="1">
        <v>-4.9459999999999999E-3</v>
      </c>
      <c r="D1460" s="2">
        <v>-8.0800000000000002E-4</v>
      </c>
      <c r="E1460" s="3">
        <v>-1.3613999999999999E-2</v>
      </c>
      <c r="F1460" s="3">
        <v>1.743E-3</v>
      </c>
      <c r="G1460" s="1">
        <v>-7.3800000000000005E-4</v>
      </c>
      <c r="H1460" s="1">
        <v>-1.18E-4</v>
      </c>
      <c r="I1460" s="3">
        <v>-3.6150000000000002E-3</v>
      </c>
      <c r="J1460" s="1">
        <v>4.444E-3</v>
      </c>
      <c r="K1460" s="2">
        <v>8.7900000000000001E-4</v>
      </c>
      <c r="L1460" s="1">
        <v>-7.0200000000000004E-4</v>
      </c>
      <c r="M1460" s="1">
        <v>9.3729999999999994E-3</v>
      </c>
      <c r="N1460" s="1">
        <v>-3.1059999999999998E-3</v>
      </c>
      <c r="O1460" s="3">
        <v>-2.3800000000000002E-3</v>
      </c>
      <c r="P1460" s="2"/>
      <c r="Q1460" s="3">
        <v>1.292E-3</v>
      </c>
      <c r="R1460" s="3">
        <v>-4.9300000000000004E-3</v>
      </c>
      <c r="S1460" s="3">
        <v>5.3999999999999998E-5</v>
      </c>
      <c r="T1460" s="3">
        <v>1.9710000000000001E-3</v>
      </c>
      <c r="U1460" s="3">
        <v>-6.4780000000000003E-3</v>
      </c>
      <c r="V1460" s="3">
        <v>5.5400000000000002E-4</v>
      </c>
      <c r="W1460" s="1">
        <v>-8.0909999999999992E-3</v>
      </c>
      <c r="X1460" s="1">
        <v>-1.6232E-2</v>
      </c>
      <c r="Y1460" s="1"/>
      <c r="Z1460" s="3"/>
      <c r="AA1460" s="1">
        <v>-1.457E-3</v>
      </c>
      <c r="AB1460" s="1">
        <v>-9.3500000000000007E-3</v>
      </c>
      <c r="AC1460" s="1"/>
      <c r="AD1460" s="1">
        <v>1.4874999999999999E-2</v>
      </c>
      <c r="AE1460" s="1">
        <v>7.8449999999999995E-3</v>
      </c>
      <c r="AF1460" s="3">
        <v>-9.1500000000000001E-4</v>
      </c>
      <c r="AG1460" s="3">
        <v>8.8660000000000006E-3</v>
      </c>
      <c r="AH1460" s="3"/>
      <c r="AI1460" s="1">
        <v>-1.549E-3</v>
      </c>
      <c r="AJ1460" s="3"/>
      <c r="AK1460" s="3">
        <v>-7.27E-4</v>
      </c>
      <c r="AL1460" s="3">
        <v>-2.581E-3</v>
      </c>
      <c r="AM1460" s="3">
        <v>-1.761E-3</v>
      </c>
      <c r="AN1460" s="2">
        <v>-4.2999999999999999E-4</v>
      </c>
      <c r="AO1460" s="2">
        <v>4.4809999999999997E-3</v>
      </c>
      <c r="AP1460" s="3">
        <v>-9.2900000000000003E-4</v>
      </c>
      <c r="AQ1460" s="3">
        <v>9.7900000000000005E-4</v>
      </c>
      <c r="AR1460" s="2">
        <v>-3.28E-4</v>
      </c>
      <c r="AS1460" s="2">
        <v>-2.6200000000000003E-4</v>
      </c>
      <c r="AT1460" s="2">
        <v>2.63E-4</v>
      </c>
      <c r="AU1460" s="2">
        <v>1.5899999999999999E-4</v>
      </c>
      <c r="AV1460" s="2"/>
      <c r="AW1460" s="2">
        <v>-1.4999999999999999E-4</v>
      </c>
      <c r="AX1460" s="2">
        <v>-1.4059999999999999E-3</v>
      </c>
      <c r="AY1460" s="1"/>
      <c r="AZ1460" s="1">
        <v>-3.9500000000000001E-4</v>
      </c>
      <c r="BA1460" s="1"/>
      <c r="BB1460" s="3">
        <v>-1.8900000000000001E-4</v>
      </c>
      <c r="BC1460" s="3"/>
      <c r="BD1460" s="3"/>
      <c r="BE1460" s="1">
        <v>-1.9439000000000001E-2</v>
      </c>
      <c r="BF1460" s="3">
        <v>4.3184E-2</v>
      </c>
      <c r="BG1460" s="3">
        <v>1.6573999999999998E-2</v>
      </c>
      <c r="BH1460" s="1">
        <v>-3.2037999999999997E-2</v>
      </c>
      <c r="BI1460" s="1"/>
      <c r="BJ1460" s="2"/>
      <c r="BK1460" s="2">
        <v>7.0569999999999999E-3</v>
      </c>
      <c r="BL1460" s="1">
        <v>5.1031E-2</v>
      </c>
      <c r="BM1460" s="1">
        <v>3.5492000000000003E-2</v>
      </c>
      <c r="BN1460" s="3">
        <v>-1.4970000000000001E-3</v>
      </c>
      <c r="BO1460" s="3">
        <v>-3.833E-3</v>
      </c>
      <c r="BP1460" s="2">
        <v>1.5100000000000001E-4</v>
      </c>
      <c r="BQ1460" s="3">
        <v>-4.5990000000000003E-2</v>
      </c>
      <c r="BR1460" s="3">
        <v>2.4271999999999998E-2</v>
      </c>
      <c r="BS1460" s="2">
        <v>3.3240000000000001E-3</v>
      </c>
      <c r="BT1460" s="2">
        <v>5.1180000000000002E-3</v>
      </c>
      <c r="BU1460" s="3">
        <v>1.2019999999999999E-3</v>
      </c>
      <c r="BV1460" s="3">
        <v>-5.0339000000000002E-2</v>
      </c>
      <c r="BW1460" s="3">
        <v>-1.0213E-2</v>
      </c>
      <c r="BX1460" s="2">
        <v>-1.1445E-2</v>
      </c>
      <c r="BY1460" s="2">
        <v>1.2570000000000001E-3</v>
      </c>
      <c r="BZ1460" s="2">
        <v>1.7699999999999999E-4</v>
      </c>
      <c r="CA1460" s="2">
        <v>6.2100000000000002E-4</v>
      </c>
      <c r="CB1460" s="2">
        <v>1.1839999999999999E-3</v>
      </c>
      <c r="CC1460" s="2">
        <v>-1.8624000000000002E-2</v>
      </c>
      <c r="CD1460" s="2">
        <v>6.8799999999999998E-3</v>
      </c>
      <c r="CE1460" s="2">
        <v>2.0181999999999999E-2</v>
      </c>
      <c r="CF1460" s="1">
        <v>-5.108E-2</v>
      </c>
      <c r="CG1460" s="1">
        <v>-4.9439999999999996E-3</v>
      </c>
      <c r="CH1460" s="1">
        <v>-1.2385999999999999E-2</v>
      </c>
      <c r="CI1460" s="3"/>
      <c r="CJ1460" s="3"/>
      <c r="CK1460" s="3">
        <v>-7.6420000000000004E-3</v>
      </c>
      <c r="CL1460" s="1"/>
      <c r="CM1460" s="1">
        <v>2.2430000000000002E-3</v>
      </c>
      <c r="CN1460" s="1">
        <v>2.2499999999999999E-4</v>
      </c>
      <c r="CO1460" s="1">
        <v>1.6570000000000001E-3</v>
      </c>
      <c r="CP1460" s="3">
        <v>6.5200000000000002E-4</v>
      </c>
      <c r="CQ1460" s="3"/>
      <c r="CR1460" s="3">
        <v>1.259E-2</v>
      </c>
      <c r="CS1460" s="3">
        <v>-1.8140000000000001E-3</v>
      </c>
      <c r="CT1460" s="2">
        <v>-7.9999999999999996E-6</v>
      </c>
      <c r="CU1460" s="3">
        <v>-7.9999999999999996E-6</v>
      </c>
      <c r="CV1460" s="3">
        <v>-8.4900000000000004E-4</v>
      </c>
      <c r="CW1460" s="3">
        <v>-4.3000000000000002E-5</v>
      </c>
      <c r="CX1460" s="3">
        <v>-1.274E-3</v>
      </c>
      <c r="CY1460" s="2"/>
      <c r="CZ1460" s="2">
        <v>3.9500000000000001E-4</v>
      </c>
      <c r="DA1460" s="2">
        <v>4.2560000000000002E-3</v>
      </c>
      <c r="DB1460" s="2">
        <v>-3.0235000000000001E-2</v>
      </c>
      <c r="DC1460" s="2">
        <v>6.4300000000000002E-4</v>
      </c>
      <c r="DD1460" s="2">
        <v>-5.9400000000000002E-4</v>
      </c>
      <c r="DE1460" s="3">
        <v>1.2061000000000001E-2</v>
      </c>
      <c r="DF1460" s="3">
        <v>-2.2359E-2</v>
      </c>
      <c r="DG1460" s="2">
        <v>2.0560000000000001E-3</v>
      </c>
      <c r="DH1460" s="2">
        <v>4.8539999999999998E-3</v>
      </c>
      <c r="DI1460" s="3"/>
      <c r="DJ1460" s="2">
        <v>-4.4000000000000002E-4</v>
      </c>
      <c r="DK1460" s="2">
        <v>-9.6830000000000006E-3</v>
      </c>
      <c r="DL1460" s="3">
        <v>-4.0000000000000002E-4</v>
      </c>
      <c r="DM1460" s="3">
        <v>8.9999999999999998E-4</v>
      </c>
      <c r="DN1460" s="3">
        <v>-1.89E-2</v>
      </c>
      <c r="DO1460" s="3">
        <v>-1.89E-2</v>
      </c>
      <c r="DP1460" s="3">
        <v>1.1999999999999999E-3</v>
      </c>
      <c r="DQ1460" s="3">
        <v>-0.01</v>
      </c>
      <c r="DR1460" s="3">
        <v>2.1899999999999999E-2</v>
      </c>
      <c r="DS1460" s="3">
        <v>-6.9999999999999999E-4</v>
      </c>
      <c r="DT1460" s="3">
        <v>4.3E-3</v>
      </c>
      <c r="DU1460" s="3">
        <v>-6.1000000000000004E-3</v>
      </c>
      <c r="DV1460" s="3">
        <v>1.1000000000000001E-3</v>
      </c>
      <c r="DW1460" s="3">
        <v>-6.9999999999999999E-4</v>
      </c>
      <c r="DX1460" s="3">
        <v>4.0000000000000001E-3</v>
      </c>
      <c r="DY1460" s="3">
        <v>-7.9000000000000008E-3</v>
      </c>
      <c r="DZ1460" s="3">
        <v>3.5999999999999999E-3</v>
      </c>
      <c r="EA1460" s="3">
        <v>-2.2000000000000001E-3</v>
      </c>
      <c r="EB1460" s="3">
        <v>5.9999999999999995E-4</v>
      </c>
      <c r="EC1460" s="3">
        <v>2.2000000000000001E-3</v>
      </c>
      <c r="ED1460" s="3">
        <v>1.9199999999999998E-2</v>
      </c>
      <c r="EE1460" s="3">
        <v>8.3000000000000001E-3</v>
      </c>
      <c r="EF1460" s="3">
        <v>2E-3</v>
      </c>
      <c r="EG1460" s="2"/>
      <c r="EH1460" s="2">
        <v>-2.3599999999999999E-2</v>
      </c>
      <c r="EI1460" s="2">
        <v>-8.9999999999999998E-4</v>
      </c>
      <c r="EJ1460" s="2">
        <v>-9.7000000000000003E-3</v>
      </c>
      <c r="EK1460" s="2"/>
      <c r="EL1460" s="2"/>
      <c r="EM1460" s="2">
        <v>-4.0000000000000002E-4</v>
      </c>
      <c r="EN1460" s="2">
        <v>-2.9999999999999997E-4</v>
      </c>
      <c r="EO1460" s="2">
        <v>4.7500000000000001E-2</v>
      </c>
      <c r="EP1460" s="2">
        <v>5.0000000000000001E-4</v>
      </c>
      <c r="EQ1460" s="2">
        <v>2.4799999999999999E-2</v>
      </c>
      <c r="ER1460" s="2">
        <v>-5.4199999999999998E-2</v>
      </c>
      <c r="ES1460" s="2">
        <v>-8.0000000000000004E-4</v>
      </c>
      <c r="ET1460" s="2">
        <v>8.0000000000000004E-4</v>
      </c>
      <c r="EU1460" s="2">
        <v>-1.1999999999999999E-3</v>
      </c>
      <c r="EV1460" s="8">
        <v>-3.7000000000000002E-3</v>
      </c>
      <c r="EW1460" s="2"/>
      <c r="EX1460" s="2">
        <v>-3.8999999999999998E-3</v>
      </c>
      <c r="EY1460" s="2">
        <v>3.8999999999999998E-3</v>
      </c>
      <c r="EZ1460" s="2">
        <v>-5.9999999999999995E-4</v>
      </c>
      <c r="FA1460" s="2">
        <v>4.8999999999999998E-3</v>
      </c>
      <c r="FB1460" s="2"/>
      <c r="FC1460" s="2">
        <v>6.7000000000000002E-3</v>
      </c>
      <c r="FD1460" s="2">
        <v>-8.0000000000000004E-4</v>
      </c>
      <c r="FE1460" s="2">
        <v>-6.1000000000000004E-3</v>
      </c>
      <c r="FF1460" s="2">
        <v>7.3000000000000001E-3</v>
      </c>
      <c r="FG1460" s="2"/>
      <c r="FH1460" s="2">
        <v>5.5999999999999999E-3</v>
      </c>
      <c r="FI1460" s="3"/>
      <c r="FJ1460" s="3">
        <v>2.9999999999999997E-4</v>
      </c>
      <c r="FK1460" s="2"/>
      <c r="FL1460" s="2">
        <v>2.0999999999999999E-3</v>
      </c>
    </row>
    <row r="1461" spans="1:168" x14ac:dyDescent="0.25">
      <c r="A1461">
        <v>7.2949999999999999</v>
      </c>
      <c r="B1461" s="1">
        <v>-5.9400000000000002E-4</v>
      </c>
      <c r="C1461" s="1">
        <v>-4.81E-3</v>
      </c>
      <c r="D1461" s="2">
        <v>-7.5299999999999998E-4</v>
      </c>
      <c r="E1461" s="3">
        <v>-1.2423999999999999E-2</v>
      </c>
      <c r="F1461" s="3">
        <v>2.3530000000000001E-3</v>
      </c>
      <c r="G1461" s="1">
        <v>-2.6499999999999999E-4</v>
      </c>
      <c r="H1461" s="1">
        <v>-2.9300000000000002E-4</v>
      </c>
      <c r="I1461" s="3">
        <v>-2.6210000000000001E-3</v>
      </c>
      <c r="J1461" s="1">
        <v>3.875E-3</v>
      </c>
      <c r="K1461" s="2">
        <v>9.1399999999999999E-4</v>
      </c>
      <c r="L1461" s="1">
        <v>-9.1399999999999999E-4</v>
      </c>
      <c r="M1461" s="1">
        <v>7.9349999999999993E-3</v>
      </c>
      <c r="N1461" s="1">
        <v>-3.1449999999999998E-3</v>
      </c>
      <c r="O1461" s="3">
        <v>-3.3869999999999998E-3</v>
      </c>
      <c r="P1461" s="2"/>
      <c r="Q1461" s="3">
        <v>1.2819999999999999E-3</v>
      </c>
      <c r="R1461" s="3">
        <v>-4.8970000000000003E-3</v>
      </c>
      <c r="S1461" s="3">
        <v>7.7000000000000001E-5</v>
      </c>
      <c r="T1461" s="3">
        <v>3.5729999999999998E-3</v>
      </c>
      <c r="U1461" s="3">
        <v>-7.2049999999999996E-3</v>
      </c>
      <c r="V1461" s="3">
        <v>7.7300000000000003E-4</v>
      </c>
      <c r="W1461" s="1">
        <v>-6.6779999999999999E-3</v>
      </c>
      <c r="X1461" s="1">
        <v>-1.4477E-2</v>
      </c>
      <c r="Y1461" s="1"/>
      <c r="Z1461" s="3"/>
      <c r="AA1461" s="1">
        <v>-1.431E-3</v>
      </c>
      <c r="AB1461" s="1">
        <v>-1.2664999999999999E-2</v>
      </c>
      <c r="AC1461" s="1"/>
      <c r="AD1461" s="1">
        <v>1.6226999999999998E-2</v>
      </c>
      <c r="AE1461" s="1">
        <v>7.0210000000000003E-3</v>
      </c>
      <c r="AF1461" s="3">
        <v>-1.1440000000000001E-3</v>
      </c>
      <c r="AG1461" s="3">
        <v>8.6130000000000009E-3</v>
      </c>
      <c r="AH1461" s="3"/>
      <c r="AI1461" s="1">
        <v>-2.8379999999999998E-3</v>
      </c>
      <c r="AJ1461" s="3"/>
      <c r="AK1461" s="3">
        <v>-5.7700000000000004E-4</v>
      </c>
      <c r="AL1461" s="3">
        <v>-3.5170000000000002E-3</v>
      </c>
      <c r="AM1461" s="3">
        <v>-2.2049999999999999E-3</v>
      </c>
      <c r="AN1461" s="2">
        <v>-8.43E-4</v>
      </c>
      <c r="AO1461" s="2">
        <v>4.6100000000000004E-3</v>
      </c>
      <c r="AP1461" s="3">
        <v>-2.4970000000000001E-3</v>
      </c>
      <c r="AQ1461" s="3">
        <v>1.707E-3</v>
      </c>
      <c r="AR1461" s="2">
        <v>-4.6500000000000003E-4</v>
      </c>
      <c r="AS1461" s="2">
        <v>-5.1599999999999997E-4</v>
      </c>
      <c r="AT1461" s="2">
        <v>7.8700000000000005E-4</v>
      </c>
      <c r="AU1461" s="2">
        <v>-9.5000000000000005E-5</v>
      </c>
      <c r="AV1461" s="2"/>
      <c r="AW1461" s="2">
        <v>-4.0299999999999998E-4</v>
      </c>
      <c r="AX1461" s="2">
        <v>-1.6169999999999999E-3</v>
      </c>
      <c r="AY1461" s="1"/>
      <c r="AZ1461" s="1">
        <v>-2.99E-4</v>
      </c>
      <c r="BA1461" s="1"/>
      <c r="BB1461" s="3">
        <v>-1.2999999999999999E-4</v>
      </c>
      <c r="BC1461" s="3"/>
      <c r="BD1461" s="3"/>
      <c r="BE1461" s="1">
        <v>-2.3198E-2</v>
      </c>
      <c r="BF1461" s="3">
        <v>4.1458000000000002E-2</v>
      </c>
      <c r="BG1461" s="3">
        <v>1.4593999999999999E-2</v>
      </c>
      <c r="BH1461" s="1">
        <v>-2.8035000000000001E-2</v>
      </c>
      <c r="BI1461" s="1"/>
      <c r="BJ1461" s="2"/>
      <c r="BK1461" s="2">
        <v>2.3270000000000001E-3</v>
      </c>
      <c r="BL1461" s="1">
        <v>5.1020999999999997E-2</v>
      </c>
      <c r="BM1461" s="1">
        <v>3.9747999999999999E-2</v>
      </c>
      <c r="BN1461" s="3">
        <v>-1.575E-3</v>
      </c>
      <c r="BO1461" s="3">
        <v>-5.0650000000000001E-3</v>
      </c>
      <c r="BP1461" s="2">
        <v>3.5100000000000002E-4</v>
      </c>
      <c r="BQ1461" s="3">
        <v>-3.5213000000000001E-2</v>
      </c>
      <c r="BR1461" s="3">
        <v>3.1565000000000003E-2</v>
      </c>
      <c r="BS1461" s="2">
        <v>2.4350000000000001E-3</v>
      </c>
      <c r="BT1461" s="2">
        <v>4.2760000000000003E-3</v>
      </c>
      <c r="BU1461" s="3">
        <v>8.7299999999999997E-4</v>
      </c>
      <c r="BV1461" s="3">
        <v>-5.0987999999999999E-2</v>
      </c>
      <c r="BW1461" s="3">
        <v>-1.3282E-2</v>
      </c>
      <c r="BX1461" s="2">
        <v>-1.0541999999999999E-2</v>
      </c>
      <c r="BY1461" s="2">
        <v>1.052E-3</v>
      </c>
      <c r="BZ1461" s="2">
        <v>2.8499999999999999E-4</v>
      </c>
      <c r="CA1461" s="2">
        <v>7.6800000000000002E-4</v>
      </c>
      <c r="CB1461" s="2">
        <v>1.0330000000000001E-3</v>
      </c>
      <c r="CC1461" s="2">
        <v>-1.0388E-2</v>
      </c>
      <c r="CD1461" s="2">
        <v>5.3150000000000003E-3</v>
      </c>
      <c r="CE1461" s="2">
        <v>2.6235000000000001E-2</v>
      </c>
      <c r="CF1461" s="1">
        <v>-5.108E-2</v>
      </c>
      <c r="CG1461" s="1">
        <v>-5.1180000000000002E-3</v>
      </c>
      <c r="CH1461" s="1">
        <v>-8.8020000000000008E-3</v>
      </c>
      <c r="CI1461" s="3"/>
      <c r="CJ1461" s="3"/>
      <c r="CK1461" s="3">
        <v>-1.2347E-2</v>
      </c>
      <c r="CL1461" s="1"/>
      <c r="CM1461" s="1">
        <v>1.905E-3</v>
      </c>
      <c r="CN1461" s="1">
        <v>4.4499999999999997E-4</v>
      </c>
      <c r="CO1461" s="1">
        <v>-2.23E-4</v>
      </c>
      <c r="CP1461" s="3">
        <v>5.2999999999999998E-4</v>
      </c>
      <c r="CQ1461" s="3"/>
      <c r="CR1461" s="3">
        <v>1.1088000000000001E-2</v>
      </c>
      <c r="CS1461" s="3">
        <v>-2.6949999999999999E-3</v>
      </c>
      <c r="CT1461" s="2">
        <v>-1.05E-4</v>
      </c>
      <c r="CU1461" s="3">
        <v>2.7300000000000002E-4</v>
      </c>
      <c r="CV1461" s="3">
        <v>-4.6700000000000002E-4</v>
      </c>
      <c r="CW1461" s="3">
        <v>-1.6799999999999999E-4</v>
      </c>
      <c r="CX1461" s="3">
        <v>-4.73E-4</v>
      </c>
      <c r="CY1461" s="2"/>
      <c r="CZ1461" s="2">
        <v>1.8599999999999999E-4</v>
      </c>
      <c r="DA1461" s="2">
        <v>3.7959999999999999E-3</v>
      </c>
      <c r="DB1461" s="2">
        <v>-2.7008000000000001E-2</v>
      </c>
      <c r="DC1461" s="2">
        <v>5.0299999999999997E-4</v>
      </c>
      <c r="DD1461" s="2">
        <v>-7.94E-4</v>
      </c>
      <c r="DE1461" s="3">
        <v>1.3318999999999999E-2</v>
      </c>
      <c r="DF1461" s="3">
        <v>-1.9491999999999999E-2</v>
      </c>
      <c r="DG1461" s="2">
        <v>3.1410000000000001E-3</v>
      </c>
      <c r="DH1461" s="2">
        <v>5.3299999999999997E-3</v>
      </c>
      <c r="DI1461" s="3"/>
      <c r="DJ1461" s="2">
        <v>-1.7899999999999999E-4</v>
      </c>
      <c r="DK1461" s="2">
        <v>-1.2385999999999999E-2</v>
      </c>
      <c r="DL1461" s="3">
        <v>-5.9999999999999995E-4</v>
      </c>
      <c r="DM1461" s="3">
        <v>1.2999999999999999E-3</v>
      </c>
      <c r="DN1461" s="3">
        <v>-9.5999999999999992E-3</v>
      </c>
      <c r="DO1461" s="3">
        <v>-9.5999999999999992E-3</v>
      </c>
      <c r="DP1461" s="3">
        <v>2.5000000000000001E-3</v>
      </c>
      <c r="DQ1461" s="3">
        <v>-2.3900000000000001E-2</v>
      </c>
      <c r="DR1461" s="3">
        <v>0.02</v>
      </c>
      <c r="DS1461" s="3">
        <v>1E-4</v>
      </c>
      <c r="DT1461" s="3">
        <v>2.3E-3</v>
      </c>
      <c r="DU1461" s="3">
        <v>-5.3E-3</v>
      </c>
      <c r="DV1461" s="3">
        <v>1E-3</v>
      </c>
      <c r="DW1461" s="3">
        <v>-1E-3</v>
      </c>
      <c r="DX1461" s="3">
        <v>6.7999999999999996E-3</v>
      </c>
      <c r="DY1461" s="3">
        <v>-9.2999999999999992E-3</v>
      </c>
      <c r="DZ1461" s="3">
        <v>3.0000000000000001E-3</v>
      </c>
      <c r="EA1461" s="3">
        <v>-1.2999999999999999E-3</v>
      </c>
      <c r="EB1461" s="3">
        <v>1.8E-3</v>
      </c>
      <c r="EC1461" s="3">
        <v>4.0000000000000001E-3</v>
      </c>
      <c r="ED1461" s="3">
        <v>2.4799999999999999E-2</v>
      </c>
      <c r="EE1461" s="3">
        <v>6.0000000000000001E-3</v>
      </c>
      <c r="EF1461" s="3">
        <v>1.6999999999999999E-3</v>
      </c>
      <c r="EG1461" s="2"/>
      <c r="EH1461" s="2">
        <v>-1.43E-2</v>
      </c>
      <c r="EI1461" s="2">
        <v>-1.5E-3</v>
      </c>
      <c r="EJ1461" s="2">
        <v>-6.1999999999999998E-3</v>
      </c>
      <c r="EK1461" s="2"/>
      <c r="EL1461" s="2"/>
      <c r="EM1461" s="2">
        <v>-5.9999999999999995E-4</v>
      </c>
      <c r="EN1461" s="2">
        <v>-4.0000000000000002E-4</v>
      </c>
      <c r="EO1461" s="2">
        <v>5.1299999999999998E-2</v>
      </c>
      <c r="EP1461" s="2">
        <v>4.0000000000000002E-4</v>
      </c>
      <c r="EQ1461" s="2">
        <v>2.1499999999999998E-2</v>
      </c>
      <c r="ER1461" s="2">
        <v>-3.6200000000000003E-2</v>
      </c>
      <c r="ES1461" s="2">
        <v>-1.6999999999999999E-3</v>
      </c>
      <c r="ET1461" s="2">
        <v>1E-3</v>
      </c>
      <c r="EU1461" s="2">
        <v>-2.5000000000000001E-3</v>
      </c>
      <c r="EV1461" s="8">
        <v>-2.2000000000000001E-3</v>
      </c>
      <c r="EW1461" s="2"/>
      <c r="EX1461" s="2">
        <v>-2.3999999999999998E-3</v>
      </c>
      <c r="EY1461" s="2">
        <v>3.7000000000000002E-3</v>
      </c>
      <c r="EZ1461" s="2">
        <v>-6.9999999999999999E-4</v>
      </c>
      <c r="FA1461" s="2">
        <v>4.3E-3</v>
      </c>
      <c r="FB1461" s="2"/>
      <c r="FC1461" s="2">
        <v>8.8999999999999999E-3</v>
      </c>
      <c r="FD1461" s="2">
        <v>-1.1000000000000001E-3</v>
      </c>
      <c r="FE1461" s="2">
        <v>-7.1999999999999998E-3</v>
      </c>
      <c r="FF1461" s="2">
        <v>6.6E-3</v>
      </c>
      <c r="FG1461" s="2"/>
      <c r="FH1461" s="2">
        <v>2.7000000000000001E-3</v>
      </c>
      <c r="FI1461" s="3"/>
      <c r="FJ1461" s="3">
        <v>2.0000000000000001E-4</v>
      </c>
      <c r="FK1461" s="2"/>
      <c r="FL1461" s="2">
        <v>2.8999999999999998E-3</v>
      </c>
    </row>
    <row r="1462" spans="1:168" x14ac:dyDescent="0.25">
      <c r="A1462">
        <v>7.3</v>
      </c>
      <c r="B1462" s="1">
        <v>-2.6699999999999998E-4</v>
      </c>
      <c r="C1462" s="1">
        <v>-4.2319999999999997E-3</v>
      </c>
      <c r="D1462" s="2">
        <v>-6.8999999999999997E-4</v>
      </c>
      <c r="E1462" s="3">
        <v>-1.3636000000000001E-2</v>
      </c>
      <c r="F1462" s="3">
        <v>2.5330000000000001E-3</v>
      </c>
      <c r="G1462" s="1">
        <v>-2.0699999999999999E-4</v>
      </c>
      <c r="H1462" s="1">
        <v>-4.3600000000000003E-4</v>
      </c>
      <c r="I1462" s="3">
        <v>-1.7290000000000001E-3</v>
      </c>
      <c r="J1462" s="1">
        <v>3.3180000000000002E-3</v>
      </c>
      <c r="K1462" s="2">
        <v>1.2570000000000001E-3</v>
      </c>
      <c r="L1462" s="1">
        <v>-9.9700000000000006E-4</v>
      </c>
      <c r="M1462" s="1">
        <v>6.783E-3</v>
      </c>
      <c r="N1462" s="1">
        <v>-2.4369999999999999E-3</v>
      </c>
      <c r="O1462" s="3">
        <v>-3.5400000000000002E-3</v>
      </c>
      <c r="P1462" s="2"/>
      <c r="Q1462" s="3">
        <v>9.0799999999999995E-4</v>
      </c>
      <c r="R1462" s="3">
        <v>-5.2230000000000002E-3</v>
      </c>
      <c r="S1462" s="3">
        <v>-6.4999999999999994E-5</v>
      </c>
      <c r="T1462" s="3">
        <v>6.574E-3</v>
      </c>
      <c r="U1462" s="3">
        <v>-7.0910000000000001E-3</v>
      </c>
      <c r="V1462" s="3">
        <v>7.9000000000000001E-4</v>
      </c>
      <c r="W1462" s="1">
        <v>-5.4200000000000003E-3</v>
      </c>
      <c r="X1462" s="1">
        <v>-1.3181E-2</v>
      </c>
      <c r="Y1462" s="1"/>
      <c r="Z1462" s="3"/>
      <c r="AA1462" s="1">
        <v>-1.5330000000000001E-3</v>
      </c>
      <c r="AB1462" s="1">
        <v>-1.8186000000000001E-2</v>
      </c>
      <c r="AC1462" s="1"/>
      <c r="AD1462" s="1">
        <v>1.1324000000000001E-2</v>
      </c>
      <c r="AE1462" s="1">
        <v>1.0142E-2</v>
      </c>
      <c r="AF1462" s="3">
        <v>-1.15E-3</v>
      </c>
      <c r="AG1462" s="3">
        <v>8.6669999999999994E-3</v>
      </c>
      <c r="AH1462" s="3"/>
      <c r="AI1462" s="1">
        <v>-2.3600000000000001E-3</v>
      </c>
      <c r="AJ1462" s="3"/>
      <c r="AK1462" s="3">
        <v>-6.2E-4</v>
      </c>
      <c r="AL1462" s="3">
        <v>-3.3110000000000001E-3</v>
      </c>
      <c r="AM1462" s="3">
        <v>-3.3909999999999999E-3</v>
      </c>
      <c r="AN1462" s="2">
        <v>-1.382E-3</v>
      </c>
      <c r="AO1462" s="2">
        <v>4.3730000000000002E-3</v>
      </c>
      <c r="AP1462" s="3">
        <v>-3.1830000000000001E-3</v>
      </c>
      <c r="AQ1462" s="3">
        <v>1.0809999999999999E-3</v>
      </c>
      <c r="AR1462" s="2">
        <v>-6.7299999999999999E-4</v>
      </c>
      <c r="AS1462" s="2">
        <v>-6.78E-4</v>
      </c>
      <c r="AT1462" s="2">
        <v>9.2000000000000003E-4</v>
      </c>
      <c r="AU1462" s="2">
        <v>-1.9900000000000001E-4</v>
      </c>
      <c r="AV1462" s="2"/>
      <c r="AW1462" s="2">
        <v>-4.6700000000000002E-4</v>
      </c>
      <c r="AX1462" s="2">
        <v>-2.408E-3</v>
      </c>
      <c r="AY1462" s="1"/>
      <c r="AZ1462" s="1">
        <v>-4.3899999999999999E-4</v>
      </c>
      <c r="BA1462" s="1"/>
      <c r="BB1462" s="3">
        <v>8.2000000000000001E-5</v>
      </c>
      <c r="BC1462" s="3"/>
      <c r="BD1462" s="3"/>
      <c r="BE1462" s="1">
        <v>-2.6842999999999999E-2</v>
      </c>
      <c r="BF1462" s="3">
        <v>4.0071000000000002E-2</v>
      </c>
      <c r="BG1462" s="3">
        <v>1.239E-2</v>
      </c>
      <c r="BH1462" s="1">
        <v>-2.3820999999999998E-2</v>
      </c>
      <c r="BI1462" s="1"/>
      <c r="BJ1462" s="2"/>
      <c r="BK1462" s="2">
        <v>2.042E-3</v>
      </c>
      <c r="BL1462" s="1">
        <v>5.1020000000000003E-2</v>
      </c>
      <c r="BM1462" s="1">
        <v>4.5220000000000003E-2</v>
      </c>
      <c r="BN1462" s="3">
        <v>-1.0449999999999999E-3</v>
      </c>
      <c r="BO1462" s="3">
        <v>-7.7809999999999997E-3</v>
      </c>
      <c r="BP1462" s="2">
        <v>3.4900000000000003E-4</v>
      </c>
      <c r="BQ1462" s="3">
        <v>-2.7036000000000001E-2</v>
      </c>
      <c r="BR1462" s="3">
        <v>3.6450999999999997E-2</v>
      </c>
      <c r="BS1462" s="2">
        <v>2.1389999999999998E-3</v>
      </c>
      <c r="BT1462" s="2">
        <v>3.8370000000000001E-3</v>
      </c>
      <c r="BU1462" s="3">
        <v>8.7900000000000001E-4</v>
      </c>
      <c r="BV1462" s="3">
        <v>-5.1028999999999998E-2</v>
      </c>
      <c r="BW1462" s="3">
        <v>-1.6263E-2</v>
      </c>
      <c r="BX1462" s="2">
        <v>-9.4120000000000002E-3</v>
      </c>
      <c r="BY1462" s="2">
        <v>8.8999999999999995E-4</v>
      </c>
      <c r="BZ1462" s="2">
        <v>4.86E-4</v>
      </c>
      <c r="CA1462" s="2">
        <v>7.0200000000000004E-4</v>
      </c>
      <c r="CB1462" s="2">
        <v>7.2199999999999999E-4</v>
      </c>
      <c r="CC1462" s="2">
        <v>-1.3717999999999999E-2</v>
      </c>
      <c r="CD1462" s="2">
        <v>4.4970000000000001E-3</v>
      </c>
      <c r="CE1462" s="2">
        <v>2.6297000000000001E-2</v>
      </c>
      <c r="CF1462" s="1">
        <v>-5.108E-2</v>
      </c>
      <c r="CG1462" s="1">
        <v>-5.4460000000000003E-3</v>
      </c>
      <c r="CH1462" s="1">
        <v>-4.4359999999999998E-3</v>
      </c>
      <c r="CI1462" s="3"/>
      <c r="CJ1462" s="3"/>
      <c r="CK1462" s="3">
        <v>-1.8537000000000001E-2</v>
      </c>
      <c r="CL1462" s="1"/>
      <c r="CM1462" s="1">
        <v>1.835E-3</v>
      </c>
      <c r="CN1462" s="1">
        <v>6.3500000000000004E-4</v>
      </c>
      <c r="CO1462" s="1">
        <v>-2.8739999999999998E-3</v>
      </c>
      <c r="CP1462" s="3">
        <v>2.8899999999999998E-4</v>
      </c>
      <c r="CQ1462" s="3"/>
      <c r="CR1462" s="3">
        <v>8.9890000000000005E-3</v>
      </c>
      <c r="CS1462" s="3">
        <v>-2.7369999999999998E-3</v>
      </c>
      <c r="CT1462" s="2">
        <v>1E-4</v>
      </c>
      <c r="CU1462" s="3">
        <v>1.26E-4</v>
      </c>
      <c r="CV1462" s="3">
        <v>-2.1499999999999999E-4</v>
      </c>
      <c r="CW1462" s="3">
        <v>3.8000000000000002E-5</v>
      </c>
      <c r="CX1462" s="3">
        <v>1.2300000000000001E-4</v>
      </c>
      <c r="CY1462" s="2"/>
      <c r="CZ1462" s="2">
        <v>2.02E-4</v>
      </c>
      <c r="DA1462" s="2">
        <v>3.4090000000000001E-3</v>
      </c>
      <c r="DB1462" s="2">
        <v>-2.6477000000000001E-2</v>
      </c>
      <c r="DC1462" s="2">
        <v>6.4099999999999997E-4</v>
      </c>
      <c r="DD1462" s="2">
        <v>-5.0699999999999996E-4</v>
      </c>
      <c r="DE1462" s="3">
        <v>1.3672E-2</v>
      </c>
      <c r="DF1462" s="3">
        <v>-1.6303999999999999E-2</v>
      </c>
      <c r="DG1462" s="2">
        <v>4.4739999999999997E-3</v>
      </c>
      <c r="DH1462" s="2">
        <v>5.3619999999999996E-3</v>
      </c>
      <c r="DI1462" s="3"/>
      <c r="DJ1462" s="2">
        <v>-4.6E-5</v>
      </c>
      <c r="DK1462" s="2">
        <v>-1.3421000000000001E-2</v>
      </c>
      <c r="DL1462" s="3">
        <v>-5.0000000000000001E-4</v>
      </c>
      <c r="DM1462" s="3">
        <v>4.0000000000000002E-4</v>
      </c>
      <c r="DN1462" s="3">
        <v>-1.04E-2</v>
      </c>
      <c r="DO1462" s="3">
        <v>-1.04E-2</v>
      </c>
      <c r="DP1462" s="3">
        <v>4.4000000000000003E-3</v>
      </c>
      <c r="DQ1462" s="3">
        <v>-1.7999999999999999E-2</v>
      </c>
      <c r="DR1462" s="3">
        <v>1.7000000000000001E-2</v>
      </c>
      <c r="DS1462" s="3">
        <v>4.0000000000000002E-4</v>
      </c>
      <c r="DT1462" s="3">
        <v>2.5999999999999999E-3</v>
      </c>
      <c r="DU1462" s="3">
        <v>-1.11E-2</v>
      </c>
      <c r="DV1462" s="3">
        <v>1E-3</v>
      </c>
      <c r="DW1462" s="3">
        <v>-1.5E-3</v>
      </c>
      <c r="DX1462" s="3">
        <v>8.6999999999999994E-3</v>
      </c>
      <c r="DY1462" s="3">
        <v>-9.1999999999999998E-3</v>
      </c>
      <c r="DZ1462" s="3">
        <v>2.5000000000000001E-3</v>
      </c>
      <c r="EA1462" s="3">
        <v>-5.0000000000000001E-4</v>
      </c>
      <c r="EB1462" s="3">
        <v>2.0999999999999999E-3</v>
      </c>
      <c r="EC1462" s="3">
        <v>1.5800000000000002E-2</v>
      </c>
      <c r="ED1462" s="3">
        <v>2.6700000000000002E-2</v>
      </c>
      <c r="EE1462" s="3">
        <v>4.3E-3</v>
      </c>
      <c r="EF1462" s="3">
        <v>1.5E-3</v>
      </c>
      <c r="EG1462" s="2"/>
      <c r="EH1462" s="2">
        <v>-3.3999999999999998E-3</v>
      </c>
      <c r="EI1462" s="2">
        <v>-2E-3</v>
      </c>
      <c r="EJ1462" s="2">
        <v>-4.7000000000000002E-3</v>
      </c>
      <c r="EK1462" s="2"/>
      <c r="EL1462" s="2"/>
      <c r="EM1462" s="2">
        <v>-1E-3</v>
      </c>
      <c r="EN1462" s="2">
        <v>-8.9999999999999998E-4</v>
      </c>
      <c r="EO1462" s="2">
        <v>3.8600000000000002E-2</v>
      </c>
      <c r="EP1462" s="2">
        <v>2.0000000000000001E-4</v>
      </c>
      <c r="EQ1462" s="2">
        <v>1.5100000000000001E-2</v>
      </c>
      <c r="ER1462" s="2">
        <v>-6.3E-3</v>
      </c>
      <c r="ES1462" s="2">
        <v>-3.2000000000000002E-3</v>
      </c>
      <c r="ET1462" s="2">
        <v>1E-3</v>
      </c>
      <c r="EU1462" s="2">
        <v>-2.7000000000000001E-3</v>
      </c>
      <c r="EV1462" s="8">
        <v>-1.6000000000000001E-3</v>
      </c>
      <c r="EW1462" s="2"/>
      <c r="EX1462" s="2">
        <v>-1.5E-3</v>
      </c>
      <c r="EY1462" s="2">
        <v>2.8999999999999998E-3</v>
      </c>
      <c r="EZ1462" s="2">
        <v>-1.6000000000000001E-3</v>
      </c>
      <c r="FA1462" s="2">
        <v>2.3E-3</v>
      </c>
      <c r="FB1462" s="2"/>
      <c r="FC1462" s="2">
        <v>1.06E-2</v>
      </c>
      <c r="FD1462" s="2">
        <v>-1.4E-3</v>
      </c>
      <c r="FE1462" s="2">
        <v>-5.7000000000000002E-3</v>
      </c>
      <c r="FF1462" s="2">
        <v>6.1999999999999998E-3</v>
      </c>
      <c r="FG1462" s="2"/>
      <c r="FH1462" s="2">
        <v>2.3E-3</v>
      </c>
      <c r="FI1462" s="3"/>
      <c r="FJ1462" s="3">
        <v>1E-4</v>
      </c>
      <c r="FK1462" s="2"/>
      <c r="FL1462" s="2">
        <v>3.7000000000000002E-3</v>
      </c>
    </row>
    <row r="1463" spans="1:168" x14ac:dyDescent="0.25">
      <c r="A1463">
        <v>7.3049999999999997</v>
      </c>
      <c r="B1463" s="1">
        <v>-3.7300000000000001E-4</v>
      </c>
      <c r="C1463" s="1">
        <v>-4.8149999999999998E-3</v>
      </c>
      <c r="D1463" s="2">
        <v>-6.0599999999999998E-4</v>
      </c>
      <c r="E1463" s="3">
        <v>-1.1110999999999999E-2</v>
      </c>
      <c r="F1463" s="3">
        <v>2.0470000000000002E-3</v>
      </c>
      <c r="G1463" s="1">
        <v>2.12E-4</v>
      </c>
      <c r="H1463" s="1">
        <v>-4.26E-4</v>
      </c>
      <c r="I1463" s="3">
        <v>-1.075E-3</v>
      </c>
      <c r="J1463" s="1">
        <v>2.617E-3</v>
      </c>
      <c r="K1463" s="2">
        <v>1.358E-3</v>
      </c>
      <c r="L1463" s="1">
        <v>-7.9199999999999995E-4</v>
      </c>
      <c r="M1463" s="1">
        <v>5.888E-3</v>
      </c>
      <c r="N1463" s="1">
        <v>-2.3860000000000001E-3</v>
      </c>
      <c r="O1463" s="3">
        <v>-2.833E-3</v>
      </c>
      <c r="P1463" s="2"/>
      <c r="Q1463" s="3">
        <v>7.7499999999999997E-4</v>
      </c>
      <c r="R1463" s="3">
        <v>-5.195E-3</v>
      </c>
      <c r="S1463" s="3">
        <v>-6.0999999999999999E-5</v>
      </c>
      <c r="T1463" s="3">
        <v>8.1650000000000004E-3</v>
      </c>
      <c r="U1463" s="3">
        <v>-6.1900000000000002E-3</v>
      </c>
      <c r="V1463" s="3">
        <v>5.2499999999999997E-4</v>
      </c>
      <c r="W1463" s="1">
        <v>-4.9040000000000004E-3</v>
      </c>
      <c r="X1463" s="1">
        <v>-1.2426E-2</v>
      </c>
      <c r="Y1463" s="1"/>
      <c r="Z1463" s="3"/>
      <c r="AA1463" s="1">
        <v>-1.3320000000000001E-3</v>
      </c>
      <c r="AB1463" s="1">
        <v>-2.2039E-2</v>
      </c>
      <c r="AC1463" s="1"/>
      <c r="AD1463" s="1">
        <v>9.8040000000000002E-3</v>
      </c>
      <c r="AE1463" s="1">
        <v>8.9859999999999992E-3</v>
      </c>
      <c r="AF1463" s="3">
        <v>-1.462E-3</v>
      </c>
      <c r="AG1463" s="3">
        <v>9.0709999999999992E-3</v>
      </c>
      <c r="AH1463" s="3"/>
      <c r="AI1463" s="1">
        <v>-1.9139999999999999E-3</v>
      </c>
      <c r="AJ1463" s="3"/>
      <c r="AK1463" s="3">
        <v>-9.5399999999999999E-4</v>
      </c>
      <c r="AL1463" s="3">
        <v>-2.6770000000000001E-3</v>
      </c>
      <c r="AM1463" s="3">
        <v>-5.5250000000000004E-3</v>
      </c>
      <c r="AN1463" s="2">
        <v>-1.3910000000000001E-3</v>
      </c>
      <c r="AO1463" s="2">
        <v>3.9170000000000003E-3</v>
      </c>
      <c r="AP1463" s="3">
        <v>-2.9359999999999998E-3</v>
      </c>
      <c r="AQ1463" s="3">
        <v>1.312E-3</v>
      </c>
      <c r="AR1463" s="2">
        <v>-7.0600000000000003E-4</v>
      </c>
      <c r="AS1463" s="2">
        <v>-5.0500000000000002E-4</v>
      </c>
      <c r="AT1463" s="2">
        <v>1.212E-3</v>
      </c>
      <c r="AU1463" s="2">
        <v>-7.9999999999999996E-6</v>
      </c>
      <c r="AV1463" s="2"/>
      <c r="AW1463" s="2">
        <v>-2.4699999999999999E-4</v>
      </c>
      <c r="AX1463" s="2">
        <v>-2.9589999999999998E-3</v>
      </c>
      <c r="AY1463" s="1"/>
      <c r="AZ1463" s="1">
        <v>-6.7199999999999996E-4</v>
      </c>
      <c r="BA1463" s="1"/>
      <c r="BB1463" s="3">
        <v>-1.3100000000000001E-4</v>
      </c>
      <c r="BC1463" s="3"/>
      <c r="BD1463" s="3"/>
      <c r="BE1463" s="1">
        <v>-3.1178000000000001E-2</v>
      </c>
      <c r="BF1463" s="3">
        <v>3.7677000000000002E-2</v>
      </c>
      <c r="BG1463" s="3">
        <v>1.0529999999999999E-2</v>
      </c>
      <c r="BH1463" s="1">
        <v>-1.6537E-2</v>
      </c>
      <c r="BI1463" s="1"/>
      <c r="BJ1463" s="2"/>
      <c r="BK1463" s="2">
        <v>1.157E-3</v>
      </c>
      <c r="BL1463" s="1">
        <v>5.0978000000000002E-2</v>
      </c>
      <c r="BM1463" s="1">
        <v>4.5055999999999999E-2</v>
      </c>
      <c r="BN1463" s="3">
        <v>-7.0399999999999998E-4</v>
      </c>
      <c r="BO1463" s="3">
        <v>-5.1250000000000002E-3</v>
      </c>
      <c r="BP1463" s="2">
        <v>5.8E-4</v>
      </c>
      <c r="BQ1463" s="3">
        <v>-1.8321E-2</v>
      </c>
      <c r="BR1463" s="3">
        <v>4.1869999999999997E-2</v>
      </c>
      <c r="BS1463" s="2">
        <v>2.202E-3</v>
      </c>
      <c r="BT1463" s="2">
        <v>3.8409999999999998E-3</v>
      </c>
      <c r="BU1463" s="3">
        <v>1.165E-3</v>
      </c>
      <c r="BV1463" s="3"/>
      <c r="BW1463" s="3">
        <v>-1.8154E-2</v>
      </c>
      <c r="BX1463" s="2">
        <v>-7.489E-3</v>
      </c>
      <c r="BY1463" s="2">
        <v>5.0100000000000003E-4</v>
      </c>
      <c r="BZ1463" s="2">
        <v>4.0299999999999998E-4</v>
      </c>
      <c r="CA1463" s="2">
        <v>5.3300000000000005E-4</v>
      </c>
      <c r="CB1463" s="2">
        <v>6.3900000000000003E-4</v>
      </c>
      <c r="CC1463" s="2">
        <v>-7.7889999999999999E-3</v>
      </c>
      <c r="CD1463" s="2">
        <v>4.091E-3</v>
      </c>
      <c r="CE1463" s="2">
        <v>2.7491000000000002E-2</v>
      </c>
      <c r="CF1463" s="1">
        <v>-5.108E-2</v>
      </c>
      <c r="CG1463" s="1">
        <v>-3.4280000000000001E-3</v>
      </c>
      <c r="CH1463" s="1">
        <v>4.2789999999999998E-3</v>
      </c>
      <c r="CI1463" s="3"/>
      <c r="CJ1463" s="3"/>
      <c r="CK1463" s="3">
        <v>-4.0529999999999997E-2</v>
      </c>
      <c r="CL1463" s="1"/>
      <c r="CM1463" s="1">
        <v>1.884E-3</v>
      </c>
      <c r="CN1463" s="1">
        <v>4.6799999999999999E-4</v>
      </c>
      <c r="CO1463" s="1">
        <v>-8.3260000000000001E-3</v>
      </c>
      <c r="CP1463" s="3">
        <v>3.68E-4</v>
      </c>
      <c r="CQ1463" s="3"/>
      <c r="CR1463" s="3">
        <v>8.6540000000000002E-3</v>
      </c>
      <c r="CS1463" s="3">
        <v>-2.281E-3</v>
      </c>
      <c r="CT1463" s="2">
        <v>3.2899999999999997E-4</v>
      </c>
      <c r="CU1463" s="3">
        <v>-9.6000000000000002E-5</v>
      </c>
      <c r="CV1463" s="3">
        <v>2.9E-4</v>
      </c>
      <c r="CW1463" s="3">
        <v>1.7699999999999999E-4</v>
      </c>
      <c r="CX1463" s="3">
        <v>-4.4900000000000002E-4</v>
      </c>
      <c r="CY1463" s="2"/>
      <c r="CZ1463" s="2">
        <v>5.6300000000000002E-4</v>
      </c>
      <c r="DA1463" s="2">
        <v>2.7720000000000002E-3</v>
      </c>
      <c r="DB1463" s="2">
        <v>-2.4951999999999998E-2</v>
      </c>
      <c r="DC1463" s="2">
        <v>9.0200000000000002E-4</v>
      </c>
      <c r="DD1463" s="2">
        <v>-3.5599999999999998E-4</v>
      </c>
      <c r="DE1463" s="3">
        <v>1.4227E-2</v>
      </c>
      <c r="DF1463" s="3">
        <v>-1.4004000000000001E-2</v>
      </c>
      <c r="DG1463" s="2">
        <v>5.6610000000000002E-3</v>
      </c>
      <c r="DH1463" s="2">
        <v>5.1260000000000003E-3</v>
      </c>
      <c r="DI1463" s="3"/>
      <c r="DJ1463" s="2">
        <v>-2.2100000000000001E-4</v>
      </c>
      <c r="DK1463" s="2">
        <v>-1.6015999999999999E-2</v>
      </c>
      <c r="DL1463" s="3">
        <v>-8.9999999999999998E-4</v>
      </c>
      <c r="DM1463" s="3">
        <v>1.9E-3</v>
      </c>
      <c r="DN1463" s="3">
        <v>-1.37E-2</v>
      </c>
      <c r="DO1463" s="3">
        <v>-1.37E-2</v>
      </c>
      <c r="DP1463" s="3">
        <v>6.3E-3</v>
      </c>
      <c r="DQ1463" s="3">
        <v>-1.5900000000000001E-2</v>
      </c>
      <c r="DR1463" s="3">
        <v>6.7999999999999996E-3</v>
      </c>
      <c r="DS1463" s="3">
        <v>2.5000000000000001E-3</v>
      </c>
      <c r="DT1463" s="3">
        <v>2.5999999999999999E-3</v>
      </c>
      <c r="DU1463" s="3">
        <v>-1.0200000000000001E-2</v>
      </c>
      <c r="DV1463" s="3">
        <v>5.9999999999999995E-4</v>
      </c>
      <c r="DW1463" s="3">
        <v>-1.6999999999999999E-3</v>
      </c>
      <c r="DX1463" s="3">
        <v>2.3400000000000001E-2</v>
      </c>
      <c r="DY1463" s="3">
        <v>-8.8000000000000005E-3</v>
      </c>
      <c r="DZ1463" s="3">
        <v>1.5E-3</v>
      </c>
      <c r="EA1463" s="3">
        <v>2.0000000000000001E-4</v>
      </c>
      <c r="EB1463" s="3">
        <v>2.2000000000000001E-3</v>
      </c>
      <c r="EC1463" s="3">
        <v>1.67E-2</v>
      </c>
      <c r="ED1463" s="3">
        <v>2.6200000000000001E-2</v>
      </c>
      <c r="EE1463" s="3">
        <v>1.9E-3</v>
      </c>
      <c r="EF1463" s="3">
        <v>1.1000000000000001E-3</v>
      </c>
      <c r="EG1463" s="2"/>
      <c r="EH1463" s="2">
        <v>-2.8999999999999998E-3</v>
      </c>
      <c r="EI1463" s="2">
        <v>-3.0000000000000001E-3</v>
      </c>
      <c r="EJ1463" s="2">
        <v>-2.8999999999999998E-3</v>
      </c>
      <c r="EK1463" s="2"/>
      <c r="EL1463" s="2"/>
      <c r="EM1463" s="2">
        <v>-1E-3</v>
      </c>
      <c r="EN1463" s="2">
        <v>-2.2000000000000001E-3</v>
      </c>
      <c r="EO1463" s="2">
        <v>2.5700000000000001E-2</v>
      </c>
      <c r="EP1463" s="2">
        <v>1E-4</v>
      </c>
      <c r="EQ1463" s="2">
        <v>0.01</v>
      </c>
      <c r="ER1463" s="2">
        <v>-5.1999999999999998E-3</v>
      </c>
      <c r="ES1463" s="2">
        <v>-5.3E-3</v>
      </c>
      <c r="ET1463" s="2">
        <v>1.8E-3</v>
      </c>
      <c r="EU1463" s="2">
        <v>-6.7999999999999996E-3</v>
      </c>
      <c r="EV1463" s="8">
        <v>-1.2999999999999999E-3</v>
      </c>
      <c r="EW1463" s="2"/>
      <c r="EX1463" s="2">
        <v>1E-3</v>
      </c>
      <c r="EY1463" s="2">
        <v>3.5999999999999999E-3</v>
      </c>
      <c r="EZ1463" s="2">
        <v>-2E-3</v>
      </c>
      <c r="FA1463" s="2">
        <v>1.5E-3</v>
      </c>
      <c r="FB1463" s="2"/>
      <c r="FC1463" s="2">
        <v>1.2800000000000001E-2</v>
      </c>
      <c r="FD1463" s="2">
        <v>1E-4</v>
      </c>
      <c r="FE1463" s="2">
        <v>-3.5999999999999999E-3</v>
      </c>
      <c r="FF1463" s="2">
        <v>5.3E-3</v>
      </c>
      <c r="FG1463" s="2"/>
      <c r="FH1463" s="2">
        <v>2.9999999999999997E-4</v>
      </c>
      <c r="FI1463" s="3"/>
      <c r="FJ1463" s="3">
        <v>-2.0000000000000001E-4</v>
      </c>
      <c r="FK1463" s="2"/>
      <c r="FL1463" s="2">
        <v>3.8E-3</v>
      </c>
    </row>
    <row r="1464" spans="1:168" x14ac:dyDescent="0.25">
      <c r="A1464">
        <v>7.31</v>
      </c>
      <c r="B1464" s="1">
        <v>2.5500000000000002E-4</v>
      </c>
      <c r="C1464" s="1">
        <v>-5.4029999999999998E-3</v>
      </c>
      <c r="D1464" s="2">
        <v>-5.9100000000000005E-4</v>
      </c>
      <c r="E1464" s="3">
        <v>-1.1944E-2</v>
      </c>
      <c r="F1464" s="3">
        <v>1.9589999999999998E-3</v>
      </c>
      <c r="G1464" s="1">
        <v>1.8E-5</v>
      </c>
      <c r="H1464" s="1">
        <v>-3.5100000000000002E-4</v>
      </c>
      <c r="I1464" s="3">
        <v>-1.178E-3</v>
      </c>
      <c r="J1464" s="1">
        <v>1.9239999999999999E-3</v>
      </c>
      <c r="K1464" s="2">
        <v>1.077E-3</v>
      </c>
      <c r="L1464" s="1">
        <v>-6.1899999999999998E-4</v>
      </c>
      <c r="M1464" s="1">
        <v>5.3140000000000001E-3</v>
      </c>
      <c r="N1464" s="1">
        <v>-2.5869999999999999E-3</v>
      </c>
      <c r="O1464" s="3">
        <v>-2.5179999999999998E-3</v>
      </c>
      <c r="P1464" s="2"/>
      <c r="Q1464" s="3">
        <v>9.6299999999999999E-4</v>
      </c>
      <c r="R1464" s="3">
        <v>-4.934E-3</v>
      </c>
      <c r="S1464" s="3">
        <v>3.5399999999999999E-4</v>
      </c>
      <c r="T1464" s="3">
        <v>6.4879999999999998E-3</v>
      </c>
      <c r="U1464" s="3">
        <v>-4.7619999999999997E-3</v>
      </c>
      <c r="V1464" s="3">
        <v>4.28E-4</v>
      </c>
      <c r="W1464" s="1">
        <v>-4.2449999999999996E-3</v>
      </c>
      <c r="X1464" s="1">
        <v>-1.2853E-2</v>
      </c>
      <c r="Y1464" s="1"/>
      <c r="Z1464" s="3"/>
      <c r="AA1464" s="1">
        <v>-1.1839999999999999E-3</v>
      </c>
      <c r="AB1464" s="1">
        <v>-2.1350000000000001E-2</v>
      </c>
      <c r="AC1464" s="1"/>
      <c r="AD1464" s="1">
        <v>6.5469999999999999E-3</v>
      </c>
      <c r="AE1464" s="1">
        <v>1.0748000000000001E-2</v>
      </c>
      <c r="AF1464" s="3">
        <v>-1.89E-3</v>
      </c>
      <c r="AG1464" s="3">
        <v>1.1169E-2</v>
      </c>
      <c r="AH1464" s="3"/>
      <c r="AI1464" s="1">
        <v>-1.8519999999999999E-3</v>
      </c>
      <c r="AJ1464" s="3"/>
      <c r="AK1464" s="3">
        <v>-9.0600000000000001E-4</v>
      </c>
      <c r="AL1464" s="3">
        <v>-2.5899999999999999E-3</v>
      </c>
      <c r="AM1464" s="3">
        <v>-7.1590000000000004E-3</v>
      </c>
      <c r="AN1464" s="2">
        <v>-1.049E-3</v>
      </c>
      <c r="AO1464" s="2">
        <v>3.7450000000000001E-3</v>
      </c>
      <c r="AP1464" s="3">
        <v>-3.068E-3</v>
      </c>
      <c r="AQ1464" s="3">
        <v>1.335E-3</v>
      </c>
      <c r="AR1464" s="2">
        <v>-5.9100000000000005E-4</v>
      </c>
      <c r="AS1464" s="2">
        <v>-4.9200000000000003E-4</v>
      </c>
      <c r="AT1464" s="2">
        <v>1.7700000000000001E-3</v>
      </c>
      <c r="AU1464" s="2">
        <v>7.6000000000000004E-5</v>
      </c>
      <c r="AV1464" s="2"/>
      <c r="AW1464" s="2">
        <v>-1.47E-4</v>
      </c>
      <c r="AX1464" s="2">
        <v>-3.2399999999999998E-3</v>
      </c>
      <c r="AY1464" s="1"/>
      <c r="AZ1464" s="1">
        <v>-6.8800000000000003E-4</v>
      </c>
      <c r="BA1464" s="1"/>
      <c r="BB1464" s="3">
        <v>-5.71E-4</v>
      </c>
      <c r="BC1464" s="3"/>
      <c r="BD1464" s="3"/>
      <c r="BE1464" s="1">
        <v>-3.6894000000000003E-2</v>
      </c>
      <c r="BF1464" s="3">
        <v>3.7371000000000001E-2</v>
      </c>
      <c r="BG1464" s="3">
        <v>9.1430000000000001E-3</v>
      </c>
      <c r="BH1464" s="1">
        <v>-1.1258000000000001E-2</v>
      </c>
      <c r="BI1464" s="1"/>
      <c r="BJ1464" s="2"/>
      <c r="BK1464" s="2">
        <v>-2.0799999999999999E-4</v>
      </c>
      <c r="BL1464" s="1">
        <v>4.8425000000000003E-2</v>
      </c>
      <c r="BM1464" s="1">
        <v>5.0594E-2</v>
      </c>
      <c r="BN1464" s="3">
        <v>-5.8500000000000002E-4</v>
      </c>
      <c r="BO1464" s="3">
        <v>-1.2999999999999999E-4</v>
      </c>
      <c r="BP1464" s="2">
        <v>9.3999999999999997E-4</v>
      </c>
      <c r="BQ1464" s="3">
        <v>-1.2534E-2</v>
      </c>
      <c r="BR1464" s="3">
        <v>4.1619999999999997E-2</v>
      </c>
      <c r="BS1464" s="2">
        <v>2.2460000000000002E-3</v>
      </c>
      <c r="BT1464" s="2">
        <v>3.6440000000000001E-3</v>
      </c>
      <c r="BU1464" s="3">
        <v>1.127E-3</v>
      </c>
      <c r="BV1464" s="3"/>
      <c r="BW1464" s="3">
        <v>-2.4084999999999999E-2</v>
      </c>
      <c r="BX1464" s="2">
        <v>-3.5969999999999999E-3</v>
      </c>
      <c r="BY1464" s="2">
        <v>7.9999999999999996E-6</v>
      </c>
      <c r="BZ1464" s="2">
        <v>2.02E-4</v>
      </c>
      <c r="CA1464" s="2">
        <v>7.3399999999999995E-4</v>
      </c>
      <c r="CB1464" s="2">
        <v>8.7699999999999996E-4</v>
      </c>
      <c r="CC1464" s="2">
        <v>-6.8149999999999999E-3</v>
      </c>
      <c r="CD1464" s="2">
        <v>3.6649999999999999E-3</v>
      </c>
      <c r="CE1464" s="2">
        <v>2.8771999999999999E-2</v>
      </c>
      <c r="CF1464" s="1">
        <v>-5.1054000000000002E-2</v>
      </c>
      <c r="CG1464" s="1">
        <v>-3.5130000000000001E-3</v>
      </c>
      <c r="CH1464" s="1">
        <v>1.3873E-2</v>
      </c>
      <c r="CI1464" s="3"/>
      <c r="CJ1464" s="3"/>
      <c r="CK1464" s="3">
        <v>-5.1031E-2</v>
      </c>
      <c r="CL1464" s="1"/>
      <c r="CM1464" s="1">
        <v>1.7340000000000001E-3</v>
      </c>
      <c r="CN1464" s="1">
        <v>3.2400000000000001E-4</v>
      </c>
      <c r="CO1464" s="1">
        <v>-2.0903999999999999E-2</v>
      </c>
      <c r="CP1464" s="3">
        <v>4.7800000000000002E-4</v>
      </c>
      <c r="CQ1464" s="3"/>
      <c r="CR1464" s="3">
        <v>4.8129999999999996E-3</v>
      </c>
      <c r="CS1464" s="3">
        <v>-1.828E-3</v>
      </c>
      <c r="CT1464" s="2">
        <v>2.8299999999999999E-4</v>
      </c>
      <c r="CU1464" s="3">
        <v>1.1900000000000001E-4</v>
      </c>
      <c r="CV1464" s="3">
        <v>7.45E-4</v>
      </c>
      <c r="CW1464" s="3">
        <v>-6.0000000000000002E-5</v>
      </c>
      <c r="CX1464" s="3">
        <v>-6.3699999999999998E-4</v>
      </c>
      <c r="CY1464" s="2"/>
      <c r="CZ1464" s="2">
        <v>7.4700000000000005E-4</v>
      </c>
      <c r="DA1464" s="2">
        <v>2.307E-3</v>
      </c>
      <c r="DB1464" s="2">
        <v>-2.5961000000000001E-2</v>
      </c>
      <c r="DC1464" s="2">
        <v>7.1900000000000002E-4</v>
      </c>
      <c r="DD1464" s="2">
        <v>-5.3399999999999997E-4</v>
      </c>
      <c r="DE1464" s="3">
        <v>1.4452E-2</v>
      </c>
      <c r="DF1464" s="3">
        <v>-1.3657000000000001E-2</v>
      </c>
      <c r="DG1464" s="2">
        <v>6.9280000000000001E-3</v>
      </c>
      <c r="DH1464" s="2">
        <v>4.9300000000000004E-3</v>
      </c>
      <c r="DI1464" s="3"/>
      <c r="DJ1464" s="2">
        <v>-3.2600000000000001E-4</v>
      </c>
      <c r="DK1464" s="2">
        <v>-1.5476E-2</v>
      </c>
      <c r="DL1464" s="3">
        <v>-1.5E-3</v>
      </c>
      <c r="DM1464" s="3">
        <v>8.0000000000000004E-4</v>
      </c>
      <c r="DN1464" s="3">
        <v>-1.26E-2</v>
      </c>
      <c r="DO1464" s="3">
        <v>-1.26E-2</v>
      </c>
      <c r="DP1464" s="3">
        <v>8.8999999999999999E-3</v>
      </c>
      <c r="DQ1464" s="3">
        <v>-3.4000000000000002E-2</v>
      </c>
      <c r="DR1464" s="3">
        <v>3.0999999999999999E-3</v>
      </c>
      <c r="DS1464" s="3">
        <v>1.6000000000000001E-3</v>
      </c>
      <c r="DT1464" s="3">
        <v>2.3E-3</v>
      </c>
      <c r="DU1464" s="3">
        <v>-1.2200000000000001E-2</v>
      </c>
      <c r="DV1464" s="3">
        <v>5.0000000000000001E-4</v>
      </c>
      <c r="DW1464" s="3">
        <v>-2.5999999999999999E-3</v>
      </c>
      <c r="DX1464" s="3">
        <v>2.4500000000000001E-2</v>
      </c>
      <c r="DY1464" s="3">
        <v>-4.5999999999999999E-3</v>
      </c>
      <c r="DZ1464" s="3">
        <v>2.0999999999999999E-3</v>
      </c>
      <c r="EA1464" s="3">
        <v>4.0000000000000002E-4</v>
      </c>
      <c r="EB1464" s="3">
        <v>5.0000000000000001E-3</v>
      </c>
      <c r="EC1464" s="3">
        <v>2.8000000000000001E-2</v>
      </c>
      <c r="ED1464" s="3">
        <v>2.12E-2</v>
      </c>
      <c r="EE1464" s="3">
        <v>1.4E-3</v>
      </c>
      <c r="EF1464" s="3">
        <v>1E-4</v>
      </c>
      <c r="EG1464" s="2"/>
      <c r="EH1464" s="2">
        <v>-1.5E-3</v>
      </c>
      <c r="EI1464" s="2">
        <v>-8.8999999999999999E-3</v>
      </c>
      <c r="EJ1464" s="2">
        <v>-1.6999999999999999E-3</v>
      </c>
      <c r="EK1464" s="2"/>
      <c r="EL1464" s="2"/>
      <c r="EM1464" s="2">
        <v>-1.2999999999999999E-3</v>
      </c>
      <c r="EN1464" s="2">
        <v>-4.5999999999999999E-3</v>
      </c>
      <c r="EO1464" s="2">
        <v>1.4200000000000001E-2</v>
      </c>
      <c r="EP1464" s="2">
        <v>1E-4</v>
      </c>
      <c r="EQ1464" s="2">
        <v>7.7999999999999996E-3</v>
      </c>
      <c r="ER1464" s="2">
        <v>2.0000000000000001E-4</v>
      </c>
      <c r="ES1464" s="2">
        <v>-7.4000000000000003E-3</v>
      </c>
      <c r="ET1464" s="2">
        <v>1.8E-3</v>
      </c>
      <c r="EU1464" s="2">
        <v>-8.6999999999999994E-3</v>
      </c>
      <c r="EV1464" s="8">
        <v>-4.0000000000000002E-4</v>
      </c>
      <c r="EW1464" s="2"/>
      <c r="EX1464" s="2">
        <v>3.5999999999999999E-3</v>
      </c>
      <c r="EY1464" s="2">
        <v>2.3E-3</v>
      </c>
      <c r="EZ1464" s="2">
        <v>-4.1000000000000003E-3</v>
      </c>
      <c r="FA1464" s="2">
        <v>1E-3</v>
      </c>
      <c r="FB1464" s="2"/>
      <c r="FC1464" s="2">
        <v>1.12E-2</v>
      </c>
      <c r="FD1464" s="2">
        <v>4.0000000000000002E-4</v>
      </c>
      <c r="FE1464" s="2">
        <v>-2.8E-3</v>
      </c>
      <c r="FF1464" s="2">
        <v>4.8999999999999998E-3</v>
      </c>
      <c r="FG1464" s="2"/>
      <c r="FH1464" s="2">
        <v>-2.9999999999999997E-4</v>
      </c>
      <c r="FI1464" s="3"/>
      <c r="FJ1464" s="3">
        <v>-5.9999999999999995E-4</v>
      </c>
      <c r="FK1464" s="2"/>
      <c r="FL1464" s="2">
        <v>3.8E-3</v>
      </c>
    </row>
    <row r="1465" spans="1:168" x14ac:dyDescent="0.25">
      <c r="A1465">
        <v>7.3150000000000004</v>
      </c>
      <c r="B1465" s="1">
        <v>3.1E-4</v>
      </c>
      <c r="C1465" s="1">
        <v>-5.097E-3</v>
      </c>
      <c r="D1465" s="2">
        <v>-7.0799999999999997E-4</v>
      </c>
      <c r="E1465" s="3">
        <v>-1.0064999999999999E-2</v>
      </c>
      <c r="F1465" s="3">
        <v>2.2680000000000001E-3</v>
      </c>
      <c r="G1465" s="1">
        <v>-1.4E-5</v>
      </c>
      <c r="H1465" s="1">
        <v>-5.4799999999999998E-4</v>
      </c>
      <c r="I1465" s="3">
        <v>-1.1039999999999999E-3</v>
      </c>
      <c r="J1465" s="1">
        <v>1.7600000000000001E-3</v>
      </c>
      <c r="K1465" s="2">
        <v>1.562E-3</v>
      </c>
      <c r="L1465" s="1">
        <v>-7.1000000000000002E-4</v>
      </c>
      <c r="M1465" s="1">
        <v>4.9199999999999999E-3</v>
      </c>
      <c r="N1465" s="1">
        <v>-2.3809999999999999E-3</v>
      </c>
      <c r="O1465" s="3">
        <v>-2.2690000000000002E-3</v>
      </c>
      <c r="P1465" s="2"/>
      <c r="Q1465" s="3">
        <v>8.9400000000000005E-4</v>
      </c>
      <c r="R1465" s="3">
        <v>-4.1879999999999999E-3</v>
      </c>
      <c r="S1465" s="3">
        <v>5.1800000000000001E-4</v>
      </c>
      <c r="T1465" s="3">
        <v>6.5189999999999996E-3</v>
      </c>
      <c r="U1465" s="3">
        <v>-7.3070000000000001E-3</v>
      </c>
      <c r="V1465" s="3">
        <v>5.5400000000000002E-4</v>
      </c>
      <c r="W1465" s="1">
        <v>-4.0439999999999999E-3</v>
      </c>
      <c r="X1465" s="1">
        <v>-1.2453000000000001E-2</v>
      </c>
      <c r="Y1465" s="1"/>
      <c r="Z1465" s="3"/>
      <c r="AA1465" s="1">
        <v>-1.3060000000000001E-3</v>
      </c>
      <c r="AB1465" s="1">
        <v>-2.0892999999999998E-2</v>
      </c>
      <c r="AC1465" s="1"/>
      <c r="AD1465" s="1">
        <v>6.9100000000000003E-3</v>
      </c>
      <c r="AE1465" s="1">
        <v>9.9249999999999998E-3</v>
      </c>
      <c r="AF1465" s="3">
        <v>-1.867E-3</v>
      </c>
      <c r="AG1465" s="3">
        <v>9.2189999999999998E-3</v>
      </c>
      <c r="AH1465" s="3"/>
      <c r="AI1465" s="1">
        <v>-1.9980000000000002E-3</v>
      </c>
      <c r="AJ1465" s="3"/>
      <c r="AK1465" s="3">
        <v>-9.5100000000000002E-4</v>
      </c>
      <c r="AL1465" s="3">
        <v>-3.673E-3</v>
      </c>
      <c r="AM1465" s="3">
        <v>-7.6319999999999999E-3</v>
      </c>
      <c r="AN1465" s="2">
        <v>-9.7499999999999996E-4</v>
      </c>
      <c r="AO1465" s="2">
        <v>3.1359999999999999E-3</v>
      </c>
      <c r="AP1465" s="3">
        <v>-5.8329999999999996E-3</v>
      </c>
      <c r="AQ1465" s="3">
        <v>1.1969999999999999E-3</v>
      </c>
      <c r="AR1465" s="2">
        <v>-8.34E-4</v>
      </c>
      <c r="AS1465" s="2">
        <v>-8.1700000000000002E-4</v>
      </c>
      <c r="AT1465" s="2">
        <v>2.1649999999999998E-3</v>
      </c>
      <c r="AU1465" s="2">
        <v>-2.31E-4</v>
      </c>
      <c r="AV1465" s="2"/>
      <c r="AW1465" s="2">
        <v>-3.7300000000000001E-4</v>
      </c>
      <c r="AX1465" s="2">
        <v>-3.9709999999999997E-3</v>
      </c>
      <c r="AY1465" s="1"/>
      <c r="AZ1465" s="1">
        <v>-6.38E-4</v>
      </c>
      <c r="BA1465" s="1"/>
      <c r="BB1465" s="3">
        <v>-8.34E-4</v>
      </c>
      <c r="BC1465" s="3"/>
      <c r="BD1465" s="3"/>
      <c r="BE1465" s="1">
        <v>-4.4958999999999999E-2</v>
      </c>
      <c r="BF1465" s="3">
        <v>3.1424000000000001E-2</v>
      </c>
      <c r="BG1465" s="3">
        <v>8.0800000000000004E-3</v>
      </c>
      <c r="BH1465" s="1">
        <v>-8.2909999999999998E-3</v>
      </c>
      <c r="BI1465" s="1"/>
      <c r="BJ1465" s="2"/>
      <c r="BK1465" s="2">
        <v>-4.84E-4</v>
      </c>
      <c r="BL1465" s="1">
        <v>3.3755E-2</v>
      </c>
      <c r="BM1465" s="1">
        <v>5.0946999999999999E-2</v>
      </c>
      <c r="BN1465" s="3">
        <v>-4.5100000000000001E-4</v>
      </c>
      <c r="BO1465" s="3">
        <v>6.7390000000000002E-3</v>
      </c>
      <c r="BP1465" s="2">
        <v>1.204E-3</v>
      </c>
      <c r="BQ1465" s="3">
        <v>-5.8659999999999997E-3</v>
      </c>
      <c r="BR1465" s="3">
        <v>3.8130999999999998E-2</v>
      </c>
      <c r="BS1465" s="2">
        <v>2.0890000000000001E-3</v>
      </c>
      <c r="BT1465" s="2">
        <v>3.3E-3</v>
      </c>
      <c r="BU1465" s="3">
        <v>9.3000000000000005E-4</v>
      </c>
      <c r="BV1465" s="3"/>
      <c r="BW1465" s="3">
        <v>-3.1434999999999998E-2</v>
      </c>
      <c r="BX1465" s="2">
        <v>-1.6490000000000001E-3</v>
      </c>
      <c r="BY1465" s="2">
        <v>3.6299999999999999E-4</v>
      </c>
      <c r="BZ1465" s="2">
        <v>1.8599999999999999E-4</v>
      </c>
      <c r="CA1465" s="2">
        <v>8.5499999999999997E-4</v>
      </c>
      <c r="CB1465" s="2">
        <v>8.4099999999999995E-4</v>
      </c>
      <c r="CC1465" s="2">
        <v>-5.914E-3</v>
      </c>
      <c r="CD1465" s="2">
        <v>2.8570000000000002E-3</v>
      </c>
      <c r="CE1465" s="2">
        <v>2.7881E-2</v>
      </c>
      <c r="CF1465" s="1">
        <v>-5.0145000000000002E-2</v>
      </c>
      <c r="CG1465" s="1">
        <v>-3.215E-3</v>
      </c>
      <c r="CH1465" s="1">
        <v>3.2674000000000002E-2</v>
      </c>
      <c r="CI1465" s="3"/>
      <c r="CJ1465" s="3"/>
      <c r="CK1465" s="3">
        <v>-5.1054000000000002E-2</v>
      </c>
      <c r="CL1465" s="1"/>
      <c r="CM1465" s="1">
        <v>1.232E-3</v>
      </c>
      <c r="CN1465" s="1">
        <v>7.0299999999999996E-4</v>
      </c>
      <c r="CO1465" s="1">
        <v>-5.0722000000000003E-2</v>
      </c>
      <c r="CP1465" s="3">
        <v>4.1399999999999998E-4</v>
      </c>
      <c r="CQ1465" s="3"/>
      <c r="CR1465" s="3">
        <v>3.4139999999999999E-3</v>
      </c>
      <c r="CS1465" s="3">
        <v>-1.9729999999999999E-3</v>
      </c>
      <c r="CT1465" s="2">
        <v>-4.84E-4</v>
      </c>
      <c r="CU1465" s="3">
        <v>6.3100000000000005E-4</v>
      </c>
      <c r="CV1465" s="3">
        <v>5.4500000000000002E-4</v>
      </c>
      <c r="CW1465" s="3">
        <v>-1.66E-4</v>
      </c>
      <c r="CX1465" s="3">
        <v>-2.4499999999999999E-4</v>
      </c>
      <c r="CY1465" s="2"/>
      <c r="CZ1465" s="2">
        <v>6.0300000000000002E-4</v>
      </c>
      <c r="DA1465" s="2">
        <v>2.2829999999999999E-3</v>
      </c>
      <c r="DB1465" s="2">
        <v>-3.8179999999999999E-2</v>
      </c>
      <c r="DC1465" s="2">
        <v>4.0499999999999998E-4</v>
      </c>
      <c r="DD1465" s="2">
        <v>-5.9000000000000003E-4</v>
      </c>
      <c r="DE1465" s="3">
        <v>1.3433E-2</v>
      </c>
      <c r="DF1465" s="3">
        <v>-1.2524E-2</v>
      </c>
      <c r="DG1465" s="2">
        <v>8.7919999999999995E-3</v>
      </c>
      <c r="DH1465" s="2">
        <v>5.2009999999999999E-3</v>
      </c>
      <c r="DI1465" s="3"/>
      <c r="DJ1465" s="2">
        <v>-1.02E-4</v>
      </c>
      <c r="DK1465" s="2">
        <v>-1.3351E-2</v>
      </c>
      <c r="DL1465" s="3">
        <v>-4.3E-3</v>
      </c>
      <c r="DM1465" s="3">
        <v>2.0000000000000001E-4</v>
      </c>
      <c r="DN1465" s="3">
        <v>-1.2999999999999999E-2</v>
      </c>
      <c r="DO1465" s="3">
        <v>-1.2999999999999999E-2</v>
      </c>
      <c r="DP1465" s="3">
        <v>1.7899999999999999E-2</v>
      </c>
      <c r="DQ1465" s="3">
        <v>-1.0200000000000001E-2</v>
      </c>
      <c r="DR1465" s="3">
        <v>2E-3</v>
      </c>
      <c r="DS1465" s="3">
        <v>2E-3</v>
      </c>
      <c r="DT1465" s="3">
        <v>2.5999999999999999E-3</v>
      </c>
      <c r="DU1465" s="3">
        <v>-1.9599999999999999E-2</v>
      </c>
      <c r="DV1465" s="3">
        <v>5.9999999999999995E-4</v>
      </c>
      <c r="DW1465" s="3">
        <v>-6.0000000000000001E-3</v>
      </c>
      <c r="DX1465" s="3">
        <v>3.0800000000000001E-2</v>
      </c>
      <c r="DY1465" s="3">
        <v>-4.7999999999999996E-3</v>
      </c>
      <c r="DZ1465" s="3">
        <v>1.1999999999999999E-3</v>
      </c>
      <c r="EA1465" s="3">
        <v>1.5E-3</v>
      </c>
      <c r="EB1465" s="3">
        <v>5.7999999999999996E-3</v>
      </c>
      <c r="EC1465" s="3">
        <v>4.2099999999999999E-2</v>
      </c>
      <c r="ED1465" s="3">
        <v>2.4299999999999999E-2</v>
      </c>
      <c r="EE1465" s="3">
        <v>5.0000000000000001E-4</v>
      </c>
      <c r="EF1465" s="3">
        <v>-1.1000000000000001E-3</v>
      </c>
      <c r="EG1465" s="2"/>
      <c r="EH1465" s="2">
        <v>-6.9999999999999999E-4</v>
      </c>
      <c r="EI1465" s="2">
        <v>-3.5999999999999999E-3</v>
      </c>
      <c r="EJ1465" s="2">
        <v>-6.9999999999999999E-4</v>
      </c>
      <c r="EK1465" s="2"/>
      <c r="EL1465" s="2"/>
      <c r="EM1465" s="2">
        <v>-1.9E-3</v>
      </c>
      <c r="EN1465" s="2">
        <v>-1.5699999999999999E-2</v>
      </c>
      <c r="EO1465" s="2">
        <v>6.7999999999999996E-3</v>
      </c>
      <c r="EP1465" s="2">
        <v>0</v>
      </c>
      <c r="EQ1465" s="2">
        <v>5.1999999999999998E-3</v>
      </c>
      <c r="ER1465" s="2">
        <v>1.2999999999999999E-3</v>
      </c>
      <c r="ES1465" s="2">
        <v>-7.6E-3</v>
      </c>
      <c r="ET1465" s="2">
        <v>1.1000000000000001E-3</v>
      </c>
      <c r="EU1465" s="2">
        <v>-7.9000000000000008E-3</v>
      </c>
      <c r="EV1465" s="8">
        <v>2.0000000000000001E-4</v>
      </c>
      <c r="EW1465" s="2"/>
      <c r="EX1465" s="2">
        <v>9.4000000000000004E-3</v>
      </c>
      <c r="EY1465" s="2">
        <v>1.9E-3</v>
      </c>
      <c r="EZ1465" s="2">
        <v>-5.4000000000000003E-3</v>
      </c>
      <c r="FA1465" s="2">
        <v>5.9999999999999995E-4</v>
      </c>
      <c r="FB1465" s="2"/>
      <c r="FC1465" s="2">
        <v>9.1000000000000004E-3</v>
      </c>
      <c r="FD1465" s="2">
        <v>1E-3</v>
      </c>
      <c r="FE1465" s="2">
        <v>-1.5E-3</v>
      </c>
      <c r="FF1465" s="2">
        <v>3.0000000000000001E-3</v>
      </c>
      <c r="FG1465" s="2"/>
      <c r="FH1465" s="2">
        <v>-5.0000000000000001E-4</v>
      </c>
      <c r="FI1465" s="3"/>
      <c r="FJ1465" s="3">
        <v>-8.0000000000000004E-4</v>
      </c>
      <c r="FK1465" s="2"/>
      <c r="FL1465" s="2">
        <v>1.2999999999999999E-3</v>
      </c>
    </row>
    <row r="1466" spans="1:168" x14ac:dyDescent="0.25">
      <c r="A1466">
        <v>7.32</v>
      </c>
      <c r="B1466" s="1">
        <v>3.4600000000000001E-4</v>
      </c>
      <c r="C1466" s="1">
        <v>-4.0610000000000004E-3</v>
      </c>
      <c r="D1466" s="2">
        <v>-7.7200000000000001E-4</v>
      </c>
      <c r="E1466" s="3">
        <v>-8.2179999999999996E-3</v>
      </c>
      <c r="F1466" s="3">
        <v>2.9190000000000002E-3</v>
      </c>
      <c r="G1466" s="1">
        <v>1.83E-4</v>
      </c>
      <c r="H1466" s="1">
        <v>-8.5300000000000003E-4</v>
      </c>
      <c r="I1466" s="3">
        <v>-7.3899999999999997E-4</v>
      </c>
      <c r="J1466" s="1">
        <v>1.8500000000000001E-3</v>
      </c>
      <c r="K1466" s="2">
        <v>1.3600000000000001E-3</v>
      </c>
      <c r="L1466" s="1">
        <v>-9.5399999999999999E-4</v>
      </c>
      <c r="M1466" s="1">
        <v>3.839E-3</v>
      </c>
      <c r="N1466" s="1">
        <v>-2.016E-3</v>
      </c>
      <c r="O1466" s="3">
        <v>-1.5889999999999999E-3</v>
      </c>
      <c r="P1466" s="2"/>
      <c r="Q1466" s="3">
        <v>6.1300000000000005E-4</v>
      </c>
      <c r="R1466" s="3">
        <v>-3.9370000000000004E-3</v>
      </c>
      <c r="S1466" s="3">
        <v>4.66E-4</v>
      </c>
      <c r="T1466" s="3">
        <v>8.8880000000000001E-3</v>
      </c>
      <c r="U1466" s="3">
        <v>-6.3590000000000001E-3</v>
      </c>
      <c r="V1466" s="3">
        <v>6.0400000000000004E-4</v>
      </c>
      <c r="W1466" s="1">
        <v>-4.4089999999999997E-3</v>
      </c>
      <c r="X1466" s="1">
        <v>-1.0758E-2</v>
      </c>
      <c r="Y1466" s="1"/>
      <c r="Z1466" s="3"/>
      <c r="AA1466" s="1">
        <v>-1.335E-3</v>
      </c>
      <c r="AB1466" s="1">
        <v>-2.0336E-2</v>
      </c>
      <c r="AC1466" s="1"/>
      <c r="AD1466" s="1">
        <v>4.9909999999999998E-3</v>
      </c>
      <c r="AE1466" s="1">
        <v>1.0425E-2</v>
      </c>
      <c r="AF1466" s="3">
        <v>-1.4109999999999999E-3</v>
      </c>
      <c r="AG1466" s="3">
        <v>1.6559999999999998E-2</v>
      </c>
      <c r="AH1466" s="3"/>
      <c r="AI1466" s="1">
        <v>-1.833E-3</v>
      </c>
      <c r="AJ1466" s="3"/>
      <c r="AK1466" s="3">
        <v>-1.077E-3</v>
      </c>
      <c r="AL1466" s="3">
        <v>-4.607E-3</v>
      </c>
      <c r="AM1466" s="3">
        <v>-1.1446E-2</v>
      </c>
      <c r="AN1466" s="2">
        <v>-1.624E-3</v>
      </c>
      <c r="AO1466" s="2">
        <v>2.434E-3</v>
      </c>
      <c r="AP1466" s="3">
        <v>-9.4249999999999994E-3</v>
      </c>
      <c r="AQ1466" s="3">
        <v>9.0499999999999999E-4</v>
      </c>
      <c r="AR1466" s="2">
        <v>-1.224E-3</v>
      </c>
      <c r="AS1466" s="2">
        <v>-1.067E-3</v>
      </c>
      <c r="AT1466" s="2">
        <v>2.0170000000000001E-3</v>
      </c>
      <c r="AU1466" s="2">
        <v>-2.9100000000000003E-4</v>
      </c>
      <c r="AV1466" s="2"/>
      <c r="AW1466" s="2">
        <v>-5.0199999999999995E-4</v>
      </c>
      <c r="AX1466" s="2">
        <v>-5.2370000000000003E-3</v>
      </c>
      <c r="AY1466" s="1"/>
      <c r="AZ1466" s="1">
        <v>-8.3799999999999999E-4</v>
      </c>
      <c r="BA1466" s="1"/>
      <c r="BB1466" s="3">
        <v>-8.03E-4</v>
      </c>
      <c r="BC1466" s="3"/>
      <c r="BD1466" s="3"/>
      <c r="BE1466" s="1">
        <v>-5.0717999999999999E-2</v>
      </c>
      <c r="BF1466" s="3">
        <v>2.8287E-2</v>
      </c>
      <c r="BG1466" s="3">
        <v>7.0860000000000003E-3</v>
      </c>
      <c r="BH1466" s="1">
        <v>-5.1460000000000004E-3</v>
      </c>
      <c r="BI1466" s="1"/>
      <c r="BJ1466" s="2"/>
      <c r="BK1466" s="2">
        <v>-6.3000000000000003E-4</v>
      </c>
      <c r="BL1466" s="1">
        <v>2.8011000000000001E-2</v>
      </c>
      <c r="BM1466" s="1">
        <v>5.1031E-2</v>
      </c>
      <c r="BN1466" s="3">
        <v>1.55E-4</v>
      </c>
      <c r="BO1466" s="3">
        <v>1.0916E-2</v>
      </c>
      <c r="BP1466" s="2">
        <v>1.0460000000000001E-3</v>
      </c>
      <c r="BQ1466" s="3">
        <v>-1.936E-3</v>
      </c>
      <c r="BR1466" s="3">
        <v>3.6266E-2</v>
      </c>
      <c r="BS1466" s="2">
        <v>1.6739999999999999E-3</v>
      </c>
      <c r="BT1466" s="2">
        <v>3.284E-3</v>
      </c>
      <c r="BU1466" s="3">
        <v>9.4799999999999995E-4</v>
      </c>
      <c r="BV1466" s="3"/>
      <c r="BW1466" s="3">
        <v>-3.7782000000000003E-2</v>
      </c>
      <c r="BX1466" s="2">
        <v>-1.498E-3</v>
      </c>
      <c r="BY1466" s="2">
        <v>3.7100000000000002E-4</v>
      </c>
      <c r="BZ1466" s="2">
        <v>2.3800000000000001E-4</v>
      </c>
      <c r="CA1466" s="2">
        <v>6.2500000000000001E-4</v>
      </c>
      <c r="CB1466" s="2">
        <v>5.6999999999999998E-4</v>
      </c>
      <c r="CC1466" s="2">
        <v>-4.1790000000000004E-3</v>
      </c>
      <c r="CD1466" s="2">
        <v>2.5469999999999998E-3</v>
      </c>
      <c r="CE1466" s="2">
        <v>2.4872999999999999E-2</v>
      </c>
      <c r="CF1466" s="1">
        <v>-3.9368E-2</v>
      </c>
      <c r="CG1466" s="1">
        <v>-2.9359999999999998E-3</v>
      </c>
      <c r="CH1466" s="1">
        <v>5.0837E-2</v>
      </c>
      <c r="CI1466" s="3"/>
      <c r="CJ1466" s="3"/>
      <c r="CK1466" s="3">
        <v>-5.1054000000000002E-2</v>
      </c>
      <c r="CL1466" s="1"/>
      <c r="CM1466" s="1">
        <v>1.232E-3</v>
      </c>
      <c r="CN1466" s="1">
        <v>1.2160000000000001E-3</v>
      </c>
      <c r="CO1466" s="1">
        <v>-5.1054000000000002E-2</v>
      </c>
      <c r="CP1466" s="3">
        <v>2.52E-4</v>
      </c>
      <c r="CQ1466" s="3"/>
      <c r="CR1466" s="3">
        <v>3.1710000000000002E-3</v>
      </c>
      <c r="CS1466" s="3">
        <v>-1.6169999999999999E-3</v>
      </c>
      <c r="CT1466" s="2">
        <v>-2.6600000000000001E-4</v>
      </c>
      <c r="CU1466" s="3">
        <v>6.6100000000000002E-4</v>
      </c>
      <c r="CV1466" s="3">
        <v>3.9800000000000002E-4</v>
      </c>
      <c r="CW1466" s="3">
        <v>6.2000000000000003E-5</v>
      </c>
      <c r="CX1466" s="3">
        <v>-4.6999999999999997E-5</v>
      </c>
      <c r="CY1466" s="2"/>
      <c r="CZ1466" s="2">
        <v>6.69E-4</v>
      </c>
      <c r="DA1466" s="2">
        <v>2.8890000000000001E-3</v>
      </c>
      <c r="DB1466" s="2">
        <v>-3.3703999999999998E-2</v>
      </c>
      <c r="DC1466" s="2">
        <v>4.6500000000000003E-4</v>
      </c>
      <c r="DD1466" s="2">
        <v>-2.8600000000000001E-4</v>
      </c>
      <c r="DE1466" s="3">
        <v>1.187E-2</v>
      </c>
      <c r="DF1466" s="3">
        <v>-1.0030000000000001E-2</v>
      </c>
      <c r="DG1466" s="2">
        <v>1.0704E-2</v>
      </c>
      <c r="DH1466" s="2">
        <v>5.2709999999999996E-3</v>
      </c>
      <c r="DI1466" s="3"/>
      <c r="DJ1466" s="2">
        <v>3.8000000000000002E-5</v>
      </c>
      <c r="DK1466" s="2">
        <v>-1.1331000000000001E-2</v>
      </c>
      <c r="DL1466" s="3">
        <v>-1.01E-2</v>
      </c>
      <c r="DM1466" s="3">
        <v>4.0000000000000002E-4</v>
      </c>
      <c r="DN1466" s="3">
        <v>-1.0200000000000001E-2</v>
      </c>
      <c r="DO1466" s="3">
        <v>-1.0200000000000001E-2</v>
      </c>
      <c r="DP1466" s="3">
        <v>1.5699999999999999E-2</v>
      </c>
      <c r="DQ1466" s="3">
        <v>-7.0000000000000001E-3</v>
      </c>
      <c r="DR1466" s="3">
        <v>1.4E-3</v>
      </c>
      <c r="DS1466" s="3">
        <v>1.5E-3</v>
      </c>
      <c r="DT1466" s="3">
        <v>2.5000000000000001E-3</v>
      </c>
      <c r="DU1466" s="3">
        <v>-2.8000000000000001E-2</v>
      </c>
      <c r="DV1466" s="3">
        <v>6.9999999999999999E-4</v>
      </c>
      <c r="DW1466" s="3">
        <v>-8.8000000000000005E-3</v>
      </c>
      <c r="DX1466" s="3">
        <v>2.6200000000000001E-2</v>
      </c>
      <c r="DY1466" s="3">
        <v>-5.1000000000000004E-3</v>
      </c>
      <c r="DZ1466" s="3">
        <v>1.2999999999999999E-3</v>
      </c>
      <c r="EA1466" s="3">
        <v>3.5000000000000001E-3</v>
      </c>
      <c r="EB1466" s="3">
        <v>6.7999999999999996E-3</v>
      </c>
      <c r="EC1466" s="3">
        <v>4.5499999999999999E-2</v>
      </c>
      <c r="ED1466" s="3">
        <v>2.1299999999999999E-2</v>
      </c>
      <c r="EE1466" s="3">
        <v>1E-4</v>
      </c>
      <c r="EF1466" s="3">
        <v>-1.9E-3</v>
      </c>
      <c r="EG1466" s="2"/>
      <c r="EH1466" s="2">
        <v>5.9999999999999995E-4</v>
      </c>
      <c r="EI1466" s="2">
        <v>8.9999999999999998E-4</v>
      </c>
      <c r="EJ1466" s="2">
        <v>-2.9999999999999997E-4</v>
      </c>
      <c r="EK1466" s="2"/>
      <c r="EL1466" s="2"/>
      <c r="EM1466" s="2">
        <v>-2.0999999999999999E-3</v>
      </c>
      <c r="EN1466" s="2">
        <v>-4.7899999999999998E-2</v>
      </c>
      <c r="EO1466" s="2">
        <v>6.6E-3</v>
      </c>
      <c r="EP1466" s="2">
        <v>0</v>
      </c>
      <c r="EQ1466" s="2">
        <v>4.1999999999999997E-3</v>
      </c>
      <c r="ER1466" s="2">
        <v>1.6999999999999999E-3</v>
      </c>
      <c r="ES1466" s="2">
        <v>-1.6999999999999999E-3</v>
      </c>
      <c r="ET1466" s="2">
        <v>2.9999999999999997E-4</v>
      </c>
      <c r="EU1466" s="2">
        <v>-2.0999999999999999E-3</v>
      </c>
      <c r="EV1466" s="8">
        <v>1.1000000000000001E-3</v>
      </c>
      <c r="EW1466" s="2"/>
      <c r="EX1466" s="2">
        <v>2.3999999999999998E-3</v>
      </c>
      <c r="EY1466" s="2">
        <v>1.2999999999999999E-3</v>
      </c>
      <c r="EZ1466" s="2">
        <v>-5.1999999999999998E-3</v>
      </c>
      <c r="FA1466" s="2">
        <v>5.9999999999999995E-4</v>
      </c>
      <c r="FB1466" s="2"/>
      <c r="FC1466" s="2">
        <v>8.2000000000000007E-3</v>
      </c>
      <c r="FD1466" s="2">
        <v>6.9999999999999999E-4</v>
      </c>
      <c r="FE1466" s="2">
        <v>-2.0000000000000001E-4</v>
      </c>
      <c r="FF1466" s="2">
        <v>2.3E-3</v>
      </c>
      <c r="FG1466" s="2"/>
      <c r="FH1466" s="2">
        <v>-5.0000000000000001E-4</v>
      </c>
      <c r="FI1466" s="3"/>
      <c r="FJ1466" s="3">
        <v>-2.0999999999999999E-3</v>
      </c>
      <c r="FK1466" s="2"/>
      <c r="FL1466" s="2">
        <v>1.4E-3</v>
      </c>
    </row>
    <row r="1467" spans="1:168" x14ac:dyDescent="0.25">
      <c r="A1467">
        <v>7.3250000000000002</v>
      </c>
      <c r="B1467" s="1"/>
      <c r="C1467" s="1">
        <v>-3.5140000000000002E-3</v>
      </c>
      <c r="D1467" s="2">
        <v>-7.0299999999999996E-4</v>
      </c>
      <c r="E1467" s="3">
        <v>-7.0939999999999996E-3</v>
      </c>
      <c r="F1467" s="3">
        <v>2.9659999999999999E-3</v>
      </c>
      <c r="G1467" s="1">
        <v>-2.2499999999999999E-4</v>
      </c>
      <c r="H1467" s="1">
        <v>-8.7900000000000001E-4</v>
      </c>
      <c r="I1467" s="3">
        <v>-7.6599999999999997E-4</v>
      </c>
      <c r="J1467" s="1">
        <v>1.4779999999999999E-3</v>
      </c>
      <c r="K1467" s="2">
        <v>1.4170000000000001E-3</v>
      </c>
      <c r="L1467" s="1">
        <v>-7.1500000000000003E-4</v>
      </c>
      <c r="M1467" s="1">
        <v>3.4459999999999998E-3</v>
      </c>
      <c r="N1467" s="1">
        <v>-1.9610000000000001E-3</v>
      </c>
      <c r="O1467" s="3">
        <v>-9.5699999999999995E-4</v>
      </c>
      <c r="P1467" s="2"/>
      <c r="Q1467" s="3">
        <v>4.8200000000000001E-4</v>
      </c>
      <c r="R1467" s="3">
        <v>-4.084E-3</v>
      </c>
      <c r="S1467" s="3">
        <v>2.7700000000000001E-4</v>
      </c>
      <c r="T1467" s="3">
        <v>1.0005E-2</v>
      </c>
      <c r="U1467" s="3">
        <v>-5.8139999999999997E-3</v>
      </c>
      <c r="V1467" s="3">
        <v>3.0699999999999998E-4</v>
      </c>
      <c r="W1467" s="1">
        <v>-3.3899999999999998E-3</v>
      </c>
      <c r="X1467" s="1">
        <v>-1.074E-2</v>
      </c>
      <c r="Y1467" s="1"/>
      <c r="Z1467" s="3"/>
      <c r="AA1467" s="1">
        <v>-1.1869999999999999E-3</v>
      </c>
      <c r="AB1467" s="1">
        <v>-1.7857999999999999E-2</v>
      </c>
      <c r="AC1467" s="1"/>
      <c r="AD1467" s="1">
        <v>3.3869999999999998E-3</v>
      </c>
      <c r="AE1467" s="1">
        <v>9.5530000000000007E-3</v>
      </c>
      <c r="AF1467" s="3">
        <v>-1.3259999999999999E-3</v>
      </c>
      <c r="AG1467" s="3">
        <v>1.1011E-2</v>
      </c>
      <c r="AH1467" s="3"/>
      <c r="AI1467" s="1">
        <v>-1.5839999999999999E-3</v>
      </c>
      <c r="AJ1467" s="3"/>
      <c r="AK1467" s="3">
        <v>-1.423E-3</v>
      </c>
      <c r="AL1467" s="3">
        <v>-4.2620000000000002E-3</v>
      </c>
      <c r="AM1467" s="3">
        <v>-1.7537000000000001E-2</v>
      </c>
      <c r="AN1467" s="2">
        <v>-2.8519999999999999E-3</v>
      </c>
      <c r="AO1467" s="2">
        <v>1.634E-3</v>
      </c>
      <c r="AP1467" s="3">
        <v>-8.3669999999999994E-3</v>
      </c>
      <c r="AQ1467" s="3">
        <v>9.3000000000000005E-4</v>
      </c>
      <c r="AR1467" s="2">
        <v>-1.356E-3</v>
      </c>
      <c r="AS1467" s="2">
        <v>-9.4600000000000001E-4</v>
      </c>
      <c r="AT1467" s="2">
        <v>1.9610000000000001E-3</v>
      </c>
      <c r="AU1467" s="2">
        <v>-1.5699999999999999E-4</v>
      </c>
      <c r="AV1467" s="2"/>
      <c r="AW1467" s="2">
        <v>-2.7099999999999997E-4</v>
      </c>
      <c r="AX1467" s="2">
        <v>-6.0569999999999999E-3</v>
      </c>
      <c r="AY1467" s="1"/>
      <c r="AZ1467" s="1">
        <v>-1.418E-3</v>
      </c>
      <c r="BA1467" s="1"/>
      <c r="BB1467" s="3">
        <v>-1.034E-3</v>
      </c>
      <c r="BC1467" s="3"/>
      <c r="BD1467" s="3"/>
      <c r="BE1467" s="1"/>
      <c r="BF1467" s="3">
        <v>2.5117E-2</v>
      </c>
      <c r="BG1467" s="3">
        <v>5.8529999999999997E-3</v>
      </c>
      <c r="BH1467" s="1">
        <v>-3.1380000000000002E-3</v>
      </c>
      <c r="BI1467" s="1"/>
      <c r="BJ1467" s="2"/>
      <c r="BK1467" s="2">
        <v>-7.5500000000000003E-4</v>
      </c>
      <c r="BL1467" s="1">
        <v>2.4573999999999999E-2</v>
      </c>
      <c r="BM1467" s="1">
        <v>5.1031E-2</v>
      </c>
      <c r="BN1467" s="3">
        <v>4.0499999999999998E-4</v>
      </c>
      <c r="BO1467" s="3">
        <v>2.0732E-2</v>
      </c>
      <c r="BP1467" s="2">
        <v>7.1000000000000002E-4</v>
      </c>
      <c r="BQ1467" s="3">
        <v>-4.2370000000000003E-3</v>
      </c>
      <c r="BR1467" s="3">
        <v>3.1101E-2</v>
      </c>
      <c r="BS1467" s="2">
        <v>1.7329999999999999E-3</v>
      </c>
      <c r="BT1467" s="2">
        <v>3.483E-3</v>
      </c>
      <c r="BU1467" s="3">
        <v>1.0640000000000001E-3</v>
      </c>
      <c r="BV1467" s="3"/>
      <c r="BW1467" s="3">
        <v>-3.6450000000000003E-2</v>
      </c>
      <c r="BX1467" s="2">
        <v>-2.758E-3</v>
      </c>
      <c r="BY1467" s="2">
        <v>3.2200000000000002E-4</v>
      </c>
      <c r="BZ1467" s="2">
        <v>-1.11E-4</v>
      </c>
      <c r="CA1467" s="2">
        <v>2.99E-4</v>
      </c>
      <c r="CB1467" s="2">
        <v>4.2999999999999999E-4</v>
      </c>
      <c r="CC1467" s="2">
        <v>-2.8279999999999998E-3</v>
      </c>
      <c r="CD1467" s="2">
        <v>2.5829999999999998E-3</v>
      </c>
      <c r="CE1467" s="2">
        <v>2.1760000000000002E-2</v>
      </c>
      <c r="CF1467" s="1">
        <v>-3.2906999999999999E-2</v>
      </c>
      <c r="CG1467" s="1">
        <v>-2.2239999999999998E-3</v>
      </c>
      <c r="CH1467" s="1">
        <v>5.1031E-2</v>
      </c>
      <c r="CI1467" s="3"/>
      <c r="CJ1467" s="3"/>
      <c r="CK1467" s="3">
        <v>-5.1054000000000002E-2</v>
      </c>
      <c r="CL1467" s="1"/>
      <c r="CM1467" s="1">
        <v>1.379E-3</v>
      </c>
      <c r="CN1467" s="1">
        <v>1.1100000000000001E-3</v>
      </c>
      <c r="CO1467" s="1">
        <v>-5.108E-2</v>
      </c>
      <c r="CP1467" s="3">
        <v>3.0200000000000002E-4</v>
      </c>
      <c r="CQ1467" s="3"/>
      <c r="CR1467" s="3">
        <v>2.6830000000000001E-3</v>
      </c>
      <c r="CS1467" s="3">
        <v>-9.7999999999999997E-4</v>
      </c>
      <c r="CT1467" s="2">
        <v>3.0200000000000002E-4</v>
      </c>
      <c r="CU1467" s="3">
        <v>5.0799999999999999E-4</v>
      </c>
      <c r="CV1467" s="3">
        <v>6.4700000000000001E-4</v>
      </c>
      <c r="CW1467" s="3">
        <v>1.8599999999999999E-4</v>
      </c>
      <c r="CX1467" s="3">
        <v>2.4600000000000002E-4</v>
      </c>
      <c r="CY1467" s="2"/>
      <c r="CZ1467" s="2">
        <v>1.307E-3</v>
      </c>
      <c r="DA1467" s="2">
        <v>2.7160000000000001E-3</v>
      </c>
      <c r="DB1467" s="2">
        <v>-3.2937000000000001E-2</v>
      </c>
      <c r="DC1467" s="2">
        <v>5.5400000000000002E-4</v>
      </c>
      <c r="DD1467" s="2">
        <v>-1.12E-4</v>
      </c>
      <c r="DE1467" s="3">
        <v>1.3339999999999999E-2</v>
      </c>
      <c r="DF1467" s="3">
        <v>-8.9029999999999995E-3</v>
      </c>
      <c r="DG1467" s="2">
        <v>1.2168E-2</v>
      </c>
      <c r="DH1467" s="2">
        <v>4.8139999999999997E-3</v>
      </c>
      <c r="DI1467" s="3"/>
      <c r="DJ1467" s="2">
        <v>-1.9100000000000001E-4</v>
      </c>
      <c r="DK1467" s="2">
        <v>-1.005E-2</v>
      </c>
      <c r="DL1467" s="3">
        <v>-9.9000000000000008E-3</v>
      </c>
      <c r="DM1467" s="3">
        <v>5.9999999999999995E-4</v>
      </c>
      <c r="DN1467" s="3">
        <v>-5.5999999999999999E-3</v>
      </c>
      <c r="DO1467" s="3">
        <v>-5.5999999999999999E-3</v>
      </c>
      <c r="DP1467" s="3">
        <v>2.7900000000000001E-2</v>
      </c>
      <c r="DQ1467" s="3">
        <v>-5.8999999999999999E-3</v>
      </c>
      <c r="DR1467" s="3">
        <v>4.0000000000000001E-3</v>
      </c>
      <c r="DS1467" s="3">
        <v>1E-3</v>
      </c>
      <c r="DT1467" s="3">
        <v>1.9E-3</v>
      </c>
      <c r="DU1467" s="3">
        <v>-1.77E-2</v>
      </c>
      <c r="DV1467" s="3">
        <v>0</v>
      </c>
      <c r="DW1467" s="3">
        <v>-1.4999999999999999E-2</v>
      </c>
      <c r="DX1467" s="3">
        <v>2.12E-2</v>
      </c>
      <c r="DY1467" s="3">
        <v>-2.8E-3</v>
      </c>
      <c r="DZ1467" s="3">
        <v>2E-3</v>
      </c>
      <c r="EA1467" s="3">
        <v>6.4000000000000003E-3</v>
      </c>
      <c r="EB1467" s="3">
        <v>6.3E-3</v>
      </c>
      <c r="EC1467" s="3">
        <v>3.8399999999999997E-2</v>
      </c>
      <c r="ED1467" s="3">
        <v>1.2800000000000001E-2</v>
      </c>
      <c r="EE1467" s="3">
        <v>-1E-4</v>
      </c>
      <c r="EF1467" s="3">
        <v>-4.7000000000000002E-3</v>
      </c>
      <c r="EG1467" s="2"/>
      <c r="EH1467" s="2">
        <v>8.9999999999999998E-4</v>
      </c>
      <c r="EI1467" s="2">
        <v>4.7000000000000002E-3</v>
      </c>
      <c r="EJ1467" s="2">
        <v>2.0000000000000001E-4</v>
      </c>
      <c r="EK1467" s="2"/>
      <c r="EL1467" s="2"/>
      <c r="EM1467" s="2">
        <v>-1.5E-3</v>
      </c>
      <c r="EN1467" s="2"/>
      <c r="EO1467" s="2">
        <v>2.8999999999999998E-3</v>
      </c>
      <c r="EP1467" s="2">
        <v>-1E-4</v>
      </c>
      <c r="EQ1467" s="2">
        <v>3.0000000000000001E-3</v>
      </c>
      <c r="ER1467" s="2">
        <v>2.0999999999999999E-3</v>
      </c>
      <c r="ES1467" s="2">
        <v>8.2000000000000007E-3</v>
      </c>
      <c r="ET1467" s="2">
        <v>-4.0000000000000002E-4</v>
      </c>
      <c r="EU1467" s="2">
        <v>5.7999999999999996E-3</v>
      </c>
      <c r="EV1467" s="8">
        <v>2.0999999999999999E-3</v>
      </c>
      <c r="EW1467" s="2"/>
      <c r="EX1467" s="2">
        <v>2.5999999999999999E-3</v>
      </c>
      <c r="EY1467" s="2">
        <v>1.1999999999999999E-3</v>
      </c>
      <c r="EZ1467" s="2">
        <v>-4.7999999999999996E-3</v>
      </c>
      <c r="FA1467" s="2">
        <v>5.9999999999999995E-4</v>
      </c>
      <c r="FB1467" s="2"/>
      <c r="FC1467" s="2">
        <v>8.5000000000000006E-3</v>
      </c>
      <c r="FD1467" s="2">
        <v>1.1999999999999999E-3</v>
      </c>
      <c r="FE1467" s="2">
        <v>-1E-4</v>
      </c>
      <c r="FF1467" s="2">
        <v>1.5E-3</v>
      </c>
      <c r="FG1467" s="2"/>
      <c r="FH1467" s="2">
        <v>-5.9999999999999995E-4</v>
      </c>
      <c r="FI1467" s="3"/>
      <c r="FJ1467" s="3">
        <v>-4.7000000000000002E-3</v>
      </c>
      <c r="FK1467" s="2"/>
      <c r="FL1467" s="2">
        <v>1.6999999999999999E-3</v>
      </c>
    </row>
    <row r="1468" spans="1:168" x14ac:dyDescent="0.25">
      <c r="A1468">
        <v>7.33</v>
      </c>
      <c r="B1468" s="1"/>
      <c r="C1468" s="1">
        <v>-3.4280000000000001E-3</v>
      </c>
      <c r="D1468" s="2">
        <v>-6.0400000000000004E-4</v>
      </c>
      <c r="E1468" s="3">
        <v>-6.8259999999999996E-3</v>
      </c>
      <c r="F1468" s="3">
        <v>2.8500000000000001E-3</v>
      </c>
      <c r="G1468" s="1">
        <v>-1.2300000000000001E-4</v>
      </c>
      <c r="H1468" s="1">
        <v>-9.1200000000000005E-4</v>
      </c>
      <c r="I1468" s="3">
        <v>-9.2400000000000002E-4</v>
      </c>
      <c r="J1468" s="1">
        <v>1.0740000000000001E-3</v>
      </c>
      <c r="K1468" s="2">
        <v>1.5330000000000001E-3</v>
      </c>
      <c r="L1468" s="1">
        <v>-5.6899999999999995E-4</v>
      </c>
      <c r="M1468" s="1">
        <v>3.0829999999999998E-3</v>
      </c>
      <c r="N1468" s="1">
        <v>-2.0409999999999998E-3</v>
      </c>
      <c r="O1468" s="3">
        <v>-7.3300000000000004E-4</v>
      </c>
      <c r="P1468" s="2"/>
      <c r="Q1468" s="3">
        <v>6.0400000000000004E-4</v>
      </c>
      <c r="R1468" s="3">
        <v>-3.7230000000000002E-3</v>
      </c>
      <c r="S1468" s="3">
        <v>5.04E-4</v>
      </c>
      <c r="T1468" s="3">
        <v>8.9169999999999996E-3</v>
      </c>
      <c r="U1468" s="3">
        <v>-4.2500000000000003E-3</v>
      </c>
      <c r="V1468" s="3">
        <v>1.5799999999999999E-4</v>
      </c>
      <c r="W1468" s="1">
        <v>-2.6610000000000002E-3</v>
      </c>
      <c r="X1468" s="1">
        <v>-1.0410000000000001E-2</v>
      </c>
      <c r="Y1468" s="1"/>
      <c r="Z1468" s="3"/>
      <c r="AA1468" s="1">
        <v>-1.067E-3</v>
      </c>
      <c r="AB1468" s="1">
        <v>-1.5254999999999999E-2</v>
      </c>
      <c r="AC1468" s="1"/>
      <c r="AD1468" s="1">
        <v>2.7139999999999998E-3</v>
      </c>
      <c r="AE1468" s="1">
        <v>9.0659999999999994E-3</v>
      </c>
      <c r="AF1468" s="3">
        <v>-1.7080000000000001E-3</v>
      </c>
      <c r="AG1468" s="3">
        <v>9.1819999999999992E-3</v>
      </c>
      <c r="AH1468" s="3"/>
      <c r="AI1468" s="1">
        <v>-1.9689999999999998E-3</v>
      </c>
      <c r="AJ1468" s="3"/>
      <c r="AK1468" s="3">
        <v>-1.5319999999999999E-3</v>
      </c>
      <c r="AL1468" s="3">
        <v>-3.434E-3</v>
      </c>
      <c r="AM1468" s="3">
        <v>-1.9258999999999998E-2</v>
      </c>
      <c r="AN1468" s="2">
        <v>-3.2399999999999998E-3</v>
      </c>
      <c r="AO1468" s="2">
        <v>1.4139999999999999E-3</v>
      </c>
      <c r="AP1468" s="3">
        <v>-6.4689999999999999E-3</v>
      </c>
      <c r="AQ1468" s="3">
        <v>1.0009999999999999E-3</v>
      </c>
      <c r="AR1468" s="2">
        <v>-1.3879999999999999E-3</v>
      </c>
      <c r="AS1468" s="2">
        <v>-8.2799999999999996E-4</v>
      </c>
      <c r="AT1468" s="2">
        <v>1.9859999999999999E-3</v>
      </c>
      <c r="AU1468" s="2">
        <v>-7.7000000000000001E-5</v>
      </c>
      <c r="AV1468" s="2"/>
      <c r="AW1468" s="2">
        <v>-1.8699999999999999E-4</v>
      </c>
      <c r="AX1468" s="2">
        <v>-5.9090000000000002E-3</v>
      </c>
      <c r="AY1468" s="1"/>
      <c r="AZ1468" s="1">
        <v>-1.732E-3</v>
      </c>
      <c r="BA1468" s="1"/>
      <c r="BB1468" s="3">
        <v>-1.6379999999999999E-3</v>
      </c>
      <c r="BC1468" s="3"/>
      <c r="BD1468" s="3"/>
      <c r="BE1468" s="1"/>
      <c r="BF1468" s="3">
        <v>2.3040999999999999E-2</v>
      </c>
      <c r="BG1468" s="3">
        <v>4.9220000000000002E-3</v>
      </c>
      <c r="BH1468" s="1">
        <v>-1.7329999999999999E-3</v>
      </c>
      <c r="BI1468" s="1"/>
      <c r="BJ1468" s="2"/>
      <c r="BK1468" s="2">
        <v>-1.356E-3</v>
      </c>
      <c r="BL1468" s="1">
        <v>2.1166000000000001E-2</v>
      </c>
      <c r="BM1468" s="1">
        <v>5.1006999999999997E-2</v>
      </c>
      <c r="BN1468" s="3">
        <v>6.29E-4</v>
      </c>
      <c r="BO1468" s="3">
        <v>1.9056E-2</v>
      </c>
      <c r="BP1468" s="2">
        <v>5.8500000000000002E-4</v>
      </c>
      <c r="BQ1468" s="3">
        <v>-3.8790000000000001E-3</v>
      </c>
      <c r="BR1468" s="3">
        <v>3.0762999999999999E-2</v>
      </c>
      <c r="BS1468" s="2">
        <v>1.609E-3</v>
      </c>
      <c r="BT1468" s="2">
        <v>3.2989999999999998E-3</v>
      </c>
      <c r="BU1468" s="3">
        <v>9.7999999999999997E-4</v>
      </c>
      <c r="BV1468" s="3"/>
      <c r="BW1468" s="3">
        <v>-3.5465999999999998E-2</v>
      </c>
      <c r="BX1468" s="2">
        <v>-2.3479999999999998E-3</v>
      </c>
      <c r="BY1468" s="2">
        <v>-2.32E-4</v>
      </c>
      <c r="BZ1468" s="2">
        <v>-5.7700000000000004E-4</v>
      </c>
      <c r="CA1468" s="2">
        <v>3.3700000000000001E-4</v>
      </c>
      <c r="CB1468" s="2">
        <v>3.2200000000000002E-4</v>
      </c>
      <c r="CC1468" s="2">
        <v>-1.0189999999999999E-3</v>
      </c>
      <c r="CD1468" s="2">
        <v>2.307E-3</v>
      </c>
      <c r="CE1468" s="2">
        <v>2.2487E-2</v>
      </c>
      <c r="CF1468" s="1">
        <v>-2.0205999999999998E-2</v>
      </c>
      <c r="CG1468" s="1">
        <v>-1.761E-3</v>
      </c>
      <c r="CH1468" s="1">
        <v>5.1006000000000003E-2</v>
      </c>
      <c r="CI1468" s="3"/>
      <c r="CJ1468" s="3"/>
      <c r="CK1468" s="3">
        <v>-5.1069000000000003E-2</v>
      </c>
      <c r="CL1468" s="1"/>
      <c r="CM1468" s="1">
        <v>1.165E-3</v>
      </c>
      <c r="CN1468" s="1">
        <v>1.0510000000000001E-3</v>
      </c>
      <c r="CO1468" s="1">
        <v>-5.108E-2</v>
      </c>
      <c r="CP1468" s="3">
        <v>4.73E-4</v>
      </c>
      <c r="CQ1468" s="3"/>
      <c r="CR1468" s="3">
        <v>1.805E-3</v>
      </c>
      <c r="CS1468" s="3">
        <v>-2.0000000000000001E-4</v>
      </c>
      <c r="CT1468" s="2">
        <v>2.24E-4</v>
      </c>
      <c r="CU1468" s="3">
        <v>8.5999999999999998E-4</v>
      </c>
      <c r="CV1468" s="3">
        <v>8.0099999999999995E-4</v>
      </c>
      <c r="CW1468" s="3">
        <v>-4.0000000000000003E-5</v>
      </c>
      <c r="CX1468" s="3">
        <v>4.7800000000000002E-4</v>
      </c>
      <c r="CY1468" s="2"/>
      <c r="CZ1468" s="2">
        <v>1.4549999999999999E-3</v>
      </c>
      <c r="DA1468" s="2">
        <v>2.1410000000000001E-3</v>
      </c>
      <c r="DB1468" s="2">
        <v>-3.2868000000000001E-2</v>
      </c>
      <c r="DC1468" s="2">
        <v>3.3199999999999999E-4</v>
      </c>
      <c r="DD1468" s="2">
        <v>-3.2600000000000001E-4</v>
      </c>
      <c r="DE1468" s="3">
        <v>9.1129999999999996E-3</v>
      </c>
      <c r="DF1468" s="3">
        <v>-8.7980000000000003E-3</v>
      </c>
      <c r="DG1468" s="2">
        <v>1.3134E-2</v>
      </c>
      <c r="DH1468" s="2">
        <v>4.6909999999999999E-3</v>
      </c>
      <c r="DI1468" s="3"/>
      <c r="DJ1468" s="2">
        <v>-2.7599999999999999E-4</v>
      </c>
      <c r="DK1468" s="2">
        <v>-6.9820000000000004E-3</v>
      </c>
      <c r="DL1468" s="3">
        <v>-3.2000000000000001E-2</v>
      </c>
      <c r="DM1468" s="3">
        <v>2.0000000000000001E-4</v>
      </c>
      <c r="DN1468" s="3">
        <v>-6.7000000000000002E-3</v>
      </c>
      <c r="DO1468" s="3">
        <v>-6.7000000000000002E-3</v>
      </c>
      <c r="DP1468" s="3">
        <v>3.2399999999999998E-2</v>
      </c>
      <c r="DQ1468" s="3">
        <v>-5.1999999999999998E-3</v>
      </c>
      <c r="DR1468" s="3">
        <v>2.3E-3</v>
      </c>
      <c r="DS1468" s="3">
        <v>1E-3</v>
      </c>
      <c r="DT1468" s="3">
        <v>1.2999999999999999E-3</v>
      </c>
      <c r="DU1468" s="3">
        <v>-2.0400000000000001E-2</v>
      </c>
      <c r="DV1468" s="3">
        <v>1E-4</v>
      </c>
      <c r="DW1468" s="3">
        <v>-3.2199999999999999E-2</v>
      </c>
      <c r="DX1468" s="3">
        <v>6.7999999999999996E-3</v>
      </c>
      <c r="DY1468" s="3">
        <v>-2.5000000000000001E-3</v>
      </c>
      <c r="DZ1468" s="3">
        <v>1.6999999999999999E-3</v>
      </c>
      <c r="EA1468" s="3">
        <v>7.9000000000000008E-3</v>
      </c>
      <c r="EB1468" s="3">
        <v>6.3E-3</v>
      </c>
      <c r="EC1468" s="3">
        <v>2.3900000000000001E-2</v>
      </c>
      <c r="ED1468" s="3">
        <v>1.2699999999999999E-2</v>
      </c>
      <c r="EE1468" s="3">
        <v>2.9999999999999997E-4</v>
      </c>
      <c r="EF1468" s="3">
        <v>-5.1999999999999998E-3</v>
      </c>
      <c r="EG1468" s="2"/>
      <c r="EH1468" s="2">
        <v>1.1000000000000001E-3</v>
      </c>
      <c r="EI1468" s="2">
        <v>4.4299999999999999E-2</v>
      </c>
      <c r="EJ1468" s="2">
        <v>5.0000000000000001E-4</v>
      </c>
      <c r="EK1468" s="2"/>
      <c r="EL1468" s="2"/>
      <c r="EM1468" s="2">
        <v>8.0000000000000004E-4</v>
      </c>
      <c r="EN1468" s="2"/>
      <c r="EO1468" s="2">
        <v>3.0000000000000001E-3</v>
      </c>
      <c r="EP1468" s="2">
        <v>-1E-4</v>
      </c>
      <c r="EQ1468" s="2">
        <v>1.5E-3</v>
      </c>
      <c r="ER1468" s="2">
        <v>2.8999999999999998E-3</v>
      </c>
      <c r="ES1468" s="2">
        <v>4.2700000000000002E-2</v>
      </c>
      <c r="ET1468" s="2">
        <v>-8.0000000000000004E-4</v>
      </c>
      <c r="EU1468" s="2">
        <v>2.76E-2</v>
      </c>
      <c r="EV1468" s="8">
        <v>8.8000000000000005E-3</v>
      </c>
      <c r="EW1468" s="2"/>
      <c r="EX1468" s="2">
        <v>2E-3</v>
      </c>
      <c r="EY1468" s="2">
        <v>8.0000000000000004E-4</v>
      </c>
      <c r="EZ1468" s="2">
        <v>-2.8999999999999998E-3</v>
      </c>
      <c r="FA1468" s="2">
        <v>4.0000000000000002E-4</v>
      </c>
      <c r="FB1468" s="2"/>
      <c r="FC1468" s="2">
        <v>6.8999999999999999E-3</v>
      </c>
      <c r="FD1468" s="2">
        <v>1.1999999999999999E-3</v>
      </c>
      <c r="FE1468" s="2">
        <v>1E-4</v>
      </c>
      <c r="FF1468" s="2">
        <v>1.1000000000000001E-3</v>
      </c>
      <c r="FG1468" s="2"/>
      <c r="FH1468" s="2">
        <v>-4.0000000000000002E-4</v>
      </c>
      <c r="FI1468" s="3"/>
      <c r="FJ1468" s="3">
        <v>-7.1000000000000004E-3</v>
      </c>
      <c r="FK1468" s="2"/>
      <c r="FL1468" s="2">
        <v>4.4999999999999997E-3</v>
      </c>
    </row>
    <row r="1469" spans="1:168" x14ac:dyDescent="0.25">
      <c r="A1469">
        <v>7.335</v>
      </c>
      <c r="B1469" s="1"/>
      <c r="C1469" s="1">
        <v>-3.6389999999999999E-3</v>
      </c>
      <c r="D1469" s="2">
        <v>-5.3300000000000005E-4</v>
      </c>
      <c r="E1469" s="3">
        <v>-7.7079999999999996E-3</v>
      </c>
      <c r="F1469" s="3">
        <v>2.7929999999999999E-3</v>
      </c>
      <c r="G1469" s="1">
        <v>-2.14E-4</v>
      </c>
      <c r="H1469" s="1">
        <v>-1.3090000000000001E-3</v>
      </c>
      <c r="I1469" s="3">
        <v>-9.7400000000000004E-4</v>
      </c>
      <c r="J1469" s="1">
        <v>1.065E-3</v>
      </c>
      <c r="K1469" s="2">
        <v>2.4290000000000002E-3</v>
      </c>
      <c r="L1469" s="1">
        <v>-8.0400000000000003E-4</v>
      </c>
      <c r="M1469" s="1">
        <v>2.8370000000000001E-3</v>
      </c>
      <c r="N1469" s="1">
        <v>-1.8029999999999999E-3</v>
      </c>
      <c r="O1469" s="3">
        <v>-7.0699999999999995E-4</v>
      </c>
      <c r="P1469" s="2"/>
      <c r="Q1469" s="3">
        <v>6.1200000000000002E-4</v>
      </c>
      <c r="R1469" s="3">
        <v>-2.8479999999999998E-3</v>
      </c>
      <c r="S1469" s="3">
        <v>4.86E-4</v>
      </c>
      <c r="T1469" s="3">
        <v>7.0460000000000002E-3</v>
      </c>
      <c r="U1469" s="3">
        <v>-4.006E-3</v>
      </c>
      <c r="V1469" s="3">
        <v>2.81E-4</v>
      </c>
      <c r="W1469" s="1">
        <v>-2.4459999999999998E-3</v>
      </c>
      <c r="X1469" s="1">
        <v>-9.8589999999999997E-3</v>
      </c>
      <c r="Y1469" s="1"/>
      <c r="Z1469" s="3"/>
      <c r="AA1469" s="1">
        <v>-1.0889999999999999E-3</v>
      </c>
      <c r="AB1469" s="1">
        <v>-1.3908999999999999E-2</v>
      </c>
      <c r="AC1469" s="1"/>
      <c r="AD1469" s="1">
        <v>2.4120000000000001E-3</v>
      </c>
      <c r="AE1469" s="1">
        <v>7.515E-3</v>
      </c>
      <c r="AF1469" s="3">
        <v>-1.9369999999999999E-3</v>
      </c>
      <c r="AG1469" s="3">
        <v>6.2760000000000003E-3</v>
      </c>
      <c r="AH1469" s="3"/>
      <c r="AI1469" s="1">
        <v>-2.5219999999999999E-3</v>
      </c>
      <c r="AJ1469" s="3"/>
      <c r="AK1469" s="3">
        <v>-1.696E-3</v>
      </c>
      <c r="AL1469" s="3">
        <v>-2.8410000000000002E-3</v>
      </c>
      <c r="AM1469" s="3"/>
      <c r="AN1469" s="2">
        <v>-3.2239999999999999E-3</v>
      </c>
      <c r="AO1469" s="2">
        <v>8.9400000000000005E-4</v>
      </c>
      <c r="AP1469" s="3">
        <v>-5.6270000000000001E-3</v>
      </c>
      <c r="AQ1469" s="3">
        <v>9.2299999999999999E-4</v>
      </c>
      <c r="AR1469" s="2">
        <v>-1.7179999999999999E-3</v>
      </c>
      <c r="AS1469" s="2">
        <v>-1.1050000000000001E-3</v>
      </c>
      <c r="AT1469" s="2">
        <v>2.124E-3</v>
      </c>
      <c r="AU1469" s="2">
        <v>-2.9700000000000001E-4</v>
      </c>
      <c r="AV1469" s="2"/>
      <c r="AW1469" s="2">
        <v>-4.0900000000000002E-4</v>
      </c>
      <c r="AX1469" s="2">
        <v>-5.7580000000000001E-3</v>
      </c>
      <c r="AY1469" s="1"/>
      <c r="AZ1469" s="1">
        <v>-2.1749999999999999E-3</v>
      </c>
      <c r="BA1469" s="1"/>
      <c r="BB1469" s="3">
        <v>-2.7550000000000001E-3</v>
      </c>
      <c r="BC1469" s="3"/>
      <c r="BD1469" s="3"/>
      <c r="BE1469" s="1"/>
      <c r="BF1469" s="3">
        <v>2.1797E-2</v>
      </c>
      <c r="BG1469" s="3">
        <v>5.0049999999999999E-3</v>
      </c>
      <c r="BH1469" s="1">
        <v>-1.6080000000000001E-3</v>
      </c>
      <c r="BI1469" s="1"/>
      <c r="BJ1469" s="2"/>
      <c r="BK1469" s="2">
        <v>-1.1709999999999999E-3</v>
      </c>
      <c r="BL1469" s="1">
        <v>1.7863E-2</v>
      </c>
      <c r="BM1469" s="1">
        <v>5.0840000000000003E-2</v>
      </c>
      <c r="BN1469" s="3">
        <v>1.047E-3</v>
      </c>
      <c r="BO1469" s="3">
        <v>2.3931000000000001E-2</v>
      </c>
      <c r="BP1469" s="2">
        <v>-7.8799999999999996E-4</v>
      </c>
      <c r="BQ1469" s="3">
        <v>-2.993E-3</v>
      </c>
      <c r="BR1469" s="3">
        <v>2.9964999999999999E-2</v>
      </c>
      <c r="BS1469" s="2">
        <v>1.323E-3</v>
      </c>
      <c r="BT1469" s="2">
        <v>3.1970000000000002E-3</v>
      </c>
      <c r="BU1469" s="3">
        <v>6.7000000000000002E-4</v>
      </c>
      <c r="BV1469" s="3"/>
      <c r="BW1469" s="3">
        <v>-3.7884000000000001E-2</v>
      </c>
      <c r="BX1469" s="2">
        <v>-3.1649999999999998E-3</v>
      </c>
      <c r="BY1469" s="2">
        <v>9.2E-5</v>
      </c>
      <c r="BZ1469" s="2">
        <v>-7.2900000000000005E-4</v>
      </c>
      <c r="CA1469" s="2">
        <v>4.2200000000000001E-4</v>
      </c>
      <c r="CB1469" s="2">
        <v>-2.5799999999999998E-4</v>
      </c>
      <c r="CC1469" s="2">
        <v>-7.8399999999999997E-4</v>
      </c>
      <c r="CD1469" s="2">
        <v>1.8190000000000001E-3</v>
      </c>
      <c r="CE1469" s="2">
        <v>1.9203999999999999E-2</v>
      </c>
      <c r="CF1469" s="1">
        <v>-1.5265000000000001E-2</v>
      </c>
      <c r="CG1469" s="1">
        <v>-1.8079999999999999E-3</v>
      </c>
      <c r="CH1469" s="1">
        <v>4.9114999999999999E-2</v>
      </c>
      <c r="CI1469" s="3"/>
      <c r="CJ1469" s="3"/>
      <c r="CK1469" s="3"/>
      <c r="CL1469" s="1"/>
      <c r="CM1469" s="1">
        <v>9.3000000000000005E-4</v>
      </c>
      <c r="CN1469" s="1">
        <v>1.536E-3</v>
      </c>
      <c r="CO1469" s="1">
        <v>-5.108E-2</v>
      </c>
      <c r="CP1469" s="3">
        <v>3.2899999999999997E-4</v>
      </c>
      <c r="CQ1469" s="3"/>
      <c r="CR1469" s="3">
        <v>1.34E-3</v>
      </c>
      <c r="CS1469" s="3">
        <v>-1.0900000000000001E-4</v>
      </c>
      <c r="CT1469" s="2">
        <v>1.07E-4</v>
      </c>
      <c r="CU1469" s="3">
        <v>1.5089999999999999E-3</v>
      </c>
      <c r="CV1469" s="3">
        <v>6.0599999999999998E-4</v>
      </c>
      <c r="CW1469" s="3">
        <v>-1.4999999999999999E-4</v>
      </c>
      <c r="CX1469" s="3">
        <v>6.4899999999999995E-4</v>
      </c>
      <c r="CY1469" s="2"/>
      <c r="CZ1469" s="2">
        <v>6.9300000000000004E-4</v>
      </c>
      <c r="DA1469" s="2">
        <v>2.0860000000000002E-3</v>
      </c>
      <c r="DB1469" s="2">
        <v>-3.1413999999999997E-2</v>
      </c>
      <c r="DC1469" s="2">
        <v>5.1E-5</v>
      </c>
      <c r="DD1469" s="2">
        <v>-4.9399999999999997E-4</v>
      </c>
      <c r="DE1469" s="3">
        <v>8.6510000000000007E-3</v>
      </c>
      <c r="DF1469" s="3">
        <v>-9.7590000000000003E-3</v>
      </c>
      <c r="DG1469" s="2">
        <v>1.3977E-2</v>
      </c>
      <c r="DH1469" s="2">
        <v>4.8549999999999999E-3</v>
      </c>
      <c r="DI1469" s="3"/>
      <c r="DJ1469" s="2">
        <v>-2.4000000000000001E-5</v>
      </c>
      <c r="DK1469" s="2">
        <v>-4.3899999999999998E-3</v>
      </c>
      <c r="DL1469" s="3">
        <v>-1.21E-2</v>
      </c>
      <c r="DM1469" s="3">
        <v>2.0000000000000001E-4</v>
      </c>
      <c r="DN1469" s="3">
        <v>-6.6E-3</v>
      </c>
      <c r="DO1469" s="3">
        <v>-6.6E-3</v>
      </c>
      <c r="DP1469" s="3">
        <v>1.5599999999999999E-2</v>
      </c>
      <c r="DQ1469" s="3">
        <v>-5.0000000000000001E-3</v>
      </c>
      <c r="DR1469" s="3">
        <v>1.5E-3</v>
      </c>
      <c r="DS1469" s="3">
        <v>8.9999999999999998E-4</v>
      </c>
      <c r="DT1469" s="3">
        <v>1.2999999999999999E-3</v>
      </c>
      <c r="DU1469" s="3">
        <v>-1.29E-2</v>
      </c>
      <c r="DV1469" s="3">
        <v>-4.0000000000000002E-4</v>
      </c>
      <c r="DW1469" s="3">
        <v>-1.8599999999999998E-2</v>
      </c>
      <c r="DX1469" s="3">
        <v>4.0000000000000002E-4</v>
      </c>
      <c r="DY1469" s="3">
        <v>-2.0999999999999999E-3</v>
      </c>
      <c r="DZ1469" s="3">
        <v>1.1999999999999999E-3</v>
      </c>
      <c r="EA1469" s="3">
        <v>1.2500000000000001E-2</v>
      </c>
      <c r="EB1469" s="3">
        <v>6.7999999999999996E-3</v>
      </c>
      <c r="EC1469" s="3">
        <v>4.7000000000000002E-3</v>
      </c>
      <c r="ED1469" s="3">
        <v>6.0000000000000001E-3</v>
      </c>
      <c r="EE1469" s="3">
        <v>8.0000000000000004E-4</v>
      </c>
      <c r="EF1469" s="3">
        <v>-8.0000000000000002E-3</v>
      </c>
      <c r="EG1469" s="2"/>
      <c r="EH1469" s="2">
        <v>8.9999999999999998E-4</v>
      </c>
      <c r="EI1469" s="2">
        <v>7.1400000000000005E-2</v>
      </c>
      <c r="EJ1469" s="2">
        <v>2.9999999999999997E-4</v>
      </c>
      <c r="EK1469" s="2"/>
      <c r="EL1469" s="2"/>
      <c r="EM1469" s="2">
        <v>4.1999999999999997E-3</v>
      </c>
      <c r="EN1469" s="2"/>
      <c r="EO1469" s="2">
        <v>1.9E-3</v>
      </c>
      <c r="EP1469" s="2">
        <v>-2.0000000000000001E-4</v>
      </c>
      <c r="EQ1469" s="2">
        <v>1.1000000000000001E-3</v>
      </c>
      <c r="ER1469" s="2">
        <v>2.5000000000000001E-3</v>
      </c>
      <c r="ES1469" s="2">
        <v>7.0999999999999994E-2</v>
      </c>
      <c r="ET1469" s="2">
        <v>-1.5E-3</v>
      </c>
      <c r="EU1469" s="2">
        <v>5.4199999999999998E-2</v>
      </c>
      <c r="EV1469" s="8">
        <v>1.37E-2</v>
      </c>
      <c r="EW1469" s="2"/>
      <c r="EX1469" s="2">
        <v>2E-3</v>
      </c>
      <c r="EY1469" s="2">
        <v>8.0000000000000004E-4</v>
      </c>
      <c r="EZ1469" s="2">
        <v>-5.1999999999999998E-3</v>
      </c>
      <c r="FA1469" s="2">
        <v>5.0000000000000001E-4</v>
      </c>
      <c r="FB1469" s="2"/>
      <c r="FC1469" s="2">
        <v>6.1000000000000004E-3</v>
      </c>
      <c r="FD1469" s="2">
        <v>2.2000000000000001E-3</v>
      </c>
      <c r="FE1469" s="2">
        <v>5.0000000000000001E-4</v>
      </c>
      <c r="FF1469" s="2">
        <v>5.9999999999999995E-4</v>
      </c>
      <c r="FG1469" s="2"/>
      <c r="FH1469" s="2">
        <v>-6.9999999999999999E-4</v>
      </c>
      <c r="FI1469" s="3"/>
      <c r="FJ1469" s="3">
        <v>-1.0999999999999999E-2</v>
      </c>
      <c r="FK1469" s="2"/>
      <c r="FL1469" s="2">
        <v>1.6899999999999998E-2</v>
      </c>
    </row>
    <row r="1470" spans="1:168" x14ac:dyDescent="0.25">
      <c r="A1470">
        <v>7.34</v>
      </c>
      <c r="B1470" s="1"/>
      <c r="C1470" s="1">
        <v>-4.267E-3</v>
      </c>
      <c r="D1470" s="2">
        <v>-5.0199999999999995E-4</v>
      </c>
      <c r="E1470" s="3">
        <v>-7.2550000000000002E-3</v>
      </c>
      <c r="F1470" s="3">
        <v>2.4759999999999999E-3</v>
      </c>
      <c r="G1470" s="1">
        <v>-5.2700000000000002E-4</v>
      </c>
      <c r="H1470" s="1">
        <v>-1.823E-3</v>
      </c>
      <c r="I1470" s="3">
        <v>-1.065E-3</v>
      </c>
      <c r="J1470" s="1">
        <v>1.129E-3</v>
      </c>
      <c r="K1470" s="2">
        <v>3.4780000000000002E-3</v>
      </c>
      <c r="L1470" s="1">
        <v>-9.2900000000000003E-4</v>
      </c>
      <c r="M1470" s="1">
        <v>2.2769999999999999E-3</v>
      </c>
      <c r="N1470" s="1">
        <v>-1.075E-3</v>
      </c>
      <c r="O1470" s="3">
        <v>-1.4100000000000001E-4</v>
      </c>
      <c r="P1470" s="2"/>
      <c r="Q1470" s="3">
        <v>3.2600000000000001E-4</v>
      </c>
      <c r="R1470" s="3">
        <v>-2.771E-3</v>
      </c>
      <c r="S1470" s="3">
        <v>4.9799999999999996E-4</v>
      </c>
      <c r="T1470" s="3">
        <v>6.1380000000000002E-3</v>
      </c>
      <c r="U1470" s="3">
        <v>-5.0610000000000004E-3</v>
      </c>
      <c r="V1470" s="3">
        <v>2.31E-4</v>
      </c>
      <c r="W1470" s="1">
        <v>-2.1819999999999999E-3</v>
      </c>
      <c r="X1470" s="1">
        <v>-9.9799999999999993E-3</v>
      </c>
      <c r="Y1470" s="1"/>
      <c r="Z1470" s="3"/>
      <c r="AA1470" s="1">
        <v>-1.225E-3</v>
      </c>
      <c r="AB1470" s="1">
        <v>-1.2744E-2</v>
      </c>
      <c r="AC1470" s="1"/>
      <c r="AD1470" s="1">
        <v>1.7750000000000001E-3</v>
      </c>
      <c r="AE1470" s="1">
        <v>8.548E-3</v>
      </c>
      <c r="AF1470" s="3">
        <v>-2.382E-3</v>
      </c>
      <c r="AG1470" s="3">
        <v>6.254E-3</v>
      </c>
      <c r="AH1470" s="3"/>
      <c r="AI1470" s="1">
        <v>-1.7110000000000001E-3</v>
      </c>
      <c r="AJ1470" s="3"/>
      <c r="AK1470" s="3">
        <v>-4.9200000000000003E-4</v>
      </c>
      <c r="AL1470" s="3">
        <v>-2.9199999999999999E-3</v>
      </c>
      <c r="AM1470" s="3"/>
      <c r="AN1470" s="2">
        <v>-4.1330000000000004E-3</v>
      </c>
      <c r="AO1470" s="2">
        <v>6.02E-4</v>
      </c>
      <c r="AP1470" s="3">
        <v>-6.0390000000000001E-3</v>
      </c>
      <c r="AQ1470" s="3">
        <v>8.0500000000000005E-4</v>
      </c>
      <c r="AR1470" s="2">
        <v>-2.1919999999999999E-3</v>
      </c>
      <c r="AS1470" s="2">
        <v>-1.209E-3</v>
      </c>
      <c r="AT1470" s="2">
        <v>1.8109999999999999E-3</v>
      </c>
      <c r="AU1470" s="2">
        <v>-3.5100000000000002E-4</v>
      </c>
      <c r="AV1470" s="2"/>
      <c r="AW1470" s="2">
        <v>-5.0199999999999995E-4</v>
      </c>
      <c r="AX1470" s="2">
        <v>-5.522E-3</v>
      </c>
      <c r="AY1470" s="1"/>
      <c r="AZ1470" s="1">
        <v>-3.0730000000000002E-3</v>
      </c>
      <c r="BA1470" s="1"/>
      <c r="BB1470" s="3">
        <v>-3.5109999999999998E-3</v>
      </c>
      <c r="BC1470" s="3"/>
      <c r="BD1470" s="3"/>
      <c r="BE1470" s="1"/>
      <c r="BF1470" s="3">
        <v>1.7014000000000001E-2</v>
      </c>
      <c r="BG1470" s="3">
        <v>4.5630000000000002E-3</v>
      </c>
      <c r="BH1470" s="1">
        <v>-7.9100000000000004E-4</v>
      </c>
      <c r="BI1470" s="1"/>
      <c r="BJ1470" s="2"/>
      <c r="BK1470" s="2">
        <v>-7.9600000000000005E-4</v>
      </c>
      <c r="BL1470" s="1">
        <v>1.3731999999999999E-2</v>
      </c>
      <c r="BM1470" s="1">
        <v>5.0949000000000001E-2</v>
      </c>
      <c r="BN1470" s="3">
        <v>1.689E-3</v>
      </c>
      <c r="BO1470" s="3">
        <v>3.1663999999999998E-2</v>
      </c>
      <c r="BP1470" s="2">
        <v>-1.7229999999999999E-3</v>
      </c>
      <c r="BQ1470" s="3">
        <v>-3.5969999999999999E-3</v>
      </c>
      <c r="BR1470" s="3">
        <v>2.9458000000000002E-2</v>
      </c>
      <c r="BS1470" s="2">
        <v>1.098E-3</v>
      </c>
      <c r="BT1470" s="2">
        <v>3.1700000000000001E-3</v>
      </c>
      <c r="BU1470" s="3">
        <v>5.8399999999999999E-4</v>
      </c>
      <c r="BV1470" s="3"/>
      <c r="BW1470" s="3">
        <v>-4.7461999999999997E-2</v>
      </c>
      <c r="BX1470" s="2">
        <v>-3.7439999999999999E-3</v>
      </c>
      <c r="BY1470" s="2">
        <v>1.9699999999999999E-4</v>
      </c>
      <c r="BZ1470" s="2">
        <v>-7.5000000000000002E-4</v>
      </c>
      <c r="CA1470" s="2">
        <v>1.6899999999999999E-4</v>
      </c>
      <c r="CB1470" s="2">
        <v>-1.0009999999999999E-3</v>
      </c>
      <c r="CC1470" s="2">
        <v>-7.8899999999999999E-4</v>
      </c>
      <c r="CD1470" s="2">
        <v>1.4760000000000001E-3</v>
      </c>
      <c r="CE1470" s="2">
        <v>2.1683000000000001E-2</v>
      </c>
      <c r="CF1470" s="1">
        <v>-1.6858999999999999E-2</v>
      </c>
      <c r="CG1470" s="1">
        <v>-1.3309999999999999E-3</v>
      </c>
      <c r="CH1470" s="1">
        <v>3.6830000000000002E-2</v>
      </c>
      <c r="CI1470" s="3"/>
      <c r="CJ1470" s="3"/>
      <c r="CK1470" s="3"/>
      <c r="CL1470" s="1"/>
      <c r="CM1470" s="1">
        <v>8.9800000000000004E-4</v>
      </c>
      <c r="CN1470" s="1">
        <v>2.1849999999999999E-3</v>
      </c>
      <c r="CO1470" s="1">
        <v>-1.9671000000000001E-2</v>
      </c>
      <c r="CP1470" s="3">
        <v>1.26E-4</v>
      </c>
      <c r="CQ1470" s="3"/>
      <c r="CR1470" s="3">
        <v>1.4400000000000001E-3</v>
      </c>
      <c r="CS1470" s="3">
        <v>2.0599999999999999E-4</v>
      </c>
      <c r="CT1470" s="2">
        <v>2.7599999999999999E-4</v>
      </c>
      <c r="CU1470" s="3">
        <v>1.688E-3</v>
      </c>
      <c r="CV1470" s="3">
        <v>4.7199999999999998E-4</v>
      </c>
      <c r="CW1470" s="3">
        <v>8.8999999999999995E-5</v>
      </c>
      <c r="CX1470" s="3">
        <v>8.1599999999999999E-4</v>
      </c>
      <c r="CY1470" s="2"/>
      <c r="CZ1470" s="2">
        <v>1.08E-4</v>
      </c>
      <c r="DA1470" s="2">
        <v>2.3119999999999998E-3</v>
      </c>
      <c r="DB1470" s="2">
        <v>-3.0286E-2</v>
      </c>
      <c r="DC1470" s="2">
        <v>1.6899999999999999E-4</v>
      </c>
      <c r="DD1470" s="2">
        <v>-3.59E-4</v>
      </c>
      <c r="DE1470" s="3">
        <v>9.2119999999999997E-3</v>
      </c>
      <c r="DF1470" s="3">
        <v>-1.6583000000000001E-2</v>
      </c>
      <c r="DG1470" s="2">
        <v>1.495E-2</v>
      </c>
      <c r="DH1470" s="2">
        <v>4.2680000000000001E-3</v>
      </c>
      <c r="DI1470" s="3"/>
      <c r="DJ1470" s="2">
        <v>1.73E-4</v>
      </c>
      <c r="DK1470" s="2">
        <v>-2.9979999999999998E-3</v>
      </c>
      <c r="DL1470" s="3">
        <v>-8.8000000000000005E-3</v>
      </c>
      <c r="DM1470" s="3">
        <v>1E-4</v>
      </c>
      <c r="DN1470" s="3">
        <v>-5.1999999999999998E-3</v>
      </c>
      <c r="DO1470" s="3">
        <v>-5.1999999999999998E-3</v>
      </c>
      <c r="DP1470" s="3">
        <v>6.7000000000000002E-3</v>
      </c>
      <c r="DQ1470" s="3">
        <v>-3.7000000000000002E-3</v>
      </c>
      <c r="DR1470" s="3">
        <v>2.8999999999999998E-3</v>
      </c>
      <c r="DS1470" s="3">
        <v>8.0000000000000004E-4</v>
      </c>
      <c r="DT1470" s="3">
        <v>1E-3</v>
      </c>
      <c r="DU1470" s="3">
        <v>-1.12E-2</v>
      </c>
      <c r="DV1470" s="3">
        <v>-2E-3</v>
      </c>
      <c r="DW1470" s="3">
        <v>-1.6799999999999999E-2</v>
      </c>
      <c r="DX1470" s="3">
        <v>-8.9999999999999998E-4</v>
      </c>
      <c r="DY1470" s="3">
        <v>-1.9E-3</v>
      </c>
      <c r="DZ1470" s="3">
        <v>1.1000000000000001E-3</v>
      </c>
      <c r="EA1470" s="3">
        <v>1.9400000000000001E-2</v>
      </c>
      <c r="EB1470" s="3">
        <v>4.8999999999999998E-3</v>
      </c>
      <c r="EC1470" s="3">
        <v>-1.21E-2</v>
      </c>
      <c r="ED1470" s="3">
        <v>5.0000000000000001E-3</v>
      </c>
      <c r="EE1470" s="3">
        <v>8.0000000000000004E-4</v>
      </c>
      <c r="EF1470" s="3">
        <v>-2.7300000000000001E-2</v>
      </c>
      <c r="EG1470" s="2"/>
      <c r="EH1470" s="2">
        <v>6.9999999999999999E-4</v>
      </c>
      <c r="EI1470" s="2">
        <v>7.0499999999999993E-2</v>
      </c>
      <c r="EJ1470" s="2">
        <v>2.0000000000000001E-4</v>
      </c>
      <c r="EK1470" s="2"/>
      <c r="EL1470" s="2"/>
      <c r="EM1470" s="2">
        <v>1.29E-2</v>
      </c>
      <c r="EN1470" s="2"/>
      <c r="EO1470" s="2">
        <v>1.5E-3</v>
      </c>
      <c r="EP1470" s="2">
        <v>-2.9999999999999997E-4</v>
      </c>
      <c r="EQ1470" s="2">
        <v>5.0000000000000001E-4</v>
      </c>
      <c r="ER1470" s="2">
        <v>3.0000000000000001E-3</v>
      </c>
      <c r="ES1470" s="2">
        <v>5.5899999999999998E-2</v>
      </c>
      <c r="ET1470" s="2">
        <v>-2.3999999999999998E-3</v>
      </c>
      <c r="EU1470" s="2">
        <v>5.9700000000000003E-2</v>
      </c>
      <c r="EV1470" s="8">
        <v>1.4999999999999999E-2</v>
      </c>
      <c r="EW1470" s="2"/>
      <c r="EX1470" s="2">
        <v>2.0999999999999999E-3</v>
      </c>
      <c r="EY1470" s="2">
        <v>4.0000000000000002E-4</v>
      </c>
      <c r="EZ1470" s="2">
        <v>-5.4000000000000003E-3</v>
      </c>
      <c r="FA1470" s="2">
        <v>2.9999999999999997E-4</v>
      </c>
      <c r="FB1470" s="2"/>
      <c r="FC1470" s="2">
        <v>3.5000000000000001E-3</v>
      </c>
      <c r="FD1470" s="2">
        <v>3.3E-3</v>
      </c>
      <c r="FE1470" s="2">
        <v>8.9999999999999998E-4</v>
      </c>
      <c r="FF1470" s="2">
        <v>6.9999999999999999E-4</v>
      </c>
      <c r="FG1470" s="2"/>
      <c r="FH1470" s="2">
        <v>-5.0000000000000001E-4</v>
      </c>
      <c r="FI1470" s="3"/>
      <c r="FJ1470" s="3">
        <v>-9.7000000000000003E-3</v>
      </c>
      <c r="FK1470" s="2"/>
      <c r="FL1470" s="2">
        <v>2.4500000000000001E-2</v>
      </c>
    </row>
    <row r="1471" spans="1:168" x14ac:dyDescent="0.25">
      <c r="A1471">
        <v>7.3449999999999998</v>
      </c>
      <c r="B1471" s="1"/>
      <c r="C1471" s="1">
        <v>-2.3730000000000001E-3</v>
      </c>
      <c r="D1471" s="2">
        <v>-5.5000000000000003E-4</v>
      </c>
      <c r="E1471" s="3">
        <v>-6.5469999999999999E-3</v>
      </c>
      <c r="F1471" s="3">
        <v>2.5920000000000001E-3</v>
      </c>
      <c r="G1471" s="1">
        <v>-5.5500000000000005E-4</v>
      </c>
      <c r="H1471" s="1">
        <v>-2.134E-3</v>
      </c>
      <c r="I1471" s="3">
        <v>-1.531E-3</v>
      </c>
      <c r="J1471" s="1">
        <v>7.6000000000000004E-4</v>
      </c>
      <c r="K1471" s="2">
        <v>4.4419999999999998E-3</v>
      </c>
      <c r="L1471" s="1">
        <v>-6.3699999999999998E-4</v>
      </c>
      <c r="M1471" s="1">
        <v>2.075E-3</v>
      </c>
      <c r="N1471" s="1">
        <v>-6.78E-4</v>
      </c>
      <c r="O1471" s="3">
        <v>3.6900000000000002E-4</v>
      </c>
      <c r="P1471" s="2"/>
      <c r="Q1471" s="3">
        <v>1.7699999999999999E-4</v>
      </c>
      <c r="R1471" s="3">
        <v>-3.0019999999999999E-3</v>
      </c>
      <c r="S1471" s="3">
        <v>1.5E-5</v>
      </c>
      <c r="T1471" s="3">
        <v>-6.4099999999999997E-4</v>
      </c>
      <c r="U1471" s="3">
        <v>-5.012E-3</v>
      </c>
      <c r="V1471" s="3">
        <v>-1.07E-4</v>
      </c>
      <c r="W1471" s="1">
        <v>-1.8929999999999999E-3</v>
      </c>
      <c r="X1471" s="1">
        <v>-9.3609999999999995E-3</v>
      </c>
      <c r="Y1471" s="1"/>
      <c r="Z1471" s="3"/>
      <c r="AA1471" s="1">
        <v>-1.1039999999999999E-3</v>
      </c>
      <c r="AB1471" s="1">
        <v>-1.0042000000000001E-2</v>
      </c>
      <c r="AC1471" s="1"/>
      <c r="AD1471" s="1">
        <v>1.3029999999999999E-3</v>
      </c>
      <c r="AE1471" s="1">
        <v>7.5909999999999997E-3</v>
      </c>
      <c r="AF1471" s="3">
        <v>-2.7829999999999999E-3</v>
      </c>
      <c r="AG1471" s="3">
        <v>5.9249999999999997E-3</v>
      </c>
      <c r="AH1471" s="3"/>
      <c r="AI1471" s="1">
        <v>-1.173E-3</v>
      </c>
      <c r="AJ1471" s="3"/>
      <c r="AK1471" s="3">
        <v>-8.8699999999999998E-4</v>
      </c>
      <c r="AL1471" s="3">
        <v>-3.6879999999999999E-3</v>
      </c>
      <c r="AM1471" s="3"/>
      <c r="AN1471" s="2">
        <v>-7.4739999999999997E-3</v>
      </c>
      <c r="AO1471" s="2">
        <v>7.7800000000000005E-4</v>
      </c>
      <c r="AP1471" s="3">
        <v>-6.777E-3</v>
      </c>
      <c r="AQ1471" s="3">
        <v>8.6200000000000003E-4</v>
      </c>
      <c r="AR1471" s="2">
        <v>-2.545E-3</v>
      </c>
      <c r="AS1471" s="2">
        <v>-1.0200000000000001E-3</v>
      </c>
      <c r="AT1471" s="2">
        <v>1.529E-3</v>
      </c>
      <c r="AU1471" s="2">
        <v>-1.95E-4</v>
      </c>
      <c r="AV1471" s="2"/>
      <c r="AW1471" s="2">
        <v>-2.8800000000000001E-4</v>
      </c>
      <c r="AX1471" s="2">
        <v>-4.633E-3</v>
      </c>
      <c r="AY1471" s="1"/>
      <c r="AZ1471" s="1">
        <v>-4.365E-3</v>
      </c>
      <c r="BA1471" s="1"/>
      <c r="BB1471" s="3">
        <v>-4.1399999999999996E-3</v>
      </c>
      <c r="BC1471" s="3"/>
      <c r="BD1471" s="3"/>
      <c r="BE1471" s="1"/>
      <c r="BF1471" s="3">
        <v>1.4152E-2</v>
      </c>
      <c r="BG1471" s="3">
        <v>4.1970000000000002E-3</v>
      </c>
      <c r="BH1471" s="1">
        <v>-6.0599999999999998E-4</v>
      </c>
      <c r="BI1471" s="1"/>
      <c r="BJ1471" s="2"/>
      <c r="BK1471" s="2">
        <v>-1.041E-3</v>
      </c>
      <c r="BL1471" s="1">
        <v>1.2914999999999999E-2</v>
      </c>
      <c r="BM1471" s="1">
        <v>4.7254999999999998E-2</v>
      </c>
      <c r="BN1471" s="3">
        <v>1.7819999999999999E-3</v>
      </c>
      <c r="BO1471" s="3">
        <v>3.712E-2</v>
      </c>
      <c r="BP1471" s="2">
        <v>-4.2420000000000001E-3</v>
      </c>
      <c r="BQ1471" s="3">
        <v>-3.3340000000000002E-3</v>
      </c>
      <c r="BR1471" s="3">
        <v>2.6808999999999999E-2</v>
      </c>
      <c r="BS1471" s="2">
        <v>1.0839999999999999E-3</v>
      </c>
      <c r="BT1471" s="2">
        <v>3.2260000000000001E-3</v>
      </c>
      <c r="BU1471" s="3">
        <v>7.8100000000000001E-4</v>
      </c>
      <c r="BV1471" s="3"/>
      <c r="BW1471" s="3">
        <v>-4.8046999999999999E-2</v>
      </c>
      <c r="BX1471" s="2">
        <v>-2.503E-3</v>
      </c>
      <c r="BY1471" s="2">
        <v>-8.0500000000000005E-4</v>
      </c>
      <c r="BZ1471" s="2">
        <v>-1.106E-3</v>
      </c>
      <c r="CA1471" s="2">
        <v>-4.5000000000000003E-5</v>
      </c>
      <c r="CB1471" s="2">
        <v>-1.129E-3</v>
      </c>
      <c r="CC1471" s="2">
        <v>-7.2199999999999999E-4</v>
      </c>
      <c r="CD1471" s="2">
        <v>1.75E-3</v>
      </c>
      <c r="CE1471" s="2">
        <v>2.0882999999999999E-2</v>
      </c>
      <c r="CF1471" s="1">
        <v>-9.3159999999999996E-3</v>
      </c>
      <c r="CG1471" s="1">
        <v>-5.31E-4</v>
      </c>
      <c r="CH1471" s="1">
        <v>2.7684E-2</v>
      </c>
      <c r="CI1471" s="3"/>
      <c r="CJ1471" s="3"/>
      <c r="CK1471" s="3"/>
      <c r="CL1471" s="1"/>
      <c r="CM1471" s="1">
        <v>1.101E-3</v>
      </c>
      <c r="CN1471" s="1">
        <v>2.0969999999999999E-3</v>
      </c>
      <c r="CO1471" s="1">
        <v>1.0624E-2</v>
      </c>
      <c r="CP1471" s="3">
        <v>2.0100000000000001E-4</v>
      </c>
      <c r="CQ1471" s="3"/>
      <c r="CR1471" s="3">
        <v>1.273E-3</v>
      </c>
      <c r="CS1471" s="3">
        <v>6.8099999999999996E-4</v>
      </c>
      <c r="CT1471" s="2">
        <v>4.3800000000000002E-4</v>
      </c>
      <c r="CU1471" s="3">
        <v>1.9239999999999999E-3</v>
      </c>
      <c r="CV1471" s="3">
        <v>1.433E-3</v>
      </c>
      <c r="CW1471" s="3">
        <v>2.1900000000000001E-4</v>
      </c>
      <c r="CX1471" s="3">
        <v>7.8399999999999997E-4</v>
      </c>
      <c r="CY1471" s="2"/>
      <c r="CZ1471" s="2">
        <v>-9.19E-4</v>
      </c>
      <c r="DA1471" s="2">
        <v>2.2269999999999998E-3</v>
      </c>
      <c r="DB1471" s="2">
        <v>-2.9867000000000001E-2</v>
      </c>
      <c r="DC1471" s="2">
        <v>2.7700000000000001E-4</v>
      </c>
      <c r="DD1471" s="2">
        <v>-4.5199999999999998E-4</v>
      </c>
      <c r="DE1471" s="3">
        <v>7.9319999999999998E-3</v>
      </c>
      <c r="DF1471" s="3">
        <v>-1.8956000000000001E-2</v>
      </c>
      <c r="DG1471" s="2">
        <v>1.3322000000000001E-2</v>
      </c>
      <c r="DH1471" s="2">
        <v>3.2490000000000002E-3</v>
      </c>
      <c r="DI1471" s="3"/>
      <c r="DJ1471" s="2">
        <v>-1.18E-4</v>
      </c>
      <c r="DK1471" s="2">
        <v>-2.7929999999999999E-3</v>
      </c>
      <c r="DL1471" s="3">
        <v>-1.0800000000000001E-2</v>
      </c>
      <c r="DM1471" s="3">
        <v>5.0000000000000001E-4</v>
      </c>
      <c r="DN1471" s="3">
        <v>-5.1000000000000004E-3</v>
      </c>
      <c r="DO1471" s="3">
        <v>-5.1000000000000004E-3</v>
      </c>
      <c r="DP1471" s="3">
        <v>2.2800000000000001E-2</v>
      </c>
      <c r="DQ1471" s="3">
        <v>-3.2000000000000002E-3</v>
      </c>
      <c r="DR1471" s="3">
        <v>2.3E-3</v>
      </c>
      <c r="DS1471" s="3">
        <v>5.9999999999999995E-4</v>
      </c>
      <c r="DT1471" s="3">
        <v>1.1999999999999999E-3</v>
      </c>
      <c r="DU1471" s="3">
        <v>-9.1999999999999998E-3</v>
      </c>
      <c r="DV1471" s="3">
        <v>-3.0999999999999999E-3</v>
      </c>
      <c r="DW1471" s="3">
        <v>-1.5599999999999999E-2</v>
      </c>
      <c r="DX1471" s="3">
        <v>-1.6000000000000001E-3</v>
      </c>
      <c r="DY1471" s="3">
        <v>-1E-3</v>
      </c>
      <c r="DZ1471" s="3">
        <v>8.0000000000000004E-4</v>
      </c>
      <c r="EA1471" s="3">
        <v>3.0499999999999999E-2</v>
      </c>
      <c r="EB1471" s="3">
        <v>2.7000000000000001E-3</v>
      </c>
      <c r="EC1471" s="3">
        <v>-9.1000000000000004E-3</v>
      </c>
      <c r="ED1471" s="3">
        <v>2.3E-3</v>
      </c>
      <c r="EE1471" s="3">
        <v>1.1000000000000001E-3</v>
      </c>
      <c r="EF1471" s="3">
        <v>-2.5600000000000001E-2</v>
      </c>
      <c r="EG1471" s="2"/>
      <c r="EH1471" s="2">
        <v>1E-4</v>
      </c>
      <c r="EI1471" s="2">
        <v>4.3999999999999997E-2</v>
      </c>
      <c r="EJ1471" s="2">
        <v>1E-4</v>
      </c>
      <c r="EK1471" s="2"/>
      <c r="EL1471" s="2"/>
      <c r="EM1471" s="2">
        <v>4.2700000000000002E-2</v>
      </c>
      <c r="EN1471" s="2"/>
      <c r="EO1471" s="2">
        <v>1.2999999999999999E-3</v>
      </c>
      <c r="EP1471" s="2">
        <v>-5.0000000000000001E-4</v>
      </c>
      <c r="EQ1471" s="2">
        <v>2.0000000000000001E-4</v>
      </c>
      <c r="ER1471" s="2">
        <v>2.5000000000000001E-3</v>
      </c>
      <c r="ES1471" s="2">
        <v>2.98E-2</v>
      </c>
      <c r="ET1471" s="2">
        <v>-4.1999999999999997E-3</v>
      </c>
      <c r="EU1471" s="2">
        <v>3.1699999999999999E-2</v>
      </c>
      <c r="EV1471" s="8">
        <v>2.8500000000000001E-2</v>
      </c>
      <c r="EW1471" s="2"/>
      <c r="EX1471" s="2">
        <v>1.4E-3</v>
      </c>
      <c r="EY1471" s="2">
        <v>5.0000000000000001E-4</v>
      </c>
      <c r="EZ1471" s="2">
        <v>-5.0000000000000001E-3</v>
      </c>
      <c r="FA1471" s="2">
        <v>4.0000000000000002E-4</v>
      </c>
      <c r="FB1471" s="2"/>
      <c r="FC1471" s="2">
        <v>2.7000000000000001E-3</v>
      </c>
      <c r="FD1471" s="2">
        <v>5.1999999999999998E-3</v>
      </c>
      <c r="FE1471" s="2">
        <v>8.0000000000000004E-4</v>
      </c>
      <c r="FF1471" s="2">
        <v>5.0000000000000001E-4</v>
      </c>
      <c r="FG1471" s="2"/>
      <c r="FH1471" s="2">
        <v>-5.9999999999999995E-4</v>
      </c>
      <c r="FI1471" s="3"/>
      <c r="FJ1471" s="3">
        <v>-9.4999999999999998E-3</v>
      </c>
      <c r="FK1471" s="2"/>
      <c r="FL1471" s="2">
        <v>2.2100000000000002E-2</v>
      </c>
    </row>
    <row r="1472" spans="1:168" x14ac:dyDescent="0.25">
      <c r="A1472">
        <v>7.35</v>
      </c>
      <c r="B1472" s="1"/>
      <c r="C1472" s="1">
        <v>-2.0460000000000001E-3</v>
      </c>
      <c r="D1472" s="2">
        <v>-4.1899999999999999E-4</v>
      </c>
      <c r="E1472" s="3">
        <v>-5.5050000000000003E-3</v>
      </c>
      <c r="F1472" s="3">
        <v>2.4229999999999998E-3</v>
      </c>
      <c r="G1472" s="1">
        <v>-4.0099999999999999E-4</v>
      </c>
      <c r="H1472" s="1">
        <v>-2.261E-3</v>
      </c>
      <c r="I1472" s="3">
        <v>-1.784E-3</v>
      </c>
      <c r="J1472" s="1">
        <v>4.4799999999999999E-4</v>
      </c>
      <c r="K1472" s="2">
        <v>5.816E-3</v>
      </c>
      <c r="L1472" s="1">
        <v>-4.5199999999999998E-4</v>
      </c>
      <c r="M1472" s="1">
        <v>2.0300000000000001E-3</v>
      </c>
      <c r="N1472" s="1">
        <v>-1.217E-3</v>
      </c>
      <c r="O1472" s="3">
        <v>2.9799999999999998E-4</v>
      </c>
      <c r="P1472" s="2"/>
      <c r="Q1472" s="3">
        <v>3.1100000000000002E-4</v>
      </c>
      <c r="R1472" s="3">
        <v>-3.5330000000000001E-3</v>
      </c>
      <c r="S1472" s="3">
        <v>1.8200000000000001E-4</v>
      </c>
      <c r="T1472" s="3">
        <v>1.449E-3</v>
      </c>
      <c r="U1472" s="3">
        <v>-4.7930000000000004E-3</v>
      </c>
      <c r="V1472" s="3">
        <v>-3.5599999999999998E-4</v>
      </c>
      <c r="W1472" s="1">
        <v>-1.596E-3</v>
      </c>
      <c r="X1472" s="1">
        <v>-8.8489999999999992E-3</v>
      </c>
      <c r="Y1472" s="1"/>
      <c r="Z1472" s="3"/>
      <c r="AA1472" s="1">
        <v>-1.026E-3</v>
      </c>
      <c r="AB1472" s="1">
        <v>-8.7209999999999996E-3</v>
      </c>
      <c r="AC1472" s="1"/>
      <c r="AD1472" s="1">
        <v>-2.5999999999999998E-4</v>
      </c>
      <c r="AE1472" s="1">
        <v>8.8990000000000007E-3</v>
      </c>
      <c r="AF1472" s="3">
        <v>-2.7929999999999999E-3</v>
      </c>
      <c r="AG1472" s="3">
        <v>4.7739999999999996E-3</v>
      </c>
      <c r="AH1472" s="3"/>
      <c r="AI1472" s="1">
        <v>-1.054E-3</v>
      </c>
      <c r="AJ1472" s="3"/>
      <c r="AK1472" s="3">
        <v>-5.6099999999999998E-4</v>
      </c>
      <c r="AL1472" s="3">
        <v>-4.4900000000000001E-3</v>
      </c>
      <c r="AM1472" s="3"/>
      <c r="AN1472" s="2">
        <v>-1.0248999999999999E-2</v>
      </c>
      <c r="AO1472" s="2">
        <v>2.02E-4</v>
      </c>
      <c r="AP1472" s="3">
        <v>-6.5279999999999999E-3</v>
      </c>
      <c r="AQ1472" s="3">
        <v>1.085E-3</v>
      </c>
      <c r="AR1472" s="2">
        <v>-2.663E-3</v>
      </c>
      <c r="AS1472" s="2">
        <v>-1.0059999999999999E-3</v>
      </c>
      <c r="AT1472" s="2">
        <v>1.433E-3</v>
      </c>
      <c r="AU1472" s="2">
        <v>-1.75E-4</v>
      </c>
      <c r="AV1472" s="2"/>
      <c r="AW1472" s="2">
        <v>-1.75E-4</v>
      </c>
      <c r="AX1472" s="2">
        <v>-3.9960000000000004E-3</v>
      </c>
      <c r="AY1472" s="1"/>
      <c r="AZ1472" s="1">
        <v>-5.4149999999999997E-3</v>
      </c>
      <c r="BA1472" s="1"/>
      <c r="BB1472" s="3">
        <v>-4.7959999999999999E-3</v>
      </c>
      <c r="BC1472" s="3"/>
      <c r="BD1472" s="3"/>
      <c r="BE1472" s="1"/>
      <c r="BF1472" s="3">
        <v>1.0822E-2</v>
      </c>
      <c r="BG1472" s="3">
        <v>3.4129999999999998E-3</v>
      </c>
      <c r="BH1472" s="1">
        <v>1.84E-4</v>
      </c>
      <c r="BI1472" s="1"/>
      <c r="BJ1472" s="2"/>
      <c r="BK1472" s="2">
        <v>-1.3079999999999999E-3</v>
      </c>
      <c r="BL1472" s="1">
        <v>1.1394E-2</v>
      </c>
      <c r="BM1472" s="1">
        <v>4.5960000000000001E-2</v>
      </c>
      <c r="BN1472" s="3">
        <v>1.2520000000000001E-3</v>
      </c>
      <c r="BO1472" s="3">
        <v>4.1508000000000003E-2</v>
      </c>
      <c r="BP1472" s="2">
        <v>-4.444E-3</v>
      </c>
      <c r="BQ1472" s="3">
        <v>-5.4799999999999996E-3</v>
      </c>
      <c r="BR1472" s="3">
        <v>2.8778000000000001E-2</v>
      </c>
      <c r="BS1472" s="2">
        <v>1.307E-3</v>
      </c>
      <c r="BT1472" s="2">
        <v>2.8040000000000001E-3</v>
      </c>
      <c r="BU1472" s="3">
        <v>7.8600000000000002E-4</v>
      </c>
      <c r="BV1472" s="3"/>
      <c r="BW1472" s="3">
        <v>-4.9428E-2</v>
      </c>
      <c r="BX1472" s="2">
        <v>-3.2520000000000001E-3</v>
      </c>
      <c r="BY1472" s="2">
        <v>-4.1100000000000002E-4</v>
      </c>
      <c r="BZ1472" s="2">
        <v>-1.6609999999999999E-3</v>
      </c>
      <c r="CA1472" s="2">
        <v>-1.2E-5</v>
      </c>
      <c r="CB1472" s="2">
        <v>-1.3929999999999999E-3</v>
      </c>
      <c r="CC1472" s="2">
        <v>-4.9700000000000005E-4</v>
      </c>
      <c r="CD1472" s="2">
        <v>1.586E-3</v>
      </c>
      <c r="CE1472" s="2">
        <v>1.9393000000000001E-2</v>
      </c>
      <c r="CF1472" s="1">
        <v>-7.4900000000000001E-3</v>
      </c>
      <c r="CG1472" s="1">
        <v>-5.0500000000000002E-4</v>
      </c>
      <c r="CH1472" s="1">
        <v>2.0264000000000001E-2</v>
      </c>
      <c r="CI1472" s="3"/>
      <c r="CJ1472" s="3"/>
      <c r="CK1472" s="3"/>
      <c r="CL1472" s="1"/>
      <c r="CM1472" s="1">
        <v>9.2599999999999996E-4</v>
      </c>
      <c r="CN1472" s="1">
        <v>1.58E-3</v>
      </c>
      <c r="CO1472" s="1">
        <v>2.3876999999999999E-2</v>
      </c>
      <c r="CP1472" s="3">
        <v>4.0299999999999998E-4</v>
      </c>
      <c r="CQ1472" s="3"/>
      <c r="CR1472" s="3">
        <v>9.3000000000000005E-4</v>
      </c>
      <c r="CS1472" s="3">
        <v>9.2100000000000005E-4</v>
      </c>
      <c r="CT1472" s="2">
        <v>3.4600000000000001E-4</v>
      </c>
      <c r="CU1472" s="3">
        <v>2.1819999999999999E-3</v>
      </c>
      <c r="CV1472" s="3">
        <v>1.472E-3</v>
      </c>
      <c r="CW1472" s="3">
        <v>-1.2999999999999999E-5</v>
      </c>
      <c r="CX1472" s="3">
        <v>7.45E-4</v>
      </c>
      <c r="CY1472" s="2"/>
      <c r="CZ1472" s="2">
        <v>-3.5119999999999999E-3</v>
      </c>
      <c r="DA1472" s="2">
        <v>1.7700000000000001E-3</v>
      </c>
      <c r="DB1472" s="2">
        <v>-2.5375000000000002E-2</v>
      </c>
      <c r="DC1472" s="2">
        <v>8.7000000000000001E-5</v>
      </c>
      <c r="DD1472" s="2">
        <v>-8.2299999999999995E-4</v>
      </c>
      <c r="DE1472" s="3">
        <v>5.5120000000000004E-3</v>
      </c>
      <c r="DF1472" s="3">
        <v>-1.9418999999999999E-2</v>
      </c>
      <c r="DG1472" s="2">
        <v>1.0421E-2</v>
      </c>
      <c r="DH1472" s="2">
        <v>2.5950000000000001E-3</v>
      </c>
      <c r="DI1472" s="3"/>
      <c r="DJ1472" s="2">
        <v>-2.7599999999999999E-4</v>
      </c>
      <c r="DK1472" s="2">
        <v>-1.446E-3</v>
      </c>
      <c r="DL1472" s="3">
        <v>-1.1299999999999999E-2</v>
      </c>
      <c r="DM1472" s="3">
        <v>-1E-4</v>
      </c>
      <c r="DN1472" s="3">
        <v>-4.4000000000000003E-3</v>
      </c>
      <c r="DO1472" s="3">
        <v>-4.4000000000000003E-3</v>
      </c>
      <c r="DP1472" s="3">
        <v>1.8E-3</v>
      </c>
      <c r="DQ1472" s="3">
        <v>-2.8999999999999998E-3</v>
      </c>
      <c r="DR1472" s="3">
        <v>8.0000000000000004E-4</v>
      </c>
      <c r="DS1472" s="3">
        <v>1.1000000000000001E-3</v>
      </c>
      <c r="DT1472" s="3">
        <v>8.0000000000000004E-4</v>
      </c>
      <c r="DU1472" s="3">
        <v>-8.2000000000000007E-3</v>
      </c>
      <c r="DV1472" s="3">
        <v>-4.7000000000000002E-3</v>
      </c>
      <c r="DW1472" s="3">
        <v>-1.23E-2</v>
      </c>
      <c r="DX1472" s="3">
        <v>-3.0999999999999999E-3</v>
      </c>
      <c r="DY1472" s="3">
        <v>-5.9999999999999995E-4</v>
      </c>
      <c r="DZ1472" s="3">
        <v>1.4E-3</v>
      </c>
      <c r="EA1472" s="3">
        <v>3.3599999999999998E-2</v>
      </c>
      <c r="EB1472" s="3">
        <v>0</v>
      </c>
      <c r="EC1472" s="3">
        <v>-2.9999999999999997E-4</v>
      </c>
      <c r="ED1472" s="3">
        <v>2.3E-3</v>
      </c>
      <c r="EE1472" s="3">
        <v>1E-3</v>
      </c>
      <c r="EF1472" s="3">
        <v>-2.5899999999999999E-2</v>
      </c>
      <c r="EG1472" s="2"/>
      <c r="EH1472" s="2">
        <v>-1E-4</v>
      </c>
      <c r="EI1472" s="2">
        <v>2.3300000000000001E-2</v>
      </c>
      <c r="EJ1472" s="2">
        <v>1E-4</v>
      </c>
      <c r="EK1472" s="2"/>
      <c r="EL1472" s="2"/>
      <c r="EM1472" s="2">
        <v>5.91E-2</v>
      </c>
      <c r="EN1472" s="2"/>
      <c r="EO1472" s="2">
        <v>8.0000000000000004E-4</v>
      </c>
      <c r="EP1472" s="2">
        <v>-1.8E-3</v>
      </c>
      <c r="EQ1472" s="2">
        <v>0</v>
      </c>
      <c r="ER1472" s="2">
        <v>1.5E-3</v>
      </c>
      <c r="ES1472" s="2">
        <v>1.43E-2</v>
      </c>
      <c r="ET1472" s="2">
        <v>-5.4999999999999997E-3</v>
      </c>
      <c r="EU1472" s="2">
        <v>1.7999999999999999E-2</v>
      </c>
      <c r="EV1472" s="8">
        <v>3.8600000000000002E-2</v>
      </c>
      <c r="EW1472" s="2"/>
      <c r="EX1472" s="2">
        <v>8.9999999999999998E-4</v>
      </c>
      <c r="EY1472" s="2">
        <v>1E-4</v>
      </c>
      <c r="EZ1472" s="2">
        <v>-3.7000000000000002E-3</v>
      </c>
      <c r="FA1472" s="2">
        <v>4.0000000000000002E-4</v>
      </c>
      <c r="FB1472" s="2"/>
      <c r="FC1472" s="2">
        <v>1.8E-3</v>
      </c>
      <c r="FD1472" s="2">
        <v>5.8999999999999999E-3</v>
      </c>
      <c r="FE1472" s="2">
        <v>1.5E-3</v>
      </c>
      <c r="FF1472" s="2">
        <v>6.9999999999999999E-4</v>
      </c>
      <c r="FG1472" s="2"/>
      <c r="FH1472" s="2">
        <v>-2.9999999999999997E-4</v>
      </c>
      <c r="FI1472" s="3"/>
      <c r="FJ1472" s="3">
        <v>-1.0500000000000001E-2</v>
      </c>
      <c r="FK1472" s="2"/>
      <c r="FL1472" s="2">
        <v>2.1399999999999999E-2</v>
      </c>
    </row>
    <row r="1473" spans="1:168" x14ac:dyDescent="0.25">
      <c r="A1473">
        <v>7.3550000000000004</v>
      </c>
      <c r="B1473" s="1"/>
      <c r="C1473" s="1">
        <v>-1.212E-3</v>
      </c>
      <c r="D1473" s="2">
        <v>-4.0099999999999999E-4</v>
      </c>
      <c r="E1473" s="3">
        <v>-5.2259999999999997E-3</v>
      </c>
      <c r="F1473" s="3">
        <v>2.3609999999999998E-3</v>
      </c>
      <c r="G1473" s="1">
        <v>-1.6799999999999999E-4</v>
      </c>
      <c r="H1473" s="1">
        <v>-2.7659999999999998E-3</v>
      </c>
      <c r="I1473" s="3">
        <v>-2.2049999999999999E-3</v>
      </c>
      <c r="J1473" s="1">
        <v>3.6600000000000001E-4</v>
      </c>
      <c r="K1473" s="2">
        <v>6.2570000000000004E-3</v>
      </c>
      <c r="L1473" s="1">
        <v>-6.1799999999999995E-4</v>
      </c>
      <c r="M1473" s="1">
        <v>1.797E-3</v>
      </c>
      <c r="N1473" s="1">
        <v>-5.0100000000000003E-4</v>
      </c>
      <c r="O1473" s="3">
        <v>7.6000000000000004E-5</v>
      </c>
      <c r="P1473" s="2"/>
      <c r="Q1473" s="3">
        <v>2.6699999999999998E-4</v>
      </c>
      <c r="R1473" s="3">
        <v>-2.8080000000000002E-3</v>
      </c>
      <c r="S1473" s="3">
        <v>2.2599999999999999E-4</v>
      </c>
      <c r="T1473" s="3">
        <v>1.341E-3</v>
      </c>
      <c r="U1473" s="3">
        <v>-4.431E-3</v>
      </c>
      <c r="V1473" s="3">
        <v>-2.7599999999999999E-4</v>
      </c>
      <c r="W1473" s="1">
        <v>-1.163E-3</v>
      </c>
      <c r="X1473" s="1">
        <v>-8.6E-3</v>
      </c>
      <c r="Y1473" s="1"/>
      <c r="Z1473" s="3"/>
      <c r="AA1473" s="1">
        <v>-1.134E-3</v>
      </c>
      <c r="AB1473" s="1">
        <v>-7.9989999999999992E-3</v>
      </c>
      <c r="AC1473" s="1"/>
      <c r="AD1473" s="1">
        <v>-7.6099999999999996E-4</v>
      </c>
      <c r="AE1473" s="1">
        <v>9.5890000000000003E-3</v>
      </c>
      <c r="AF1473" s="3">
        <v>-2.5569999999999998E-3</v>
      </c>
      <c r="AG1473" s="3">
        <v>5.9560000000000004E-3</v>
      </c>
      <c r="AH1473" s="3"/>
      <c r="AI1473" s="1">
        <v>-1.155E-3</v>
      </c>
      <c r="AJ1473" s="3"/>
      <c r="AK1473" s="3">
        <v>4.3300000000000001E-4</v>
      </c>
      <c r="AL1473" s="3">
        <v>-4.62E-3</v>
      </c>
      <c r="AM1473" s="3"/>
      <c r="AN1473" s="2">
        <v>-1.0300999999999999E-2</v>
      </c>
      <c r="AO1473" s="2">
        <v>1.9999999999999999E-6</v>
      </c>
      <c r="AP1473" s="3">
        <v>-7.8810000000000009E-3</v>
      </c>
      <c r="AQ1473" s="3">
        <v>8.0500000000000005E-4</v>
      </c>
      <c r="AR1473" s="2">
        <v>-3.1120000000000002E-3</v>
      </c>
      <c r="AS1473" s="2">
        <v>-1.4419999999999999E-3</v>
      </c>
      <c r="AT1473" s="2">
        <v>1.387E-3</v>
      </c>
      <c r="AU1473" s="2">
        <v>-3.6499999999999998E-4</v>
      </c>
      <c r="AV1473" s="2"/>
      <c r="AW1473" s="2">
        <v>-4.0900000000000002E-4</v>
      </c>
      <c r="AX1473" s="2">
        <v>-3.5639999999999999E-3</v>
      </c>
      <c r="AY1473" s="1"/>
      <c r="AZ1473" s="1">
        <v>-6.3499999999999997E-3</v>
      </c>
      <c r="BA1473" s="1"/>
      <c r="BB1473" s="3">
        <v>-4.8479999999999999E-3</v>
      </c>
      <c r="BC1473" s="3"/>
      <c r="BD1473" s="3"/>
      <c r="BE1473" s="1"/>
      <c r="BF1473" s="3">
        <v>8.4060000000000003E-3</v>
      </c>
      <c r="BG1473" s="3">
        <v>3.075E-3</v>
      </c>
      <c r="BH1473" s="1">
        <v>-8.0000000000000007E-5</v>
      </c>
      <c r="BI1473" s="1"/>
      <c r="BJ1473" s="2"/>
      <c r="BK1473" s="2">
        <v>-1.2049999999999999E-3</v>
      </c>
      <c r="BL1473" s="1">
        <v>9.5700000000000004E-3</v>
      </c>
      <c r="BM1473" s="1">
        <v>3.5146999999999998E-2</v>
      </c>
      <c r="BN1473" s="3">
        <v>8.5700000000000001E-4</v>
      </c>
      <c r="BO1473" s="3">
        <v>4.8252000000000003E-2</v>
      </c>
      <c r="BP1473" s="2">
        <v>-7.0759999999999998E-3</v>
      </c>
      <c r="BQ1473" s="3">
        <v>-2.4870000000000001E-3</v>
      </c>
      <c r="BR1473" s="3">
        <v>2.8413000000000001E-2</v>
      </c>
      <c r="BS1473" s="2">
        <v>1.222E-3</v>
      </c>
      <c r="BT1473" s="2">
        <v>1.949E-3</v>
      </c>
      <c r="BU1473" s="3">
        <v>5.6099999999999998E-4</v>
      </c>
      <c r="BV1473" s="3"/>
      <c r="BW1473" s="3"/>
      <c r="BX1473" s="2">
        <v>-3.4190000000000002E-3</v>
      </c>
      <c r="BY1473" s="2">
        <v>-1.26E-4</v>
      </c>
      <c r="BZ1473" s="2">
        <v>-1.869E-3</v>
      </c>
      <c r="CA1473" s="2">
        <v>-1.75E-4</v>
      </c>
      <c r="CB1473" s="2">
        <v>-1.884E-3</v>
      </c>
      <c r="CC1473" s="2">
        <v>-1.0889999999999999E-3</v>
      </c>
      <c r="CD1473" s="2">
        <v>1.116E-3</v>
      </c>
      <c r="CE1473" s="2">
        <v>2.2608E-2</v>
      </c>
      <c r="CF1473" s="1">
        <v>-5.3860000000000002E-3</v>
      </c>
      <c r="CG1473" s="1">
        <v>-3.5100000000000002E-4</v>
      </c>
      <c r="CH1473" s="1">
        <v>1.6264000000000001E-2</v>
      </c>
      <c r="CI1473" s="3"/>
      <c r="CJ1473" s="3"/>
      <c r="CK1473" s="3"/>
      <c r="CL1473" s="1"/>
      <c r="CM1473" s="1">
        <v>6.38E-4</v>
      </c>
      <c r="CN1473" s="1">
        <v>1.2819999999999999E-3</v>
      </c>
      <c r="CO1473" s="1">
        <v>2.1624000000000001E-2</v>
      </c>
      <c r="CP1473" s="3">
        <v>3.0200000000000002E-4</v>
      </c>
      <c r="CQ1473" s="3"/>
      <c r="CR1473" s="3">
        <v>6.7400000000000001E-4</v>
      </c>
      <c r="CS1473" s="3">
        <v>9.9099999999999991E-4</v>
      </c>
      <c r="CT1473" s="2">
        <v>2.2699999999999999E-4</v>
      </c>
      <c r="CU1473" s="3">
        <v>2.2669999999999999E-3</v>
      </c>
      <c r="CV1473" s="3">
        <v>1.351E-3</v>
      </c>
      <c r="CW1473" s="3">
        <v>-1.16E-4</v>
      </c>
      <c r="CX1473" s="3">
        <v>1.1770000000000001E-3</v>
      </c>
      <c r="CY1473" s="2"/>
      <c r="CZ1473" s="2">
        <v>-1.3844E-2</v>
      </c>
      <c r="DA1473" s="2">
        <v>1.4809999999999999E-3</v>
      </c>
      <c r="DB1473" s="2">
        <v>-2.5822000000000001E-2</v>
      </c>
      <c r="DC1473" s="2">
        <v>-1.4999999999999999E-4</v>
      </c>
      <c r="DD1473" s="2">
        <v>-9.4399999999999996E-4</v>
      </c>
      <c r="DE1473" s="3">
        <v>4.4029999999999998E-3</v>
      </c>
      <c r="DF1473" s="3">
        <v>-2.0476999999999999E-2</v>
      </c>
      <c r="DG1473" s="2">
        <v>9.2429999999999995E-3</v>
      </c>
      <c r="DH1473" s="2">
        <v>2.3349999999999998E-3</v>
      </c>
      <c r="DI1473" s="3"/>
      <c r="DJ1473" s="2">
        <v>-2.1999999999999999E-5</v>
      </c>
      <c r="DK1473" s="2">
        <v>-2.1180000000000001E-3</v>
      </c>
      <c r="DL1473" s="3">
        <v>-1.1599999999999999E-2</v>
      </c>
      <c r="DM1473" s="3">
        <v>5.0000000000000001E-4</v>
      </c>
      <c r="DN1473" s="3">
        <v>-4.0000000000000001E-3</v>
      </c>
      <c r="DO1473" s="3">
        <v>-4.0000000000000001E-3</v>
      </c>
      <c r="DP1473" s="3">
        <v>1.2999999999999999E-3</v>
      </c>
      <c r="DQ1473" s="3">
        <v>-1.9E-3</v>
      </c>
      <c r="DR1473" s="3">
        <v>1.1999999999999999E-3</v>
      </c>
      <c r="DS1473" s="3">
        <v>1.1999999999999999E-3</v>
      </c>
      <c r="DT1473" s="3">
        <v>5.9999999999999995E-4</v>
      </c>
      <c r="DU1473" s="3">
        <v>-7.9000000000000008E-3</v>
      </c>
      <c r="DV1473" s="3">
        <v>-1.15E-2</v>
      </c>
      <c r="DW1473" s="3">
        <v>-1.06E-2</v>
      </c>
      <c r="DX1473" s="3">
        <v>-8.0000000000000004E-4</v>
      </c>
      <c r="DY1473" s="3">
        <v>-1E-4</v>
      </c>
      <c r="DZ1473" s="3">
        <v>1.1999999999999999E-3</v>
      </c>
      <c r="EA1473" s="3">
        <v>2.8899999999999999E-2</v>
      </c>
      <c r="EB1473" s="3">
        <v>1.1999999999999999E-3</v>
      </c>
      <c r="EC1473" s="3">
        <v>3.7000000000000002E-3</v>
      </c>
      <c r="ED1473" s="3">
        <v>2E-3</v>
      </c>
      <c r="EE1473" s="3">
        <v>1.1000000000000001E-3</v>
      </c>
      <c r="EF1473" s="3">
        <v>-3.2899999999999999E-2</v>
      </c>
      <c r="EG1473" s="2"/>
      <c r="EH1473" s="2">
        <v>-6.9999999999999999E-4</v>
      </c>
      <c r="EI1473" s="2">
        <v>8.0999999999999996E-3</v>
      </c>
      <c r="EJ1473" s="2">
        <v>-1E-4</v>
      </c>
      <c r="EK1473" s="2"/>
      <c r="EL1473" s="2"/>
      <c r="EM1473" s="2">
        <v>4.7E-2</v>
      </c>
      <c r="EN1473" s="2"/>
      <c r="EO1473" s="2">
        <v>8.9999999999999998E-4</v>
      </c>
      <c r="EP1473" s="2">
        <v>-1.6000000000000001E-3</v>
      </c>
      <c r="EQ1473" s="2">
        <v>-2.0000000000000001E-4</v>
      </c>
      <c r="ER1473" s="2">
        <v>6.9999999999999999E-4</v>
      </c>
      <c r="ES1473" s="2">
        <v>7.0000000000000001E-3</v>
      </c>
      <c r="ET1473" s="2">
        <v>-5.7999999999999996E-3</v>
      </c>
      <c r="EU1473" s="2">
        <v>9.7000000000000003E-3</v>
      </c>
      <c r="EV1473" s="8">
        <v>3.4599999999999999E-2</v>
      </c>
      <c r="EW1473" s="2"/>
      <c r="EX1473" s="2">
        <v>8.9999999999999998E-4</v>
      </c>
      <c r="EY1473" s="2">
        <v>2.0000000000000001E-4</v>
      </c>
      <c r="EZ1473" s="2">
        <v>-2.8999999999999998E-3</v>
      </c>
      <c r="FA1473" s="2">
        <v>2.9999999999999997E-4</v>
      </c>
      <c r="FB1473" s="2"/>
      <c r="FC1473" s="2">
        <v>1.2999999999999999E-3</v>
      </c>
      <c r="FD1473" s="2">
        <v>7.7999999999999996E-3</v>
      </c>
      <c r="FE1473" s="2">
        <v>1.9E-3</v>
      </c>
      <c r="FF1473" s="2">
        <v>2.0000000000000001E-4</v>
      </c>
      <c r="FG1473" s="2"/>
      <c r="FH1473" s="2">
        <v>-2.9999999999999997E-4</v>
      </c>
      <c r="FI1473" s="3"/>
      <c r="FJ1473" s="3">
        <v>-7.6E-3</v>
      </c>
      <c r="FK1473" s="2"/>
      <c r="FL1473" s="2">
        <v>1.5900000000000001E-2</v>
      </c>
    </row>
    <row r="1474" spans="1:168" x14ac:dyDescent="0.25">
      <c r="A1474">
        <v>7.36</v>
      </c>
      <c r="B1474" s="1"/>
      <c r="C1474" s="1">
        <v>-1.423E-3</v>
      </c>
      <c r="D1474" s="2">
        <v>-2.5099999999999998E-4</v>
      </c>
      <c r="E1474" s="3">
        <v>-4.9240000000000004E-3</v>
      </c>
      <c r="F1474" s="3">
        <v>1.872E-3</v>
      </c>
      <c r="G1474" s="1">
        <v>-4.7399999999999997E-4</v>
      </c>
      <c r="H1474" s="1">
        <v>-2.6949999999999999E-3</v>
      </c>
      <c r="I1474" s="3">
        <v>-2.085E-3</v>
      </c>
      <c r="J1474" s="1">
        <v>3.3599999999999998E-4</v>
      </c>
      <c r="K1474" s="2">
        <v>7.1500000000000001E-3</v>
      </c>
      <c r="L1474" s="1">
        <v>-7.1000000000000002E-4</v>
      </c>
      <c r="M1474" s="1">
        <v>1.488E-3</v>
      </c>
      <c r="N1474" s="1">
        <v>2.32E-4</v>
      </c>
      <c r="O1474" s="3">
        <v>1.4300000000000001E-4</v>
      </c>
      <c r="P1474" s="2"/>
      <c r="Q1474" s="3">
        <v>2.0999999999999999E-5</v>
      </c>
      <c r="R1474" s="3">
        <v>-2.5119999999999999E-3</v>
      </c>
      <c r="S1474" s="3">
        <v>2.02E-4</v>
      </c>
      <c r="T1474" s="3">
        <v>2.5890000000000002E-3</v>
      </c>
      <c r="U1474" s="3">
        <v>-5.1219999999999998E-3</v>
      </c>
      <c r="V1474" s="3">
        <v>-3.7199999999999999E-4</v>
      </c>
      <c r="W1474" s="1">
        <v>-9.0399999999999996E-4</v>
      </c>
      <c r="X1474" s="1">
        <v>-7.8009999999999998E-3</v>
      </c>
      <c r="Y1474" s="1"/>
      <c r="Z1474" s="3"/>
      <c r="AA1474" s="1">
        <v>-1.23E-3</v>
      </c>
      <c r="AB1474" s="1">
        <v>-6.7759999999999999E-3</v>
      </c>
      <c r="AC1474" s="1"/>
      <c r="AD1474" s="1">
        <v>-6.0000000000000002E-6</v>
      </c>
      <c r="AE1474" s="1">
        <v>1.2357999999999999E-2</v>
      </c>
      <c r="AF1474" s="3">
        <v>-2.2209999999999999E-3</v>
      </c>
      <c r="AG1474" s="3">
        <v>5.1469999999999997E-3</v>
      </c>
      <c r="AH1474" s="3"/>
      <c r="AI1474" s="1">
        <v>-8.52E-4</v>
      </c>
      <c r="AJ1474" s="3"/>
      <c r="AK1474" s="3">
        <v>1.6800000000000001E-3</v>
      </c>
      <c r="AL1474" s="3">
        <v>-5.2709999999999996E-3</v>
      </c>
      <c r="AM1474" s="3"/>
      <c r="AN1474" s="2">
        <v>-1.0111E-2</v>
      </c>
      <c r="AO1474" s="2">
        <v>1.6100000000000001E-4</v>
      </c>
      <c r="AP1474" s="3">
        <v>-1.3573999999999999E-2</v>
      </c>
      <c r="AQ1474" s="3">
        <v>4.1899999999999999E-4</v>
      </c>
      <c r="AR1474" s="2">
        <v>-3.6259999999999999E-3</v>
      </c>
      <c r="AS1474" s="2">
        <v>-1.683E-3</v>
      </c>
      <c r="AT1474" s="2">
        <v>1.137E-3</v>
      </c>
      <c r="AU1474" s="2">
        <v>-3.9500000000000001E-4</v>
      </c>
      <c r="AV1474" s="2"/>
      <c r="AW1474" s="2">
        <v>-4.6999999999999999E-4</v>
      </c>
      <c r="AX1474" s="2">
        <v>-3.4619999999999998E-3</v>
      </c>
      <c r="AY1474" s="1"/>
      <c r="AZ1474" s="1">
        <v>-7.1599999999999997E-3</v>
      </c>
      <c r="BA1474" s="1"/>
      <c r="BB1474" s="3">
        <v>-4.8900000000000002E-3</v>
      </c>
      <c r="BC1474" s="3"/>
      <c r="BD1474" s="3"/>
      <c r="BE1474" s="1"/>
      <c r="BF1474" s="3">
        <v>7.4139999999999996E-3</v>
      </c>
      <c r="BG1474" s="3">
        <v>2.7929999999999999E-3</v>
      </c>
      <c r="BH1474" s="1">
        <v>-1.8699999999999999E-4</v>
      </c>
      <c r="BI1474" s="1"/>
      <c r="BJ1474" s="2"/>
      <c r="BK1474" s="2">
        <v>-9.41E-4</v>
      </c>
      <c r="BL1474" s="1">
        <v>8.6440000000000006E-3</v>
      </c>
      <c r="BM1474" s="1">
        <v>3.1986000000000001E-2</v>
      </c>
      <c r="BN1474" s="3">
        <v>1.356E-3</v>
      </c>
      <c r="BO1474" s="3">
        <v>4.9654999999999998E-2</v>
      </c>
      <c r="BP1474" s="2">
        <v>-9.1450000000000004E-3</v>
      </c>
      <c r="BQ1474" s="3">
        <v>-2.6389999999999999E-3</v>
      </c>
      <c r="BR1474" s="3">
        <v>2.6120999999999998E-2</v>
      </c>
      <c r="BS1474" s="2">
        <v>9.77E-4</v>
      </c>
      <c r="BT1474" s="2">
        <v>1.6739999999999999E-3</v>
      </c>
      <c r="BU1474" s="3">
        <v>4.5300000000000001E-4</v>
      </c>
      <c r="BV1474" s="3"/>
      <c r="BW1474" s="3"/>
      <c r="BX1474" s="2">
        <v>-2.4919999999999999E-3</v>
      </c>
      <c r="BY1474" s="2">
        <v>-3.6299999999999999E-4</v>
      </c>
      <c r="BZ1474" s="2">
        <v>-2.1900000000000001E-3</v>
      </c>
      <c r="CA1474" s="2">
        <v>-5.9299999999999999E-4</v>
      </c>
      <c r="CB1474" s="2">
        <v>-3.1930000000000001E-3</v>
      </c>
      <c r="CC1474" s="2">
        <v>-8.0699999999999999E-4</v>
      </c>
      <c r="CD1474" s="2">
        <v>8.8900000000000003E-4</v>
      </c>
      <c r="CE1474" s="2">
        <v>2.2492000000000002E-2</v>
      </c>
      <c r="CF1474" s="1">
        <v>-5.509E-3</v>
      </c>
      <c r="CG1474" s="1">
        <v>2.0999999999999999E-5</v>
      </c>
      <c r="CH1474" s="1">
        <v>1.3818E-2</v>
      </c>
      <c r="CI1474" s="3"/>
      <c r="CJ1474" s="3"/>
      <c r="CK1474" s="3"/>
      <c r="CL1474" s="1"/>
      <c r="CM1474" s="1">
        <v>8.0199999999999998E-4</v>
      </c>
      <c r="CN1474" s="1">
        <v>2.02E-4</v>
      </c>
      <c r="CO1474" s="1">
        <v>1.6743000000000001E-2</v>
      </c>
      <c r="CP1474" s="3">
        <v>8.7999999999999998E-5</v>
      </c>
      <c r="CQ1474" s="3"/>
      <c r="CR1474" s="3">
        <v>7.2900000000000005E-4</v>
      </c>
      <c r="CS1474" s="3">
        <v>1.2960000000000001E-3</v>
      </c>
      <c r="CT1474" s="2">
        <v>4.0200000000000001E-4</v>
      </c>
      <c r="CU1474" s="3">
        <v>2.0330000000000001E-3</v>
      </c>
      <c r="CV1474" s="3">
        <v>1.338E-3</v>
      </c>
      <c r="CW1474" s="3">
        <v>7.1000000000000005E-5</v>
      </c>
      <c r="CX1474" s="3">
        <v>1.423E-3</v>
      </c>
      <c r="CY1474" s="2"/>
      <c r="CZ1474" s="2">
        <v>-3.4700000000000002E-2</v>
      </c>
      <c r="DA1474" s="2">
        <v>1.428E-3</v>
      </c>
      <c r="DB1474" s="2">
        <v>-2.29E-2</v>
      </c>
      <c r="DC1474" s="2">
        <v>-8.5000000000000006E-5</v>
      </c>
      <c r="DD1474" s="2">
        <v>-8.03E-4</v>
      </c>
      <c r="DE1474" s="3">
        <v>4.9420000000000002E-3</v>
      </c>
      <c r="DF1474" s="3">
        <v>-1.9751999999999999E-2</v>
      </c>
      <c r="DG1474" s="2">
        <v>9.8659999999999998E-3</v>
      </c>
      <c r="DH1474" s="2">
        <v>1.7899999999999999E-3</v>
      </c>
      <c r="DI1474" s="3"/>
      <c r="DJ1474" s="2">
        <v>1.01E-4</v>
      </c>
      <c r="DK1474" s="2">
        <v>-1.57E-3</v>
      </c>
      <c r="DL1474" s="3">
        <v>-8.5000000000000006E-3</v>
      </c>
      <c r="DM1474" s="3">
        <v>1E-4</v>
      </c>
      <c r="DN1474" s="3">
        <v>-2.7000000000000001E-3</v>
      </c>
      <c r="DO1474" s="3">
        <v>-2.7000000000000001E-3</v>
      </c>
      <c r="DP1474" s="3">
        <v>2.9999999999999997E-4</v>
      </c>
      <c r="DQ1474" s="3">
        <v>-1.1999999999999999E-3</v>
      </c>
      <c r="DR1474" s="3">
        <v>8.9999999999999998E-4</v>
      </c>
      <c r="DS1474" s="3">
        <v>1.4E-3</v>
      </c>
      <c r="DT1474" s="3">
        <v>0</v>
      </c>
      <c r="DU1474" s="3">
        <v>-7.4000000000000003E-3</v>
      </c>
      <c r="DV1474" s="3">
        <v>-1.5299999999999999E-2</v>
      </c>
      <c r="DW1474" s="3">
        <v>-7.7999999999999996E-3</v>
      </c>
      <c r="DX1474" s="3">
        <v>2.5999999999999999E-3</v>
      </c>
      <c r="DY1474" s="3">
        <v>5.9999999999999995E-4</v>
      </c>
      <c r="DZ1474" s="3">
        <v>6.9999999999999999E-4</v>
      </c>
      <c r="EA1474" s="3">
        <v>2.3699999999999999E-2</v>
      </c>
      <c r="EB1474" s="3">
        <v>2E-3</v>
      </c>
      <c r="EC1474" s="3">
        <v>4.0000000000000001E-3</v>
      </c>
      <c r="ED1474" s="3">
        <v>2.2000000000000001E-3</v>
      </c>
      <c r="EE1474" s="3">
        <v>1.4E-3</v>
      </c>
      <c r="EF1474" s="3">
        <v>-2.2499999999999999E-2</v>
      </c>
      <c r="EG1474" s="2"/>
      <c r="EH1474" s="2">
        <v>-1E-3</v>
      </c>
      <c r="EI1474" s="2">
        <v>7.6E-3</v>
      </c>
      <c r="EJ1474" s="2">
        <v>-2.9999999999999997E-4</v>
      </c>
      <c r="EK1474" s="2"/>
      <c r="EL1474" s="2"/>
      <c r="EM1474" s="2">
        <v>2.3400000000000001E-2</v>
      </c>
      <c r="EN1474" s="2"/>
      <c r="EO1474" s="2">
        <v>6.9999999999999999E-4</v>
      </c>
      <c r="EP1474" s="2">
        <v>-2E-3</v>
      </c>
      <c r="EQ1474" s="2">
        <v>-2.9999999999999997E-4</v>
      </c>
      <c r="ER1474" s="2">
        <v>-1E-4</v>
      </c>
      <c r="ES1474" s="2">
        <v>6.3E-3</v>
      </c>
      <c r="ET1474" s="2">
        <v>-3.8E-3</v>
      </c>
      <c r="EU1474" s="2">
        <v>3.8E-3</v>
      </c>
      <c r="EV1474" s="8">
        <v>3.0800000000000001E-2</v>
      </c>
      <c r="EW1474" s="2"/>
      <c r="EX1474" s="2">
        <v>4.0000000000000002E-4</v>
      </c>
      <c r="EY1474" s="2">
        <v>0</v>
      </c>
      <c r="EZ1474" s="2">
        <v>-2.2000000000000001E-3</v>
      </c>
      <c r="FA1474" s="2">
        <v>2.9999999999999997E-4</v>
      </c>
      <c r="FB1474" s="2"/>
      <c r="FC1474" s="2">
        <v>8.9999999999999998E-4</v>
      </c>
      <c r="FD1474" s="2">
        <v>7.6E-3</v>
      </c>
      <c r="FE1474" s="2">
        <v>3.3E-3</v>
      </c>
      <c r="FF1474" s="2">
        <v>2.0000000000000001E-4</v>
      </c>
      <c r="FG1474" s="2"/>
      <c r="FH1474" s="2">
        <v>0</v>
      </c>
      <c r="FI1474" s="3"/>
      <c r="FJ1474" s="3">
        <v>-4.3E-3</v>
      </c>
      <c r="FK1474" s="2"/>
      <c r="FL1474" s="2">
        <v>8.5000000000000006E-3</v>
      </c>
    </row>
    <row r="1475" spans="1:168" x14ac:dyDescent="0.25">
      <c r="A1475">
        <v>7.3650000000000002</v>
      </c>
      <c r="B1475" s="1"/>
      <c r="C1475" s="1">
        <v>-1.604E-3</v>
      </c>
      <c r="D1475" s="2">
        <v>-1.7000000000000001E-4</v>
      </c>
      <c r="E1475" s="3">
        <v>-5.0899999999999999E-3</v>
      </c>
      <c r="F1475" s="3">
        <v>1.5479999999999999E-3</v>
      </c>
      <c r="G1475" s="1">
        <v>-6.1200000000000002E-4</v>
      </c>
      <c r="H1475" s="1">
        <v>-3.045E-3</v>
      </c>
      <c r="I1475" s="3">
        <v>-3.63E-3</v>
      </c>
      <c r="J1475" s="1">
        <v>5.1999999999999997E-5</v>
      </c>
      <c r="K1475" s="2">
        <v>7.2230000000000003E-3</v>
      </c>
      <c r="L1475" s="1">
        <v>-4.3399999999999998E-4</v>
      </c>
      <c r="M1475" s="1">
        <v>1.157E-3</v>
      </c>
      <c r="N1475" s="1">
        <v>6.6500000000000001E-4</v>
      </c>
      <c r="O1475" s="3">
        <v>4.3600000000000003E-4</v>
      </c>
      <c r="P1475" s="2"/>
      <c r="Q1475" s="3">
        <v>-1.03E-4</v>
      </c>
      <c r="R1475" s="3">
        <v>-2.5479999999999999E-3</v>
      </c>
      <c r="S1475" s="3">
        <v>7.7399999999999995E-4</v>
      </c>
      <c r="T1475" s="3">
        <v>4.2069999999999998E-3</v>
      </c>
      <c r="U1475" s="3">
        <v>-6.9620000000000003E-3</v>
      </c>
      <c r="V1475" s="3">
        <v>-8.2100000000000001E-4</v>
      </c>
      <c r="W1475" s="1">
        <v>-6.9099999999999999E-4</v>
      </c>
      <c r="X1475" s="1">
        <v>-7.7889999999999999E-3</v>
      </c>
      <c r="Y1475" s="1"/>
      <c r="Z1475" s="3"/>
      <c r="AA1475" s="1">
        <v>-1.1000000000000001E-3</v>
      </c>
      <c r="AB1475" s="1">
        <v>-5.568E-3</v>
      </c>
      <c r="AC1475" s="1"/>
      <c r="AD1475" s="1">
        <v>-1.25E-4</v>
      </c>
      <c r="AE1475" s="1">
        <v>1.1982E-2</v>
      </c>
      <c r="AF1475" s="3">
        <v>-3.0000000000000001E-3</v>
      </c>
      <c r="AG1475" s="3">
        <v>4.921E-3</v>
      </c>
      <c r="AH1475" s="3"/>
      <c r="AI1475" s="1">
        <v>-3.8299999999999999E-4</v>
      </c>
      <c r="AJ1475" s="3"/>
      <c r="AK1475" s="3">
        <v>2.1679999999999998E-3</v>
      </c>
      <c r="AL1475" s="3">
        <v>-9.1870000000000007E-3</v>
      </c>
      <c r="AM1475" s="3"/>
      <c r="AN1475" s="2">
        <v>-1.3599E-2</v>
      </c>
      <c r="AO1475" s="2">
        <v>3.28E-4</v>
      </c>
      <c r="AP1475" s="3">
        <v>-1.7145000000000001E-2</v>
      </c>
      <c r="AQ1475" s="3">
        <v>4.0299999999999998E-4</v>
      </c>
      <c r="AR1475" s="2">
        <v>-3.6389999999999999E-3</v>
      </c>
      <c r="AS1475" s="2">
        <v>-1.4300000000000001E-3</v>
      </c>
      <c r="AT1475" s="2">
        <v>8.4199999999999998E-4</v>
      </c>
      <c r="AU1475" s="2">
        <v>-2.03E-4</v>
      </c>
      <c r="AV1475" s="2"/>
      <c r="AW1475" s="2">
        <v>-2.6699999999999998E-4</v>
      </c>
      <c r="AX1475" s="2">
        <v>-2.928E-3</v>
      </c>
      <c r="AY1475" s="1"/>
      <c r="AZ1475" s="1">
        <v>-8.4770000000000002E-3</v>
      </c>
      <c r="BA1475" s="1"/>
      <c r="BB1475" s="3">
        <v>-5.2119999999999996E-3</v>
      </c>
      <c r="BC1475" s="3"/>
      <c r="BD1475" s="3"/>
      <c r="BE1475" s="1"/>
      <c r="BF1475" s="3">
        <v>6.6189999999999999E-3</v>
      </c>
      <c r="BG1475" s="3">
        <v>2.3389999999999999E-3</v>
      </c>
      <c r="BH1475" s="1">
        <v>-6.0899999999999995E-4</v>
      </c>
      <c r="BI1475" s="1"/>
      <c r="BJ1475" s="2"/>
      <c r="BK1475" s="2">
        <v>-1.3290000000000001E-3</v>
      </c>
      <c r="BL1475" s="1">
        <v>8.1010000000000006E-3</v>
      </c>
      <c r="BM1475" s="1">
        <v>3.2152E-2</v>
      </c>
      <c r="BN1475" s="3">
        <v>2.1699999999999999E-4</v>
      </c>
      <c r="BO1475" s="3">
        <v>5.0722000000000003E-2</v>
      </c>
      <c r="BP1475" s="2">
        <v>-8.6440000000000006E-3</v>
      </c>
      <c r="BQ1475" s="3">
        <v>-2.0140000000000002E-3</v>
      </c>
      <c r="BR1475" s="3">
        <v>2.4056000000000001E-2</v>
      </c>
      <c r="BS1475" s="2">
        <v>9.0200000000000002E-4</v>
      </c>
      <c r="BT1475" s="2">
        <v>1.42E-3</v>
      </c>
      <c r="BU1475" s="3">
        <v>1.3100000000000001E-4</v>
      </c>
      <c r="BV1475" s="3"/>
      <c r="BW1475" s="3"/>
      <c r="BX1475" s="2">
        <v>-3.6410000000000001E-3</v>
      </c>
      <c r="BY1475" s="2">
        <v>-2.1000000000000001E-4</v>
      </c>
      <c r="BZ1475" s="2">
        <v>-3.1549999999999998E-3</v>
      </c>
      <c r="CA1475" s="2">
        <v>-1.2800000000000001E-3</v>
      </c>
      <c r="CB1475" s="2">
        <v>-4.5149999999999999E-3</v>
      </c>
      <c r="CC1475" s="2">
        <v>-7.9900000000000001E-4</v>
      </c>
      <c r="CD1475" s="2">
        <v>1.042E-3</v>
      </c>
      <c r="CE1475" s="2">
        <v>1.7964999999999998E-2</v>
      </c>
      <c r="CF1475" s="1">
        <v>-5.0540000000000003E-3</v>
      </c>
      <c r="CG1475" s="1">
        <v>-1E-4</v>
      </c>
      <c r="CH1475" s="1">
        <v>1.0840000000000001E-2</v>
      </c>
      <c r="CI1475" s="3"/>
      <c r="CJ1475" s="3"/>
      <c r="CK1475" s="3"/>
      <c r="CL1475" s="1"/>
      <c r="CM1475" s="1">
        <v>6.5799999999999995E-4</v>
      </c>
      <c r="CN1475" s="1">
        <v>-1.9580000000000001E-3</v>
      </c>
      <c r="CO1475" s="1">
        <v>7.7970000000000001E-3</v>
      </c>
      <c r="CP1475" s="3">
        <v>1.8599999999999999E-4</v>
      </c>
      <c r="CQ1475" s="3"/>
      <c r="CR1475" s="3">
        <v>7.5900000000000002E-4</v>
      </c>
      <c r="CS1475" s="3">
        <v>1.7340000000000001E-3</v>
      </c>
      <c r="CT1475" s="2">
        <v>5.71E-4</v>
      </c>
      <c r="CU1475" s="3">
        <v>9.0600000000000001E-4</v>
      </c>
      <c r="CV1475" s="3">
        <v>1.6800000000000001E-3</v>
      </c>
      <c r="CW1475" s="3">
        <v>1.7699999999999999E-4</v>
      </c>
      <c r="CX1475" s="3">
        <v>1.5460000000000001E-3</v>
      </c>
      <c r="CY1475" s="2"/>
      <c r="CZ1475" s="2">
        <v>-4.6247999999999997E-2</v>
      </c>
      <c r="DA1475" s="2">
        <v>1.1800000000000001E-3</v>
      </c>
      <c r="DB1475" s="2">
        <v>-1.9843E-2</v>
      </c>
      <c r="DC1475" s="2">
        <v>3.4099999999999999E-4</v>
      </c>
      <c r="DD1475" s="2">
        <v>-9.4499999999999998E-4</v>
      </c>
      <c r="DE1475" s="3">
        <v>3.8149999999999998E-3</v>
      </c>
      <c r="DF1475" s="3">
        <v>-1.8487E-2</v>
      </c>
      <c r="DG1475" s="2">
        <v>9.025E-3</v>
      </c>
      <c r="DH1475" s="2">
        <v>1.023E-3</v>
      </c>
      <c r="DI1475" s="3"/>
      <c r="DJ1475" s="2">
        <v>-5.1999999999999997E-5</v>
      </c>
      <c r="DK1475" s="2">
        <v>-5.9500000000000004E-4</v>
      </c>
      <c r="DL1475" s="3">
        <v>-9.9000000000000008E-3</v>
      </c>
      <c r="DM1475" s="3">
        <v>-4.0000000000000002E-4</v>
      </c>
      <c r="DN1475" s="3">
        <v>-1.8E-3</v>
      </c>
      <c r="DO1475" s="3">
        <v>-1.8E-3</v>
      </c>
      <c r="DP1475" s="3">
        <v>2.5999999999999999E-3</v>
      </c>
      <c r="DQ1475" s="3">
        <v>-4.0000000000000002E-4</v>
      </c>
      <c r="DR1475" s="3">
        <v>4.0000000000000002E-4</v>
      </c>
      <c r="DS1475" s="3">
        <v>1E-3</v>
      </c>
      <c r="DT1475" s="3">
        <v>0</v>
      </c>
      <c r="DU1475" s="3">
        <v>-5.3E-3</v>
      </c>
      <c r="DV1475" s="3">
        <v>-0.04</v>
      </c>
      <c r="DW1475" s="3">
        <v>-9.1000000000000004E-3</v>
      </c>
      <c r="DX1475" s="3">
        <v>1.6000000000000001E-3</v>
      </c>
      <c r="DY1475" s="3">
        <v>1.6999999999999999E-3</v>
      </c>
      <c r="DZ1475" s="3">
        <v>6.9999999999999999E-4</v>
      </c>
      <c r="EA1475" s="3">
        <v>2.3599999999999999E-2</v>
      </c>
      <c r="EB1475" s="3">
        <v>1.8E-3</v>
      </c>
      <c r="EC1475" s="3">
        <v>1.06E-2</v>
      </c>
      <c r="ED1475" s="3">
        <v>1.8E-3</v>
      </c>
      <c r="EE1475" s="3">
        <v>1.1000000000000001E-3</v>
      </c>
      <c r="EF1475" s="3">
        <v>-2.3599999999999999E-2</v>
      </c>
      <c r="EG1475" s="2"/>
      <c r="EH1475" s="2">
        <v>-1.5E-3</v>
      </c>
      <c r="EI1475" s="2">
        <v>4.1000000000000003E-3</v>
      </c>
      <c r="EJ1475" s="2">
        <v>-5.9999999999999995E-4</v>
      </c>
      <c r="EK1475" s="2"/>
      <c r="EL1475" s="2"/>
      <c r="EM1475" s="2">
        <v>1.4800000000000001E-2</v>
      </c>
      <c r="EN1475" s="2"/>
      <c r="EO1475" s="2">
        <v>5.9999999999999995E-4</v>
      </c>
      <c r="EP1475" s="2">
        <v>-4.3E-3</v>
      </c>
      <c r="EQ1475" s="2">
        <v>-5.0000000000000001E-4</v>
      </c>
      <c r="ER1475" s="2">
        <v>-6.9999999999999999E-4</v>
      </c>
      <c r="ES1475" s="2">
        <v>2.5000000000000001E-3</v>
      </c>
      <c r="ET1475" s="2">
        <v>2.2000000000000001E-3</v>
      </c>
      <c r="EU1475" s="2">
        <v>1.9E-3</v>
      </c>
      <c r="EV1475" s="8">
        <v>2.5999999999999999E-2</v>
      </c>
      <c r="EW1475" s="2"/>
      <c r="EX1475" s="2">
        <v>5.0000000000000001E-4</v>
      </c>
      <c r="EY1475" s="2">
        <v>1E-4</v>
      </c>
      <c r="EZ1475" s="2">
        <v>-1.4E-3</v>
      </c>
      <c r="FA1475" s="2">
        <v>2.9999999999999997E-4</v>
      </c>
      <c r="FB1475" s="2"/>
      <c r="FC1475" s="2">
        <v>8.9999999999999998E-4</v>
      </c>
      <c r="FD1475" s="2">
        <v>7.1000000000000004E-3</v>
      </c>
      <c r="FE1475" s="2">
        <v>4.8999999999999998E-3</v>
      </c>
      <c r="FF1475" s="2">
        <v>-1E-4</v>
      </c>
      <c r="FG1475" s="2"/>
      <c r="FH1475" s="2">
        <v>-1E-4</v>
      </c>
      <c r="FI1475" s="3"/>
      <c r="FJ1475" s="3">
        <v>-1.1999999999999999E-3</v>
      </c>
      <c r="FK1475" s="2"/>
      <c r="FL1475" s="2">
        <v>4.4000000000000003E-3</v>
      </c>
    </row>
    <row r="1476" spans="1:168" x14ac:dyDescent="0.25">
      <c r="A1476">
        <v>7.37</v>
      </c>
      <c r="B1476" s="1"/>
      <c r="C1476" s="1">
        <v>-1.3780000000000001E-3</v>
      </c>
      <c r="D1476" s="2">
        <v>1.0000000000000001E-5</v>
      </c>
      <c r="E1476" s="3">
        <v>-4.1019999999999997E-3</v>
      </c>
      <c r="F1476" s="3">
        <v>1.4610000000000001E-3</v>
      </c>
      <c r="G1476" s="1">
        <v>-8.1999999999999998E-4</v>
      </c>
      <c r="H1476" s="1">
        <v>-3.3279999999999998E-3</v>
      </c>
      <c r="I1476" s="3">
        <v>-2.1090000000000002E-3</v>
      </c>
      <c r="J1476" s="1">
        <v>-1.75E-4</v>
      </c>
      <c r="K1476" s="2">
        <v>7.0609999999999996E-3</v>
      </c>
      <c r="L1476" s="1">
        <v>-1.95E-4</v>
      </c>
      <c r="M1476" s="1">
        <v>1.204E-3</v>
      </c>
      <c r="N1476" s="1">
        <v>9.1500000000000001E-4</v>
      </c>
      <c r="O1476" s="3">
        <v>3.2400000000000001E-4</v>
      </c>
      <c r="P1476" s="2"/>
      <c r="Q1476" s="3">
        <v>8.7000000000000001E-5</v>
      </c>
      <c r="R1476" s="3">
        <v>-2.2390000000000001E-3</v>
      </c>
      <c r="S1476" s="3">
        <v>1.663E-3</v>
      </c>
      <c r="T1476" s="3">
        <v>7.3080000000000003E-3</v>
      </c>
      <c r="U1476" s="3">
        <v>-5.2319999999999997E-3</v>
      </c>
      <c r="V1476" s="3">
        <v>-1.157E-3</v>
      </c>
      <c r="W1476" s="1">
        <v>-2.1499999999999999E-4</v>
      </c>
      <c r="X1476" s="1">
        <v>-7.1399999999999996E-3</v>
      </c>
      <c r="Y1476" s="1"/>
      <c r="Z1476" s="3"/>
      <c r="AA1476" s="1">
        <v>-9.3499999999999996E-4</v>
      </c>
      <c r="AB1476" s="1">
        <v>-5.0429999999999997E-3</v>
      </c>
      <c r="AC1476" s="1"/>
      <c r="AD1476" s="1">
        <v>-4.7299999999999998E-3</v>
      </c>
      <c r="AE1476" s="1">
        <v>1.3631000000000001E-2</v>
      </c>
      <c r="AF1476" s="3">
        <v>-4.6870000000000002E-3</v>
      </c>
      <c r="AG1476" s="3">
        <v>3.8210000000000002E-3</v>
      </c>
      <c r="AH1476" s="3"/>
      <c r="AI1476" s="1">
        <v>-1.6200000000000001E-4</v>
      </c>
      <c r="AJ1476" s="3"/>
      <c r="AK1476" s="3">
        <v>3.156E-3</v>
      </c>
      <c r="AL1476" s="3">
        <v>-1.6244999999999999E-2</v>
      </c>
      <c r="AM1476" s="3"/>
      <c r="AN1476" s="2">
        <v>-1.8027999999999999E-2</v>
      </c>
      <c r="AO1476" s="2">
        <v>-2.41E-4</v>
      </c>
      <c r="AP1476" s="3">
        <v>-1.5624000000000001E-2</v>
      </c>
      <c r="AQ1476" s="3">
        <v>2.12E-4</v>
      </c>
      <c r="AR1476" s="2">
        <v>-3.4320000000000002E-3</v>
      </c>
      <c r="AS1476" s="2">
        <v>-1.4469999999999999E-3</v>
      </c>
      <c r="AT1476" s="2">
        <v>9.3199999999999999E-4</v>
      </c>
      <c r="AU1476" s="2">
        <v>-1.45E-4</v>
      </c>
      <c r="AV1476" s="2"/>
      <c r="AW1476" s="2">
        <v>-2.23E-4</v>
      </c>
      <c r="AX1476" s="2">
        <v>-1.8339999999999999E-3</v>
      </c>
      <c r="AY1476" s="1"/>
      <c r="AZ1476" s="1">
        <v>-8.9619999999999995E-3</v>
      </c>
      <c r="BA1476" s="1"/>
      <c r="BB1476" s="3">
        <v>-5.1749999999999999E-3</v>
      </c>
      <c r="BC1476" s="3"/>
      <c r="BD1476" s="3"/>
      <c r="BE1476" s="1"/>
      <c r="BF1476" s="3">
        <v>5.7140000000000003E-3</v>
      </c>
      <c r="BG1476" s="3">
        <v>1.7340000000000001E-3</v>
      </c>
      <c r="BH1476" s="1">
        <v>-4.0700000000000003E-4</v>
      </c>
      <c r="BI1476" s="1"/>
      <c r="BJ1476" s="2"/>
      <c r="BK1476" s="2">
        <v>-1.312E-3</v>
      </c>
      <c r="BL1476" s="1">
        <v>7.1110000000000001E-3</v>
      </c>
      <c r="BM1476" s="1">
        <v>3.2903000000000002E-2</v>
      </c>
      <c r="BN1476" s="3">
        <v>-3.2060000000000001E-3</v>
      </c>
      <c r="BO1476" s="3">
        <v>4.8030000000000003E-2</v>
      </c>
      <c r="BP1476" s="2">
        <v>-7.2399999999999999E-3</v>
      </c>
      <c r="BQ1476" s="3">
        <v>-1.6819999999999999E-3</v>
      </c>
      <c r="BR1476" s="3">
        <v>2.3193999999999999E-2</v>
      </c>
      <c r="BS1476" s="2">
        <v>1.049E-3</v>
      </c>
      <c r="BT1476" s="2">
        <v>1.2279999999999999E-3</v>
      </c>
      <c r="BU1476" s="3">
        <v>-6.69E-4</v>
      </c>
      <c r="BV1476" s="3"/>
      <c r="BW1476" s="3"/>
      <c r="BX1476" s="2">
        <v>-3.7789999999999998E-3</v>
      </c>
      <c r="BY1476" s="2">
        <v>-3.6299999999999999E-4</v>
      </c>
      <c r="BZ1476" s="2">
        <v>-4.7039999999999998E-3</v>
      </c>
      <c r="CA1476" s="2">
        <v>-1.8270000000000001E-3</v>
      </c>
      <c r="CB1476" s="2">
        <v>-6.1760000000000001E-3</v>
      </c>
      <c r="CC1476" s="2">
        <v>-1.524E-3</v>
      </c>
      <c r="CD1476" s="2">
        <v>1.065E-3</v>
      </c>
      <c r="CE1476" s="2">
        <v>1.0514000000000001E-2</v>
      </c>
      <c r="CF1476" s="1">
        <v>-4.3020000000000003E-3</v>
      </c>
      <c r="CG1476" s="1">
        <v>-2.5000000000000001E-4</v>
      </c>
      <c r="CH1476" s="1">
        <v>8.5629999999999994E-3</v>
      </c>
      <c r="CI1476" s="3"/>
      <c r="CJ1476" s="3"/>
      <c r="CK1476" s="3"/>
      <c r="CL1476" s="1"/>
      <c r="CM1476" s="1">
        <v>8.0999999999999996E-4</v>
      </c>
      <c r="CN1476" s="1">
        <v>-5.4720000000000003E-3</v>
      </c>
      <c r="CO1476" s="1">
        <v>4.5599999999999998E-3</v>
      </c>
      <c r="CP1476" s="3">
        <v>3.4000000000000002E-4</v>
      </c>
      <c r="CQ1476" s="3"/>
      <c r="CR1476" s="3">
        <v>3.6200000000000002E-4</v>
      </c>
      <c r="CS1476" s="3">
        <v>2.2799999999999999E-3</v>
      </c>
      <c r="CT1476" s="2">
        <v>4.0299999999999998E-4</v>
      </c>
      <c r="CU1476" s="3">
        <v>-5.2099999999999998E-4</v>
      </c>
      <c r="CV1476" s="3">
        <v>2.2070000000000002E-3</v>
      </c>
      <c r="CW1476" s="3">
        <v>-1.8E-5</v>
      </c>
      <c r="CX1476" s="3">
        <v>1.495E-3</v>
      </c>
      <c r="CY1476" s="2"/>
      <c r="CZ1476" s="2">
        <v>-5.0023999999999999E-2</v>
      </c>
      <c r="DA1476" s="2">
        <v>8.61E-4</v>
      </c>
      <c r="DB1476" s="2">
        <v>-1.8304999999999998E-2</v>
      </c>
      <c r="DC1476" s="2">
        <v>-1.1900000000000001E-4</v>
      </c>
      <c r="DD1476" s="2">
        <v>-1.4530000000000001E-3</v>
      </c>
      <c r="DE1476" s="3">
        <v>4.3010000000000001E-3</v>
      </c>
      <c r="DF1476" s="3">
        <v>-1.7814E-2</v>
      </c>
      <c r="DG1476" s="2">
        <v>7.1469999999999997E-3</v>
      </c>
      <c r="DH1476" s="2">
        <v>1.0059999999999999E-3</v>
      </c>
      <c r="DI1476" s="3"/>
      <c r="DJ1476" s="2">
        <v>-1.4999999999999999E-4</v>
      </c>
      <c r="DK1476" s="2">
        <v>2.2699999999999999E-4</v>
      </c>
      <c r="DL1476" s="3">
        <v>-4.1000000000000003E-3</v>
      </c>
      <c r="DM1476" s="3">
        <v>-1E-3</v>
      </c>
      <c r="DN1476" s="3">
        <v>-1E-4</v>
      </c>
      <c r="DO1476" s="3">
        <v>-1E-4</v>
      </c>
      <c r="DP1476" s="3">
        <v>2.2000000000000001E-3</v>
      </c>
      <c r="DQ1476" s="3">
        <v>4.0000000000000002E-4</v>
      </c>
      <c r="DR1476" s="3">
        <v>2.0999999999999999E-3</v>
      </c>
      <c r="DS1476" s="3">
        <v>0</v>
      </c>
      <c r="DT1476" s="3">
        <v>-1.1999999999999999E-3</v>
      </c>
      <c r="DU1476" s="3">
        <v>-5.4000000000000003E-3</v>
      </c>
      <c r="DV1476" s="3">
        <v>-2.0500000000000001E-2</v>
      </c>
      <c r="DW1476" s="3">
        <v>-7.9000000000000008E-3</v>
      </c>
      <c r="DX1476" s="3">
        <v>2E-3</v>
      </c>
      <c r="DY1476" s="3">
        <v>3.2000000000000002E-3</v>
      </c>
      <c r="DZ1476" s="3">
        <v>5.0000000000000001E-4</v>
      </c>
      <c r="EA1476" s="3">
        <v>8.3000000000000001E-3</v>
      </c>
      <c r="EB1476" s="3">
        <v>-1.72E-2</v>
      </c>
      <c r="EC1476" s="3">
        <v>-1.2999999999999999E-3</v>
      </c>
      <c r="ED1476" s="3">
        <v>1.4E-3</v>
      </c>
      <c r="EE1476" s="3">
        <v>1.1999999999999999E-3</v>
      </c>
      <c r="EF1476" s="3">
        <v>-1.9300000000000001E-2</v>
      </c>
      <c r="EG1476" s="2"/>
      <c r="EH1476" s="2">
        <v>-1.9E-3</v>
      </c>
      <c r="EI1476" s="2">
        <v>4.1000000000000003E-3</v>
      </c>
      <c r="EJ1476" s="2">
        <v>-5.9999999999999995E-4</v>
      </c>
      <c r="EK1476" s="2"/>
      <c r="EL1476" s="2"/>
      <c r="EM1476" s="2">
        <v>7.7999999999999996E-3</v>
      </c>
      <c r="EN1476" s="2"/>
      <c r="EO1476" s="2">
        <v>6.9999999999999999E-4</v>
      </c>
      <c r="EP1476" s="2">
        <v>-2.4500000000000001E-2</v>
      </c>
      <c r="EQ1476" s="2">
        <v>-5.0000000000000001E-4</v>
      </c>
      <c r="ER1476" s="2">
        <v>-1.4E-3</v>
      </c>
      <c r="ES1476" s="2">
        <v>1.4E-3</v>
      </c>
      <c r="ET1476" s="2">
        <v>1.4800000000000001E-2</v>
      </c>
      <c r="EU1476" s="2">
        <v>3.5000000000000001E-3</v>
      </c>
      <c r="EV1476" s="8">
        <v>2.7099999999999999E-2</v>
      </c>
      <c r="EW1476" s="2"/>
      <c r="EX1476" s="2">
        <v>1E-4</v>
      </c>
      <c r="EY1476" s="2">
        <v>-2.0000000000000001E-4</v>
      </c>
      <c r="EZ1476" s="2">
        <v>-8.0000000000000004E-4</v>
      </c>
      <c r="FA1476" s="2">
        <v>2.0000000000000001E-4</v>
      </c>
      <c r="FB1476" s="2"/>
      <c r="FC1476" s="2">
        <v>5.0000000000000001E-4</v>
      </c>
      <c r="FD1476" s="2">
        <v>5.4999999999999997E-3</v>
      </c>
      <c r="FE1476" s="2">
        <v>4.5999999999999999E-3</v>
      </c>
      <c r="FF1476" s="2">
        <v>0</v>
      </c>
      <c r="FG1476" s="2"/>
      <c r="FH1476" s="2">
        <v>1E-4</v>
      </c>
      <c r="FI1476" s="3"/>
      <c r="FJ1476" s="3">
        <v>-8.9999999999999998E-4</v>
      </c>
      <c r="FK1476" s="2"/>
      <c r="FL1476" s="2">
        <v>3.8E-3</v>
      </c>
    </row>
    <row r="1477" spans="1:168" x14ac:dyDescent="0.25">
      <c r="A1477">
        <v>7.375</v>
      </c>
      <c r="B1477" s="1"/>
      <c r="C1477" s="1">
        <v>-1.3780000000000001E-3</v>
      </c>
      <c r="D1477" s="2">
        <v>2.3800000000000001E-4</v>
      </c>
      <c r="E1477" s="3">
        <v>-3.6619999999999999E-3</v>
      </c>
      <c r="F1477" s="3">
        <v>1.428E-3</v>
      </c>
      <c r="G1477" s="1">
        <v>-4.6200000000000001E-4</v>
      </c>
      <c r="H1477" s="1">
        <v>-3.542E-3</v>
      </c>
      <c r="I1477" s="3">
        <v>-2.013E-3</v>
      </c>
      <c r="J1477" s="1">
        <v>-5.8E-5</v>
      </c>
      <c r="K1477" s="2">
        <v>8.3510000000000008E-3</v>
      </c>
      <c r="L1477" s="1">
        <v>-1.75E-4</v>
      </c>
      <c r="M1477" s="1">
        <v>1.0809999999999999E-3</v>
      </c>
      <c r="N1477" s="1">
        <v>9.7400000000000004E-4</v>
      </c>
      <c r="O1477" s="3">
        <v>-5.0000000000000001E-4</v>
      </c>
      <c r="P1477" s="2"/>
      <c r="Q1477" s="3">
        <v>1.66E-4</v>
      </c>
      <c r="R1477" s="3">
        <v>-2.1080000000000001E-3</v>
      </c>
      <c r="S1477" s="3">
        <v>2.091E-3</v>
      </c>
      <c r="T1477" s="3">
        <v>8.9189999999999998E-3</v>
      </c>
      <c r="U1477" s="3">
        <v>-5.3749999999999996E-3</v>
      </c>
      <c r="V1477" s="3">
        <v>-1.2049999999999999E-3</v>
      </c>
      <c r="W1477" s="1">
        <v>5.3000000000000001E-5</v>
      </c>
      <c r="X1477" s="1">
        <v>-6.1110000000000001E-3</v>
      </c>
      <c r="Y1477" s="1"/>
      <c r="Z1477" s="3"/>
      <c r="AA1477" s="1">
        <v>-1.011E-3</v>
      </c>
      <c r="AB1477" s="1">
        <v>-4.431E-3</v>
      </c>
      <c r="AC1477" s="1"/>
      <c r="AD1477" s="1">
        <v>-1.2041E-2</v>
      </c>
      <c r="AE1477" s="1">
        <v>9.0969999999999992E-3</v>
      </c>
      <c r="AF1477" s="3">
        <v>-5.5770000000000004E-3</v>
      </c>
      <c r="AG1477" s="3">
        <v>3.7429999999999998E-3</v>
      </c>
      <c r="AH1477" s="3"/>
      <c r="AI1477" s="1">
        <v>-2.7599999999999999E-4</v>
      </c>
      <c r="AJ1477" s="3"/>
      <c r="AK1477" s="3">
        <v>4.3629999999999997E-3</v>
      </c>
      <c r="AL1477" s="3">
        <v>-1.6986999999999999E-2</v>
      </c>
      <c r="AM1477" s="3"/>
      <c r="AN1477" s="2">
        <v>-1.8832999999999999E-2</v>
      </c>
      <c r="AO1477" s="2">
        <v>6.0000000000000002E-6</v>
      </c>
      <c r="AP1477" s="3">
        <v>-1.5577000000000001E-2</v>
      </c>
      <c r="AQ1477" s="3">
        <v>5.5999999999999999E-5</v>
      </c>
      <c r="AR1477" s="2">
        <v>-3.4060000000000002E-3</v>
      </c>
      <c r="AS1477" s="2">
        <v>-1.6360000000000001E-3</v>
      </c>
      <c r="AT1477" s="2">
        <v>9.9599999999999992E-4</v>
      </c>
      <c r="AU1477" s="2">
        <v>-3.3300000000000002E-4</v>
      </c>
      <c r="AV1477" s="2"/>
      <c r="AW1477" s="2">
        <v>-4.8700000000000002E-4</v>
      </c>
      <c r="AX1477" s="2">
        <v>-9.68E-4</v>
      </c>
      <c r="AY1477" s="1"/>
      <c r="AZ1477" s="1">
        <v>-8.7089999999999997E-3</v>
      </c>
      <c r="BA1477" s="1"/>
      <c r="BB1477" s="3">
        <v>-5.4390000000000003E-3</v>
      </c>
      <c r="BC1477" s="3"/>
      <c r="BD1477" s="3"/>
      <c r="BE1477" s="1"/>
      <c r="BF1477" s="3">
        <v>5.104E-3</v>
      </c>
      <c r="BG1477" s="3">
        <v>1.652E-3</v>
      </c>
      <c r="BH1477" s="1">
        <v>-4.37E-4</v>
      </c>
      <c r="BI1477" s="1"/>
      <c r="BJ1477" s="2"/>
      <c r="BK1477" s="2">
        <v>-1.1349999999999999E-3</v>
      </c>
      <c r="BL1477" s="1">
        <v>6.1219999999999998E-3</v>
      </c>
      <c r="BM1477" s="1">
        <v>2.9749999999999999E-2</v>
      </c>
      <c r="BN1477" s="3">
        <v>-2.8800000000000002E-3</v>
      </c>
      <c r="BO1477" s="3">
        <v>4.7964E-2</v>
      </c>
      <c r="BP1477" s="2">
        <v>-9.214E-3</v>
      </c>
      <c r="BQ1477" s="3">
        <v>-1.5790000000000001E-3</v>
      </c>
      <c r="BR1477" s="3">
        <v>2.1489000000000001E-2</v>
      </c>
      <c r="BS1477" s="2">
        <v>9.5600000000000004E-4</v>
      </c>
      <c r="BT1477" s="2">
        <v>1.031E-3</v>
      </c>
      <c r="BU1477" s="3">
        <v>-1.701E-3</v>
      </c>
      <c r="BV1477" s="3"/>
      <c r="BW1477" s="3"/>
      <c r="BX1477" s="2">
        <v>-3.7360000000000002E-3</v>
      </c>
      <c r="BY1477" s="2">
        <v>-3.01E-4</v>
      </c>
      <c r="BZ1477" s="2">
        <v>-7.0150000000000004E-3</v>
      </c>
      <c r="CA1477" s="2">
        <v>-1.8079999999999999E-3</v>
      </c>
      <c r="CB1477" s="2">
        <v>-9.0880000000000006E-3</v>
      </c>
      <c r="CC1477" s="2">
        <v>-1.266E-3</v>
      </c>
      <c r="CD1477" s="2">
        <v>8.5999999999999998E-4</v>
      </c>
      <c r="CE1477" s="2">
        <v>1.1538E-2</v>
      </c>
      <c r="CF1477" s="1">
        <v>-3.5660000000000002E-3</v>
      </c>
      <c r="CG1477" s="1">
        <v>-4.4099999999999999E-4</v>
      </c>
      <c r="CH1477" s="1">
        <v>7.0879999999999997E-3</v>
      </c>
      <c r="CI1477" s="3"/>
      <c r="CJ1477" s="3"/>
      <c r="CK1477" s="3"/>
      <c r="CL1477" s="1"/>
      <c r="CM1477" s="1">
        <v>5.9100000000000005E-4</v>
      </c>
      <c r="CN1477" s="1">
        <v>-1.0699E-2</v>
      </c>
      <c r="CO1477" s="1">
        <v>1.307E-3</v>
      </c>
      <c r="CP1477" s="3">
        <v>2.0900000000000001E-4</v>
      </c>
      <c r="CQ1477" s="3"/>
      <c r="CR1477" s="3">
        <v>2.52E-4</v>
      </c>
      <c r="CS1477" s="3">
        <v>1.9499999999999999E-3</v>
      </c>
      <c r="CT1477" s="2">
        <v>2.14E-4</v>
      </c>
      <c r="CU1477" s="3">
        <v>-2.245E-3</v>
      </c>
      <c r="CV1477" s="3">
        <v>2.3050000000000002E-3</v>
      </c>
      <c r="CW1477" s="3">
        <v>-1.75E-4</v>
      </c>
      <c r="CX1477" s="3">
        <v>1.7340000000000001E-3</v>
      </c>
      <c r="CY1477" s="2"/>
      <c r="CZ1477" s="2">
        <v>-5.0622E-2</v>
      </c>
      <c r="DA1477" s="2">
        <v>8.4099999999999995E-4</v>
      </c>
      <c r="DB1477" s="2">
        <v>-1.6872000000000002E-2</v>
      </c>
      <c r="DC1477" s="2">
        <v>-3.1199999999999999E-4</v>
      </c>
      <c r="DD1477" s="2">
        <v>-1.593E-3</v>
      </c>
      <c r="DE1477" s="3">
        <v>4.2830000000000003E-3</v>
      </c>
      <c r="DF1477" s="3">
        <v>-1.7184999999999999E-2</v>
      </c>
      <c r="DG1477" s="2">
        <v>5.6259999999999999E-3</v>
      </c>
      <c r="DH1477" s="2">
        <v>1.2819999999999999E-3</v>
      </c>
      <c r="DI1477" s="3"/>
      <c r="DJ1477" s="2">
        <v>4.8000000000000001E-5</v>
      </c>
      <c r="DK1477" s="2">
        <v>1.049E-3</v>
      </c>
      <c r="DL1477" s="3">
        <v>-4.0000000000000001E-3</v>
      </c>
      <c r="DM1477" s="3">
        <v>-1.8E-3</v>
      </c>
      <c r="DN1477" s="3">
        <v>1.5E-3</v>
      </c>
      <c r="DO1477" s="3">
        <v>1.5E-3</v>
      </c>
      <c r="DP1477" s="3">
        <v>1.2999999999999999E-3</v>
      </c>
      <c r="DQ1477" s="3">
        <v>1.4E-3</v>
      </c>
      <c r="DR1477" s="3">
        <v>8.9999999999999998E-4</v>
      </c>
      <c r="DS1477" s="3">
        <v>-1.2999999999999999E-3</v>
      </c>
      <c r="DT1477" s="3">
        <v>-2.5999999999999999E-3</v>
      </c>
      <c r="DU1477" s="3">
        <v>-4.7999999999999996E-3</v>
      </c>
      <c r="DV1477" s="3">
        <v>-1.9199999999999998E-2</v>
      </c>
      <c r="DW1477" s="3">
        <v>-8.2000000000000007E-3</v>
      </c>
      <c r="DX1477" s="3">
        <v>5.9999999999999995E-4</v>
      </c>
      <c r="DY1477" s="3">
        <v>5.0000000000000001E-3</v>
      </c>
      <c r="DZ1477" s="3">
        <v>2.9999999999999997E-4</v>
      </c>
      <c r="EA1477" s="3">
        <v>4.4000000000000003E-3</v>
      </c>
      <c r="EB1477" s="3">
        <v>-3.0700000000000002E-2</v>
      </c>
      <c r="EC1477" s="3">
        <v>-2E-3</v>
      </c>
      <c r="ED1477" s="3">
        <v>1.5E-3</v>
      </c>
      <c r="EE1477" s="3">
        <v>8.0000000000000004E-4</v>
      </c>
      <c r="EF1477" s="3">
        <v>-1.67E-2</v>
      </c>
      <c r="EG1477" s="2"/>
      <c r="EH1477" s="2">
        <v>-3.3999999999999998E-3</v>
      </c>
      <c r="EI1477" s="2">
        <v>2E-3</v>
      </c>
      <c r="EJ1477" s="2">
        <v>-1E-3</v>
      </c>
      <c r="EK1477" s="2"/>
      <c r="EL1477" s="2"/>
      <c r="EM1477" s="2">
        <v>6.3E-3</v>
      </c>
      <c r="EN1477" s="2"/>
      <c r="EO1477" s="2">
        <v>4.0000000000000002E-4</v>
      </c>
      <c r="EP1477" s="2">
        <v>-4.5499999999999999E-2</v>
      </c>
      <c r="EQ1477" s="2">
        <v>-1.1999999999999999E-3</v>
      </c>
      <c r="ER1477" s="2">
        <v>-2.5999999999999999E-3</v>
      </c>
      <c r="ES1477" s="2">
        <v>8.9999999999999998E-4</v>
      </c>
      <c r="ET1477" s="2">
        <v>4.58E-2</v>
      </c>
      <c r="EU1477" s="2">
        <v>1.6000000000000001E-3</v>
      </c>
      <c r="EV1477" s="8">
        <v>1.8100000000000002E-2</v>
      </c>
      <c r="EW1477" s="2"/>
      <c r="EX1477" s="2">
        <v>2.0000000000000001E-4</v>
      </c>
      <c r="EY1477" s="2">
        <v>-4.0000000000000002E-4</v>
      </c>
      <c r="EZ1477" s="2">
        <v>4.0000000000000002E-4</v>
      </c>
      <c r="FA1477" s="2">
        <v>2.9999999999999997E-4</v>
      </c>
      <c r="FB1477" s="2"/>
      <c r="FC1477" s="2">
        <v>5.9999999999999995E-4</v>
      </c>
      <c r="FD1477" s="2">
        <v>7.0000000000000001E-3</v>
      </c>
      <c r="FE1477" s="2">
        <v>4.1999999999999997E-3</v>
      </c>
      <c r="FF1477" s="2">
        <v>-5.0000000000000001E-4</v>
      </c>
      <c r="FG1477" s="2"/>
      <c r="FH1477" s="2">
        <v>0</v>
      </c>
      <c r="FI1477" s="3"/>
      <c r="FJ1477" s="3">
        <v>4.0000000000000002E-4</v>
      </c>
      <c r="FK1477" s="2"/>
      <c r="FL1477" s="2">
        <v>3.2000000000000002E-3</v>
      </c>
    </row>
    <row r="1478" spans="1:168" x14ac:dyDescent="0.25">
      <c r="A1478">
        <v>7.38</v>
      </c>
      <c r="B1478" s="1"/>
      <c r="C1478" s="1">
        <v>-1.5039999999999999E-3</v>
      </c>
      <c r="D1478" s="2">
        <v>1.5300000000000001E-4</v>
      </c>
      <c r="E1478" s="3">
        <v>-3.2940000000000001E-3</v>
      </c>
      <c r="F1478" s="3">
        <v>1.114E-3</v>
      </c>
      <c r="G1478" s="1">
        <v>-7.6099999999999996E-4</v>
      </c>
      <c r="H1478" s="1">
        <v>-3.5279999999999999E-3</v>
      </c>
      <c r="I1478" s="3">
        <v>-1.1999999999999999E-3</v>
      </c>
      <c r="J1478" s="1">
        <v>9.9999999999999995E-7</v>
      </c>
      <c r="K1478" s="2">
        <v>9.4179999999999993E-3</v>
      </c>
      <c r="L1478" s="1">
        <v>6.4999999999999994E-5</v>
      </c>
      <c r="M1478" s="1">
        <v>6.7000000000000002E-4</v>
      </c>
      <c r="N1478" s="1">
        <v>9.5399999999999999E-4</v>
      </c>
      <c r="O1478" s="3">
        <v>2.7700000000000001E-4</v>
      </c>
      <c r="P1478" s="2"/>
      <c r="Q1478" s="3">
        <v>-4.3999999999999999E-5</v>
      </c>
      <c r="R1478" s="3">
        <v>-1.869E-3</v>
      </c>
      <c r="S1478" s="3">
        <v>2.0230000000000001E-3</v>
      </c>
      <c r="T1478" s="3">
        <v>1.2749999999999999E-2</v>
      </c>
      <c r="U1478" s="3">
        <v>-4.9740000000000001E-3</v>
      </c>
      <c r="V1478" s="3">
        <v>-1.4289999999999999E-3</v>
      </c>
      <c r="W1478" s="1">
        <v>2.5999999999999998E-5</v>
      </c>
      <c r="X1478" s="1">
        <v>-5.8320000000000004E-3</v>
      </c>
      <c r="Y1478" s="1"/>
      <c r="Z1478" s="3"/>
      <c r="AA1478" s="1">
        <v>-1.08E-3</v>
      </c>
      <c r="AB1478" s="1">
        <v>-3.6519999999999999E-3</v>
      </c>
      <c r="AC1478" s="1"/>
      <c r="AD1478" s="1"/>
      <c r="AE1478" s="1">
        <v>1.0252000000000001E-2</v>
      </c>
      <c r="AF1478" s="3">
        <v>-4.8129999999999996E-3</v>
      </c>
      <c r="AG1478" s="3">
        <v>3.3119999999999998E-3</v>
      </c>
      <c r="AH1478" s="3"/>
      <c r="AI1478" s="1">
        <v>-1.2999999999999999E-4</v>
      </c>
      <c r="AJ1478" s="3"/>
      <c r="AK1478" s="3">
        <v>4.8300000000000001E-3</v>
      </c>
      <c r="AL1478" s="3">
        <v>-1.4635E-2</v>
      </c>
      <c r="AM1478" s="3"/>
      <c r="AN1478" s="2">
        <v>-1.7949E-2</v>
      </c>
      <c r="AO1478" s="2">
        <v>-1.4799999999999999E-4</v>
      </c>
      <c r="AP1478" s="3">
        <v>-1.9051999999999999E-2</v>
      </c>
      <c r="AQ1478" s="3">
        <v>-3.5100000000000002E-4</v>
      </c>
      <c r="AR1478" s="2">
        <v>-3.5140000000000002E-3</v>
      </c>
      <c r="AS1478" s="2">
        <v>-1.5790000000000001E-3</v>
      </c>
      <c r="AT1478" s="2">
        <v>7.27E-4</v>
      </c>
      <c r="AU1478" s="2">
        <v>-4.0099999999999999E-4</v>
      </c>
      <c r="AV1478" s="2"/>
      <c r="AW1478" s="2">
        <v>-4.1899999999999999E-4</v>
      </c>
      <c r="AX1478" s="2">
        <v>-1.4899999999999999E-4</v>
      </c>
      <c r="AY1478" s="1"/>
      <c r="AZ1478" s="1">
        <v>-7.5449999999999996E-3</v>
      </c>
      <c r="BA1478" s="1"/>
      <c r="BB1478" s="3">
        <v>-7.051E-3</v>
      </c>
      <c r="BC1478" s="3"/>
      <c r="BD1478" s="3"/>
      <c r="BE1478" s="1"/>
      <c r="BF1478" s="3">
        <v>4.5570000000000003E-3</v>
      </c>
      <c r="BG1478" s="3">
        <v>1.653E-3</v>
      </c>
      <c r="BH1478" s="1">
        <v>-9.4899999999999997E-4</v>
      </c>
      <c r="BI1478" s="1"/>
      <c r="BJ1478" s="2"/>
      <c r="BK1478" s="2">
        <v>-1.07E-3</v>
      </c>
      <c r="BL1478" s="1">
        <v>5.6470000000000001E-3</v>
      </c>
      <c r="BM1478" s="1">
        <v>2.8091000000000001E-2</v>
      </c>
      <c r="BN1478" s="3">
        <v>-3.1129999999999999E-3</v>
      </c>
      <c r="BO1478" s="3">
        <v>4.9924999999999997E-2</v>
      </c>
      <c r="BP1478" s="2">
        <v>6.2200000000000005E-4</v>
      </c>
      <c r="BQ1478" s="3">
        <v>-1.7279999999999999E-3</v>
      </c>
      <c r="BR1478" s="3">
        <v>2.1309000000000002E-2</v>
      </c>
      <c r="BS1478" s="2">
        <v>7.2400000000000003E-4</v>
      </c>
      <c r="BT1478" s="2">
        <v>1.0369999999999999E-3</v>
      </c>
      <c r="BU1478" s="3">
        <v>-2.7369999999999998E-3</v>
      </c>
      <c r="BV1478" s="3"/>
      <c r="BW1478" s="3"/>
      <c r="BX1478" s="2">
        <v>-4.1460000000000004E-3</v>
      </c>
      <c r="BY1478" s="2">
        <v>-3.1799999999999998E-4</v>
      </c>
      <c r="BZ1478" s="2">
        <v>-1.1410999999999999E-2</v>
      </c>
      <c r="CA1478" s="2">
        <v>-2.673E-3</v>
      </c>
      <c r="CB1478" s="2">
        <v>-1.7847999999999999E-2</v>
      </c>
      <c r="CC1478" s="2">
        <v>-1.351E-3</v>
      </c>
      <c r="CD1478" s="2">
        <v>6.5399999999999996E-4</v>
      </c>
      <c r="CE1478" s="2">
        <v>1.1396E-2</v>
      </c>
      <c r="CF1478" s="1">
        <v>-2.222E-3</v>
      </c>
      <c r="CG1478" s="1">
        <v>4.6E-5</v>
      </c>
      <c r="CH1478" s="1">
        <v>5.9430000000000004E-3</v>
      </c>
      <c r="CI1478" s="3"/>
      <c r="CJ1478" s="3"/>
      <c r="CK1478" s="3"/>
      <c r="CL1478" s="1"/>
      <c r="CM1478" s="1">
        <v>6.3699999999999998E-4</v>
      </c>
      <c r="CN1478" s="1">
        <v>-1.7476999999999999E-2</v>
      </c>
      <c r="CO1478" s="1">
        <v>-6.9999999999999994E-5</v>
      </c>
      <c r="CP1478" s="3">
        <v>4.6E-5</v>
      </c>
      <c r="CQ1478" s="3"/>
      <c r="CR1478" s="3">
        <v>4.0299999999999998E-4</v>
      </c>
      <c r="CS1478" s="3">
        <v>2.408E-3</v>
      </c>
      <c r="CT1478" s="2">
        <v>3.6200000000000002E-4</v>
      </c>
      <c r="CU1478" s="3">
        <v>-5.9870000000000001E-3</v>
      </c>
      <c r="CV1478" s="3">
        <v>2.1870000000000001E-3</v>
      </c>
      <c r="CW1478" s="3">
        <v>2.9E-5</v>
      </c>
      <c r="CX1478" s="3">
        <v>1.4970000000000001E-3</v>
      </c>
      <c r="CY1478" s="2"/>
      <c r="CZ1478" s="2">
        <v>-5.1012000000000002E-2</v>
      </c>
      <c r="DA1478" s="2">
        <v>9.810000000000001E-4</v>
      </c>
      <c r="DB1478" s="2">
        <v>-1.5332999999999999E-2</v>
      </c>
      <c r="DC1478" s="2">
        <v>-2.1100000000000001E-4</v>
      </c>
      <c r="DD1478" s="2">
        <v>-1.3309999999999999E-3</v>
      </c>
      <c r="DE1478" s="3">
        <v>4.8979999999999996E-3</v>
      </c>
      <c r="DF1478" s="3">
        <v>-1.6426E-2</v>
      </c>
      <c r="DG1478" s="2">
        <v>3.424E-3</v>
      </c>
      <c r="DH1478" s="2">
        <v>1.1869999999999999E-3</v>
      </c>
      <c r="DI1478" s="3"/>
      <c r="DJ1478" s="2">
        <v>1.63E-4</v>
      </c>
      <c r="DK1478" s="2">
        <v>1.5770000000000001E-3</v>
      </c>
      <c r="DL1478" s="3">
        <v>-3.8E-3</v>
      </c>
      <c r="DM1478" s="3">
        <v>-6.1000000000000004E-3</v>
      </c>
      <c r="DN1478" s="3">
        <v>3.3999999999999998E-3</v>
      </c>
      <c r="DO1478" s="3">
        <v>3.3999999999999998E-3</v>
      </c>
      <c r="DP1478" s="3">
        <v>1.6000000000000001E-3</v>
      </c>
      <c r="DQ1478" s="3">
        <v>3.3E-3</v>
      </c>
      <c r="DR1478" s="3">
        <v>1E-3</v>
      </c>
      <c r="DS1478" s="3">
        <v>-6.8999999999999999E-3</v>
      </c>
      <c r="DT1478" s="3">
        <v>-6.8999999999999999E-3</v>
      </c>
      <c r="DU1478" s="3">
        <v>-3.3E-3</v>
      </c>
      <c r="DV1478" s="3">
        <v>-1.17E-2</v>
      </c>
      <c r="DW1478" s="3">
        <v>-6.7000000000000002E-3</v>
      </c>
      <c r="DX1478" s="3">
        <v>1E-3</v>
      </c>
      <c r="DY1478" s="3">
        <v>7.7000000000000002E-3</v>
      </c>
      <c r="DZ1478" s="3">
        <v>-2.0000000000000001E-4</v>
      </c>
      <c r="EA1478" s="3">
        <v>1E-3</v>
      </c>
      <c r="EB1478" s="3">
        <v>-2.0500000000000001E-2</v>
      </c>
      <c r="EC1478" s="3">
        <v>-1.1999999999999999E-3</v>
      </c>
      <c r="ED1478" s="3">
        <v>5.0000000000000001E-4</v>
      </c>
      <c r="EE1478" s="3">
        <v>1.1000000000000001E-3</v>
      </c>
      <c r="EF1478" s="3">
        <v>-1.0800000000000001E-2</v>
      </c>
      <c r="EG1478" s="2"/>
      <c r="EH1478" s="2">
        <v>-3.7000000000000002E-3</v>
      </c>
      <c r="EI1478" s="2">
        <v>1E-4</v>
      </c>
      <c r="EJ1478" s="2">
        <v>-1.1000000000000001E-3</v>
      </c>
      <c r="EK1478" s="2"/>
      <c r="EL1478" s="2"/>
      <c r="EM1478" s="2">
        <v>3.8999999999999998E-3</v>
      </c>
      <c r="EN1478" s="2"/>
      <c r="EO1478" s="2">
        <v>4.0000000000000002E-4</v>
      </c>
      <c r="EP1478" s="2">
        <v>-4.4299999999999999E-2</v>
      </c>
      <c r="EQ1478" s="2">
        <v>-8.0000000000000004E-4</v>
      </c>
      <c r="ER1478" s="2">
        <v>-4.4000000000000003E-3</v>
      </c>
      <c r="ES1478" s="2">
        <v>1.5E-3</v>
      </c>
      <c r="ET1478" s="2">
        <v>5.7500000000000002E-2</v>
      </c>
      <c r="EU1478" s="2">
        <v>1E-3</v>
      </c>
      <c r="EV1478" s="8">
        <v>1.6299999999999999E-2</v>
      </c>
      <c r="EW1478" s="2"/>
      <c r="EX1478" s="2">
        <v>0</v>
      </c>
      <c r="EY1478" s="2">
        <v>-5.9999999999999995E-4</v>
      </c>
      <c r="EZ1478" s="2">
        <v>5.9999999999999995E-4</v>
      </c>
      <c r="FA1478" s="2">
        <v>0</v>
      </c>
      <c r="FB1478" s="2"/>
      <c r="FC1478" s="2">
        <v>2.9999999999999997E-4</v>
      </c>
      <c r="FD1478" s="2">
        <v>7.4000000000000003E-3</v>
      </c>
      <c r="FE1478" s="2">
        <v>8.9999999999999993E-3</v>
      </c>
      <c r="FF1478" s="2">
        <v>-5.9999999999999995E-4</v>
      </c>
      <c r="FG1478" s="2"/>
      <c r="FH1478" s="2">
        <v>1E-4</v>
      </c>
      <c r="FI1478" s="3"/>
      <c r="FJ1478" s="3">
        <v>3.5999999999999999E-3</v>
      </c>
      <c r="FK1478" s="2"/>
      <c r="FL1478" s="2">
        <v>2.8E-3</v>
      </c>
    </row>
    <row r="1479" spans="1:168" x14ac:dyDescent="0.25">
      <c r="A1479">
        <v>7.3849999999999998</v>
      </c>
      <c r="B1479" s="1"/>
      <c r="C1479" s="1">
        <v>-1.5039999999999999E-3</v>
      </c>
      <c r="D1479" s="2">
        <v>-3.8000000000000002E-5</v>
      </c>
      <c r="E1479" s="3">
        <v>-3.8430000000000001E-3</v>
      </c>
      <c r="F1479" s="3">
        <v>8.7600000000000004E-4</v>
      </c>
      <c r="G1479" s="1">
        <v>-9.0799999999999995E-4</v>
      </c>
      <c r="H1479" s="1">
        <v>-3.5230000000000001E-3</v>
      </c>
      <c r="I1479" s="3">
        <v>-1.7589999999999999E-3</v>
      </c>
      <c r="J1479" s="1">
        <v>-2.2699999999999999E-4</v>
      </c>
      <c r="K1479" s="2">
        <v>5.9670000000000001E-3</v>
      </c>
      <c r="L1479" s="1">
        <v>7.0899999999999999E-4</v>
      </c>
      <c r="M1479" s="1">
        <v>4.0400000000000001E-4</v>
      </c>
      <c r="N1479" s="1">
        <v>-3.4E-5</v>
      </c>
      <c r="O1479" s="3">
        <v>9.6199999999999996E-4</v>
      </c>
      <c r="P1479" s="2"/>
      <c r="Q1479" s="3">
        <v>-6.3E-5</v>
      </c>
      <c r="R1479" s="3">
        <v>-1.957E-3</v>
      </c>
      <c r="S1479" s="3">
        <v>1.6670000000000001E-3</v>
      </c>
      <c r="T1479" s="3">
        <v>1.2272E-2</v>
      </c>
      <c r="U1479" s="3">
        <v>-2.398E-3</v>
      </c>
      <c r="V1479" s="3">
        <v>-1.9559999999999998E-3</v>
      </c>
      <c r="W1479" s="1">
        <v>7.1000000000000005E-5</v>
      </c>
      <c r="X1479" s="1">
        <v>-6.1700000000000001E-3</v>
      </c>
      <c r="Y1479" s="1"/>
      <c r="Z1479" s="3"/>
      <c r="AA1479" s="1">
        <v>-9.2800000000000001E-4</v>
      </c>
      <c r="AB1479" s="1">
        <v>-3.2060000000000001E-3</v>
      </c>
      <c r="AC1479" s="1"/>
      <c r="AD1479" s="1"/>
      <c r="AE1479" s="1">
        <v>6.1960000000000001E-3</v>
      </c>
      <c r="AF1479" s="3">
        <v>-4.8260000000000004E-3</v>
      </c>
      <c r="AG1479" s="3">
        <v>2.8419999999999999E-3</v>
      </c>
      <c r="AH1479" s="3"/>
      <c r="AI1479" s="1">
        <v>2.7999999999999998E-4</v>
      </c>
      <c r="AJ1479" s="3"/>
      <c r="AK1479" s="3">
        <v>4.8260000000000004E-3</v>
      </c>
      <c r="AL1479" s="3">
        <v>-1.5487000000000001E-2</v>
      </c>
      <c r="AM1479" s="3"/>
      <c r="AN1479" s="2">
        <v>-1.8415000000000001E-2</v>
      </c>
      <c r="AO1479" s="2">
        <v>2.9E-4</v>
      </c>
      <c r="AP1479" s="3">
        <v>-2.0077999999999999E-2</v>
      </c>
      <c r="AQ1479" s="3">
        <v>5.3999999999999998E-5</v>
      </c>
      <c r="AR1479" s="2">
        <v>-3.1740000000000002E-3</v>
      </c>
      <c r="AS1479" s="2">
        <v>-1.2149999999999999E-3</v>
      </c>
      <c r="AT1479" s="2">
        <v>5.3700000000000004E-4</v>
      </c>
      <c r="AU1479" s="2">
        <v>-2.0900000000000001E-4</v>
      </c>
      <c r="AV1479" s="2"/>
      <c r="AW1479" s="2">
        <v>-5.4100000000000003E-4</v>
      </c>
      <c r="AX1479" s="2">
        <v>3.4200000000000002E-4</v>
      </c>
      <c r="AY1479" s="1"/>
      <c r="AZ1479" s="1">
        <v>-5.9290000000000002E-3</v>
      </c>
      <c r="BA1479" s="1"/>
      <c r="BB1479" s="3">
        <v>-9.41E-3</v>
      </c>
      <c r="BC1479" s="3"/>
      <c r="BD1479" s="3"/>
      <c r="BE1479" s="1"/>
      <c r="BF1479" s="3">
        <v>4.0530000000000002E-3</v>
      </c>
      <c r="BG1479" s="3">
        <v>1.2669999999999999E-3</v>
      </c>
      <c r="BH1479" s="1">
        <v>-1.3849999999999999E-3</v>
      </c>
      <c r="BI1479" s="1"/>
      <c r="BJ1479" s="2"/>
      <c r="BK1479" s="2">
        <v>-1.3389999999999999E-3</v>
      </c>
      <c r="BL1479" s="1">
        <v>5.1180000000000002E-3</v>
      </c>
      <c r="BM1479" s="1">
        <v>2.5357999999999999E-2</v>
      </c>
      <c r="BN1479" s="3">
        <v>-3.8170000000000001E-3</v>
      </c>
      <c r="BO1479" s="3">
        <v>4.6925000000000001E-2</v>
      </c>
      <c r="BP1479" s="2">
        <v>1.549E-3</v>
      </c>
      <c r="BQ1479" s="3">
        <v>-1.585E-3</v>
      </c>
      <c r="BR1479" s="3">
        <v>1.8079999999999999E-2</v>
      </c>
      <c r="BS1479" s="2">
        <v>7.1000000000000002E-4</v>
      </c>
      <c r="BT1479" s="2">
        <v>1.1969999999999999E-3</v>
      </c>
      <c r="BU1479" s="3">
        <v>-4.3920000000000001E-3</v>
      </c>
      <c r="BV1479" s="3"/>
      <c r="BW1479" s="3"/>
      <c r="BX1479" s="2">
        <v>-4.1099999999999999E-3</v>
      </c>
      <c r="BY1479" s="2">
        <v>-4.84E-4</v>
      </c>
      <c r="BZ1479" s="2">
        <v>-2.0730999999999999E-2</v>
      </c>
      <c r="CA1479" s="2">
        <v>-4.0200000000000001E-3</v>
      </c>
      <c r="CB1479" s="2">
        <v>-2.5635999999999999E-2</v>
      </c>
      <c r="CC1479" s="2">
        <v>-9.8999999999999999E-4</v>
      </c>
      <c r="CD1479" s="2">
        <v>9.9099999999999991E-4</v>
      </c>
      <c r="CE1479" s="2">
        <v>1.0196E-2</v>
      </c>
      <c r="CF1479" s="1">
        <v>-7.9600000000000005E-4</v>
      </c>
      <c r="CG1479" s="1">
        <v>6.8499999999999995E-4</v>
      </c>
      <c r="CH1479" s="1">
        <v>4.9610000000000001E-3</v>
      </c>
      <c r="CI1479" s="3"/>
      <c r="CJ1479" s="3"/>
      <c r="CK1479" s="3"/>
      <c r="CL1479" s="1"/>
      <c r="CM1479" s="1">
        <v>8.5099999999999998E-4</v>
      </c>
      <c r="CN1479" s="1">
        <v>-4.6955999999999998E-2</v>
      </c>
      <c r="CO1479" s="1">
        <v>-1.1230000000000001E-3</v>
      </c>
      <c r="CP1479" s="3">
        <v>1.2899999999999999E-4</v>
      </c>
      <c r="CQ1479" s="3"/>
      <c r="CR1479" s="3">
        <v>4.5300000000000001E-4</v>
      </c>
      <c r="CS1479" s="3">
        <v>2.8400000000000001E-3</v>
      </c>
      <c r="CT1479" s="2">
        <v>5.1500000000000005E-4</v>
      </c>
      <c r="CU1479" s="3">
        <v>-1.3025999999999999E-2</v>
      </c>
      <c r="CV1479" s="3">
        <v>2.3709999999999998E-3</v>
      </c>
      <c r="CW1479" s="3">
        <v>1.4100000000000001E-4</v>
      </c>
      <c r="CX1479" s="3">
        <v>6.7900000000000002E-4</v>
      </c>
      <c r="CY1479" s="2"/>
      <c r="CZ1479" s="2">
        <v>-5.0865E-2</v>
      </c>
      <c r="DA1479" s="2">
        <v>8.9499999999999996E-4</v>
      </c>
      <c r="DB1479" s="2">
        <v>-1.3023E-2</v>
      </c>
      <c r="DC1479" s="2">
        <v>-7.4999999999999993E-5</v>
      </c>
      <c r="DD1479" s="2">
        <v>-1.3669999999999999E-3</v>
      </c>
      <c r="DE1479" s="3">
        <v>4.7999999999999996E-3</v>
      </c>
      <c r="DF1479" s="3">
        <v>-1.5823E-2</v>
      </c>
      <c r="DG1479" s="2">
        <v>3.0669999999999998E-3</v>
      </c>
      <c r="DH1479" s="2">
        <v>7.6499999999999995E-4</v>
      </c>
      <c r="DI1479" s="3"/>
      <c r="DJ1479" s="2">
        <v>-1.45E-4</v>
      </c>
      <c r="DK1479" s="2">
        <v>1.519E-3</v>
      </c>
      <c r="DL1479" s="3">
        <v>-2.8999999999999998E-3</v>
      </c>
      <c r="DM1479" s="3">
        <v>-1.06E-2</v>
      </c>
      <c r="DN1479" s="3">
        <v>5.7000000000000002E-3</v>
      </c>
      <c r="DO1479" s="3">
        <v>5.7000000000000002E-3</v>
      </c>
      <c r="DP1479" s="3">
        <v>1.1000000000000001E-3</v>
      </c>
      <c r="DQ1479" s="3">
        <v>4.5999999999999999E-3</v>
      </c>
      <c r="DR1479" s="3">
        <v>1.1000000000000001E-3</v>
      </c>
      <c r="DS1479" s="3">
        <v>-9.2999999999999992E-3</v>
      </c>
      <c r="DT1479" s="3">
        <v>-2.29E-2</v>
      </c>
      <c r="DU1479" s="3">
        <v>-2.3E-3</v>
      </c>
      <c r="DV1479" s="3">
        <v>-1.1599999999999999E-2</v>
      </c>
      <c r="DW1479" s="3">
        <v>-5.5999999999999999E-3</v>
      </c>
      <c r="DX1479" s="3">
        <v>4.0000000000000002E-4</v>
      </c>
      <c r="DY1479" s="3">
        <v>1.46E-2</v>
      </c>
      <c r="DZ1479" s="3">
        <v>-5.0000000000000001E-4</v>
      </c>
      <c r="EA1479" s="3">
        <v>4.3E-3</v>
      </c>
      <c r="EB1479" s="3">
        <v>-2.52E-2</v>
      </c>
      <c r="EC1479" s="3">
        <v>-2.0000000000000001E-4</v>
      </c>
      <c r="ED1479" s="3">
        <v>1.4E-3</v>
      </c>
      <c r="EE1479" s="3">
        <v>1E-3</v>
      </c>
      <c r="EF1479" s="3">
        <v>-1.35E-2</v>
      </c>
      <c r="EG1479" s="2"/>
      <c r="EH1479" s="2">
        <v>-2.5999999999999999E-3</v>
      </c>
      <c r="EI1479" s="2">
        <v>0</v>
      </c>
      <c r="EJ1479" s="2">
        <v>-1E-3</v>
      </c>
      <c r="EK1479" s="2"/>
      <c r="EL1479" s="2"/>
      <c r="EM1479" s="2">
        <v>1.8E-3</v>
      </c>
      <c r="EN1479" s="2"/>
      <c r="EO1479" s="2">
        <v>4.0000000000000002E-4</v>
      </c>
      <c r="EP1479" s="2">
        <v>-4.3200000000000002E-2</v>
      </c>
      <c r="EQ1479" s="2">
        <v>-4.0000000000000002E-4</v>
      </c>
      <c r="ER1479" s="2">
        <v>-6.7999999999999996E-3</v>
      </c>
      <c r="ES1479" s="2">
        <v>8.0000000000000004E-4</v>
      </c>
      <c r="ET1479" s="2">
        <v>4.9099999999999998E-2</v>
      </c>
      <c r="EU1479" s="2">
        <v>5.9999999999999995E-4</v>
      </c>
      <c r="EV1479" s="8">
        <v>1.3899999999999999E-2</v>
      </c>
      <c r="EW1479" s="2"/>
      <c r="EX1479" s="2">
        <v>2.0000000000000001E-4</v>
      </c>
      <c r="EY1479" s="2">
        <v>-1.2999999999999999E-3</v>
      </c>
      <c r="EZ1479" s="2">
        <v>8.9999999999999998E-4</v>
      </c>
      <c r="FA1479" s="2">
        <v>0</v>
      </c>
      <c r="FB1479" s="2"/>
      <c r="FC1479" s="2">
        <v>4.0000000000000002E-4</v>
      </c>
      <c r="FD1479" s="2">
        <v>6.6E-3</v>
      </c>
      <c r="FE1479" s="2">
        <v>1.4E-2</v>
      </c>
      <c r="FF1479" s="2">
        <v>-1.4E-3</v>
      </c>
      <c r="FG1479" s="2"/>
      <c r="FH1479" s="2">
        <v>0</v>
      </c>
      <c r="FI1479" s="3"/>
      <c r="FJ1479" s="3">
        <v>2.3999999999999998E-3</v>
      </c>
      <c r="FK1479" s="2"/>
      <c r="FL1479" s="2">
        <v>3.0000000000000001E-3</v>
      </c>
    </row>
    <row r="1480" spans="1:168" x14ac:dyDescent="0.25">
      <c r="A1480">
        <v>7.39</v>
      </c>
      <c r="B1480" s="1"/>
      <c r="C1480" s="1">
        <v>-1.3780000000000001E-3</v>
      </c>
      <c r="D1480" s="2">
        <v>6.29E-4</v>
      </c>
      <c r="E1480" s="3">
        <v>-2.9889999999999999E-3</v>
      </c>
      <c r="F1480" s="3">
        <v>8.0699999999999999E-4</v>
      </c>
      <c r="G1480" s="1">
        <v>-7.7800000000000005E-4</v>
      </c>
      <c r="H1480" s="1">
        <v>-3.5839999999999999E-3</v>
      </c>
      <c r="I1480" s="3">
        <v>-1.9319999999999999E-3</v>
      </c>
      <c r="J1480" s="1">
        <v>-4.5100000000000001E-4</v>
      </c>
      <c r="K1480" s="2">
        <v>5.1060000000000003E-3</v>
      </c>
      <c r="L1480" s="1">
        <v>1.372E-3</v>
      </c>
      <c r="M1480" s="1">
        <v>4.2299999999999998E-4</v>
      </c>
      <c r="N1480" s="1">
        <v>-7.8600000000000002E-4</v>
      </c>
      <c r="O1480" s="3">
        <v>1.537E-3</v>
      </c>
      <c r="P1480" s="2"/>
      <c r="Q1480" s="3">
        <v>1.34E-4</v>
      </c>
      <c r="R1480" s="3">
        <v>-1.786E-3</v>
      </c>
      <c r="S1480" s="3">
        <v>1.5430000000000001E-3</v>
      </c>
      <c r="T1480" s="3">
        <v>1.2699999999999999E-2</v>
      </c>
      <c r="U1480" s="3">
        <v>-3.7039999999999998E-3</v>
      </c>
      <c r="V1480" s="3">
        <v>-2.4269999999999999E-3</v>
      </c>
      <c r="W1480" s="1">
        <v>3.7500000000000001E-4</v>
      </c>
      <c r="X1480" s="1">
        <v>-5.9049999999999997E-3</v>
      </c>
      <c r="Y1480" s="1"/>
      <c r="Z1480" s="3"/>
      <c r="AA1480" s="1">
        <v>-8.1800000000000004E-4</v>
      </c>
      <c r="AB1480" s="1">
        <v>-3.2200000000000002E-3</v>
      </c>
      <c r="AC1480" s="1"/>
      <c r="AD1480" s="1"/>
      <c r="AE1480" s="1">
        <v>6.2259999999999998E-3</v>
      </c>
      <c r="AF1480" s="3">
        <v>-6.4520000000000003E-3</v>
      </c>
      <c r="AG1480" s="3">
        <v>2.3289999999999999E-3</v>
      </c>
      <c r="AH1480" s="3"/>
      <c r="AI1480" s="1">
        <v>3.3599999999999998E-4</v>
      </c>
      <c r="AJ1480" s="3"/>
      <c r="AK1480" s="3">
        <v>6.8770000000000003E-3</v>
      </c>
      <c r="AL1480" s="3">
        <v>-1.6402E-2</v>
      </c>
      <c r="AM1480" s="3"/>
      <c r="AN1480" s="2">
        <v>-1.7087999999999999E-2</v>
      </c>
      <c r="AO1480" s="2">
        <v>1.3300000000000001E-4</v>
      </c>
      <c r="AP1480" s="3">
        <v>-1.6441000000000001E-2</v>
      </c>
      <c r="AQ1480" s="3">
        <v>1.74E-4</v>
      </c>
      <c r="AR1480" s="2">
        <v>-2.6150000000000001E-3</v>
      </c>
      <c r="AS1480" s="2">
        <v>-9.2299999999999999E-4</v>
      </c>
      <c r="AT1480" s="2">
        <v>6.0800000000000003E-4</v>
      </c>
      <c r="AU1480" s="2">
        <v>-4.8999999999999998E-5</v>
      </c>
      <c r="AV1480" s="2"/>
      <c r="AW1480" s="2">
        <v>-5.1000000000000004E-4</v>
      </c>
      <c r="AX1480" s="2">
        <v>1.5349999999999999E-3</v>
      </c>
      <c r="AY1480" s="1"/>
      <c r="AZ1480" s="1">
        <v>-2.7880000000000001E-3</v>
      </c>
      <c r="BA1480" s="1"/>
      <c r="BB1480" s="3">
        <v>-1.1556E-2</v>
      </c>
      <c r="BC1480" s="3"/>
      <c r="BD1480" s="3"/>
      <c r="BE1480" s="1"/>
      <c r="BF1480" s="3">
        <v>3.3969999999999998E-3</v>
      </c>
      <c r="BG1480" s="3">
        <v>8.2899999999999998E-4</v>
      </c>
      <c r="BH1480" s="1">
        <v>-1.799E-3</v>
      </c>
      <c r="BI1480" s="1"/>
      <c r="BJ1480" s="2"/>
      <c r="BK1480" s="2">
        <v>-1.4419999999999999E-3</v>
      </c>
      <c r="BL1480" s="1">
        <v>4.4250000000000001E-3</v>
      </c>
      <c r="BM1480" s="1">
        <v>2.3836E-2</v>
      </c>
      <c r="BN1480" s="3">
        <v>1.358E-3</v>
      </c>
      <c r="BO1480" s="3">
        <v>4.1146000000000002E-2</v>
      </c>
      <c r="BP1480" s="2">
        <v>7.6439999999999998E-3</v>
      </c>
      <c r="BQ1480" s="3">
        <v>-1.3209999999999999E-3</v>
      </c>
      <c r="BR1480" s="3">
        <v>1.5502999999999999E-2</v>
      </c>
      <c r="BS1480" s="2">
        <v>8.7399999999999999E-4</v>
      </c>
      <c r="BT1480" s="2">
        <v>1.023E-3</v>
      </c>
      <c r="BU1480" s="3">
        <v>-1.0637000000000001E-2</v>
      </c>
      <c r="BV1480" s="3"/>
      <c r="BW1480" s="3"/>
      <c r="BX1480" s="2">
        <v>-3.5149999999999999E-3</v>
      </c>
      <c r="BY1480" s="2">
        <v>-9.0399999999999996E-4</v>
      </c>
      <c r="BZ1480" s="2">
        <v>-2.6564000000000001E-2</v>
      </c>
      <c r="CA1480" s="2">
        <v>-5.1330000000000004E-3</v>
      </c>
      <c r="CB1480" s="2">
        <v>-3.1704999999999997E-2</v>
      </c>
      <c r="CC1480" s="2">
        <v>-7.7200000000000001E-4</v>
      </c>
      <c r="CD1480" s="2">
        <v>8.6300000000000005E-4</v>
      </c>
      <c r="CE1480" s="2">
        <v>9.9539999999999993E-3</v>
      </c>
      <c r="CF1480" s="1">
        <v>-7.6300000000000001E-4</v>
      </c>
      <c r="CG1480" s="1">
        <v>2.689E-3</v>
      </c>
      <c r="CH1480" s="1">
        <v>3.8549999999999999E-3</v>
      </c>
      <c r="CI1480" s="3"/>
      <c r="CJ1480" s="3"/>
      <c r="CK1480" s="3"/>
      <c r="CL1480" s="1"/>
      <c r="CM1480" s="1">
        <v>6.7199999999999996E-4</v>
      </c>
      <c r="CN1480" s="1">
        <v>-5.1004000000000001E-2</v>
      </c>
      <c r="CO1480" s="1">
        <v>-1.085E-3</v>
      </c>
      <c r="CP1480" s="3">
        <v>3.4699999999999998E-4</v>
      </c>
      <c r="CQ1480" s="3"/>
      <c r="CR1480" s="3">
        <v>2.52E-4</v>
      </c>
      <c r="CS1480" s="3">
        <v>2.6849999999999999E-3</v>
      </c>
      <c r="CT1480" s="2">
        <v>3.1599999999999998E-4</v>
      </c>
      <c r="CU1480" s="3">
        <v>-2.7660000000000001E-2</v>
      </c>
      <c r="CV1480" s="3">
        <v>2.3640000000000002E-3</v>
      </c>
      <c r="CW1480" s="3">
        <v>-9.2999999999999997E-5</v>
      </c>
      <c r="CX1480" s="3">
        <v>-5.9199999999999997E-4</v>
      </c>
      <c r="CY1480" s="2"/>
      <c r="CZ1480" s="2">
        <v>-1.1372E-2</v>
      </c>
      <c r="DA1480" s="2">
        <v>6.9800000000000005E-4</v>
      </c>
      <c r="DB1480" s="2">
        <v>-1.1306E-2</v>
      </c>
      <c r="DC1480" s="2">
        <v>-2.05E-4</v>
      </c>
      <c r="DD1480" s="2">
        <v>-2.1589999999999999E-3</v>
      </c>
      <c r="DE1480" s="3">
        <v>4.8549999999999999E-3</v>
      </c>
      <c r="DF1480" s="3">
        <v>-1.3745E-2</v>
      </c>
      <c r="DG1480" s="2">
        <v>1.583E-3</v>
      </c>
      <c r="DH1480" s="2">
        <v>7.0200000000000004E-4</v>
      </c>
      <c r="DI1480" s="3"/>
      <c r="DJ1480" s="2">
        <v>-2.1900000000000001E-4</v>
      </c>
      <c r="DK1480" s="2">
        <v>1.6019999999999999E-3</v>
      </c>
      <c r="DL1480" s="3">
        <v>-2E-3</v>
      </c>
      <c r="DM1480" s="3">
        <v>-3.04E-2</v>
      </c>
      <c r="DN1480" s="3">
        <v>8.3999999999999995E-3</v>
      </c>
      <c r="DO1480" s="3">
        <v>8.3999999999999995E-3</v>
      </c>
      <c r="DP1480" s="3">
        <v>1.4E-3</v>
      </c>
      <c r="DQ1480" s="3">
        <v>9.2999999999999992E-3</v>
      </c>
      <c r="DR1480" s="3">
        <v>8.0000000000000004E-4</v>
      </c>
      <c r="DS1480" s="3">
        <v>-1.5900000000000001E-2</v>
      </c>
      <c r="DT1480" s="3">
        <v>-1.67E-2</v>
      </c>
      <c r="DU1480" s="3">
        <v>-1.6999999999999999E-3</v>
      </c>
      <c r="DV1480" s="3">
        <v>-1.0800000000000001E-2</v>
      </c>
      <c r="DW1480" s="3">
        <v>-4.4999999999999997E-3</v>
      </c>
      <c r="DX1480" s="3">
        <v>-2.9999999999999997E-4</v>
      </c>
      <c r="DY1480" s="3">
        <v>2.4199999999999999E-2</v>
      </c>
      <c r="DZ1480" s="3">
        <v>-1.9E-3</v>
      </c>
      <c r="EA1480" s="3">
        <v>1.5E-3</v>
      </c>
      <c r="EB1480" s="3">
        <v>-2.9399999999999999E-2</v>
      </c>
      <c r="EC1480" s="3">
        <v>5.9999999999999995E-4</v>
      </c>
      <c r="ED1480" s="3">
        <v>1E-3</v>
      </c>
      <c r="EE1480" s="3">
        <v>1E-3</v>
      </c>
      <c r="EF1480" s="3">
        <v>-1.0699999999999999E-2</v>
      </c>
      <c r="EG1480" s="2"/>
      <c r="EH1480" s="2">
        <v>0</v>
      </c>
      <c r="EI1480" s="2">
        <v>0</v>
      </c>
      <c r="EJ1480" s="2">
        <v>-5.0000000000000001E-4</v>
      </c>
      <c r="EK1480" s="2"/>
      <c r="EL1480" s="2"/>
      <c r="EM1480" s="2">
        <v>1.4E-3</v>
      </c>
      <c r="EN1480" s="2"/>
      <c r="EO1480" s="2">
        <v>4.0000000000000002E-4</v>
      </c>
      <c r="EP1480" s="2">
        <v>-3.6299999999999999E-2</v>
      </c>
      <c r="EQ1480" s="2">
        <v>-4.0000000000000002E-4</v>
      </c>
      <c r="ER1480" s="2">
        <v>-7.7999999999999996E-3</v>
      </c>
      <c r="ES1480" s="2">
        <v>5.0000000000000001E-4</v>
      </c>
      <c r="ET1480" s="2">
        <v>2.53E-2</v>
      </c>
      <c r="EU1480" s="2">
        <v>5.0000000000000001E-4</v>
      </c>
      <c r="EV1480" s="8">
        <v>7.9000000000000008E-3</v>
      </c>
      <c r="EW1480" s="2"/>
      <c r="EX1480" s="2">
        <v>-2.0000000000000001E-4</v>
      </c>
      <c r="EY1480" s="2">
        <v>-2.7000000000000001E-3</v>
      </c>
      <c r="EZ1480" s="2">
        <v>6.9999999999999999E-4</v>
      </c>
      <c r="FA1480" s="2">
        <v>0</v>
      </c>
      <c r="FB1480" s="2"/>
      <c r="FC1480" s="2">
        <v>1E-4</v>
      </c>
      <c r="FD1480" s="2">
        <v>5.4000000000000003E-3</v>
      </c>
      <c r="FE1480" s="2">
        <v>1.6199999999999999E-2</v>
      </c>
      <c r="FF1480" s="2">
        <v>-1.6000000000000001E-3</v>
      </c>
      <c r="FG1480" s="2"/>
      <c r="FH1480" s="2">
        <v>2.0000000000000001E-4</v>
      </c>
      <c r="FI1480" s="3"/>
      <c r="FJ1480" s="3">
        <v>2.3999999999999998E-3</v>
      </c>
      <c r="FK1480" s="2"/>
      <c r="FL1480" s="2">
        <v>2.3E-3</v>
      </c>
    </row>
    <row r="1481" spans="1:168" x14ac:dyDescent="0.25">
      <c r="A1481">
        <v>7.3949999999999996</v>
      </c>
      <c r="B1481" s="1"/>
      <c r="C1481" s="1">
        <v>-1.333E-3</v>
      </c>
      <c r="D1481" s="2">
        <v>1.9799999999999999E-4</v>
      </c>
      <c r="E1481" s="3">
        <v>-2.477E-3</v>
      </c>
      <c r="F1481" s="3">
        <v>7.7300000000000003E-4</v>
      </c>
      <c r="G1481" s="1">
        <v>-7.2400000000000003E-4</v>
      </c>
      <c r="H1481" s="1">
        <v>-4.1019999999999997E-3</v>
      </c>
      <c r="I1481" s="3">
        <v>-1.869E-3</v>
      </c>
      <c r="J1481" s="1">
        <v>-4.0099999999999999E-4</v>
      </c>
      <c r="K1481" s="2">
        <v>4.5770000000000003E-3</v>
      </c>
      <c r="L1481" s="1">
        <v>1.7650000000000001E-3</v>
      </c>
      <c r="M1481" s="1">
        <v>4.2099999999999999E-4</v>
      </c>
      <c r="N1481" s="1">
        <v>-1.011E-3</v>
      </c>
      <c r="O1481" s="3">
        <v>1.2780000000000001E-3</v>
      </c>
      <c r="P1481" s="2"/>
      <c r="Q1481" s="3">
        <v>1.56E-4</v>
      </c>
      <c r="R1481" s="3">
        <v>-1.4660000000000001E-3</v>
      </c>
      <c r="S1481" s="3">
        <v>-2.7460000000000002E-3</v>
      </c>
      <c r="T1481" s="3">
        <v>1.2585000000000001E-2</v>
      </c>
      <c r="U1481" s="3">
        <v>-3.6159999999999999E-3</v>
      </c>
      <c r="V1481" s="3">
        <v>-2.6069999999999999E-3</v>
      </c>
      <c r="W1481" s="1">
        <v>4.8500000000000003E-4</v>
      </c>
      <c r="X1481" s="1">
        <v>-5.5019999999999999E-3</v>
      </c>
      <c r="Y1481" s="1"/>
      <c r="Z1481" s="3"/>
      <c r="AA1481" s="1">
        <v>-9.8700000000000003E-4</v>
      </c>
      <c r="AB1481" s="1">
        <v>-3.0070000000000001E-3</v>
      </c>
      <c r="AC1481" s="1"/>
      <c r="AD1481" s="1"/>
      <c r="AE1481" s="1">
        <v>4.7520000000000001E-3</v>
      </c>
      <c r="AF1481" s="3">
        <v>-8.0289999999999997E-3</v>
      </c>
      <c r="AG1481" s="3">
        <v>1.47E-3</v>
      </c>
      <c r="AH1481" s="3"/>
      <c r="AI1481" s="1">
        <v>2.0900000000000001E-4</v>
      </c>
      <c r="AJ1481" s="3"/>
      <c r="AK1481" s="3">
        <v>8.2310000000000005E-3</v>
      </c>
      <c r="AL1481" s="3">
        <v>-1.6150000000000001E-2</v>
      </c>
      <c r="AM1481" s="3"/>
      <c r="AN1481" s="2">
        <v>-1.4566000000000001E-2</v>
      </c>
      <c r="AO1481" s="2">
        <v>1.55E-4</v>
      </c>
      <c r="AP1481" s="3">
        <v>-1.2867E-2</v>
      </c>
      <c r="AQ1481" s="3">
        <v>-8.6000000000000003E-5</v>
      </c>
      <c r="AR1481" s="2">
        <v>-2.215E-3</v>
      </c>
      <c r="AS1481" s="2">
        <v>-9.77E-4</v>
      </c>
      <c r="AT1481" s="2">
        <v>6.6500000000000001E-4</v>
      </c>
      <c r="AU1481" s="2">
        <v>-1.4999999999999999E-4</v>
      </c>
      <c r="AV1481" s="2"/>
      <c r="AW1481" s="2">
        <v>-7.94E-4</v>
      </c>
      <c r="AX1481" s="2">
        <v>1.6230000000000001E-3</v>
      </c>
      <c r="AY1481" s="1"/>
      <c r="AZ1481" s="1">
        <v>2.1329999999999999E-3</v>
      </c>
      <c r="BA1481" s="1"/>
      <c r="BB1481" s="3">
        <v>-1.2336E-2</v>
      </c>
      <c r="BC1481" s="3"/>
      <c r="BD1481" s="3"/>
      <c r="BE1481" s="1"/>
      <c r="BF1481" s="3">
        <v>2.9299999999999999E-3</v>
      </c>
      <c r="BG1481" s="3">
        <v>7.5500000000000003E-4</v>
      </c>
      <c r="BH1481" s="1">
        <v>-1.9610000000000001E-3</v>
      </c>
      <c r="BI1481" s="1"/>
      <c r="BJ1481" s="2"/>
      <c r="BK1481" s="2">
        <v>-1.23E-3</v>
      </c>
      <c r="BL1481" s="1">
        <v>3.7190000000000001E-3</v>
      </c>
      <c r="BM1481" s="1">
        <v>2.3207999999999999E-2</v>
      </c>
      <c r="BN1481" s="3">
        <v>5.7920000000000003E-3</v>
      </c>
      <c r="BO1481" s="3">
        <v>3.1514E-2</v>
      </c>
      <c r="BP1481" s="2">
        <v>1.523E-2</v>
      </c>
      <c r="BQ1481" s="3">
        <v>-1.255E-3</v>
      </c>
      <c r="BR1481" s="3">
        <v>1.3233E-2</v>
      </c>
      <c r="BS1481" s="2">
        <v>5.7200000000000003E-4</v>
      </c>
      <c r="BT1481" s="2">
        <v>7.2599999999999997E-4</v>
      </c>
      <c r="BU1481" s="3">
        <v>-2.4985E-2</v>
      </c>
      <c r="BV1481" s="3"/>
      <c r="BW1481" s="3"/>
      <c r="BX1481" s="2">
        <v>-3.506E-3</v>
      </c>
      <c r="BY1481" s="2">
        <v>-5.6499999999999996E-4</v>
      </c>
      <c r="BZ1481" s="2">
        <v>-2.7614E-2</v>
      </c>
      <c r="CA1481" s="2">
        <v>-6.4270000000000004E-3</v>
      </c>
      <c r="CB1481" s="2">
        <v>-3.5630000000000002E-2</v>
      </c>
      <c r="CC1481" s="2">
        <v>-7.2800000000000002E-4</v>
      </c>
      <c r="CD1481" s="2">
        <v>6.02E-4</v>
      </c>
      <c r="CE1481" s="2">
        <v>9.6240000000000006E-3</v>
      </c>
      <c r="CF1481" s="1">
        <v>-5.1400000000000003E-4</v>
      </c>
      <c r="CG1481" s="1">
        <v>2.8050000000000002E-3</v>
      </c>
      <c r="CH1481" s="1">
        <v>3.1710000000000002E-3</v>
      </c>
      <c r="CI1481" s="3"/>
      <c r="CJ1481" s="3"/>
      <c r="CK1481" s="3"/>
      <c r="CL1481" s="1"/>
      <c r="CM1481" s="1">
        <v>3.7300000000000001E-4</v>
      </c>
      <c r="CN1481" s="1">
        <v>-5.1073E-2</v>
      </c>
      <c r="CO1481" s="1">
        <v>-1.864E-3</v>
      </c>
      <c r="CP1481" s="3">
        <v>2.1599999999999999E-4</v>
      </c>
      <c r="CQ1481" s="3"/>
      <c r="CR1481" s="3">
        <v>2.8899999999999998E-4</v>
      </c>
      <c r="CS1481" s="3">
        <v>2.5149999999999999E-3</v>
      </c>
      <c r="CT1481" s="2">
        <v>1.11E-4</v>
      </c>
      <c r="CU1481" s="3">
        <v>-3.3314000000000003E-2</v>
      </c>
      <c r="CV1481" s="3">
        <v>2.0860000000000002E-3</v>
      </c>
      <c r="CW1481" s="3">
        <v>-1.73E-4</v>
      </c>
      <c r="CX1481" s="3">
        <v>-1.9380000000000001E-3</v>
      </c>
      <c r="CY1481" s="2"/>
      <c r="CZ1481" s="2">
        <v>6.3039999999999997E-3</v>
      </c>
      <c r="DA1481" s="2">
        <v>7.3499999999999998E-4</v>
      </c>
      <c r="DB1481" s="2">
        <v>-9.4979999999999995E-3</v>
      </c>
      <c r="DC1481" s="2">
        <v>-4.7100000000000001E-4</v>
      </c>
      <c r="DD1481" s="2">
        <v>-3.241E-3</v>
      </c>
      <c r="DE1481" s="3">
        <v>5.1200000000000004E-3</v>
      </c>
      <c r="DF1481" s="3">
        <v>-1.2239E-2</v>
      </c>
      <c r="DG1481" s="2">
        <v>2.3019999999999998E-3</v>
      </c>
      <c r="DH1481" s="2">
        <v>1.0560000000000001E-3</v>
      </c>
      <c r="DI1481" s="3"/>
      <c r="DJ1481" s="2">
        <v>5.8999999999999998E-5</v>
      </c>
      <c r="DK1481" s="2">
        <v>2.2920000000000002E-3</v>
      </c>
      <c r="DL1481" s="3">
        <v>-5.0000000000000001E-4</v>
      </c>
      <c r="DM1481" s="3">
        <v>-1.66E-2</v>
      </c>
      <c r="DN1481" s="3">
        <v>1.3599999999999999E-2</v>
      </c>
      <c r="DO1481" s="3">
        <v>1.3599999999999999E-2</v>
      </c>
      <c r="DP1481" s="3">
        <v>8.9999999999999998E-4</v>
      </c>
      <c r="DQ1481" s="3">
        <v>1.18E-2</v>
      </c>
      <c r="DR1481" s="3">
        <v>8.0000000000000004E-4</v>
      </c>
      <c r="DS1481" s="3">
        <v>-2.5100000000000001E-2</v>
      </c>
      <c r="DT1481" s="3">
        <v>-2.1399999999999999E-2</v>
      </c>
      <c r="DU1481" s="3">
        <v>-6.9999999999999999E-4</v>
      </c>
      <c r="DV1481" s="3">
        <v>-1.3599999999999999E-2</v>
      </c>
      <c r="DW1481" s="3">
        <v>-3.2000000000000002E-3</v>
      </c>
      <c r="DX1481" s="3">
        <v>-6.9999999999999999E-4</v>
      </c>
      <c r="DY1481" s="3">
        <v>2.23E-2</v>
      </c>
      <c r="DZ1481" s="3">
        <v>-3.5000000000000001E-3</v>
      </c>
      <c r="EA1481" s="3">
        <v>2.3E-3</v>
      </c>
      <c r="EB1481" s="3">
        <v>-2.4E-2</v>
      </c>
      <c r="EC1481" s="3">
        <v>1.2999999999999999E-3</v>
      </c>
      <c r="ED1481" s="3">
        <v>1.6000000000000001E-3</v>
      </c>
      <c r="EE1481" s="3">
        <v>8.0000000000000004E-4</v>
      </c>
      <c r="EF1481" s="3">
        <v>-7.3000000000000001E-3</v>
      </c>
      <c r="EG1481" s="2"/>
      <c r="EH1481" s="2">
        <v>3.3E-3</v>
      </c>
      <c r="EI1481" s="2">
        <v>-1E-4</v>
      </c>
      <c r="EJ1481" s="2">
        <v>6.9999999999999999E-4</v>
      </c>
      <c r="EK1481" s="2"/>
      <c r="EL1481" s="2"/>
      <c r="EM1481" s="2">
        <v>1.4E-3</v>
      </c>
      <c r="EN1481" s="2"/>
      <c r="EO1481" s="2">
        <v>2.0000000000000001E-4</v>
      </c>
      <c r="EP1481" s="2">
        <v>-2.4E-2</v>
      </c>
      <c r="EQ1481" s="2">
        <v>-2.9999999999999997E-4</v>
      </c>
      <c r="ER1481" s="2">
        <v>-2.7000000000000001E-3</v>
      </c>
      <c r="ES1481" s="2">
        <v>4.0000000000000002E-4</v>
      </c>
      <c r="ET1481" s="2">
        <v>1.29E-2</v>
      </c>
      <c r="EU1481" s="2">
        <v>2.9999999999999997E-4</v>
      </c>
      <c r="EV1481" s="8">
        <v>7.4999999999999997E-3</v>
      </c>
      <c r="EW1481" s="2"/>
      <c r="EX1481" s="2">
        <v>1E-4</v>
      </c>
      <c r="EY1481" s="2">
        <v>-3.7000000000000002E-3</v>
      </c>
      <c r="EZ1481" s="2">
        <v>1E-3</v>
      </c>
      <c r="FA1481" s="2">
        <v>-2.0000000000000001E-4</v>
      </c>
      <c r="FB1481" s="2"/>
      <c r="FC1481" s="2">
        <v>2.0000000000000001E-4</v>
      </c>
      <c r="FD1481" s="2">
        <v>4.0000000000000001E-3</v>
      </c>
      <c r="FE1481" s="2">
        <v>1.17E-2</v>
      </c>
      <c r="FF1481" s="2">
        <v>-3.3E-3</v>
      </c>
      <c r="FG1481" s="2"/>
      <c r="FH1481" s="2">
        <v>1E-4</v>
      </c>
      <c r="FI1481" s="3"/>
      <c r="FJ1481" s="3">
        <v>1.6000000000000001E-3</v>
      </c>
      <c r="FK1481" s="2"/>
      <c r="FL1481" s="2">
        <v>1.1000000000000001E-3</v>
      </c>
    </row>
    <row r="1482" spans="1:168" x14ac:dyDescent="0.25">
      <c r="A1482">
        <v>7.4</v>
      </c>
      <c r="B1482" s="1"/>
      <c r="C1482" s="1">
        <v>-1.2520000000000001E-3</v>
      </c>
      <c r="D1482" s="2">
        <v>7.3999999999999999E-4</v>
      </c>
      <c r="E1482" s="3">
        <v>-2.032E-3</v>
      </c>
      <c r="F1482" s="3">
        <v>4.9799999999999996E-4</v>
      </c>
      <c r="G1482" s="1">
        <v>-8.4599999999999996E-4</v>
      </c>
      <c r="H1482" s="1">
        <v>-4.7080000000000004E-3</v>
      </c>
      <c r="I1482" s="3">
        <v>-1.603E-3</v>
      </c>
      <c r="J1482" s="1">
        <v>-4.55E-4</v>
      </c>
      <c r="K1482" s="2">
        <v>4.5490000000000001E-3</v>
      </c>
      <c r="L1482" s="1">
        <v>2.3479999999999998E-3</v>
      </c>
      <c r="M1482" s="1">
        <v>2.03E-4</v>
      </c>
      <c r="N1482" s="1">
        <v>-8.8800000000000001E-4</v>
      </c>
      <c r="O1482" s="3">
        <v>9.2400000000000002E-4</v>
      </c>
      <c r="P1482" s="2"/>
      <c r="Q1482" s="3">
        <v>-1.8E-5</v>
      </c>
      <c r="R1482" s="3">
        <v>-1.3309999999999999E-3</v>
      </c>
      <c r="S1482" s="3">
        <v>-7.4799999999999997E-4</v>
      </c>
      <c r="T1482" s="3">
        <v>1.1079E-2</v>
      </c>
      <c r="U1482" s="3">
        <v>-4.1019999999999997E-3</v>
      </c>
      <c r="V1482" s="3">
        <v>-2.9889999999999999E-3</v>
      </c>
      <c r="W1482" s="1">
        <v>4.3100000000000001E-4</v>
      </c>
      <c r="X1482" s="1">
        <v>-4.8549999999999999E-3</v>
      </c>
      <c r="Y1482" s="1"/>
      <c r="Z1482" s="3"/>
      <c r="AA1482" s="1">
        <v>-1.098E-3</v>
      </c>
      <c r="AB1482" s="1">
        <v>-2.5959999999999998E-3</v>
      </c>
      <c r="AC1482" s="1"/>
      <c r="AD1482" s="1"/>
      <c r="AE1482" s="1">
        <v>4.3480000000000003E-3</v>
      </c>
      <c r="AF1482" s="3">
        <v>-7.9489999999999995E-3</v>
      </c>
      <c r="AG1482" s="3">
        <v>6.0899999999999995E-4</v>
      </c>
      <c r="AH1482" s="3"/>
      <c r="AI1482" s="1">
        <v>2.1900000000000001E-4</v>
      </c>
      <c r="AJ1482" s="3"/>
      <c r="AK1482" s="3">
        <v>8.9709999999999998E-3</v>
      </c>
      <c r="AL1482" s="3">
        <v>-1.5309E-2</v>
      </c>
      <c r="AM1482" s="3"/>
      <c r="AN1482" s="2">
        <v>-1.2527E-2</v>
      </c>
      <c r="AO1482" s="2">
        <v>3.1199999999999999E-4</v>
      </c>
      <c r="AP1482" s="3">
        <v>-1.2222E-2</v>
      </c>
      <c r="AQ1482" s="3">
        <v>-2.5300000000000002E-4</v>
      </c>
      <c r="AR1482" s="2">
        <v>-2.1450000000000002E-3</v>
      </c>
      <c r="AS1482" s="2">
        <v>-8.5999999999999998E-4</v>
      </c>
      <c r="AT1482" s="2">
        <v>3.9800000000000002E-4</v>
      </c>
      <c r="AU1482" s="2">
        <v>-2.0799999999999999E-4</v>
      </c>
      <c r="AV1482" s="2"/>
      <c r="AW1482" s="2">
        <v>-1.08E-3</v>
      </c>
      <c r="AX1482" s="2">
        <v>1.3960000000000001E-3</v>
      </c>
      <c r="AY1482" s="1"/>
      <c r="AZ1482" s="1">
        <v>7.554E-3</v>
      </c>
      <c r="BA1482" s="1"/>
      <c r="BB1482" s="3">
        <v>-1.3641E-2</v>
      </c>
      <c r="BC1482" s="3"/>
      <c r="BD1482" s="3"/>
      <c r="BE1482" s="1"/>
      <c r="BF1482" s="3">
        <v>2.8960000000000001E-3</v>
      </c>
      <c r="BG1482" s="3">
        <v>8.4400000000000002E-4</v>
      </c>
      <c r="BH1482" s="1">
        <v>-2.8410000000000002E-3</v>
      </c>
      <c r="BI1482" s="1"/>
      <c r="BJ1482" s="2"/>
      <c r="BK1482" s="2">
        <v>-1.2310000000000001E-3</v>
      </c>
      <c r="BL1482" s="1">
        <v>3.2729999999999999E-3</v>
      </c>
      <c r="BM1482" s="1">
        <v>2.2846000000000002E-2</v>
      </c>
      <c r="BN1482" s="3">
        <v>1.481E-2</v>
      </c>
      <c r="BO1482" s="3">
        <v>2.8903999999999999E-2</v>
      </c>
      <c r="BP1482" s="2">
        <v>1.7791999999999999E-2</v>
      </c>
      <c r="BQ1482" s="3">
        <v>-1.3450000000000001E-3</v>
      </c>
      <c r="BR1482" s="3">
        <v>1.1424999999999999E-2</v>
      </c>
      <c r="BS1482" s="2">
        <v>2.6400000000000002E-4</v>
      </c>
      <c r="BT1482" s="2">
        <v>8.0800000000000002E-4</v>
      </c>
      <c r="BU1482" s="3">
        <v>-3.6842E-2</v>
      </c>
      <c r="BV1482" s="3"/>
      <c r="BW1482" s="3"/>
      <c r="BX1482" s="2">
        <v>-3.5049999999999999E-3</v>
      </c>
      <c r="BY1482" s="2">
        <v>-5.1000000000000004E-4</v>
      </c>
      <c r="BZ1482" s="2">
        <v>-3.2332E-2</v>
      </c>
      <c r="CA1482" s="2">
        <v>-7.332E-3</v>
      </c>
      <c r="CB1482" s="2">
        <v>-5.0265999999999998E-2</v>
      </c>
      <c r="CC1482" s="2">
        <v>-6.3699999999999998E-4</v>
      </c>
      <c r="CD1482" s="2">
        <v>5.2099999999999998E-4</v>
      </c>
      <c r="CE1482" s="2">
        <v>8.5889999999999994E-3</v>
      </c>
      <c r="CF1482" s="1">
        <v>5.0000000000000004E-6</v>
      </c>
      <c r="CG1482" s="1">
        <v>4.9680000000000002E-3</v>
      </c>
      <c r="CH1482" s="1">
        <v>3.0040000000000002E-3</v>
      </c>
      <c r="CI1482" s="3"/>
      <c r="CJ1482" s="3"/>
      <c r="CK1482" s="3"/>
      <c r="CL1482" s="1"/>
      <c r="CM1482" s="1">
        <v>5.0799999999999999E-4</v>
      </c>
      <c r="CN1482" s="1"/>
      <c r="CO1482" s="1">
        <v>-1.449E-3</v>
      </c>
      <c r="CP1482" s="3">
        <v>2.3E-5</v>
      </c>
      <c r="CQ1482" s="3"/>
      <c r="CR1482" s="3">
        <v>3.6400000000000001E-4</v>
      </c>
      <c r="CS1482" s="3">
        <v>2.4260000000000002E-3</v>
      </c>
      <c r="CT1482" s="2">
        <v>1.7799999999999999E-4</v>
      </c>
      <c r="CU1482" s="3">
        <v>-3.4008999999999998E-2</v>
      </c>
      <c r="CV1482" s="3">
        <v>5.2400000000000005E-4</v>
      </c>
      <c r="CW1482" s="3">
        <v>2.1999999999999999E-5</v>
      </c>
      <c r="CX1482" s="3">
        <v>-3.6909999999999998E-3</v>
      </c>
      <c r="CY1482" s="2"/>
      <c r="CZ1482" s="2">
        <v>2.3307000000000001E-2</v>
      </c>
      <c r="DA1482" s="2">
        <v>1.029E-3</v>
      </c>
      <c r="DB1482" s="2">
        <v>-7.9930000000000001E-3</v>
      </c>
      <c r="DC1482" s="2">
        <v>-4.4900000000000002E-4</v>
      </c>
      <c r="DD1482" s="2">
        <v>-4.254E-3</v>
      </c>
      <c r="DE1482" s="3">
        <v>5.5250000000000004E-3</v>
      </c>
      <c r="DF1482" s="3">
        <v>-8.8489999999999992E-3</v>
      </c>
      <c r="DG1482" s="2">
        <v>3.9560000000000003E-3</v>
      </c>
      <c r="DH1482" s="2">
        <v>8.9800000000000004E-4</v>
      </c>
      <c r="DI1482" s="3"/>
      <c r="DJ1482" s="2">
        <v>2.02E-4</v>
      </c>
      <c r="DK1482" s="2">
        <v>3.065E-3</v>
      </c>
      <c r="DL1482" s="3">
        <v>1E-3</v>
      </c>
      <c r="DM1482" s="3">
        <v>-1.4500000000000001E-2</v>
      </c>
      <c r="DN1482" s="3">
        <v>1.9099999999999999E-2</v>
      </c>
      <c r="DO1482" s="3">
        <v>1.9099999999999999E-2</v>
      </c>
      <c r="DP1482" s="3">
        <v>5.9999999999999995E-4</v>
      </c>
      <c r="DQ1482" s="3">
        <v>3.7100000000000001E-2</v>
      </c>
      <c r="DR1482" s="3">
        <v>5.9999999999999995E-4</v>
      </c>
      <c r="DS1482" s="3">
        <v>-1.11E-2</v>
      </c>
      <c r="DT1482" s="3">
        <v>-1.1599999999999999E-2</v>
      </c>
      <c r="DU1482" s="3">
        <v>4.0000000000000002E-4</v>
      </c>
      <c r="DV1482" s="3">
        <v>-7.3000000000000001E-3</v>
      </c>
      <c r="DW1482" s="3">
        <v>-3.5999999999999999E-3</v>
      </c>
      <c r="DX1482" s="3">
        <v>1E-4</v>
      </c>
      <c r="DY1482" s="3">
        <v>1.44E-2</v>
      </c>
      <c r="DZ1482" s="3">
        <v>-6.7000000000000002E-3</v>
      </c>
      <c r="EA1482" s="3">
        <v>2.0999999999999999E-3</v>
      </c>
      <c r="EB1482" s="3">
        <v>-1.8800000000000001E-2</v>
      </c>
      <c r="EC1482" s="3">
        <v>2.5999999999999999E-3</v>
      </c>
      <c r="ED1482" s="3">
        <v>8.9999999999999998E-4</v>
      </c>
      <c r="EE1482" s="3">
        <v>5.0000000000000001E-4</v>
      </c>
      <c r="EF1482" s="3">
        <v>-5.8999999999999999E-3</v>
      </c>
      <c r="EG1482" s="2"/>
      <c r="EH1482" s="2">
        <v>1.3899999999999999E-2</v>
      </c>
      <c r="EI1482" s="2">
        <v>5.9999999999999995E-4</v>
      </c>
      <c r="EJ1482" s="2">
        <v>3.2000000000000002E-3</v>
      </c>
      <c r="EK1482" s="2"/>
      <c r="EL1482" s="2"/>
      <c r="EM1482" s="2">
        <v>8.9999999999999998E-4</v>
      </c>
      <c r="EN1482" s="2"/>
      <c r="EO1482" s="2">
        <v>2.0000000000000001E-4</v>
      </c>
      <c r="EP1482" s="2">
        <v>-1.04E-2</v>
      </c>
      <c r="EQ1482" s="2">
        <v>-2.9999999999999997E-4</v>
      </c>
      <c r="ER1482" s="2">
        <v>8.3999999999999995E-3</v>
      </c>
      <c r="ES1482" s="2">
        <v>2.9999999999999997E-4</v>
      </c>
      <c r="ET1482" s="2">
        <v>7.4999999999999997E-3</v>
      </c>
      <c r="EU1482" s="2">
        <v>2.0000000000000001E-4</v>
      </c>
      <c r="EV1482" s="8">
        <v>4.3E-3</v>
      </c>
      <c r="EW1482" s="2"/>
      <c r="EX1482" s="2">
        <v>-2.0000000000000001E-4</v>
      </c>
      <c r="EY1482" s="2">
        <v>-5.8999999999999999E-3</v>
      </c>
      <c r="EZ1482" s="2">
        <v>6.9999999999999999E-4</v>
      </c>
      <c r="FA1482" s="2">
        <v>-5.0000000000000001E-4</v>
      </c>
      <c r="FB1482" s="2"/>
      <c r="FC1482" s="2">
        <v>-1E-4</v>
      </c>
      <c r="FD1482" s="2">
        <v>2.3E-3</v>
      </c>
      <c r="FE1482" s="2">
        <v>7.1000000000000004E-3</v>
      </c>
      <c r="FF1482" s="2">
        <v>-6.1000000000000004E-3</v>
      </c>
      <c r="FG1482" s="2"/>
      <c r="FH1482" s="2">
        <v>2.0000000000000001E-4</v>
      </c>
      <c r="FI1482" s="3"/>
      <c r="FJ1482" s="3">
        <v>1.1999999999999999E-3</v>
      </c>
      <c r="FK1482" s="2"/>
      <c r="FL1482" s="2">
        <v>8.0000000000000004E-4</v>
      </c>
    </row>
    <row r="1483" spans="1:168" x14ac:dyDescent="0.25">
      <c r="A1483">
        <v>7.4050000000000002</v>
      </c>
      <c r="B1483" s="1"/>
      <c r="C1483" s="1">
        <v>-1.5039999999999999E-3</v>
      </c>
      <c r="D1483" s="2">
        <v>1.9880000000000002E-3</v>
      </c>
      <c r="E1483" s="3">
        <v>-1.8220000000000001E-3</v>
      </c>
      <c r="F1483" s="3">
        <v>2.41E-4</v>
      </c>
      <c r="G1483" s="1">
        <v>-9.0399999999999996E-4</v>
      </c>
      <c r="H1483" s="1">
        <v>-4.3499999999999997E-3</v>
      </c>
      <c r="I1483" s="3">
        <v>-1.6069999999999999E-3</v>
      </c>
      <c r="J1483" s="1">
        <v>-9.1399999999999999E-4</v>
      </c>
      <c r="K1483" s="2">
        <v>4.1260000000000003E-3</v>
      </c>
      <c r="L1483" s="1">
        <v>3.6329999999999999E-3</v>
      </c>
      <c r="M1483" s="1">
        <v>4.3000000000000002E-5</v>
      </c>
      <c r="N1483" s="1">
        <v>-1.0510000000000001E-3</v>
      </c>
      <c r="O1483" s="3">
        <v>2.0560000000000001E-3</v>
      </c>
      <c r="P1483" s="2"/>
      <c r="Q1483" s="3">
        <v>-1.3999999999999999E-4</v>
      </c>
      <c r="R1483" s="3">
        <v>-1.1299999999999999E-3</v>
      </c>
      <c r="S1483" s="3">
        <v>-7.1199999999999996E-4</v>
      </c>
      <c r="T1483" s="3">
        <v>8.8149999999999999E-3</v>
      </c>
      <c r="U1483" s="3">
        <v>-4.1749999999999999E-3</v>
      </c>
      <c r="V1483" s="3">
        <v>-3.2829999999999999E-3</v>
      </c>
      <c r="W1483" s="1">
        <v>6.9999999999999999E-4</v>
      </c>
      <c r="X1483" s="1">
        <v>-4.5890000000000002E-3</v>
      </c>
      <c r="Y1483" s="1"/>
      <c r="Z1483" s="3"/>
      <c r="AA1483" s="1">
        <v>-8.9499999999999996E-4</v>
      </c>
      <c r="AB1483" s="1">
        <v>-2.4870000000000001E-3</v>
      </c>
      <c r="AC1483" s="1"/>
      <c r="AD1483" s="1"/>
      <c r="AE1483" s="1">
        <v>3.9199999999999999E-3</v>
      </c>
      <c r="AF1483" s="3">
        <v>-7.3119999999999999E-3</v>
      </c>
      <c r="AG1483" s="3">
        <v>4.7800000000000002E-4</v>
      </c>
      <c r="AH1483" s="3"/>
      <c r="AI1483" s="1">
        <v>5.4900000000000001E-4</v>
      </c>
      <c r="AJ1483" s="3"/>
      <c r="AK1483" s="3">
        <v>8.77E-3</v>
      </c>
      <c r="AL1483" s="3">
        <v>-1.3753E-2</v>
      </c>
      <c r="AM1483" s="3"/>
      <c r="AN1483" s="2">
        <v>-1.0487E-2</v>
      </c>
      <c r="AO1483" s="2">
        <v>4.0900000000000002E-4</v>
      </c>
      <c r="AP1483" s="3">
        <v>-9.5429999999999994E-3</v>
      </c>
      <c r="AQ1483" s="3">
        <v>-1.7000000000000001E-4</v>
      </c>
      <c r="AR1483" s="2">
        <v>-1.879E-3</v>
      </c>
      <c r="AS1483" s="2">
        <v>-5.1999999999999995E-4</v>
      </c>
      <c r="AT1483" s="2">
        <v>1.7699999999999999E-4</v>
      </c>
      <c r="AU1483" s="2">
        <v>-6.6000000000000005E-5</v>
      </c>
      <c r="AV1483" s="2"/>
      <c r="AW1483" s="2">
        <v>-1.176E-3</v>
      </c>
      <c r="AX1483" s="2">
        <v>1.2310000000000001E-3</v>
      </c>
      <c r="AY1483" s="1"/>
      <c r="AZ1483" s="1">
        <v>1.4087000000000001E-2</v>
      </c>
      <c r="BA1483" s="1"/>
      <c r="BB1483" s="3">
        <v>-1.8529E-2</v>
      </c>
      <c r="BC1483" s="3"/>
      <c r="BD1483" s="3"/>
      <c r="BE1483" s="1"/>
      <c r="BF1483" s="3">
        <v>2.5929999999999998E-3</v>
      </c>
      <c r="BG1483" s="3">
        <v>6.4400000000000004E-4</v>
      </c>
      <c r="BH1483" s="1">
        <v>-2.7729999999999999E-3</v>
      </c>
      <c r="BI1483" s="1"/>
      <c r="BJ1483" s="2"/>
      <c r="BK1483" s="2">
        <v>-1.3259999999999999E-3</v>
      </c>
      <c r="BL1483" s="1">
        <v>3.2130000000000001E-3</v>
      </c>
      <c r="BM1483" s="1">
        <v>1.8445E-2</v>
      </c>
      <c r="BN1483" s="3">
        <v>1.8681E-2</v>
      </c>
      <c r="BO1483" s="3">
        <v>2.5579000000000001E-2</v>
      </c>
      <c r="BP1483" s="2">
        <v>2.0650999999999999E-2</v>
      </c>
      <c r="BQ1483" s="3">
        <v>-1.075E-3</v>
      </c>
      <c r="BR1483" s="3">
        <v>1.0054E-2</v>
      </c>
      <c r="BS1483" s="2">
        <v>1.5699999999999999E-4</v>
      </c>
      <c r="BT1483" s="2">
        <v>9.0600000000000001E-4</v>
      </c>
      <c r="BU1483" s="3">
        <v>-4.6033999999999999E-2</v>
      </c>
      <c r="BV1483" s="3"/>
      <c r="BW1483" s="3"/>
      <c r="BX1483" s="2">
        <v>-2.4290000000000002E-3</v>
      </c>
      <c r="BY1483" s="2">
        <v>-1.042E-3</v>
      </c>
      <c r="BZ1483" s="2">
        <v>-4.6310999999999998E-2</v>
      </c>
      <c r="CA1483" s="2">
        <v>-8.4670000000000006E-3</v>
      </c>
      <c r="CB1483" s="2">
        <v>-5.0034000000000002E-2</v>
      </c>
      <c r="CC1483" s="2">
        <v>-4.44E-4</v>
      </c>
      <c r="CD1483" s="2">
        <v>7.3899999999999997E-4</v>
      </c>
      <c r="CE1483" s="2">
        <v>7.541E-3</v>
      </c>
      <c r="CF1483" s="1">
        <v>7.6000000000000004E-4</v>
      </c>
      <c r="CG1483" s="1">
        <v>7.1029999999999999E-3</v>
      </c>
      <c r="CH1483" s="1">
        <v>6.3990000000000002E-3</v>
      </c>
      <c r="CI1483" s="3"/>
      <c r="CJ1483" s="3"/>
      <c r="CK1483" s="3"/>
      <c r="CL1483" s="1"/>
      <c r="CM1483" s="1">
        <v>7.6900000000000004E-4</v>
      </c>
      <c r="CN1483" s="1"/>
      <c r="CO1483" s="1">
        <v>-1.145E-3</v>
      </c>
      <c r="CP1483" s="3">
        <v>1.21E-4</v>
      </c>
      <c r="CQ1483" s="3"/>
      <c r="CR1483" s="3">
        <v>2.9610000000000001E-3</v>
      </c>
      <c r="CS1483" s="3">
        <v>1.8450000000000001E-3</v>
      </c>
      <c r="CT1483" s="2">
        <v>2.4899999999999998E-4</v>
      </c>
      <c r="CU1483" s="3">
        <v>-3.7554999999999998E-2</v>
      </c>
      <c r="CV1483" s="3">
        <v>-5.1900000000000004E-4</v>
      </c>
      <c r="CW1483" s="3">
        <v>1.5200000000000001E-4</v>
      </c>
      <c r="CX1483" s="3">
        <v>-6.6940000000000003E-3</v>
      </c>
      <c r="CY1483" s="2"/>
      <c r="CZ1483" s="2">
        <v>2.3498999999999999E-2</v>
      </c>
      <c r="DA1483" s="2">
        <v>1.062E-3</v>
      </c>
      <c r="DB1483" s="2">
        <v>-5.2649999999999997E-3</v>
      </c>
      <c r="DC1483" s="2">
        <v>-6.2799999999999998E-4</v>
      </c>
      <c r="DD1483" s="2">
        <v>-5.5570000000000003E-3</v>
      </c>
      <c r="DE1483" s="3">
        <v>5.4070000000000003E-3</v>
      </c>
      <c r="DF1483" s="3">
        <v>-7.8230000000000001E-3</v>
      </c>
      <c r="DG1483" s="2">
        <v>3.5980000000000001E-3</v>
      </c>
      <c r="DH1483" s="2">
        <v>5.1999999999999995E-4</v>
      </c>
      <c r="DI1483" s="3"/>
      <c r="DJ1483" s="2">
        <v>-7.6000000000000004E-5</v>
      </c>
      <c r="DK1483" s="2">
        <v>3.437E-3</v>
      </c>
      <c r="DL1483" s="3">
        <v>2.8E-3</v>
      </c>
      <c r="DM1483" s="3">
        <v>-1.66E-2</v>
      </c>
      <c r="DN1483" s="3">
        <v>2.5000000000000001E-2</v>
      </c>
      <c r="DO1483" s="3">
        <v>2.5000000000000001E-2</v>
      </c>
      <c r="DP1483" s="3">
        <v>2.0000000000000001E-4</v>
      </c>
      <c r="DQ1483" s="3">
        <v>2.4899999999999999E-2</v>
      </c>
      <c r="DR1483" s="3">
        <v>5.9999999999999995E-4</v>
      </c>
      <c r="DS1483" s="3">
        <v>-1.29E-2</v>
      </c>
      <c r="DT1483" s="3">
        <v>-8.8000000000000005E-3</v>
      </c>
      <c r="DU1483" s="3">
        <v>1.5E-3</v>
      </c>
      <c r="DV1483" s="3">
        <v>-8.8999999999999999E-3</v>
      </c>
      <c r="DW1483" s="3">
        <v>-2.2000000000000001E-3</v>
      </c>
      <c r="DX1483" s="3">
        <v>0</v>
      </c>
      <c r="DY1483" s="3">
        <v>2.2100000000000002E-2</v>
      </c>
      <c r="DZ1483" s="3">
        <v>-1.37E-2</v>
      </c>
      <c r="EA1483" s="3">
        <v>2.5000000000000001E-3</v>
      </c>
      <c r="EB1483" s="3">
        <v>-1.01E-2</v>
      </c>
      <c r="EC1483" s="3">
        <v>2.5000000000000001E-3</v>
      </c>
      <c r="ED1483" s="3">
        <v>8.9999999999999998E-4</v>
      </c>
      <c r="EE1483" s="3">
        <v>-1.1000000000000001E-3</v>
      </c>
      <c r="EF1483" s="3">
        <v>-6.7000000000000002E-3</v>
      </c>
      <c r="EG1483" s="2"/>
      <c r="EH1483" s="2">
        <v>4.1500000000000002E-2</v>
      </c>
      <c r="EI1483" s="2">
        <v>-5.0000000000000001E-4</v>
      </c>
      <c r="EJ1483" s="2">
        <v>8.3999999999999995E-3</v>
      </c>
      <c r="EK1483" s="2"/>
      <c r="EL1483" s="2"/>
      <c r="EM1483" s="2">
        <v>2.9999999999999997E-4</v>
      </c>
      <c r="EN1483" s="2"/>
      <c r="EO1483" s="2">
        <v>1E-4</v>
      </c>
      <c r="EP1483" s="2">
        <v>-4.5999999999999999E-3</v>
      </c>
      <c r="EQ1483" s="2">
        <v>-2.9999999999999997E-4</v>
      </c>
      <c r="ER1483" s="2">
        <v>6.1699999999999998E-2</v>
      </c>
      <c r="ES1483" s="2">
        <v>2.0000000000000001E-4</v>
      </c>
      <c r="ET1483" s="2">
        <v>3.5999999999999999E-3</v>
      </c>
      <c r="EU1483" s="2">
        <v>1E-4</v>
      </c>
      <c r="EV1483" s="8">
        <v>5.7000000000000002E-3</v>
      </c>
      <c r="EW1483" s="2"/>
      <c r="EX1483" s="2">
        <v>-5.0000000000000001E-4</v>
      </c>
      <c r="EY1483" s="2">
        <v>-6.1999999999999998E-3</v>
      </c>
      <c r="EZ1483" s="2">
        <v>1.1000000000000001E-3</v>
      </c>
      <c r="FA1483" s="2">
        <v>-1E-3</v>
      </c>
      <c r="FB1483" s="2"/>
      <c r="FC1483" s="2">
        <v>0</v>
      </c>
      <c r="FD1483" s="2">
        <v>1.6999999999999999E-3</v>
      </c>
      <c r="FE1483" s="2">
        <v>5.3E-3</v>
      </c>
      <c r="FF1483" s="2">
        <v>-9.2999999999999992E-3</v>
      </c>
      <c r="FG1483" s="2"/>
      <c r="FH1483" s="2">
        <v>1E-4</v>
      </c>
      <c r="FI1483" s="3"/>
      <c r="FJ1483" s="3">
        <v>6.9999999999999999E-4</v>
      </c>
      <c r="FK1483" s="2"/>
      <c r="FL1483" s="2">
        <v>5.0000000000000001E-4</v>
      </c>
    </row>
    <row r="1484" spans="1:168" x14ac:dyDescent="0.25">
      <c r="A1484">
        <v>7.41</v>
      </c>
      <c r="B1484" s="1"/>
      <c r="C1484" s="1">
        <v>-1.3780000000000001E-3</v>
      </c>
      <c r="D1484" s="2">
        <v>1.7390000000000001E-3</v>
      </c>
      <c r="E1484" s="3">
        <v>-1.446E-3</v>
      </c>
      <c r="F1484" s="3">
        <v>2.9100000000000003E-4</v>
      </c>
      <c r="G1484" s="1">
        <v>-7.1900000000000002E-4</v>
      </c>
      <c r="H1484" s="1">
        <v>-4.4879999999999998E-3</v>
      </c>
      <c r="I1484" s="3">
        <v>-1.884E-3</v>
      </c>
      <c r="J1484" s="1">
        <v>-1.403E-3</v>
      </c>
      <c r="K1484" s="2">
        <v>3.3140000000000001E-3</v>
      </c>
      <c r="L1484" s="1">
        <v>4.5649999999999996E-3</v>
      </c>
      <c r="M1484" s="1">
        <v>2.1000000000000001E-4</v>
      </c>
      <c r="N1484" s="1">
        <v>-1.4009999999999999E-3</v>
      </c>
      <c r="O1484" s="3">
        <v>1.5969999999999999E-3</v>
      </c>
      <c r="P1484" s="2"/>
      <c r="Q1484" s="3">
        <v>3.6999999999999998E-5</v>
      </c>
      <c r="R1484" s="3">
        <v>-1.217E-3</v>
      </c>
      <c r="S1484" s="3">
        <v>-9.0200000000000002E-4</v>
      </c>
      <c r="T1484" s="3">
        <v>7.5380000000000004E-3</v>
      </c>
      <c r="U1484" s="3">
        <v>-3.13E-3</v>
      </c>
      <c r="V1484" s="3">
        <v>-3.9719999999999998E-3</v>
      </c>
      <c r="W1484" s="1">
        <v>9.9599999999999992E-4</v>
      </c>
      <c r="X1484" s="1">
        <v>-4.5950000000000001E-3</v>
      </c>
      <c r="Y1484" s="1"/>
      <c r="Z1484" s="3"/>
      <c r="AA1484" s="1">
        <v>-7.2900000000000005E-4</v>
      </c>
      <c r="AB1484" s="1">
        <v>-2.6129999999999999E-3</v>
      </c>
      <c r="AC1484" s="1"/>
      <c r="AD1484" s="1"/>
      <c r="AE1484" s="1">
        <v>3.4269999999999999E-3</v>
      </c>
      <c r="AF1484" s="3">
        <v>-7.9120000000000006E-3</v>
      </c>
      <c r="AG1484" s="3">
        <v>5.9999999999999995E-4</v>
      </c>
      <c r="AH1484" s="3"/>
      <c r="AI1484" s="1">
        <v>5.9199999999999997E-4</v>
      </c>
      <c r="AJ1484" s="3"/>
      <c r="AK1484" s="3">
        <v>8.2539999999999992E-3</v>
      </c>
      <c r="AL1484" s="3">
        <v>-1.3179E-2</v>
      </c>
      <c r="AM1484" s="3"/>
      <c r="AN1484" s="2">
        <v>-7.731E-3</v>
      </c>
      <c r="AO1484" s="2">
        <v>2.4600000000000002E-4</v>
      </c>
      <c r="AP1484" s="3">
        <v>-7.5849999999999997E-3</v>
      </c>
      <c r="AQ1484" s="3">
        <v>-1.06E-4</v>
      </c>
      <c r="AR1484" s="2">
        <v>-1.408E-3</v>
      </c>
      <c r="AS1484" s="2">
        <v>-3.1100000000000002E-4</v>
      </c>
      <c r="AT1484" s="2">
        <v>2.81E-4</v>
      </c>
      <c r="AU1484" s="2">
        <v>-2.4000000000000001E-5</v>
      </c>
      <c r="AV1484" s="2"/>
      <c r="AW1484" s="2">
        <v>-1.2899999999999999E-3</v>
      </c>
      <c r="AX1484" s="2">
        <v>1.317E-3</v>
      </c>
      <c r="AY1484" s="1"/>
      <c r="AZ1484" s="1">
        <v>1.9553999999999998E-2</v>
      </c>
      <c r="BA1484" s="1"/>
      <c r="BB1484" s="3">
        <v>-2.2289E-2</v>
      </c>
      <c r="BC1484" s="3"/>
      <c r="BD1484" s="3"/>
      <c r="BE1484" s="1"/>
      <c r="BF1484" s="3">
        <v>1.9789999999999999E-3</v>
      </c>
      <c r="BG1484" s="3">
        <v>3.5599999999999998E-4</v>
      </c>
      <c r="BH1484" s="1">
        <v>-2.281E-3</v>
      </c>
      <c r="BI1484" s="1"/>
      <c r="BJ1484" s="2"/>
      <c r="BK1484" s="2">
        <v>-1.322E-3</v>
      </c>
      <c r="BL1484" s="1">
        <v>6.9670000000000001E-3</v>
      </c>
      <c r="BM1484" s="1">
        <v>1.5800000000000002E-2</v>
      </c>
      <c r="BN1484" s="3">
        <v>2.5915000000000001E-2</v>
      </c>
      <c r="BO1484" s="3">
        <v>2.5159000000000001E-2</v>
      </c>
      <c r="BP1484" s="2">
        <v>2.3085999999999999E-2</v>
      </c>
      <c r="BQ1484" s="3">
        <v>-9.5399999999999999E-4</v>
      </c>
      <c r="BR1484" s="3">
        <v>8.9060000000000007E-3</v>
      </c>
      <c r="BS1484" s="2">
        <v>3.4099999999999999E-4</v>
      </c>
      <c r="BT1484" s="2">
        <v>7.5500000000000003E-4</v>
      </c>
      <c r="BU1484" s="3">
        <v>-4.8221E-2</v>
      </c>
      <c r="BV1484" s="3"/>
      <c r="BW1484" s="3"/>
      <c r="BX1484" s="2">
        <v>-2.1700000000000001E-3</v>
      </c>
      <c r="BY1484" s="2">
        <v>-1.8140000000000001E-3</v>
      </c>
      <c r="BZ1484" s="2">
        <v>-5.0626999999999998E-2</v>
      </c>
      <c r="CA1484" s="2">
        <v>-1.2033E-2</v>
      </c>
      <c r="CB1484" s="2">
        <v>-5.1034999999999997E-2</v>
      </c>
      <c r="CC1484" s="2">
        <v>-4.9899999999999999E-4</v>
      </c>
      <c r="CD1484" s="2">
        <v>8.7699999999999996E-4</v>
      </c>
      <c r="CE1484" s="2">
        <v>6.3559999999999997E-3</v>
      </c>
      <c r="CF1484" s="1">
        <v>1.3730000000000001E-3</v>
      </c>
      <c r="CG1484" s="1">
        <v>9.11E-3</v>
      </c>
      <c r="CH1484" s="1">
        <v>2.5609999999999999E-3</v>
      </c>
      <c r="CI1484" s="3"/>
      <c r="CJ1484" s="3"/>
      <c r="CK1484" s="3"/>
      <c r="CL1484" s="1"/>
      <c r="CM1484" s="1">
        <v>6.1399999999999996E-4</v>
      </c>
      <c r="CN1484" s="1"/>
      <c r="CO1484" s="1">
        <v>-6.0800000000000003E-4</v>
      </c>
      <c r="CP1484" s="3">
        <v>2.52E-4</v>
      </c>
      <c r="CQ1484" s="3"/>
      <c r="CR1484" s="3">
        <v>2.1900000000000001E-4</v>
      </c>
      <c r="CS1484" s="3">
        <v>9.3700000000000001E-4</v>
      </c>
      <c r="CT1484" s="2">
        <v>1.5899999999999999E-4</v>
      </c>
      <c r="CU1484" s="3">
        <v>-4.3399E-2</v>
      </c>
      <c r="CV1484" s="3">
        <v>-2.3319999999999999E-3</v>
      </c>
      <c r="CW1484" s="3">
        <v>-4.8999999999999998E-5</v>
      </c>
      <c r="CX1484" s="3">
        <v>-8.4670000000000006E-3</v>
      </c>
      <c r="CY1484" s="2"/>
      <c r="CZ1484" s="2">
        <v>1.4766E-2</v>
      </c>
      <c r="DA1484" s="2">
        <v>9.4600000000000001E-4</v>
      </c>
      <c r="DB1484" s="2">
        <v>-3.3419999999999999E-3</v>
      </c>
      <c r="DC1484" s="2">
        <v>-1.5120000000000001E-3</v>
      </c>
      <c r="DD1484" s="2">
        <v>-7.0819999999999998E-3</v>
      </c>
      <c r="DE1484" s="3">
        <v>5.0720000000000001E-3</v>
      </c>
      <c r="DF1484" s="3">
        <v>-6.8459999999999997E-3</v>
      </c>
      <c r="DG1484" s="2">
        <v>3.9029999999999998E-3</v>
      </c>
      <c r="DH1484" s="2">
        <v>6.0400000000000004E-4</v>
      </c>
      <c r="DI1484" s="3"/>
      <c r="DJ1484" s="2">
        <v>-1.85E-4</v>
      </c>
      <c r="DK1484" s="2">
        <v>3.7829999999999999E-3</v>
      </c>
      <c r="DL1484" s="3">
        <v>5.3E-3</v>
      </c>
      <c r="DM1484" s="3">
        <v>-1.06E-2</v>
      </c>
      <c r="DN1484" s="3">
        <v>2.1399999999999999E-2</v>
      </c>
      <c r="DO1484" s="3">
        <v>2.1399999999999999E-2</v>
      </c>
      <c r="DP1484" s="3">
        <v>4.0000000000000002E-4</v>
      </c>
      <c r="DQ1484" s="3">
        <v>1.09E-2</v>
      </c>
      <c r="DR1484" s="3">
        <v>2.9999999999999997E-4</v>
      </c>
      <c r="DS1484" s="3">
        <v>-9.1000000000000004E-3</v>
      </c>
      <c r="DT1484" s="3">
        <v>-9.5999999999999992E-3</v>
      </c>
      <c r="DU1484" s="3">
        <v>3.0000000000000001E-3</v>
      </c>
      <c r="DV1484" s="3">
        <v>-6.7000000000000002E-3</v>
      </c>
      <c r="DW1484" s="3">
        <v>-1.4E-3</v>
      </c>
      <c r="DX1484" s="3">
        <v>2.9999999999999997E-4</v>
      </c>
      <c r="DY1484" s="3">
        <v>5.4000000000000003E-3</v>
      </c>
      <c r="DZ1484" s="3">
        <v>-1.83E-2</v>
      </c>
      <c r="EA1484" s="3">
        <v>2.0999999999999999E-3</v>
      </c>
      <c r="EB1484" s="3">
        <v>-1.01E-2</v>
      </c>
      <c r="EC1484" s="3">
        <v>2.3999999999999998E-3</v>
      </c>
      <c r="ED1484" s="3">
        <v>2.0000000000000001E-4</v>
      </c>
      <c r="EE1484" s="3">
        <v>-3.7000000000000002E-3</v>
      </c>
      <c r="EF1484" s="3">
        <v>-4.4999999999999997E-3</v>
      </c>
      <c r="EG1484" s="2"/>
      <c r="EH1484" s="2">
        <v>6.0999999999999999E-2</v>
      </c>
      <c r="EI1484" s="2">
        <v>-5.0000000000000001E-4</v>
      </c>
      <c r="EJ1484" s="2">
        <v>3.9899999999999998E-2</v>
      </c>
      <c r="EK1484" s="2"/>
      <c r="EL1484" s="2"/>
      <c r="EM1484" s="2">
        <v>2.0000000000000001E-4</v>
      </c>
      <c r="EN1484" s="2"/>
      <c r="EO1484" s="2">
        <v>2.0000000000000001E-4</v>
      </c>
      <c r="EP1484" s="2">
        <v>-8.0000000000000004E-4</v>
      </c>
      <c r="EQ1484" s="2">
        <v>-2.9999999999999997E-4</v>
      </c>
      <c r="ER1484" s="2">
        <v>9.8100000000000007E-2</v>
      </c>
      <c r="ES1484" s="2">
        <v>2.0000000000000001E-4</v>
      </c>
      <c r="ET1484" s="2">
        <v>3.0000000000000001E-3</v>
      </c>
      <c r="EU1484" s="2">
        <v>1E-4</v>
      </c>
      <c r="EV1484" s="8">
        <v>2.2000000000000001E-3</v>
      </c>
      <c r="EW1484" s="2"/>
      <c r="EX1484" s="2">
        <v>-1.6000000000000001E-3</v>
      </c>
      <c r="EY1484" s="2"/>
      <c r="EZ1484" s="2">
        <v>1.1999999999999999E-3</v>
      </c>
      <c r="FA1484" s="2">
        <v>-2.5000000000000001E-3</v>
      </c>
      <c r="FB1484" s="2"/>
      <c r="FC1484" s="2">
        <v>-4.0000000000000002E-4</v>
      </c>
      <c r="FD1484" s="2">
        <v>8.9999999999999998E-4</v>
      </c>
      <c r="FE1484" s="2">
        <v>3.0999999999999999E-3</v>
      </c>
      <c r="FF1484" s="2">
        <v>-9.9000000000000008E-3</v>
      </c>
      <c r="FG1484" s="2"/>
      <c r="FH1484" s="2">
        <v>-2.9999999999999997E-4</v>
      </c>
      <c r="FI1484" s="3"/>
      <c r="FJ1484" s="3">
        <v>-1E-4</v>
      </c>
      <c r="FK1484" s="2"/>
      <c r="FL1484" s="2">
        <v>5.9999999999999995E-4</v>
      </c>
    </row>
    <row r="1485" spans="1:168" x14ac:dyDescent="0.25">
      <c r="A1485">
        <v>7.415</v>
      </c>
      <c r="B1485" s="1"/>
      <c r="C1485" s="1">
        <v>-1.4530000000000001E-3</v>
      </c>
      <c r="D1485" s="2">
        <v>1.549E-3</v>
      </c>
      <c r="E1485" s="3">
        <v>-1.271E-3</v>
      </c>
      <c r="F1485" s="3">
        <v>3.1799999999999998E-4</v>
      </c>
      <c r="G1485" s="1">
        <v>-6.1200000000000002E-4</v>
      </c>
      <c r="H1485" s="1">
        <v>-3.7659999999999998E-3</v>
      </c>
      <c r="I1485" s="3">
        <v>-1.8400000000000001E-3</v>
      </c>
      <c r="J1485" s="1">
        <v>-1.5349999999999999E-3</v>
      </c>
      <c r="K1485" s="2">
        <v>2.7799999999999999E-3</v>
      </c>
      <c r="L1485" s="1">
        <v>4.4250000000000001E-3</v>
      </c>
      <c r="M1485" s="1">
        <v>2.52E-4</v>
      </c>
      <c r="N1485" s="1">
        <v>-1.449E-3</v>
      </c>
      <c r="O1485" s="3">
        <v>1.3849999999999999E-3</v>
      </c>
      <c r="P1485" s="2"/>
      <c r="Q1485" s="3">
        <v>1.2E-5</v>
      </c>
      <c r="R1485" s="3">
        <v>-7.18E-4</v>
      </c>
      <c r="S1485" s="3">
        <v>1.2E-4</v>
      </c>
      <c r="T1485" s="3">
        <v>5.9849999999999999E-3</v>
      </c>
      <c r="U1485" s="3">
        <v>-2.366E-3</v>
      </c>
      <c r="V1485" s="3">
        <v>-4.2849999999999997E-3</v>
      </c>
      <c r="W1485" s="1">
        <v>1.173E-3</v>
      </c>
      <c r="X1485" s="1">
        <v>-4.1390000000000003E-3</v>
      </c>
      <c r="Y1485" s="1"/>
      <c r="Z1485" s="3"/>
      <c r="AA1485" s="1">
        <v>-8.1300000000000003E-4</v>
      </c>
      <c r="AB1485" s="1">
        <v>-2.7789999999999998E-3</v>
      </c>
      <c r="AC1485" s="1"/>
      <c r="AD1485" s="1"/>
      <c r="AE1485" s="1">
        <v>2.6940000000000002E-3</v>
      </c>
      <c r="AF1485" s="3">
        <v>-9.3050000000000008E-3</v>
      </c>
      <c r="AG1485" s="3">
        <v>2.1699999999999999E-4</v>
      </c>
      <c r="AH1485" s="3"/>
      <c r="AI1485" s="1">
        <v>4.5300000000000001E-4</v>
      </c>
      <c r="AJ1485" s="3"/>
      <c r="AK1485" s="3">
        <v>8.5789999999999998E-3</v>
      </c>
      <c r="AL1485" s="3">
        <v>-1.4038E-2</v>
      </c>
      <c r="AM1485" s="3"/>
      <c r="AN1485" s="2">
        <v>-6.0549999999999996E-3</v>
      </c>
      <c r="AO1485" s="2">
        <v>7.3999999999999996E-5</v>
      </c>
      <c r="AP1485" s="3">
        <v>-6.8079999999999998E-3</v>
      </c>
      <c r="AQ1485" s="3">
        <v>-2.2900000000000001E-4</v>
      </c>
      <c r="AR1485" s="2">
        <v>-1.3290000000000001E-3</v>
      </c>
      <c r="AS1485" s="2">
        <v>-3.6200000000000002E-4</v>
      </c>
      <c r="AT1485" s="2">
        <v>3.5300000000000002E-4</v>
      </c>
      <c r="AU1485" s="2">
        <v>-2.1800000000000001E-4</v>
      </c>
      <c r="AV1485" s="2"/>
      <c r="AW1485" s="2">
        <v>-1.596E-3</v>
      </c>
      <c r="AX1485" s="2">
        <v>1.1609999999999999E-3</v>
      </c>
      <c r="AY1485" s="1"/>
      <c r="AZ1485" s="1">
        <v>2.4653999999999999E-2</v>
      </c>
      <c r="BA1485" s="1"/>
      <c r="BB1485" s="3">
        <v>-2.0018000000000001E-2</v>
      </c>
      <c r="BC1485" s="3"/>
      <c r="BD1485" s="3"/>
      <c r="BE1485" s="1"/>
      <c r="BF1485" s="3">
        <v>1.6800000000000001E-3</v>
      </c>
      <c r="BG1485" s="3">
        <v>4.75E-4</v>
      </c>
      <c r="BH1485" s="1">
        <v>-2.1099999999999999E-3</v>
      </c>
      <c r="BI1485" s="1"/>
      <c r="BJ1485" s="2"/>
      <c r="BK1485" s="2">
        <v>-1.206E-3</v>
      </c>
      <c r="BL1485" s="1">
        <v>2.493E-3</v>
      </c>
      <c r="BM1485" s="1">
        <v>1.4003E-2</v>
      </c>
      <c r="BN1485" s="3">
        <v>3.0036E-2</v>
      </c>
      <c r="BO1485" s="3">
        <v>2.3126000000000001E-2</v>
      </c>
      <c r="BP1485" s="2">
        <v>2.5427000000000002E-2</v>
      </c>
      <c r="BQ1485" s="3">
        <v>-1.111E-3</v>
      </c>
      <c r="BR1485" s="3">
        <v>9.9349999999999994E-3</v>
      </c>
      <c r="BS1485" s="2">
        <v>1.34E-4</v>
      </c>
      <c r="BT1485" s="2">
        <v>3.9800000000000002E-4</v>
      </c>
      <c r="BU1485" s="3">
        <v>-4.9646999999999997E-2</v>
      </c>
      <c r="BV1485" s="3"/>
      <c r="BW1485" s="3"/>
      <c r="BX1485" s="2">
        <v>-1.5889999999999999E-3</v>
      </c>
      <c r="BY1485" s="2">
        <v>-2.6120000000000002E-3</v>
      </c>
      <c r="BZ1485" s="2">
        <v>-4.9986000000000003E-2</v>
      </c>
      <c r="CA1485" s="2">
        <v>-1.6202999999999999E-2</v>
      </c>
      <c r="CB1485" s="2">
        <v>-5.1054000000000002E-2</v>
      </c>
      <c r="CC1485" s="2">
        <v>-8.6899999999999998E-4</v>
      </c>
      <c r="CD1485" s="2">
        <v>5.3700000000000004E-4</v>
      </c>
      <c r="CE1485" s="2">
        <v>6.1339999999999997E-3</v>
      </c>
      <c r="CF1485" s="1">
        <v>2.016E-3</v>
      </c>
      <c r="CG1485" s="1">
        <v>1.2593999999999999E-2</v>
      </c>
      <c r="CH1485" s="1">
        <v>2.111E-3</v>
      </c>
      <c r="CI1485" s="3"/>
      <c r="CJ1485" s="3"/>
      <c r="CK1485" s="3"/>
      <c r="CL1485" s="1"/>
      <c r="CM1485" s="1">
        <v>3.5399999999999999E-4</v>
      </c>
      <c r="CN1485" s="1"/>
      <c r="CO1485" s="1">
        <v>1.95E-4</v>
      </c>
      <c r="CP1485" s="3">
        <v>1.46E-4</v>
      </c>
      <c r="CQ1485" s="3"/>
      <c r="CR1485" s="3">
        <v>1.4200000000000001E-4</v>
      </c>
      <c r="CS1485" s="3">
        <v>-7.1299999999999998E-4</v>
      </c>
      <c r="CT1485" s="2">
        <v>1.2E-5</v>
      </c>
      <c r="CU1485" s="3">
        <v>-4.4476000000000002E-2</v>
      </c>
      <c r="CV1485" s="3">
        <v>-4.2719999999999998E-3</v>
      </c>
      <c r="CW1485" s="3">
        <v>-1.64E-4</v>
      </c>
      <c r="CX1485" s="3">
        <v>-1.0283E-2</v>
      </c>
      <c r="CY1485" s="2"/>
      <c r="CZ1485" s="2">
        <v>8.9619999999999995E-3</v>
      </c>
      <c r="DA1485" s="2">
        <v>1.0560000000000001E-3</v>
      </c>
      <c r="DB1485" s="2">
        <v>-2.2859999999999998E-3</v>
      </c>
      <c r="DC1485" s="2">
        <v>-2.5279999999999999E-3</v>
      </c>
      <c r="DD1485" s="2">
        <v>-1.0937000000000001E-2</v>
      </c>
      <c r="DE1485" s="3">
        <v>5.2269999999999999E-3</v>
      </c>
      <c r="DF1485" s="3">
        <v>-5.8120000000000003E-3</v>
      </c>
      <c r="DG1485" s="2">
        <v>4.5230000000000001E-3</v>
      </c>
      <c r="DH1485" s="2">
        <v>1.191E-3</v>
      </c>
      <c r="DI1485" s="3"/>
      <c r="DJ1485" s="2">
        <v>9.7999999999999997E-5</v>
      </c>
      <c r="DK1485" s="2">
        <v>5.3600000000000002E-3</v>
      </c>
      <c r="DL1485" s="3">
        <v>0.01</v>
      </c>
      <c r="DM1485" s="3">
        <v>-6.1000000000000004E-3</v>
      </c>
      <c r="DN1485" s="3">
        <v>1.52E-2</v>
      </c>
      <c r="DO1485" s="3">
        <v>1.52E-2</v>
      </c>
      <c r="DP1485" s="3">
        <v>2.9999999999999997E-4</v>
      </c>
      <c r="DQ1485" s="3">
        <v>2.8299999999999999E-2</v>
      </c>
      <c r="DR1485" s="3">
        <v>0</v>
      </c>
      <c r="DS1485" s="3">
        <v>-9.1999999999999998E-3</v>
      </c>
      <c r="DT1485" s="3">
        <v>-1.5699999999999999E-2</v>
      </c>
      <c r="DU1485" s="3">
        <v>5.1000000000000004E-3</v>
      </c>
      <c r="DV1485" s="3">
        <v>-6.4000000000000003E-3</v>
      </c>
      <c r="DW1485" s="3">
        <v>-1.2999999999999999E-3</v>
      </c>
      <c r="DX1485" s="3">
        <v>1E-3</v>
      </c>
      <c r="DY1485" s="3">
        <v>2.8999999999999998E-3</v>
      </c>
      <c r="DZ1485" s="3">
        <v>-2.5100000000000001E-2</v>
      </c>
      <c r="EA1485" s="3">
        <v>2.5999999999999999E-3</v>
      </c>
      <c r="EB1485" s="3">
        <v>-1.9099999999999999E-2</v>
      </c>
      <c r="EC1485" s="3">
        <v>2.5999999999999999E-3</v>
      </c>
      <c r="ED1485" s="3">
        <v>-8.0000000000000004E-4</v>
      </c>
      <c r="EE1485" s="3">
        <v>-6.1000000000000004E-3</v>
      </c>
      <c r="EF1485" s="3">
        <v>-3.3999999999999998E-3</v>
      </c>
      <c r="EG1485" s="2"/>
      <c r="EH1485" s="2">
        <v>6.83E-2</v>
      </c>
      <c r="EI1485" s="2">
        <v>-5.9999999999999995E-4</v>
      </c>
      <c r="EJ1485" s="2">
        <v>5.2900000000000003E-2</v>
      </c>
      <c r="EK1485" s="2"/>
      <c r="EL1485" s="2"/>
      <c r="EM1485" s="2">
        <v>1E-4</v>
      </c>
      <c r="EN1485" s="2"/>
      <c r="EO1485" s="2">
        <v>1E-4</v>
      </c>
      <c r="EP1485" s="2">
        <v>-2.9999999999999997E-4</v>
      </c>
      <c r="EQ1485" s="2">
        <v>-4.0000000000000002E-4</v>
      </c>
      <c r="ER1485" s="2">
        <v>5.45E-2</v>
      </c>
      <c r="ES1485" s="2">
        <v>0</v>
      </c>
      <c r="ET1485" s="2">
        <v>1.6000000000000001E-3</v>
      </c>
      <c r="EU1485" s="2">
        <v>0</v>
      </c>
      <c r="EV1485" s="8">
        <v>1.8E-3</v>
      </c>
      <c r="EW1485" s="2"/>
      <c r="EX1485" s="2">
        <v>-1.6000000000000001E-3</v>
      </c>
      <c r="EY1485" s="2"/>
      <c r="EZ1485" s="2">
        <v>1.9E-3</v>
      </c>
      <c r="FA1485" s="2">
        <v>-3.3999999999999998E-3</v>
      </c>
      <c r="FB1485" s="2"/>
      <c r="FC1485" s="2">
        <v>-8.0000000000000004E-4</v>
      </c>
      <c r="FD1485" s="2">
        <v>1.1000000000000001E-3</v>
      </c>
      <c r="FE1485" s="2">
        <v>2.3999999999999998E-3</v>
      </c>
      <c r="FF1485" s="2">
        <v>-9.7000000000000003E-3</v>
      </c>
      <c r="FG1485" s="2"/>
      <c r="FH1485" s="2">
        <v>-1.6999999999999999E-3</v>
      </c>
      <c r="FI1485" s="3"/>
      <c r="FJ1485" s="3">
        <v>-2.0000000000000001E-4</v>
      </c>
      <c r="FK1485" s="2"/>
      <c r="FL1485" s="2">
        <v>5.0000000000000001E-4</v>
      </c>
    </row>
    <row r="1486" spans="1:168" x14ac:dyDescent="0.25">
      <c r="A1486">
        <v>7.42</v>
      </c>
      <c r="B1486" s="1"/>
      <c r="C1486" s="1">
        <v>-1.3780000000000001E-3</v>
      </c>
      <c r="D1486" s="2">
        <v>2.1410000000000001E-3</v>
      </c>
      <c r="E1486" s="3">
        <v>-1.1670000000000001E-3</v>
      </c>
      <c r="F1486" s="3">
        <v>3.9999999999999998E-6</v>
      </c>
      <c r="G1486" s="1">
        <v>-7.5500000000000003E-4</v>
      </c>
      <c r="H1486" s="1">
        <v>-3.3270000000000001E-3</v>
      </c>
      <c r="I1486" s="3">
        <v>-1.5070000000000001E-3</v>
      </c>
      <c r="J1486" s="1">
        <v>-1.7279999999999999E-3</v>
      </c>
      <c r="K1486" s="2">
        <v>2.614E-3</v>
      </c>
      <c r="L1486" s="1">
        <v>4.4429999999999999E-3</v>
      </c>
      <c r="M1486" s="1">
        <v>-1.2E-5</v>
      </c>
      <c r="N1486" s="1">
        <v>-1.1310000000000001E-3</v>
      </c>
      <c r="O1486" s="3">
        <v>1.9419999999999999E-3</v>
      </c>
      <c r="P1486" s="2"/>
      <c r="Q1486" s="3">
        <v>-2.4000000000000001E-4</v>
      </c>
      <c r="R1486" s="3">
        <v>-6.1600000000000001E-4</v>
      </c>
      <c r="S1486" s="3">
        <v>2.513E-3</v>
      </c>
      <c r="T1486" s="3">
        <v>5.215E-3</v>
      </c>
      <c r="U1486" s="3">
        <v>-2.4910000000000002E-3</v>
      </c>
      <c r="V1486" s="3">
        <v>-4.4990000000000004E-3</v>
      </c>
      <c r="W1486" s="1">
        <v>1.2179999999999999E-3</v>
      </c>
      <c r="X1486" s="1">
        <v>-3.8080000000000002E-3</v>
      </c>
      <c r="Y1486" s="1"/>
      <c r="Z1486" s="3"/>
      <c r="AA1486" s="1">
        <v>-8.3699999999999996E-4</v>
      </c>
      <c r="AB1486" s="1">
        <v>-2.624E-3</v>
      </c>
      <c r="AC1486" s="1"/>
      <c r="AD1486" s="1"/>
      <c r="AE1486" s="1">
        <v>2.5720000000000001E-3</v>
      </c>
      <c r="AF1486" s="3">
        <v>-1.1194000000000001E-2</v>
      </c>
      <c r="AG1486" s="3">
        <v>-5.0000000000000002E-5</v>
      </c>
      <c r="AH1486" s="3"/>
      <c r="AI1486" s="1">
        <v>5.9800000000000001E-4</v>
      </c>
      <c r="AJ1486" s="3"/>
      <c r="AK1486" s="3">
        <v>8.7869999999999997E-3</v>
      </c>
      <c r="AL1486" s="3">
        <v>-1.4271000000000001E-2</v>
      </c>
      <c r="AM1486" s="3"/>
      <c r="AN1486" s="2">
        <v>-5.1679999999999999E-3</v>
      </c>
      <c r="AO1486" s="2">
        <v>1.01E-4</v>
      </c>
      <c r="AP1486" s="3">
        <v>-7.378E-3</v>
      </c>
      <c r="AQ1486" s="3">
        <v>-4.1599999999999997E-4</v>
      </c>
      <c r="AR1486" s="2">
        <v>-1.3749999999999999E-3</v>
      </c>
      <c r="AS1486" s="2">
        <v>-2.8699999999999998E-4</v>
      </c>
      <c r="AT1486" s="2">
        <v>1.5100000000000001E-4</v>
      </c>
      <c r="AU1486" s="2">
        <v>-2.6600000000000001E-4</v>
      </c>
      <c r="AV1486" s="2"/>
      <c r="AW1486" s="2">
        <v>-1.7329999999999999E-3</v>
      </c>
      <c r="AX1486" s="2">
        <v>8.5700000000000001E-4</v>
      </c>
      <c r="AY1486" s="1"/>
      <c r="AZ1486" s="1">
        <v>2.9333000000000001E-2</v>
      </c>
      <c r="BA1486" s="1"/>
      <c r="BB1486" s="3">
        <v>-1.7044E-2</v>
      </c>
      <c r="BC1486" s="3"/>
      <c r="BD1486" s="3"/>
      <c r="BE1486" s="1"/>
      <c r="BF1486" s="3">
        <v>1.634E-3</v>
      </c>
      <c r="BG1486" s="3">
        <v>7.6499999999999995E-4</v>
      </c>
      <c r="BH1486" s="1">
        <v>-1.2780000000000001E-3</v>
      </c>
      <c r="BI1486" s="1"/>
      <c r="BJ1486" s="2"/>
      <c r="BK1486" s="2">
        <v>-1.4109999999999999E-3</v>
      </c>
      <c r="BL1486" s="1">
        <v>2.4529999999999999E-3</v>
      </c>
      <c r="BM1486" s="1">
        <v>1.4064999999999999E-2</v>
      </c>
      <c r="BN1486" s="3">
        <v>3.8279000000000001E-2</v>
      </c>
      <c r="BO1486" s="3">
        <v>2.2221999999999999E-2</v>
      </c>
      <c r="BP1486" s="2">
        <v>2.8497999999999999E-2</v>
      </c>
      <c r="BQ1486" s="3">
        <v>-1.1509999999999999E-3</v>
      </c>
      <c r="BR1486" s="3">
        <v>8.2190000000000006E-3</v>
      </c>
      <c r="BS1486" s="2">
        <v>-8.1499999999999997E-4</v>
      </c>
      <c r="BT1486" s="2">
        <v>4.0200000000000001E-4</v>
      </c>
      <c r="BU1486" s="3">
        <v>-5.0788E-2</v>
      </c>
      <c r="BV1486" s="3"/>
      <c r="BW1486" s="3"/>
      <c r="BX1486" s="2">
        <v>-6.0300000000000002E-4</v>
      </c>
      <c r="BY1486" s="2">
        <v>-3.5209999999999998E-3</v>
      </c>
      <c r="BZ1486" s="2">
        <v>-5.0936000000000002E-2</v>
      </c>
      <c r="CA1486" s="2">
        <v>-1.8058999999999999E-2</v>
      </c>
      <c r="CB1486" s="2">
        <v>-5.1052E-2</v>
      </c>
      <c r="CC1486" s="2">
        <v>-9.6199999999999996E-4</v>
      </c>
      <c r="CD1486" s="2">
        <v>4.0299999999999998E-4</v>
      </c>
      <c r="CE1486" s="2">
        <v>6.777E-3</v>
      </c>
      <c r="CF1486" s="1">
        <v>3.1089999999999998E-3</v>
      </c>
      <c r="CG1486" s="1">
        <v>1.5701E-2</v>
      </c>
      <c r="CH1486" s="1">
        <v>2.0569999999999998E-3</v>
      </c>
      <c r="CI1486" s="3"/>
      <c r="CJ1486" s="3"/>
      <c r="CK1486" s="3"/>
      <c r="CL1486" s="1"/>
      <c r="CM1486" s="1">
        <v>4.4799999999999999E-4</v>
      </c>
      <c r="CN1486" s="1"/>
      <c r="CO1486" s="1">
        <v>2.0900000000000001E-4</v>
      </c>
      <c r="CP1486" s="3">
        <v>-7.1000000000000005E-5</v>
      </c>
      <c r="CQ1486" s="3"/>
      <c r="CR1486" s="3">
        <v>4.28E-4</v>
      </c>
      <c r="CS1486" s="3">
        <v>-2.7539999999999999E-3</v>
      </c>
      <c r="CT1486" s="2">
        <v>1.92E-4</v>
      </c>
      <c r="CU1486" s="3">
        <v>-4.5672999999999998E-2</v>
      </c>
      <c r="CV1486" s="3">
        <v>-5.7580000000000001E-3</v>
      </c>
      <c r="CW1486" s="3">
        <v>9.7E-5</v>
      </c>
      <c r="CX1486" s="3">
        <v>-1.3972E-2</v>
      </c>
      <c r="CY1486" s="2"/>
      <c r="CZ1486" s="2">
        <v>5.986E-3</v>
      </c>
      <c r="DA1486" s="2">
        <v>1.2780000000000001E-3</v>
      </c>
      <c r="DB1486" s="2">
        <v>-1.521E-3</v>
      </c>
      <c r="DC1486" s="2">
        <v>-2.7409999999999999E-3</v>
      </c>
      <c r="DD1486" s="2">
        <v>-1.5093000000000001E-2</v>
      </c>
      <c r="DE1486" s="3">
        <v>5.0090000000000004E-3</v>
      </c>
      <c r="DF1486" s="3">
        <v>-5.5510000000000004E-3</v>
      </c>
      <c r="DG1486" s="2">
        <v>5.6140000000000001E-3</v>
      </c>
      <c r="DH1486" s="2">
        <v>1.3990000000000001E-3</v>
      </c>
      <c r="DI1486" s="3"/>
      <c r="DJ1486" s="2">
        <v>2.02E-4</v>
      </c>
      <c r="DK1486" s="2">
        <v>6.051E-3</v>
      </c>
      <c r="DL1486" s="3">
        <v>1.1900000000000001E-2</v>
      </c>
      <c r="DM1486" s="3">
        <v>-6.4999999999999997E-3</v>
      </c>
      <c r="DN1486" s="3">
        <v>6.6E-3</v>
      </c>
      <c r="DO1486" s="3">
        <v>6.6E-3</v>
      </c>
      <c r="DP1486" s="3">
        <v>2.9999999999999997E-4</v>
      </c>
      <c r="DQ1486" s="3">
        <v>1.4E-2</v>
      </c>
      <c r="DR1486" s="3">
        <v>-2.9999999999999997E-4</v>
      </c>
      <c r="DS1486" s="3">
        <v>-5.4999999999999997E-3</v>
      </c>
      <c r="DT1486" s="3">
        <v>-5.4999999999999997E-3</v>
      </c>
      <c r="DU1486" s="3">
        <v>7.3000000000000001E-3</v>
      </c>
      <c r="DV1486" s="3">
        <v>-4.7999999999999996E-3</v>
      </c>
      <c r="DW1486" s="3">
        <v>-5.0000000000000001E-4</v>
      </c>
      <c r="DX1486" s="3">
        <v>1.2999999999999999E-3</v>
      </c>
      <c r="DY1486" s="3">
        <v>2.8999999999999998E-3</v>
      </c>
      <c r="DZ1486" s="3">
        <v>-2.18E-2</v>
      </c>
      <c r="EA1486" s="3">
        <v>2.5000000000000001E-3</v>
      </c>
      <c r="EB1486" s="3">
        <v>-8.8000000000000005E-3</v>
      </c>
      <c r="EC1486" s="3">
        <v>2.5999999999999999E-3</v>
      </c>
      <c r="ED1486" s="3">
        <v>-2.8E-3</v>
      </c>
      <c r="EE1486" s="3">
        <v>-1.7500000000000002E-2</v>
      </c>
      <c r="EF1486" s="3">
        <v>-2.3999999999999998E-3</v>
      </c>
      <c r="EG1486" s="2"/>
      <c r="EH1486" s="2">
        <v>3.5299999999999998E-2</v>
      </c>
      <c r="EI1486" s="2">
        <v>-6.9999999999999999E-4</v>
      </c>
      <c r="EJ1486" s="2">
        <v>5.7299999999999997E-2</v>
      </c>
      <c r="EK1486" s="2"/>
      <c r="EL1486" s="2"/>
      <c r="EM1486" s="2">
        <v>-1E-4</v>
      </c>
      <c r="EN1486" s="2"/>
      <c r="EO1486" s="2">
        <v>0</v>
      </c>
      <c r="EP1486" s="2">
        <v>5.0000000000000001E-4</v>
      </c>
      <c r="EQ1486" s="2">
        <v>-4.0000000000000002E-4</v>
      </c>
      <c r="ER1486" s="2">
        <v>2.3E-2</v>
      </c>
      <c r="ES1486" s="2">
        <v>-1E-4</v>
      </c>
      <c r="ET1486" s="2">
        <v>1E-3</v>
      </c>
      <c r="EU1486" s="2">
        <v>0</v>
      </c>
      <c r="EV1486" s="8">
        <v>5.9999999999999995E-4</v>
      </c>
      <c r="EW1486" s="2"/>
      <c r="EX1486" s="2">
        <v>-2.5000000000000001E-3</v>
      </c>
      <c r="EY1486" s="2"/>
      <c r="EZ1486" s="2">
        <v>2.3E-3</v>
      </c>
      <c r="FA1486" s="2">
        <v>-4.1000000000000003E-3</v>
      </c>
      <c r="FB1486" s="2"/>
      <c r="FC1486" s="2">
        <v>-1.6999999999999999E-3</v>
      </c>
      <c r="FD1486" s="2">
        <v>1E-3</v>
      </c>
      <c r="FE1486" s="2">
        <v>2.2000000000000001E-3</v>
      </c>
      <c r="FF1486" s="2">
        <v>-9.1999999999999998E-3</v>
      </c>
      <c r="FG1486" s="2"/>
      <c r="FH1486" s="2">
        <v>-4.1000000000000003E-3</v>
      </c>
      <c r="FI1486" s="3"/>
      <c r="FJ1486" s="3">
        <v>-2.0000000000000001E-4</v>
      </c>
      <c r="FK1486" s="2"/>
      <c r="FL1486" s="2">
        <v>5.0000000000000001E-4</v>
      </c>
    </row>
    <row r="1487" spans="1:168" x14ac:dyDescent="0.25">
      <c r="A1487">
        <v>7.4249999999999998</v>
      </c>
      <c r="B1487" s="1"/>
      <c r="C1487" s="1">
        <v>-1.3780000000000001E-3</v>
      </c>
      <c r="D1487" s="2">
        <v>2.1870000000000001E-3</v>
      </c>
      <c r="E1487" s="3">
        <v>-8.5700000000000001E-4</v>
      </c>
      <c r="F1487" s="3">
        <v>-2.2000000000000001E-4</v>
      </c>
      <c r="G1487" s="1">
        <v>-8.3100000000000003E-4</v>
      </c>
      <c r="H1487" s="1">
        <v>-3.3210000000000002E-3</v>
      </c>
      <c r="I1487" s="3">
        <v>-1.4729999999999999E-3</v>
      </c>
      <c r="J1487" s="1">
        <v>-2.2009999999999998E-3</v>
      </c>
      <c r="K1487" s="2">
        <v>2.4420000000000002E-3</v>
      </c>
      <c r="L1487" s="1">
        <v>5.1830000000000001E-3</v>
      </c>
      <c r="M1487" s="1">
        <v>-1.83E-4</v>
      </c>
      <c r="N1487" s="1">
        <v>-7.4600000000000003E-4</v>
      </c>
      <c r="O1487" s="3">
        <v>2.947E-3</v>
      </c>
      <c r="P1487" s="2"/>
      <c r="Q1487" s="3">
        <v>-4.4900000000000002E-4</v>
      </c>
      <c r="R1487" s="3">
        <v>-7.94E-4</v>
      </c>
      <c r="S1487" s="3">
        <v>5.0959999999999998E-3</v>
      </c>
      <c r="T1487" s="3">
        <v>4.4929999999999996E-3</v>
      </c>
      <c r="U1487" s="3">
        <v>-1.9750000000000002E-3</v>
      </c>
      <c r="V1487" s="3">
        <v>-5.019E-3</v>
      </c>
      <c r="W1487" s="1">
        <v>1.5399999999999999E-3</v>
      </c>
      <c r="X1487" s="1">
        <v>-3.7399999999999998E-3</v>
      </c>
      <c r="Y1487" s="1"/>
      <c r="Z1487" s="3"/>
      <c r="AA1487" s="1">
        <v>-7.4200000000000004E-4</v>
      </c>
      <c r="AB1487" s="1">
        <v>-2.2079999999999999E-3</v>
      </c>
      <c r="AC1487" s="1"/>
      <c r="AD1487" s="1"/>
      <c r="AE1487" s="1">
        <v>2.32E-3</v>
      </c>
      <c r="AF1487" s="3">
        <v>-1.4552000000000001E-2</v>
      </c>
      <c r="AG1487" s="3">
        <v>-2.7099999999999997E-4</v>
      </c>
      <c r="AH1487" s="3"/>
      <c r="AI1487" s="1">
        <v>1.013E-3</v>
      </c>
      <c r="AJ1487" s="3"/>
      <c r="AK1487" s="3">
        <v>8.9700000000000005E-3</v>
      </c>
      <c r="AL1487" s="3">
        <v>-1.2645999999999999E-2</v>
      </c>
      <c r="AM1487" s="3"/>
      <c r="AN1487" s="2">
        <v>-3.62E-3</v>
      </c>
      <c r="AO1487" s="2">
        <v>2.02E-4</v>
      </c>
      <c r="AP1487" s="3"/>
      <c r="AQ1487" s="3">
        <v>-2.8800000000000001E-4</v>
      </c>
      <c r="AR1487" s="2">
        <v>-1.1299999999999999E-3</v>
      </c>
      <c r="AS1487" s="2">
        <v>1.64E-4</v>
      </c>
      <c r="AT1487" s="2">
        <v>9.9999999999999995E-7</v>
      </c>
      <c r="AU1487" s="2">
        <v>-9.8999999999999994E-5</v>
      </c>
      <c r="AV1487" s="2"/>
      <c r="AW1487" s="2">
        <v>-1.673E-3</v>
      </c>
      <c r="AX1487" s="2">
        <v>7.2099999999999996E-4</v>
      </c>
      <c r="AY1487" s="1"/>
      <c r="AZ1487" s="1">
        <v>2.9923999999999999E-2</v>
      </c>
      <c r="BA1487" s="1"/>
      <c r="BB1487" s="3">
        <v>-1.4876E-2</v>
      </c>
      <c r="BC1487" s="3"/>
      <c r="BD1487" s="3"/>
      <c r="BE1487" s="1"/>
      <c r="BF1487" s="3">
        <v>1.4660000000000001E-3</v>
      </c>
      <c r="BG1487" s="3">
        <v>6.3100000000000005E-4</v>
      </c>
      <c r="BH1487" s="1">
        <v>-1.1540000000000001E-3</v>
      </c>
      <c r="BI1487" s="1"/>
      <c r="BJ1487" s="2"/>
      <c r="BK1487" s="2">
        <v>-2.0249999999999999E-3</v>
      </c>
      <c r="BL1487" s="1">
        <v>2.5639999999999999E-3</v>
      </c>
      <c r="BM1487" s="1">
        <v>1.1809E-2</v>
      </c>
      <c r="BN1487" s="3">
        <v>4.3763999999999997E-2</v>
      </c>
      <c r="BO1487" s="3">
        <v>1.9244000000000001E-2</v>
      </c>
      <c r="BP1487" s="2">
        <v>3.0395999999999999E-2</v>
      </c>
      <c r="BQ1487" s="3">
        <v>-9.1399999999999999E-4</v>
      </c>
      <c r="BR1487" s="3">
        <v>7.2659999999999999E-3</v>
      </c>
      <c r="BS1487" s="2">
        <v>-2.542E-3</v>
      </c>
      <c r="BT1487" s="2">
        <v>6.2E-4</v>
      </c>
      <c r="BU1487" s="3">
        <v>-5.0942000000000001E-2</v>
      </c>
      <c r="BV1487" s="3"/>
      <c r="BW1487" s="3"/>
      <c r="BX1487" s="2">
        <v>-1.66E-4</v>
      </c>
      <c r="BY1487" s="2">
        <v>-3.8600000000000001E-3</v>
      </c>
      <c r="BZ1487" s="2">
        <v>-5.1033000000000002E-2</v>
      </c>
      <c r="CA1487" s="2">
        <v>-2.0847000000000001E-2</v>
      </c>
      <c r="CB1487" s="2">
        <v>-4.5469000000000002E-2</v>
      </c>
      <c r="CC1487" s="2">
        <v>-8.7900000000000001E-4</v>
      </c>
      <c r="CD1487" s="2">
        <v>6.3500000000000004E-4</v>
      </c>
      <c r="CE1487" s="2">
        <v>5.8149999999999999E-3</v>
      </c>
      <c r="CF1487" s="1">
        <v>4.3860000000000001E-3</v>
      </c>
      <c r="CG1487" s="1">
        <v>1.8710999999999998E-2</v>
      </c>
      <c r="CH1487" s="1">
        <v>1.9780000000000002E-3</v>
      </c>
      <c r="CI1487" s="3"/>
      <c r="CJ1487" s="3"/>
      <c r="CK1487" s="3"/>
      <c r="CL1487" s="1"/>
      <c r="CM1487" s="1">
        <v>6.29E-4</v>
      </c>
      <c r="CN1487" s="1"/>
      <c r="CO1487" s="1">
        <v>-7.9999999999999996E-6</v>
      </c>
      <c r="CP1487" s="3">
        <v>-5.0000000000000004E-6</v>
      </c>
      <c r="CQ1487" s="3"/>
      <c r="CR1487" s="3">
        <v>3.1E-4</v>
      </c>
      <c r="CS1487" s="3">
        <v>-3.9810000000000002E-3</v>
      </c>
      <c r="CT1487" s="2">
        <v>4.1599999999999997E-4</v>
      </c>
      <c r="CU1487" s="3">
        <v>-5.1054000000000002E-2</v>
      </c>
      <c r="CV1487" s="3">
        <v>-6.9509999999999997E-3</v>
      </c>
      <c r="CW1487" s="3">
        <v>2.02E-4</v>
      </c>
      <c r="CX1487" s="3">
        <v>-1.5303000000000001E-2</v>
      </c>
      <c r="CY1487" s="2"/>
      <c r="CZ1487" s="2">
        <v>7.0399999999999998E-4</v>
      </c>
      <c r="DA1487" s="2">
        <v>1.2600000000000001E-3</v>
      </c>
      <c r="DB1487" s="2">
        <v>-1.2E-4</v>
      </c>
      <c r="DC1487" s="2">
        <v>-4.1289999999999999E-3</v>
      </c>
      <c r="DD1487" s="2">
        <v>-1.6487999999999999E-2</v>
      </c>
      <c r="DE1487" s="3">
        <v>4.6759999999999996E-3</v>
      </c>
      <c r="DF1487" s="3">
        <v>-4.7889999999999999E-3</v>
      </c>
      <c r="DG1487" s="2">
        <v>5.0099999999999997E-3</v>
      </c>
      <c r="DH1487" s="2">
        <v>1.207E-3</v>
      </c>
      <c r="DI1487" s="3"/>
      <c r="DJ1487" s="2">
        <v>-3.6000000000000001E-5</v>
      </c>
      <c r="DK1487" s="2">
        <v>6.5209999999999999E-3</v>
      </c>
      <c r="DL1487" s="3">
        <v>2.64E-2</v>
      </c>
      <c r="DM1487" s="3">
        <v>-6.1999999999999998E-3</v>
      </c>
      <c r="DN1487" s="3">
        <v>4.5999999999999999E-3</v>
      </c>
      <c r="DO1487" s="3">
        <v>4.5999999999999999E-3</v>
      </c>
      <c r="DP1487" s="3">
        <v>2.0000000000000001E-4</v>
      </c>
      <c r="DQ1487" s="3">
        <v>5.0000000000000001E-3</v>
      </c>
      <c r="DR1487" s="3">
        <v>-5.0000000000000001E-4</v>
      </c>
      <c r="DS1487" s="3">
        <v>-5.4000000000000003E-3</v>
      </c>
      <c r="DT1487" s="3">
        <v>-6.1000000000000004E-3</v>
      </c>
      <c r="DU1487" s="3">
        <v>1.1599999999999999E-2</v>
      </c>
      <c r="DV1487" s="3">
        <v>-4.8999999999999998E-3</v>
      </c>
      <c r="DW1487" s="3">
        <v>-2.0000000000000001E-4</v>
      </c>
      <c r="DX1487" s="3">
        <v>1.2999999999999999E-3</v>
      </c>
      <c r="DY1487" s="3">
        <v>1.5E-3</v>
      </c>
      <c r="DZ1487" s="3">
        <v>-2.23E-2</v>
      </c>
      <c r="EA1487" s="3">
        <v>2.2000000000000001E-3</v>
      </c>
      <c r="EB1487" s="3">
        <v>-9.7999999999999997E-3</v>
      </c>
      <c r="EC1487" s="3">
        <v>2.5000000000000001E-3</v>
      </c>
      <c r="ED1487" s="3">
        <v>-7.0000000000000001E-3</v>
      </c>
      <c r="EE1487" s="3">
        <v>-3.3099999999999997E-2</v>
      </c>
      <c r="EF1487" s="3">
        <v>-2.3999999999999998E-3</v>
      </c>
      <c r="EG1487" s="2"/>
      <c r="EH1487" s="2">
        <v>2.0899999999999998E-2</v>
      </c>
      <c r="EI1487" s="2">
        <v>-1.4E-3</v>
      </c>
      <c r="EJ1487" s="2">
        <v>3.5999999999999997E-2</v>
      </c>
      <c r="EK1487" s="2"/>
      <c r="EL1487" s="2"/>
      <c r="EM1487" s="2">
        <v>-2.0000000000000001E-4</v>
      </c>
      <c r="EN1487" s="2"/>
      <c r="EO1487" s="2">
        <v>-2.0000000000000001E-4</v>
      </c>
      <c r="EP1487" s="2">
        <v>8.9999999999999998E-4</v>
      </c>
      <c r="EQ1487" s="2">
        <v>-1.2999999999999999E-3</v>
      </c>
      <c r="ER1487" s="2">
        <v>0.01</v>
      </c>
      <c r="ES1487" s="2">
        <v>-2.0000000000000001E-4</v>
      </c>
      <c r="ET1487" s="2">
        <v>5.0000000000000001E-4</v>
      </c>
      <c r="EU1487" s="2">
        <v>-1E-4</v>
      </c>
      <c r="EV1487" s="8">
        <v>-1.1999999999999999E-3</v>
      </c>
      <c r="EW1487" s="2"/>
      <c r="EX1487" s="2">
        <v>-2.7000000000000001E-3</v>
      </c>
      <c r="EY1487" s="2"/>
      <c r="EZ1487" s="2">
        <v>3.0999999999999999E-3</v>
      </c>
      <c r="FA1487" s="2">
        <v>-3.5999999999999999E-3</v>
      </c>
      <c r="FB1487" s="2"/>
      <c r="FC1487" s="2">
        <v>-2E-3</v>
      </c>
      <c r="FD1487" s="2">
        <v>1E-3</v>
      </c>
      <c r="FE1487" s="2">
        <v>3.8999999999999998E-3</v>
      </c>
      <c r="FF1487" s="2">
        <v>-6.7000000000000002E-3</v>
      </c>
      <c r="FG1487" s="2"/>
      <c r="FH1487" s="2">
        <v>-8.5000000000000006E-3</v>
      </c>
      <c r="FI1487" s="3"/>
      <c r="FJ1487" s="3">
        <v>-1E-4</v>
      </c>
      <c r="FK1487" s="2"/>
      <c r="FL1487" s="2">
        <v>2.9999999999999997E-4</v>
      </c>
    </row>
    <row r="1488" spans="1:168" x14ac:dyDescent="0.25">
      <c r="A1488">
        <v>7.43</v>
      </c>
      <c r="B1488" s="1"/>
      <c r="C1488" s="1">
        <v>-1.3630000000000001E-3</v>
      </c>
      <c r="D1488" s="2">
        <v>2.392E-3</v>
      </c>
      <c r="E1488" s="3">
        <v>-4.7100000000000001E-4</v>
      </c>
      <c r="F1488" s="3">
        <v>-1.93E-4</v>
      </c>
      <c r="G1488" s="1">
        <v>-5.9400000000000002E-4</v>
      </c>
      <c r="H1488" s="1">
        <v>-3.2160000000000001E-3</v>
      </c>
      <c r="I1488" s="3">
        <v>-1.934E-3</v>
      </c>
      <c r="J1488" s="1">
        <v>-2.5639999999999999E-3</v>
      </c>
      <c r="K1488" s="2">
        <v>2.1359999999999999E-3</v>
      </c>
      <c r="L1488" s="1">
        <v>6.2560000000000003E-3</v>
      </c>
      <c r="M1488" s="1">
        <v>-8.7000000000000001E-5</v>
      </c>
      <c r="N1488" s="1">
        <v>-6.4000000000000005E-4</v>
      </c>
      <c r="O1488" s="3">
        <v>2.7850000000000001E-3</v>
      </c>
      <c r="P1488" s="2"/>
      <c r="Q1488" s="3">
        <v>-3.3599999999999998E-4</v>
      </c>
      <c r="R1488" s="3">
        <v>-6.8800000000000003E-4</v>
      </c>
      <c r="S1488" s="3">
        <v>6.9519999999999998E-3</v>
      </c>
      <c r="T1488" s="3">
        <v>3.6800000000000001E-3</v>
      </c>
      <c r="U1488" s="3">
        <v>-7.6800000000000002E-4</v>
      </c>
      <c r="V1488" s="3">
        <v>-5.9480000000000002E-3</v>
      </c>
      <c r="W1488" s="1">
        <v>2.0270000000000002E-3</v>
      </c>
      <c r="X1488" s="1">
        <v>-3.284E-3</v>
      </c>
      <c r="Y1488" s="1"/>
      <c r="Z1488" s="3"/>
      <c r="AA1488" s="1">
        <v>-6.6100000000000002E-4</v>
      </c>
      <c r="AB1488" s="1">
        <v>-2.1199999999999999E-3</v>
      </c>
      <c r="AC1488" s="1"/>
      <c r="AD1488" s="1"/>
      <c r="AE1488" s="1">
        <v>1.8749999999999999E-3</v>
      </c>
      <c r="AF1488" s="3">
        <v>-1.4623000000000001E-2</v>
      </c>
      <c r="AG1488" s="3">
        <v>-8.8400000000000002E-4</v>
      </c>
      <c r="AH1488" s="3"/>
      <c r="AI1488" s="1">
        <v>1.237E-3</v>
      </c>
      <c r="AJ1488" s="3"/>
      <c r="AK1488" s="3">
        <v>8.7189999999999993E-3</v>
      </c>
      <c r="AL1488" s="3">
        <v>-9.8219999999999991E-3</v>
      </c>
      <c r="AM1488" s="3"/>
      <c r="AN1488" s="2">
        <v>-3.065E-3</v>
      </c>
      <c r="AO1488" s="2">
        <v>-5.8E-5</v>
      </c>
      <c r="AP1488" s="3"/>
      <c r="AQ1488" s="3">
        <v>-2.1499999999999999E-4</v>
      </c>
      <c r="AR1488" s="2">
        <v>-7.9199999999999995E-4</v>
      </c>
      <c r="AS1488" s="2">
        <v>5.0100000000000003E-4</v>
      </c>
      <c r="AT1488" s="2">
        <v>1.12E-4</v>
      </c>
      <c r="AU1488" s="2">
        <v>-1.8799999999999999E-4</v>
      </c>
      <c r="AV1488" s="2"/>
      <c r="AW1488" s="2">
        <v>-1.7099999999999999E-3</v>
      </c>
      <c r="AX1488" s="2">
        <v>6.8800000000000003E-4</v>
      </c>
      <c r="AY1488" s="1"/>
      <c r="AZ1488" s="1">
        <v>2.8459999999999999E-2</v>
      </c>
      <c r="BA1488" s="1"/>
      <c r="BB1488" s="3">
        <v>-1.3140000000000001E-2</v>
      </c>
      <c r="BC1488" s="3"/>
      <c r="BD1488" s="3"/>
      <c r="BE1488" s="1"/>
      <c r="BF1488" s="3">
        <v>1.0380000000000001E-3</v>
      </c>
      <c r="BG1488" s="3">
        <v>3.4000000000000002E-4</v>
      </c>
      <c r="BH1488" s="1">
        <v>-5.62E-4</v>
      </c>
      <c r="BI1488" s="1"/>
      <c r="BJ1488" s="2"/>
      <c r="BK1488" s="2">
        <v>-2.2859999999999998E-3</v>
      </c>
      <c r="BL1488" s="1">
        <v>2.4499999999999999E-3</v>
      </c>
      <c r="BM1488" s="1">
        <v>9.1660000000000005E-3</v>
      </c>
      <c r="BN1488" s="3">
        <v>5.0896999999999998E-2</v>
      </c>
      <c r="BO1488" s="3">
        <v>1.8719E-2</v>
      </c>
      <c r="BP1488" s="2">
        <v>3.5874999999999997E-2</v>
      </c>
      <c r="BQ1488" s="3">
        <v>-6.8300000000000001E-4</v>
      </c>
      <c r="BR1488" s="3">
        <v>5.816E-3</v>
      </c>
      <c r="BS1488" s="2">
        <v>-4.5120000000000004E-3</v>
      </c>
      <c r="BT1488" s="2">
        <v>5.7499999999999999E-4</v>
      </c>
      <c r="BU1488" s="3">
        <v>-5.0923000000000003E-2</v>
      </c>
      <c r="BV1488" s="3"/>
      <c r="BW1488" s="3"/>
      <c r="BX1488" s="2">
        <v>-5.0000000000000002E-5</v>
      </c>
      <c r="BY1488" s="2">
        <v>-4.0549999999999996E-3</v>
      </c>
      <c r="BZ1488" s="2">
        <v>-5.1054000000000002E-2</v>
      </c>
      <c r="CA1488" s="2">
        <v>-2.4115000000000001E-2</v>
      </c>
      <c r="CB1488" s="2">
        <v>-3.2260999999999998E-2</v>
      </c>
      <c r="CC1488" s="2">
        <v>-9.4600000000000001E-4</v>
      </c>
      <c r="CD1488" s="2">
        <v>6.5899999999999997E-4</v>
      </c>
      <c r="CE1488" s="2">
        <v>5.3109999999999997E-3</v>
      </c>
      <c r="CF1488" s="1">
        <v>5.424E-3</v>
      </c>
      <c r="CG1488" s="1">
        <v>2.4038E-2</v>
      </c>
      <c r="CH1488" s="1">
        <v>2.019E-3</v>
      </c>
      <c r="CI1488" s="3"/>
      <c r="CJ1488" s="3"/>
      <c r="CK1488" s="3"/>
      <c r="CL1488" s="1"/>
      <c r="CM1488" s="1">
        <v>4.9399999999999997E-4</v>
      </c>
      <c r="CN1488" s="1"/>
      <c r="CO1488" s="1">
        <v>8.1000000000000004E-5</v>
      </c>
      <c r="CP1488" s="3">
        <v>1.26E-4</v>
      </c>
      <c r="CQ1488" s="3"/>
      <c r="CR1488" s="3">
        <v>8.1000000000000004E-5</v>
      </c>
      <c r="CS1488" s="3">
        <v>-6.7629999999999999E-3</v>
      </c>
      <c r="CT1488" s="2">
        <v>3.4200000000000002E-4</v>
      </c>
      <c r="CU1488" s="3">
        <v>-3.6040000000000003E-2</v>
      </c>
      <c r="CV1488" s="3">
        <v>-7.6680000000000003E-3</v>
      </c>
      <c r="CW1488" s="3">
        <v>2.9E-5</v>
      </c>
      <c r="CX1488" s="3">
        <v>-1.6497000000000001E-2</v>
      </c>
      <c r="CY1488" s="2"/>
      <c r="CZ1488" s="2">
        <v>-9.9700000000000006E-4</v>
      </c>
      <c r="DA1488" s="2">
        <v>1.157E-3</v>
      </c>
      <c r="DB1488" s="2">
        <v>7.2300000000000001E-4</v>
      </c>
      <c r="DC1488" s="2">
        <v>-7.2240000000000004E-3</v>
      </c>
      <c r="DD1488" s="2">
        <v>-1.4546999999999999E-2</v>
      </c>
      <c r="DE1488" s="3">
        <v>3.8310000000000002E-3</v>
      </c>
      <c r="DF1488" s="3">
        <v>-4.1450000000000002E-3</v>
      </c>
      <c r="DG1488" s="2">
        <v>4.8459999999999996E-3</v>
      </c>
      <c r="DH1488" s="2">
        <v>1.077E-3</v>
      </c>
      <c r="DI1488" s="3"/>
      <c r="DJ1488" s="2">
        <v>-1.4999999999999999E-4</v>
      </c>
      <c r="DK1488" s="2">
        <v>7.2300000000000003E-3</v>
      </c>
      <c r="DL1488" s="3">
        <v>2.98E-2</v>
      </c>
      <c r="DM1488" s="3">
        <v>-1.38E-2</v>
      </c>
      <c r="DN1488" s="3">
        <v>2.8E-3</v>
      </c>
      <c r="DO1488" s="3">
        <v>2.8E-3</v>
      </c>
      <c r="DP1488" s="3">
        <v>2.0000000000000001E-4</v>
      </c>
      <c r="DQ1488" s="3">
        <v>7.6E-3</v>
      </c>
      <c r="DR1488" s="3">
        <v>-1.1999999999999999E-3</v>
      </c>
      <c r="DS1488" s="3">
        <v>-4.8999999999999998E-3</v>
      </c>
      <c r="DT1488" s="3">
        <v>-5.4999999999999997E-3</v>
      </c>
      <c r="DU1488" s="3">
        <v>1.4200000000000001E-2</v>
      </c>
      <c r="DV1488" s="3">
        <v>-4.0000000000000001E-3</v>
      </c>
      <c r="DW1488" s="3">
        <v>5.9999999999999995E-4</v>
      </c>
      <c r="DX1488" s="3">
        <v>8.0000000000000004E-4</v>
      </c>
      <c r="DY1488" s="3">
        <v>2.0000000000000001E-4</v>
      </c>
      <c r="DZ1488" s="3">
        <v>-2.2499999999999999E-2</v>
      </c>
      <c r="EA1488" s="3">
        <v>1.6999999999999999E-3</v>
      </c>
      <c r="EB1488" s="3">
        <v>-5.4999999999999997E-3</v>
      </c>
      <c r="EC1488" s="3">
        <v>2.8E-3</v>
      </c>
      <c r="ED1488" s="3">
        <v>-1.38E-2</v>
      </c>
      <c r="EE1488" s="3">
        <v>-1.5800000000000002E-2</v>
      </c>
      <c r="EF1488" s="3">
        <v>-1.6999999999999999E-3</v>
      </c>
      <c r="EG1488" s="2"/>
      <c r="EH1488" s="2">
        <v>1.2200000000000001E-2</v>
      </c>
      <c r="EI1488" s="2">
        <v>-2.2000000000000001E-3</v>
      </c>
      <c r="EJ1488" s="2">
        <v>1.9300000000000001E-2</v>
      </c>
      <c r="EK1488" s="2"/>
      <c r="EL1488" s="2"/>
      <c r="EM1488" s="2">
        <v>-2.0000000000000001E-4</v>
      </c>
      <c r="EN1488" s="2"/>
      <c r="EO1488" s="2">
        <v>-5.9999999999999995E-4</v>
      </c>
      <c r="EP1488" s="2">
        <v>1E-3</v>
      </c>
      <c r="EQ1488" s="2">
        <v>-3.0999999999999999E-3</v>
      </c>
      <c r="ER1488" s="2">
        <v>2.3999999999999998E-3</v>
      </c>
      <c r="ES1488" s="2">
        <v>-2.0000000000000001E-4</v>
      </c>
      <c r="ET1488" s="2">
        <v>1.6000000000000001E-3</v>
      </c>
      <c r="EU1488" s="2">
        <v>-1E-4</v>
      </c>
      <c r="EV1488" s="8">
        <v>-3.2000000000000002E-3</v>
      </c>
      <c r="EW1488" s="2"/>
      <c r="EX1488" s="2">
        <v>-2.8E-3</v>
      </c>
      <c r="EY1488" s="2"/>
      <c r="EZ1488" s="2">
        <v>3.0999999999999999E-3</v>
      </c>
      <c r="FA1488" s="2">
        <v>-4.4000000000000003E-3</v>
      </c>
      <c r="FB1488" s="2"/>
      <c r="FC1488" s="2">
        <v>-4.7999999999999996E-3</v>
      </c>
      <c r="FD1488" s="2">
        <v>2.3999999999999998E-3</v>
      </c>
      <c r="FE1488" s="2">
        <v>1.8E-3</v>
      </c>
      <c r="FF1488" s="2">
        <v>-5.7999999999999996E-3</v>
      </c>
      <c r="FG1488" s="2"/>
      <c r="FH1488" s="2">
        <v>-1.38E-2</v>
      </c>
      <c r="FI1488" s="3"/>
      <c r="FJ1488" s="3">
        <v>-2.9999999999999997E-4</v>
      </c>
      <c r="FK1488" s="2"/>
      <c r="FL1488" s="2">
        <v>5.0000000000000001E-4</v>
      </c>
    </row>
    <row r="1489" spans="1:168" x14ac:dyDescent="0.25">
      <c r="A1489">
        <v>7.4349999999999996</v>
      </c>
      <c r="B1489" s="1"/>
      <c r="C1489" s="1">
        <v>-1.132E-3</v>
      </c>
      <c r="D1489" s="2">
        <v>2.0089999999999999E-3</v>
      </c>
      <c r="E1489" s="3">
        <v>-1.7000000000000001E-4</v>
      </c>
      <c r="F1489" s="3">
        <v>-2.1100000000000001E-4</v>
      </c>
      <c r="G1489" s="1">
        <v>-4.9100000000000001E-4</v>
      </c>
      <c r="H1489" s="1">
        <v>-2.7049999999999999E-3</v>
      </c>
      <c r="I1489" s="3">
        <v>-1.828E-3</v>
      </c>
      <c r="J1489" s="1">
        <v>-2.7339999999999999E-3</v>
      </c>
      <c r="K1489" s="2">
        <v>2.0439999999999998E-3</v>
      </c>
      <c r="L1489" s="1">
        <v>6.8770000000000003E-3</v>
      </c>
      <c r="M1489" s="1">
        <v>-1.4300000000000001E-4</v>
      </c>
      <c r="N1489" s="1">
        <v>-2.0000000000000001E-4</v>
      </c>
      <c r="O1489" s="3">
        <v>2.8340000000000001E-3</v>
      </c>
      <c r="P1489" s="2"/>
      <c r="Q1489" s="3">
        <v>-4.08E-4</v>
      </c>
      <c r="R1489" s="3">
        <v>-3.5100000000000002E-4</v>
      </c>
      <c r="S1489" s="3">
        <v>9.8619999999999992E-3</v>
      </c>
      <c r="T1489" s="3">
        <v>3.0760000000000002E-3</v>
      </c>
      <c r="U1489" s="3">
        <v>1.03E-4</v>
      </c>
      <c r="V1489" s="3">
        <v>-5.587E-3</v>
      </c>
      <c r="W1489" s="1">
        <v>2.3630000000000001E-3</v>
      </c>
      <c r="X1489" s="1">
        <v>-2.7369999999999998E-3</v>
      </c>
      <c r="Y1489" s="1"/>
      <c r="Z1489" s="3"/>
      <c r="AA1489" s="1">
        <v>-7.5699999999999997E-4</v>
      </c>
      <c r="AB1489" s="1">
        <v>-2.0539999999999998E-3</v>
      </c>
      <c r="AC1489" s="1"/>
      <c r="AD1489" s="1"/>
      <c r="AE1489" s="1">
        <v>1.24E-3</v>
      </c>
      <c r="AF1489" s="3">
        <v>-1.6507000000000001E-2</v>
      </c>
      <c r="AG1489" s="3">
        <v>-1.2019999999999999E-3</v>
      </c>
      <c r="AH1489" s="3"/>
      <c r="AI1489" s="1">
        <v>1.366E-3</v>
      </c>
      <c r="AJ1489" s="3"/>
      <c r="AK1489" s="3">
        <v>8.2780000000000006E-3</v>
      </c>
      <c r="AL1489" s="3">
        <v>-8.0549999999999997E-3</v>
      </c>
      <c r="AM1489" s="3"/>
      <c r="AN1489" s="2">
        <v>-2.3579999999999999E-3</v>
      </c>
      <c r="AO1489" s="2">
        <v>-3.6499999999999998E-4</v>
      </c>
      <c r="AP1489" s="3"/>
      <c r="AQ1489" s="3">
        <v>-4.3399999999999998E-4</v>
      </c>
      <c r="AR1489" s="2">
        <v>-6.6699999999999995E-4</v>
      </c>
      <c r="AS1489" s="2">
        <v>4.9299999999999995E-4</v>
      </c>
      <c r="AT1489" s="2">
        <v>1.63E-4</v>
      </c>
      <c r="AU1489" s="2">
        <v>-5.2400000000000005E-4</v>
      </c>
      <c r="AV1489" s="2"/>
      <c r="AW1489" s="2">
        <v>-2.019E-3</v>
      </c>
      <c r="AX1489" s="2">
        <v>6.0400000000000004E-4</v>
      </c>
      <c r="AY1489" s="1"/>
      <c r="AZ1489" s="1">
        <v>3.0282E-2</v>
      </c>
      <c r="BA1489" s="1"/>
      <c r="BB1489" s="3">
        <v>-8.9899999999999997E-3</v>
      </c>
      <c r="BC1489" s="3"/>
      <c r="BD1489" s="3"/>
      <c r="BE1489" s="1"/>
      <c r="BF1489" s="3">
        <v>1.0319999999999999E-3</v>
      </c>
      <c r="BG1489" s="3">
        <v>4.0200000000000001E-4</v>
      </c>
      <c r="BH1489" s="1">
        <v>-4.1899999999999999E-4</v>
      </c>
      <c r="BI1489" s="1"/>
      <c r="BJ1489" s="2"/>
      <c r="BK1489" s="2">
        <v>-2.5040000000000001E-3</v>
      </c>
      <c r="BL1489" s="1">
        <v>2.0579999999999999E-3</v>
      </c>
      <c r="BM1489" s="1">
        <v>8.2019999999999992E-3</v>
      </c>
      <c r="BN1489" s="3">
        <v>5.101E-2</v>
      </c>
      <c r="BO1489" s="3">
        <v>1.5921999999999999E-2</v>
      </c>
      <c r="BP1489" s="2">
        <v>3.5428000000000001E-2</v>
      </c>
      <c r="BQ1489" s="3">
        <v>-7.7800000000000005E-4</v>
      </c>
      <c r="BR1489" s="3">
        <v>4.7499999999999999E-3</v>
      </c>
      <c r="BS1489" s="2">
        <v>-6.326E-3</v>
      </c>
      <c r="BT1489" s="2">
        <v>3.2699999999999998E-4</v>
      </c>
      <c r="BU1489" s="3">
        <v>-5.0937000000000003E-2</v>
      </c>
      <c r="BV1489" s="3"/>
      <c r="BW1489" s="3"/>
      <c r="BX1489" s="2">
        <v>2.3699999999999999E-4</v>
      </c>
      <c r="BY1489" s="2">
        <v>-4.2709999999999996E-3</v>
      </c>
      <c r="BZ1489" s="2">
        <v>-5.1054000000000002E-2</v>
      </c>
      <c r="CA1489" s="2">
        <v>-3.5582000000000003E-2</v>
      </c>
      <c r="CB1489" s="2">
        <v>-1.9701E-2</v>
      </c>
      <c r="CC1489" s="2">
        <v>-1.3749999999999999E-3</v>
      </c>
      <c r="CD1489" s="2">
        <v>4.0400000000000001E-4</v>
      </c>
      <c r="CE1489" s="2">
        <v>5.2180000000000004E-3</v>
      </c>
      <c r="CF1489" s="1">
        <v>6.4279999999999997E-3</v>
      </c>
      <c r="CG1489" s="1">
        <v>3.1947999999999997E-2</v>
      </c>
      <c r="CH1489" s="1">
        <v>1.173E-3</v>
      </c>
      <c r="CI1489" s="3"/>
      <c r="CJ1489" s="3"/>
      <c r="CK1489" s="3"/>
      <c r="CL1489" s="1"/>
      <c r="CM1489" s="1">
        <v>2.2699999999999999E-4</v>
      </c>
      <c r="CN1489" s="1"/>
      <c r="CO1489" s="1">
        <v>2.43E-4</v>
      </c>
      <c r="CP1489" s="3">
        <v>3.9999999999999998E-6</v>
      </c>
      <c r="CQ1489" s="3"/>
      <c r="CR1489" s="3">
        <v>1.26E-4</v>
      </c>
      <c r="CS1489" s="3">
        <v>-8.4740000000000006E-3</v>
      </c>
      <c r="CT1489" s="2">
        <v>1.54E-4</v>
      </c>
      <c r="CU1489" s="3">
        <v>-1.0932000000000001E-2</v>
      </c>
      <c r="CV1489" s="3">
        <v>-8.9510000000000006E-3</v>
      </c>
      <c r="CW1489" s="3">
        <v>-2.9E-5</v>
      </c>
      <c r="CX1489" s="3">
        <v>-1.4994E-2</v>
      </c>
      <c r="CY1489" s="2"/>
      <c r="CZ1489" s="2">
        <v>-1.562E-3</v>
      </c>
      <c r="DA1489" s="2">
        <v>1.242E-3</v>
      </c>
      <c r="DB1489" s="2">
        <v>1.395E-3</v>
      </c>
      <c r="DC1489" s="2">
        <v>-1.0567E-2</v>
      </c>
      <c r="DD1489" s="2">
        <v>-1.2655E-2</v>
      </c>
      <c r="DE1489" s="3">
        <v>3.8769999999999998E-3</v>
      </c>
      <c r="DF1489" s="3">
        <v>-3.0460000000000001E-3</v>
      </c>
      <c r="DG1489" s="2">
        <v>5.0679999999999996E-3</v>
      </c>
      <c r="DH1489" s="2">
        <v>1.2520000000000001E-3</v>
      </c>
      <c r="DI1489" s="3"/>
      <c r="DJ1489" s="2">
        <v>8.1000000000000004E-5</v>
      </c>
      <c r="DK1489" s="2">
        <v>7.6810000000000003E-3</v>
      </c>
      <c r="DL1489" s="3">
        <v>1.03E-2</v>
      </c>
      <c r="DM1489" s="3">
        <v>-2.8999999999999998E-3</v>
      </c>
      <c r="DN1489" s="3">
        <v>2.5000000000000001E-3</v>
      </c>
      <c r="DO1489" s="3">
        <v>2.5000000000000001E-3</v>
      </c>
      <c r="DP1489" s="3">
        <v>1E-4</v>
      </c>
      <c r="DQ1489" s="3">
        <v>2.3999999999999998E-3</v>
      </c>
      <c r="DR1489" s="3">
        <v>-4.0000000000000001E-3</v>
      </c>
      <c r="DS1489" s="3">
        <v>-3.8E-3</v>
      </c>
      <c r="DT1489" s="3">
        <v>-4.5999999999999999E-3</v>
      </c>
      <c r="DU1489" s="3">
        <v>1.9E-2</v>
      </c>
      <c r="DV1489" s="3">
        <v>-3.5999999999999999E-3</v>
      </c>
      <c r="DW1489" s="3">
        <v>1.1999999999999999E-3</v>
      </c>
      <c r="DX1489" s="3">
        <v>6.9999999999999999E-4</v>
      </c>
      <c r="DY1489" s="3">
        <v>-8.9999999999999998E-4</v>
      </c>
      <c r="DZ1489" s="3">
        <v>-1.5299999999999999E-2</v>
      </c>
      <c r="EA1489" s="3">
        <v>1.4E-3</v>
      </c>
      <c r="EB1489" s="3">
        <v>-3.7000000000000002E-3</v>
      </c>
      <c r="EC1489" s="3">
        <v>2.5000000000000001E-3</v>
      </c>
      <c r="ED1489" s="3">
        <v>-1.7000000000000001E-2</v>
      </c>
      <c r="EE1489" s="3">
        <v>-2.0400000000000001E-2</v>
      </c>
      <c r="EF1489" s="3">
        <v>-1.6000000000000001E-3</v>
      </c>
      <c r="EG1489" s="2"/>
      <c r="EH1489" s="2">
        <v>6.7000000000000002E-3</v>
      </c>
      <c r="EI1489" s="2">
        <v>-1.5800000000000002E-2</v>
      </c>
      <c r="EJ1489" s="2">
        <v>1.0500000000000001E-2</v>
      </c>
      <c r="EK1489" s="2"/>
      <c r="EL1489" s="2"/>
      <c r="EM1489" s="2">
        <v>-2.0000000000000001E-4</v>
      </c>
      <c r="EN1489" s="2"/>
      <c r="EO1489" s="2">
        <v>-2.7000000000000001E-3</v>
      </c>
      <c r="EP1489" s="2">
        <v>8.9999999999999998E-4</v>
      </c>
      <c r="EQ1489" s="2">
        <v>-1.5599999999999999E-2</v>
      </c>
      <c r="ER1489" s="2">
        <v>1E-3</v>
      </c>
      <c r="ES1489" s="2">
        <v>-4.0000000000000002E-4</v>
      </c>
      <c r="ET1489" s="2">
        <v>5.0000000000000001E-4</v>
      </c>
      <c r="EU1489" s="2">
        <v>-1E-4</v>
      </c>
      <c r="EV1489" s="8">
        <v>-7.7000000000000002E-3</v>
      </c>
      <c r="EW1489" s="2"/>
      <c r="EX1489" s="2">
        <v>-4.0000000000000001E-3</v>
      </c>
      <c r="EY1489" s="2"/>
      <c r="EZ1489" s="2">
        <v>3.3E-3</v>
      </c>
      <c r="FA1489" s="2">
        <v>-4.4000000000000003E-3</v>
      </c>
      <c r="FB1489" s="2"/>
      <c r="FC1489" s="2">
        <v>-8.6E-3</v>
      </c>
      <c r="FD1489" s="2">
        <v>1E-3</v>
      </c>
      <c r="FE1489" s="2">
        <v>8.9999999999999998E-4</v>
      </c>
      <c r="FF1489" s="2">
        <v>-5.3E-3</v>
      </c>
      <c r="FG1489" s="2"/>
      <c r="FH1489" s="2">
        <v>-1.11E-2</v>
      </c>
      <c r="FI1489" s="3"/>
      <c r="FJ1489" s="3">
        <v>-5.0000000000000001E-4</v>
      </c>
      <c r="FK1489" s="2"/>
      <c r="FL1489" s="2">
        <v>4.0000000000000002E-4</v>
      </c>
    </row>
    <row r="1490" spans="1:168" x14ac:dyDescent="0.25">
      <c r="A1490">
        <v>7.44</v>
      </c>
      <c r="B1490" s="1"/>
      <c r="C1490" s="1">
        <v>-1.127E-3</v>
      </c>
      <c r="D1490" s="2">
        <v>2.3530000000000001E-3</v>
      </c>
      <c r="E1490" s="3">
        <v>-1.8E-5</v>
      </c>
      <c r="F1490" s="3">
        <v>-5.0900000000000001E-4</v>
      </c>
      <c r="G1490" s="1">
        <v>-7.4799999999999997E-4</v>
      </c>
      <c r="H1490" s="1">
        <v>-2.0339999999999998E-3</v>
      </c>
      <c r="I1490" s="3">
        <v>-1.415E-3</v>
      </c>
      <c r="J1490" s="1">
        <v>-2.826E-3</v>
      </c>
      <c r="K1490" s="2">
        <v>2.0270000000000002E-3</v>
      </c>
      <c r="L1490" s="1">
        <v>6.5989999999999998E-3</v>
      </c>
      <c r="M1490" s="1">
        <v>-6.4700000000000001E-4</v>
      </c>
      <c r="N1490" s="1">
        <v>8.7399999999999999E-4</v>
      </c>
      <c r="O1490" s="3">
        <v>3.7650000000000001E-3</v>
      </c>
      <c r="P1490" s="2"/>
      <c r="Q1490" s="3">
        <v>-7.8899999999999999E-4</v>
      </c>
      <c r="R1490" s="3">
        <v>-1.9699999999999999E-4</v>
      </c>
      <c r="S1490" s="3">
        <v>1.2994E-2</v>
      </c>
      <c r="T1490" s="3">
        <v>2.81E-3</v>
      </c>
      <c r="U1490" s="3">
        <v>6.4899999999999995E-4</v>
      </c>
      <c r="V1490" s="3">
        <v>-5.6280000000000002E-3</v>
      </c>
      <c r="W1490" s="1">
        <v>2.8279999999999998E-3</v>
      </c>
      <c r="X1490" s="1">
        <v>-2.5339999999999998E-3</v>
      </c>
      <c r="Y1490" s="1"/>
      <c r="Z1490" s="3"/>
      <c r="AA1490" s="1">
        <v>-8.2799999999999996E-4</v>
      </c>
      <c r="AB1490" s="1">
        <v>-1.7949999999999999E-3</v>
      </c>
      <c r="AC1490" s="1"/>
      <c r="AD1490" s="1"/>
      <c r="AE1490" s="1">
        <v>8.2799999999999996E-4</v>
      </c>
      <c r="AF1490" s="3">
        <v>-1.8938E-2</v>
      </c>
      <c r="AG1490" s="3">
        <v>-8.6300000000000005E-4</v>
      </c>
      <c r="AH1490" s="3"/>
      <c r="AI1490" s="1">
        <v>1.493E-3</v>
      </c>
      <c r="AJ1490" s="3"/>
      <c r="AK1490" s="3">
        <v>7.1789999999999996E-3</v>
      </c>
      <c r="AL1490" s="3">
        <v>-7.4989999999999996E-3</v>
      </c>
      <c r="AM1490" s="3"/>
      <c r="AN1490" s="2">
        <v>-1.7730000000000001E-3</v>
      </c>
      <c r="AO1490" s="2">
        <v>-3.2000000000000003E-4</v>
      </c>
      <c r="AP1490" s="3"/>
      <c r="AQ1490" s="3">
        <v>-6.4499999999999996E-4</v>
      </c>
      <c r="AR1490" s="2">
        <v>-8.4099999999999995E-4</v>
      </c>
      <c r="AS1490" s="2">
        <v>6.02E-4</v>
      </c>
      <c r="AT1490" s="2">
        <v>-3.3000000000000003E-5</v>
      </c>
      <c r="AU1490" s="2">
        <v>-7.45E-4</v>
      </c>
      <c r="AV1490" s="2"/>
      <c r="AW1490" s="2">
        <v>-2.1849999999999999E-3</v>
      </c>
      <c r="AX1490" s="2">
        <v>3.6099999999999999E-4</v>
      </c>
      <c r="AY1490" s="1"/>
      <c r="AZ1490" s="1">
        <v>1.6974E-2</v>
      </c>
      <c r="BA1490" s="1"/>
      <c r="BB1490" s="3">
        <v>-4.6499999999999996E-3</v>
      </c>
      <c r="BC1490" s="3"/>
      <c r="BD1490" s="3"/>
      <c r="BE1490" s="1"/>
      <c r="BF1490" s="3">
        <v>1.286E-3</v>
      </c>
      <c r="BG1490" s="3">
        <v>5.9999999999999995E-4</v>
      </c>
      <c r="BH1490" s="1">
        <v>-4.0000000000000002E-4</v>
      </c>
      <c r="BI1490" s="1"/>
      <c r="BJ1490" s="2"/>
      <c r="BK1490" s="2">
        <v>-2.9750000000000002E-3</v>
      </c>
      <c r="BL1490" s="1">
        <v>2.0349999999999999E-3</v>
      </c>
      <c r="BM1490" s="1">
        <v>7.5079999999999999E-3</v>
      </c>
      <c r="BN1490" s="3">
        <v>5.1006000000000003E-2</v>
      </c>
      <c r="BO1490" s="3">
        <v>1.2185E-2</v>
      </c>
      <c r="BP1490" s="2">
        <v>3.3522999999999997E-2</v>
      </c>
      <c r="BQ1490" s="3">
        <v>-6.5200000000000002E-4</v>
      </c>
      <c r="BR1490" s="3">
        <v>3.679E-3</v>
      </c>
      <c r="BS1490" s="2">
        <v>-9.0620000000000006E-3</v>
      </c>
      <c r="BT1490" s="2">
        <v>1.64E-4</v>
      </c>
      <c r="BU1490" s="3">
        <v>-5.0978999999999997E-2</v>
      </c>
      <c r="BV1490" s="3"/>
      <c r="BW1490" s="3"/>
      <c r="BX1490" s="2">
        <v>5.1000000000000004E-4</v>
      </c>
      <c r="BY1490" s="2">
        <v>-4.1650000000000003E-3</v>
      </c>
      <c r="BZ1490" s="2">
        <v>-4.6432000000000001E-2</v>
      </c>
      <c r="CA1490" s="2">
        <v>-4.5009E-2</v>
      </c>
      <c r="CB1490" s="2">
        <v>-5.274E-3</v>
      </c>
      <c r="CC1490" s="2">
        <v>-1.8060000000000001E-3</v>
      </c>
      <c r="CD1490" s="2">
        <v>2.7900000000000001E-4</v>
      </c>
      <c r="CE1490" s="2">
        <v>4.7699999999999999E-3</v>
      </c>
      <c r="CF1490" s="1">
        <v>8.4379999999999993E-3</v>
      </c>
      <c r="CG1490" s="1">
        <v>3.4447999999999999E-2</v>
      </c>
      <c r="CH1490" s="1">
        <v>1.348E-3</v>
      </c>
      <c r="CI1490" s="3"/>
      <c r="CJ1490" s="3"/>
      <c r="CK1490" s="3"/>
      <c r="CL1490" s="1"/>
      <c r="CM1490" s="1">
        <v>3.7300000000000001E-4</v>
      </c>
      <c r="CN1490" s="1"/>
      <c r="CO1490" s="1">
        <v>2.8899999999999998E-4</v>
      </c>
      <c r="CP1490" s="3">
        <v>-2.0699999999999999E-4</v>
      </c>
      <c r="CQ1490" s="3"/>
      <c r="CR1490" s="3">
        <v>2.8499999999999999E-4</v>
      </c>
      <c r="CS1490" s="3">
        <v>-1.0174000000000001E-2</v>
      </c>
      <c r="CT1490" s="2">
        <v>2.6499999999999999E-4</v>
      </c>
      <c r="CU1490" s="3">
        <v>5.3160000000000004E-3</v>
      </c>
      <c r="CV1490" s="3">
        <v>-8.5070000000000007E-3</v>
      </c>
      <c r="CW1490" s="3">
        <v>3.0699999999999998E-4</v>
      </c>
      <c r="CX1490" s="3">
        <v>-1.2742E-2</v>
      </c>
      <c r="CY1490" s="2"/>
      <c r="CZ1490" s="2">
        <v>-2.4250000000000001E-3</v>
      </c>
      <c r="DA1490" s="2">
        <v>1.467E-3</v>
      </c>
      <c r="DB1490" s="2">
        <v>2.3879999999999999E-3</v>
      </c>
      <c r="DC1490" s="2">
        <v>-1.2236E-2</v>
      </c>
      <c r="DD1490" s="2">
        <v>-1.3383000000000001E-2</v>
      </c>
      <c r="DE1490" s="3">
        <v>3.8600000000000001E-3</v>
      </c>
      <c r="DF1490" s="3">
        <v>-1.699E-3</v>
      </c>
      <c r="DG1490" s="2">
        <v>4.9680000000000002E-3</v>
      </c>
      <c r="DH1490" s="2">
        <v>1.003E-3</v>
      </c>
      <c r="DI1490" s="3"/>
      <c r="DJ1490" s="2">
        <v>1.7699999999999999E-4</v>
      </c>
      <c r="DK1490" s="2">
        <v>8.3000000000000001E-3</v>
      </c>
      <c r="DL1490" s="3">
        <v>1.1299999999999999E-2</v>
      </c>
      <c r="DM1490" s="3">
        <v>-2.7000000000000001E-3</v>
      </c>
      <c r="DN1490" s="3">
        <v>8.9999999999999998E-4</v>
      </c>
      <c r="DO1490" s="3">
        <v>8.9999999999999998E-4</v>
      </c>
      <c r="DP1490" s="3">
        <v>1E-4</v>
      </c>
      <c r="DQ1490" s="3">
        <v>1.5E-3</v>
      </c>
      <c r="DR1490" s="3">
        <v>-6.3E-3</v>
      </c>
      <c r="DS1490" s="3">
        <v>-3.0000000000000001E-3</v>
      </c>
      <c r="DT1490" s="3">
        <v>-4.0000000000000001E-3</v>
      </c>
      <c r="DU1490" s="3">
        <v>2.2100000000000002E-2</v>
      </c>
      <c r="DV1490" s="3">
        <v>-2.8E-3</v>
      </c>
      <c r="DW1490" s="3">
        <v>2.7000000000000001E-3</v>
      </c>
      <c r="DX1490" s="3">
        <v>8.0000000000000004E-4</v>
      </c>
      <c r="DY1490" s="3">
        <v>-6.9999999999999999E-4</v>
      </c>
      <c r="DZ1490" s="3">
        <v>-1.7600000000000001E-2</v>
      </c>
      <c r="EA1490" s="3">
        <v>5.9999999999999995E-4</v>
      </c>
      <c r="EB1490" s="3">
        <v>-4.7999999999999996E-3</v>
      </c>
      <c r="EC1490" s="3">
        <v>3.5999999999999999E-3</v>
      </c>
      <c r="ED1490" s="3">
        <v>-4.2000000000000003E-2</v>
      </c>
      <c r="EE1490" s="3">
        <v>-2.3900000000000001E-2</v>
      </c>
      <c r="EF1490" s="3">
        <v>-1.2999999999999999E-3</v>
      </c>
      <c r="EG1490" s="2"/>
      <c r="EH1490" s="2">
        <v>4.8999999999999998E-3</v>
      </c>
      <c r="EI1490" s="2">
        <v>-2.1100000000000001E-2</v>
      </c>
      <c r="EJ1490" s="2">
        <v>7.1000000000000004E-3</v>
      </c>
      <c r="EK1490" s="2"/>
      <c r="EL1490" s="2"/>
      <c r="EM1490" s="2">
        <v>-1E-4</v>
      </c>
      <c r="EN1490" s="2"/>
      <c r="EO1490" s="2">
        <v>-1.3299999999999999E-2</v>
      </c>
      <c r="EP1490" s="2">
        <v>8.0000000000000004E-4</v>
      </c>
      <c r="EQ1490" s="2">
        <v>-2.9700000000000001E-2</v>
      </c>
      <c r="ER1490" s="2">
        <v>5.9999999999999995E-4</v>
      </c>
      <c r="ES1490" s="2">
        <v>-4.0000000000000002E-4</v>
      </c>
      <c r="ET1490" s="2">
        <v>4.0000000000000002E-4</v>
      </c>
      <c r="EU1490" s="2">
        <v>-1E-4</v>
      </c>
      <c r="EV1490" s="8">
        <v>-7.7999999999999996E-3</v>
      </c>
      <c r="EW1490" s="2"/>
      <c r="EX1490" s="2">
        <v>-1.29E-2</v>
      </c>
      <c r="EY1490" s="2"/>
      <c r="EZ1490" s="2">
        <v>2.3999999999999998E-3</v>
      </c>
      <c r="FA1490" s="2">
        <v>-4.4999999999999997E-3</v>
      </c>
      <c r="FB1490" s="2"/>
      <c r="FC1490" s="2">
        <v>-1.1900000000000001E-2</v>
      </c>
      <c r="FD1490" s="2">
        <v>5.0000000000000001E-4</v>
      </c>
      <c r="FE1490" s="2">
        <v>6.9999999999999999E-4</v>
      </c>
      <c r="FF1490" s="2">
        <v>-5.7000000000000002E-3</v>
      </c>
      <c r="FG1490" s="2"/>
      <c r="FH1490" s="2">
        <v>-8.6999999999999994E-3</v>
      </c>
      <c r="FI1490" s="3"/>
      <c r="FJ1490" s="3">
        <v>-1E-4</v>
      </c>
      <c r="FK1490" s="2"/>
      <c r="FL1490" s="2">
        <v>5.0000000000000001E-4</v>
      </c>
    </row>
    <row r="1491" spans="1:168" x14ac:dyDescent="0.25">
      <c r="A1491">
        <v>7.4450000000000003</v>
      </c>
      <c r="B1491" s="1"/>
      <c r="C1491" s="1">
        <v>-1.127E-3</v>
      </c>
      <c r="D1491" s="2">
        <v>2.3419999999999999E-3</v>
      </c>
      <c r="E1491" s="3">
        <v>8.0000000000000007E-5</v>
      </c>
      <c r="F1491" s="3">
        <v>-6.4400000000000004E-4</v>
      </c>
      <c r="G1491" s="1">
        <v>-9.2900000000000003E-4</v>
      </c>
      <c r="H1491" s="1">
        <v>-1.567E-3</v>
      </c>
      <c r="I1491" s="3">
        <v>-1.4239999999999999E-3</v>
      </c>
      <c r="J1491" s="1">
        <v>-3.7880000000000001E-3</v>
      </c>
      <c r="K1491" s="2">
        <v>1.897E-3</v>
      </c>
      <c r="L1491" s="1">
        <v>5.8050000000000003E-3</v>
      </c>
      <c r="M1491" s="1">
        <v>-1.0579999999999999E-3</v>
      </c>
      <c r="N1491" s="1">
        <v>1.441E-3</v>
      </c>
      <c r="O1491" s="3">
        <v>5.1200000000000004E-3</v>
      </c>
      <c r="P1491" s="2"/>
      <c r="Q1491" s="3">
        <v>-1.0039999999999999E-3</v>
      </c>
      <c r="R1491" s="3">
        <v>-3.48E-4</v>
      </c>
      <c r="S1491" s="3">
        <v>1.4078E-2</v>
      </c>
      <c r="T1491" s="3">
        <v>2.6389999999999999E-3</v>
      </c>
      <c r="U1491" s="3">
        <v>1.165E-3</v>
      </c>
      <c r="V1491" s="3">
        <v>-5.6540000000000002E-3</v>
      </c>
      <c r="W1491" s="1">
        <v>3.2109999999999999E-3</v>
      </c>
      <c r="X1491" s="1">
        <v>-2.3059999999999999E-3</v>
      </c>
      <c r="Y1491" s="1"/>
      <c r="Z1491" s="3"/>
      <c r="AA1491" s="1">
        <v>-7.1100000000000004E-4</v>
      </c>
      <c r="AB1491" s="1">
        <v>-1.6069999999999999E-3</v>
      </c>
      <c r="AC1491" s="1"/>
      <c r="AD1491" s="1"/>
      <c r="AE1491" s="1">
        <v>5.0699999999999996E-4</v>
      </c>
      <c r="AF1491" s="3">
        <v>-1.7493999999999999E-2</v>
      </c>
      <c r="AG1491" s="3">
        <v>-4.15E-4</v>
      </c>
      <c r="AH1491" s="3"/>
      <c r="AI1491" s="1">
        <v>1.838E-3</v>
      </c>
      <c r="AJ1491" s="3"/>
      <c r="AK1491" s="3">
        <v>6.1450000000000003E-3</v>
      </c>
      <c r="AL1491" s="3">
        <v>-6.2300000000000003E-3</v>
      </c>
      <c r="AM1491" s="3"/>
      <c r="AN1491" s="2">
        <v>-1.5100000000000001E-3</v>
      </c>
      <c r="AO1491" s="2">
        <v>-1E-4</v>
      </c>
      <c r="AP1491" s="3"/>
      <c r="AQ1491" s="3">
        <v>-5.31E-4</v>
      </c>
      <c r="AR1491" s="2">
        <v>-6.3199999999999997E-4</v>
      </c>
      <c r="AS1491" s="2">
        <v>8.2899999999999998E-4</v>
      </c>
      <c r="AT1491" s="2">
        <v>-1.9900000000000001E-4</v>
      </c>
      <c r="AU1491" s="2">
        <v>-7.5299999999999998E-4</v>
      </c>
      <c r="AV1491" s="2"/>
      <c r="AW1491" s="2">
        <v>-1.9530000000000001E-3</v>
      </c>
      <c r="AX1491" s="2">
        <v>5.6499999999999996E-4</v>
      </c>
      <c r="AY1491" s="1"/>
      <c r="AZ1491" s="1">
        <v>1.1844E-2</v>
      </c>
      <c r="BA1491" s="1"/>
      <c r="BB1491" s="3">
        <v>-1.658E-3</v>
      </c>
      <c r="BC1491" s="3"/>
      <c r="BD1491" s="3"/>
      <c r="BE1491" s="1"/>
      <c r="BF1491" s="3">
        <v>1.3320000000000001E-3</v>
      </c>
      <c r="BG1491" s="3">
        <v>4.7800000000000002E-4</v>
      </c>
      <c r="BH1491" s="1">
        <v>-2.0100000000000001E-4</v>
      </c>
      <c r="BI1491" s="1"/>
      <c r="BJ1491" s="2"/>
      <c r="BK1491" s="2">
        <v>-4.2700000000000004E-3</v>
      </c>
      <c r="BL1491" s="1">
        <v>2.1210000000000001E-3</v>
      </c>
      <c r="BM1491" s="1">
        <v>5.921E-3</v>
      </c>
      <c r="BN1491" s="3">
        <v>5.0938999999999998E-2</v>
      </c>
      <c r="BO1491" s="3">
        <v>1.0345E-2</v>
      </c>
      <c r="BP1491" s="2">
        <v>3.3481999999999998E-2</v>
      </c>
      <c r="BQ1491" s="3">
        <v>-4.9399999999999997E-4</v>
      </c>
      <c r="BR1491" s="3">
        <v>2.3E-3</v>
      </c>
      <c r="BS1491" s="2">
        <v>-1.7491E-2</v>
      </c>
      <c r="BT1491" s="2">
        <v>4.1999999999999998E-5</v>
      </c>
      <c r="BU1491" s="3">
        <v>-5.0798000000000003E-2</v>
      </c>
      <c r="BV1491" s="3"/>
      <c r="BW1491" s="3"/>
      <c r="BX1491" s="2">
        <v>5.1599999999999997E-4</v>
      </c>
      <c r="BY1491" s="2">
        <v>-4.3070000000000001E-3</v>
      </c>
      <c r="BZ1491" s="2">
        <v>-3.6615000000000002E-2</v>
      </c>
      <c r="CA1491" s="2">
        <v>-4.5268000000000003E-2</v>
      </c>
      <c r="CB1491" s="2">
        <v>-1.4499E-2</v>
      </c>
      <c r="CC1491" s="2">
        <v>-1.7489999999999999E-3</v>
      </c>
      <c r="CD1491" s="2">
        <v>4.4700000000000002E-4</v>
      </c>
      <c r="CE1491" s="2">
        <v>4.2979999999999997E-3</v>
      </c>
      <c r="CF1491" s="1">
        <v>1.0914E-2</v>
      </c>
      <c r="CG1491" s="1">
        <v>3.9601999999999998E-2</v>
      </c>
      <c r="CH1491" s="1">
        <v>1.5839999999999999E-3</v>
      </c>
      <c r="CI1491" s="3"/>
      <c r="CJ1491" s="3"/>
      <c r="CK1491" s="3"/>
      <c r="CL1491" s="1"/>
      <c r="CM1491" s="1">
        <v>6.7900000000000002E-4</v>
      </c>
      <c r="CN1491" s="1"/>
      <c r="CO1491" s="1">
        <v>3.6000000000000002E-4</v>
      </c>
      <c r="CP1491" s="3">
        <v>-1.7200000000000001E-4</v>
      </c>
      <c r="CQ1491" s="3"/>
      <c r="CR1491" s="3">
        <v>2.5599999999999999E-4</v>
      </c>
      <c r="CS1491" s="3">
        <v>-9.9889999999999996E-3</v>
      </c>
      <c r="CT1491" s="2">
        <v>4.7800000000000002E-4</v>
      </c>
      <c r="CU1491" s="3">
        <v>2.1492000000000001E-2</v>
      </c>
      <c r="CV1491" s="3">
        <v>-8.1949999999999992E-3</v>
      </c>
      <c r="CW1491" s="3">
        <v>4.3899999999999999E-4</v>
      </c>
      <c r="CX1491" s="3">
        <v>-1.0907999999999999E-2</v>
      </c>
      <c r="CY1491" s="2"/>
      <c r="CZ1491" s="2">
        <v>-2.1649999999999998E-3</v>
      </c>
      <c r="DA1491" s="2">
        <v>1.2960000000000001E-3</v>
      </c>
      <c r="DB1491" s="2">
        <v>4.0039999999999997E-3</v>
      </c>
      <c r="DC1491" s="2">
        <v>-1.2154E-2</v>
      </c>
      <c r="DD1491" s="2">
        <v>-1.0312999999999999E-2</v>
      </c>
      <c r="DE1491" s="3">
        <v>3.421E-3</v>
      </c>
      <c r="DF1491" s="3">
        <v>-1.124E-3</v>
      </c>
      <c r="DG1491" s="2">
        <v>4.5739999999999999E-3</v>
      </c>
      <c r="DH1491" s="2">
        <v>4.8999999999999998E-4</v>
      </c>
      <c r="DI1491" s="3"/>
      <c r="DJ1491" s="2">
        <v>-1.36E-4</v>
      </c>
      <c r="DK1491" s="2">
        <v>7.7600000000000004E-3</v>
      </c>
      <c r="DL1491" s="3">
        <v>7.3000000000000001E-3</v>
      </c>
      <c r="DM1491" s="3">
        <v>-1.8E-3</v>
      </c>
      <c r="DN1491" s="3">
        <v>1.6000000000000001E-3</v>
      </c>
      <c r="DO1491" s="3">
        <v>1.6000000000000001E-3</v>
      </c>
      <c r="DP1491" s="3">
        <v>2.0000000000000001E-4</v>
      </c>
      <c r="DQ1491" s="3">
        <v>8.0000000000000004E-4</v>
      </c>
      <c r="DR1491" s="3">
        <v>-1.6E-2</v>
      </c>
      <c r="DS1491" s="3">
        <v>-2.3E-3</v>
      </c>
      <c r="DT1491" s="3">
        <v>-3.3E-3</v>
      </c>
      <c r="DU1491" s="3">
        <v>3.1E-2</v>
      </c>
      <c r="DV1491" s="3">
        <v>-2.2000000000000001E-3</v>
      </c>
      <c r="DW1491" s="3">
        <v>4.0000000000000001E-3</v>
      </c>
      <c r="DX1491" s="3">
        <v>4.0000000000000002E-4</v>
      </c>
      <c r="DY1491" s="3">
        <v>0</v>
      </c>
      <c r="DZ1491" s="3">
        <v>-1.2999999999999999E-2</v>
      </c>
      <c r="EA1491" s="3">
        <v>1.1000000000000001E-3</v>
      </c>
      <c r="EB1491" s="3">
        <v>-3.5000000000000001E-3</v>
      </c>
      <c r="EC1491" s="3">
        <v>4.0000000000000001E-3</v>
      </c>
      <c r="ED1491" s="3">
        <v>-3.5000000000000003E-2</v>
      </c>
      <c r="EE1491" s="3">
        <v>-1.6E-2</v>
      </c>
      <c r="EF1491" s="3">
        <v>-5.9999999999999995E-4</v>
      </c>
      <c r="EG1491" s="2"/>
      <c r="EH1491" s="2">
        <v>3.8E-3</v>
      </c>
      <c r="EI1491" s="2">
        <v>-2.1999999999999999E-2</v>
      </c>
      <c r="EJ1491" s="2">
        <v>5.5999999999999999E-3</v>
      </c>
      <c r="EK1491" s="2"/>
      <c r="EL1491" s="2"/>
      <c r="EM1491" s="2">
        <v>0</v>
      </c>
      <c r="EN1491" s="2"/>
      <c r="EO1491" s="2">
        <v>-4.8399999999999999E-2</v>
      </c>
      <c r="EP1491" s="2">
        <v>6.9999999999999999E-4</v>
      </c>
      <c r="EQ1491" s="2">
        <v>-3.9399999999999998E-2</v>
      </c>
      <c r="ER1491" s="2">
        <v>2.0000000000000001E-4</v>
      </c>
      <c r="ES1491" s="2">
        <v>-1.1000000000000001E-3</v>
      </c>
      <c r="ET1491" s="2">
        <v>2.0000000000000001E-4</v>
      </c>
      <c r="EU1491" s="2">
        <v>-5.0000000000000001E-4</v>
      </c>
      <c r="EV1491" s="8">
        <v>-7.1000000000000004E-3</v>
      </c>
      <c r="EW1491" s="2"/>
      <c r="EX1491" s="2">
        <v>-6.1999999999999998E-3</v>
      </c>
      <c r="EY1491" s="2"/>
      <c r="EZ1491" s="2">
        <v>2E-3</v>
      </c>
      <c r="FA1491" s="2">
        <v>-3.8999999999999998E-3</v>
      </c>
      <c r="FB1491" s="2"/>
      <c r="FC1491" s="2">
        <v>-1.3299999999999999E-2</v>
      </c>
      <c r="FD1491" s="2">
        <v>5.0000000000000001E-4</v>
      </c>
      <c r="FE1491" s="2">
        <v>4.0000000000000002E-4</v>
      </c>
      <c r="FF1491" s="2">
        <v>-3.8999999999999998E-3</v>
      </c>
      <c r="FG1491" s="2"/>
      <c r="FH1491" s="2">
        <v>-7.3000000000000001E-3</v>
      </c>
      <c r="FI1491" s="3"/>
      <c r="FJ1491" s="3">
        <v>2.0000000000000001E-4</v>
      </c>
      <c r="FK1491" s="2"/>
      <c r="FL1491" s="2">
        <v>2.9999999999999997E-4</v>
      </c>
    </row>
    <row r="1492" spans="1:168" x14ac:dyDescent="0.25">
      <c r="A1492">
        <v>7.45</v>
      </c>
      <c r="B1492" s="1"/>
      <c r="C1492" s="1">
        <v>-1.127E-3</v>
      </c>
      <c r="D1492" s="2">
        <v>2.784E-3</v>
      </c>
      <c r="E1492" s="3">
        <v>2.4800000000000001E-4</v>
      </c>
      <c r="F1492" s="3">
        <v>-4.0099999999999999E-4</v>
      </c>
      <c r="G1492" s="1">
        <v>-7.76E-4</v>
      </c>
      <c r="H1492" s="1">
        <v>-9.6400000000000001E-4</v>
      </c>
      <c r="I1492" s="3">
        <v>-1.5709999999999999E-3</v>
      </c>
      <c r="J1492" s="1">
        <v>-3.8800000000000002E-3</v>
      </c>
      <c r="K1492" s="2">
        <v>1.4400000000000001E-3</v>
      </c>
      <c r="L1492" s="1">
        <v>5.3229999999999996E-3</v>
      </c>
      <c r="M1492" s="1">
        <v>-1.0349999999999999E-3</v>
      </c>
      <c r="N1492" s="1">
        <v>-4.57E-4</v>
      </c>
      <c r="O1492" s="3">
        <v>6.7270000000000003E-3</v>
      </c>
      <c r="P1492" s="2"/>
      <c r="Q1492" s="3">
        <v>-9.5399999999999999E-4</v>
      </c>
      <c r="R1492" s="3">
        <v>-1.2999999999999999E-4</v>
      </c>
      <c r="S1492" s="3">
        <v>1.1207E-2</v>
      </c>
      <c r="T1492" s="3">
        <v>2.4130000000000002E-3</v>
      </c>
      <c r="U1492" s="3">
        <v>1.1050000000000001E-3</v>
      </c>
      <c r="V1492" s="3">
        <v>-5.3160000000000004E-3</v>
      </c>
      <c r="W1492" s="1">
        <v>3.9610000000000001E-3</v>
      </c>
      <c r="X1492" s="1">
        <v>-1.9170000000000001E-3</v>
      </c>
      <c r="Y1492" s="1"/>
      <c r="Z1492" s="3"/>
      <c r="AA1492" s="1">
        <v>-6.4400000000000004E-4</v>
      </c>
      <c r="AB1492" s="1">
        <v>-1.658E-3</v>
      </c>
      <c r="AC1492" s="1"/>
      <c r="AD1492" s="1"/>
      <c r="AE1492" s="1">
        <v>3.3300000000000002E-4</v>
      </c>
      <c r="AF1492" s="3">
        <v>-1.5798E-2</v>
      </c>
      <c r="AG1492" s="3">
        <v>-6.7299999999999999E-4</v>
      </c>
      <c r="AH1492" s="3"/>
      <c r="AI1492" s="1">
        <v>1.9880000000000002E-3</v>
      </c>
      <c r="AJ1492" s="3"/>
      <c r="AK1492" s="3">
        <v>5.2449999999999997E-3</v>
      </c>
      <c r="AL1492" s="3">
        <v>-4.5999999999999999E-3</v>
      </c>
      <c r="AM1492" s="3"/>
      <c r="AN1492" s="2">
        <v>-1.31E-3</v>
      </c>
      <c r="AO1492" s="2">
        <v>-2.2499999999999999E-4</v>
      </c>
      <c r="AP1492" s="3"/>
      <c r="AQ1492" s="3">
        <v>-2.52E-4</v>
      </c>
      <c r="AR1492" s="2">
        <v>-4.3600000000000003E-4</v>
      </c>
      <c r="AS1492" s="2">
        <v>9.3800000000000003E-4</v>
      </c>
      <c r="AT1492" s="2">
        <v>-6.0000000000000002E-5</v>
      </c>
      <c r="AU1492" s="2">
        <v>-9.2800000000000001E-4</v>
      </c>
      <c r="AV1492" s="2"/>
      <c r="AW1492" s="2">
        <v>-1.663E-3</v>
      </c>
      <c r="AX1492" s="2">
        <v>3.1999999999999999E-5</v>
      </c>
      <c r="AY1492" s="1"/>
      <c r="AZ1492" s="1">
        <v>7.7889999999999999E-3</v>
      </c>
      <c r="BA1492" s="1"/>
      <c r="BB1492" s="3">
        <v>9.0000000000000006E-5</v>
      </c>
      <c r="BC1492" s="3"/>
      <c r="BD1492" s="3"/>
      <c r="BE1492" s="1"/>
      <c r="BF1492" s="3">
        <v>1.0039999999999999E-3</v>
      </c>
      <c r="BG1492" s="3">
        <v>2.5999999999999998E-4</v>
      </c>
      <c r="BH1492" s="1">
        <v>-6.9999999999999999E-6</v>
      </c>
      <c r="BI1492" s="1"/>
      <c r="BJ1492" s="2"/>
      <c r="BK1492" s="2">
        <v>-4.1739999999999998E-3</v>
      </c>
      <c r="BL1492" s="1">
        <v>1.869E-3</v>
      </c>
      <c r="BM1492" s="1">
        <v>5.0569999999999999E-3</v>
      </c>
      <c r="BN1492" s="3">
        <v>5.1006000000000003E-2</v>
      </c>
      <c r="BO1492" s="3">
        <v>9.1629999999999993E-3</v>
      </c>
      <c r="BP1492" s="2">
        <v>3.2764000000000001E-2</v>
      </c>
      <c r="BQ1492" s="3">
        <v>-6.0000000000000002E-5</v>
      </c>
      <c r="BR1492" s="3">
        <v>1.732E-3</v>
      </c>
      <c r="BS1492" s="2">
        <v>-2.5387E-2</v>
      </c>
      <c r="BT1492" s="2">
        <v>-2.2599999999999999E-4</v>
      </c>
      <c r="BU1492" s="3">
        <v>-5.0872000000000001E-2</v>
      </c>
      <c r="BV1492" s="3"/>
      <c r="BW1492" s="3"/>
      <c r="BX1492" s="2">
        <v>4.86E-4</v>
      </c>
      <c r="BY1492" s="2">
        <v>-4.7200000000000002E-3</v>
      </c>
      <c r="BZ1492" s="2">
        <v>-2.3762999999999999E-2</v>
      </c>
      <c r="CA1492" s="2">
        <v>-4.6161000000000001E-2</v>
      </c>
      <c r="CB1492" s="2">
        <v>-9.7260000000000003E-3</v>
      </c>
      <c r="CC1492" s="2">
        <v>-1.9090000000000001E-3</v>
      </c>
      <c r="CD1492" s="2">
        <v>4.4000000000000002E-4</v>
      </c>
      <c r="CE1492" s="2">
        <v>3.7950000000000002E-3</v>
      </c>
      <c r="CF1492" s="1">
        <v>1.3239000000000001E-2</v>
      </c>
      <c r="CG1492" s="1">
        <v>3.6727999999999997E-2</v>
      </c>
      <c r="CH1492" s="1">
        <v>1.4419999999999999E-3</v>
      </c>
      <c r="CI1492" s="3"/>
      <c r="CJ1492" s="3"/>
      <c r="CK1492" s="3"/>
      <c r="CL1492" s="1"/>
      <c r="CM1492" s="1">
        <v>5.1099999999999995E-4</v>
      </c>
      <c r="CN1492" s="1"/>
      <c r="CO1492" s="1">
        <v>7.1199999999999996E-4</v>
      </c>
      <c r="CP1492" s="3">
        <v>-1.25E-4</v>
      </c>
      <c r="CQ1492" s="3"/>
      <c r="CR1492" s="3">
        <v>6.9999999999999999E-6</v>
      </c>
      <c r="CS1492" s="3">
        <v>-1.1095000000000001E-2</v>
      </c>
      <c r="CT1492" s="2">
        <v>3.4499999999999998E-4</v>
      </c>
      <c r="CU1492" s="3">
        <v>2.1423000000000001E-2</v>
      </c>
      <c r="CV1492" s="3">
        <v>-6.8900000000000003E-3</v>
      </c>
      <c r="CW1492" s="3">
        <v>4.0499999999999998E-4</v>
      </c>
      <c r="CX1492" s="3">
        <v>-9.7610000000000006E-3</v>
      </c>
      <c r="CY1492" s="2"/>
      <c r="CZ1492" s="2">
        <v>-1.838E-3</v>
      </c>
      <c r="DA1492" s="2">
        <v>9.6500000000000004E-4</v>
      </c>
      <c r="DB1492" s="2">
        <v>5.9430000000000004E-3</v>
      </c>
      <c r="DC1492" s="2">
        <v>-1.2494999999999999E-2</v>
      </c>
      <c r="DD1492" s="2">
        <v>-1.1187000000000001E-2</v>
      </c>
      <c r="DE1492" s="3">
        <v>2.8930000000000002E-3</v>
      </c>
      <c r="DF1492" s="3">
        <v>-1.057E-3</v>
      </c>
      <c r="DG1492" s="2">
        <v>4.4279999999999996E-3</v>
      </c>
      <c r="DH1492" s="2">
        <v>2.7E-4</v>
      </c>
      <c r="DI1492" s="3"/>
      <c r="DJ1492" s="2">
        <v>-2.5000000000000001E-4</v>
      </c>
      <c r="DK1492" s="2">
        <v>6.6449999999999999E-3</v>
      </c>
      <c r="DL1492" s="3">
        <v>7.3000000000000001E-3</v>
      </c>
      <c r="DM1492" s="3">
        <v>-1E-3</v>
      </c>
      <c r="DN1492" s="3">
        <v>1.9E-3</v>
      </c>
      <c r="DO1492" s="3">
        <v>1.9E-3</v>
      </c>
      <c r="DP1492" s="3">
        <v>0</v>
      </c>
      <c r="DQ1492" s="3">
        <v>1.5E-3</v>
      </c>
      <c r="DR1492" s="3">
        <v>-1.8200000000000001E-2</v>
      </c>
      <c r="DS1492" s="3">
        <v>-1.6000000000000001E-3</v>
      </c>
      <c r="DT1492" s="3">
        <v>-2.8999999999999998E-3</v>
      </c>
      <c r="DU1492" s="3">
        <v>2.41E-2</v>
      </c>
      <c r="DV1492" s="3">
        <v>-1.5E-3</v>
      </c>
      <c r="DW1492" s="3">
        <v>6.6E-3</v>
      </c>
      <c r="DX1492" s="3">
        <v>2.3999999999999998E-3</v>
      </c>
      <c r="DY1492" s="3">
        <v>1.5E-3</v>
      </c>
      <c r="DZ1492" s="3">
        <v>-1.4999999999999999E-2</v>
      </c>
      <c r="EA1492" s="3">
        <v>6.9999999999999999E-4</v>
      </c>
      <c r="EB1492" s="3">
        <v>-4.0000000000000001E-3</v>
      </c>
      <c r="EC1492" s="3">
        <v>3.0999999999999999E-3</v>
      </c>
      <c r="ED1492" s="3">
        <v>-2.7E-2</v>
      </c>
      <c r="EE1492" s="3">
        <v>-1.5599999999999999E-2</v>
      </c>
      <c r="EF1492" s="3">
        <v>0</v>
      </c>
      <c r="EG1492" s="2"/>
      <c r="EH1492" s="2">
        <v>2.3E-3</v>
      </c>
      <c r="EI1492" s="2">
        <v>-2.93E-2</v>
      </c>
      <c r="EJ1492" s="2">
        <v>5.4000000000000003E-3</v>
      </c>
      <c r="EK1492" s="2"/>
      <c r="EL1492" s="2"/>
      <c r="EM1492" s="2">
        <v>-1E-4</v>
      </c>
      <c r="EN1492" s="2"/>
      <c r="EO1492" s="2">
        <v>-5.1400000000000001E-2</v>
      </c>
      <c r="EP1492" s="2">
        <v>5.0000000000000001E-4</v>
      </c>
      <c r="EQ1492" s="2">
        <v>-3.9399999999999998E-2</v>
      </c>
      <c r="ER1492" s="2">
        <v>-1E-4</v>
      </c>
      <c r="ES1492" s="2">
        <v>-5.0000000000000001E-4</v>
      </c>
      <c r="ET1492" s="2">
        <v>1E-4</v>
      </c>
      <c r="EU1492" s="2">
        <v>-1.8E-3</v>
      </c>
      <c r="EV1492" s="8">
        <v>-7.6E-3</v>
      </c>
      <c r="EW1492" s="2"/>
      <c r="EX1492" s="2">
        <v>-1.1000000000000001E-3</v>
      </c>
      <c r="EY1492" s="2"/>
      <c r="EZ1492" s="2">
        <v>2.7000000000000001E-3</v>
      </c>
      <c r="FA1492" s="2">
        <v>-2.5000000000000001E-3</v>
      </c>
      <c r="FB1492" s="2"/>
      <c r="FC1492" s="2">
        <v>-1.6400000000000001E-2</v>
      </c>
      <c r="FD1492" s="2">
        <v>4.0000000000000002E-4</v>
      </c>
      <c r="FE1492" s="2">
        <v>8.0000000000000004E-4</v>
      </c>
      <c r="FF1492" s="2">
        <v>-1.9E-3</v>
      </c>
      <c r="FG1492" s="2"/>
      <c r="FH1492" s="2">
        <v>-4.7000000000000002E-3</v>
      </c>
      <c r="FI1492" s="3"/>
      <c r="FJ1492" s="3">
        <v>4.0000000000000002E-4</v>
      </c>
      <c r="FK1492" s="2"/>
      <c r="FL1492" s="2">
        <v>5.0000000000000001E-4</v>
      </c>
    </row>
    <row r="1493" spans="1:168" x14ac:dyDescent="0.25">
      <c r="A1493">
        <v>7.4550000000000001</v>
      </c>
      <c r="B1493" s="1"/>
      <c r="C1493" s="1">
        <v>-1.127E-3</v>
      </c>
      <c r="D1493" s="2">
        <v>3.8939999999999999E-3</v>
      </c>
      <c r="E1493" s="3">
        <v>2.7099999999999997E-4</v>
      </c>
      <c r="F1493" s="3">
        <v>-3.3E-4</v>
      </c>
      <c r="G1493" s="1">
        <v>-6.9899999999999997E-4</v>
      </c>
      <c r="H1493" s="1">
        <v>-9.4300000000000004E-4</v>
      </c>
      <c r="I1493" s="3">
        <v>-1.421E-3</v>
      </c>
      <c r="J1493" s="1">
        <v>-4.052E-3</v>
      </c>
      <c r="K1493" s="2">
        <v>1.297E-3</v>
      </c>
      <c r="L1493" s="1">
        <v>4.9979999999999998E-3</v>
      </c>
      <c r="M1493" s="1">
        <v>-1.3489999999999999E-3</v>
      </c>
      <c r="N1493" s="1">
        <v>-2.673E-3</v>
      </c>
      <c r="O1493" s="3">
        <v>7.3829999999999998E-3</v>
      </c>
      <c r="P1493" s="2"/>
      <c r="Q1493" s="3">
        <v>-1.029E-3</v>
      </c>
      <c r="R1493" s="3">
        <v>3.48E-4</v>
      </c>
      <c r="S1493" s="3">
        <v>1.0395E-2</v>
      </c>
      <c r="T1493" s="3">
        <v>2.2139999999999998E-3</v>
      </c>
      <c r="U1493" s="3">
        <v>1.0610000000000001E-3</v>
      </c>
      <c r="V1493" s="3">
        <v>-4.8869999999999999E-3</v>
      </c>
      <c r="W1493" s="1">
        <v>4.5620000000000001E-3</v>
      </c>
      <c r="X1493" s="1">
        <v>-1.371E-3</v>
      </c>
      <c r="Y1493" s="1"/>
      <c r="Z1493" s="3"/>
      <c r="AA1493" s="1">
        <v>-7.5500000000000003E-4</v>
      </c>
      <c r="AB1493" s="1">
        <v>-1.5969999999999999E-3</v>
      </c>
      <c r="AC1493" s="1"/>
      <c r="AD1493" s="1"/>
      <c r="AE1493" s="1">
        <v>2.8200000000000002E-4</v>
      </c>
      <c r="AF1493" s="3">
        <v>-1.4633999999999999E-2</v>
      </c>
      <c r="AG1493" s="3">
        <v>-1.0950000000000001E-3</v>
      </c>
      <c r="AH1493" s="3"/>
      <c r="AI1493" s="1">
        <v>1.81E-3</v>
      </c>
      <c r="AJ1493" s="3"/>
      <c r="AK1493" s="3">
        <v>5.5129999999999997E-3</v>
      </c>
      <c r="AL1493" s="3">
        <v>-4.3920000000000001E-3</v>
      </c>
      <c r="AM1493" s="3"/>
      <c r="AN1493" s="2">
        <v>-1.291E-3</v>
      </c>
      <c r="AO1493" s="2">
        <v>-4.5899999999999999E-4</v>
      </c>
      <c r="AP1493" s="3"/>
      <c r="AQ1493" s="3">
        <v>-3.4600000000000001E-4</v>
      </c>
      <c r="AR1493" s="2">
        <v>-4.84E-4</v>
      </c>
      <c r="AS1493" s="2">
        <v>8.7200000000000005E-4</v>
      </c>
      <c r="AT1493" s="2">
        <v>8.5000000000000006E-5</v>
      </c>
      <c r="AU1493" s="2">
        <v>-1.366E-3</v>
      </c>
      <c r="AV1493" s="2"/>
      <c r="AW1493" s="2">
        <v>-1.57E-3</v>
      </c>
      <c r="AX1493" s="2">
        <v>1.7200000000000001E-4</v>
      </c>
      <c r="AY1493" s="1"/>
      <c r="AZ1493" s="1">
        <v>7.646E-3</v>
      </c>
      <c r="BA1493" s="1"/>
      <c r="BB1493" s="3">
        <v>2.2759999999999998E-3</v>
      </c>
      <c r="BC1493" s="3"/>
      <c r="BD1493" s="3"/>
      <c r="BE1493" s="1"/>
      <c r="BF1493" s="3">
        <v>9.0200000000000002E-4</v>
      </c>
      <c r="BG1493" s="3">
        <v>-1.0000000000000001E-5</v>
      </c>
      <c r="BH1493" s="1">
        <v>-2.5000000000000001E-4</v>
      </c>
      <c r="BI1493" s="1"/>
      <c r="BJ1493" s="2"/>
      <c r="BK1493" s="2">
        <v>-5.738E-3</v>
      </c>
      <c r="BL1493" s="1">
        <v>1.5479999999999999E-3</v>
      </c>
      <c r="BM1493" s="1">
        <v>4.431E-3</v>
      </c>
      <c r="BN1493" s="3">
        <v>5.1031E-2</v>
      </c>
      <c r="BO1493" s="3">
        <v>9.4529999999999996E-3</v>
      </c>
      <c r="BP1493" s="2">
        <v>2.8759E-2</v>
      </c>
      <c r="BQ1493" s="3">
        <v>-1.9000000000000001E-5</v>
      </c>
      <c r="BR1493" s="3">
        <v>1.8079999999999999E-3</v>
      </c>
      <c r="BS1493" s="2">
        <v>-2.6682999999999998E-2</v>
      </c>
      <c r="BT1493" s="2">
        <v>-5.1999999999999995E-4</v>
      </c>
      <c r="BU1493" s="3">
        <v>-5.0777000000000003E-2</v>
      </c>
      <c r="BV1493" s="3"/>
      <c r="BW1493" s="3"/>
      <c r="BX1493" s="2">
        <v>7.1599999999999995E-4</v>
      </c>
      <c r="BY1493" s="2">
        <v>-7.182E-3</v>
      </c>
      <c r="BZ1493" s="2">
        <v>-7.7730000000000004E-3</v>
      </c>
      <c r="CA1493" s="2">
        <v>-5.0853000000000002E-2</v>
      </c>
      <c r="CB1493" s="2">
        <v>-4.8739999999999999E-3</v>
      </c>
      <c r="CC1493" s="2">
        <v>-2.392E-3</v>
      </c>
      <c r="CD1493" s="2">
        <v>5.1E-5</v>
      </c>
      <c r="CE1493" s="2">
        <v>3.7490000000000002E-3</v>
      </c>
      <c r="CF1493" s="1">
        <v>1.6064999999999999E-2</v>
      </c>
      <c r="CG1493" s="1">
        <v>4.3097000000000003E-2</v>
      </c>
      <c r="CH1493" s="1">
        <v>1.2750000000000001E-3</v>
      </c>
      <c r="CI1493" s="3"/>
      <c r="CJ1493" s="3"/>
      <c r="CK1493" s="3"/>
      <c r="CL1493" s="1"/>
      <c r="CM1493" s="1">
        <v>2.43E-4</v>
      </c>
      <c r="CN1493" s="1"/>
      <c r="CO1493" s="1">
        <v>8.5499999999999997E-4</v>
      </c>
      <c r="CP1493" s="3">
        <v>-4.7699999999999999E-4</v>
      </c>
      <c r="CQ1493" s="3"/>
      <c r="CR1493" s="3">
        <v>-3.4E-5</v>
      </c>
      <c r="CS1493" s="3">
        <v>-1.1532000000000001E-2</v>
      </c>
      <c r="CT1493" s="2">
        <v>1.9100000000000001E-4</v>
      </c>
      <c r="CU1493" s="3">
        <v>1.7173000000000001E-2</v>
      </c>
      <c r="CV1493" s="3">
        <v>-7.378E-3</v>
      </c>
      <c r="CW1493" s="3">
        <v>-5.1999999999999997E-5</v>
      </c>
      <c r="CX1493" s="3">
        <v>-5.5539999999999999E-3</v>
      </c>
      <c r="CY1493" s="2"/>
      <c r="CZ1493" s="2">
        <v>-1.9009999999999999E-3</v>
      </c>
      <c r="DA1493" s="2">
        <v>1.018E-3</v>
      </c>
      <c r="DB1493" s="2">
        <v>7.9679999999999994E-3</v>
      </c>
      <c r="DC1493" s="2">
        <v>-1.521E-2</v>
      </c>
      <c r="DD1493" s="2">
        <v>-1.0351000000000001E-2</v>
      </c>
      <c r="DE1493" s="3">
        <v>2.9589999999999998E-3</v>
      </c>
      <c r="DF1493" s="3">
        <v>-7.7800000000000005E-4</v>
      </c>
      <c r="DG1493" s="2">
        <v>4.372E-3</v>
      </c>
      <c r="DH1493" s="2">
        <v>4.0000000000000002E-4</v>
      </c>
      <c r="DI1493" s="3"/>
      <c r="DJ1493" s="2">
        <v>-3.9999999999999998E-6</v>
      </c>
      <c r="DK1493" s="2">
        <v>6.306E-3</v>
      </c>
      <c r="DL1493" s="3">
        <v>6.0000000000000001E-3</v>
      </c>
      <c r="DM1493" s="3">
        <v>5.9999999999999995E-4</v>
      </c>
      <c r="DN1493" s="3">
        <v>2E-3</v>
      </c>
      <c r="DO1493" s="3">
        <v>2E-3</v>
      </c>
      <c r="DP1493" s="3">
        <v>-1E-4</v>
      </c>
      <c r="DQ1493" s="3">
        <v>4.0000000000000002E-4</v>
      </c>
      <c r="DR1493" s="3">
        <v>-1.2500000000000001E-2</v>
      </c>
      <c r="DS1493" s="3">
        <v>-8.9999999999999998E-4</v>
      </c>
      <c r="DT1493" s="3">
        <v>-2.3E-3</v>
      </c>
      <c r="DU1493" s="3">
        <v>2.75E-2</v>
      </c>
      <c r="DV1493" s="3">
        <v>-1.1999999999999999E-3</v>
      </c>
      <c r="DW1493" s="3">
        <v>8.6E-3</v>
      </c>
      <c r="DX1493" s="3">
        <v>4.4999999999999997E-3</v>
      </c>
      <c r="DY1493" s="3">
        <v>1.2999999999999999E-3</v>
      </c>
      <c r="DZ1493" s="3">
        <v>-1.34E-2</v>
      </c>
      <c r="EA1493" s="3">
        <v>8.0000000000000004E-4</v>
      </c>
      <c r="EB1493" s="3">
        <v>-2.2000000000000001E-3</v>
      </c>
      <c r="EC1493" s="3">
        <v>2.0999999999999999E-3</v>
      </c>
      <c r="ED1493" s="3">
        <v>-1.8100000000000002E-2</v>
      </c>
      <c r="EE1493" s="3">
        <v>-1.38E-2</v>
      </c>
      <c r="EF1493" s="3">
        <v>8.9999999999999998E-4</v>
      </c>
      <c r="EG1493" s="2"/>
      <c r="EH1493" s="2">
        <v>1.1999999999999999E-3</v>
      </c>
      <c r="EI1493" s="2">
        <v>-2.8000000000000001E-2</v>
      </c>
      <c r="EJ1493" s="2">
        <v>3.7000000000000002E-3</v>
      </c>
      <c r="EK1493" s="2"/>
      <c r="EL1493" s="2"/>
      <c r="EM1493" s="2">
        <v>-2.0000000000000001E-4</v>
      </c>
      <c r="EN1493" s="2"/>
      <c r="EO1493" s="2">
        <v>-4.9599999999999998E-2</v>
      </c>
      <c r="EP1493" s="2">
        <v>2.0000000000000001E-4</v>
      </c>
      <c r="EQ1493" s="2">
        <v>-4.0300000000000002E-2</v>
      </c>
      <c r="ER1493" s="2">
        <v>-1E-4</v>
      </c>
      <c r="ES1493" s="2">
        <v>-4.0000000000000002E-4</v>
      </c>
      <c r="ET1493" s="2">
        <v>0</v>
      </c>
      <c r="EU1493" s="2">
        <v>-7.7000000000000002E-3</v>
      </c>
      <c r="EV1493" s="8">
        <v>-8.3000000000000001E-3</v>
      </c>
      <c r="EW1493" s="2"/>
      <c r="EX1493" s="2">
        <v>2E-3</v>
      </c>
      <c r="EY1493" s="2"/>
      <c r="EZ1493" s="2">
        <v>4.0000000000000001E-3</v>
      </c>
      <c r="FA1493" s="2">
        <v>-2.3999999999999998E-3</v>
      </c>
      <c r="FB1493" s="2"/>
      <c r="FC1493" s="2">
        <v>-1.7999999999999999E-2</v>
      </c>
      <c r="FD1493" s="2">
        <v>5.9999999999999995E-4</v>
      </c>
      <c r="FE1493" s="2">
        <v>4.0000000000000002E-4</v>
      </c>
      <c r="FF1493" s="2">
        <v>-1.5E-3</v>
      </c>
      <c r="FG1493" s="2"/>
      <c r="FH1493" s="2">
        <v>-5.0000000000000001E-3</v>
      </c>
      <c r="FI1493" s="3"/>
      <c r="FJ1493" s="3">
        <v>2.9999999999999997E-4</v>
      </c>
      <c r="FK1493" s="2"/>
      <c r="FL1493" s="2">
        <v>5.0000000000000001E-4</v>
      </c>
    </row>
    <row r="1494" spans="1:168" x14ac:dyDescent="0.25">
      <c r="A1494">
        <v>7.46</v>
      </c>
      <c r="B1494" s="1"/>
      <c r="C1494" s="1">
        <v>-1.232E-3</v>
      </c>
      <c r="D1494" s="2">
        <v>3.2910000000000001E-3</v>
      </c>
      <c r="E1494" s="3">
        <v>3.9300000000000001E-4</v>
      </c>
      <c r="F1494" s="3">
        <v>-4.44E-4</v>
      </c>
      <c r="G1494" s="1">
        <v>-8.4800000000000001E-4</v>
      </c>
      <c r="H1494" s="1">
        <v>-1.0250000000000001E-3</v>
      </c>
      <c r="I1494" s="3">
        <v>-1.1490000000000001E-3</v>
      </c>
      <c r="J1494" s="1">
        <v>-3.7060000000000001E-3</v>
      </c>
      <c r="K1494" s="2">
        <v>1.281E-3</v>
      </c>
      <c r="L1494" s="1">
        <v>4.0029999999999996E-3</v>
      </c>
      <c r="M1494" s="1">
        <v>-1.918E-3</v>
      </c>
      <c r="N1494" s="1">
        <v>-3.1700000000000001E-3</v>
      </c>
      <c r="O1494" s="3">
        <v>7.0749999999999997E-3</v>
      </c>
      <c r="P1494" s="2"/>
      <c r="Q1494" s="3">
        <v>-1.3190000000000001E-3</v>
      </c>
      <c r="R1494" s="3">
        <v>5.1599999999999997E-4</v>
      </c>
      <c r="S1494" s="3">
        <v>8.3020000000000004E-3</v>
      </c>
      <c r="T1494" s="3">
        <v>2.026E-3</v>
      </c>
      <c r="U1494" s="3">
        <v>4.3899999999999999E-4</v>
      </c>
      <c r="V1494" s="3">
        <v>-4.2680000000000001E-3</v>
      </c>
      <c r="W1494" s="1">
        <v>5.0359999999999997E-3</v>
      </c>
      <c r="X1494" s="1">
        <v>-9.1E-4</v>
      </c>
      <c r="Y1494" s="1"/>
      <c r="Z1494" s="3"/>
      <c r="AA1494" s="1">
        <v>-8.3500000000000002E-4</v>
      </c>
      <c r="AB1494" s="1">
        <v>-1.307E-3</v>
      </c>
      <c r="AC1494" s="1"/>
      <c r="AD1494" s="1"/>
      <c r="AE1494" s="1">
        <v>4.5300000000000001E-4</v>
      </c>
      <c r="AF1494" s="3">
        <v>-1.3100000000000001E-2</v>
      </c>
      <c r="AG1494" s="3">
        <v>-1.1429999999999999E-3</v>
      </c>
      <c r="AH1494" s="3"/>
      <c r="AI1494" s="1">
        <v>1.516E-3</v>
      </c>
      <c r="AJ1494" s="3"/>
      <c r="AK1494" s="3">
        <v>5.5690000000000002E-3</v>
      </c>
      <c r="AL1494" s="3">
        <v>-3.8960000000000002E-3</v>
      </c>
      <c r="AM1494" s="3"/>
      <c r="AN1494" s="2">
        <v>-1.1230000000000001E-3</v>
      </c>
      <c r="AO1494" s="2">
        <v>-4.5100000000000001E-4</v>
      </c>
      <c r="AP1494" s="3"/>
      <c r="AQ1494" s="3">
        <v>-5.3399999999999997E-4</v>
      </c>
      <c r="AR1494" s="2">
        <v>-6.1600000000000001E-4</v>
      </c>
      <c r="AS1494" s="2">
        <v>9.3000000000000005E-4</v>
      </c>
      <c r="AT1494" s="2">
        <v>-1.2300000000000001E-4</v>
      </c>
      <c r="AU1494" s="2">
        <v>-1.4840000000000001E-3</v>
      </c>
      <c r="AV1494" s="2"/>
      <c r="AW1494" s="2">
        <v>-1.348E-3</v>
      </c>
      <c r="AX1494" s="2">
        <v>-3.1100000000000002E-4</v>
      </c>
      <c r="AY1494" s="1"/>
      <c r="AZ1494" s="1">
        <v>6.9049999999999997E-3</v>
      </c>
      <c r="BA1494" s="1"/>
      <c r="BB1494" s="3">
        <v>4.235E-3</v>
      </c>
      <c r="BC1494" s="3"/>
      <c r="BD1494" s="3"/>
      <c r="BE1494" s="1"/>
      <c r="BF1494" s="3">
        <v>1.124E-3</v>
      </c>
      <c r="BG1494" s="3">
        <v>5.4000000000000001E-4</v>
      </c>
      <c r="BH1494" s="1">
        <v>-5.4000000000000001E-4</v>
      </c>
      <c r="BI1494" s="1"/>
      <c r="BJ1494" s="2"/>
      <c r="BK1494" s="2">
        <v>-8.6789999999999992E-3</v>
      </c>
      <c r="BL1494" s="1">
        <v>1.4159999999999999E-3</v>
      </c>
      <c r="BM1494" s="1">
        <v>4.1310000000000001E-3</v>
      </c>
      <c r="BN1494" s="3">
        <v>5.0674999999999998E-2</v>
      </c>
      <c r="BO1494" s="3">
        <v>8.9099999999999995E-3</v>
      </c>
      <c r="BP1494" s="2">
        <v>2.7935000000000001E-2</v>
      </c>
      <c r="BQ1494" s="3">
        <v>-2.5000000000000001E-4</v>
      </c>
      <c r="BR1494" s="3">
        <v>1.9710000000000001E-3</v>
      </c>
      <c r="BS1494" s="2">
        <v>-2.5638999999999999E-2</v>
      </c>
      <c r="BT1494" s="2">
        <v>-5.7700000000000004E-4</v>
      </c>
      <c r="BU1494" s="3">
        <v>-4.4887999999999997E-2</v>
      </c>
      <c r="BV1494" s="3"/>
      <c r="BW1494" s="3"/>
      <c r="BX1494" s="2">
        <v>9.5600000000000004E-4</v>
      </c>
      <c r="BY1494" s="2">
        <v>-1.1181E-2</v>
      </c>
      <c r="BZ1494" s="2">
        <v>-8.8669999999999999E-3</v>
      </c>
      <c r="CA1494" s="2">
        <v>-5.1022999999999999E-2</v>
      </c>
      <c r="CB1494" s="2">
        <v>-1.603E-3</v>
      </c>
      <c r="CC1494" s="2">
        <v>-2.98E-3</v>
      </c>
      <c r="CD1494" s="2">
        <v>-3.1199999999999999E-4</v>
      </c>
      <c r="CE1494" s="2">
        <v>3.222E-3</v>
      </c>
      <c r="CF1494" s="1">
        <v>2.0223000000000001E-2</v>
      </c>
      <c r="CG1494" s="1">
        <v>4.4673999999999998E-2</v>
      </c>
      <c r="CH1494" s="1">
        <v>1.243E-3</v>
      </c>
      <c r="CI1494" s="3"/>
      <c r="CJ1494" s="3"/>
      <c r="CK1494" s="3"/>
      <c r="CL1494" s="1"/>
      <c r="CM1494" s="1">
        <v>3.79E-4</v>
      </c>
      <c r="CN1494" s="1"/>
      <c r="CO1494" s="1">
        <v>6.8300000000000001E-4</v>
      </c>
      <c r="CP1494" s="3">
        <v>-9.4300000000000004E-4</v>
      </c>
      <c r="CQ1494" s="3"/>
      <c r="CR1494" s="3">
        <v>7.6000000000000004E-5</v>
      </c>
      <c r="CS1494" s="3">
        <v>-1.0553E-2</v>
      </c>
      <c r="CT1494" s="2">
        <v>3.3300000000000002E-4</v>
      </c>
      <c r="CU1494" s="3">
        <v>1.0848E-2</v>
      </c>
      <c r="CV1494" s="3">
        <v>-1.622E-3</v>
      </c>
      <c r="CW1494" s="3">
        <v>-7.0299999999999996E-4</v>
      </c>
      <c r="CX1494" s="3">
        <v>2.4780000000000002E-3</v>
      </c>
      <c r="CY1494" s="2"/>
      <c r="CZ1494" s="2">
        <v>-1.6130000000000001E-3</v>
      </c>
      <c r="DA1494" s="2">
        <v>1.3320000000000001E-3</v>
      </c>
      <c r="DB1494" s="2">
        <v>1.0656000000000001E-2</v>
      </c>
      <c r="DC1494" s="2">
        <v>-1.4321E-2</v>
      </c>
      <c r="DD1494" s="2">
        <v>-9.665E-3</v>
      </c>
      <c r="DE1494" s="3">
        <v>2.9260000000000002E-3</v>
      </c>
      <c r="DF1494" s="3">
        <v>-1.5200000000000001E-4</v>
      </c>
      <c r="DG1494" s="2">
        <v>4.0280000000000003E-3</v>
      </c>
      <c r="DH1494" s="2">
        <v>2.22E-4</v>
      </c>
      <c r="DI1494" s="3"/>
      <c r="DJ1494" s="2">
        <v>1.5200000000000001E-4</v>
      </c>
      <c r="DK1494" s="2">
        <v>5.0730000000000003E-3</v>
      </c>
      <c r="DL1494" s="3">
        <v>5.8999999999999999E-3</v>
      </c>
      <c r="DM1494" s="3">
        <v>1.8E-3</v>
      </c>
      <c r="DN1494" s="3">
        <v>5.0000000000000001E-4</v>
      </c>
      <c r="DO1494" s="3">
        <v>5.0000000000000001E-4</v>
      </c>
      <c r="DP1494" s="3">
        <v>-1E-4</v>
      </c>
      <c r="DQ1494" s="3">
        <v>1.1000000000000001E-3</v>
      </c>
      <c r="DR1494" s="3">
        <v>-1.03E-2</v>
      </c>
      <c r="DS1494" s="3">
        <v>-2.0000000000000001E-4</v>
      </c>
      <c r="DT1494" s="3">
        <v>-2E-3</v>
      </c>
      <c r="DU1494" s="3">
        <v>1.67E-2</v>
      </c>
      <c r="DV1494" s="3">
        <v>-4.0000000000000002E-4</v>
      </c>
      <c r="DW1494" s="3">
        <v>1.2699999999999999E-2</v>
      </c>
      <c r="DX1494" s="3">
        <v>5.4000000000000003E-3</v>
      </c>
      <c r="DY1494" s="3">
        <v>1.1999999999999999E-3</v>
      </c>
      <c r="DZ1494" s="3">
        <v>-1.0800000000000001E-2</v>
      </c>
      <c r="EA1494" s="3">
        <v>4.0000000000000002E-4</v>
      </c>
      <c r="EB1494" s="3">
        <v>-1.4E-3</v>
      </c>
      <c r="EC1494" s="3">
        <v>1.5E-3</v>
      </c>
      <c r="ED1494" s="3">
        <v>-1.8700000000000001E-2</v>
      </c>
      <c r="EE1494" s="3">
        <v>-1.18E-2</v>
      </c>
      <c r="EF1494" s="3">
        <v>2.5000000000000001E-3</v>
      </c>
      <c r="EG1494" s="2"/>
      <c r="EH1494" s="2">
        <v>8.9999999999999998E-4</v>
      </c>
      <c r="EI1494" s="2">
        <v>-2.7400000000000001E-2</v>
      </c>
      <c r="EJ1494" s="2">
        <v>2.5999999999999999E-3</v>
      </c>
      <c r="EK1494" s="2"/>
      <c r="EL1494" s="2"/>
      <c r="EM1494" s="2">
        <v>-2.0000000000000001E-4</v>
      </c>
      <c r="EN1494" s="2"/>
      <c r="EO1494" s="2">
        <v>-3.5700000000000003E-2</v>
      </c>
      <c r="EP1494" s="2">
        <v>0</v>
      </c>
      <c r="EQ1494" s="2">
        <v>-2.01E-2</v>
      </c>
      <c r="ER1494" s="2">
        <v>-1E-4</v>
      </c>
      <c r="ES1494" s="2">
        <v>-4.0000000000000002E-4</v>
      </c>
      <c r="ET1494" s="2">
        <v>-1E-4</v>
      </c>
      <c r="EU1494" s="2">
        <v>-2.3800000000000002E-2</v>
      </c>
      <c r="EV1494" s="8">
        <v>-1.2800000000000001E-2</v>
      </c>
      <c r="EW1494" s="2"/>
      <c r="EX1494" s="2">
        <v>3.8999999999999998E-3</v>
      </c>
      <c r="EY1494" s="2"/>
      <c r="EZ1494" s="2">
        <v>4.1000000000000003E-3</v>
      </c>
      <c r="FA1494" s="2">
        <v>-1.4E-3</v>
      </c>
      <c r="FB1494" s="2"/>
      <c r="FC1494" s="2">
        <v>-2.07E-2</v>
      </c>
      <c r="FD1494" s="2">
        <v>0</v>
      </c>
      <c r="FE1494" s="2">
        <v>5.0000000000000001E-4</v>
      </c>
      <c r="FF1494" s="2">
        <v>-5.0000000000000001E-4</v>
      </c>
      <c r="FG1494" s="2"/>
      <c r="FH1494" s="2">
        <v>-2.8E-3</v>
      </c>
      <c r="FI1494" s="3"/>
      <c r="FJ1494" s="3">
        <v>1E-3</v>
      </c>
      <c r="FK1494" s="2"/>
      <c r="FL1494" s="2">
        <v>4.0000000000000002E-4</v>
      </c>
    </row>
    <row r="1495" spans="1:168" x14ac:dyDescent="0.25">
      <c r="A1495">
        <v>7.4649999999999999</v>
      </c>
      <c r="B1495" s="1"/>
      <c r="C1495" s="1">
        <v>-1.127E-3</v>
      </c>
      <c r="D1495" s="2">
        <v>4.6839999999999998E-3</v>
      </c>
      <c r="E1495" s="3">
        <v>6.6200000000000005E-4</v>
      </c>
      <c r="F1495" s="3">
        <v>-5.3899999999999998E-4</v>
      </c>
      <c r="G1495" s="1">
        <v>-9.8900000000000008E-4</v>
      </c>
      <c r="H1495" s="1">
        <v>-9.3800000000000003E-4</v>
      </c>
      <c r="I1495" s="3">
        <v>-1.157E-3</v>
      </c>
      <c r="J1495" s="1">
        <v>-4.1879999999999999E-3</v>
      </c>
      <c r="K1495" s="2">
        <v>1.188E-3</v>
      </c>
      <c r="L1495" s="1">
        <v>3.8679999999999999E-3</v>
      </c>
      <c r="M1495" s="1">
        <v>-2.421E-3</v>
      </c>
      <c r="N1495" s="1">
        <v>-2.6589999999999999E-3</v>
      </c>
      <c r="O1495" s="3">
        <v>7.2740000000000001E-3</v>
      </c>
      <c r="P1495" s="2"/>
      <c r="Q1495" s="3">
        <v>-1.5989999999999999E-3</v>
      </c>
      <c r="R1495" s="3">
        <v>3.2600000000000001E-4</v>
      </c>
      <c r="S1495" s="3">
        <v>7.5339999999999999E-3</v>
      </c>
      <c r="T1495" s="3">
        <v>1.908E-3</v>
      </c>
      <c r="U1495" s="3">
        <v>4.6999999999999999E-4</v>
      </c>
      <c r="V1495" s="3">
        <v>-4.8589999999999996E-3</v>
      </c>
      <c r="W1495" s="1">
        <v>5.6889999999999996E-3</v>
      </c>
      <c r="X1495" s="1">
        <v>-8.6700000000000004E-4</v>
      </c>
      <c r="Y1495" s="1"/>
      <c r="Z1495" s="3"/>
      <c r="AA1495" s="1">
        <v>-6.9800000000000005E-4</v>
      </c>
      <c r="AB1495" s="1">
        <v>-1.065E-3</v>
      </c>
      <c r="AC1495" s="1"/>
      <c r="AD1495" s="1"/>
      <c r="AE1495" s="1">
        <v>2.24E-4</v>
      </c>
      <c r="AF1495" s="3">
        <v>-1.026E-2</v>
      </c>
      <c r="AG1495" s="3">
        <v>-8.7299999999999997E-4</v>
      </c>
      <c r="AH1495" s="3"/>
      <c r="AI1495" s="1">
        <v>1.5349999999999999E-3</v>
      </c>
      <c r="AJ1495" s="3"/>
      <c r="AK1495" s="3">
        <v>4.8370000000000002E-3</v>
      </c>
      <c r="AL1495" s="3">
        <v>-2.954E-3</v>
      </c>
      <c r="AM1495" s="3"/>
      <c r="AN1495" s="2">
        <v>-8.8000000000000003E-4</v>
      </c>
      <c r="AO1495" s="2">
        <v>-4.6000000000000001E-4</v>
      </c>
      <c r="AP1495" s="3"/>
      <c r="AQ1495" s="3">
        <v>-6.6600000000000003E-4</v>
      </c>
      <c r="AR1495" s="2">
        <v>-5.3600000000000002E-4</v>
      </c>
      <c r="AS1495" s="2">
        <v>1.183E-3</v>
      </c>
      <c r="AT1495" s="2">
        <v>-2.9300000000000002E-4</v>
      </c>
      <c r="AU1495" s="2">
        <v>-1.438E-3</v>
      </c>
      <c r="AV1495" s="2"/>
      <c r="AW1495" s="2">
        <v>-9.6400000000000001E-4</v>
      </c>
      <c r="AX1495" s="2">
        <v>-4.44E-4</v>
      </c>
      <c r="AY1495" s="1"/>
      <c r="AZ1495" s="1">
        <v>4.9769999999999997E-3</v>
      </c>
      <c r="BA1495" s="1"/>
      <c r="BB1495" s="3">
        <v>5.4000000000000003E-3</v>
      </c>
      <c r="BC1495" s="3"/>
      <c r="BD1495" s="3"/>
      <c r="BE1495" s="1"/>
      <c r="BF1495" s="3">
        <v>1.142E-3</v>
      </c>
      <c r="BG1495" s="3">
        <v>3.8299999999999999E-4</v>
      </c>
      <c r="BH1495" s="1">
        <v>-4.9399999999999997E-4</v>
      </c>
      <c r="BI1495" s="1"/>
      <c r="BJ1495" s="2"/>
      <c r="BK1495" s="2">
        <v>-9.2409999999999992E-3</v>
      </c>
      <c r="BL1495" s="1">
        <v>1.4250000000000001E-3</v>
      </c>
      <c r="BM1495" s="1">
        <v>3.7490000000000002E-3</v>
      </c>
      <c r="BN1495" s="3">
        <v>4.7477999999999999E-2</v>
      </c>
      <c r="BO1495" s="3">
        <v>7.9869999999999993E-3</v>
      </c>
      <c r="BP1495" s="2">
        <v>2.5165E-2</v>
      </c>
      <c r="BQ1495" s="3">
        <v>-1.052E-3</v>
      </c>
      <c r="BR1495" s="3">
        <v>1.3370000000000001E-3</v>
      </c>
      <c r="BS1495" s="2">
        <v>-2.6176000000000001E-2</v>
      </c>
      <c r="BT1495" s="2">
        <v>-5.7700000000000004E-4</v>
      </c>
      <c r="BU1495" s="3">
        <v>-3.8778E-2</v>
      </c>
      <c r="BV1495" s="3"/>
      <c r="BW1495" s="3"/>
      <c r="BX1495" s="2">
        <v>9.5299999999999996E-4</v>
      </c>
      <c r="BY1495" s="2">
        <v>-1.5938999999999998E-2</v>
      </c>
      <c r="BZ1495" s="2">
        <v>-3.0049999999999999E-3</v>
      </c>
      <c r="CA1495" s="2">
        <v>-5.0858E-2</v>
      </c>
      <c r="CB1495" s="2">
        <v>-7.3800000000000005E-4</v>
      </c>
      <c r="CC1495" s="2">
        <v>-3.3600000000000001E-3</v>
      </c>
      <c r="CD1495" s="2">
        <v>-4.15E-4</v>
      </c>
      <c r="CE1495" s="2">
        <v>3.1020000000000002E-3</v>
      </c>
      <c r="CF1495" s="1">
        <v>2.4875000000000001E-2</v>
      </c>
      <c r="CG1495" s="1">
        <v>4.9779999999999998E-2</v>
      </c>
      <c r="CH1495" s="1">
        <v>1.152E-3</v>
      </c>
      <c r="CI1495" s="3"/>
      <c r="CJ1495" s="3"/>
      <c r="CK1495" s="3"/>
      <c r="CL1495" s="1"/>
      <c r="CM1495" s="1">
        <v>5.9500000000000004E-4</v>
      </c>
      <c r="CN1495" s="1"/>
      <c r="CO1495" s="1">
        <v>8.7399999999999999E-4</v>
      </c>
      <c r="CP1495" s="3">
        <v>-1.578E-3</v>
      </c>
      <c r="CQ1495" s="3"/>
      <c r="CR1495" s="3">
        <v>-1.2999999999999999E-5</v>
      </c>
      <c r="CS1495" s="3">
        <v>-1.2404999999999999E-2</v>
      </c>
      <c r="CT1495" s="2">
        <v>4.7699999999999999E-4</v>
      </c>
      <c r="CU1495" s="3">
        <v>6.437E-3</v>
      </c>
      <c r="CV1495" s="3">
        <v>3.0950000000000001E-3</v>
      </c>
      <c r="CW1495" s="3">
        <v>-1.9400000000000001E-3</v>
      </c>
      <c r="CX1495" s="3">
        <v>7.404E-3</v>
      </c>
      <c r="CY1495" s="2"/>
      <c r="CZ1495" s="2">
        <v>-1.183E-3</v>
      </c>
      <c r="DA1495" s="2">
        <v>1.173E-3</v>
      </c>
      <c r="DB1495" s="2">
        <v>1.4527999999999999E-2</v>
      </c>
      <c r="DC1495" s="2">
        <v>-1.1993999999999999E-2</v>
      </c>
      <c r="DD1495" s="2">
        <v>-1.0421E-2</v>
      </c>
      <c r="DE1495" s="3">
        <v>2.3630000000000001E-3</v>
      </c>
      <c r="DF1495" s="3">
        <v>3.8000000000000002E-5</v>
      </c>
      <c r="DG1495" s="2">
        <v>3.7309999999999999E-3</v>
      </c>
      <c r="DH1495" s="2">
        <v>-1.3100000000000001E-4</v>
      </c>
      <c r="DI1495" s="3"/>
      <c r="DJ1495" s="2">
        <v>-6.7000000000000002E-5</v>
      </c>
      <c r="DK1495" s="2">
        <v>3.6579999999999998E-3</v>
      </c>
      <c r="DL1495" s="3">
        <v>4.5999999999999999E-3</v>
      </c>
      <c r="DM1495" s="3">
        <v>4.5999999999999999E-3</v>
      </c>
      <c r="DN1495" s="3">
        <v>1.5E-3</v>
      </c>
      <c r="DO1495" s="3">
        <v>1.5E-3</v>
      </c>
      <c r="DP1495" s="3">
        <v>-2.9999999999999997E-4</v>
      </c>
      <c r="DQ1495" s="3">
        <v>1.1999999999999999E-3</v>
      </c>
      <c r="DR1495" s="3">
        <v>-1.4500000000000001E-2</v>
      </c>
      <c r="DS1495" s="3">
        <v>2.9999999999999997E-4</v>
      </c>
      <c r="DT1495" s="3">
        <v>-1.2999999999999999E-3</v>
      </c>
      <c r="DU1495" s="3">
        <v>5.1999999999999998E-3</v>
      </c>
      <c r="DV1495" s="3">
        <v>2.0000000000000001E-4</v>
      </c>
      <c r="DW1495" s="3">
        <v>1.49E-2</v>
      </c>
      <c r="DX1495" s="3">
        <v>3.8E-3</v>
      </c>
      <c r="DY1495" s="3">
        <v>1.2999999999999999E-3</v>
      </c>
      <c r="DZ1495" s="3">
        <v>-9.4000000000000004E-3</v>
      </c>
      <c r="EA1495" s="3">
        <v>4.0000000000000002E-4</v>
      </c>
      <c r="EB1495" s="3">
        <v>-2.5000000000000001E-3</v>
      </c>
      <c r="EC1495" s="3">
        <v>8.0000000000000004E-4</v>
      </c>
      <c r="ED1495" s="3">
        <v>-1.2E-2</v>
      </c>
      <c r="EE1495" s="3">
        <v>-7.4999999999999997E-3</v>
      </c>
      <c r="EF1495" s="3">
        <v>4.0000000000000001E-3</v>
      </c>
      <c r="EG1495" s="2"/>
      <c r="EH1495" s="2">
        <v>2.9999999999999997E-4</v>
      </c>
      <c r="EI1495" s="2">
        <v>-3.9899999999999998E-2</v>
      </c>
      <c r="EJ1495" s="2">
        <v>1.4E-3</v>
      </c>
      <c r="EK1495" s="2"/>
      <c r="EL1495" s="2"/>
      <c r="EM1495" s="2">
        <v>-2.0000000000000001E-4</v>
      </c>
      <c r="EN1495" s="2"/>
      <c r="EO1495" s="2">
        <v>-2.5000000000000001E-2</v>
      </c>
      <c r="EP1495" s="2">
        <v>-4.0000000000000002E-4</v>
      </c>
      <c r="EQ1495" s="2">
        <v>-4.4000000000000003E-3</v>
      </c>
      <c r="ER1495" s="2">
        <v>0</v>
      </c>
      <c r="ES1495" s="2">
        <v>-5.0000000000000001E-4</v>
      </c>
      <c r="ET1495" s="2">
        <v>-2.0000000000000001E-4</v>
      </c>
      <c r="EU1495" s="2">
        <v>-4.9000000000000002E-2</v>
      </c>
      <c r="EV1495" s="8">
        <v>-1.95E-2</v>
      </c>
      <c r="EW1495" s="2"/>
      <c r="EX1495" s="2">
        <v>5.3E-3</v>
      </c>
      <c r="EY1495" s="2"/>
      <c r="EZ1495" s="2">
        <v>3.8E-3</v>
      </c>
      <c r="FA1495" s="2">
        <v>-1E-3</v>
      </c>
      <c r="FB1495" s="2"/>
      <c r="FC1495" s="2">
        <v>-1.3899999999999999E-2</v>
      </c>
      <c r="FD1495" s="2">
        <v>2.9999999999999997E-4</v>
      </c>
      <c r="FE1495" s="2">
        <v>2.9999999999999997E-4</v>
      </c>
      <c r="FF1495" s="2">
        <v>5.9999999999999995E-4</v>
      </c>
      <c r="FG1495" s="2"/>
      <c r="FH1495" s="2">
        <v>-1.1000000000000001E-3</v>
      </c>
      <c r="FI1495" s="3"/>
      <c r="FJ1495" s="3">
        <v>2.7000000000000001E-3</v>
      </c>
      <c r="FK1495" s="2"/>
      <c r="FL1495" s="2">
        <v>-4.0000000000000002E-4</v>
      </c>
    </row>
    <row r="1496" spans="1:168" x14ac:dyDescent="0.25">
      <c r="A1496">
        <v>7.47</v>
      </c>
      <c r="B1496" s="1"/>
      <c r="C1496" s="1">
        <v>-1.021E-3</v>
      </c>
      <c r="D1496" s="2">
        <v>5.1739999999999998E-3</v>
      </c>
      <c r="E1496" s="3">
        <v>8.6899999999999998E-4</v>
      </c>
      <c r="F1496" s="3">
        <v>-4.06E-4</v>
      </c>
      <c r="G1496" s="1">
        <v>-8.3100000000000003E-4</v>
      </c>
      <c r="H1496" s="1">
        <v>-7.5299999999999998E-4</v>
      </c>
      <c r="I1496" s="3">
        <v>-1.4E-3</v>
      </c>
      <c r="J1496" s="1">
        <v>-4.6470000000000001E-3</v>
      </c>
      <c r="K1496" s="2">
        <v>8.0099999999999995E-4</v>
      </c>
      <c r="L1496" s="1">
        <v>3.8E-3</v>
      </c>
      <c r="M1496" s="1">
        <v>-2.5110000000000002E-3</v>
      </c>
      <c r="N1496" s="1">
        <v>-2.1849999999999999E-3</v>
      </c>
      <c r="O1496" s="3">
        <v>6.5659999999999998E-3</v>
      </c>
      <c r="P1496" s="2"/>
      <c r="Q1496" s="3">
        <v>-1.583E-3</v>
      </c>
      <c r="R1496" s="3">
        <v>8.2399999999999997E-4</v>
      </c>
      <c r="S1496" s="3">
        <v>6.3769999999999999E-3</v>
      </c>
      <c r="T1496" s="3">
        <v>1.745E-3</v>
      </c>
      <c r="U1496" s="3">
        <v>8.1700000000000002E-4</v>
      </c>
      <c r="V1496" s="3">
        <v>-4.3819999999999996E-3</v>
      </c>
      <c r="W1496" s="1">
        <v>7.11E-3</v>
      </c>
      <c r="X1496" s="1">
        <v>-5.8699999999999996E-4</v>
      </c>
      <c r="Y1496" s="1"/>
      <c r="Z1496" s="3"/>
      <c r="AA1496" s="1">
        <v>-6.2600000000000004E-4</v>
      </c>
      <c r="AB1496" s="1">
        <v>-1.2999999999999999E-3</v>
      </c>
      <c r="AC1496" s="1"/>
      <c r="AD1496" s="1"/>
      <c r="AE1496" s="1">
        <v>-2.24E-4</v>
      </c>
      <c r="AF1496" s="3">
        <v>-7.3730000000000002E-3</v>
      </c>
      <c r="AG1496" s="3">
        <v>-6.6100000000000002E-4</v>
      </c>
      <c r="AH1496" s="3"/>
      <c r="AI1496" s="1">
        <v>1.536E-3</v>
      </c>
      <c r="AJ1496" s="3"/>
      <c r="AK1496" s="3">
        <v>5.215E-3</v>
      </c>
      <c r="AL1496" s="3">
        <v>-2.6220000000000002E-3</v>
      </c>
      <c r="AM1496" s="3"/>
      <c r="AN1496" s="2">
        <v>-6.1899999999999998E-4</v>
      </c>
      <c r="AO1496" s="2">
        <v>-7.5299999999999998E-4</v>
      </c>
      <c r="AP1496" s="3"/>
      <c r="AQ1496" s="3">
        <v>-6.4300000000000002E-4</v>
      </c>
      <c r="AR1496" s="2">
        <v>-2.7999999999999998E-4</v>
      </c>
      <c r="AS1496" s="2">
        <v>1.1980000000000001E-3</v>
      </c>
      <c r="AT1496" s="2">
        <v>-1.46E-4</v>
      </c>
      <c r="AU1496" s="2">
        <v>-1.567E-3</v>
      </c>
      <c r="AV1496" s="2"/>
      <c r="AW1496" s="2">
        <v>-7.9600000000000005E-4</v>
      </c>
      <c r="AX1496" s="2">
        <v>-3.57E-4</v>
      </c>
      <c r="AY1496" s="1"/>
      <c r="AZ1496" s="1">
        <v>6.0070000000000002E-3</v>
      </c>
      <c r="BA1496" s="1"/>
      <c r="BB1496" s="3">
        <v>5.9760000000000004E-3</v>
      </c>
      <c r="BC1496" s="3"/>
      <c r="BD1496" s="3"/>
      <c r="BE1496" s="1"/>
      <c r="BF1496" s="3">
        <v>9.1500000000000001E-4</v>
      </c>
      <c r="BG1496" s="3">
        <v>3.1700000000000001E-4</v>
      </c>
      <c r="BH1496" s="1">
        <v>-4.7699999999999999E-4</v>
      </c>
      <c r="BI1496" s="1"/>
      <c r="BJ1496" s="2"/>
      <c r="BK1496" s="2">
        <v>-9.6679999999999995E-3</v>
      </c>
      <c r="BL1496" s="1">
        <v>8.8000000000000003E-4</v>
      </c>
      <c r="BM1496" s="1">
        <v>3.823E-3</v>
      </c>
      <c r="BN1496" s="3">
        <v>3.5730999999999999E-2</v>
      </c>
      <c r="BO1496" s="3">
        <v>6.9880000000000003E-3</v>
      </c>
      <c r="BP1496" s="2">
        <v>2.4102999999999999E-2</v>
      </c>
      <c r="BQ1496" s="3">
        <v>-2.0379999999999999E-3</v>
      </c>
      <c r="BR1496" s="3">
        <v>1.1199999999999999E-3</v>
      </c>
      <c r="BS1496" s="2">
        <v>-2.9402000000000001E-2</v>
      </c>
      <c r="BT1496" s="2">
        <v>-7.94E-4</v>
      </c>
      <c r="BU1496" s="3">
        <v>-3.7539999999999997E-2</v>
      </c>
      <c r="BV1496" s="3"/>
      <c r="BW1496" s="3"/>
      <c r="BX1496" s="2">
        <v>8.5599999999999999E-4</v>
      </c>
      <c r="BY1496" s="2">
        <v>-2.3636999999999998E-2</v>
      </c>
      <c r="BZ1496" s="2">
        <v>-2.4819999999999998E-3</v>
      </c>
      <c r="CA1496" s="2">
        <v>-3.7156000000000002E-2</v>
      </c>
      <c r="CB1496" s="2">
        <v>-1.5989999999999999E-3</v>
      </c>
      <c r="CC1496" s="2">
        <v>-4.4689999999999999E-3</v>
      </c>
      <c r="CD1496" s="2">
        <v>-6.6100000000000002E-4</v>
      </c>
      <c r="CE1496" s="2">
        <v>3.0820000000000001E-3</v>
      </c>
      <c r="CF1496" s="1">
        <v>2.9078E-2</v>
      </c>
      <c r="CG1496" s="1">
        <v>4.9887000000000001E-2</v>
      </c>
      <c r="CH1496" s="1">
        <v>8.6200000000000003E-4</v>
      </c>
      <c r="CI1496" s="3"/>
      <c r="CJ1496" s="3"/>
      <c r="CK1496" s="3"/>
      <c r="CL1496" s="1"/>
      <c r="CM1496" s="1">
        <v>4.4799999999999999E-4</v>
      </c>
      <c r="CN1496" s="1"/>
      <c r="CO1496" s="1">
        <v>8.5800000000000004E-4</v>
      </c>
      <c r="CP1496" s="3">
        <v>-2.7880000000000001E-3</v>
      </c>
      <c r="CQ1496" s="3"/>
      <c r="CR1496" s="3">
        <v>-2.0599999999999999E-4</v>
      </c>
      <c r="CS1496" s="3">
        <v>-9.7050000000000001E-3</v>
      </c>
      <c r="CT1496" s="2">
        <v>2.92E-4</v>
      </c>
      <c r="CU1496" s="3">
        <v>4.2579999999999996E-3</v>
      </c>
      <c r="CV1496" s="3">
        <v>8.6189999999999999E-3</v>
      </c>
      <c r="CW1496" s="3">
        <v>-4.4640000000000001E-3</v>
      </c>
      <c r="CX1496" s="3">
        <v>1.2880000000000001E-2</v>
      </c>
      <c r="CY1496" s="2"/>
      <c r="CZ1496" s="2">
        <v>-9.1200000000000005E-4</v>
      </c>
      <c r="DA1496" s="2">
        <v>5.9400000000000002E-4</v>
      </c>
      <c r="DB1496" s="2">
        <v>1.8051000000000001E-2</v>
      </c>
      <c r="DC1496" s="2">
        <v>-1.0555999999999999E-2</v>
      </c>
      <c r="DD1496" s="2">
        <v>-1.0847000000000001E-2</v>
      </c>
      <c r="DE1496" s="3">
        <v>2.0240000000000002E-3</v>
      </c>
      <c r="DF1496" s="3">
        <v>-4.0000000000000003E-5</v>
      </c>
      <c r="DG1496" s="2">
        <v>3.2369999999999999E-3</v>
      </c>
      <c r="DH1496" s="2">
        <v>-2.0000000000000002E-5</v>
      </c>
      <c r="DI1496" s="3"/>
      <c r="DJ1496" s="2">
        <v>-2.1699999999999999E-4</v>
      </c>
      <c r="DK1496" s="2">
        <v>3.5690000000000001E-3</v>
      </c>
      <c r="DL1496" s="3">
        <v>3.3999999999999998E-3</v>
      </c>
      <c r="DM1496" s="3">
        <v>7.1999999999999998E-3</v>
      </c>
      <c r="DN1496" s="3">
        <v>1.2999999999999999E-3</v>
      </c>
      <c r="DO1496" s="3">
        <v>1.2999999999999999E-3</v>
      </c>
      <c r="DP1496" s="3">
        <v>-2.0000000000000001E-4</v>
      </c>
      <c r="DQ1496" s="3">
        <v>6.9999999999999999E-4</v>
      </c>
      <c r="DR1496" s="3">
        <v>-1.1599999999999999E-2</v>
      </c>
      <c r="DS1496" s="3">
        <v>1.1000000000000001E-3</v>
      </c>
      <c r="DT1496" s="3">
        <v>-1.1000000000000001E-3</v>
      </c>
      <c r="DU1496" s="3">
        <v>2.8E-3</v>
      </c>
      <c r="DV1496" s="3">
        <v>1E-3</v>
      </c>
      <c r="DW1496" s="3">
        <v>2.1499999999999998E-2</v>
      </c>
      <c r="DX1496" s="3">
        <v>1.1999999999999999E-3</v>
      </c>
      <c r="DY1496" s="3">
        <v>2.0999999999999999E-3</v>
      </c>
      <c r="DZ1496" s="3">
        <v>-8.6999999999999994E-3</v>
      </c>
      <c r="EA1496" s="3">
        <v>2.0000000000000001E-4</v>
      </c>
      <c r="EB1496" s="3">
        <v>-2.9999999999999997E-4</v>
      </c>
      <c r="EC1496" s="3">
        <v>6.9999999999999999E-4</v>
      </c>
      <c r="ED1496" s="3">
        <v>-1.24E-2</v>
      </c>
      <c r="EE1496" s="3">
        <v>-5.7000000000000002E-3</v>
      </c>
      <c r="EF1496" s="3">
        <v>9.7000000000000003E-3</v>
      </c>
      <c r="EG1496" s="2"/>
      <c r="EH1496" s="2">
        <v>0</v>
      </c>
      <c r="EI1496" s="2">
        <v>-3.5900000000000001E-2</v>
      </c>
      <c r="EJ1496" s="2">
        <v>8.9999999999999998E-4</v>
      </c>
      <c r="EK1496" s="2"/>
      <c r="EL1496" s="2"/>
      <c r="EM1496" s="2">
        <v>-2.0000000000000001E-4</v>
      </c>
      <c r="EN1496" s="2"/>
      <c r="EO1496" s="2">
        <v>-9.7999999999999997E-3</v>
      </c>
      <c r="EP1496" s="2">
        <v>-8.0000000000000004E-4</v>
      </c>
      <c r="EQ1496" s="2">
        <v>1.1000000000000001E-3</v>
      </c>
      <c r="ER1496" s="2">
        <v>1E-4</v>
      </c>
      <c r="ES1496" s="2">
        <v>-8.0000000000000004E-4</v>
      </c>
      <c r="ET1496" s="2">
        <v>-1E-4</v>
      </c>
      <c r="EU1496" s="2">
        <v>-4.8399999999999999E-2</v>
      </c>
      <c r="EV1496" s="8">
        <v>-2.0799999999999999E-2</v>
      </c>
      <c r="EW1496" s="2"/>
      <c r="EX1496" s="2">
        <v>4.4999999999999997E-3</v>
      </c>
      <c r="EY1496" s="2"/>
      <c r="EZ1496" s="2">
        <v>3.7000000000000002E-3</v>
      </c>
      <c r="FA1496" s="2">
        <v>-6.9999999999999999E-4</v>
      </c>
      <c r="FB1496" s="2"/>
      <c r="FC1496" s="2">
        <v>-8.0000000000000002E-3</v>
      </c>
      <c r="FD1496" s="2">
        <v>2.0000000000000001E-4</v>
      </c>
      <c r="FE1496" s="2">
        <v>4.0000000000000002E-4</v>
      </c>
      <c r="FF1496" s="2">
        <v>1.2999999999999999E-3</v>
      </c>
      <c r="FG1496" s="2"/>
      <c r="FH1496" s="2">
        <v>1.8E-3</v>
      </c>
      <c r="FI1496" s="3"/>
      <c r="FJ1496" s="3">
        <v>1.9E-3</v>
      </c>
      <c r="FK1496" s="2"/>
      <c r="FL1496" s="2">
        <v>-2.0000000000000001E-4</v>
      </c>
    </row>
    <row r="1497" spans="1:168" x14ac:dyDescent="0.25">
      <c r="A1497">
        <v>7.4749999999999996</v>
      </c>
      <c r="B1497" s="1"/>
      <c r="C1497" s="1">
        <v>-1.0009999999999999E-3</v>
      </c>
      <c r="D1497" s="2">
        <v>4.6600000000000001E-3</v>
      </c>
      <c r="E1497" s="3">
        <v>9.1399999999999999E-4</v>
      </c>
      <c r="F1497" s="3">
        <v>-2.5500000000000002E-4</v>
      </c>
      <c r="G1497" s="1">
        <v>-7.6000000000000004E-4</v>
      </c>
      <c r="H1497" s="1">
        <v>-6.02E-4</v>
      </c>
      <c r="I1497" s="3">
        <v>-1.2930000000000001E-3</v>
      </c>
      <c r="J1497" s="1">
        <v>-4.2570000000000004E-3</v>
      </c>
      <c r="K1497" s="2">
        <v>4.75E-4</v>
      </c>
      <c r="L1497" s="1">
        <v>3.1080000000000001E-3</v>
      </c>
      <c r="M1497" s="1">
        <v>-2.9090000000000001E-3</v>
      </c>
      <c r="N1497" s="1">
        <v>-4.6799999999999999E-4</v>
      </c>
      <c r="O1497" s="3">
        <v>7.4830000000000001E-3</v>
      </c>
      <c r="P1497" s="2"/>
      <c r="Q1497" s="3">
        <v>-1.7440000000000001E-3</v>
      </c>
      <c r="R1497" s="3">
        <v>1.2329999999999999E-3</v>
      </c>
      <c r="S1497" s="3">
        <v>5.7089999999999997E-3</v>
      </c>
      <c r="T1497" s="3">
        <v>1.346E-3</v>
      </c>
      <c r="U1497" s="3">
        <v>1.253E-3</v>
      </c>
      <c r="V1497" s="3">
        <v>-3.9290000000000002E-3</v>
      </c>
      <c r="W1497" s="1">
        <v>8.6929999999999993E-3</v>
      </c>
      <c r="X1497" s="1">
        <v>7.7999999999999999E-5</v>
      </c>
      <c r="Y1497" s="1"/>
      <c r="Z1497" s="3"/>
      <c r="AA1497" s="1">
        <v>-6.9999999999999999E-4</v>
      </c>
      <c r="AB1497" s="1">
        <v>-1.3309999999999999E-3</v>
      </c>
      <c r="AC1497" s="1"/>
      <c r="AD1497" s="1"/>
      <c r="AE1497" s="1">
        <v>-8.7299999999999997E-4</v>
      </c>
      <c r="AF1497" s="3">
        <v>-6.783E-3</v>
      </c>
      <c r="AG1497" s="3">
        <v>-5.7700000000000004E-4</v>
      </c>
      <c r="AH1497" s="3"/>
      <c r="AI1497" s="1">
        <v>1.789E-3</v>
      </c>
      <c r="AJ1497" s="3"/>
      <c r="AK1497" s="3">
        <v>5.2199999999999998E-3</v>
      </c>
      <c r="AL1497" s="3">
        <v>-1.9729999999999999E-3</v>
      </c>
      <c r="AM1497" s="3"/>
      <c r="AN1497" s="2">
        <v>-5.1900000000000004E-4</v>
      </c>
      <c r="AO1497" s="2">
        <v>-7.0299999999999996E-4</v>
      </c>
      <c r="AP1497" s="3"/>
      <c r="AQ1497" s="3">
        <v>-8.6600000000000002E-4</v>
      </c>
      <c r="AR1497" s="2">
        <v>-3.5100000000000002E-4</v>
      </c>
      <c r="AS1497" s="2">
        <v>1.0690000000000001E-3</v>
      </c>
      <c r="AT1497" s="2">
        <v>-2.4000000000000001E-5</v>
      </c>
      <c r="AU1497" s="2">
        <v>-1.9170000000000001E-3</v>
      </c>
      <c r="AV1497" s="2"/>
      <c r="AW1497" s="2">
        <v>-7.3800000000000005E-4</v>
      </c>
      <c r="AX1497" s="2">
        <v>-4.26E-4</v>
      </c>
      <c r="AY1497" s="1"/>
      <c r="AZ1497" s="1">
        <v>6.0639999999999999E-3</v>
      </c>
      <c r="BA1497" s="1"/>
      <c r="BB1497" s="3">
        <v>6.5589999999999997E-3</v>
      </c>
      <c r="BC1497" s="3"/>
      <c r="BD1497" s="3"/>
      <c r="BE1497" s="1"/>
      <c r="BF1497" s="3">
        <v>7.9799999999999999E-4</v>
      </c>
      <c r="BG1497" s="3">
        <v>2.5399999999999999E-4</v>
      </c>
      <c r="BH1497" s="1">
        <v>-6.9800000000000005E-4</v>
      </c>
      <c r="BI1497" s="1"/>
      <c r="BJ1497" s="2"/>
      <c r="BK1497" s="2">
        <v>-1.1107000000000001E-2</v>
      </c>
      <c r="BL1497" s="1">
        <v>-9.2999999999999997E-5</v>
      </c>
      <c r="BM1497" s="1">
        <v>2.7859999999999998E-3</v>
      </c>
      <c r="BN1497" s="3">
        <v>3.2731999999999997E-2</v>
      </c>
      <c r="BO1497" s="3">
        <v>6.4209999999999996E-3</v>
      </c>
      <c r="BP1497" s="2">
        <v>2.4442999999999999E-2</v>
      </c>
      <c r="BQ1497" s="3">
        <v>-3.4919999999999999E-3</v>
      </c>
      <c r="BR1497" s="3">
        <v>1.0560000000000001E-3</v>
      </c>
      <c r="BS1497" s="2">
        <v>-3.2562000000000001E-2</v>
      </c>
      <c r="BT1497" s="2">
        <v>-1.2780000000000001E-3</v>
      </c>
      <c r="BU1497" s="3">
        <v>-2.3803000000000001E-2</v>
      </c>
      <c r="BV1497" s="3"/>
      <c r="BW1497" s="3"/>
      <c r="BX1497" s="2">
        <v>9.2800000000000001E-4</v>
      </c>
      <c r="BY1497" s="2">
        <v>-3.2583000000000001E-2</v>
      </c>
      <c r="BZ1497" s="2">
        <v>-2.0890000000000001E-3</v>
      </c>
      <c r="CA1497" s="2">
        <v>-2.7449000000000001E-2</v>
      </c>
      <c r="CB1497" s="2">
        <v>-2.3040000000000001E-3</v>
      </c>
      <c r="CC1497" s="2">
        <v>-5.4010000000000004E-3</v>
      </c>
      <c r="CD1497" s="2">
        <v>-1.4220000000000001E-3</v>
      </c>
      <c r="CE1497" s="2">
        <v>2.9099999999999998E-3</v>
      </c>
      <c r="CF1497" s="1">
        <v>3.3395000000000001E-2</v>
      </c>
      <c r="CG1497" s="1">
        <v>5.1019000000000002E-2</v>
      </c>
      <c r="CH1497" s="1">
        <v>7.5699999999999997E-4</v>
      </c>
      <c r="CI1497" s="3"/>
      <c r="CJ1497" s="3"/>
      <c r="CK1497" s="3"/>
      <c r="CL1497" s="1"/>
      <c r="CM1497" s="1">
        <v>1.5300000000000001E-4</v>
      </c>
      <c r="CN1497" s="1"/>
      <c r="CO1497" s="1">
        <v>7.6900000000000004E-4</v>
      </c>
      <c r="CP1497" s="3">
        <v>-6.1349999999999998E-3</v>
      </c>
      <c r="CQ1497" s="3"/>
      <c r="CR1497" s="3">
        <v>-1.2799999999999999E-4</v>
      </c>
      <c r="CS1497" s="3">
        <v>-7.2639999999999996E-3</v>
      </c>
      <c r="CT1497" s="2">
        <v>1.26E-4</v>
      </c>
      <c r="CU1497" s="3">
        <v>2.8900000000000002E-3</v>
      </c>
      <c r="CV1497" s="3">
        <v>1.5897000000000001E-2</v>
      </c>
      <c r="CW1497" s="3">
        <v>-9.2040000000000004E-3</v>
      </c>
      <c r="CX1497" s="3">
        <v>1.7526E-2</v>
      </c>
      <c r="CY1497" s="2"/>
      <c r="CZ1497" s="2">
        <v>-5.7200000000000003E-4</v>
      </c>
      <c r="DA1497" s="2">
        <v>2.1000000000000001E-4</v>
      </c>
      <c r="DB1497" s="2">
        <v>2.2970999999999998E-2</v>
      </c>
      <c r="DC1497" s="2">
        <v>-9.8720000000000006E-3</v>
      </c>
      <c r="DD1497" s="2">
        <v>-1.244E-2</v>
      </c>
      <c r="DE1497" s="3">
        <v>2.235E-3</v>
      </c>
      <c r="DF1497" s="3">
        <v>3.01E-4</v>
      </c>
      <c r="DG1497" s="2">
        <v>3.1900000000000001E-3</v>
      </c>
      <c r="DH1497" s="2">
        <v>3.7399999999999998E-4</v>
      </c>
      <c r="DI1497" s="3"/>
      <c r="DJ1497" s="2">
        <v>-3.5199999999999999E-4</v>
      </c>
      <c r="DK1497" s="2">
        <v>9.5619999999999993E-3</v>
      </c>
      <c r="DL1497" s="3">
        <v>3.7000000000000002E-3</v>
      </c>
      <c r="DM1497" s="3">
        <v>1.1599999999999999E-2</v>
      </c>
      <c r="DN1497" s="3">
        <v>6.9999999999999999E-4</v>
      </c>
      <c r="DO1497" s="3">
        <v>6.9999999999999999E-4</v>
      </c>
      <c r="DP1497" s="3">
        <v>-5.9999999999999995E-4</v>
      </c>
      <c r="DQ1497" s="3">
        <v>1.1000000000000001E-3</v>
      </c>
      <c r="DR1497" s="3">
        <v>-1.66E-2</v>
      </c>
      <c r="DS1497" s="3">
        <v>2.3E-3</v>
      </c>
      <c r="DT1497" s="3">
        <v>-5.0000000000000001E-4</v>
      </c>
      <c r="DU1497" s="3">
        <v>3.7000000000000002E-3</v>
      </c>
      <c r="DV1497" s="3">
        <v>2.0999999999999999E-3</v>
      </c>
      <c r="DW1497" s="3">
        <v>2.3800000000000002E-2</v>
      </c>
      <c r="DX1497" s="3">
        <v>-1.6999999999999999E-3</v>
      </c>
      <c r="DY1497" s="3">
        <v>1.6999999999999999E-3</v>
      </c>
      <c r="DZ1497" s="3">
        <v>-7.4999999999999997E-3</v>
      </c>
      <c r="EA1497" s="3">
        <v>1E-4</v>
      </c>
      <c r="EB1497" s="3">
        <v>4.0000000000000002E-4</v>
      </c>
      <c r="EC1497" s="3">
        <v>-5.0000000000000001E-4</v>
      </c>
      <c r="ED1497" s="3">
        <v>-9.4999999999999998E-3</v>
      </c>
      <c r="EE1497" s="3">
        <v>-6.3E-3</v>
      </c>
      <c r="EF1497" s="3">
        <v>1.21E-2</v>
      </c>
      <c r="EG1497" s="2"/>
      <c r="EH1497" s="2">
        <v>-2.0000000000000001E-4</v>
      </c>
      <c r="EI1497" s="2">
        <v>-2.8799999999999999E-2</v>
      </c>
      <c r="EJ1497" s="2">
        <v>5.0000000000000001E-4</v>
      </c>
      <c r="EK1497" s="2"/>
      <c r="EL1497" s="2"/>
      <c r="EM1497" s="2">
        <v>-5.9999999999999995E-4</v>
      </c>
      <c r="EN1497" s="2"/>
      <c r="EO1497" s="2">
        <v>-3.0999999999999999E-3</v>
      </c>
      <c r="EP1497" s="2">
        <v>-1.1000000000000001E-3</v>
      </c>
      <c r="EQ1497" s="2">
        <v>2.3E-3</v>
      </c>
      <c r="ER1497" s="2">
        <v>1E-4</v>
      </c>
      <c r="ES1497" s="2">
        <v>-1.5E-3</v>
      </c>
      <c r="ET1497" s="2">
        <v>-2.0000000000000001E-4</v>
      </c>
      <c r="EU1497" s="2">
        <v>-4.8800000000000003E-2</v>
      </c>
      <c r="EV1497" s="8">
        <v>-2.4799999999999999E-2</v>
      </c>
      <c r="EW1497" s="2"/>
      <c r="EX1497" s="2">
        <v>3.8E-3</v>
      </c>
      <c r="EY1497" s="2"/>
      <c r="EZ1497" s="2">
        <v>3.2000000000000002E-3</v>
      </c>
      <c r="FA1497" s="2">
        <v>-2.9999999999999997E-4</v>
      </c>
      <c r="FB1497" s="2"/>
      <c r="FC1497" s="2">
        <v>-2.3E-3</v>
      </c>
      <c r="FD1497" s="2">
        <v>4.0000000000000002E-4</v>
      </c>
      <c r="FE1497" s="2">
        <v>2.0000000000000001E-4</v>
      </c>
      <c r="FF1497" s="2">
        <v>1.6999999999999999E-3</v>
      </c>
      <c r="FG1497" s="2"/>
      <c r="FH1497" s="2">
        <v>1.5E-3</v>
      </c>
      <c r="FI1497" s="3"/>
      <c r="FJ1497" s="3">
        <v>4.1000000000000003E-3</v>
      </c>
      <c r="FK1497" s="2"/>
      <c r="FL1497" s="2">
        <v>-1E-3</v>
      </c>
    </row>
    <row r="1498" spans="1:168" x14ac:dyDescent="0.25">
      <c r="A1498">
        <v>7.48</v>
      </c>
      <c r="B1498" s="1"/>
      <c r="C1498" s="1">
        <v>-1.0009999999999999E-3</v>
      </c>
      <c r="D1498" s="2">
        <v>6.5230000000000002E-3</v>
      </c>
      <c r="E1498" s="3">
        <v>1.1540000000000001E-3</v>
      </c>
      <c r="F1498" s="3">
        <v>-4.28E-4</v>
      </c>
      <c r="G1498" s="1">
        <v>-9.6000000000000002E-4</v>
      </c>
      <c r="H1498" s="1">
        <v>-1.077E-3</v>
      </c>
      <c r="I1498" s="3">
        <v>-9.9400000000000009E-4</v>
      </c>
      <c r="J1498" s="1">
        <v>-3.4659999999999999E-3</v>
      </c>
      <c r="K1498" s="2">
        <v>5.2800000000000004E-4</v>
      </c>
      <c r="L1498" s="1">
        <v>2.5219999999999999E-3</v>
      </c>
      <c r="M1498" s="1">
        <v>-3.6619999999999999E-3</v>
      </c>
      <c r="N1498" s="1">
        <v>2.0479999999999999E-3</v>
      </c>
      <c r="O1498" s="3">
        <v>8.2920000000000008E-3</v>
      </c>
      <c r="P1498" s="2"/>
      <c r="Q1498" s="3">
        <v>-2.1649999999999998E-3</v>
      </c>
      <c r="R1498" s="3">
        <v>1.2769999999999999E-3</v>
      </c>
      <c r="S1498" s="3">
        <v>4.6420000000000003E-3</v>
      </c>
      <c r="T1498" s="3">
        <v>1.2819999999999999E-3</v>
      </c>
      <c r="U1498" s="3">
        <v>1.6689999999999999E-3</v>
      </c>
      <c r="V1498" s="3">
        <v>-4.3379999999999998E-3</v>
      </c>
      <c r="W1498" s="1">
        <v>1.0425E-2</v>
      </c>
      <c r="X1498" s="1">
        <v>4.46E-4</v>
      </c>
      <c r="Y1498" s="1"/>
      <c r="Z1498" s="3"/>
      <c r="AA1498" s="1">
        <v>-7.1699999999999997E-4</v>
      </c>
      <c r="AB1498" s="1">
        <v>-1.266E-3</v>
      </c>
      <c r="AC1498" s="1"/>
      <c r="AD1498" s="1"/>
      <c r="AE1498" s="1">
        <v>-1.145E-3</v>
      </c>
      <c r="AF1498" s="3">
        <v>-5.999E-3</v>
      </c>
      <c r="AG1498" s="3">
        <v>-3.1100000000000002E-4</v>
      </c>
      <c r="AH1498" s="3"/>
      <c r="AI1498" s="1">
        <v>3.493E-3</v>
      </c>
      <c r="AJ1498" s="3"/>
      <c r="AK1498" s="3">
        <v>5.0959999999999998E-3</v>
      </c>
      <c r="AL1498" s="3">
        <v>-1.6770000000000001E-3</v>
      </c>
      <c r="AM1498" s="3"/>
      <c r="AN1498" s="2">
        <v>-4.26E-4</v>
      </c>
      <c r="AO1498" s="2">
        <v>-6.2699999999999995E-4</v>
      </c>
      <c r="AP1498" s="3"/>
      <c r="AQ1498" s="3">
        <v>-9.0399999999999996E-4</v>
      </c>
      <c r="AR1498" s="2">
        <v>-4.73E-4</v>
      </c>
      <c r="AS1498" s="2">
        <v>1.0219999999999999E-3</v>
      </c>
      <c r="AT1498" s="2">
        <v>-2.5999999999999998E-4</v>
      </c>
      <c r="AU1498" s="2"/>
      <c r="AV1498" s="2"/>
      <c r="AW1498" s="2">
        <v>-4.9700000000000005E-4</v>
      </c>
      <c r="AX1498" s="2">
        <v>-6.02E-4</v>
      </c>
      <c r="AY1498" s="1"/>
      <c r="AZ1498" s="1">
        <v>5.7600000000000004E-3</v>
      </c>
      <c r="BA1498" s="1"/>
      <c r="BB1498" s="3">
        <v>6.1419999999999999E-3</v>
      </c>
      <c r="BC1498" s="3"/>
      <c r="BD1498" s="3"/>
      <c r="BE1498" s="1"/>
      <c r="BF1498" s="3">
        <v>9.6000000000000002E-4</v>
      </c>
      <c r="BG1498" s="3">
        <v>4.0000000000000002E-4</v>
      </c>
      <c r="BH1498" s="1">
        <v>-1.341E-3</v>
      </c>
      <c r="BI1498" s="1"/>
      <c r="BJ1498" s="2"/>
      <c r="BK1498" s="2">
        <v>-1.1296E-2</v>
      </c>
      <c r="BL1498" s="1">
        <v>-5.53E-4</v>
      </c>
      <c r="BM1498" s="1">
        <v>2.7390000000000001E-3</v>
      </c>
      <c r="BN1498" s="3">
        <v>3.0214999999999999E-2</v>
      </c>
      <c r="BO1498" s="3">
        <v>5.8500000000000002E-3</v>
      </c>
      <c r="BP1498" s="2">
        <v>2.4816000000000001E-2</v>
      </c>
      <c r="BQ1498" s="3">
        <v>-5.1000000000000004E-3</v>
      </c>
      <c r="BR1498" s="3">
        <v>7.8700000000000005E-4</v>
      </c>
      <c r="BS1498" s="2">
        <v>-3.3606999999999998E-2</v>
      </c>
      <c r="BT1498" s="2">
        <v>-1.4090000000000001E-3</v>
      </c>
      <c r="BU1498" s="3">
        <v>-1.5013E-2</v>
      </c>
      <c r="BV1498" s="3"/>
      <c r="BW1498" s="3"/>
      <c r="BX1498" s="2">
        <v>5.6300000000000002E-4</v>
      </c>
      <c r="BY1498" s="2">
        <v>-4.0153000000000001E-2</v>
      </c>
      <c r="BZ1498" s="2">
        <v>5.1159999999999999E-3</v>
      </c>
      <c r="CA1498" s="2">
        <v>-1.3708E-2</v>
      </c>
      <c r="CB1498" s="2">
        <v>-2.9390000000000002E-3</v>
      </c>
      <c r="CC1498" s="2">
        <v>-6.4079999999999996E-3</v>
      </c>
      <c r="CD1498" s="2">
        <v>-2.4359999999999998E-3</v>
      </c>
      <c r="CE1498" s="2">
        <v>2.5049999999999998E-3</v>
      </c>
      <c r="CF1498" s="1">
        <v>3.9065000000000003E-2</v>
      </c>
      <c r="CG1498" s="1">
        <v>5.1031E-2</v>
      </c>
      <c r="CH1498" s="1">
        <v>1.073E-3</v>
      </c>
      <c r="CI1498" s="3"/>
      <c r="CJ1498" s="3"/>
      <c r="CK1498" s="3"/>
      <c r="CL1498" s="1"/>
      <c r="CM1498" s="1">
        <v>3.4299999999999999E-4</v>
      </c>
      <c r="CN1498" s="1"/>
      <c r="CO1498" s="1">
        <v>3.4200000000000002E-4</v>
      </c>
      <c r="CP1498" s="3">
        <v>-1.7512E-2</v>
      </c>
      <c r="CQ1498" s="3"/>
      <c r="CR1498" s="3">
        <v>8.6000000000000003E-5</v>
      </c>
      <c r="CS1498" s="3">
        <v>2.0609999999999999E-3</v>
      </c>
      <c r="CT1498" s="2">
        <v>2.7500000000000002E-4</v>
      </c>
      <c r="CU1498" s="3">
        <v>1.9300000000000001E-3</v>
      </c>
      <c r="CV1498" s="3">
        <v>2.2197000000000001E-2</v>
      </c>
      <c r="CW1498" s="3">
        <v>-2.5831E-2</v>
      </c>
      <c r="CX1498" s="3">
        <v>2.4705999999999999E-2</v>
      </c>
      <c r="CY1498" s="2"/>
      <c r="CZ1498" s="2">
        <v>-2.8299999999999999E-4</v>
      </c>
      <c r="DA1498" s="2">
        <v>-2.3370000000000001E-3</v>
      </c>
      <c r="DB1498" s="2">
        <v>2.5420000000000002E-2</v>
      </c>
      <c r="DC1498" s="2">
        <v>-1.0808999999999999E-2</v>
      </c>
      <c r="DD1498" s="2">
        <v>-1.5346E-2</v>
      </c>
      <c r="DE1498" s="3">
        <v>2.3119999999999998E-3</v>
      </c>
      <c r="DF1498" s="3">
        <v>1.0809999999999999E-3</v>
      </c>
      <c r="DG1498" s="2">
        <v>3.2109999999999999E-3</v>
      </c>
      <c r="DH1498" s="2">
        <v>3.9599999999999998E-4</v>
      </c>
      <c r="DI1498" s="3"/>
      <c r="DJ1498" s="2">
        <v>-4.6099999999999998E-4</v>
      </c>
      <c r="DK1498" s="2">
        <v>4.9160000000000002E-3</v>
      </c>
      <c r="DL1498" s="3">
        <v>2E-3</v>
      </c>
      <c r="DM1498" s="3">
        <v>2.35E-2</v>
      </c>
      <c r="DN1498" s="3">
        <v>5.9999999999999995E-4</v>
      </c>
      <c r="DO1498" s="3">
        <v>5.9999999999999995E-4</v>
      </c>
      <c r="DP1498" s="3">
        <v>-1.4E-3</v>
      </c>
      <c r="DQ1498" s="3">
        <v>8.0000000000000004E-4</v>
      </c>
      <c r="DR1498" s="3">
        <v>-6.4999999999999997E-3</v>
      </c>
      <c r="DS1498" s="3">
        <v>3.0999999999999999E-3</v>
      </c>
      <c r="DT1498" s="3">
        <v>-2.9999999999999997E-4</v>
      </c>
      <c r="DU1498" s="3">
        <v>2.0999999999999999E-3</v>
      </c>
      <c r="DV1498" s="3">
        <v>3.8999999999999998E-3</v>
      </c>
      <c r="DW1498" s="3">
        <v>1.5800000000000002E-2</v>
      </c>
      <c r="DX1498" s="3">
        <v>-6.6E-3</v>
      </c>
      <c r="DY1498" s="3">
        <v>1.6999999999999999E-3</v>
      </c>
      <c r="DZ1498" s="3">
        <v>-8.0000000000000002E-3</v>
      </c>
      <c r="EA1498" s="3">
        <v>-5.9999999999999995E-4</v>
      </c>
      <c r="EB1498" s="3">
        <v>1.5E-3</v>
      </c>
      <c r="EC1498" s="3">
        <v>-2.9999999999999997E-4</v>
      </c>
      <c r="ED1498" s="3">
        <v>-7.4000000000000003E-3</v>
      </c>
      <c r="EE1498" s="3">
        <v>-5.1999999999999998E-3</v>
      </c>
      <c r="EF1498" s="3">
        <v>2.5700000000000001E-2</v>
      </c>
      <c r="EG1498" s="2"/>
      <c r="EH1498" s="2">
        <v>-4.0000000000000002E-4</v>
      </c>
      <c r="EI1498" s="2">
        <v>-8.6E-3</v>
      </c>
      <c r="EJ1498" s="2">
        <v>2.0000000000000001E-4</v>
      </c>
      <c r="EK1498" s="2"/>
      <c r="EL1498" s="2"/>
      <c r="EM1498" s="2">
        <v>-1.1999999999999999E-3</v>
      </c>
      <c r="EN1498" s="2"/>
      <c r="EO1498" s="2">
        <v>-5.0000000000000001E-4</v>
      </c>
      <c r="EP1498" s="2">
        <v>-1.9E-3</v>
      </c>
      <c r="EQ1498" s="2">
        <v>2.5000000000000001E-3</v>
      </c>
      <c r="ER1498" s="2">
        <v>1E-4</v>
      </c>
      <c r="ES1498" s="2">
        <v>-2.5999999999999999E-3</v>
      </c>
      <c r="ET1498" s="2">
        <v>-2.0000000000000001E-4</v>
      </c>
      <c r="EU1498" s="2">
        <v>-3.0499999999999999E-2</v>
      </c>
      <c r="EV1498" s="8">
        <v>-2.5600000000000001E-2</v>
      </c>
      <c r="EW1498" s="2"/>
      <c r="EX1498" s="2">
        <v>3.0999999999999999E-3</v>
      </c>
      <c r="EY1498" s="2"/>
      <c r="EZ1498" s="2">
        <v>1.9E-3</v>
      </c>
      <c r="FA1498" s="2">
        <v>0</v>
      </c>
      <c r="FB1498" s="2"/>
      <c r="FC1498" s="2">
        <v>-4.0000000000000002E-4</v>
      </c>
      <c r="FD1498" s="2">
        <v>1E-4</v>
      </c>
      <c r="FE1498" s="2">
        <v>1E-4</v>
      </c>
      <c r="FF1498" s="2">
        <v>1.5E-3</v>
      </c>
      <c r="FG1498" s="2"/>
      <c r="FH1498" s="2">
        <v>1E-3</v>
      </c>
      <c r="FI1498" s="3"/>
      <c r="FJ1498" s="3">
        <v>5.1999999999999998E-3</v>
      </c>
      <c r="FK1498" s="2"/>
      <c r="FL1498" s="2">
        <v>-2.3999999999999998E-3</v>
      </c>
    </row>
    <row r="1499" spans="1:168" x14ac:dyDescent="0.25">
      <c r="A1499">
        <v>7.4850000000000003</v>
      </c>
      <c r="B1499" s="1"/>
      <c r="C1499" s="1">
        <v>-9.5600000000000004E-4</v>
      </c>
      <c r="D1499" s="2">
        <v>8.0280000000000004E-3</v>
      </c>
      <c r="E1499" s="3">
        <v>1.418E-3</v>
      </c>
      <c r="F1499" s="3">
        <v>-5.7399999999999997E-4</v>
      </c>
      <c r="G1499" s="1">
        <v>-1.2030000000000001E-3</v>
      </c>
      <c r="H1499" s="1">
        <v>-7.5900000000000002E-4</v>
      </c>
      <c r="I1499" s="3">
        <v>-9.5600000000000004E-4</v>
      </c>
      <c r="J1499" s="1">
        <v>-3.9740000000000001E-3</v>
      </c>
      <c r="K1499" s="2">
        <v>4.0999999999999999E-4</v>
      </c>
      <c r="L1499" s="1">
        <v>2.4810000000000001E-3</v>
      </c>
      <c r="M1499" s="1">
        <v>-4.4929999999999996E-3</v>
      </c>
      <c r="N1499" s="1">
        <v>3.7239999999999999E-3</v>
      </c>
      <c r="O1499" s="3">
        <v>7.6179999999999998E-3</v>
      </c>
      <c r="P1499" s="2"/>
      <c r="Q1499" s="3">
        <v>-2.5360000000000001E-3</v>
      </c>
      <c r="R1499" s="3">
        <v>1.2589999999999999E-3</v>
      </c>
      <c r="S1499" s="3">
        <v>3.888E-3</v>
      </c>
      <c r="T1499" s="3">
        <v>1.3320000000000001E-3</v>
      </c>
      <c r="U1499" s="3">
        <v>2.068E-3</v>
      </c>
      <c r="V1499" s="3">
        <v>-4.7780000000000001E-3</v>
      </c>
      <c r="W1499" s="1">
        <v>1.2579E-2</v>
      </c>
      <c r="X1499" s="1">
        <v>4.3399999999999998E-4</v>
      </c>
      <c r="Y1499" s="1"/>
      <c r="Z1499" s="3"/>
      <c r="AA1499" s="1">
        <v>-4.9600000000000002E-4</v>
      </c>
      <c r="AB1499" s="1">
        <v>-1.5009999999999999E-3</v>
      </c>
      <c r="AC1499" s="1"/>
      <c r="AD1499" s="1"/>
      <c r="AE1499" s="1">
        <v>-1.3450000000000001E-3</v>
      </c>
      <c r="AF1499" s="3">
        <v>-5.176E-3</v>
      </c>
      <c r="AG1499" s="3">
        <v>-2.3599999999999999E-4</v>
      </c>
      <c r="AH1499" s="3"/>
      <c r="AI1499" s="1">
        <v>4.104E-3</v>
      </c>
      <c r="AJ1499" s="3"/>
      <c r="AK1499" s="3">
        <v>5.306E-3</v>
      </c>
      <c r="AL1499" s="3">
        <v>-1.0629999999999999E-3</v>
      </c>
      <c r="AM1499" s="3"/>
      <c r="AN1499" s="2">
        <v>-2.9700000000000001E-4</v>
      </c>
      <c r="AO1499" s="2">
        <v>-4.3399999999999998E-4</v>
      </c>
      <c r="AP1499" s="3"/>
      <c r="AQ1499" s="3">
        <v>-6.6100000000000002E-4</v>
      </c>
      <c r="AR1499" s="2">
        <v>-4.17E-4</v>
      </c>
      <c r="AS1499" s="2">
        <v>1.2669999999999999E-3</v>
      </c>
      <c r="AT1499" s="2">
        <v>-4.5100000000000001E-4</v>
      </c>
      <c r="AU1499" s="2"/>
      <c r="AV1499" s="2"/>
      <c r="AW1499" s="2">
        <v>4.3000000000000002E-5</v>
      </c>
      <c r="AX1499" s="2">
        <v>-6.1700000000000004E-4</v>
      </c>
      <c r="AY1499" s="1"/>
      <c r="AZ1499" s="1">
        <v>5.1770000000000002E-3</v>
      </c>
      <c r="BA1499" s="1"/>
      <c r="BB1499" s="3">
        <v>5.7499999999999999E-3</v>
      </c>
      <c r="BC1499" s="3"/>
      <c r="BD1499" s="3"/>
      <c r="BE1499" s="1"/>
      <c r="BF1499" s="3">
        <v>9.0899999999999998E-4</v>
      </c>
      <c r="BG1499" s="3">
        <v>1.9799999999999999E-4</v>
      </c>
      <c r="BH1499" s="1">
        <v>-1.689E-3</v>
      </c>
      <c r="BI1499" s="1"/>
      <c r="BJ1499" s="2"/>
      <c r="BK1499" s="2">
        <v>-1.078E-2</v>
      </c>
      <c r="BL1499" s="1">
        <v>-4.75E-4</v>
      </c>
      <c r="BM1499" s="1">
        <v>2.5379999999999999E-3</v>
      </c>
      <c r="BN1499" s="3">
        <v>2.8778999999999999E-2</v>
      </c>
      <c r="BO1499" s="3">
        <v>4.921E-3</v>
      </c>
      <c r="BP1499" s="2">
        <v>2.5302000000000002E-2</v>
      </c>
      <c r="BQ1499" s="3">
        <v>-4.6629999999999996E-3</v>
      </c>
      <c r="BR1499" s="3">
        <v>4.06E-4</v>
      </c>
      <c r="BS1499" s="2">
        <v>-3.2627000000000003E-2</v>
      </c>
      <c r="BT1499" s="2">
        <v>-1.14E-3</v>
      </c>
      <c r="BU1499" s="3">
        <v>-9.8289999999999992E-3</v>
      </c>
      <c r="BV1499" s="3"/>
      <c r="BW1499" s="3"/>
      <c r="BX1499" s="2">
        <v>1.6200000000000001E-4</v>
      </c>
      <c r="BY1499" s="2">
        <v>-5.0222000000000003E-2</v>
      </c>
      <c r="BZ1499" s="2">
        <v>-1.0020000000000001E-3</v>
      </c>
      <c r="CA1499" s="2">
        <v>-3.4789999999999999E-3</v>
      </c>
      <c r="CB1499" s="2">
        <v>-2.3879999999999999E-3</v>
      </c>
      <c r="CC1499" s="2">
        <v>-7.2750000000000002E-3</v>
      </c>
      <c r="CD1499" s="2">
        <v>-3.0279999999999999E-3</v>
      </c>
      <c r="CE1499" s="2">
        <v>1.903E-3</v>
      </c>
      <c r="CF1499" s="1">
        <v>4.4391E-2</v>
      </c>
      <c r="CG1499" s="1">
        <v>5.101E-2</v>
      </c>
      <c r="CH1499" s="1">
        <v>1.294E-3</v>
      </c>
      <c r="CI1499" s="3"/>
      <c r="CJ1499" s="3"/>
      <c r="CK1499" s="3"/>
      <c r="CL1499" s="1"/>
      <c r="CM1499" s="1">
        <v>5.4699999999999996E-4</v>
      </c>
      <c r="CN1499" s="1"/>
      <c r="CO1499" s="1">
        <v>-2.04E-4</v>
      </c>
      <c r="CP1499" s="3">
        <v>-3.1302000000000003E-2</v>
      </c>
      <c r="CQ1499" s="3"/>
      <c r="CR1499" s="3">
        <v>1.6100000000000001E-4</v>
      </c>
      <c r="CS1499" s="3">
        <v>4.359E-3</v>
      </c>
      <c r="CT1499" s="2">
        <v>4.6999999999999999E-4</v>
      </c>
      <c r="CU1499" s="3">
        <v>9.5100000000000002E-4</v>
      </c>
      <c r="CV1499" s="3">
        <v>2.7008000000000001E-2</v>
      </c>
      <c r="CW1499" s="3">
        <v>-2.7175000000000001E-2</v>
      </c>
      <c r="CX1499" s="3">
        <v>3.4472999999999997E-2</v>
      </c>
      <c r="CY1499" s="2"/>
      <c r="CZ1499" s="2">
        <v>-2.9700000000000001E-4</v>
      </c>
      <c r="DA1499" s="2">
        <v>-5.6829999999999997E-3</v>
      </c>
      <c r="DB1499" s="2">
        <v>2.5914E-2</v>
      </c>
      <c r="DC1499" s="2">
        <v>-1.1105E-2</v>
      </c>
      <c r="DD1499" s="2">
        <v>-1.5758999999999999E-2</v>
      </c>
      <c r="DE1499" s="3">
        <v>2.078E-3</v>
      </c>
      <c r="DF1499" s="3">
        <v>1.6850000000000001E-3</v>
      </c>
      <c r="DG1499" s="2">
        <v>2.6090000000000002E-3</v>
      </c>
      <c r="DH1499" s="2">
        <v>1.01E-4</v>
      </c>
      <c r="DI1499" s="3"/>
      <c r="DJ1499" s="2">
        <v>-1.054E-3</v>
      </c>
      <c r="DK1499" s="2">
        <v>3.8760000000000001E-3</v>
      </c>
      <c r="DL1499" s="3">
        <v>1.6999999999999999E-3</v>
      </c>
      <c r="DM1499" s="3">
        <v>1.15E-2</v>
      </c>
      <c r="DN1499" s="3">
        <v>2.0000000000000001E-4</v>
      </c>
      <c r="DO1499" s="3">
        <v>2.0000000000000001E-4</v>
      </c>
      <c r="DP1499" s="3">
        <v>-5.4999999999999997E-3</v>
      </c>
      <c r="DQ1499" s="3">
        <v>8.9999999999999998E-4</v>
      </c>
      <c r="DR1499" s="3">
        <v>-5.7999999999999996E-3</v>
      </c>
      <c r="DS1499" s="3">
        <v>5.1000000000000004E-3</v>
      </c>
      <c r="DT1499" s="3">
        <v>2.9999999999999997E-4</v>
      </c>
      <c r="DU1499" s="3">
        <v>2.5999999999999999E-3</v>
      </c>
      <c r="DV1499" s="3">
        <v>6.1000000000000004E-3</v>
      </c>
      <c r="DW1499" s="3">
        <v>4.53E-2</v>
      </c>
      <c r="DX1499" s="3">
        <v>-1.6199999999999999E-2</v>
      </c>
      <c r="DY1499" s="3">
        <v>1.8E-3</v>
      </c>
      <c r="DZ1499" s="3">
        <v>-5.1000000000000004E-3</v>
      </c>
      <c r="EA1499" s="3">
        <v>-1.8E-3</v>
      </c>
      <c r="EB1499" s="3">
        <v>2.8E-3</v>
      </c>
      <c r="EC1499" s="3">
        <v>-6.9999999999999999E-4</v>
      </c>
      <c r="ED1499" s="3">
        <v>-4.5999999999999999E-3</v>
      </c>
      <c r="EE1499" s="3">
        <v>-6.1999999999999998E-3</v>
      </c>
      <c r="EF1499" s="3">
        <v>3.5900000000000001E-2</v>
      </c>
      <c r="EG1499" s="2"/>
      <c r="EH1499" s="2">
        <v>-5.0000000000000001E-4</v>
      </c>
      <c r="EI1499" s="2">
        <v>-1.2E-2</v>
      </c>
      <c r="EJ1499" s="2">
        <v>1E-4</v>
      </c>
      <c r="EK1499" s="2"/>
      <c r="EL1499" s="2"/>
      <c r="EM1499" s="2">
        <v>-2.5999999999999999E-3</v>
      </c>
      <c r="EN1499" s="2"/>
      <c r="EO1499" s="2">
        <v>6.9999999999999999E-4</v>
      </c>
      <c r="EP1499" s="2">
        <v>-2.8999999999999998E-3</v>
      </c>
      <c r="EQ1499" s="2">
        <v>2.8E-3</v>
      </c>
      <c r="ER1499" s="2">
        <v>2.0000000000000001E-4</v>
      </c>
      <c r="ES1499" s="2">
        <v>-2.3999999999999998E-3</v>
      </c>
      <c r="ET1499" s="2">
        <v>-2.9999999999999997E-4</v>
      </c>
      <c r="EU1499" s="2">
        <v>-1.2800000000000001E-2</v>
      </c>
      <c r="EV1499" s="8">
        <v>-3.3500000000000002E-2</v>
      </c>
      <c r="EW1499" s="2"/>
      <c r="EX1499" s="2">
        <v>2.3999999999999998E-3</v>
      </c>
      <c r="EY1499" s="2"/>
      <c r="EZ1499" s="2">
        <v>1.5E-3</v>
      </c>
      <c r="FA1499" s="2">
        <v>2.0000000000000001E-4</v>
      </c>
      <c r="FB1499" s="2"/>
      <c r="FC1499" s="2">
        <v>-1E-4</v>
      </c>
      <c r="FD1499" s="2">
        <v>2.9999999999999997E-4</v>
      </c>
      <c r="FE1499" s="2">
        <v>-1.1999999999999999E-3</v>
      </c>
      <c r="FF1499" s="2">
        <v>4.0000000000000002E-4</v>
      </c>
      <c r="FG1499" s="2"/>
      <c r="FH1499" s="2">
        <v>1.8E-3</v>
      </c>
      <c r="FI1499" s="3"/>
      <c r="FJ1499" s="3">
        <v>5.0000000000000001E-3</v>
      </c>
      <c r="FK1499" s="2"/>
      <c r="FL1499" s="2">
        <v>-5.4999999999999997E-3</v>
      </c>
    </row>
    <row r="1500" spans="1:168" x14ac:dyDescent="0.25">
      <c r="A1500">
        <v>7.49</v>
      </c>
      <c r="B1500" s="1"/>
      <c r="C1500" s="1">
        <v>-8.7500000000000002E-4</v>
      </c>
      <c r="D1500" s="2">
        <v>7.7289999999999998E-3</v>
      </c>
      <c r="E1500" s="3">
        <v>1.8990000000000001E-3</v>
      </c>
      <c r="F1500" s="3">
        <v>-4.4000000000000002E-4</v>
      </c>
      <c r="G1500" s="1">
        <v>-1.16E-3</v>
      </c>
      <c r="H1500" s="1">
        <v>-9.7999999999999997E-4</v>
      </c>
      <c r="I1500" s="3">
        <v>-1.047E-3</v>
      </c>
      <c r="J1500" s="1">
        <v>-4.5250000000000004E-3</v>
      </c>
      <c r="K1500" s="2">
        <v>9.2999999999999997E-5</v>
      </c>
      <c r="L1500" s="1">
        <v>2.8930000000000002E-3</v>
      </c>
      <c r="M1500" s="1">
        <v>-4.5919999999999997E-3</v>
      </c>
      <c r="N1500" s="1">
        <v>5.424E-3</v>
      </c>
      <c r="O1500" s="3">
        <v>7.6889999999999997E-3</v>
      </c>
      <c r="P1500" s="2"/>
      <c r="Q1500" s="3">
        <v>-2.5999999999999999E-3</v>
      </c>
      <c r="R1500" s="3">
        <v>1.1670000000000001E-3</v>
      </c>
      <c r="S1500" s="3">
        <v>3.4819999999999999E-3</v>
      </c>
      <c r="T1500" s="3">
        <v>1.157E-3</v>
      </c>
      <c r="U1500" s="3">
        <v>2.4740000000000001E-3</v>
      </c>
      <c r="V1500" s="3">
        <v>-4.352E-3</v>
      </c>
      <c r="W1500" s="1">
        <v>1.4906000000000001E-2</v>
      </c>
      <c r="X1500" s="1">
        <v>6.7500000000000004E-4</v>
      </c>
      <c r="Y1500" s="1"/>
      <c r="Z1500" s="3"/>
      <c r="AA1500" s="1">
        <v>-2.5500000000000002E-4</v>
      </c>
      <c r="AB1500" s="1">
        <v>-1.712E-3</v>
      </c>
      <c r="AC1500" s="1"/>
      <c r="AD1500" s="1"/>
      <c r="AE1500" s="1">
        <v>-1.7060000000000001E-3</v>
      </c>
      <c r="AF1500" s="3">
        <v>-5.254E-3</v>
      </c>
      <c r="AG1500" s="3">
        <v>-5.2300000000000003E-4</v>
      </c>
      <c r="AH1500" s="3"/>
      <c r="AI1500" s="1">
        <v>5.3819999999999996E-3</v>
      </c>
      <c r="AJ1500" s="3"/>
      <c r="AK1500" s="3">
        <v>2.9459999999999998E-3</v>
      </c>
      <c r="AL1500" s="3">
        <v>-5.0199999999999995E-4</v>
      </c>
      <c r="AM1500" s="3"/>
      <c r="AN1500" s="2">
        <v>-8.2999999999999998E-5</v>
      </c>
      <c r="AO1500" s="2">
        <v>-7.0399999999999998E-4</v>
      </c>
      <c r="AP1500" s="3"/>
      <c r="AQ1500" s="3">
        <v>-5.0199999999999995E-4</v>
      </c>
      <c r="AR1500" s="2">
        <v>-1.25E-4</v>
      </c>
      <c r="AS1500" s="2">
        <v>1.3309999999999999E-3</v>
      </c>
      <c r="AT1500" s="2">
        <v>-3.3700000000000001E-4</v>
      </c>
      <c r="AU1500" s="2"/>
      <c r="AV1500" s="2"/>
      <c r="AW1500" s="2">
        <v>2.5799999999999998E-4</v>
      </c>
      <c r="AX1500" s="2">
        <v>-4.6500000000000003E-4</v>
      </c>
      <c r="AY1500" s="1"/>
      <c r="AZ1500" s="1">
        <v>5.5030000000000001E-3</v>
      </c>
      <c r="BA1500" s="1"/>
      <c r="BB1500" s="3">
        <v>4.5970000000000004E-3</v>
      </c>
      <c r="BC1500" s="3"/>
      <c r="BD1500" s="3"/>
      <c r="BE1500" s="1"/>
      <c r="BF1500" s="3">
        <v>5.7799999999999995E-4</v>
      </c>
      <c r="BG1500" s="3">
        <v>-6.3999999999999997E-5</v>
      </c>
      <c r="BH1500" s="1">
        <v>-1.6199999999999999E-3</v>
      </c>
      <c r="BI1500" s="1"/>
      <c r="BJ1500" s="2"/>
      <c r="BK1500" s="2">
        <v>-8.0719999999999993E-3</v>
      </c>
      <c r="BL1500" s="1">
        <v>-7.6599999999999997E-4</v>
      </c>
      <c r="BM1500" s="1">
        <v>2.0349999999999999E-3</v>
      </c>
      <c r="BN1500" s="3">
        <v>2.6589000000000002E-2</v>
      </c>
      <c r="BO1500" s="3">
        <v>4.287E-3</v>
      </c>
      <c r="BP1500" s="2">
        <v>1.8335000000000001E-2</v>
      </c>
      <c r="BQ1500" s="3">
        <v>-2.7390000000000001E-3</v>
      </c>
      <c r="BR1500" s="3">
        <v>2.5700000000000001E-4</v>
      </c>
      <c r="BS1500" s="2">
        <v>-3.6667999999999999E-2</v>
      </c>
      <c r="BT1500" s="2">
        <v>-1.0859999999999999E-3</v>
      </c>
      <c r="BU1500" s="3">
        <v>-4.5120000000000004E-3</v>
      </c>
      <c r="BV1500" s="3"/>
      <c r="BW1500" s="3"/>
      <c r="BX1500" s="2">
        <v>-1.3159999999999999E-3</v>
      </c>
      <c r="BY1500" s="2"/>
      <c r="BZ1500" s="2">
        <v>-1.4790000000000001E-3</v>
      </c>
      <c r="CA1500" s="2">
        <v>-6.4330000000000003E-3</v>
      </c>
      <c r="CB1500" s="2">
        <v>-2.0430000000000001E-3</v>
      </c>
      <c r="CC1500" s="2">
        <v>-8.4370000000000001E-3</v>
      </c>
      <c r="CD1500" s="2">
        <v>-3.2360000000000002E-3</v>
      </c>
      <c r="CE1500" s="2">
        <v>1.5479999999999999E-3</v>
      </c>
      <c r="CF1500" s="1">
        <v>4.9589000000000001E-2</v>
      </c>
      <c r="CG1500" s="1">
        <v>5.1031E-2</v>
      </c>
      <c r="CH1500" s="1">
        <v>1.0059999999999999E-3</v>
      </c>
      <c r="CI1500" s="3"/>
      <c r="CJ1500" s="3"/>
      <c r="CK1500" s="3"/>
      <c r="CL1500" s="1"/>
      <c r="CM1500" s="1">
        <v>3.7199999999999999E-4</v>
      </c>
      <c r="CN1500" s="1"/>
      <c r="CO1500" s="1">
        <v>-5.9599999999999996E-4</v>
      </c>
      <c r="CP1500" s="3">
        <v>-3.5438999999999998E-2</v>
      </c>
      <c r="CQ1500" s="3"/>
      <c r="CR1500" s="3">
        <v>9.9999999999999995E-7</v>
      </c>
      <c r="CS1500" s="3">
        <v>8.0389999999999993E-3</v>
      </c>
      <c r="CT1500" s="2">
        <v>3.9899999999999999E-4</v>
      </c>
      <c r="CU1500" s="3">
        <v>-4.1399999999999998E-4</v>
      </c>
      <c r="CV1500" s="3">
        <v>3.5899E-2</v>
      </c>
      <c r="CW1500" s="3">
        <v>-2.7408999999999999E-2</v>
      </c>
      <c r="CX1500" s="3">
        <v>4.8052999999999998E-2</v>
      </c>
      <c r="CY1500" s="2"/>
      <c r="CZ1500" s="2">
        <v>9.2999999999999997E-5</v>
      </c>
      <c r="DA1500" s="2">
        <v>-8.3599999999999994E-3</v>
      </c>
      <c r="DB1500" s="2">
        <v>2.8242E-2</v>
      </c>
      <c r="DC1500" s="2">
        <v>-1.0302E-2</v>
      </c>
      <c r="DD1500" s="2">
        <v>-1.5521999999999999E-2</v>
      </c>
      <c r="DE1500" s="3">
        <v>1.7290000000000001E-3</v>
      </c>
      <c r="DF1500" s="3">
        <v>2.3909999999999999E-3</v>
      </c>
      <c r="DG1500" s="2">
        <v>2.0830000000000002E-3</v>
      </c>
      <c r="DH1500" s="2">
        <v>2.5999999999999998E-4</v>
      </c>
      <c r="DI1500" s="3"/>
      <c r="DJ1500" s="2">
        <v>-2.068E-3</v>
      </c>
      <c r="DK1500" s="2">
        <v>5.4380000000000001E-3</v>
      </c>
      <c r="DL1500" s="3">
        <v>2.3E-3</v>
      </c>
      <c r="DM1500" s="3">
        <v>1.38E-2</v>
      </c>
      <c r="DN1500" s="3">
        <v>2.9999999999999997E-4</v>
      </c>
      <c r="DO1500" s="3">
        <v>2.9999999999999997E-4</v>
      </c>
      <c r="DP1500" s="3">
        <v>-1.09E-2</v>
      </c>
      <c r="DQ1500" s="3">
        <v>6.9999999999999999E-4</v>
      </c>
      <c r="DR1500" s="3">
        <v>-4.7000000000000002E-3</v>
      </c>
      <c r="DS1500" s="3">
        <v>7.1999999999999998E-3</v>
      </c>
      <c r="DT1500" s="3">
        <v>5.9999999999999995E-4</v>
      </c>
      <c r="DU1500" s="3">
        <v>3.0000000000000001E-3</v>
      </c>
      <c r="DV1500" s="3">
        <v>8.0000000000000002E-3</v>
      </c>
      <c r="DW1500" s="3">
        <v>1.2999999999999999E-2</v>
      </c>
      <c r="DX1500" s="3">
        <v>-2.06E-2</v>
      </c>
      <c r="DY1500" s="3">
        <v>1.2999999999999999E-3</v>
      </c>
      <c r="DZ1500" s="3">
        <v>-3.5000000000000001E-3</v>
      </c>
      <c r="EA1500" s="3">
        <v>-4.0000000000000001E-3</v>
      </c>
      <c r="EB1500" s="3">
        <v>8.6999999999999994E-3</v>
      </c>
      <c r="EC1500" s="3">
        <v>-2.3999999999999998E-3</v>
      </c>
      <c r="ED1500" s="3">
        <v>-3.5000000000000001E-3</v>
      </c>
      <c r="EE1500" s="3">
        <v>-2.8E-3</v>
      </c>
      <c r="EF1500" s="3">
        <v>4.5100000000000001E-2</v>
      </c>
      <c r="EG1500" s="2"/>
      <c r="EH1500" s="2">
        <v>-1.6999999999999999E-3</v>
      </c>
      <c r="EI1500" s="2">
        <v>-6.1000000000000004E-3</v>
      </c>
      <c r="EJ1500" s="2">
        <v>2.9999999999999997E-4</v>
      </c>
      <c r="EK1500" s="2"/>
      <c r="EL1500" s="2"/>
      <c r="EM1500" s="2">
        <v>-7.9000000000000008E-3</v>
      </c>
      <c r="EN1500" s="2"/>
      <c r="EO1500" s="2">
        <v>1.4E-3</v>
      </c>
      <c r="EP1500" s="2">
        <v>-4.4999999999999997E-3</v>
      </c>
      <c r="EQ1500" s="2">
        <v>1.9E-3</v>
      </c>
      <c r="ER1500" s="2">
        <v>1E-4</v>
      </c>
      <c r="ES1500" s="2">
        <v>-3.5000000000000001E-3</v>
      </c>
      <c r="ET1500" s="2">
        <v>-2.0000000000000001E-4</v>
      </c>
      <c r="EU1500" s="2">
        <v>-3.3E-3</v>
      </c>
      <c r="EV1500" s="8">
        <v>-3.6799999999999999E-2</v>
      </c>
      <c r="EW1500" s="2"/>
      <c r="EX1500" s="2">
        <v>1.4E-3</v>
      </c>
      <c r="EY1500" s="2"/>
      <c r="EZ1500" s="2">
        <v>8.9999999999999998E-4</v>
      </c>
      <c r="FA1500" s="2">
        <v>1E-4</v>
      </c>
      <c r="FB1500" s="2"/>
      <c r="FC1500" s="2">
        <v>2.9999999999999997E-4</v>
      </c>
      <c r="FD1500" s="2">
        <v>1E-4</v>
      </c>
      <c r="FE1500" s="2">
        <v>-1.5E-3</v>
      </c>
      <c r="FF1500" s="2">
        <v>5.9999999999999995E-4</v>
      </c>
      <c r="FG1500" s="2"/>
      <c r="FH1500" s="2">
        <v>1.9E-3</v>
      </c>
      <c r="FI1500" s="3"/>
      <c r="FJ1500" s="3">
        <v>5.1000000000000004E-3</v>
      </c>
      <c r="FK1500" s="2"/>
      <c r="FL1500" s="2">
        <v>-1.09E-2</v>
      </c>
    </row>
    <row r="1501" spans="1:168" x14ac:dyDescent="0.25">
      <c r="A1501">
        <v>7.4950000000000001</v>
      </c>
      <c r="B1501" s="1"/>
      <c r="C1501" s="1">
        <v>-1.0009999999999999E-3</v>
      </c>
      <c r="D1501" s="2">
        <v>7.9609999999999993E-3</v>
      </c>
      <c r="E1501" s="3">
        <v>2.173E-3</v>
      </c>
      <c r="F1501" s="3">
        <v>-4.15E-4</v>
      </c>
      <c r="G1501" s="1">
        <v>-9.7000000000000005E-4</v>
      </c>
      <c r="H1501" s="1">
        <v>-1.0449999999999999E-3</v>
      </c>
      <c r="I1501" s="3">
        <v>-1.0449999999999999E-3</v>
      </c>
      <c r="J1501" s="1">
        <v>-3.7429999999999998E-3</v>
      </c>
      <c r="K1501" s="2">
        <v>-1E-4</v>
      </c>
      <c r="L1501" s="1">
        <v>2.6840000000000002E-3</v>
      </c>
      <c r="M1501" s="1">
        <v>-4.8500000000000001E-3</v>
      </c>
      <c r="N1501" s="1">
        <v>8.0759999999999998E-3</v>
      </c>
      <c r="O1501" s="3">
        <v>7.2389999999999998E-3</v>
      </c>
      <c r="P1501" s="2"/>
      <c r="Q1501" s="3">
        <v>-2.875E-3</v>
      </c>
      <c r="R1501" s="3">
        <v>1.433E-3</v>
      </c>
      <c r="S1501" s="3">
        <v>3.0790000000000001E-3</v>
      </c>
      <c r="T1501" s="3">
        <v>8.2899999999999998E-4</v>
      </c>
      <c r="U1501" s="3">
        <v>3.209E-3</v>
      </c>
      <c r="V1501" s="3">
        <v>-4.2719999999999998E-3</v>
      </c>
      <c r="W1501" s="1">
        <v>1.7471E-2</v>
      </c>
      <c r="X1501" s="1">
        <v>1.0560000000000001E-3</v>
      </c>
      <c r="Y1501" s="1"/>
      <c r="Z1501" s="3"/>
      <c r="AA1501" s="1">
        <v>4.3000000000000002E-5</v>
      </c>
      <c r="AB1501" s="1">
        <v>-1.24E-3</v>
      </c>
      <c r="AC1501" s="1"/>
      <c r="AD1501" s="1"/>
      <c r="AE1501" s="1">
        <v>-2.3500000000000001E-3</v>
      </c>
      <c r="AF1501" s="3">
        <v>-4.8469999999999997E-3</v>
      </c>
      <c r="AG1501" s="3">
        <v>-7.5299999999999998E-4</v>
      </c>
      <c r="AH1501" s="3"/>
      <c r="AI1501" s="1">
        <v>5.1539999999999997E-3</v>
      </c>
      <c r="AJ1501" s="3"/>
      <c r="AK1501" s="3">
        <v>3.1250000000000002E-3</v>
      </c>
      <c r="AL1501" s="3">
        <v>-5.2700000000000002E-4</v>
      </c>
      <c r="AM1501" s="3"/>
      <c r="AN1501" s="2">
        <v>-1.63E-4</v>
      </c>
      <c r="AO1501" s="2">
        <v>-9.2199999999999997E-4</v>
      </c>
      <c r="AP1501" s="3"/>
      <c r="AQ1501" s="3">
        <v>-8.3000000000000001E-4</v>
      </c>
      <c r="AR1501" s="2">
        <v>-1.18E-4</v>
      </c>
      <c r="AS1501" s="2">
        <v>1.15E-3</v>
      </c>
      <c r="AT1501" s="2">
        <v>-2.9399999999999999E-4</v>
      </c>
      <c r="AU1501" s="2"/>
      <c r="AV1501" s="2"/>
      <c r="AW1501" s="2">
        <v>5.5999999999999999E-5</v>
      </c>
      <c r="AX1501" s="2">
        <v>-2.23E-4</v>
      </c>
      <c r="AY1501" s="1"/>
      <c r="AZ1501" s="1">
        <v>4.019E-3</v>
      </c>
      <c r="BA1501" s="1"/>
      <c r="BB1501" s="3">
        <v>3.5179999999999999E-3</v>
      </c>
      <c r="BC1501" s="3"/>
      <c r="BD1501" s="3"/>
      <c r="BE1501" s="1"/>
      <c r="BF1501" s="3">
        <v>4.7800000000000002E-4</v>
      </c>
      <c r="BG1501" s="3">
        <v>5.5999999999999999E-5</v>
      </c>
      <c r="BH1501" s="1">
        <v>-2.3879999999999999E-3</v>
      </c>
      <c r="BI1501" s="1"/>
      <c r="BJ1501" s="2"/>
      <c r="BK1501" s="2">
        <v>2.1059999999999998E-3</v>
      </c>
      <c r="BL1501" s="1">
        <v>-1.4059999999999999E-3</v>
      </c>
      <c r="BM1501" s="1">
        <v>2.003E-3</v>
      </c>
      <c r="BN1501" s="3">
        <v>2.5273E-2</v>
      </c>
      <c r="BO1501" s="3">
        <v>3.954E-3</v>
      </c>
      <c r="BP1501" s="2">
        <v>1.5785E-2</v>
      </c>
      <c r="BQ1501" s="3">
        <v>-1.7669999999999999E-3</v>
      </c>
      <c r="BR1501" s="3">
        <v>5.6599999999999999E-4</v>
      </c>
      <c r="BS1501" s="2">
        <v>-4.4764999999999999E-2</v>
      </c>
      <c r="BT1501" s="2">
        <v>-1.2639999999999999E-3</v>
      </c>
      <c r="BU1501" s="3">
        <v>1.4999999999999999E-4</v>
      </c>
      <c r="BV1501" s="3"/>
      <c r="BW1501" s="3"/>
      <c r="BX1501" s="2">
        <v>-2.1510000000000001E-3</v>
      </c>
      <c r="BY1501" s="2"/>
      <c r="BZ1501" s="2">
        <v>-2.0969999999999999E-3</v>
      </c>
      <c r="CA1501" s="2">
        <v>-7.3540000000000003E-3</v>
      </c>
      <c r="CB1501" s="2">
        <v>-2.434E-3</v>
      </c>
      <c r="CC1501" s="2">
        <v>-8.5210000000000008E-3</v>
      </c>
      <c r="CD1501" s="2">
        <v>-4.4660000000000004E-3</v>
      </c>
      <c r="CE1501" s="2">
        <v>1.5839999999999999E-3</v>
      </c>
      <c r="CF1501" s="1">
        <v>5.0906E-2</v>
      </c>
      <c r="CG1501" s="1">
        <v>5.1027000000000003E-2</v>
      </c>
      <c r="CH1501" s="1">
        <v>7.0399999999999998E-4</v>
      </c>
      <c r="CI1501" s="3"/>
      <c r="CJ1501" s="3"/>
      <c r="CK1501" s="3"/>
      <c r="CL1501" s="1"/>
      <c r="CM1501" s="1">
        <v>1.26E-4</v>
      </c>
      <c r="CN1501" s="1"/>
      <c r="CO1501" s="1">
        <v>-1.358E-3</v>
      </c>
      <c r="CP1501" s="3">
        <v>-4.4970999999999997E-2</v>
      </c>
      <c r="CQ1501" s="3"/>
      <c r="CR1501" s="3">
        <v>8.3999999999999995E-5</v>
      </c>
      <c r="CS1501" s="3">
        <v>1.2722000000000001E-2</v>
      </c>
      <c r="CT1501" s="2">
        <v>3.5300000000000002E-4</v>
      </c>
      <c r="CU1501" s="3">
        <v>-5.4000000000000001E-4</v>
      </c>
      <c r="CV1501" s="3">
        <v>3.2010999999999998E-2</v>
      </c>
      <c r="CW1501" s="3">
        <v>-2.8989000000000001E-2</v>
      </c>
      <c r="CX1501" s="3">
        <v>3.6445999999999999E-2</v>
      </c>
      <c r="CY1501" s="2"/>
      <c r="CZ1501" s="2">
        <v>3.0200000000000002E-4</v>
      </c>
      <c r="DA1501" s="2">
        <v>-1.3664000000000001E-2</v>
      </c>
      <c r="DB1501" s="2">
        <v>2.5062999999999998E-2</v>
      </c>
      <c r="DC1501" s="2">
        <v>-1.2772E-2</v>
      </c>
      <c r="DD1501" s="2">
        <v>-1.5010000000000001E-2</v>
      </c>
      <c r="DE1501" s="3">
        <v>1.8209999999999999E-3</v>
      </c>
      <c r="DF1501" s="3">
        <v>3.702E-3</v>
      </c>
      <c r="DG1501" s="2">
        <v>2.3879999999999999E-3</v>
      </c>
      <c r="DH1501" s="2">
        <v>7.4299999999999995E-4</v>
      </c>
      <c r="DI1501" s="3"/>
      <c r="DJ1501" s="2">
        <v>-2.9369999999999999E-3</v>
      </c>
      <c r="DK1501" s="2">
        <v>4.7239999999999999E-3</v>
      </c>
      <c r="DL1501" s="3">
        <v>1.6999999999999999E-3</v>
      </c>
      <c r="DM1501" s="3">
        <v>1.1900000000000001E-2</v>
      </c>
      <c r="DN1501" s="3">
        <v>4.0000000000000002E-4</v>
      </c>
      <c r="DO1501" s="3">
        <v>4.0000000000000002E-4</v>
      </c>
      <c r="DP1501" s="3">
        <v>-1.2500000000000001E-2</v>
      </c>
      <c r="DQ1501" s="3">
        <v>4.0000000000000002E-4</v>
      </c>
      <c r="DR1501" s="3">
        <v>-3.8999999999999998E-3</v>
      </c>
      <c r="DS1501" s="3">
        <v>1.77E-2</v>
      </c>
      <c r="DT1501" s="3">
        <v>2.0999999999999999E-3</v>
      </c>
      <c r="DU1501" s="3">
        <v>1.6000000000000001E-3</v>
      </c>
      <c r="DV1501" s="3">
        <v>1.1599999999999999E-2</v>
      </c>
      <c r="DW1501" s="3">
        <v>8.8999999999999999E-3</v>
      </c>
      <c r="DX1501" s="3">
        <v>-2.9100000000000001E-2</v>
      </c>
      <c r="DY1501" s="3">
        <v>1.5E-3</v>
      </c>
      <c r="DZ1501" s="3">
        <v>-3.7000000000000002E-3</v>
      </c>
      <c r="EA1501" s="3">
        <v>-1.3100000000000001E-2</v>
      </c>
      <c r="EB1501" s="3">
        <v>9.9000000000000008E-3</v>
      </c>
      <c r="EC1501" s="3">
        <v>-4.7999999999999996E-3</v>
      </c>
      <c r="ED1501" s="3">
        <v>-2.0999999999999999E-3</v>
      </c>
      <c r="EE1501" s="3">
        <v>-2.5000000000000001E-3</v>
      </c>
      <c r="EF1501" s="3">
        <v>4.1799999999999997E-2</v>
      </c>
      <c r="EG1501" s="2"/>
      <c r="EH1501" s="2">
        <v>-8.0000000000000004E-4</v>
      </c>
      <c r="EI1501" s="2">
        <v>-3.3999999999999998E-3</v>
      </c>
      <c r="EJ1501" s="2">
        <v>1E-4</v>
      </c>
      <c r="EK1501" s="2"/>
      <c r="EL1501" s="2"/>
      <c r="EM1501" s="2">
        <v>-2.53E-2</v>
      </c>
      <c r="EN1501" s="2"/>
      <c r="EO1501" s="2">
        <v>1.1999999999999999E-3</v>
      </c>
      <c r="EP1501" s="2">
        <v>-4.8999999999999998E-3</v>
      </c>
      <c r="EQ1501" s="2">
        <v>1.8E-3</v>
      </c>
      <c r="ER1501" s="2">
        <v>1E-4</v>
      </c>
      <c r="ES1501" s="2">
        <v>-6.0000000000000001E-3</v>
      </c>
      <c r="ET1501" s="2">
        <v>-2.9999999999999997E-4</v>
      </c>
      <c r="EU1501" s="2">
        <v>-2.0000000000000001E-4</v>
      </c>
      <c r="EV1501" s="8"/>
      <c r="EW1501" s="2"/>
      <c r="EX1501" s="2">
        <v>6.9999999999999999E-4</v>
      </c>
      <c r="EY1501" s="2"/>
      <c r="EZ1501" s="2">
        <v>8.9999999999999998E-4</v>
      </c>
      <c r="FA1501" s="2">
        <v>5.0000000000000001E-4</v>
      </c>
      <c r="FB1501" s="2"/>
      <c r="FC1501" s="2">
        <v>5.9999999999999995E-4</v>
      </c>
      <c r="FD1501" s="2">
        <v>2.9999999999999997E-4</v>
      </c>
      <c r="FE1501" s="2">
        <v>-3.7000000000000002E-3</v>
      </c>
      <c r="FF1501" s="2">
        <v>6.9999999999999999E-4</v>
      </c>
      <c r="FG1501" s="2"/>
      <c r="FH1501" s="2">
        <v>1.4E-3</v>
      </c>
      <c r="FI1501" s="3"/>
      <c r="FJ1501" s="3">
        <v>3.8999999999999998E-3</v>
      </c>
      <c r="FK1501" s="2"/>
      <c r="FL1501" s="2">
        <v>-1.83E-2</v>
      </c>
    </row>
    <row r="1502" spans="1:168" x14ac:dyDescent="0.25">
      <c r="A1502">
        <v>7.5</v>
      </c>
      <c r="B1502" s="1"/>
      <c r="C1502" s="1">
        <v>-1.0009999999999999E-3</v>
      </c>
      <c r="D1502" s="2">
        <v>5.6950000000000004E-3</v>
      </c>
      <c r="E1502" s="3">
        <v>2.2539999999999999E-3</v>
      </c>
      <c r="F1502" s="3">
        <v>-6.02E-4</v>
      </c>
      <c r="G1502" s="1">
        <v>-9.2900000000000003E-4</v>
      </c>
      <c r="H1502" s="1">
        <v>-1.4059999999999999E-3</v>
      </c>
      <c r="I1502" s="3">
        <v>-7.5699999999999997E-4</v>
      </c>
      <c r="J1502" s="1">
        <v>-3.173E-3</v>
      </c>
      <c r="K1502" s="2">
        <v>4.5000000000000003E-5</v>
      </c>
      <c r="L1502" s="1">
        <v>2.3E-3</v>
      </c>
      <c r="M1502" s="1">
        <v>-5.3790000000000001E-3</v>
      </c>
      <c r="N1502" s="1">
        <v>9.8910000000000005E-3</v>
      </c>
      <c r="O1502" s="3">
        <v>6.4700000000000001E-3</v>
      </c>
      <c r="P1502" s="2"/>
      <c r="Q1502" s="3">
        <v>-3.2520000000000001E-3</v>
      </c>
      <c r="R1502" s="3">
        <v>1.286E-3</v>
      </c>
      <c r="S1502" s="3">
        <v>2.3679999999999999E-3</v>
      </c>
      <c r="T1502" s="3">
        <v>8.5499999999999997E-4</v>
      </c>
      <c r="U1502" s="3">
        <v>2.5669999999999998E-3</v>
      </c>
      <c r="V1502" s="3">
        <v>-4.3210000000000002E-3</v>
      </c>
      <c r="W1502" s="1">
        <v>1.9448E-2</v>
      </c>
      <c r="X1502" s="1">
        <v>1.305E-3</v>
      </c>
      <c r="Y1502" s="1"/>
      <c r="Z1502" s="3"/>
      <c r="AA1502" s="1">
        <v>6.3900000000000003E-4</v>
      </c>
      <c r="AB1502" s="1">
        <v>-7.1000000000000002E-4</v>
      </c>
      <c r="AC1502" s="1"/>
      <c r="AD1502" s="1"/>
      <c r="AE1502" s="1">
        <v>-2.977E-3</v>
      </c>
      <c r="AF1502" s="3">
        <v>-4.4720000000000003E-3</v>
      </c>
      <c r="AG1502" s="3">
        <v>-6.7599999999999995E-4</v>
      </c>
      <c r="AH1502" s="3"/>
      <c r="AI1502" s="1">
        <v>6.581E-3</v>
      </c>
      <c r="AJ1502" s="3"/>
      <c r="AK1502" s="3">
        <v>6.842E-3</v>
      </c>
      <c r="AL1502" s="3">
        <v>-3.48E-4</v>
      </c>
      <c r="AM1502" s="3"/>
      <c r="AN1502" s="2">
        <v>-2.7599999999999999E-4</v>
      </c>
      <c r="AO1502" s="2">
        <v>-8.7399999999999999E-4</v>
      </c>
      <c r="AP1502" s="3"/>
      <c r="AQ1502" s="3">
        <v>-9.9500000000000001E-4</v>
      </c>
      <c r="AR1502" s="2">
        <v>-3.5100000000000002E-4</v>
      </c>
      <c r="AS1502" s="2">
        <v>1.049E-3</v>
      </c>
      <c r="AT1502" s="2">
        <v>-6.2200000000000005E-4</v>
      </c>
      <c r="AU1502" s="2"/>
      <c r="AV1502" s="2"/>
      <c r="AW1502" s="2">
        <v>-1.95E-4</v>
      </c>
      <c r="AX1502" s="2">
        <v>-2.4600000000000002E-4</v>
      </c>
      <c r="AY1502" s="1"/>
      <c r="AZ1502" s="1">
        <v>3.3140000000000001E-3</v>
      </c>
      <c r="BA1502" s="1"/>
      <c r="BB1502" s="3">
        <v>2.5950000000000001E-3</v>
      </c>
      <c r="BC1502" s="3"/>
      <c r="BD1502" s="3"/>
      <c r="BE1502" s="1"/>
      <c r="BF1502" s="3">
        <v>6.9800000000000005E-4</v>
      </c>
      <c r="BG1502" s="3">
        <v>2.52E-4</v>
      </c>
      <c r="BH1502" s="1">
        <v>-3.0040000000000002E-3</v>
      </c>
      <c r="BI1502" s="1"/>
      <c r="BJ1502" s="2"/>
      <c r="BK1502" s="2">
        <v>5.5929999999999999E-3</v>
      </c>
      <c r="BL1502" s="1">
        <v>-1.7340000000000001E-3</v>
      </c>
      <c r="BM1502" s="1">
        <v>2.0999999999999999E-3</v>
      </c>
      <c r="BN1502" s="3">
        <v>2.2414E-2</v>
      </c>
      <c r="BO1502" s="3">
        <v>3.385E-3</v>
      </c>
      <c r="BP1502" s="2">
        <v>1.3996E-2</v>
      </c>
      <c r="BQ1502" s="3">
        <v>7.7899999999999996E-4</v>
      </c>
      <c r="BR1502" s="3">
        <v>-1.84E-4</v>
      </c>
      <c r="BS1502" s="2">
        <v>-4.6227999999999998E-2</v>
      </c>
      <c r="BT1502" s="2">
        <v>-1.717E-3</v>
      </c>
      <c r="BU1502" s="3">
        <v>-1.428E-3</v>
      </c>
      <c r="BV1502" s="3"/>
      <c r="BW1502" s="3"/>
      <c r="BX1502" s="2">
        <v>-3.0500000000000002E-3</v>
      </c>
      <c r="BY1502" s="2"/>
      <c r="BZ1502" s="2">
        <v>-1.9610000000000001E-3</v>
      </c>
      <c r="CA1502" s="2">
        <v>-5.1679999999999999E-3</v>
      </c>
      <c r="CB1502" s="2">
        <v>-2.3379999999999998E-3</v>
      </c>
      <c r="CC1502" s="2">
        <v>-8.2760000000000004E-3</v>
      </c>
      <c r="CD1502" s="2">
        <v>-6.8469999999999998E-3</v>
      </c>
      <c r="CE1502" s="2">
        <v>1.353E-3</v>
      </c>
      <c r="CF1502" s="1">
        <v>5.0873000000000002E-2</v>
      </c>
      <c r="CG1502" s="1">
        <v>5.1031E-2</v>
      </c>
      <c r="CH1502" s="1">
        <v>8.12E-4</v>
      </c>
      <c r="CI1502" s="3"/>
      <c r="CJ1502" s="3"/>
      <c r="CK1502" s="3"/>
      <c r="CL1502" s="1"/>
      <c r="CM1502" s="1">
        <v>2.5099999999999998E-4</v>
      </c>
      <c r="CN1502" s="1"/>
      <c r="CO1502" s="1">
        <v>-3.052E-3</v>
      </c>
      <c r="CP1502" s="3">
        <v>-5.0389999999999997E-2</v>
      </c>
      <c r="CQ1502" s="3"/>
      <c r="CR1502" s="3">
        <v>3.39E-4</v>
      </c>
      <c r="CS1502" s="3">
        <v>1.7333999999999999E-2</v>
      </c>
      <c r="CT1502" s="2">
        <v>6.4199999999999999E-4</v>
      </c>
      <c r="CU1502" s="3">
        <v>-9.19E-4</v>
      </c>
      <c r="CV1502" s="3">
        <v>2.5801000000000001E-2</v>
      </c>
      <c r="CW1502" s="3">
        <v>-2.8759E-2</v>
      </c>
      <c r="CX1502" s="3">
        <v>2.9447999999999998E-2</v>
      </c>
      <c r="CY1502" s="2"/>
      <c r="CZ1502" s="2">
        <v>4.8299999999999998E-4</v>
      </c>
      <c r="DA1502" s="2">
        <v>-2.3373000000000001E-2</v>
      </c>
      <c r="DB1502" s="2">
        <v>2.3740000000000001E-2</v>
      </c>
      <c r="DC1502" s="2">
        <v>-1.7134E-2</v>
      </c>
      <c r="DD1502" s="2">
        <v>-1.5942000000000001E-2</v>
      </c>
      <c r="DE1502" s="3">
        <v>1.7060000000000001E-3</v>
      </c>
      <c r="DF1502" s="3">
        <v>5.3829999999999998E-3</v>
      </c>
      <c r="DG1502" s="2">
        <v>2.0739999999999999E-3</v>
      </c>
      <c r="DH1502" s="2">
        <v>8.0199999999999998E-4</v>
      </c>
      <c r="DI1502" s="3"/>
      <c r="DJ1502" s="2">
        <v>-4.0969999999999999E-3</v>
      </c>
      <c r="DK1502" s="2">
        <v>3.839E-3</v>
      </c>
      <c r="DL1502" s="3">
        <v>1.6999999999999999E-3</v>
      </c>
      <c r="DM1502" s="3">
        <v>8.9999999999999993E-3</v>
      </c>
      <c r="DN1502" s="3">
        <v>2.9999999999999997E-4</v>
      </c>
      <c r="DO1502" s="3">
        <v>2.9999999999999997E-4</v>
      </c>
      <c r="DP1502" s="3">
        <v>-1.6500000000000001E-2</v>
      </c>
      <c r="DQ1502" s="3">
        <v>5.0000000000000001E-4</v>
      </c>
      <c r="DR1502" s="3">
        <v>-3.5000000000000001E-3</v>
      </c>
      <c r="DS1502" s="3">
        <v>2.1299999999999999E-2</v>
      </c>
      <c r="DT1502" s="3">
        <v>3.8E-3</v>
      </c>
      <c r="DU1502" s="3">
        <v>1.1000000000000001E-3</v>
      </c>
      <c r="DV1502" s="3">
        <v>3.2300000000000002E-2</v>
      </c>
      <c r="DW1502" s="3">
        <v>2.8E-3</v>
      </c>
      <c r="DX1502" s="3">
        <v>-2.9499999999999998E-2</v>
      </c>
      <c r="DY1502" s="3">
        <v>1.5E-3</v>
      </c>
      <c r="DZ1502" s="3">
        <v>-2.3999999999999998E-3</v>
      </c>
      <c r="EA1502" s="3">
        <v>-3.4099999999999998E-2</v>
      </c>
      <c r="EB1502" s="3">
        <v>1.6199999999999999E-2</v>
      </c>
      <c r="EC1502" s="3">
        <v>-7.1000000000000004E-3</v>
      </c>
      <c r="ED1502" s="3">
        <v>-1.9E-3</v>
      </c>
      <c r="EE1502" s="3">
        <v>-1.4E-3</v>
      </c>
      <c r="EF1502" s="3">
        <v>4.0099999999999997E-2</v>
      </c>
      <c r="EG1502" s="2"/>
      <c r="EH1502" s="2">
        <v>-6.9999999999999999E-4</v>
      </c>
      <c r="EI1502" s="2">
        <v>-1.2999999999999999E-3</v>
      </c>
      <c r="EJ1502" s="2">
        <v>1E-4</v>
      </c>
      <c r="EK1502" s="2"/>
      <c r="EL1502" s="2"/>
      <c r="EM1502" s="2">
        <v>-4.1799999999999997E-2</v>
      </c>
      <c r="EN1502" s="2"/>
      <c r="EO1502" s="2">
        <v>2.7000000000000001E-3</v>
      </c>
      <c r="EP1502" s="2">
        <v>2.0000000000000001E-4</v>
      </c>
      <c r="EQ1502" s="2">
        <v>1.1999999999999999E-3</v>
      </c>
      <c r="ER1502" s="2">
        <v>1.1999999999999999E-3</v>
      </c>
      <c r="ES1502" s="2">
        <v>-9.5999999999999992E-3</v>
      </c>
      <c r="ET1502" s="2">
        <v>-2.9999999999999997E-4</v>
      </c>
      <c r="EU1502" s="2">
        <v>1.9E-3</v>
      </c>
      <c r="EV1502" s="8"/>
      <c r="EW1502" s="2"/>
      <c r="EX1502" s="2">
        <v>-4.0000000000000002E-4</v>
      </c>
      <c r="EY1502" s="2"/>
      <c r="EZ1502" s="2">
        <v>5.9999999999999995E-4</v>
      </c>
      <c r="FA1502" s="2">
        <v>6.9999999999999999E-4</v>
      </c>
      <c r="FB1502" s="2"/>
      <c r="FC1502" s="2">
        <v>5.9999999999999995E-4</v>
      </c>
      <c r="FD1502" s="2">
        <v>1E-4</v>
      </c>
      <c r="FE1502" s="2">
        <v>-4.7999999999999996E-3</v>
      </c>
      <c r="FF1502" s="2">
        <v>1.5E-3</v>
      </c>
      <c r="FG1502" s="2"/>
      <c r="FH1502" s="2">
        <v>5.9999999999999995E-4</v>
      </c>
      <c r="FI1502" s="3"/>
      <c r="FJ1502" s="3">
        <v>3.0000000000000001E-3</v>
      </c>
      <c r="FK1502" s="2"/>
      <c r="FL1502" s="2">
        <v>-2.9100000000000001E-2</v>
      </c>
    </row>
    <row r="1503" spans="1:168" x14ac:dyDescent="0.25">
      <c r="A1503">
        <v>7.5049999999999999</v>
      </c>
      <c r="B1503" s="1"/>
      <c r="C1503" s="1">
        <v>-1.0009999999999999E-3</v>
      </c>
      <c r="D1503" s="2">
        <v>5.5599999999999998E-3</v>
      </c>
      <c r="E1503" s="3">
        <v>2.186E-3</v>
      </c>
      <c r="F1503" s="3">
        <v>-7.7200000000000001E-4</v>
      </c>
      <c r="G1503" s="1">
        <v>-8.12E-4</v>
      </c>
      <c r="H1503" s="1">
        <v>-1.335E-3</v>
      </c>
      <c r="I1503" s="3">
        <v>-7.4799999999999997E-4</v>
      </c>
      <c r="J1503" s="1">
        <v>-2.3050000000000002E-3</v>
      </c>
      <c r="K1503" s="2">
        <v>5.1E-5</v>
      </c>
      <c r="L1503" s="1">
        <v>2.1559999999999999E-3</v>
      </c>
      <c r="M1503" s="1">
        <v>-5.7210000000000004E-3</v>
      </c>
      <c r="N1503" s="1">
        <v>1.0108000000000001E-2</v>
      </c>
      <c r="O1503" s="3">
        <v>6.0759999999999998E-3</v>
      </c>
      <c r="P1503" s="2"/>
      <c r="Q1503" s="3">
        <v>-3.4970000000000001E-3</v>
      </c>
      <c r="R1503" s="3">
        <v>9.3000000000000005E-4</v>
      </c>
      <c r="S1503" s="3">
        <v>2.0539999999999998E-3</v>
      </c>
      <c r="T1503" s="3">
        <v>9.0499999999999999E-4</v>
      </c>
      <c r="U1503" s="3">
        <v>1.3829999999999999E-3</v>
      </c>
      <c r="V1503" s="3">
        <v>-4.1939999999999998E-3</v>
      </c>
      <c r="W1503" s="1">
        <v>2.2416999999999999E-2</v>
      </c>
      <c r="X1503" s="1">
        <v>1.583E-3</v>
      </c>
      <c r="Y1503" s="1"/>
      <c r="Z1503" s="3"/>
      <c r="AA1503" s="1">
        <v>1.1900000000000001E-3</v>
      </c>
      <c r="AB1503" s="1">
        <v>-4.57E-4</v>
      </c>
      <c r="AC1503" s="1"/>
      <c r="AD1503" s="1"/>
      <c r="AE1503" s="1">
        <v>-2.6879999999999999E-3</v>
      </c>
      <c r="AF1503" s="3">
        <v>-3.7299999999999998E-3</v>
      </c>
      <c r="AG1503" s="3">
        <v>-1.14E-3</v>
      </c>
      <c r="AH1503" s="3"/>
      <c r="AI1503" s="1">
        <v>7.332E-3</v>
      </c>
      <c r="AJ1503" s="3"/>
      <c r="AK1503" s="3">
        <v>9.9099999999999991E-4</v>
      </c>
      <c r="AL1503" s="3">
        <v>-3.0800000000000001E-4</v>
      </c>
      <c r="AM1503" s="3"/>
      <c r="AN1503" s="2">
        <v>-9.0000000000000006E-5</v>
      </c>
      <c r="AO1503" s="2">
        <v>-6.2500000000000001E-4</v>
      </c>
      <c r="AP1503" s="3"/>
      <c r="AQ1503" s="3">
        <v>-6.8800000000000003E-4</v>
      </c>
      <c r="AR1503" s="2">
        <v>-3.2400000000000001E-4</v>
      </c>
      <c r="AS1503" s="2">
        <v>1.1199999999999999E-3</v>
      </c>
      <c r="AT1503" s="2">
        <v>-9.810000000000001E-4</v>
      </c>
      <c r="AU1503" s="2"/>
      <c r="AV1503" s="2"/>
      <c r="AW1503" s="2">
        <v>-4.3999999999999999E-5</v>
      </c>
      <c r="AX1503" s="2">
        <v>-1.74E-4</v>
      </c>
      <c r="AY1503" s="1"/>
      <c r="AZ1503" s="1">
        <v>2.8059999999999999E-3</v>
      </c>
      <c r="BA1503" s="1"/>
      <c r="BB1503" s="3">
        <v>1.655E-3</v>
      </c>
      <c r="BC1503" s="3"/>
      <c r="BD1503" s="3"/>
      <c r="BE1503" s="1"/>
      <c r="BF1503" s="3">
        <v>8.1599999999999999E-4</v>
      </c>
      <c r="BG1503" s="3">
        <v>1.4100000000000001E-4</v>
      </c>
      <c r="BH1503" s="1">
        <v>-3.346E-3</v>
      </c>
      <c r="BI1503" s="1"/>
      <c r="BJ1503" s="2"/>
      <c r="BK1503" s="2">
        <v>1.8090999999999999E-2</v>
      </c>
      <c r="BL1503" s="1">
        <v>-2.0349999999999999E-3</v>
      </c>
      <c r="BM1503" s="1">
        <v>2.0590000000000001E-3</v>
      </c>
      <c r="BN1503" s="3">
        <v>2.1510000000000001E-2</v>
      </c>
      <c r="BO1503" s="3">
        <v>2.885E-3</v>
      </c>
      <c r="BP1503" s="2">
        <v>1.2248E-2</v>
      </c>
      <c r="BQ1503" s="3">
        <v>3.7800000000000003E-4</v>
      </c>
      <c r="BR1503" s="3">
        <v>-1.4170000000000001E-3</v>
      </c>
      <c r="BS1503" s="2">
        <v>-5.0028999999999997E-2</v>
      </c>
      <c r="BT1503" s="2">
        <v>-2.9429999999999999E-3</v>
      </c>
      <c r="BU1503" s="3">
        <v>1.2340000000000001E-3</v>
      </c>
      <c r="BV1503" s="3"/>
      <c r="BW1503" s="3"/>
      <c r="BX1503" s="2">
        <v>-5.1190000000000003E-3</v>
      </c>
      <c r="BY1503" s="2"/>
      <c r="BZ1503" s="2">
        <v>-1.5319999999999999E-3</v>
      </c>
      <c r="CA1503" s="2">
        <v>-6.5570000000000003E-3</v>
      </c>
      <c r="CB1503" s="2">
        <v>-1.818E-3</v>
      </c>
      <c r="CC1503" s="2">
        <v>-6.973E-3</v>
      </c>
      <c r="CD1503" s="2">
        <v>-1.2234999999999999E-2</v>
      </c>
      <c r="CE1503" s="2">
        <v>9.8799999999999995E-4</v>
      </c>
      <c r="CF1503" s="1">
        <v>5.1031E-2</v>
      </c>
      <c r="CG1503" s="1">
        <v>5.0992999999999997E-2</v>
      </c>
      <c r="CH1503" s="1">
        <v>9.3300000000000002E-4</v>
      </c>
      <c r="CI1503" s="3"/>
      <c r="CJ1503" s="3"/>
      <c r="CK1503" s="3"/>
      <c r="CL1503" s="1"/>
      <c r="CM1503" s="1">
        <v>4.7600000000000002E-4</v>
      </c>
      <c r="CN1503" s="1"/>
      <c r="CO1503" s="1">
        <v>-4.5669999999999999E-3</v>
      </c>
      <c r="CP1503" s="3">
        <v>-5.0842999999999999E-2</v>
      </c>
      <c r="CQ1503" s="3"/>
      <c r="CR1503" s="3">
        <v>3.7800000000000003E-4</v>
      </c>
      <c r="CS1503" s="3">
        <v>2.1106E-2</v>
      </c>
      <c r="CT1503" s="2">
        <v>9.3899999999999995E-4</v>
      </c>
      <c r="CU1503" s="3">
        <v>3.5E-4</v>
      </c>
      <c r="CV1503" s="3">
        <v>2.3983000000000001E-2</v>
      </c>
      <c r="CW1503" s="3">
        <v>-2.9537999999999998E-2</v>
      </c>
      <c r="CX1503" s="3">
        <v>2.4822E-2</v>
      </c>
      <c r="CY1503" s="2"/>
      <c r="CZ1503" s="2">
        <v>7.9900000000000001E-4</v>
      </c>
      <c r="DA1503" s="2">
        <v>-3.2176000000000003E-2</v>
      </c>
      <c r="DB1503" s="2">
        <v>2.3900999999999999E-2</v>
      </c>
      <c r="DC1503" s="2">
        <v>-2.2955E-2</v>
      </c>
      <c r="DD1503" s="2">
        <v>-1.508E-2</v>
      </c>
      <c r="DE1503" s="3">
        <v>1.1670000000000001E-3</v>
      </c>
      <c r="DF1503" s="3">
        <v>6.0910000000000001E-3</v>
      </c>
      <c r="DG1503" s="2">
        <v>1.6720000000000001E-3</v>
      </c>
      <c r="DH1503" s="2">
        <v>5.5500000000000005E-4</v>
      </c>
      <c r="DI1503" s="3"/>
      <c r="DJ1503" s="2">
        <v>-5.7239999999999999E-3</v>
      </c>
      <c r="DK1503" s="2">
        <v>3.0140000000000002E-3</v>
      </c>
      <c r="DL1503" s="3">
        <v>1.6000000000000001E-3</v>
      </c>
      <c r="DM1503" s="3">
        <v>8.0999999999999996E-3</v>
      </c>
      <c r="DN1503" s="3">
        <v>5.9999999999999995E-4</v>
      </c>
      <c r="DO1503" s="3">
        <v>5.9999999999999995E-4</v>
      </c>
      <c r="DP1503" s="3">
        <v>-2.1399999999999999E-2</v>
      </c>
      <c r="DQ1503" s="3">
        <v>1.4E-3</v>
      </c>
      <c r="DR1503" s="3">
        <v>-2.3E-3</v>
      </c>
      <c r="DS1503" s="3">
        <v>2.35E-2</v>
      </c>
      <c r="DT1503" s="3">
        <v>4.4999999999999997E-3</v>
      </c>
      <c r="DU1503" s="3">
        <v>5.0000000000000001E-4</v>
      </c>
      <c r="DV1503" s="3">
        <v>2.18E-2</v>
      </c>
      <c r="DW1503" s="3">
        <v>1.9E-3</v>
      </c>
      <c r="DX1503" s="3">
        <v>-1.41E-2</v>
      </c>
      <c r="DY1503" s="3">
        <v>1.6000000000000001E-3</v>
      </c>
      <c r="DZ1503" s="3">
        <v>-1.1999999999999999E-3</v>
      </c>
      <c r="EA1503" s="3">
        <v>-3.7900000000000003E-2</v>
      </c>
      <c r="EB1503" s="3">
        <v>2.4199999999999999E-2</v>
      </c>
      <c r="EC1503" s="3">
        <v>-1.2800000000000001E-2</v>
      </c>
      <c r="ED1503" s="3">
        <v>-1.6000000000000001E-3</v>
      </c>
      <c r="EE1503" s="3">
        <v>-1.1999999999999999E-3</v>
      </c>
      <c r="EF1503" s="3">
        <v>9.2999999999999992E-3</v>
      </c>
      <c r="EG1503" s="2"/>
      <c r="EH1503" s="2">
        <v>-1.9E-3</v>
      </c>
      <c r="EI1503" s="2">
        <v>-8.0000000000000004E-4</v>
      </c>
      <c r="EJ1503" s="2">
        <v>0</v>
      </c>
      <c r="EK1503" s="2"/>
      <c r="EL1503" s="2"/>
      <c r="EM1503" s="2">
        <v>-4.24E-2</v>
      </c>
      <c r="EN1503" s="2"/>
      <c r="EO1503" s="2">
        <v>3.3E-3</v>
      </c>
      <c r="EP1503" s="2">
        <v>7.0000000000000001E-3</v>
      </c>
      <c r="EQ1503" s="2">
        <v>1.9E-3</v>
      </c>
      <c r="ER1503" s="2">
        <v>5.9999999999999995E-4</v>
      </c>
      <c r="ES1503" s="2">
        <v>-2.1499999999999998E-2</v>
      </c>
      <c r="ET1503" s="2">
        <v>-1.4E-3</v>
      </c>
      <c r="EU1503" s="2">
        <v>2.5000000000000001E-3</v>
      </c>
      <c r="EV1503" s="8"/>
      <c r="EW1503" s="2"/>
      <c r="EX1503" s="2">
        <v>-6.9999999999999999E-4</v>
      </c>
      <c r="EY1503" s="2"/>
      <c r="EZ1503" s="2">
        <v>8.0000000000000004E-4</v>
      </c>
      <c r="FA1503" s="2">
        <v>1E-3</v>
      </c>
      <c r="FB1503" s="2"/>
      <c r="FC1503" s="2">
        <v>1E-3</v>
      </c>
      <c r="FD1503" s="2">
        <v>2.9999999999999997E-4</v>
      </c>
      <c r="FE1503" s="2">
        <v>-9.5999999999999992E-3</v>
      </c>
      <c r="FF1503" s="2">
        <v>1.8E-3</v>
      </c>
      <c r="FG1503" s="2"/>
      <c r="FH1503" s="2">
        <v>1E-4</v>
      </c>
      <c r="FI1503" s="3"/>
      <c r="FJ1503" s="3">
        <v>2.2000000000000001E-3</v>
      </c>
      <c r="FK1503" s="2"/>
      <c r="FL1503" s="2">
        <v>-3.5099999999999999E-2</v>
      </c>
    </row>
    <row r="1504" spans="1:168" x14ac:dyDescent="0.25">
      <c r="A1504">
        <v>7.51</v>
      </c>
      <c r="B1504" s="1"/>
      <c r="C1504" s="1">
        <v>-8.7500000000000002E-4</v>
      </c>
      <c r="D1504" s="2">
        <v>4.9399999999999999E-3</v>
      </c>
      <c r="E1504" s="3">
        <v>2.689E-3</v>
      </c>
      <c r="F1504" s="3">
        <v>-6.2699999999999995E-4</v>
      </c>
      <c r="G1504" s="1">
        <v>-5.9800000000000001E-4</v>
      </c>
      <c r="H1504" s="1">
        <v>-1.181E-3</v>
      </c>
      <c r="I1504" s="3">
        <v>-9.9299999999999996E-4</v>
      </c>
      <c r="J1504" s="1">
        <v>-3.1029999999999999E-3</v>
      </c>
      <c r="K1504" s="2">
        <v>-2.9799999999999998E-4</v>
      </c>
      <c r="L1504" s="1">
        <v>1.941E-3</v>
      </c>
      <c r="M1504" s="1">
        <v>-5.6889999999999996E-3</v>
      </c>
      <c r="N1504" s="1">
        <v>1.0041E-2</v>
      </c>
      <c r="O1504" s="3">
        <v>5.0879999999999996E-3</v>
      </c>
      <c r="P1504" s="2"/>
      <c r="Q1504" s="3">
        <v>-3.6110000000000001E-3</v>
      </c>
      <c r="R1504" s="3">
        <v>1.036E-3</v>
      </c>
      <c r="S1504" s="3">
        <v>2.183E-3</v>
      </c>
      <c r="T1504" s="3">
        <v>7.7999999999999999E-4</v>
      </c>
      <c r="U1504" s="3">
        <v>-5.4650000000000002E-3</v>
      </c>
      <c r="V1504" s="3">
        <v>-3.872E-3</v>
      </c>
      <c r="W1504" s="1">
        <v>2.4996000000000001E-2</v>
      </c>
      <c r="X1504" s="1">
        <v>2.0579999999999999E-3</v>
      </c>
      <c r="Y1504" s="1"/>
      <c r="Z1504" s="3"/>
      <c r="AA1504" s="1">
        <v>2.232E-3</v>
      </c>
      <c r="AB1504" s="1">
        <v>-5.1800000000000001E-4</v>
      </c>
      <c r="AC1504" s="1"/>
      <c r="AD1504" s="1"/>
      <c r="AE1504" s="1">
        <v>-2.6719999999999999E-3</v>
      </c>
      <c r="AF1504" s="3">
        <v>-3.382E-3</v>
      </c>
      <c r="AG1504" s="3">
        <v>-3.7460000000000002E-3</v>
      </c>
      <c r="AH1504" s="3"/>
      <c r="AI1504" s="1">
        <v>7.5900000000000004E-3</v>
      </c>
      <c r="AJ1504" s="3"/>
      <c r="AK1504" s="3">
        <v>2.3809999999999999E-3</v>
      </c>
      <c r="AL1504" s="3">
        <v>-3.5100000000000002E-4</v>
      </c>
      <c r="AM1504" s="3"/>
      <c r="AN1504" s="2">
        <v>1.27E-4</v>
      </c>
      <c r="AO1504" s="2">
        <v>-6.4599999999999998E-4</v>
      </c>
      <c r="AP1504" s="3"/>
      <c r="AQ1504" s="3">
        <v>-3.5300000000000002E-4</v>
      </c>
      <c r="AR1504" s="2">
        <v>-1.3100000000000001E-4</v>
      </c>
      <c r="AS1504" s="2">
        <v>1.217E-3</v>
      </c>
      <c r="AT1504" s="2">
        <v>-1.0039999999999999E-3</v>
      </c>
      <c r="AU1504" s="2"/>
      <c r="AV1504" s="2"/>
      <c r="AW1504" s="2">
        <v>7.4999999999999993E-5</v>
      </c>
      <c r="AX1504" s="2">
        <v>2.2699999999999999E-4</v>
      </c>
      <c r="AY1504" s="1"/>
      <c r="AZ1504" s="1">
        <v>2.6489999999999999E-3</v>
      </c>
      <c r="BA1504" s="1"/>
      <c r="BB1504" s="3">
        <v>5.1199999999999998E-4</v>
      </c>
      <c r="BC1504" s="3"/>
      <c r="BD1504" s="3"/>
      <c r="BE1504" s="1"/>
      <c r="BF1504" s="3">
        <v>6.2299999999999996E-4</v>
      </c>
      <c r="BG1504" s="3">
        <v>-7.1000000000000005E-5</v>
      </c>
      <c r="BH1504" s="1">
        <v>-3.9610000000000001E-3</v>
      </c>
      <c r="BI1504" s="1"/>
      <c r="BJ1504" s="2"/>
      <c r="BK1504" s="2">
        <v>3.0460000000000001E-2</v>
      </c>
      <c r="BL1504" s="1">
        <v>-2.627E-3</v>
      </c>
      <c r="BM1504" s="1">
        <v>1.719E-3</v>
      </c>
      <c r="BN1504" s="3">
        <v>1.9907000000000001E-2</v>
      </c>
      <c r="BO1504" s="3">
        <v>2.6189999999999998E-3</v>
      </c>
      <c r="BP1504" s="2">
        <v>1.1508000000000001E-2</v>
      </c>
      <c r="BQ1504" s="3">
        <v>2.1159999999999998E-3</v>
      </c>
      <c r="BR1504" s="3">
        <v>-2.6199999999999999E-3</v>
      </c>
      <c r="BS1504" s="2">
        <v>-4.4696E-2</v>
      </c>
      <c r="BT1504" s="2">
        <v>-4.7530000000000003E-3</v>
      </c>
      <c r="BU1504" s="3">
        <v>-1.622E-3</v>
      </c>
      <c r="BV1504" s="3"/>
      <c r="BW1504" s="3"/>
      <c r="BX1504" s="2">
        <v>-6.1250000000000002E-3</v>
      </c>
      <c r="BY1504" s="2"/>
      <c r="BZ1504" s="2">
        <v>-2.372E-3</v>
      </c>
      <c r="CA1504" s="2">
        <v>-4.7270000000000003E-3</v>
      </c>
      <c r="CB1504" s="2">
        <v>-1.4729999999999999E-3</v>
      </c>
      <c r="CC1504" s="2">
        <v>-5.1000000000000004E-3</v>
      </c>
      <c r="CD1504" s="2">
        <v>-1.5206000000000001E-2</v>
      </c>
      <c r="CE1504" s="2">
        <v>9.0700000000000004E-4</v>
      </c>
      <c r="CF1504" s="1">
        <v>5.1031E-2</v>
      </c>
      <c r="CG1504" s="1">
        <v>5.0605999999999998E-2</v>
      </c>
      <c r="CH1504" s="1">
        <v>7.8399999999999997E-4</v>
      </c>
      <c r="CI1504" s="3"/>
      <c r="CJ1504" s="3"/>
      <c r="CK1504" s="3"/>
      <c r="CL1504" s="1"/>
      <c r="CM1504" s="1">
        <v>2.8299999999999999E-4</v>
      </c>
      <c r="CN1504" s="1"/>
      <c r="CO1504" s="1">
        <v>-6.2979999999999998E-3</v>
      </c>
      <c r="CP1504" s="3">
        <v>-5.1049999999999998E-2</v>
      </c>
      <c r="CQ1504" s="3"/>
      <c r="CR1504" s="3">
        <v>1.7699999999999999E-4</v>
      </c>
      <c r="CS1504" s="3">
        <v>2.367E-2</v>
      </c>
      <c r="CT1504" s="2">
        <v>9.5500000000000001E-4</v>
      </c>
      <c r="CU1504" s="3">
        <v>-8.3199999999999995E-4</v>
      </c>
      <c r="CV1504" s="3">
        <v>2.2647E-2</v>
      </c>
      <c r="CW1504" s="3">
        <v>-3.2335999999999997E-2</v>
      </c>
      <c r="CX1504" s="3">
        <v>1.7864999999999999E-2</v>
      </c>
      <c r="CY1504" s="2"/>
      <c r="CZ1504" s="2">
        <v>1.0059999999999999E-3</v>
      </c>
      <c r="DA1504" s="2">
        <v>-4.1396000000000002E-2</v>
      </c>
      <c r="DB1504" s="2">
        <v>2.5519E-2</v>
      </c>
      <c r="DC1504" s="2">
        <v>-2.3647000000000001E-2</v>
      </c>
      <c r="DD1504" s="2">
        <v>-1.4597000000000001E-2</v>
      </c>
      <c r="DE1504" s="3">
        <v>9.0399999999999996E-4</v>
      </c>
      <c r="DF1504" s="3">
        <v>7.2059999999999997E-3</v>
      </c>
      <c r="DG1504" s="2">
        <v>1.3090000000000001E-3</v>
      </c>
      <c r="DH1504" s="2">
        <v>4.9299999999999995E-4</v>
      </c>
      <c r="DI1504" s="3"/>
      <c r="DJ1504" s="2">
        <v>-7.4110000000000001E-3</v>
      </c>
      <c r="DK1504" s="2">
        <v>2.4989999999999999E-3</v>
      </c>
      <c r="DL1504" s="3">
        <v>6.9999999999999999E-4</v>
      </c>
      <c r="DM1504" s="3">
        <v>5.4000000000000003E-3</v>
      </c>
      <c r="DN1504" s="3">
        <v>2.0000000000000001E-4</v>
      </c>
      <c r="DO1504" s="3">
        <v>2.0000000000000001E-4</v>
      </c>
      <c r="DP1504" s="3">
        <v>-9.7999999999999997E-3</v>
      </c>
      <c r="DQ1504" s="3">
        <v>8.0000000000000004E-4</v>
      </c>
      <c r="DR1504" s="3">
        <v>-1.6000000000000001E-3</v>
      </c>
      <c r="DS1504" s="3">
        <v>1.5299999999999999E-2</v>
      </c>
      <c r="DT1504" s="3">
        <v>7.7999999999999996E-3</v>
      </c>
      <c r="DU1504" s="3">
        <v>8.0000000000000004E-4</v>
      </c>
      <c r="DV1504" s="3">
        <v>4.3400000000000001E-2</v>
      </c>
      <c r="DW1504" s="3">
        <v>1.2999999999999999E-3</v>
      </c>
      <c r="DX1504" s="3">
        <v>-1.0999999999999999E-2</v>
      </c>
      <c r="DY1504" s="3">
        <v>1.5E-3</v>
      </c>
      <c r="DZ1504" s="3">
        <v>-1.6999999999999999E-3</v>
      </c>
      <c r="EA1504" s="3">
        <v>-2.3699999999999999E-2</v>
      </c>
      <c r="EB1504" s="3">
        <v>4.2700000000000002E-2</v>
      </c>
      <c r="EC1504" s="3">
        <v>-2.5000000000000001E-2</v>
      </c>
      <c r="ED1504" s="3">
        <v>-1.6000000000000001E-3</v>
      </c>
      <c r="EE1504" s="3">
        <v>-8.0000000000000004E-4</v>
      </c>
      <c r="EF1504" s="3">
        <v>1.3899999999999999E-2</v>
      </c>
      <c r="EG1504" s="2"/>
      <c r="EH1504" s="2">
        <v>-1.8E-3</v>
      </c>
      <c r="EI1504" s="2">
        <v>-1.1999999999999999E-3</v>
      </c>
      <c r="EJ1504" s="2">
        <v>1E-4</v>
      </c>
      <c r="EK1504" s="2"/>
      <c r="EL1504" s="2"/>
      <c r="EM1504" s="2"/>
      <c r="EN1504" s="2"/>
      <c r="EO1504" s="2">
        <v>2.8999999999999998E-3</v>
      </c>
      <c r="EP1504" s="2">
        <v>4.7899999999999998E-2</v>
      </c>
      <c r="EQ1504" s="2">
        <v>5.9999999999999995E-4</v>
      </c>
      <c r="ER1504" s="2">
        <v>4.0000000000000002E-4</v>
      </c>
      <c r="ES1504" s="2">
        <v>-4.3799999999999999E-2</v>
      </c>
      <c r="ET1504" s="2">
        <v>-8.0000000000000004E-4</v>
      </c>
      <c r="EU1504" s="2">
        <v>3.8999999999999998E-3</v>
      </c>
      <c r="EV1504" s="8"/>
      <c r="EW1504" s="2"/>
      <c r="EX1504" s="2">
        <v>-1.2999999999999999E-3</v>
      </c>
      <c r="EY1504" s="2"/>
      <c r="EZ1504" s="2">
        <v>5.0000000000000001E-4</v>
      </c>
      <c r="FA1504" s="2">
        <v>1.5E-3</v>
      </c>
      <c r="FB1504" s="2"/>
      <c r="FC1504" s="2">
        <v>8.0000000000000004E-4</v>
      </c>
      <c r="FD1504" s="2">
        <v>0</v>
      </c>
      <c r="FE1504" s="2">
        <v>-1.09E-2</v>
      </c>
      <c r="FF1504" s="2">
        <v>2.5000000000000001E-3</v>
      </c>
      <c r="FG1504" s="2"/>
      <c r="FH1504" s="2">
        <v>2.0000000000000001E-4</v>
      </c>
      <c r="FI1504" s="3"/>
      <c r="FJ1504" s="3">
        <v>2.0999999999999999E-3</v>
      </c>
      <c r="FK1504" s="2"/>
      <c r="FL1504" s="2">
        <v>-2.9000000000000001E-2</v>
      </c>
    </row>
    <row r="1505" spans="1:168" x14ac:dyDescent="0.25">
      <c r="A1505">
        <v>7.5149999999999997</v>
      </c>
      <c r="B1505" s="1"/>
      <c r="C1505" s="1">
        <v>-8.0000000000000004E-4</v>
      </c>
      <c r="D1505" s="2">
        <v>4.4980000000000003E-3</v>
      </c>
      <c r="E1505" s="3">
        <v>2.8730000000000001E-3</v>
      </c>
      <c r="F1505" s="3">
        <v>-6.02E-4</v>
      </c>
      <c r="G1505" s="1">
        <v>-4.5100000000000001E-4</v>
      </c>
      <c r="H1505" s="1">
        <v>-1.255E-3</v>
      </c>
      <c r="I1505" s="3">
        <v>-9.0600000000000001E-4</v>
      </c>
      <c r="J1505" s="1">
        <v>-2.7539999999999999E-3</v>
      </c>
      <c r="K1505" s="2">
        <v>-5.0900000000000001E-4</v>
      </c>
      <c r="L1505" s="1">
        <v>1.4E-3</v>
      </c>
      <c r="M1505" s="1">
        <v>-5.738E-3</v>
      </c>
      <c r="N1505" s="1">
        <v>9.2250000000000006E-3</v>
      </c>
      <c r="O1505" s="3">
        <v>3.9950000000000003E-3</v>
      </c>
      <c r="P1505" s="2"/>
      <c r="Q1505" s="3">
        <v>-3.9389999999999998E-3</v>
      </c>
      <c r="R1505" s="3">
        <v>1.431E-3</v>
      </c>
      <c r="S1505" s="3">
        <v>2.019E-3</v>
      </c>
      <c r="T1505" s="3">
        <v>4.7699999999999999E-4</v>
      </c>
      <c r="U1505" s="3">
        <v>-1.0950000000000001E-3</v>
      </c>
      <c r="V1505" s="3">
        <v>-4.1370000000000001E-3</v>
      </c>
      <c r="W1505" s="1">
        <v>2.7414000000000001E-2</v>
      </c>
      <c r="X1505" s="1">
        <v>2.9480000000000001E-3</v>
      </c>
      <c r="Y1505" s="1"/>
      <c r="Z1505" s="3"/>
      <c r="AA1505" s="1">
        <v>2.212E-3</v>
      </c>
      <c r="AB1505" s="1">
        <v>-5.2800000000000004E-4</v>
      </c>
      <c r="AC1505" s="1"/>
      <c r="AD1505" s="1"/>
      <c r="AE1505" s="1">
        <v>-2.8010000000000001E-3</v>
      </c>
      <c r="AF1505" s="3">
        <v>-3.199E-3</v>
      </c>
      <c r="AG1505" s="3">
        <v>-6.2610000000000001E-3</v>
      </c>
      <c r="AH1505" s="3"/>
      <c r="AI1505" s="1">
        <v>8.2609999999999992E-3</v>
      </c>
      <c r="AJ1505" s="3"/>
      <c r="AK1505" s="3">
        <v>2.0900000000000001E-4</v>
      </c>
      <c r="AL1505" s="3">
        <v>-3.2499999999999999E-4</v>
      </c>
      <c r="AM1505" s="3"/>
      <c r="AN1505" s="2">
        <v>7.8999999999999996E-5</v>
      </c>
      <c r="AO1505" s="2">
        <v>-8.6499999999999999E-4</v>
      </c>
      <c r="AP1505" s="3"/>
      <c r="AQ1505" s="3">
        <v>-3.79E-4</v>
      </c>
      <c r="AR1505" s="2">
        <v>-1.7899999999999999E-4</v>
      </c>
      <c r="AS1505" s="2">
        <v>7.8100000000000001E-4</v>
      </c>
      <c r="AT1505" s="2">
        <v>-1.0330000000000001E-3</v>
      </c>
      <c r="AU1505" s="2"/>
      <c r="AV1505" s="2"/>
      <c r="AW1505" s="2">
        <v>-2.1499999999999999E-4</v>
      </c>
      <c r="AX1505" s="2">
        <v>4.9200000000000003E-4</v>
      </c>
      <c r="AY1505" s="1"/>
      <c r="AZ1505" s="1">
        <v>2.5349999999999999E-3</v>
      </c>
      <c r="BA1505" s="1"/>
      <c r="BB1505" s="3">
        <v>5.8E-5</v>
      </c>
      <c r="BC1505" s="3"/>
      <c r="BD1505" s="3"/>
      <c r="BE1505" s="1"/>
      <c r="BF1505" s="3">
        <v>5.0299999999999997E-4</v>
      </c>
      <c r="BG1505" s="3">
        <v>8.8999999999999995E-5</v>
      </c>
      <c r="BH1505" s="1">
        <v>-5.568E-3</v>
      </c>
      <c r="BI1505" s="1"/>
      <c r="BJ1505" s="2"/>
      <c r="BK1505" s="2">
        <v>4.3931999999999999E-2</v>
      </c>
      <c r="BL1505" s="1">
        <v>-3.0309999999999998E-3</v>
      </c>
      <c r="BM1505" s="1">
        <v>1.5629999999999999E-3</v>
      </c>
      <c r="BN1505" s="3">
        <v>1.8589000000000001E-2</v>
      </c>
      <c r="BO1505" s="3">
        <v>2.7070000000000002E-3</v>
      </c>
      <c r="BP1505" s="2">
        <v>1.0717000000000001E-2</v>
      </c>
      <c r="BQ1505" s="3">
        <v>6.0520000000000001E-3</v>
      </c>
      <c r="BR1505" s="3">
        <v>-2.8639999999999998E-3</v>
      </c>
      <c r="BS1505" s="2">
        <v>-4.8573999999999999E-2</v>
      </c>
      <c r="BT1505" s="2">
        <v>-6.8110000000000002E-3</v>
      </c>
      <c r="BU1505" s="3">
        <v>-2.2910000000000001E-3</v>
      </c>
      <c r="BV1505" s="3"/>
      <c r="BW1505" s="3"/>
      <c r="BX1505" s="2">
        <v>-1.0299000000000001E-2</v>
      </c>
      <c r="BY1505" s="2"/>
      <c r="BZ1505" s="2">
        <v>-2.2690000000000002E-3</v>
      </c>
      <c r="CA1505" s="2">
        <v>-1.848E-3</v>
      </c>
      <c r="CB1505" s="2">
        <v>-8.9099999999999997E-4</v>
      </c>
      <c r="CC1505" s="2">
        <v>-1.6280000000000001E-3</v>
      </c>
      <c r="CD1505" s="2">
        <v>-1.7687999999999999E-2</v>
      </c>
      <c r="CE1505" s="2">
        <v>1.0039999999999999E-3</v>
      </c>
      <c r="CF1505" s="1">
        <v>5.1031E-2</v>
      </c>
      <c r="CG1505" s="1">
        <v>4.4835E-2</v>
      </c>
      <c r="CH1505" s="1">
        <v>6.7400000000000001E-4</v>
      </c>
      <c r="CI1505" s="3"/>
      <c r="CJ1505" s="3"/>
      <c r="CK1505" s="3"/>
      <c r="CL1505" s="1"/>
      <c r="CM1505" s="1">
        <v>1.2999999999999999E-5</v>
      </c>
      <c r="CN1505" s="1"/>
      <c r="CO1505" s="1">
        <v>-8.5500000000000003E-3</v>
      </c>
      <c r="CP1505" s="3">
        <v>-4.0391000000000003E-2</v>
      </c>
      <c r="CQ1505" s="3"/>
      <c r="CR1505" s="3">
        <v>2.1100000000000001E-4</v>
      </c>
      <c r="CS1505" s="3">
        <v>2.76E-2</v>
      </c>
      <c r="CT1505" s="2">
        <v>8.3000000000000001E-4</v>
      </c>
      <c r="CU1505" s="3">
        <v>-8.0599999999999997E-4</v>
      </c>
      <c r="CV1505" s="3">
        <v>1.5351999999999999E-2</v>
      </c>
      <c r="CW1505" s="3">
        <v>-3.6222999999999998E-2</v>
      </c>
      <c r="CX1505" s="3">
        <v>1.3689E-2</v>
      </c>
      <c r="CY1505" s="2"/>
      <c r="CZ1505" s="2">
        <v>1.0059999999999999E-3</v>
      </c>
      <c r="DA1505" s="2">
        <v>-4.2264999999999997E-2</v>
      </c>
      <c r="DB1505" s="2">
        <v>2.2714000000000002E-2</v>
      </c>
      <c r="DC1505" s="2">
        <v>-2.6720000000000001E-2</v>
      </c>
      <c r="DD1505" s="2">
        <v>-1.3218000000000001E-2</v>
      </c>
      <c r="DE1505" s="3">
        <v>1.091E-3</v>
      </c>
      <c r="DF1505" s="3">
        <v>9.3900000000000008E-3</v>
      </c>
      <c r="DG1505" s="2">
        <v>1.4920000000000001E-3</v>
      </c>
      <c r="DH1505" s="2">
        <v>6.9700000000000003E-4</v>
      </c>
      <c r="DI1505" s="3"/>
      <c r="DJ1505" s="2">
        <v>-8.4410000000000006E-3</v>
      </c>
      <c r="DK1505" s="2">
        <v>2.284E-3</v>
      </c>
      <c r="DL1505" s="3">
        <v>1.4E-3</v>
      </c>
      <c r="DM1505" s="3">
        <v>5.7999999999999996E-3</v>
      </c>
      <c r="DN1505" s="3">
        <v>2.0000000000000001E-4</v>
      </c>
      <c r="DO1505" s="3">
        <v>2.0000000000000001E-4</v>
      </c>
      <c r="DP1505" s="3">
        <v>-1.2E-2</v>
      </c>
      <c r="DQ1505" s="3">
        <v>5.9999999999999995E-4</v>
      </c>
      <c r="DR1505" s="3">
        <v>-5.0000000000000001E-4</v>
      </c>
      <c r="DS1505" s="3">
        <v>2.0199999999999999E-2</v>
      </c>
      <c r="DT1505" s="3">
        <v>1.6299999999999999E-2</v>
      </c>
      <c r="DU1505" s="3">
        <v>1E-3</v>
      </c>
      <c r="DV1505" s="3">
        <v>1.8800000000000001E-2</v>
      </c>
      <c r="DW1505" s="3">
        <v>1E-3</v>
      </c>
      <c r="DX1505" s="3">
        <v>-1.01E-2</v>
      </c>
      <c r="DY1505" s="3">
        <v>2E-3</v>
      </c>
      <c r="DZ1505" s="3">
        <v>-2.9999999999999997E-4</v>
      </c>
      <c r="EA1505" s="3">
        <v>-2.4E-2</v>
      </c>
      <c r="EB1505" s="3">
        <v>4.9399999999999999E-2</v>
      </c>
      <c r="EC1505" s="3">
        <v>-3.6999999999999998E-2</v>
      </c>
      <c r="ED1505" s="3">
        <v>-1.2999999999999999E-3</v>
      </c>
      <c r="EE1505" s="3">
        <v>-4.0000000000000002E-4</v>
      </c>
      <c r="EF1505" s="3">
        <v>3.5000000000000001E-3</v>
      </c>
      <c r="EG1505" s="2"/>
      <c r="EH1505" s="2">
        <v>-2.3999999999999998E-3</v>
      </c>
      <c r="EI1505" s="2">
        <v>-4.0000000000000002E-4</v>
      </c>
      <c r="EJ1505" s="2">
        <v>-1E-4</v>
      </c>
      <c r="EK1505" s="2"/>
      <c r="EL1505" s="2"/>
      <c r="EM1505" s="2"/>
      <c r="EN1505" s="2"/>
      <c r="EO1505" s="2">
        <v>2.5999999999999999E-3</v>
      </c>
      <c r="EP1505" s="2">
        <v>7.2700000000000001E-2</v>
      </c>
      <c r="EQ1505" s="2">
        <v>0</v>
      </c>
      <c r="ER1505" s="2">
        <v>2.9999999999999997E-4</v>
      </c>
      <c r="ES1505" s="2">
        <v>-5.2299999999999999E-2</v>
      </c>
      <c r="ET1505" s="2">
        <v>-5.0000000000000001E-3</v>
      </c>
      <c r="EU1505" s="2">
        <v>5.1000000000000004E-3</v>
      </c>
      <c r="EV1505" s="8"/>
      <c r="EW1505" s="2"/>
      <c r="EX1505" s="2">
        <v>-1.5E-3</v>
      </c>
      <c r="EY1505" s="2"/>
      <c r="EZ1505" s="2">
        <v>5.9999999999999995E-4</v>
      </c>
      <c r="FA1505" s="2">
        <v>2E-3</v>
      </c>
      <c r="FB1505" s="2"/>
      <c r="FC1505" s="2">
        <v>5.9999999999999995E-4</v>
      </c>
      <c r="FD1505" s="2">
        <v>2.0000000000000001E-4</v>
      </c>
      <c r="FE1505" s="2">
        <v>-1.4E-2</v>
      </c>
      <c r="FF1505" s="2">
        <v>2E-3</v>
      </c>
      <c r="FG1505" s="2"/>
      <c r="FH1505" s="2">
        <v>1E-4</v>
      </c>
      <c r="FI1505" s="3"/>
      <c r="FJ1505" s="3">
        <v>1.6999999999999999E-3</v>
      </c>
      <c r="FK1505" s="2"/>
      <c r="FL1505" s="2">
        <v>-3.15E-2</v>
      </c>
    </row>
    <row r="1506" spans="1:168" x14ac:dyDescent="0.25">
      <c r="A1506">
        <v>7.52</v>
      </c>
      <c r="B1506" s="1"/>
      <c r="C1506" s="1">
        <v>-8.7500000000000002E-4</v>
      </c>
      <c r="D1506" s="2">
        <v>3.8600000000000001E-3</v>
      </c>
      <c r="E1506" s="3">
        <v>3.042E-3</v>
      </c>
      <c r="F1506" s="3">
        <v>-8.8000000000000003E-4</v>
      </c>
      <c r="G1506" s="1">
        <v>-5.3600000000000002E-4</v>
      </c>
      <c r="H1506" s="1">
        <v>-1.395E-3</v>
      </c>
      <c r="I1506" s="3">
        <v>-6.7000000000000002E-4</v>
      </c>
      <c r="J1506" s="1">
        <v>-2.4459999999999998E-3</v>
      </c>
      <c r="K1506" s="2">
        <v>-3.79E-4</v>
      </c>
      <c r="L1506" s="1">
        <v>1.121E-3</v>
      </c>
      <c r="M1506" s="1">
        <v>-4.9249999999999997E-3</v>
      </c>
      <c r="N1506" s="1">
        <v>9.9699999999999997E-3</v>
      </c>
      <c r="O1506" s="3">
        <v>3.5590000000000001E-3</v>
      </c>
      <c r="P1506" s="2"/>
      <c r="Q1506" s="3">
        <v>-4.1619999999999999E-3</v>
      </c>
      <c r="R1506" s="3">
        <v>1.353E-3</v>
      </c>
      <c r="S1506" s="3">
        <v>1.4549999999999999E-3</v>
      </c>
      <c r="T1506" s="3">
        <v>5.4799999999999998E-4</v>
      </c>
      <c r="U1506" s="3">
        <v>-1.2290000000000001E-3</v>
      </c>
      <c r="V1506" s="3">
        <v>-3.5969999999999999E-3</v>
      </c>
      <c r="W1506" s="1">
        <v>2.9128999999999999E-2</v>
      </c>
      <c r="X1506" s="1">
        <v>3.8700000000000002E-3</v>
      </c>
      <c r="Y1506" s="1"/>
      <c r="Z1506" s="3"/>
      <c r="AA1506" s="1">
        <v>2.6020000000000001E-3</v>
      </c>
      <c r="AB1506" s="1">
        <v>-3.4299999999999999E-4</v>
      </c>
      <c r="AC1506" s="1"/>
      <c r="AD1506" s="1"/>
      <c r="AE1506" s="1">
        <v>-5.9519999999999998E-3</v>
      </c>
      <c r="AF1506" s="3">
        <v>-3.163E-3</v>
      </c>
      <c r="AG1506" s="3">
        <v>-6.3429999999999997E-3</v>
      </c>
      <c r="AH1506" s="3"/>
      <c r="AI1506" s="1">
        <v>7.2740000000000001E-3</v>
      </c>
      <c r="AJ1506" s="3"/>
      <c r="AK1506" s="3">
        <v>2.049E-3</v>
      </c>
      <c r="AL1506" s="3">
        <v>-3.5599999999999998E-4</v>
      </c>
      <c r="AM1506" s="3"/>
      <c r="AN1506" s="2">
        <v>-1.36E-4</v>
      </c>
      <c r="AO1506" s="2">
        <v>-1.1000000000000001E-3</v>
      </c>
      <c r="AP1506" s="3"/>
      <c r="AQ1506" s="3">
        <v>-5.6999999999999998E-4</v>
      </c>
      <c r="AR1506" s="2">
        <v>-3.6200000000000002E-4</v>
      </c>
      <c r="AS1506" s="2">
        <v>5.7899999999999998E-4</v>
      </c>
      <c r="AT1506" s="2">
        <v>-1.4040000000000001E-3</v>
      </c>
      <c r="AU1506" s="2"/>
      <c r="AV1506" s="2"/>
      <c r="AW1506" s="2">
        <v>-4.35E-4</v>
      </c>
      <c r="AX1506" s="2">
        <v>2.3800000000000001E-4</v>
      </c>
      <c r="AY1506" s="1"/>
      <c r="AZ1506" s="1">
        <v>2.101E-3</v>
      </c>
      <c r="BA1506" s="1"/>
      <c r="BB1506" s="3">
        <v>2.8200000000000002E-4</v>
      </c>
      <c r="BC1506" s="3"/>
      <c r="BD1506" s="3"/>
      <c r="BE1506" s="1"/>
      <c r="BF1506" s="3">
        <v>6.3900000000000003E-4</v>
      </c>
      <c r="BG1506" s="3">
        <v>2.02E-4</v>
      </c>
      <c r="BH1506" s="1">
        <v>-7.038E-3</v>
      </c>
      <c r="BI1506" s="1"/>
      <c r="BJ1506" s="2"/>
      <c r="BK1506" s="2">
        <v>5.0356999999999999E-2</v>
      </c>
      <c r="BL1506" s="1">
        <v>-3.0599999999999998E-3</v>
      </c>
      <c r="BM1506" s="1">
        <v>1.804E-3</v>
      </c>
      <c r="BN1506" s="3">
        <v>1.5642E-2</v>
      </c>
      <c r="BO1506" s="3">
        <v>2.7720000000000002E-3</v>
      </c>
      <c r="BP1506" s="2">
        <v>9.5420000000000001E-3</v>
      </c>
      <c r="BQ1506" s="3">
        <v>7.4980000000000003E-3</v>
      </c>
      <c r="BR1506" s="3">
        <v>-2.846E-3</v>
      </c>
      <c r="BS1506" s="2">
        <v>-4.8443E-2</v>
      </c>
      <c r="BT1506" s="2">
        <v>-8.4939999999999998E-3</v>
      </c>
      <c r="BU1506" s="3">
        <v>-4.0390000000000001E-3</v>
      </c>
      <c r="BV1506" s="3"/>
      <c r="BW1506" s="3"/>
      <c r="BX1506" s="2">
        <v>-1.1849E-2</v>
      </c>
      <c r="BY1506" s="2"/>
      <c r="BZ1506" s="2">
        <v>-2.8779999999999999E-3</v>
      </c>
      <c r="CA1506" s="2">
        <v>6.9499999999999998E-4</v>
      </c>
      <c r="CB1506" s="2">
        <v>-8.3199999999999995E-4</v>
      </c>
      <c r="CC1506" s="2">
        <v>3.3890000000000001E-3</v>
      </c>
      <c r="CD1506" s="2">
        <v>-1.9448E-2</v>
      </c>
      <c r="CE1506" s="2">
        <v>9.2400000000000002E-4</v>
      </c>
      <c r="CF1506" s="1">
        <v>5.1031E-2</v>
      </c>
      <c r="CG1506" s="1">
        <v>3.6817000000000003E-2</v>
      </c>
      <c r="CH1506" s="1">
        <v>8.9400000000000005E-4</v>
      </c>
      <c r="CI1506" s="3"/>
      <c r="CJ1506" s="3"/>
      <c r="CK1506" s="3"/>
      <c r="CL1506" s="1"/>
      <c r="CM1506" s="1">
        <v>1.16E-4</v>
      </c>
      <c r="CN1506" s="1"/>
      <c r="CO1506" s="1">
        <v>-9.4769999999999993E-3</v>
      </c>
      <c r="CP1506" s="3">
        <v>-1.4598E-2</v>
      </c>
      <c r="CQ1506" s="3"/>
      <c r="CR1506" s="3">
        <v>4.5300000000000001E-4</v>
      </c>
      <c r="CS1506" s="3">
        <v>3.0557999999999998E-2</v>
      </c>
      <c r="CT1506" s="2">
        <v>8.5999999999999998E-4</v>
      </c>
      <c r="CU1506" s="3">
        <v>-1.1490000000000001E-3</v>
      </c>
      <c r="CV1506" s="3">
        <v>1.1257E-2</v>
      </c>
      <c r="CW1506" s="3">
        <v>-4.2849999999999999E-2</v>
      </c>
      <c r="CX1506" s="3">
        <v>1.1599999999999999E-2</v>
      </c>
      <c r="CY1506" s="2"/>
      <c r="CZ1506" s="2">
        <v>1.129E-3</v>
      </c>
      <c r="DA1506" s="2">
        <v>-3.3272000000000003E-2</v>
      </c>
      <c r="DB1506" s="2">
        <v>1.7104999999999999E-2</v>
      </c>
      <c r="DC1506" s="2">
        <v>-2.6643E-2</v>
      </c>
      <c r="DD1506" s="2">
        <v>-1.3507E-2</v>
      </c>
      <c r="DE1506" s="3">
        <v>1.2130000000000001E-3</v>
      </c>
      <c r="DF1506" s="3">
        <v>1.2163999999999999E-2</v>
      </c>
      <c r="DG1506" s="2">
        <v>1.433E-3</v>
      </c>
      <c r="DH1506" s="2">
        <v>5.2899999999999996E-4</v>
      </c>
      <c r="DI1506" s="3"/>
      <c r="DJ1506" s="2">
        <v>-9.1649999999999995E-3</v>
      </c>
      <c r="DK1506" s="2">
        <v>2.2620000000000001E-3</v>
      </c>
      <c r="DL1506" s="3">
        <v>1E-3</v>
      </c>
      <c r="DM1506" s="3">
        <v>5.1999999999999998E-3</v>
      </c>
      <c r="DN1506" s="3">
        <v>1E-4</v>
      </c>
      <c r="DO1506" s="3">
        <v>1E-4</v>
      </c>
      <c r="DP1506" s="3">
        <v>-3.1899999999999998E-2</v>
      </c>
      <c r="DQ1506" s="3">
        <v>5.9999999999999995E-4</v>
      </c>
      <c r="DR1506" s="3">
        <v>-2.0000000000000001E-4</v>
      </c>
      <c r="DS1506" s="3">
        <v>1.8700000000000001E-2</v>
      </c>
      <c r="DT1506" s="3">
        <v>3.8100000000000002E-2</v>
      </c>
      <c r="DU1506" s="3">
        <v>1.4E-3</v>
      </c>
      <c r="DV1506" s="3">
        <v>1.03E-2</v>
      </c>
      <c r="DW1506" s="3">
        <v>2.3E-3</v>
      </c>
      <c r="DX1506" s="3">
        <v>-6.6E-3</v>
      </c>
      <c r="DY1506" s="3">
        <v>1.5E-3</v>
      </c>
      <c r="DZ1506" s="3">
        <v>5.0000000000000001E-4</v>
      </c>
      <c r="EA1506" s="3">
        <v>-2.5100000000000001E-2</v>
      </c>
      <c r="EB1506" s="3">
        <v>4.0500000000000001E-2</v>
      </c>
      <c r="EC1506" s="3">
        <v>-4.4200000000000003E-2</v>
      </c>
      <c r="ED1506" s="3">
        <v>-1E-3</v>
      </c>
      <c r="EE1506" s="3">
        <v>5.0000000000000001E-4</v>
      </c>
      <c r="EF1506" s="3">
        <v>-1.9E-3</v>
      </c>
      <c r="EG1506" s="2"/>
      <c r="EH1506" s="2">
        <v>-1.6999999999999999E-3</v>
      </c>
      <c r="EI1506" s="2">
        <v>-2.0000000000000001E-4</v>
      </c>
      <c r="EJ1506" s="2">
        <v>0</v>
      </c>
      <c r="EK1506" s="2"/>
      <c r="EL1506" s="2"/>
      <c r="EM1506" s="2"/>
      <c r="EN1506" s="2"/>
      <c r="EO1506" s="2">
        <v>1.9E-3</v>
      </c>
      <c r="EP1506" s="2">
        <v>5.62E-2</v>
      </c>
      <c r="EQ1506" s="2">
        <v>-6.9999999999999999E-4</v>
      </c>
      <c r="ER1506" s="2">
        <v>1E-4</v>
      </c>
      <c r="ES1506" s="2">
        <v>-4.9200000000000001E-2</v>
      </c>
      <c r="ET1506" s="2">
        <v>-1.5800000000000002E-2</v>
      </c>
      <c r="EU1506" s="2">
        <v>5.7999999999999996E-3</v>
      </c>
      <c r="EV1506" s="8"/>
      <c r="EW1506" s="2"/>
      <c r="EX1506" s="2">
        <v>-2.3E-3</v>
      </c>
      <c r="EY1506" s="2"/>
      <c r="EZ1506" s="2">
        <v>2.9999999999999997E-4</v>
      </c>
      <c r="FA1506" s="2">
        <v>2E-3</v>
      </c>
      <c r="FB1506" s="2"/>
      <c r="FC1506" s="2">
        <v>1.2999999999999999E-3</v>
      </c>
      <c r="FD1506" s="2">
        <v>-5.0000000000000001E-4</v>
      </c>
      <c r="FE1506" s="2">
        <v>-1.3599999999999999E-2</v>
      </c>
      <c r="FF1506" s="2">
        <v>2.0999999999999999E-3</v>
      </c>
      <c r="FG1506" s="2"/>
      <c r="FH1506" s="2">
        <v>4.0000000000000002E-4</v>
      </c>
      <c r="FI1506" s="3"/>
      <c r="FJ1506" s="3">
        <v>1.2999999999999999E-3</v>
      </c>
      <c r="FK1506" s="2"/>
      <c r="FL1506" s="2">
        <v>-1.8200000000000001E-2</v>
      </c>
    </row>
    <row r="1507" spans="1:168" x14ac:dyDescent="0.25">
      <c r="A1507">
        <v>7.5250000000000004</v>
      </c>
      <c r="B1507" s="1"/>
      <c r="C1507" s="1">
        <v>-1.031E-3</v>
      </c>
      <c r="D1507" s="2">
        <v>3.3409999999999998E-3</v>
      </c>
      <c r="E1507" s="3">
        <v>3.4689999999999999E-3</v>
      </c>
      <c r="F1507" s="3">
        <v>-1.1349999999999999E-3</v>
      </c>
      <c r="G1507" s="1">
        <v>-4.0000000000000002E-4</v>
      </c>
      <c r="H1507" s="1">
        <v>-1.3359999999999999E-3</v>
      </c>
      <c r="I1507" s="3">
        <v>-6.3500000000000004E-4</v>
      </c>
      <c r="J1507" s="1">
        <v>-2.2269999999999998E-3</v>
      </c>
      <c r="K1507" s="2">
        <v>-5.5099999999999995E-4</v>
      </c>
      <c r="L1507" s="1">
        <v>1.0839999999999999E-3</v>
      </c>
      <c r="M1507" s="1">
        <v>-5.2729999999999999E-3</v>
      </c>
      <c r="N1507" s="1">
        <v>8.9549999999999994E-3</v>
      </c>
      <c r="O1507" s="3">
        <v>3.588E-3</v>
      </c>
      <c r="P1507" s="2"/>
      <c r="Q1507" s="3">
        <v>-4.6610000000000002E-3</v>
      </c>
      <c r="R1507" s="3">
        <v>2.7700000000000001E-4</v>
      </c>
      <c r="S1507" s="3">
        <v>1.403E-3</v>
      </c>
      <c r="T1507" s="3">
        <v>6.4300000000000002E-4</v>
      </c>
      <c r="U1507" s="3">
        <v>-3.3100000000000002E-4</v>
      </c>
      <c r="V1507" s="3">
        <v>-4.4460000000000003E-3</v>
      </c>
      <c r="W1507" s="1">
        <v>3.0817000000000001E-2</v>
      </c>
      <c r="X1507" s="1">
        <v>4.6499999999999996E-3</v>
      </c>
      <c r="Y1507" s="1"/>
      <c r="Z1507" s="3"/>
      <c r="AA1507" s="1">
        <v>3.1939999999999998E-3</v>
      </c>
      <c r="AB1507" s="1">
        <v>-2.04E-4</v>
      </c>
      <c r="AC1507" s="1"/>
      <c r="AD1507" s="1"/>
      <c r="AE1507" s="1">
        <v>-8.9130000000000008E-3</v>
      </c>
      <c r="AF1507" s="3">
        <v>-2.5769999999999999E-3</v>
      </c>
      <c r="AG1507" s="3">
        <v>-5.0590000000000001E-3</v>
      </c>
      <c r="AH1507" s="3"/>
      <c r="AI1507" s="1">
        <v>7.7749999999999998E-3</v>
      </c>
      <c r="AJ1507" s="3"/>
      <c r="AK1507" s="3">
        <v>9.0499999999999999E-4</v>
      </c>
      <c r="AL1507" s="3">
        <v>-3.5100000000000002E-4</v>
      </c>
      <c r="AM1507" s="3"/>
      <c r="AN1507" s="2">
        <v>-8.0000000000000007E-5</v>
      </c>
      <c r="AO1507" s="2">
        <v>-1.552E-3</v>
      </c>
      <c r="AP1507" s="3"/>
      <c r="AQ1507" s="3">
        <v>-4.3399999999999998E-4</v>
      </c>
      <c r="AR1507" s="2">
        <v>-2.9599999999999998E-4</v>
      </c>
      <c r="AS1507" s="2">
        <v>7.9699999999999997E-4</v>
      </c>
      <c r="AT1507" s="2">
        <v>-1.743E-3</v>
      </c>
      <c r="AU1507" s="2"/>
      <c r="AV1507" s="2"/>
      <c r="AW1507" s="2">
        <v>-2.7599999999999999E-4</v>
      </c>
      <c r="AX1507" s="2">
        <v>5.3999999999999998E-5</v>
      </c>
      <c r="AY1507" s="1"/>
      <c r="AZ1507" s="1">
        <v>1.6299999999999999E-3</v>
      </c>
      <c r="BA1507" s="1"/>
      <c r="BB1507" s="3">
        <v>-1.6100000000000001E-4</v>
      </c>
      <c r="BC1507" s="3"/>
      <c r="BD1507" s="3"/>
      <c r="BE1507" s="1"/>
      <c r="BF1507" s="3">
        <v>5.7200000000000003E-4</v>
      </c>
      <c r="BG1507" s="3">
        <v>1.8E-5</v>
      </c>
      <c r="BH1507" s="1">
        <v>-7.7929999999999996E-3</v>
      </c>
      <c r="BI1507" s="1"/>
      <c r="BJ1507" s="2"/>
      <c r="BK1507" s="2">
        <v>5.0979999999999998E-2</v>
      </c>
      <c r="BL1507" s="1">
        <v>-2.6879999999999999E-3</v>
      </c>
      <c r="BM1507" s="1">
        <v>1.774E-3</v>
      </c>
      <c r="BN1507" s="3">
        <v>1.3610000000000001E-2</v>
      </c>
      <c r="BO1507" s="3">
        <v>1.83E-3</v>
      </c>
      <c r="BP1507" s="2">
        <v>9.1389999999999996E-3</v>
      </c>
      <c r="BQ1507" s="3">
        <v>1.2057999999999999E-2</v>
      </c>
      <c r="BR1507" s="3">
        <v>-3.0990000000000002E-3</v>
      </c>
      <c r="BS1507" s="2">
        <v>-4.3672999999999997E-2</v>
      </c>
      <c r="BT1507" s="2">
        <v>-1.044E-2</v>
      </c>
      <c r="BU1507" s="3">
        <v>-5.032E-3</v>
      </c>
      <c r="BV1507" s="3"/>
      <c r="BW1507" s="3"/>
      <c r="BX1507" s="2">
        <v>-8.4840000000000002E-3</v>
      </c>
      <c r="BY1507" s="2"/>
      <c r="BZ1507" s="2">
        <v>-3.4629999999999999E-3</v>
      </c>
      <c r="CA1507" s="2">
        <v>-2.3370000000000001E-3</v>
      </c>
      <c r="CB1507" s="2">
        <v>-4.9399999999999997E-4</v>
      </c>
      <c r="CC1507" s="2">
        <v>9.1970000000000003E-3</v>
      </c>
      <c r="CD1507" s="2">
        <v>-2.4242E-2</v>
      </c>
      <c r="CE1507" s="2">
        <v>6.4899999999999995E-4</v>
      </c>
      <c r="CF1507" s="1">
        <v>5.1031E-2</v>
      </c>
      <c r="CG1507" s="1">
        <v>2.8169E-2</v>
      </c>
      <c r="CH1507" s="1">
        <v>1.031E-3</v>
      </c>
      <c r="CI1507" s="3"/>
      <c r="CJ1507" s="3"/>
      <c r="CK1507" s="3"/>
      <c r="CL1507" s="1"/>
      <c r="CM1507" s="1">
        <v>3.3799999999999998E-4</v>
      </c>
      <c r="CN1507" s="1"/>
      <c r="CO1507" s="1">
        <v>-1.3105E-2</v>
      </c>
      <c r="CP1507" s="3">
        <v>7.9539999999999993E-3</v>
      </c>
      <c r="CQ1507" s="3"/>
      <c r="CR1507" s="3">
        <v>4.0999999999999999E-4</v>
      </c>
      <c r="CS1507" s="3">
        <v>2.5479999999999999E-2</v>
      </c>
      <c r="CT1507" s="2">
        <v>9.2900000000000003E-4</v>
      </c>
      <c r="CU1507" s="3">
        <v>-1.5920000000000001E-3</v>
      </c>
      <c r="CV1507" s="3">
        <v>9.7099999999999999E-3</v>
      </c>
      <c r="CW1507" s="3">
        <v>-2.9971999999999999E-2</v>
      </c>
      <c r="CX1507" s="3">
        <v>9.5320000000000005E-3</v>
      </c>
      <c r="CY1507" s="2"/>
      <c r="CZ1507" s="2">
        <v>1.624E-3</v>
      </c>
      <c r="DA1507" s="2">
        <v>-1.7337999999999999E-2</v>
      </c>
      <c r="DB1507" s="2">
        <v>1.4774000000000001E-2</v>
      </c>
      <c r="DC1507" s="2">
        <v>-2.6627000000000001E-2</v>
      </c>
      <c r="DD1507" s="2">
        <v>-1.3147000000000001E-2</v>
      </c>
      <c r="DE1507" s="3">
        <v>6.8199999999999999E-4</v>
      </c>
      <c r="DF1507" s="3">
        <v>1.5195E-2</v>
      </c>
      <c r="DG1507" s="2">
        <v>1.1800000000000001E-3</v>
      </c>
      <c r="DH1507" s="2">
        <v>8.5000000000000006E-5</v>
      </c>
      <c r="DI1507" s="3"/>
      <c r="DJ1507" s="2">
        <v>-1.0191E-2</v>
      </c>
      <c r="DK1507" s="2">
        <v>1.7769999999999999E-3</v>
      </c>
      <c r="DL1507" s="3">
        <v>5.9999999999999995E-4</v>
      </c>
      <c r="DM1507" s="3">
        <v>4.4000000000000003E-3</v>
      </c>
      <c r="DN1507" s="3">
        <v>0</v>
      </c>
      <c r="DO1507" s="3">
        <v>0</v>
      </c>
      <c r="DP1507" s="3">
        <v>-6.4999999999999997E-3</v>
      </c>
      <c r="DQ1507" s="3">
        <v>4.0000000000000002E-4</v>
      </c>
      <c r="DR1507" s="3">
        <v>5.9999999999999995E-4</v>
      </c>
      <c r="DS1507" s="3">
        <v>1.6000000000000001E-3</v>
      </c>
      <c r="DT1507" s="3">
        <v>2.6800000000000001E-2</v>
      </c>
      <c r="DU1507" s="3">
        <v>1.5E-3</v>
      </c>
      <c r="DV1507" s="3">
        <v>1.77E-2</v>
      </c>
      <c r="DW1507" s="3">
        <v>1.5E-3</v>
      </c>
      <c r="DX1507" s="3">
        <v>-6.1000000000000004E-3</v>
      </c>
      <c r="DY1507" s="3">
        <v>1.5E-3</v>
      </c>
      <c r="DZ1507" s="3">
        <v>1.1999999999999999E-3</v>
      </c>
      <c r="EA1507" s="3">
        <v>-2.2800000000000001E-2</v>
      </c>
      <c r="EB1507" s="3">
        <v>3.27E-2</v>
      </c>
      <c r="EC1507" s="3">
        <v>-2.6700000000000002E-2</v>
      </c>
      <c r="ED1507" s="3">
        <v>-5.0000000000000001E-4</v>
      </c>
      <c r="EE1507" s="3">
        <v>1E-3</v>
      </c>
      <c r="EF1507" s="3">
        <v>-2.3E-3</v>
      </c>
      <c r="EG1507" s="2"/>
      <c r="EH1507" s="2">
        <v>-1.5E-3</v>
      </c>
      <c r="EI1507" s="2">
        <v>-2.9999999999999997E-4</v>
      </c>
      <c r="EJ1507" s="2">
        <v>-1E-4</v>
      </c>
      <c r="EK1507" s="2"/>
      <c r="EL1507" s="2"/>
      <c r="EM1507" s="2"/>
      <c r="EN1507" s="2"/>
      <c r="EO1507" s="2">
        <v>1.1000000000000001E-3</v>
      </c>
      <c r="EP1507" s="2">
        <v>2.8000000000000001E-2</v>
      </c>
      <c r="EQ1507" s="2">
        <v>-1.6000000000000001E-3</v>
      </c>
      <c r="ER1507" s="2">
        <v>1E-4</v>
      </c>
      <c r="ES1507" s="2">
        <v>-3.1099999999999999E-2</v>
      </c>
      <c r="ET1507" s="2">
        <v>-3.4700000000000002E-2</v>
      </c>
      <c r="EU1507" s="2">
        <v>6.3E-3</v>
      </c>
      <c r="EV1507" s="8"/>
      <c r="EW1507" s="2"/>
      <c r="EX1507" s="2">
        <v>-2.5999999999999999E-3</v>
      </c>
      <c r="EY1507" s="2"/>
      <c r="EZ1507" s="2">
        <v>4.0000000000000002E-4</v>
      </c>
      <c r="FA1507" s="2">
        <v>2.3999999999999998E-3</v>
      </c>
      <c r="FB1507" s="2"/>
      <c r="FC1507" s="2">
        <v>2.3E-3</v>
      </c>
      <c r="FD1507" s="2">
        <v>-1.1000000000000001E-3</v>
      </c>
      <c r="FE1507" s="2">
        <v>-1.0999999999999999E-2</v>
      </c>
      <c r="FF1507" s="2">
        <v>2.5000000000000001E-3</v>
      </c>
      <c r="FG1507" s="2"/>
      <c r="FH1507" s="2">
        <v>4.0000000000000002E-4</v>
      </c>
      <c r="FI1507" s="3"/>
      <c r="FJ1507" s="3">
        <v>1.4E-3</v>
      </c>
      <c r="FK1507" s="2"/>
      <c r="FL1507" s="2">
        <v>-7.3000000000000001E-3</v>
      </c>
    </row>
    <row r="1508" spans="1:168" x14ac:dyDescent="0.25">
      <c r="A1508">
        <v>7.53</v>
      </c>
      <c r="B1508" s="1"/>
      <c r="C1508" s="1">
        <v>-1.358E-3</v>
      </c>
      <c r="D1508" s="2">
        <v>3.3670000000000002E-3</v>
      </c>
      <c r="E1508" s="3">
        <v>-4.2839999999999996E-3</v>
      </c>
      <c r="F1508" s="3">
        <v>-1.2329999999999999E-3</v>
      </c>
      <c r="G1508" s="1">
        <v>-1.11E-4</v>
      </c>
      <c r="H1508" s="1">
        <v>-1.2589999999999999E-3</v>
      </c>
      <c r="I1508" s="3">
        <v>-8.5300000000000003E-4</v>
      </c>
      <c r="J1508" s="1">
        <v>-1.9239999999999999E-3</v>
      </c>
      <c r="K1508" s="2">
        <v>-1.029E-3</v>
      </c>
      <c r="L1508" s="1">
        <v>9.0200000000000002E-4</v>
      </c>
      <c r="M1508" s="1">
        <v>-5.1320000000000003E-3</v>
      </c>
      <c r="N1508" s="1">
        <v>7.4310000000000001E-3</v>
      </c>
      <c r="O1508" s="3">
        <v>3.3019999999999998E-3</v>
      </c>
      <c r="P1508" s="2"/>
      <c r="Q1508" s="3">
        <v>-4.6930000000000001E-3</v>
      </c>
      <c r="R1508" s="3">
        <v>3.5300000000000002E-4</v>
      </c>
      <c r="S1508" s="3">
        <v>1.477E-3</v>
      </c>
      <c r="T1508" s="3">
        <v>4.75E-4</v>
      </c>
      <c r="U1508" s="3">
        <v>9.9999999999999995E-7</v>
      </c>
      <c r="V1508" s="3">
        <v>-4.4790000000000003E-3</v>
      </c>
      <c r="W1508" s="1">
        <v>3.1933000000000003E-2</v>
      </c>
      <c r="X1508" s="1">
        <v>5.8690000000000001E-3</v>
      </c>
      <c r="Y1508" s="1"/>
      <c r="Z1508" s="3"/>
      <c r="AA1508" s="1">
        <v>4.071E-3</v>
      </c>
      <c r="AB1508" s="1">
        <v>-2.2499999999999999E-4</v>
      </c>
      <c r="AC1508" s="1"/>
      <c r="AD1508" s="1"/>
      <c r="AE1508" s="1">
        <v>-9.3710000000000009E-3</v>
      </c>
      <c r="AF1508" s="3">
        <v>-2.2360000000000001E-3</v>
      </c>
      <c r="AG1508" s="3">
        <v>-4.1450000000000002E-3</v>
      </c>
      <c r="AH1508" s="3"/>
      <c r="AI1508" s="1">
        <v>6.9810000000000002E-3</v>
      </c>
      <c r="AJ1508" s="3"/>
      <c r="AK1508" s="3">
        <v>9.0499999999999999E-4</v>
      </c>
      <c r="AL1508" s="3">
        <v>-3.01E-4</v>
      </c>
      <c r="AM1508" s="3"/>
      <c r="AN1508" s="2">
        <v>3.1199999999999999E-4</v>
      </c>
      <c r="AO1508" s="2">
        <v>-1.8270000000000001E-3</v>
      </c>
      <c r="AP1508" s="3"/>
      <c r="AQ1508" s="3">
        <v>-1.2999999999999999E-4</v>
      </c>
      <c r="AR1508" s="2">
        <v>-5.5000000000000002E-5</v>
      </c>
      <c r="AS1508" s="2">
        <v>8.1700000000000002E-4</v>
      </c>
      <c r="AT1508" s="2">
        <v>-1.696E-3</v>
      </c>
      <c r="AU1508" s="2"/>
      <c r="AV1508" s="2"/>
      <c r="AW1508" s="2">
        <v>-1.7100000000000001E-4</v>
      </c>
      <c r="AX1508" s="2">
        <v>1.2400000000000001E-4</v>
      </c>
      <c r="AY1508" s="1"/>
      <c r="AZ1508" s="1">
        <v>1.472E-3</v>
      </c>
      <c r="BA1508" s="1"/>
      <c r="BB1508" s="3">
        <v>-5.9900000000000003E-4</v>
      </c>
      <c r="BC1508" s="3"/>
      <c r="BD1508" s="3"/>
      <c r="BE1508" s="1"/>
      <c r="BF1508" s="3">
        <v>3.0400000000000002E-4</v>
      </c>
      <c r="BG1508" s="3">
        <v>-1E-4</v>
      </c>
      <c r="BH1508" s="1">
        <v>-5.3160000000000004E-3</v>
      </c>
      <c r="BI1508" s="1"/>
      <c r="BJ1508" s="2"/>
      <c r="BK1508" s="2">
        <v>5.1000999999999998E-2</v>
      </c>
      <c r="BL1508" s="1">
        <v>-2.7980000000000001E-3</v>
      </c>
      <c r="BM1508" s="1">
        <v>1.4159999999999999E-3</v>
      </c>
      <c r="BN1508" s="3">
        <v>1.0996000000000001E-2</v>
      </c>
      <c r="BO1508" s="3">
        <v>2.2669999999999999E-3</v>
      </c>
      <c r="BP1508" s="2">
        <v>9.5969999999999996E-3</v>
      </c>
      <c r="BQ1508" s="3">
        <v>1.7996000000000002E-2</v>
      </c>
      <c r="BR1508" s="3">
        <v>-3.1909999999999998E-3</v>
      </c>
      <c r="BS1508" s="2">
        <v>-3.6119999999999999E-2</v>
      </c>
      <c r="BT1508" s="2">
        <v>-1.4824E-2</v>
      </c>
      <c r="BU1508" s="3">
        <v>-5.3340000000000002E-3</v>
      </c>
      <c r="BV1508" s="3"/>
      <c r="BW1508" s="3"/>
      <c r="BX1508" s="2">
        <v>-6.3150000000000003E-3</v>
      </c>
      <c r="BY1508" s="2"/>
      <c r="BZ1508" s="2">
        <v>-2.1199999999999999E-3</v>
      </c>
      <c r="CA1508" s="2">
        <v>-3.2910000000000001E-3</v>
      </c>
      <c r="CB1508" s="2">
        <v>-3.2600000000000001E-4</v>
      </c>
      <c r="CC1508" s="2">
        <v>1.5316E-2</v>
      </c>
      <c r="CD1508" s="2">
        <v>-2.9440999999999998E-2</v>
      </c>
      <c r="CE1508" s="2">
        <v>6.9300000000000004E-4</v>
      </c>
      <c r="CF1508" s="1">
        <v>5.1031E-2</v>
      </c>
      <c r="CG1508" s="1">
        <v>2.0400999999999999E-2</v>
      </c>
      <c r="CH1508" s="1">
        <v>7.9799999999999999E-4</v>
      </c>
      <c r="CI1508" s="3"/>
      <c r="CJ1508" s="3"/>
      <c r="CK1508" s="3"/>
      <c r="CL1508" s="1"/>
      <c r="CM1508" s="1">
        <v>2.1699999999999999E-4</v>
      </c>
      <c r="CN1508" s="1"/>
      <c r="CO1508" s="1">
        <v>-1.2029E-2</v>
      </c>
      <c r="CP1508" s="3">
        <v>1.278E-2</v>
      </c>
      <c r="CQ1508" s="3"/>
      <c r="CR1508" s="3">
        <v>1.9699999999999999E-4</v>
      </c>
      <c r="CS1508" s="3">
        <v>2.1649000000000002E-2</v>
      </c>
      <c r="CT1508" s="2">
        <v>8.6600000000000002E-4</v>
      </c>
      <c r="CU1508" s="3">
        <v>-1.459E-3</v>
      </c>
      <c r="CV1508" s="3">
        <v>8.7869999999999997E-3</v>
      </c>
      <c r="CW1508" s="3">
        <v>-1.7580999999999999E-2</v>
      </c>
      <c r="CX1508" s="3">
        <v>7.3470000000000002E-3</v>
      </c>
      <c r="CY1508" s="2"/>
      <c r="CZ1508" s="2">
        <v>1.97E-3</v>
      </c>
      <c r="DA1508" s="2">
        <v>-3.6587000000000001E-2</v>
      </c>
      <c r="DB1508" s="2">
        <v>1.4493000000000001E-2</v>
      </c>
      <c r="DC1508" s="2">
        <v>-2.6938E-2</v>
      </c>
      <c r="DD1508" s="2">
        <v>-1.4385999999999999E-2</v>
      </c>
      <c r="DE1508" s="3">
        <v>3.3599999999999998E-4</v>
      </c>
      <c r="DF1508" s="3">
        <v>1.6503E-2</v>
      </c>
      <c r="DG1508" s="2">
        <v>7.9799999999999999E-4</v>
      </c>
      <c r="DH1508" s="2">
        <v>5.1E-5</v>
      </c>
      <c r="DI1508" s="3"/>
      <c r="DJ1508" s="2">
        <v>-1.0885000000000001E-2</v>
      </c>
      <c r="DK1508" s="2">
        <v>1.3159999999999999E-3</v>
      </c>
      <c r="DL1508" s="3">
        <v>8.9999999999999998E-4</v>
      </c>
      <c r="DM1508" s="3">
        <v>1.1999999999999999E-3</v>
      </c>
      <c r="DN1508" s="3">
        <v>-1E-4</v>
      </c>
      <c r="DO1508" s="3">
        <v>-1E-4</v>
      </c>
      <c r="DP1508" s="3">
        <v>-6.6E-3</v>
      </c>
      <c r="DQ1508" s="3">
        <v>1.1999999999999999E-3</v>
      </c>
      <c r="DR1508" s="3">
        <v>8.0000000000000004E-4</v>
      </c>
      <c r="DS1508" s="3">
        <v>6.9999999999999999E-4</v>
      </c>
      <c r="DT1508" s="3">
        <v>1.1599999999999999E-2</v>
      </c>
      <c r="DU1508" s="3">
        <v>1.2999999999999999E-3</v>
      </c>
      <c r="DV1508" s="3">
        <v>1.1599999999999999E-2</v>
      </c>
      <c r="DW1508" s="3">
        <v>1.8E-3</v>
      </c>
      <c r="DX1508" s="3">
        <v>-5.4000000000000003E-3</v>
      </c>
      <c r="DY1508" s="3">
        <v>1.4E-3</v>
      </c>
      <c r="DZ1508" s="3">
        <v>2.8999999999999998E-3</v>
      </c>
      <c r="EA1508" s="3">
        <v>-1.2999999999999999E-2</v>
      </c>
      <c r="EB1508" s="3">
        <v>1.8800000000000001E-2</v>
      </c>
      <c r="EC1508" s="3">
        <v>-2.6700000000000002E-2</v>
      </c>
      <c r="ED1508" s="3">
        <v>-2.9999999999999997E-4</v>
      </c>
      <c r="EE1508" s="3">
        <v>2.5999999999999999E-3</v>
      </c>
      <c r="EF1508" s="3">
        <v>-8.0000000000000004E-4</v>
      </c>
      <c r="EG1508" s="2"/>
      <c r="EH1508" s="2">
        <v>-1E-3</v>
      </c>
      <c r="EI1508" s="2">
        <v>-2.0000000000000001E-4</v>
      </c>
      <c r="EJ1508" s="2">
        <v>-1E-4</v>
      </c>
      <c r="EK1508" s="2"/>
      <c r="EL1508" s="2"/>
      <c r="EM1508" s="2"/>
      <c r="EN1508" s="2"/>
      <c r="EO1508" s="2">
        <v>2.9999999999999997E-4</v>
      </c>
      <c r="EP1508" s="2">
        <v>7.0000000000000001E-3</v>
      </c>
      <c r="EQ1508" s="2">
        <v>-2.5000000000000001E-3</v>
      </c>
      <c r="ER1508" s="2">
        <v>2.0000000000000001E-4</v>
      </c>
      <c r="ES1508" s="2">
        <v>-1.18E-2</v>
      </c>
      <c r="ET1508" s="2">
        <v>-5.1200000000000002E-2</v>
      </c>
      <c r="EU1508" s="2">
        <v>5.4000000000000003E-3</v>
      </c>
      <c r="EV1508" s="8"/>
      <c r="EW1508" s="2"/>
      <c r="EX1508" s="2">
        <v>-3.5999999999999999E-3</v>
      </c>
      <c r="EY1508" s="2"/>
      <c r="EZ1508" s="2">
        <v>0</v>
      </c>
      <c r="FA1508" s="2">
        <v>2.5999999999999999E-3</v>
      </c>
      <c r="FB1508" s="2"/>
      <c r="FC1508" s="2">
        <v>3.2000000000000002E-3</v>
      </c>
      <c r="FD1508" s="2">
        <v>-2.7000000000000001E-3</v>
      </c>
      <c r="FE1508" s="2">
        <v>-7.7000000000000002E-3</v>
      </c>
      <c r="FF1508" s="2">
        <v>2.8E-3</v>
      </c>
      <c r="FG1508" s="2"/>
      <c r="FH1508" s="2">
        <v>8.9999999999999998E-4</v>
      </c>
      <c r="FI1508" s="3"/>
      <c r="FJ1508" s="3">
        <v>5.9999999999999995E-4</v>
      </c>
      <c r="FK1508" s="2"/>
      <c r="FL1508" s="2">
        <v>1.1999999999999999E-3</v>
      </c>
    </row>
    <row r="1509" spans="1:168" x14ac:dyDescent="0.25">
      <c r="A1509">
        <v>7.5350000000000001</v>
      </c>
      <c r="B1509" s="1"/>
      <c r="C1509" s="1">
        <v>-1.3780000000000001E-3</v>
      </c>
      <c r="D1509" s="2">
        <v>8.0669999999999995E-3</v>
      </c>
      <c r="E1509" s="3">
        <v>2.905E-3</v>
      </c>
      <c r="F1509" s="3">
        <v>-1.341E-3</v>
      </c>
      <c r="G1509" s="1">
        <v>1.7E-5</v>
      </c>
      <c r="H1509" s="1">
        <v>-1.4040000000000001E-3</v>
      </c>
      <c r="I1509" s="3">
        <v>-7.8600000000000002E-4</v>
      </c>
      <c r="J1509" s="1">
        <v>-1.4549999999999999E-3</v>
      </c>
      <c r="K1509" s="2">
        <v>-1.48E-3</v>
      </c>
      <c r="L1509" s="1">
        <v>3.6600000000000001E-4</v>
      </c>
      <c r="M1509" s="1">
        <v>-4.7569999999999999E-3</v>
      </c>
      <c r="N1509" s="1">
        <v>6.483E-3</v>
      </c>
      <c r="O1509" s="3">
        <v>2.709E-3</v>
      </c>
      <c r="P1509" s="2"/>
      <c r="Q1509" s="3">
        <v>-5.1219999999999998E-3</v>
      </c>
      <c r="R1509" s="3">
        <v>4.2499999999999998E-4</v>
      </c>
      <c r="S1509" s="3">
        <v>1.34E-3</v>
      </c>
      <c r="T1509" s="3">
        <v>2.5700000000000001E-4</v>
      </c>
      <c r="U1509" s="3">
        <v>7.5100000000000004E-4</v>
      </c>
      <c r="V1509" s="3">
        <v>-4.3489999999999996E-3</v>
      </c>
      <c r="W1509" s="1">
        <v>3.1599000000000002E-2</v>
      </c>
      <c r="X1509" s="1">
        <v>7.2319999999999997E-3</v>
      </c>
      <c r="Y1509" s="1"/>
      <c r="Z1509" s="3"/>
      <c r="AA1509" s="1">
        <v>4.2180000000000004E-3</v>
      </c>
      <c r="AB1509" s="1">
        <v>-6.6000000000000005E-5</v>
      </c>
      <c r="AC1509" s="1"/>
      <c r="AD1509" s="1"/>
      <c r="AE1509" s="1">
        <v>-8.6339999999999993E-3</v>
      </c>
      <c r="AF1509" s="3">
        <v>-2.33E-3</v>
      </c>
      <c r="AG1509" s="3">
        <v>-5.3090000000000004E-3</v>
      </c>
      <c r="AH1509" s="3"/>
      <c r="AI1509" s="1">
        <v>5.9890000000000004E-3</v>
      </c>
      <c r="AJ1509" s="3"/>
      <c r="AK1509" s="3">
        <v>7.5900000000000002E-4</v>
      </c>
      <c r="AL1509" s="3">
        <v>-5.7600000000000001E-4</v>
      </c>
      <c r="AM1509" s="3"/>
      <c r="AN1509" s="2">
        <v>2.2800000000000001E-4</v>
      </c>
      <c r="AO1509" s="2">
        <v>-1.7539999999999999E-3</v>
      </c>
      <c r="AP1509" s="3"/>
      <c r="AQ1509" s="3">
        <v>-1.37E-4</v>
      </c>
      <c r="AR1509" s="2">
        <v>-1.5200000000000001E-4</v>
      </c>
      <c r="AS1509" s="2">
        <v>4.73E-4</v>
      </c>
      <c r="AT1509" s="2">
        <v>-1.6360000000000001E-3</v>
      </c>
      <c r="AU1509" s="2"/>
      <c r="AV1509" s="2"/>
      <c r="AW1509" s="2">
        <v>-6.1300000000000005E-4</v>
      </c>
      <c r="AX1509" s="2">
        <v>9.1000000000000003E-5</v>
      </c>
      <c r="AY1509" s="1"/>
      <c r="AZ1509" s="1">
        <v>1.5989999999999999E-3</v>
      </c>
      <c r="BA1509" s="1"/>
      <c r="BB1509" s="3">
        <v>-7.1000000000000002E-4</v>
      </c>
      <c r="BC1509" s="3"/>
      <c r="BD1509" s="3"/>
      <c r="BE1509" s="1"/>
      <c r="BF1509" s="3">
        <v>2.6800000000000001E-4</v>
      </c>
      <c r="BG1509" s="3">
        <v>-2.5000000000000001E-5</v>
      </c>
      <c r="BH1509" s="1">
        <v>-3.2079999999999999E-3</v>
      </c>
      <c r="BI1509" s="1"/>
      <c r="BJ1509" s="2"/>
      <c r="BK1509" s="2">
        <v>4.9077999999999997E-2</v>
      </c>
      <c r="BL1509" s="1">
        <v>-3.2699999999999999E-3</v>
      </c>
      <c r="BM1509" s="1">
        <v>1.2819999999999999E-3</v>
      </c>
      <c r="BN1509" s="3">
        <v>8.9689999999999995E-3</v>
      </c>
      <c r="BO1509" s="3">
        <v>2.2590000000000002E-3</v>
      </c>
      <c r="BP1509" s="2">
        <v>8.9709999999999998E-3</v>
      </c>
      <c r="BQ1509" s="3">
        <v>2.2839999999999999E-2</v>
      </c>
      <c r="BR1509" s="3">
        <v>-3.0920000000000001E-3</v>
      </c>
      <c r="BS1509" s="2">
        <v>-3.0533000000000001E-2</v>
      </c>
      <c r="BT1509" s="2">
        <v>-1.8356000000000001E-2</v>
      </c>
      <c r="BU1509" s="3">
        <v>-6.0619999999999997E-3</v>
      </c>
      <c r="BV1509" s="3"/>
      <c r="BW1509" s="3"/>
      <c r="BX1509" s="2">
        <v>-2.235E-3</v>
      </c>
      <c r="BY1509" s="2"/>
      <c r="BZ1509" s="2">
        <v>-2.3189999999999999E-3</v>
      </c>
      <c r="CA1509" s="2">
        <v>-3.15E-3</v>
      </c>
      <c r="CB1509" s="2">
        <v>-2.63E-4</v>
      </c>
      <c r="CC1509" s="2">
        <v>2.3314999999999999E-2</v>
      </c>
      <c r="CD1509" s="2">
        <v>-3.8176000000000002E-2</v>
      </c>
      <c r="CE1509" s="2">
        <v>8.3000000000000001E-4</v>
      </c>
      <c r="CF1509" s="1">
        <v>5.1031E-2</v>
      </c>
      <c r="CG1509" s="1">
        <v>1.553E-2</v>
      </c>
      <c r="CH1509" s="1">
        <v>5.5000000000000003E-4</v>
      </c>
      <c r="CI1509" s="3"/>
      <c r="CJ1509" s="3"/>
      <c r="CK1509" s="3"/>
      <c r="CL1509" s="1"/>
      <c r="CM1509" s="1">
        <v>-2.4000000000000001E-5</v>
      </c>
      <c r="CN1509" s="1"/>
      <c r="CO1509" s="1">
        <v>-1.1511E-2</v>
      </c>
      <c r="CP1509" s="3">
        <v>1.1509E-2</v>
      </c>
      <c r="CQ1509" s="3"/>
      <c r="CR1509" s="3">
        <v>2.2699999999999999E-4</v>
      </c>
      <c r="CS1509" s="3">
        <v>1.9047999999999999E-2</v>
      </c>
      <c r="CT1509" s="2">
        <v>9.0799999999999995E-4</v>
      </c>
      <c r="CU1509" s="3">
        <v>-9.0600000000000001E-4</v>
      </c>
      <c r="CV1509" s="3">
        <v>6.1339999999999997E-3</v>
      </c>
      <c r="CW1509" s="3">
        <v>-4.4770000000000001E-3</v>
      </c>
      <c r="CX1509" s="3">
        <v>7.3369999999999998E-3</v>
      </c>
      <c r="CY1509" s="2"/>
      <c r="CZ1509" s="2">
        <v>1.874E-3</v>
      </c>
      <c r="DA1509" s="2">
        <v>-5.0914000000000001E-2</v>
      </c>
      <c r="DB1509" s="2">
        <v>1.5117E-2</v>
      </c>
      <c r="DC1509" s="2">
        <v>-2.6376E-2</v>
      </c>
      <c r="DD1509" s="2">
        <v>-1.3278999999999999E-2</v>
      </c>
      <c r="DE1509" s="3">
        <v>4.3600000000000003E-4</v>
      </c>
      <c r="DF1509" s="3">
        <v>1.8072000000000001E-2</v>
      </c>
      <c r="DG1509" s="2">
        <v>8.4900000000000004E-4</v>
      </c>
      <c r="DH1509" s="2">
        <v>3.5300000000000002E-4</v>
      </c>
      <c r="DI1509" s="3"/>
      <c r="DJ1509" s="2">
        <v>-1.1793E-2</v>
      </c>
      <c r="DK1509" s="2">
        <v>1.704E-3</v>
      </c>
      <c r="DL1509" s="3">
        <v>5.0000000000000001E-4</v>
      </c>
      <c r="DM1509" s="3">
        <v>3.5999999999999999E-3</v>
      </c>
      <c r="DN1509" s="3">
        <v>-5.9999999999999995E-4</v>
      </c>
      <c r="DO1509" s="3">
        <v>-5.9999999999999995E-4</v>
      </c>
      <c r="DP1509" s="3">
        <v>-4.7999999999999996E-3</v>
      </c>
      <c r="DQ1509" s="3">
        <v>2.0000000000000001E-4</v>
      </c>
      <c r="DR1509" s="3">
        <v>3.5999999999999999E-3</v>
      </c>
      <c r="DS1509" s="3">
        <v>1.1999999999999999E-3</v>
      </c>
      <c r="DT1509" s="3">
        <v>5.9999999999999995E-4</v>
      </c>
      <c r="DU1509" s="3">
        <v>1.2999999999999999E-3</v>
      </c>
      <c r="DV1509" s="3">
        <v>3.7000000000000002E-3</v>
      </c>
      <c r="DW1509" s="3">
        <v>1.4E-3</v>
      </c>
      <c r="DX1509" s="3">
        <v>-4.1999999999999997E-3</v>
      </c>
      <c r="DY1509" s="3">
        <v>6.9999999999999999E-4</v>
      </c>
      <c r="DZ1509" s="3">
        <v>4.7000000000000002E-3</v>
      </c>
      <c r="EA1509" s="3">
        <v>-1.18E-2</v>
      </c>
      <c r="EB1509" s="3">
        <v>-3.5999999999999999E-3</v>
      </c>
      <c r="EC1509" s="3">
        <v>-1.6E-2</v>
      </c>
      <c r="ED1509" s="3">
        <v>2.0000000000000001E-4</v>
      </c>
      <c r="EE1509" s="3">
        <v>4.4999999999999997E-3</v>
      </c>
      <c r="EF1509" s="3">
        <v>1.4E-2</v>
      </c>
      <c r="EG1509" s="2"/>
      <c r="EH1509" s="2">
        <v>-8.9999999999999998E-4</v>
      </c>
      <c r="EI1509" s="2">
        <v>-4.0000000000000002E-4</v>
      </c>
      <c r="EJ1509" s="2">
        <v>-2.9999999999999997E-4</v>
      </c>
      <c r="EK1509" s="2"/>
      <c r="EL1509" s="2"/>
      <c r="EM1509" s="2"/>
      <c r="EN1509" s="2"/>
      <c r="EO1509" s="2">
        <v>-5.0000000000000001E-4</v>
      </c>
      <c r="EP1509" s="2">
        <v>3.8999999999999998E-3</v>
      </c>
      <c r="EQ1509" s="2">
        <v>-2.7000000000000001E-3</v>
      </c>
      <c r="ER1509" s="2">
        <v>-1E-4</v>
      </c>
      <c r="ES1509" s="2">
        <v>-2.3E-3</v>
      </c>
      <c r="ET1509" s="2">
        <v>-4.8599999999999997E-2</v>
      </c>
      <c r="EU1509" s="2">
        <v>4.0000000000000001E-3</v>
      </c>
      <c r="EV1509" s="8"/>
      <c r="EW1509" s="2"/>
      <c r="EX1509" s="2">
        <v>-4.0000000000000001E-3</v>
      </c>
      <c r="EY1509" s="2"/>
      <c r="EZ1509" s="2">
        <v>-1E-4</v>
      </c>
      <c r="FA1509" s="2">
        <v>3.7000000000000002E-3</v>
      </c>
      <c r="FB1509" s="2"/>
      <c r="FC1509" s="2">
        <v>5.0000000000000001E-3</v>
      </c>
      <c r="FD1509" s="2">
        <v>-4.5999999999999999E-3</v>
      </c>
      <c r="FE1509" s="2">
        <v>-7.4000000000000003E-3</v>
      </c>
      <c r="FF1509" s="2">
        <v>2.8999999999999998E-3</v>
      </c>
      <c r="FG1509" s="2"/>
      <c r="FH1509" s="2">
        <v>1E-3</v>
      </c>
      <c r="FI1509" s="3"/>
      <c r="FJ1509" s="3">
        <v>2.9999999999999997E-4</v>
      </c>
      <c r="FK1509" s="2"/>
      <c r="FL1509" s="2">
        <v>2.7000000000000001E-3</v>
      </c>
    </row>
    <row r="1510" spans="1:168" x14ac:dyDescent="0.25">
      <c r="A1510">
        <v>7.54</v>
      </c>
      <c r="B1510" s="1"/>
      <c r="C1510" s="1">
        <v>-1.1770000000000001E-3</v>
      </c>
      <c r="D1510" s="2">
        <v>2.9759999999999999E-3</v>
      </c>
      <c r="E1510" s="3">
        <v>3.2179999999999999E-3</v>
      </c>
      <c r="F1510" s="3">
        <v>-1.9239999999999999E-3</v>
      </c>
      <c r="G1510" s="1">
        <v>-1.25E-4</v>
      </c>
      <c r="H1510" s="1">
        <v>-1.5100000000000001E-3</v>
      </c>
      <c r="I1510" s="3">
        <v>-5.3399999999999997E-4</v>
      </c>
      <c r="J1510" s="1">
        <v>-9.1E-4</v>
      </c>
      <c r="K1510" s="2">
        <v>-1.6819999999999999E-3</v>
      </c>
      <c r="L1510" s="1">
        <v>2.6999999999999999E-5</v>
      </c>
      <c r="M1510" s="1">
        <v>-4.5970000000000004E-3</v>
      </c>
      <c r="N1510" s="1">
        <v>5.8630000000000002E-3</v>
      </c>
      <c r="O1510" s="3">
        <v>2.3839999999999998E-3</v>
      </c>
      <c r="P1510" s="2"/>
      <c r="Q1510" s="3">
        <v>-5.5050000000000003E-3</v>
      </c>
      <c r="R1510" s="3">
        <v>-3.3799999999999998E-4</v>
      </c>
      <c r="S1510" s="3">
        <v>9.2699999999999998E-4</v>
      </c>
      <c r="T1510" s="3">
        <v>2.8899999999999998E-4</v>
      </c>
      <c r="U1510" s="3">
        <v>1.24E-3</v>
      </c>
      <c r="V1510" s="3">
        <v>-4.0169999999999997E-3</v>
      </c>
      <c r="W1510" s="1">
        <v>3.2327000000000002E-2</v>
      </c>
      <c r="X1510" s="1">
        <v>8.2869999999999992E-3</v>
      </c>
      <c r="Y1510" s="1"/>
      <c r="Z1510" s="3"/>
      <c r="AA1510" s="1">
        <v>5.0959999999999998E-3</v>
      </c>
      <c r="AB1510" s="1">
        <v>3.88E-4</v>
      </c>
      <c r="AC1510" s="1"/>
      <c r="AD1510" s="1"/>
      <c r="AE1510" s="1">
        <v>-8.6689999999999996E-3</v>
      </c>
      <c r="AF1510" s="3">
        <v>-2.2309999999999999E-3</v>
      </c>
      <c r="AG1510" s="3">
        <v>-7.3080000000000003E-3</v>
      </c>
      <c r="AH1510" s="3"/>
      <c r="AI1510" s="1">
        <v>5.764E-3</v>
      </c>
      <c r="AJ1510" s="3"/>
      <c r="AK1510" s="3">
        <v>6.3299999999999999E-4</v>
      </c>
      <c r="AL1510" s="3">
        <v>-7.5699999999999997E-4</v>
      </c>
      <c r="AM1510" s="3"/>
      <c r="AN1510" s="2">
        <v>2.0599999999999999E-4</v>
      </c>
      <c r="AO1510" s="2">
        <v>-1.488E-3</v>
      </c>
      <c r="AP1510" s="3"/>
      <c r="AQ1510" s="3">
        <v>-2.5000000000000001E-4</v>
      </c>
      <c r="AR1510" s="2">
        <v>-3.6999999999999999E-4</v>
      </c>
      <c r="AS1510" s="2">
        <v>3.0499999999999999E-4</v>
      </c>
      <c r="AT1510" s="2">
        <v>-2.0470000000000002E-3</v>
      </c>
      <c r="AU1510" s="2"/>
      <c r="AV1510" s="2"/>
      <c r="AW1510" s="2">
        <v>-1.067E-3</v>
      </c>
      <c r="AX1510" s="2">
        <v>-1.5899999999999999E-4</v>
      </c>
      <c r="AY1510" s="1"/>
      <c r="AZ1510" s="1">
        <v>1.4959999999999999E-3</v>
      </c>
      <c r="BA1510" s="1"/>
      <c r="BB1510" s="3">
        <v>-6.02E-4</v>
      </c>
      <c r="BC1510" s="3"/>
      <c r="BD1510" s="3"/>
      <c r="BE1510" s="1"/>
      <c r="BF1510" s="3">
        <v>5.7499999999999999E-4</v>
      </c>
      <c r="BG1510" s="3">
        <v>2.5000000000000001E-4</v>
      </c>
      <c r="BH1510" s="1">
        <v>5.5599999999999996E-4</v>
      </c>
      <c r="BI1510" s="1"/>
      <c r="BJ1510" s="2"/>
      <c r="BK1510" s="2">
        <v>4.6303999999999998E-2</v>
      </c>
      <c r="BL1510" s="1">
        <v>-3.6570000000000001E-3</v>
      </c>
      <c r="BM1510" s="1">
        <v>1.426E-3</v>
      </c>
      <c r="BN1510" s="3">
        <v>8.0459999999999993E-3</v>
      </c>
      <c r="BO1510" s="3">
        <v>2.2260000000000001E-3</v>
      </c>
      <c r="BP1510" s="2">
        <v>6.6259999999999999E-3</v>
      </c>
      <c r="BQ1510" s="3">
        <v>2.6187999999999999E-2</v>
      </c>
      <c r="BR1510" s="3">
        <v>-3.1800000000000001E-3</v>
      </c>
      <c r="BS1510" s="2">
        <v>-2.5565000000000001E-2</v>
      </c>
      <c r="BT1510" s="2">
        <v>-2.1375999999999999E-2</v>
      </c>
      <c r="BU1510" s="3">
        <v>-5.9490000000000003E-3</v>
      </c>
      <c r="BV1510" s="3"/>
      <c r="BW1510" s="3"/>
      <c r="BX1510" s="2">
        <v>3.251E-3</v>
      </c>
      <c r="BY1510" s="2"/>
      <c r="BZ1510" s="2">
        <v>-1.4369999999999999E-3</v>
      </c>
      <c r="CA1510" s="2">
        <v>-2.4369999999999999E-3</v>
      </c>
      <c r="CB1510" s="2">
        <v>-2.7399999999999999E-4</v>
      </c>
      <c r="CC1510" s="2">
        <v>2.7975E-2</v>
      </c>
      <c r="CD1510" s="2">
        <v>-3.3159000000000001E-2</v>
      </c>
      <c r="CE1510" s="2">
        <v>7.1699999999999997E-4</v>
      </c>
      <c r="CF1510" s="1">
        <v>5.1031E-2</v>
      </c>
      <c r="CG1510" s="1">
        <v>1.094E-2</v>
      </c>
      <c r="CH1510" s="1">
        <v>7.0399999999999998E-4</v>
      </c>
      <c r="CI1510" s="3"/>
      <c r="CJ1510" s="3"/>
      <c r="CK1510" s="3"/>
      <c r="CL1510" s="1"/>
      <c r="CM1510" s="1">
        <v>1.2300000000000001E-4</v>
      </c>
      <c r="CN1510" s="1"/>
      <c r="CO1510" s="1">
        <v>-1.1681E-2</v>
      </c>
      <c r="CP1510" s="3">
        <v>8.1530000000000005E-3</v>
      </c>
      <c r="CQ1510" s="3"/>
      <c r="CR1510" s="3">
        <v>4.0299999999999998E-4</v>
      </c>
      <c r="CS1510" s="3">
        <v>1.6930000000000001E-2</v>
      </c>
      <c r="CT1510" s="2">
        <v>1.1199999999999999E-3</v>
      </c>
      <c r="CU1510" s="3">
        <v>-6.87E-4</v>
      </c>
      <c r="CV1510" s="3">
        <v>4.2500000000000003E-3</v>
      </c>
      <c r="CW1510" s="3">
        <v>2.1670000000000001E-3</v>
      </c>
      <c r="CX1510" s="3">
        <v>4.895E-3</v>
      </c>
      <c r="CY1510" s="2"/>
      <c r="CZ1510" s="2">
        <v>1.8090000000000001E-3</v>
      </c>
      <c r="DA1510" s="2">
        <v>-4.9014000000000002E-2</v>
      </c>
      <c r="DB1510" s="2">
        <v>2.0001000000000001E-2</v>
      </c>
      <c r="DC1510" s="2">
        <v>-2.4670000000000001E-2</v>
      </c>
      <c r="DD1510" s="2">
        <v>-1.2258E-2</v>
      </c>
      <c r="DE1510" s="3">
        <v>5.2800000000000004E-4</v>
      </c>
      <c r="DF1510" s="3">
        <v>1.9609000000000001E-2</v>
      </c>
      <c r="DG1510" s="2">
        <v>8.5800000000000004E-4</v>
      </c>
      <c r="DH1510" s="2">
        <v>2.9300000000000002E-4</v>
      </c>
      <c r="DI1510" s="3"/>
      <c r="DJ1510" s="2">
        <v>-1.2699999999999999E-2</v>
      </c>
      <c r="DK1510" s="2">
        <v>6.5899999999999997E-4</v>
      </c>
      <c r="DL1510" s="3">
        <v>4.0000000000000002E-4</v>
      </c>
      <c r="DM1510" s="3">
        <v>1.2999999999999999E-3</v>
      </c>
      <c r="DN1510" s="3">
        <v>-1.1000000000000001E-3</v>
      </c>
      <c r="DO1510" s="3">
        <v>-1.1000000000000001E-3</v>
      </c>
      <c r="DP1510" s="3">
        <v>-3.7000000000000002E-3</v>
      </c>
      <c r="DQ1510" s="3">
        <v>-8.0000000000000004E-4</v>
      </c>
      <c r="DR1510" s="3">
        <v>3.5000000000000001E-3</v>
      </c>
      <c r="DS1510" s="3">
        <v>-1E-4</v>
      </c>
      <c r="DT1510" s="3">
        <v>-6.1999999999999998E-3</v>
      </c>
      <c r="DU1510" s="3">
        <v>5.9999999999999995E-4</v>
      </c>
      <c r="DV1510" s="3">
        <v>2.8999999999999998E-3</v>
      </c>
      <c r="DW1510" s="3">
        <v>1.4E-3</v>
      </c>
      <c r="DX1510" s="3">
        <v>-3.8999999999999998E-3</v>
      </c>
      <c r="DY1510" s="3">
        <v>-5.0000000000000001E-4</v>
      </c>
      <c r="DZ1510" s="3">
        <v>7.6E-3</v>
      </c>
      <c r="EA1510" s="3">
        <v>-1.2500000000000001E-2</v>
      </c>
      <c r="EB1510" s="3">
        <v>-4.4000000000000003E-3</v>
      </c>
      <c r="EC1510" s="3">
        <v>-9.9000000000000008E-3</v>
      </c>
      <c r="ED1510" s="3">
        <v>5.9999999999999995E-4</v>
      </c>
      <c r="EE1510" s="3">
        <v>9.7999999999999997E-3</v>
      </c>
      <c r="EF1510" s="3">
        <v>2.8999999999999998E-3</v>
      </c>
      <c r="EG1510" s="2"/>
      <c r="EH1510" s="2">
        <v>-6.9999999999999999E-4</v>
      </c>
      <c r="EI1510" s="2">
        <v>-5.0000000000000001E-4</v>
      </c>
      <c r="EJ1510" s="2">
        <v>-5.9999999999999995E-4</v>
      </c>
      <c r="EK1510" s="2"/>
      <c r="EL1510" s="2"/>
      <c r="EM1510" s="2"/>
      <c r="EN1510" s="2"/>
      <c r="EO1510" s="2">
        <v>-8.0000000000000004E-4</v>
      </c>
      <c r="EP1510" s="2">
        <v>1.4E-3</v>
      </c>
      <c r="EQ1510" s="2">
        <v>-3.7000000000000002E-3</v>
      </c>
      <c r="ER1510" s="2">
        <v>-2.0000000000000001E-4</v>
      </c>
      <c r="ES1510" s="2">
        <v>1.1999999999999999E-3</v>
      </c>
      <c r="ET1510" s="2">
        <v>-3.95E-2</v>
      </c>
      <c r="EU1510" s="2">
        <v>2.8999999999999998E-3</v>
      </c>
      <c r="EV1510" s="8"/>
      <c r="EW1510" s="2"/>
      <c r="EX1510" s="2">
        <v>-4.4000000000000003E-3</v>
      </c>
      <c r="EY1510" s="2"/>
      <c r="EZ1510" s="2">
        <v>-5.0000000000000001E-4</v>
      </c>
      <c r="FA1510" s="2">
        <v>3.8E-3</v>
      </c>
      <c r="FB1510" s="2"/>
      <c r="FC1510" s="2">
        <v>6.7999999999999996E-3</v>
      </c>
      <c r="FD1510" s="2">
        <v>-8.2000000000000007E-3</v>
      </c>
      <c r="FE1510" s="2">
        <v>-7.1000000000000004E-3</v>
      </c>
      <c r="FF1510" s="2">
        <v>3.0000000000000001E-3</v>
      </c>
      <c r="FG1510" s="2"/>
      <c r="FH1510" s="2">
        <v>1.8E-3</v>
      </c>
      <c r="FI1510" s="3"/>
      <c r="FJ1510" s="3">
        <v>1E-4</v>
      </c>
      <c r="FK1510" s="2"/>
      <c r="FL1510" s="2">
        <v>3.8999999999999998E-3</v>
      </c>
    </row>
    <row r="1511" spans="1:168" x14ac:dyDescent="0.25">
      <c r="A1511">
        <v>7.5449999999999999</v>
      </c>
      <c r="B1511" s="1"/>
      <c r="C1511" s="1">
        <v>5.8999999999999998E-5</v>
      </c>
      <c r="D1511" s="2">
        <v>2.408E-3</v>
      </c>
      <c r="E1511" s="3">
        <v>4.189E-3</v>
      </c>
      <c r="F1511" s="3">
        <v>-2.382E-3</v>
      </c>
      <c r="G1511" s="1">
        <v>-7.4999999999999993E-5</v>
      </c>
      <c r="H1511" s="1">
        <v>-1.3810000000000001E-3</v>
      </c>
      <c r="I1511" s="3">
        <v>-5.1599999999999997E-4</v>
      </c>
      <c r="J1511" s="1">
        <v>-9.59E-4</v>
      </c>
      <c r="K1511" s="2">
        <v>-2.0569999999999998E-3</v>
      </c>
      <c r="L1511" s="1">
        <v>6.0000000000000002E-6</v>
      </c>
      <c r="M1511" s="1">
        <v>-4.437E-3</v>
      </c>
      <c r="N1511" s="1">
        <v>4.9300000000000004E-3</v>
      </c>
      <c r="O1511" s="3">
        <v>2.274E-3</v>
      </c>
      <c r="P1511" s="2"/>
      <c r="Q1511" s="3">
        <v>-5.7270000000000003E-3</v>
      </c>
      <c r="R1511" s="3">
        <v>-5.8799999999999998E-4</v>
      </c>
      <c r="S1511" s="3">
        <v>8.5599999999999999E-4</v>
      </c>
      <c r="T1511" s="3">
        <v>4.0299999999999998E-4</v>
      </c>
      <c r="U1511" s="3">
        <v>3.3470000000000001E-3</v>
      </c>
      <c r="V1511" s="3">
        <v>-3.9529999999999999E-3</v>
      </c>
      <c r="W1511" s="1">
        <v>3.4694999999999997E-2</v>
      </c>
      <c r="X1511" s="1">
        <v>8.463E-3</v>
      </c>
      <c r="Y1511" s="1"/>
      <c r="Z1511" s="3"/>
      <c r="AA1511" s="1">
        <v>6.2100000000000002E-3</v>
      </c>
      <c r="AB1511" s="1">
        <v>8.9499999999999996E-4</v>
      </c>
      <c r="AC1511" s="1"/>
      <c r="AD1511" s="1"/>
      <c r="AE1511" s="1">
        <v>-1.132E-2</v>
      </c>
      <c r="AF1511" s="3">
        <v>-1.805E-3</v>
      </c>
      <c r="AG1511" s="3">
        <v>-8.1270000000000005E-3</v>
      </c>
      <c r="AH1511" s="3"/>
      <c r="AI1511" s="1">
        <v>7.515E-3</v>
      </c>
      <c r="AJ1511" s="3"/>
      <c r="AK1511" s="3">
        <v>-5.1E-5</v>
      </c>
      <c r="AL1511" s="3">
        <v>-6.5200000000000002E-4</v>
      </c>
      <c r="AM1511" s="3"/>
      <c r="AN1511" s="2">
        <v>7.1699999999999997E-4</v>
      </c>
      <c r="AO1511" s="2">
        <v>-1.8550000000000001E-3</v>
      </c>
      <c r="AP1511" s="3"/>
      <c r="AQ1511" s="3">
        <v>-1.02E-4</v>
      </c>
      <c r="AR1511" s="2">
        <v>-3.19E-4</v>
      </c>
      <c r="AS1511" s="2">
        <v>4.0299999999999998E-4</v>
      </c>
      <c r="AT1511" s="2">
        <v>-2.5439999999999998E-3</v>
      </c>
      <c r="AU1511" s="2"/>
      <c r="AV1511" s="2"/>
      <c r="AW1511" s="2">
        <v>-9.3499999999999996E-4</v>
      </c>
      <c r="AX1511" s="2">
        <v>-3.0200000000000002E-4</v>
      </c>
      <c r="AY1511" s="1"/>
      <c r="AZ1511" s="1">
        <v>1.155E-3</v>
      </c>
      <c r="BA1511" s="1"/>
      <c r="BB1511" s="3">
        <v>-6.8300000000000001E-4</v>
      </c>
      <c r="BC1511" s="3"/>
      <c r="BD1511" s="3"/>
      <c r="BE1511" s="1"/>
      <c r="BF1511" s="3">
        <v>5.2800000000000004E-4</v>
      </c>
      <c r="BG1511" s="3">
        <v>9.1000000000000003E-5</v>
      </c>
      <c r="BH1511" s="1">
        <v>8.8579999999999996E-3</v>
      </c>
      <c r="BI1511" s="1"/>
      <c r="BJ1511" s="2"/>
      <c r="BK1511" s="2">
        <v>3.7613000000000001E-2</v>
      </c>
      <c r="BL1511" s="1">
        <v>-3.6930000000000001E-3</v>
      </c>
      <c r="BM1511" s="1">
        <v>1.2719999999999999E-3</v>
      </c>
      <c r="BN1511" s="3">
        <v>6.6689999999999996E-3</v>
      </c>
      <c r="BO1511" s="3">
        <v>1.812E-3</v>
      </c>
      <c r="BP1511" s="2">
        <v>5.5279999999999999E-3</v>
      </c>
      <c r="BQ1511" s="3">
        <v>3.3024999999999999E-2</v>
      </c>
      <c r="BR1511" s="3">
        <v>-3.5969999999999999E-3</v>
      </c>
      <c r="BS1511" s="2">
        <v>-2.1045999999999999E-2</v>
      </c>
      <c r="BT1511" s="2">
        <v>-2.7796999999999999E-2</v>
      </c>
      <c r="BU1511" s="3">
        <v>-5.2529999999999999E-3</v>
      </c>
      <c r="BV1511" s="3"/>
      <c r="BW1511" s="3"/>
      <c r="BX1511" s="2">
        <v>1.0404E-2</v>
      </c>
      <c r="BY1511" s="2"/>
      <c r="BZ1511" s="2">
        <v>-1.2110000000000001E-3</v>
      </c>
      <c r="CA1511" s="2">
        <v>-2.8249999999999998E-3</v>
      </c>
      <c r="CB1511" s="2">
        <v>-1.75E-4</v>
      </c>
      <c r="CC1511" s="2">
        <v>3.3610000000000001E-2</v>
      </c>
      <c r="CD1511" s="2">
        <v>-3.5729999999999998E-2</v>
      </c>
      <c r="CE1511" s="2">
        <v>4.5399999999999998E-4</v>
      </c>
      <c r="CF1511" s="1">
        <v>5.1031E-2</v>
      </c>
      <c r="CG1511" s="1">
        <v>1.0624E-2</v>
      </c>
      <c r="CH1511" s="1">
        <v>8.34E-4</v>
      </c>
      <c r="CI1511" s="3"/>
      <c r="CJ1511" s="3"/>
      <c r="CK1511" s="3"/>
      <c r="CL1511" s="1"/>
      <c r="CM1511" s="1">
        <v>3.2200000000000002E-4</v>
      </c>
      <c r="CN1511" s="1"/>
      <c r="CO1511" s="1">
        <v>-1.2872E-2</v>
      </c>
      <c r="CP1511" s="3">
        <v>5.5209999999999999E-3</v>
      </c>
      <c r="CQ1511" s="3"/>
      <c r="CR1511" s="3">
        <v>3.7399999999999998E-4</v>
      </c>
      <c r="CS1511" s="3">
        <v>1.5792E-2</v>
      </c>
      <c r="CT1511" s="2">
        <v>9.1E-4</v>
      </c>
      <c r="CU1511" s="3">
        <v>-4.9399999999999997E-4</v>
      </c>
      <c r="CV1511" s="3">
        <v>3.1570000000000001E-3</v>
      </c>
      <c r="CW1511" s="3">
        <v>7.796E-3</v>
      </c>
      <c r="CX1511" s="3">
        <v>4.3559999999999996E-3</v>
      </c>
      <c r="CY1511" s="2"/>
      <c r="CZ1511" s="2">
        <v>1.9689999999999998E-3</v>
      </c>
      <c r="DA1511" s="2">
        <v>-5.1047000000000002E-2</v>
      </c>
      <c r="DB1511" s="2">
        <v>1.9040000000000001E-2</v>
      </c>
      <c r="DC1511" s="2">
        <v>-2.2709E-2</v>
      </c>
      <c r="DD1511" s="2">
        <v>-1.001E-2</v>
      </c>
      <c r="DE1511" s="3">
        <v>2.34E-4</v>
      </c>
      <c r="DF1511" s="3">
        <v>1.8676000000000002E-2</v>
      </c>
      <c r="DG1511" s="2">
        <v>4.8299999999999998E-4</v>
      </c>
      <c r="DH1511" s="2">
        <v>-5.8999999999999998E-5</v>
      </c>
      <c r="DI1511" s="3"/>
      <c r="DJ1511" s="2">
        <v>-1.2352E-2</v>
      </c>
      <c r="DK1511" s="2">
        <v>-5.3999999999999998E-5</v>
      </c>
      <c r="DL1511" s="3">
        <v>2.9999999999999997E-4</v>
      </c>
      <c r="DM1511" s="3">
        <v>1.1000000000000001E-3</v>
      </c>
      <c r="DN1511" s="3">
        <v>-3.3999999999999998E-3</v>
      </c>
      <c r="DO1511" s="3">
        <v>-3.3999999999999998E-3</v>
      </c>
      <c r="DP1511" s="3">
        <v>-3.2000000000000002E-3</v>
      </c>
      <c r="DQ1511" s="3">
        <v>-4.0000000000000001E-3</v>
      </c>
      <c r="DR1511" s="3">
        <v>6.6E-3</v>
      </c>
      <c r="DS1511" s="3">
        <v>-1E-4</v>
      </c>
      <c r="DT1511" s="3">
        <v>-1.21E-2</v>
      </c>
      <c r="DU1511" s="3">
        <v>-4.0000000000000002E-4</v>
      </c>
      <c r="DV1511" s="3">
        <v>4.4999999999999997E-3</v>
      </c>
      <c r="DW1511" s="3">
        <v>1.1999999999999999E-3</v>
      </c>
      <c r="DX1511" s="3">
        <v>-3.3999999999999998E-3</v>
      </c>
      <c r="DY1511" s="3">
        <v>-3.8999999999999998E-3</v>
      </c>
      <c r="DZ1511" s="3">
        <v>9.5999999999999992E-3</v>
      </c>
      <c r="EA1511" s="3">
        <v>-4.0000000000000001E-3</v>
      </c>
      <c r="EB1511" s="3">
        <v>1E-4</v>
      </c>
      <c r="EC1511" s="3">
        <v>-1.0999999999999999E-2</v>
      </c>
      <c r="ED1511" s="3">
        <v>2.5000000000000001E-3</v>
      </c>
      <c r="EE1511" s="3">
        <v>1.38E-2</v>
      </c>
      <c r="EF1511" s="3">
        <v>3.5000000000000001E-3</v>
      </c>
      <c r="EG1511" s="2"/>
      <c r="EH1511" s="2">
        <v>-8.9999999999999998E-4</v>
      </c>
      <c r="EI1511" s="2">
        <v>-5.9999999999999995E-4</v>
      </c>
      <c r="EJ1511" s="2">
        <v>-8.0000000000000004E-4</v>
      </c>
      <c r="EK1511" s="2"/>
      <c r="EL1511" s="2"/>
      <c r="EM1511" s="2"/>
      <c r="EN1511" s="2"/>
      <c r="EO1511" s="2">
        <v>-1.2999999999999999E-3</v>
      </c>
      <c r="EP1511" s="2">
        <v>-5.0000000000000001E-4</v>
      </c>
      <c r="EQ1511" s="2">
        <v>-6.4999999999999997E-3</v>
      </c>
      <c r="ER1511" s="2">
        <v>-2.0000000000000001E-4</v>
      </c>
      <c r="ES1511" s="2">
        <v>2.0999999999999999E-3</v>
      </c>
      <c r="ET1511" s="2">
        <v>-2.3199999999999998E-2</v>
      </c>
      <c r="EU1511" s="2">
        <v>2E-3</v>
      </c>
      <c r="EV1511" s="8"/>
      <c r="EW1511" s="2"/>
      <c r="EX1511" s="2">
        <v>-4.1000000000000003E-3</v>
      </c>
      <c r="EY1511" s="2"/>
      <c r="EZ1511" s="2">
        <v>-4.0000000000000002E-4</v>
      </c>
      <c r="FA1511" s="2">
        <v>3.8999999999999998E-3</v>
      </c>
      <c r="FB1511" s="2"/>
      <c r="FC1511" s="2">
        <v>8.6E-3</v>
      </c>
      <c r="FD1511" s="2">
        <v>-1.0200000000000001E-2</v>
      </c>
      <c r="FE1511" s="2">
        <v>-5.7999999999999996E-3</v>
      </c>
      <c r="FF1511" s="2">
        <v>3.8999999999999998E-3</v>
      </c>
      <c r="FG1511" s="2"/>
      <c r="FH1511" s="2">
        <v>2E-3</v>
      </c>
      <c r="FI1511" s="3"/>
      <c r="FJ1511" s="3">
        <v>0</v>
      </c>
      <c r="FK1511" s="2"/>
      <c r="FL1511" s="2">
        <v>3.0000000000000001E-3</v>
      </c>
    </row>
    <row r="1512" spans="1:168" x14ac:dyDescent="0.25">
      <c r="A1512">
        <v>7.55</v>
      </c>
      <c r="B1512" s="1"/>
      <c r="C1512" s="1">
        <v>4.1599999999999997E-4</v>
      </c>
      <c r="D1512" s="2">
        <v>5.7629999999999999E-3</v>
      </c>
      <c r="E1512" s="3">
        <v>2.7959999999999999E-3</v>
      </c>
      <c r="F1512" s="3">
        <v>-2.7729999999999999E-3</v>
      </c>
      <c r="G1512" s="1">
        <v>2.34E-4</v>
      </c>
      <c r="H1512" s="1">
        <v>-1.2199999999999999E-3</v>
      </c>
      <c r="I1512" s="3">
        <v>-7.2099999999999996E-4</v>
      </c>
      <c r="J1512" s="1">
        <v>-1.0300000000000001E-3</v>
      </c>
      <c r="K1512" s="2">
        <v>-2.875E-3</v>
      </c>
      <c r="L1512" s="1">
        <v>-7.2999999999999999E-5</v>
      </c>
      <c r="M1512" s="1">
        <v>-3.9399999999999999E-3</v>
      </c>
      <c r="N1512" s="1">
        <v>4.1229999999999999E-3</v>
      </c>
      <c r="O1512" s="3">
        <v>1.915E-3</v>
      </c>
      <c r="P1512" s="2"/>
      <c r="Q1512" s="3">
        <v>-5.3090000000000004E-3</v>
      </c>
      <c r="R1512" s="3">
        <v>-6.8099999999999996E-4</v>
      </c>
      <c r="S1512" s="3">
        <v>9.6599999999999995E-4</v>
      </c>
      <c r="T1512" s="3">
        <v>2.3499999999999999E-4</v>
      </c>
      <c r="U1512" s="3">
        <v>4.5170000000000002E-3</v>
      </c>
      <c r="V1512" s="3">
        <v>-1.266E-3</v>
      </c>
      <c r="W1512" s="1">
        <v>3.6375999999999999E-2</v>
      </c>
      <c r="X1512" s="1">
        <v>8.4969999999999993E-3</v>
      </c>
      <c r="Y1512" s="1"/>
      <c r="Z1512" s="3"/>
      <c r="AA1512" s="1">
        <v>7.672E-3</v>
      </c>
      <c r="AB1512" s="1">
        <v>1.261E-3</v>
      </c>
      <c r="AC1512" s="1"/>
      <c r="AD1512" s="1"/>
      <c r="AE1512" s="1">
        <v>-1.3275E-2</v>
      </c>
      <c r="AF1512" s="3">
        <v>-1.758E-3</v>
      </c>
      <c r="AG1512" s="3">
        <v>-7.9419999999999994E-3</v>
      </c>
      <c r="AH1512" s="3"/>
      <c r="AI1512" s="1">
        <v>6.3550000000000004E-3</v>
      </c>
      <c r="AJ1512" s="3"/>
      <c r="AK1512" s="3">
        <v>-3.8000000000000002E-5</v>
      </c>
      <c r="AL1512" s="3">
        <v>-4.55E-4</v>
      </c>
      <c r="AM1512" s="3"/>
      <c r="AN1512" s="2">
        <v>1.4170000000000001E-3</v>
      </c>
      <c r="AO1512" s="2">
        <v>-4.1949999999999999E-3</v>
      </c>
      <c r="AP1512" s="3"/>
      <c r="AQ1512" s="3">
        <v>4.5000000000000003E-5</v>
      </c>
      <c r="AR1512" s="2">
        <v>-1.25E-4</v>
      </c>
      <c r="AS1512" s="2">
        <v>3.21E-4</v>
      </c>
      <c r="AT1512" s="2">
        <v>-2.748E-3</v>
      </c>
      <c r="AU1512" s="2"/>
      <c r="AV1512" s="2"/>
      <c r="AW1512" s="2">
        <v>-7.7800000000000005E-4</v>
      </c>
      <c r="AX1512" s="2">
        <v>-8.3999999999999995E-5</v>
      </c>
      <c r="AY1512" s="1"/>
      <c r="AZ1512" s="1">
        <v>1.129E-3</v>
      </c>
      <c r="BA1512" s="1"/>
      <c r="BB1512" s="3">
        <v>-8.8500000000000004E-4</v>
      </c>
      <c r="BC1512" s="3"/>
      <c r="BD1512" s="3"/>
      <c r="BE1512" s="1"/>
      <c r="BF1512" s="3">
        <v>2.5599999999999999E-4</v>
      </c>
      <c r="BG1512" s="3">
        <v>-1.4100000000000001E-4</v>
      </c>
      <c r="BH1512" s="1">
        <v>2.0338999999999999E-2</v>
      </c>
      <c r="BI1512" s="1"/>
      <c r="BJ1512" s="2"/>
      <c r="BK1512" s="2">
        <v>3.4613999999999999E-2</v>
      </c>
      <c r="BL1512" s="1">
        <v>-5.1720000000000004E-3</v>
      </c>
      <c r="BM1512" s="1">
        <v>7.2000000000000005E-4</v>
      </c>
      <c r="BN1512" s="3">
        <v>5.6010000000000001E-3</v>
      </c>
      <c r="BO1512" s="3">
        <v>1.4859999999999999E-3</v>
      </c>
      <c r="BP1512" s="2">
        <v>5.0899999999999999E-3</v>
      </c>
      <c r="BQ1512" s="3">
        <v>3.8917E-2</v>
      </c>
      <c r="BR1512" s="3">
        <v>-3.6740000000000002E-3</v>
      </c>
      <c r="BS1512" s="2">
        <v>-1.9465E-2</v>
      </c>
      <c r="BT1512" s="2">
        <v>-3.3404000000000003E-2</v>
      </c>
      <c r="BU1512" s="3">
        <v>-4.5279999999999999E-3</v>
      </c>
      <c r="BV1512" s="3"/>
      <c r="BW1512" s="3"/>
      <c r="BX1512" s="2">
        <v>3.3139000000000002E-2</v>
      </c>
      <c r="BY1512" s="2"/>
      <c r="BZ1512" s="2">
        <v>-1.2290000000000001E-3</v>
      </c>
      <c r="CA1512" s="2">
        <v>-2.3869999999999998E-3</v>
      </c>
      <c r="CB1512" s="2">
        <v>1.1400000000000001E-4</v>
      </c>
      <c r="CC1512" s="2">
        <v>3.3266999999999998E-2</v>
      </c>
      <c r="CD1512" s="2">
        <v>-4.2029999999999998E-2</v>
      </c>
      <c r="CE1512" s="2">
        <v>4.6299999999999998E-4</v>
      </c>
      <c r="CF1512" s="1">
        <v>4.9987999999999998E-2</v>
      </c>
      <c r="CG1512" s="1">
        <v>9.1819999999999992E-3</v>
      </c>
      <c r="CH1512" s="1">
        <v>6.0300000000000002E-4</v>
      </c>
      <c r="CI1512" s="3"/>
      <c r="CJ1512" s="3"/>
      <c r="CK1512" s="3"/>
      <c r="CL1512" s="1"/>
      <c r="CM1512" s="1">
        <v>1.2799999999999999E-4</v>
      </c>
      <c r="CN1512" s="1"/>
      <c r="CO1512" s="1">
        <v>-1.2070000000000001E-2</v>
      </c>
      <c r="CP1512" s="3">
        <v>2.042E-3</v>
      </c>
      <c r="CQ1512" s="3"/>
      <c r="CR1512" s="3">
        <v>1.26E-4</v>
      </c>
      <c r="CS1512" s="3">
        <v>1.0833000000000001E-2</v>
      </c>
      <c r="CT1512" s="2">
        <v>6.3500000000000004E-4</v>
      </c>
      <c r="CU1512" s="3">
        <v>-7.4999999999999993E-5</v>
      </c>
      <c r="CV1512" s="3">
        <v>2.555E-3</v>
      </c>
      <c r="CW1512" s="3">
        <v>1.157E-2</v>
      </c>
      <c r="CX1512" s="3">
        <v>3.9410000000000001E-3</v>
      </c>
      <c r="CY1512" s="2"/>
      <c r="CZ1512" s="2">
        <v>1.81E-3</v>
      </c>
      <c r="DA1512" s="2">
        <v>-5.0659000000000003E-2</v>
      </c>
      <c r="DB1512" s="2">
        <v>2.2786000000000001E-2</v>
      </c>
      <c r="DC1512" s="2">
        <v>-2.1385000000000001E-2</v>
      </c>
      <c r="DD1512" s="2">
        <v>-8.8599999999999998E-3</v>
      </c>
      <c r="DE1512" s="3">
        <v>1.4100000000000001E-4</v>
      </c>
      <c r="DF1512" s="3">
        <v>1.5337999999999999E-2</v>
      </c>
      <c r="DG1512" s="2">
        <v>1.84E-4</v>
      </c>
      <c r="DH1512" s="2">
        <v>-6.2000000000000003E-5</v>
      </c>
      <c r="DI1512" s="3"/>
      <c r="DJ1512" s="2">
        <v>-1.231E-2</v>
      </c>
      <c r="DK1512" s="2">
        <v>-5.3899999999999998E-4</v>
      </c>
      <c r="DL1512" s="3">
        <v>6.9999999999999999E-4</v>
      </c>
      <c r="DM1512" s="3">
        <v>2.9999999999999997E-4</v>
      </c>
      <c r="DN1512" s="3">
        <v>-9.1999999999999998E-3</v>
      </c>
      <c r="DO1512" s="3">
        <v>-9.1999999999999998E-3</v>
      </c>
      <c r="DP1512" s="3">
        <v>-1.6999999999999999E-3</v>
      </c>
      <c r="DQ1512" s="3">
        <v>-8.9999999999999993E-3</v>
      </c>
      <c r="DR1512" s="3">
        <v>8.8000000000000005E-3</v>
      </c>
      <c r="DS1512" s="3">
        <v>-4.0000000000000002E-4</v>
      </c>
      <c r="DT1512" s="3">
        <v>-1.06E-2</v>
      </c>
      <c r="DU1512" s="3">
        <v>-1.2999999999999999E-3</v>
      </c>
      <c r="DV1512" s="3">
        <v>4.4000000000000003E-3</v>
      </c>
      <c r="DW1512" s="3">
        <v>1.1999999999999999E-3</v>
      </c>
      <c r="DX1512" s="3">
        <v>-1.9E-3</v>
      </c>
      <c r="DY1512" s="3">
        <v>-6.8999999999999999E-3</v>
      </c>
      <c r="DZ1512" s="3">
        <v>2.1999999999999999E-2</v>
      </c>
      <c r="EA1512" s="3">
        <v>-3.2000000000000002E-3</v>
      </c>
      <c r="EB1512" s="3">
        <v>6.4999999999999997E-3</v>
      </c>
      <c r="EC1512" s="3">
        <v>-8.8999999999999999E-3</v>
      </c>
      <c r="ED1512" s="3">
        <v>3.8E-3</v>
      </c>
      <c r="EE1512" s="3">
        <v>2.1000000000000001E-2</v>
      </c>
      <c r="EF1512" s="3">
        <v>2.8999999999999998E-3</v>
      </c>
      <c r="EG1512" s="2"/>
      <c r="EH1512" s="2">
        <v>-1.8E-3</v>
      </c>
      <c r="EI1512" s="2">
        <v>-6.9999999999999999E-4</v>
      </c>
      <c r="EJ1512" s="2">
        <v>-1.1000000000000001E-3</v>
      </c>
      <c r="EK1512" s="2"/>
      <c r="EL1512" s="2"/>
      <c r="EM1512" s="2"/>
      <c r="EN1512" s="2"/>
      <c r="EO1512" s="2">
        <v>-2.2000000000000001E-3</v>
      </c>
      <c r="EP1512" s="2">
        <v>-8.9999999999999998E-4</v>
      </c>
      <c r="EQ1512" s="2">
        <v>-7.3000000000000001E-3</v>
      </c>
      <c r="ER1512" s="2">
        <v>-5.0000000000000001E-4</v>
      </c>
      <c r="ES1512" s="2">
        <v>3.0000000000000001E-3</v>
      </c>
      <c r="ET1512" s="2">
        <v>-8.0999999999999996E-3</v>
      </c>
      <c r="EU1512" s="2">
        <v>8.0000000000000004E-4</v>
      </c>
      <c r="EV1512" s="8"/>
      <c r="EW1512" s="2"/>
      <c r="EX1512" s="2">
        <v>-3.2000000000000002E-3</v>
      </c>
      <c r="EY1512" s="2"/>
      <c r="EZ1512" s="2">
        <v>-5.9999999999999995E-4</v>
      </c>
      <c r="FA1512" s="2">
        <v>3.7000000000000002E-3</v>
      </c>
      <c r="FB1512" s="2"/>
      <c r="FC1512" s="2">
        <v>8.3000000000000001E-3</v>
      </c>
      <c r="FD1512" s="2">
        <v>-1.12E-2</v>
      </c>
      <c r="FE1512" s="2">
        <v>-3.8999999999999998E-3</v>
      </c>
      <c r="FF1512" s="2">
        <v>5.5999999999999999E-3</v>
      </c>
      <c r="FG1512" s="2"/>
      <c r="FH1512" s="2">
        <v>2E-3</v>
      </c>
      <c r="FI1512" s="3"/>
      <c r="FJ1512" s="3">
        <v>2.0000000000000001E-4</v>
      </c>
      <c r="FK1512" s="2"/>
      <c r="FL1512" s="2">
        <v>2.7000000000000001E-3</v>
      </c>
    </row>
    <row r="1513" spans="1:168" x14ac:dyDescent="0.25">
      <c r="A1513">
        <v>7.5549999999999997</v>
      </c>
      <c r="B1513" s="1"/>
      <c r="C1513" s="1">
        <v>6.3199999999999997E-4</v>
      </c>
      <c r="D1513" s="2">
        <v>2.1610000000000002E-3</v>
      </c>
      <c r="E1513" s="3">
        <v>4.5430000000000002E-3</v>
      </c>
      <c r="F1513" s="3">
        <v>-3.127E-3</v>
      </c>
      <c r="G1513" s="1">
        <v>4.35E-4</v>
      </c>
      <c r="H1513" s="1">
        <v>-1.273E-3</v>
      </c>
      <c r="I1513" s="3">
        <v>-7.0799999999999997E-4</v>
      </c>
      <c r="J1513" s="1">
        <v>-7.5799999999999999E-4</v>
      </c>
      <c r="K1513" s="2">
        <v>-3.4160000000000002E-3</v>
      </c>
      <c r="L1513" s="1">
        <v>-3.6200000000000002E-4</v>
      </c>
      <c r="M1513" s="1">
        <v>-3.6489999999999999E-3</v>
      </c>
      <c r="N1513" s="1">
        <v>3.4689999999999999E-3</v>
      </c>
      <c r="O1513" s="3">
        <v>1.3780000000000001E-3</v>
      </c>
      <c r="P1513" s="2"/>
      <c r="Q1513" s="3">
        <v>-4.0600000000000002E-3</v>
      </c>
      <c r="R1513" s="3">
        <v>-4.9200000000000003E-4</v>
      </c>
      <c r="S1513" s="3">
        <v>7.8200000000000003E-4</v>
      </c>
      <c r="T1513" s="3">
        <v>-2.4000000000000001E-5</v>
      </c>
      <c r="U1513" s="3">
        <v>6.0309999999999999E-3</v>
      </c>
      <c r="V1513" s="3">
        <v>-2.4719999999999998E-3</v>
      </c>
      <c r="W1513" s="1">
        <v>3.8737000000000001E-2</v>
      </c>
      <c r="X1513" s="1">
        <v>8.5850000000000006E-3</v>
      </c>
      <c r="Y1513" s="1"/>
      <c r="Z1513" s="3"/>
      <c r="AA1513" s="1">
        <v>9.2460000000000007E-3</v>
      </c>
      <c r="AB1513" s="1">
        <v>1.7390000000000001E-3</v>
      </c>
      <c r="AC1513" s="1"/>
      <c r="AD1513" s="1"/>
      <c r="AE1513" s="1">
        <v>-1.3095000000000001E-2</v>
      </c>
      <c r="AF1513" s="3">
        <v>-1.7819999999999999E-3</v>
      </c>
      <c r="AG1513" s="3">
        <v>-6.9839999999999998E-3</v>
      </c>
      <c r="AH1513" s="3"/>
      <c r="AI1513" s="1">
        <v>5.8199999999999997E-3</v>
      </c>
      <c r="AJ1513" s="3"/>
      <c r="AK1513" s="3">
        <v>3.5799999999999997E-4</v>
      </c>
      <c r="AL1513" s="3">
        <v>-5.7700000000000004E-4</v>
      </c>
      <c r="AM1513" s="3"/>
      <c r="AN1513" s="2">
        <v>2.1259999999999999E-3</v>
      </c>
      <c r="AO1513" s="2">
        <v>-5.4200000000000003E-3</v>
      </c>
      <c r="AP1513" s="3"/>
      <c r="AQ1513" s="3">
        <v>-1.05E-4</v>
      </c>
      <c r="AR1513" s="2">
        <v>-1.7200000000000001E-4</v>
      </c>
      <c r="AS1513" s="2">
        <v>5.3999999999999998E-5</v>
      </c>
      <c r="AT1513" s="2">
        <v>-2.7989999999999998E-3</v>
      </c>
      <c r="AU1513" s="2"/>
      <c r="AV1513" s="2"/>
      <c r="AW1513" s="2">
        <v>-9.0899999999999998E-4</v>
      </c>
      <c r="AX1513" s="2">
        <v>-2.4000000000000001E-5</v>
      </c>
      <c r="AY1513" s="1"/>
      <c r="AZ1513" s="1">
        <v>1.2949999999999999E-3</v>
      </c>
      <c r="BA1513" s="1"/>
      <c r="BB1513" s="3">
        <v>-7.7399999999999995E-4</v>
      </c>
      <c r="BC1513" s="3"/>
      <c r="BD1513" s="3"/>
      <c r="BE1513" s="1"/>
      <c r="BF1513" s="3">
        <v>2.1900000000000001E-4</v>
      </c>
      <c r="BG1513" s="3">
        <v>-2.5000000000000001E-5</v>
      </c>
      <c r="BH1513" s="1">
        <v>2.7795E-2</v>
      </c>
      <c r="BI1513" s="1"/>
      <c r="BJ1513" s="2"/>
      <c r="BK1513" s="2">
        <v>2.9925E-2</v>
      </c>
      <c r="BL1513" s="1">
        <v>-8.4250000000000002E-3</v>
      </c>
      <c r="BM1513" s="1">
        <v>3.4600000000000001E-4</v>
      </c>
      <c r="BN1513" s="3">
        <v>5.4120000000000001E-3</v>
      </c>
      <c r="BO1513" s="3">
        <v>1.81E-3</v>
      </c>
      <c r="BP1513" s="2">
        <v>4.3020000000000003E-3</v>
      </c>
      <c r="BQ1513" s="3">
        <v>4.8659000000000001E-2</v>
      </c>
      <c r="BR1513" s="3">
        <v>-3.1930000000000001E-3</v>
      </c>
      <c r="BS1513" s="2">
        <v>-1.3280999999999999E-2</v>
      </c>
      <c r="BT1513" s="2">
        <v>-4.1808999999999999E-2</v>
      </c>
      <c r="BU1513" s="3">
        <v>-3.7200000000000002E-3</v>
      </c>
      <c r="BV1513" s="3"/>
      <c r="BW1513" s="3"/>
      <c r="BX1513" s="2">
        <v>3.4891999999999999E-2</v>
      </c>
      <c r="BY1513" s="2"/>
      <c r="BZ1513" s="2">
        <v>-9.2900000000000003E-4</v>
      </c>
      <c r="CA1513" s="2">
        <v>-1.8029999999999999E-3</v>
      </c>
      <c r="CB1513" s="2">
        <v>9.9999999999999995E-7</v>
      </c>
      <c r="CC1513" s="2">
        <v>3.7527999999999999E-2</v>
      </c>
      <c r="CD1513" s="2">
        <v>-3.9592000000000002E-2</v>
      </c>
      <c r="CE1513" s="2">
        <v>7.94E-4</v>
      </c>
      <c r="CF1513" s="1">
        <v>3.6201999999999998E-2</v>
      </c>
      <c r="CG1513" s="1">
        <v>7.6229999999999996E-3</v>
      </c>
      <c r="CH1513" s="1">
        <v>4.5300000000000001E-4</v>
      </c>
      <c r="CI1513" s="3"/>
      <c r="CJ1513" s="3"/>
      <c r="CK1513" s="3"/>
      <c r="CL1513" s="1"/>
      <c r="CM1513" s="1">
        <v>-1.12E-4</v>
      </c>
      <c r="CN1513" s="1"/>
      <c r="CO1513" s="1">
        <v>-5.9389999999999998E-3</v>
      </c>
      <c r="CP1513" s="3">
        <v>1.152E-3</v>
      </c>
      <c r="CQ1513" s="3"/>
      <c r="CR1513" s="3">
        <v>1.47E-4</v>
      </c>
      <c r="CS1513" s="3">
        <v>8.9300000000000004E-3</v>
      </c>
      <c r="CT1513" s="2">
        <v>2.05E-4</v>
      </c>
      <c r="CU1513" s="3">
        <v>5.0000000000000004E-6</v>
      </c>
      <c r="CV1513" s="3">
        <v>1.977E-3</v>
      </c>
      <c r="CW1513" s="3">
        <v>1.1254E-2</v>
      </c>
      <c r="CX1513" s="3">
        <v>3.8310000000000002E-3</v>
      </c>
      <c r="CY1513" s="2"/>
      <c r="CZ1513" s="2">
        <v>1.088E-3</v>
      </c>
      <c r="DA1513" s="2">
        <v>-5.0141999999999999E-2</v>
      </c>
      <c r="DB1513" s="2">
        <v>2.4688999999999999E-2</v>
      </c>
      <c r="DC1513" s="2">
        <v>-1.8748999999999998E-2</v>
      </c>
      <c r="DD1513" s="2">
        <v>-7.6020000000000003E-3</v>
      </c>
      <c r="DE1513" s="3">
        <v>2.2800000000000001E-4</v>
      </c>
      <c r="DF1513" s="3">
        <v>1.2482999999999999E-2</v>
      </c>
      <c r="DG1513" s="2">
        <v>3.7599999999999998E-4</v>
      </c>
      <c r="DH1513" s="2">
        <v>2.1100000000000001E-4</v>
      </c>
      <c r="DI1513" s="3"/>
      <c r="DJ1513" s="2">
        <v>-1.0163E-2</v>
      </c>
      <c r="DK1513" s="2">
        <v>-7.5100000000000004E-4</v>
      </c>
      <c r="DL1513" s="3">
        <v>4.0000000000000002E-4</v>
      </c>
      <c r="DM1513" s="3">
        <v>2.9999999999999997E-4</v>
      </c>
      <c r="DN1513" s="3">
        <v>-1.83E-2</v>
      </c>
      <c r="DO1513" s="3">
        <v>-1.83E-2</v>
      </c>
      <c r="DP1513" s="3">
        <v>-1E-3</v>
      </c>
      <c r="DQ1513" s="3">
        <v>-1.6199999999999999E-2</v>
      </c>
      <c r="DR1513" s="3">
        <v>2.3099999999999999E-2</v>
      </c>
      <c r="DS1513" s="3">
        <v>-4.0000000000000002E-4</v>
      </c>
      <c r="DT1513" s="3">
        <v>-1.4E-3</v>
      </c>
      <c r="DU1513" s="3">
        <v>-2.3999999999999998E-3</v>
      </c>
      <c r="DV1513" s="3">
        <v>1.8E-3</v>
      </c>
      <c r="DW1513" s="3">
        <v>6.9999999999999999E-4</v>
      </c>
      <c r="DX1513" s="3">
        <v>-1.6999999999999999E-3</v>
      </c>
      <c r="DY1513" s="3">
        <v>-1.2200000000000001E-2</v>
      </c>
      <c r="DZ1513" s="3">
        <v>3.15E-2</v>
      </c>
      <c r="EA1513" s="3">
        <v>-2.5999999999999999E-3</v>
      </c>
      <c r="EB1513" s="3">
        <v>4.4999999999999997E-3</v>
      </c>
      <c r="EC1513" s="3">
        <v>-6.3E-3</v>
      </c>
      <c r="ED1513" s="3">
        <v>0.01</v>
      </c>
      <c r="EE1513" s="3">
        <v>2.6200000000000001E-2</v>
      </c>
      <c r="EF1513" s="3">
        <v>3.3999999999999998E-3</v>
      </c>
      <c r="EG1513" s="2"/>
      <c r="EH1513" s="2">
        <v>-2E-3</v>
      </c>
      <c r="EI1513" s="2">
        <v>-8.9999999999999998E-4</v>
      </c>
      <c r="EJ1513" s="2">
        <v>-1.1999999999999999E-3</v>
      </c>
      <c r="EK1513" s="2"/>
      <c r="EL1513" s="2"/>
      <c r="EM1513" s="2"/>
      <c r="EN1513" s="2"/>
      <c r="EO1513" s="2">
        <v>-4.8999999999999998E-3</v>
      </c>
      <c r="EP1513" s="2">
        <v>-1E-3</v>
      </c>
      <c r="EQ1513" s="2">
        <v>-6.7999999999999996E-3</v>
      </c>
      <c r="ER1513" s="2">
        <v>-2.8E-3</v>
      </c>
      <c r="ES1513" s="2">
        <v>4.5999999999999999E-3</v>
      </c>
      <c r="ET1513" s="2">
        <v>-1.9E-3</v>
      </c>
      <c r="EU1513" s="2">
        <v>0</v>
      </c>
      <c r="EV1513" s="8"/>
      <c r="EW1513" s="2"/>
      <c r="EX1513" s="2">
        <v>-1.9E-3</v>
      </c>
      <c r="EY1513" s="2"/>
      <c r="EZ1513" s="2">
        <v>-5.9999999999999995E-4</v>
      </c>
      <c r="FA1513" s="2">
        <v>2.3E-3</v>
      </c>
      <c r="FB1513" s="2"/>
      <c r="FC1513" s="2">
        <v>1.0500000000000001E-2</v>
      </c>
      <c r="FD1513" s="2">
        <v>-1.3599999999999999E-2</v>
      </c>
      <c r="FE1513" s="2">
        <v>-2.5000000000000001E-3</v>
      </c>
      <c r="FF1513" s="2">
        <v>6.6E-3</v>
      </c>
      <c r="FG1513" s="2"/>
      <c r="FH1513" s="2">
        <v>1.5E-3</v>
      </c>
      <c r="FI1513" s="3"/>
      <c r="FJ1513" s="3">
        <v>1E-4</v>
      </c>
      <c r="FK1513" s="2"/>
      <c r="FL1513" s="2">
        <v>-6.9999999999999999E-4</v>
      </c>
    </row>
    <row r="1514" spans="1:168" x14ac:dyDescent="0.25">
      <c r="A1514">
        <v>7.56</v>
      </c>
      <c r="B1514" s="1"/>
      <c r="C1514" s="1">
        <v>2.6499999999999999E-4</v>
      </c>
      <c r="D1514" s="2">
        <v>1.8600000000000001E-3</v>
      </c>
      <c r="E1514" s="3">
        <v>5.006E-3</v>
      </c>
      <c r="F1514" s="3">
        <v>-3.702E-3</v>
      </c>
      <c r="G1514" s="1">
        <v>2.63E-4</v>
      </c>
      <c r="H1514" s="1">
        <v>-1.4840000000000001E-3</v>
      </c>
      <c r="I1514" s="3">
        <v>-4.26E-4</v>
      </c>
      <c r="J1514" s="1">
        <v>-1.4300000000000001E-4</v>
      </c>
      <c r="K1514" s="2">
        <v>-3.7390000000000001E-3</v>
      </c>
      <c r="L1514" s="1">
        <v>-5.1000000000000004E-4</v>
      </c>
      <c r="M1514" s="1">
        <v>-2.928E-3</v>
      </c>
      <c r="N1514" s="1">
        <v>3.1159999999999998E-3</v>
      </c>
      <c r="O1514" s="3">
        <v>1.505E-3</v>
      </c>
      <c r="P1514" s="2"/>
      <c r="Q1514" s="3">
        <v>-5.0720000000000001E-3</v>
      </c>
      <c r="R1514" s="3">
        <v>1.07E-3</v>
      </c>
      <c r="S1514" s="3">
        <v>5.0500000000000002E-4</v>
      </c>
      <c r="T1514" s="3">
        <v>-3.8999999999999999E-5</v>
      </c>
      <c r="U1514" s="3">
        <v>6.9340000000000001E-3</v>
      </c>
      <c r="V1514" s="3">
        <v>-3.075E-3</v>
      </c>
      <c r="W1514" s="1">
        <v>3.9599000000000002E-2</v>
      </c>
      <c r="X1514" s="1">
        <v>9.4000000000000004E-3</v>
      </c>
      <c r="Y1514" s="1"/>
      <c r="Z1514" s="3"/>
      <c r="AA1514" s="1">
        <v>1.1721000000000001E-2</v>
      </c>
      <c r="AB1514" s="1">
        <v>2.2620000000000001E-3</v>
      </c>
      <c r="AC1514" s="1"/>
      <c r="AD1514" s="1"/>
      <c r="AE1514" s="1">
        <v>-1.3795E-2</v>
      </c>
      <c r="AF1514" s="3">
        <v>-1.967E-3</v>
      </c>
      <c r="AG1514" s="3">
        <v>-6.6160000000000004E-3</v>
      </c>
      <c r="AH1514" s="3"/>
      <c r="AI1514" s="1">
        <v>5.7359999999999998E-3</v>
      </c>
      <c r="AJ1514" s="3"/>
      <c r="AK1514" s="3">
        <v>-5.8900000000000001E-4</v>
      </c>
      <c r="AL1514" s="3">
        <v>-7.6599999999999997E-4</v>
      </c>
      <c r="AM1514" s="3"/>
      <c r="AN1514" s="2">
        <v>2.4399999999999999E-3</v>
      </c>
      <c r="AO1514" s="2">
        <v>-5.0220000000000004E-3</v>
      </c>
      <c r="AP1514" s="3"/>
      <c r="AQ1514" s="3">
        <v>-1.3899999999999999E-4</v>
      </c>
      <c r="AR1514" s="2">
        <v>-3.7599999999999998E-4</v>
      </c>
      <c r="AS1514" s="2">
        <v>-8.0000000000000007E-5</v>
      </c>
      <c r="AT1514" s="2">
        <v>-3.1679999999999998E-3</v>
      </c>
      <c r="AU1514" s="2"/>
      <c r="AV1514" s="2"/>
      <c r="AW1514" s="2">
        <v>-1.124E-3</v>
      </c>
      <c r="AX1514" s="2">
        <v>-2.2499999999999999E-4</v>
      </c>
      <c r="AY1514" s="1"/>
      <c r="AZ1514" s="1">
        <v>1.222E-3</v>
      </c>
      <c r="BA1514" s="1"/>
      <c r="BB1514" s="3">
        <v>-4.8299999999999998E-4</v>
      </c>
      <c r="BC1514" s="3"/>
      <c r="BD1514" s="3"/>
      <c r="BE1514" s="1"/>
      <c r="BF1514" s="3">
        <v>4.6799999999999999E-4</v>
      </c>
      <c r="BG1514" s="3">
        <v>1.5200000000000001E-4</v>
      </c>
      <c r="BH1514" s="1">
        <v>3.2558999999999998E-2</v>
      </c>
      <c r="BI1514" s="1"/>
      <c r="BJ1514" s="2"/>
      <c r="BK1514" s="2">
        <v>2.7611E-2</v>
      </c>
      <c r="BL1514" s="1">
        <v>-1.0666999999999999E-2</v>
      </c>
      <c r="BM1514" s="1">
        <v>4.4299999999999998E-4</v>
      </c>
      <c r="BN1514" s="3">
        <v>5.1609999999999998E-3</v>
      </c>
      <c r="BO1514" s="3">
        <v>1.725E-3</v>
      </c>
      <c r="BP1514" s="2">
        <v>3.3579999999999999E-3</v>
      </c>
      <c r="BQ1514" s="3">
        <v>4.2653000000000003E-2</v>
      </c>
      <c r="BR1514" s="3">
        <v>-3.5100000000000001E-3</v>
      </c>
      <c r="BS1514" s="2">
        <v>-5.4060000000000002E-3</v>
      </c>
      <c r="BT1514" s="2">
        <v>-4.4144999999999997E-2</v>
      </c>
      <c r="BU1514" s="3">
        <v>-3.0790000000000001E-3</v>
      </c>
      <c r="BV1514" s="3"/>
      <c r="BW1514" s="3"/>
      <c r="BX1514" s="2">
        <v>3.9608999999999998E-2</v>
      </c>
      <c r="BY1514" s="2"/>
      <c r="BZ1514" s="2">
        <v>-2.8800000000000001E-4</v>
      </c>
      <c r="CA1514" s="2">
        <v>-1.701E-3</v>
      </c>
      <c r="CB1514" s="2">
        <v>-3.2299999999999999E-4</v>
      </c>
      <c r="CC1514" s="2">
        <v>3.4458999999999997E-2</v>
      </c>
      <c r="CD1514" s="2">
        <v>-3.8401999999999999E-2</v>
      </c>
      <c r="CE1514" s="2">
        <v>7.6800000000000002E-4</v>
      </c>
      <c r="CF1514" s="1">
        <v>2.8909000000000001E-2</v>
      </c>
      <c r="CG1514" s="1">
        <v>6.7580000000000001E-3</v>
      </c>
      <c r="CH1514" s="1">
        <v>5.4699999999999996E-4</v>
      </c>
      <c r="CI1514" s="3"/>
      <c r="CJ1514" s="3"/>
      <c r="CK1514" s="3"/>
      <c r="CL1514" s="1"/>
      <c r="CM1514" s="1">
        <v>6.6000000000000005E-5</v>
      </c>
      <c r="CN1514" s="1"/>
      <c r="CO1514" s="1">
        <v>-3.7599999999999998E-4</v>
      </c>
      <c r="CP1514" s="3">
        <v>9.6299999999999999E-4</v>
      </c>
      <c r="CQ1514" s="3"/>
      <c r="CR1514" s="3">
        <v>3.5300000000000002E-4</v>
      </c>
      <c r="CS1514" s="3">
        <v>7.6670000000000002E-3</v>
      </c>
      <c r="CT1514" s="2">
        <v>-8.1000000000000004E-5</v>
      </c>
      <c r="CU1514" s="3">
        <v>4.3999999999999999E-5</v>
      </c>
      <c r="CV1514" s="3">
        <v>1.586E-3</v>
      </c>
      <c r="CW1514" s="3">
        <v>9.3480000000000004E-3</v>
      </c>
      <c r="CX1514" s="3">
        <v>3.6389999999999999E-3</v>
      </c>
      <c r="CY1514" s="2"/>
      <c r="CZ1514" s="2">
        <v>5.3300000000000005E-4</v>
      </c>
      <c r="DA1514" s="2">
        <v>-4.2652000000000002E-2</v>
      </c>
      <c r="DB1514" s="2">
        <v>2.5451999999999999E-2</v>
      </c>
      <c r="DC1514" s="2">
        <v>-1.6964E-2</v>
      </c>
      <c r="DD1514" s="2">
        <v>-5.8079999999999998E-3</v>
      </c>
      <c r="DE1514" s="3">
        <v>2.34E-4</v>
      </c>
      <c r="DF1514" s="3">
        <v>9.9249999999999998E-3</v>
      </c>
      <c r="DG1514" s="2">
        <v>5.4600000000000004E-4</v>
      </c>
      <c r="DH1514" s="2">
        <v>1.4100000000000001E-4</v>
      </c>
      <c r="DI1514" s="3"/>
      <c r="DJ1514" s="2">
        <v>-8.9840000000000007E-3</v>
      </c>
      <c r="DK1514" s="2">
        <v>-6.9899999999999997E-4</v>
      </c>
      <c r="DL1514" s="3">
        <v>2.9999999999999997E-4</v>
      </c>
      <c r="DM1514" s="3">
        <v>2.9999999999999997E-4</v>
      </c>
      <c r="DN1514" s="3">
        <v>-1.34E-2</v>
      </c>
      <c r="DO1514" s="3">
        <v>-1.34E-2</v>
      </c>
      <c r="DP1514" s="3">
        <v>4.0000000000000002E-4</v>
      </c>
      <c r="DQ1514" s="3">
        <v>-1.35E-2</v>
      </c>
      <c r="DR1514" s="3">
        <v>1.9699999999999999E-2</v>
      </c>
      <c r="DS1514" s="3">
        <v>-1E-4</v>
      </c>
      <c r="DT1514" s="3">
        <v>4.1999999999999997E-3</v>
      </c>
      <c r="DU1514" s="3">
        <v>-7.4000000000000003E-3</v>
      </c>
      <c r="DV1514" s="3">
        <v>1.8E-3</v>
      </c>
      <c r="DW1514" s="3">
        <v>5.9999999999999995E-4</v>
      </c>
      <c r="DX1514" s="3">
        <v>-1E-3</v>
      </c>
      <c r="DY1514" s="3">
        <v>-1.6299999999999999E-2</v>
      </c>
      <c r="DZ1514" s="3">
        <v>4.0300000000000002E-2</v>
      </c>
      <c r="EA1514" s="3">
        <v>-2.3E-3</v>
      </c>
      <c r="EB1514" s="3">
        <v>5.0000000000000001E-3</v>
      </c>
      <c r="EC1514" s="3">
        <v>-4.0000000000000001E-3</v>
      </c>
      <c r="ED1514" s="3">
        <v>1.6400000000000001E-2</v>
      </c>
      <c r="EE1514" s="3">
        <v>3.0099999999999998E-2</v>
      </c>
      <c r="EF1514" s="3">
        <v>3.5999999999999999E-3</v>
      </c>
      <c r="EG1514" s="2"/>
      <c r="EH1514" s="2">
        <v>-7.9000000000000008E-3</v>
      </c>
      <c r="EI1514" s="2">
        <v>-1E-3</v>
      </c>
      <c r="EJ1514" s="2">
        <v>-1.8E-3</v>
      </c>
      <c r="EK1514" s="2"/>
      <c r="EL1514" s="2"/>
      <c r="EM1514" s="2"/>
      <c r="EN1514" s="2"/>
      <c r="EO1514" s="2">
        <v>-8.5000000000000006E-3</v>
      </c>
      <c r="EP1514" s="2">
        <v>-1.1000000000000001E-3</v>
      </c>
      <c r="EQ1514" s="2">
        <v>-4.0000000000000001E-3</v>
      </c>
      <c r="ER1514" s="2">
        <v>-4.1999999999999997E-3</v>
      </c>
      <c r="ES1514" s="2">
        <v>5.1000000000000004E-3</v>
      </c>
      <c r="ET1514" s="2">
        <v>8.9999999999999998E-4</v>
      </c>
      <c r="EU1514" s="2">
        <v>-8.0000000000000004E-4</v>
      </c>
      <c r="EV1514" s="8"/>
      <c r="EW1514" s="2"/>
      <c r="EX1514" s="2">
        <v>2.9999999999999997E-4</v>
      </c>
      <c r="EY1514" s="2"/>
      <c r="EZ1514" s="2">
        <v>-1.6000000000000001E-3</v>
      </c>
      <c r="FA1514" s="2">
        <v>1.8E-3</v>
      </c>
      <c r="FB1514" s="2"/>
      <c r="FC1514" s="2">
        <v>8.0999999999999996E-3</v>
      </c>
      <c r="FD1514" s="2">
        <v>-0.01</v>
      </c>
      <c r="FE1514" s="2">
        <v>-1.5E-3</v>
      </c>
      <c r="FF1514" s="2">
        <v>6.6E-3</v>
      </c>
      <c r="FG1514" s="2"/>
      <c r="FH1514" s="2">
        <v>2.8999999999999998E-3</v>
      </c>
      <c r="FI1514" s="3"/>
      <c r="FJ1514" s="3">
        <v>1E-4</v>
      </c>
      <c r="FK1514" s="2"/>
      <c r="FL1514" s="2">
        <v>-5.0000000000000001E-4</v>
      </c>
    </row>
    <row r="1515" spans="1:168" x14ac:dyDescent="0.25">
      <c r="A1515">
        <v>7.5650000000000004</v>
      </c>
      <c r="B1515" s="1"/>
      <c r="C1515" s="1">
        <v>3.5599999999999998E-4</v>
      </c>
      <c r="D1515" s="2">
        <v>1.825E-3</v>
      </c>
      <c r="E1515" s="3">
        <v>6.2899999999999996E-3</v>
      </c>
      <c r="F1515" s="3">
        <v>-4.0959999999999998E-3</v>
      </c>
      <c r="G1515" s="1">
        <v>3.88E-4</v>
      </c>
      <c r="H1515" s="1">
        <v>-1.2639999999999999E-3</v>
      </c>
      <c r="I1515" s="3">
        <v>-4.4799999999999999E-4</v>
      </c>
      <c r="J1515" s="1">
        <v>-6.2299999999999996E-4</v>
      </c>
      <c r="K1515" s="2">
        <v>-4.189E-3</v>
      </c>
      <c r="L1515" s="1">
        <v>-3.5100000000000002E-4</v>
      </c>
      <c r="M1515" s="1">
        <v>-2.6779999999999998E-3</v>
      </c>
      <c r="N1515" s="1">
        <v>2.5630000000000002E-3</v>
      </c>
      <c r="O1515" s="3">
        <v>1.652E-3</v>
      </c>
      <c r="P1515" s="2"/>
      <c r="Q1515" s="3">
        <v>-5.176E-3</v>
      </c>
      <c r="R1515" s="3">
        <v>1.274E-3</v>
      </c>
      <c r="S1515" s="3">
        <v>4.5199999999999998E-4</v>
      </c>
      <c r="T1515" s="3">
        <v>9.9999999999999995E-7</v>
      </c>
      <c r="U1515" s="3">
        <v>9.0340000000000004E-3</v>
      </c>
      <c r="V1515" s="3">
        <v>-3.1380000000000002E-3</v>
      </c>
      <c r="W1515" s="1">
        <v>4.1167000000000002E-2</v>
      </c>
      <c r="X1515" s="1">
        <v>9.6319999999999999E-3</v>
      </c>
      <c r="Y1515" s="1"/>
      <c r="Z1515" s="3"/>
      <c r="AA1515" s="1">
        <v>1.2086E-2</v>
      </c>
      <c r="AB1515" s="1">
        <v>2.5010000000000002E-3</v>
      </c>
      <c r="AC1515" s="1"/>
      <c r="AD1515" s="1"/>
      <c r="AE1515" s="1">
        <v>-1.4902E-2</v>
      </c>
      <c r="AF1515" s="3">
        <v>-2.2369999999999998E-3</v>
      </c>
      <c r="AG1515" s="3">
        <v>-8.3250000000000008E-3</v>
      </c>
      <c r="AH1515" s="3"/>
      <c r="AI1515" s="1">
        <v>5.4029999999999998E-3</v>
      </c>
      <c r="AJ1515" s="3"/>
      <c r="AK1515" s="3">
        <v>-1.6490000000000001E-3</v>
      </c>
      <c r="AL1515" s="3">
        <v>-7.2800000000000002E-4</v>
      </c>
      <c r="AM1515" s="3"/>
      <c r="AN1515" s="2">
        <v>2.99E-3</v>
      </c>
      <c r="AO1515" s="2">
        <v>-3.7910000000000001E-3</v>
      </c>
      <c r="AP1515" s="3"/>
      <c r="AQ1515" s="3">
        <v>2.1999999999999999E-5</v>
      </c>
      <c r="AR1515" s="2">
        <v>-3.2000000000000003E-4</v>
      </c>
      <c r="AS1515" s="2">
        <v>-7.9999999999999996E-6</v>
      </c>
      <c r="AT1515" s="2">
        <v>-3.5170000000000002E-3</v>
      </c>
      <c r="AU1515" s="2"/>
      <c r="AV1515" s="2"/>
      <c r="AW1515" s="2">
        <v>-1.065E-3</v>
      </c>
      <c r="AX1515" s="2">
        <v>-3.3399999999999999E-4</v>
      </c>
      <c r="AY1515" s="1"/>
      <c r="AZ1515" s="1">
        <v>9.19E-4</v>
      </c>
      <c r="BA1515" s="1"/>
      <c r="BB1515" s="3">
        <v>-3.6400000000000001E-4</v>
      </c>
      <c r="BC1515" s="3"/>
      <c r="BD1515" s="3"/>
      <c r="BE1515" s="1"/>
      <c r="BF1515" s="3">
        <v>4.9399999999999997E-4</v>
      </c>
      <c r="BG1515" s="3">
        <v>5.5999999999999999E-5</v>
      </c>
      <c r="BH1515" s="1">
        <v>3.9051000000000002E-2</v>
      </c>
      <c r="BI1515" s="1"/>
      <c r="BJ1515" s="2"/>
      <c r="BK1515" s="2">
        <v>2.0011999999999999E-2</v>
      </c>
      <c r="BL1515" s="1">
        <v>-1.1809E-2</v>
      </c>
      <c r="BM1515" s="1">
        <v>2.02E-4</v>
      </c>
      <c r="BN1515" s="3">
        <v>4.7239999999999999E-3</v>
      </c>
      <c r="BO1515" s="3">
        <v>1.4729999999999999E-3</v>
      </c>
      <c r="BP1515" s="2">
        <v>2.581E-3</v>
      </c>
      <c r="BQ1515" s="3">
        <v>4.2451000000000003E-2</v>
      </c>
      <c r="BR1515" s="3">
        <v>-6.522E-3</v>
      </c>
      <c r="BS1515" s="2">
        <v>-3.6930000000000001E-3</v>
      </c>
      <c r="BT1515" s="2">
        <v>-3.9608999999999998E-2</v>
      </c>
      <c r="BU1515" s="3">
        <v>-2.235E-3</v>
      </c>
      <c r="BV1515" s="3"/>
      <c r="BW1515" s="3"/>
      <c r="BX1515" s="2">
        <v>3.9472E-2</v>
      </c>
      <c r="BY1515" s="2"/>
      <c r="BZ1515" s="2">
        <v>-1.5799999999999999E-4</v>
      </c>
      <c r="CA1515" s="2">
        <v>-1.2769999999999999E-3</v>
      </c>
      <c r="CB1515" s="2">
        <v>-2.43E-4</v>
      </c>
      <c r="CC1515" s="2">
        <v>3.2420999999999998E-2</v>
      </c>
      <c r="CD1515" s="2">
        <v>-3.5182999999999999E-2</v>
      </c>
      <c r="CE1515" s="2">
        <v>5.9599999999999996E-4</v>
      </c>
      <c r="CF1515" s="1">
        <v>2.2568999999999999E-2</v>
      </c>
      <c r="CG1515" s="1">
        <v>6.1310000000000002E-3</v>
      </c>
      <c r="CH1515" s="1">
        <v>5.9900000000000003E-4</v>
      </c>
      <c r="CI1515" s="3"/>
      <c r="CJ1515" s="3"/>
      <c r="CK1515" s="3"/>
      <c r="CL1515" s="1"/>
      <c r="CM1515" s="1">
        <v>3.0200000000000002E-4</v>
      </c>
      <c r="CN1515" s="1"/>
      <c r="CO1515" s="1">
        <v>5.0460000000000001E-3</v>
      </c>
      <c r="CP1515" s="3">
        <v>-5.4799999999999998E-4</v>
      </c>
      <c r="CQ1515" s="3"/>
      <c r="CR1515" s="3">
        <v>2.5000000000000001E-4</v>
      </c>
      <c r="CS1515" s="3">
        <v>7.1029999999999999E-3</v>
      </c>
      <c r="CT1515" s="2">
        <v>-1.3159999999999999E-3</v>
      </c>
      <c r="CU1515" s="3">
        <v>1.02E-4</v>
      </c>
      <c r="CV1515" s="3">
        <v>1.023E-3</v>
      </c>
      <c r="CW1515" s="3">
        <v>6.2789999999999999E-3</v>
      </c>
      <c r="CX1515" s="3">
        <v>3.0860000000000002E-3</v>
      </c>
      <c r="CY1515" s="2"/>
      <c r="CZ1515" s="2">
        <v>-1.26E-4</v>
      </c>
      <c r="DA1515" s="2">
        <v>-2.9843000000000001E-2</v>
      </c>
      <c r="DB1515" s="2">
        <v>2.9478000000000001E-2</v>
      </c>
      <c r="DC1515" s="2">
        <v>-1.5093000000000001E-2</v>
      </c>
      <c r="DD1515" s="2">
        <v>-4.4770000000000001E-3</v>
      </c>
      <c r="DE1515" s="3">
        <v>-2.3000000000000001E-4</v>
      </c>
      <c r="DF1515" s="3">
        <v>1.2836999999999999E-2</v>
      </c>
      <c r="DG1515" s="2">
        <v>2.61E-4</v>
      </c>
      <c r="DH1515" s="2">
        <v>-1.2899999999999999E-4</v>
      </c>
      <c r="DI1515" s="3"/>
      <c r="DJ1515" s="2">
        <v>-7.9710000000000007E-3</v>
      </c>
      <c r="DK1515" s="2">
        <v>-1.106E-3</v>
      </c>
      <c r="DL1515" s="3">
        <v>2.0000000000000001E-4</v>
      </c>
      <c r="DM1515" s="3">
        <v>2.3E-3</v>
      </c>
      <c r="DN1515" s="3">
        <v>-1.66E-2</v>
      </c>
      <c r="DO1515" s="3">
        <v>-1.66E-2</v>
      </c>
      <c r="DP1515" s="3">
        <v>1.2999999999999999E-3</v>
      </c>
      <c r="DQ1515" s="3">
        <v>-1.23E-2</v>
      </c>
      <c r="DR1515" s="3">
        <v>1.5100000000000001E-2</v>
      </c>
      <c r="DS1515" s="3">
        <v>1.2999999999999999E-3</v>
      </c>
      <c r="DT1515" s="3">
        <v>-8.9999999999999998E-4</v>
      </c>
      <c r="DU1515" s="3">
        <v>-1.4500000000000001E-2</v>
      </c>
      <c r="DV1515" s="3">
        <v>1.4E-3</v>
      </c>
      <c r="DW1515" s="3">
        <v>2.0000000000000001E-4</v>
      </c>
      <c r="DX1515" s="3">
        <v>-2.9999999999999997E-4</v>
      </c>
      <c r="DY1515" s="3">
        <v>-1.6500000000000001E-2</v>
      </c>
      <c r="DZ1515" s="3">
        <v>4.0599999999999997E-2</v>
      </c>
      <c r="EA1515" s="3">
        <v>-1.1999999999999999E-3</v>
      </c>
      <c r="EB1515" s="3">
        <v>3.3E-3</v>
      </c>
      <c r="EC1515" s="3">
        <v>-4.3E-3</v>
      </c>
      <c r="ED1515" s="3">
        <v>1.9E-2</v>
      </c>
      <c r="EE1515" s="3">
        <v>3.0700000000000002E-2</v>
      </c>
      <c r="EF1515" s="3">
        <v>2.8E-3</v>
      </c>
      <c r="EG1515" s="2"/>
      <c r="EH1515" s="2">
        <v>-1.7600000000000001E-2</v>
      </c>
      <c r="EI1515" s="2">
        <v>-1.4E-3</v>
      </c>
      <c r="EJ1515" s="2">
        <v>-4.8999999999999998E-3</v>
      </c>
      <c r="EK1515" s="2"/>
      <c r="EL1515" s="2"/>
      <c r="EM1515" s="2"/>
      <c r="EN1515" s="2"/>
      <c r="EO1515" s="2">
        <v>-9.7999999999999997E-3</v>
      </c>
      <c r="EP1515" s="2">
        <v>-8.9999999999999998E-4</v>
      </c>
      <c r="EQ1515" s="2">
        <v>-2.5000000000000001E-3</v>
      </c>
      <c r="ER1515" s="2">
        <v>-1.24E-2</v>
      </c>
      <c r="ES1515" s="2">
        <v>5.0000000000000001E-3</v>
      </c>
      <c r="ET1515" s="2">
        <v>1.4E-3</v>
      </c>
      <c r="EU1515" s="2">
        <v>-1.6999999999999999E-3</v>
      </c>
      <c r="EV1515" s="8"/>
      <c r="EW1515" s="2"/>
      <c r="EX1515" s="2">
        <v>3.3999999999999998E-3</v>
      </c>
      <c r="EY1515" s="2"/>
      <c r="EZ1515" s="2">
        <v>-2E-3</v>
      </c>
      <c r="FA1515" s="2">
        <v>1.4E-3</v>
      </c>
      <c r="FB1515" s="2"/>
      <c r="FC1515" s="2">
        <v>7.1999999999999998E-3</v>
      </c>
      <c r="FD1515" s="2">
        <v>-1.04E-2</v>
      </c>
      <c r="FE1515" s="2">
        <v>-6.9999999999999999E-4</v>
      </c>
      <c r="FF1515" s="2">
        <v>5.8999999999999999E-3</v>
      </c>
      <c r="FG1515" s="2"/>
      <c r="FH1515" s="2">
        <v>3.5999999999999999E-3</v>
      </c>
      <c r="FI1515" s="3"/>
      <c r="FJ1515" s="3">
        <v>0</v>
      </c>
      <c r="FK1515" s="2"/>
      <c r="FL1515" s="2">
        <v>-8.9999999999999998E-4</v>
      </c>
    </row>
    <row r="1516" spans="1:168" x14ac:dyDescent="0.25">
      <c r="A1516">
        <v>7.57</v>
      </c>
      <c r="B1516" s="1"/>
      <c r="C1516" s="1">
        <v>4.6099999999999998E-4</v>
      </c>
      <c r="D1516" s="2">
        <v>2.271E-3</v>
      </c>
      <c r="E1516" s="3">
        <v>6.6860000000000001E-3</v>
      </c>
      <c r="F1516" s="3">
        <v>-4.0400000000000002E-3</v>
      </c>
      <c r="G1516" s="1">
        <v>9.5E-4</v>
      </c>
      <c r="H1516" s="1">
        <v>-1.0039999999999999E-3</v>
      </c>
      <c r="I1516" s="3">
        <v>-7.2499999999999995E-4</v>
      </c>
      <c r="J1516" s="1">
        <v>-9.0399999999999996E-4</v>
      </c>
      <c r="K1516" s="2">
        <v>-4.7739999999999996E-3</v>
      </c>
      <c r="L1516" s="1">
        <v>-3.01E-4</v>
      </c>
      <c r="M1516" s="1">
        <v>-2.696E-3</v>
      </c>
      <c r="N1516" s="1">
        <v>2.1099999999999999E-3</v>
      </c>
      <c r="O1516" s="3">
        <v>1.3129999999999999E-3</v>
      </c>
      <c r="P1516" s="2"/>
      <c r="Q1516" s="3">
        <v>-4.6259999999999999E-3</v>
      </c>
      <c r="R1516" s="3">
        <v>2.7490000000000001E-3</v>
      </c>
      <c r="S1516" s="3">
        <v>6.0400000000000004E-4</v>
      </c>
      <c r="T1516" s="3">
        <v>-2.4600000000000002E-4</v>
      </c>
      <c r="U1516" s="3">
        <v>9.6259999999999991E-3</v>
      </c>
      <c r="V1516" s="3">
        <v>-3.4450000000000001E-3</v>
      </c>
      <c r="W1516" s="1">
        <v>4.1972000000000002E-2</v>
      </c>
      <c r="X1516" s="1">
        <v>1.0659E-2</v>
      </c>
      <c r="Y1516" s="1"/>
      <c r="Z1516" s="3"/>
      <c r="AA1516" s="1">
        <v>1.8499999999999999E-2</v>
      </c>
      <c r="AB1516" s="1">
        <v>2.905E-3</v>
      </c>
      <c r="AC1516" s="1"/>
      <c r="AD1516" s="1"/>
      <c r="AE1516" s="1">
        <v>-1.8211000000000001E-2</v>
      </c>
      <c r="AF1516" s="3">
        <v>-1.3979999999999999E-3</v>
      </c>
      <c r="AG1516" s="3">
        <v>-9.8160000000000001E-3</v>
      </c>
      <c r="AH1516" s="3"/>
      <c r="AI1516" s="1">
        <v>5.7759999999999999E-3</v>
      </c>
      <c r="AJ1516" s="3"/>
      <c r="AK1516" s="3">
        <v>-3.9240000000000004E-3</v>
      </c>
      <c r="AL1516" s="3">
        <v>-6.4700000000000001E-4</v>
      </c>
      <c r="AM1516" s="3"/>
      <c r="AN1516" s="2">
        <v>3.5379999999999999E-3</v>
      </c>
      <c r="AO1516" s="2">
        <v>-3.7109999999999999E-3</v>
      </c>
      <c r="AP1516" s="3"/>
      <c r="AQ1516" s="3">
        <v>1.74E-4</v>
      </c>
      <c r="AR1516" s="2">
        <v>-1.27E-4</v>
      </c>
      <c r="AS1516" s="2">
        <v>5.1E-5</v>
      </c>
      <c r="AT1516" s="2">
        <v>-3.3189999999999999E-3</v>
      </c>
      <c r="AU1516" s="2"/>
      <c r="AV1516" s="2"/>
      <c r="AW1516" s="2">
        <v>-8.2799999999999996E-4</v>
      </c>
      <c r="AX1516" s="2">
        <v>-2.2499999999999999E-4</v>
      </c>
      <c r="AY1516" s="1"/>
      <c r="AZ1516" s="1">
        <v>8.6200000000000003E-4</v>
      </c>
      <c r="BA1516" s="1"/>
      <c r="BB1516" s="3">
        <v>-4.7699999999999999E-4</v>
      </c>
      <c r="BC1516" s="3"/>
      <c r="BD1516" s="3"/>
      <c r="BE1516" s="1"/>
      <c r="BF1516" s="3">
        <v>2.3699999999999999E-4</v>
      </c>
      <c r="BG1516" s="3">
        <v>-1.75E-4</v>
      </c>
      <c r="BH1516" s="1">
        <v>4.2686000000000002E-2</v>
      </c>
      <c r="BI1516" s="1"/>
      <c r="BJ1516" s="2"/>
      <c r="BK1516" s="2">
        <v>1.7259E-2</v>
      </c>
      <c r="BL1516" s="1">
        <v>-1.5089999999999999E-2</v>
      </c>
      <c r="BM1516" s="1">
        <v>-3.5E-4</v>
      </c>
      <c r="BN1516" s="3">
        <v>3.738E-3</v>
      </c>
      <c r="BO1516" s="3">
        <v>1.183E-3</v>
      </c>
      <c r="BP1516" s="2">
        <v>2.313E-3</v>
      </c>
      <c r="BQ1516" s="3">
        <v>4.4986999999999999E-2</v>
      </c>
      <c r="BR1516" s="3">
        <v>-1.0392E-2</v>
      </c>
      <c r="BS1516" s="2">
        <v>-1.4430000000000001E-3</v>
      </c>
      <c r="BT1516" s="2">
        <v>-3.6443999999999997E-2</v>
      </c>
      <c r="BU1516" s="3">
        <v>-1.5690000000000001E-3</v>
      </c>
      <c r="BV1516" s="3"/>
      <c r="BW1516" s="3"/>
      <c r="BX1516" s="2">
        <v>3.3706E-2</v>
      </c>
      <c r="BY1516" s="2"/>
      <c r="BZ1516" s="2">
        <v>-2.1100000000000001E-4</v>
      </c>
      <c r="CA1516" s="2">
        <v>-7.5600000000000005E-4</v>
      </c>
      <c r="CB1516" s="2">
        <v>-7.7999999999999999E-5</v>
      </c>
      <c r="CC1516" s="2">
        <v>3.4160000000000003E-2</v>
      </c>
      <c r="CD1516" s="2">
        <v>-3.2793000000000003E-2</v>
      </c>
      <c r="CE1516" s="2">
        <v>7.4600000000000003E-4</v>
      </c>
      <c r="CF1516" s="1">
        <v>1.8783999999999999E-2</v>
      </c>
      <c r="CG1516" s="1">
        <v>5.4599999999999996E-3</v>
      </c>
      <c r="CH1516" s="1">
        <v>3.2499999999999999E-4</v>
      </c>
      <c r="CI1516" s="3"/>
      <c r="CJ1516" s="3"/>
      <c r="CK1516" s="3"/>
      <c r="CL1516" s="1"/>
      <c r="CM1516" s="1">
        <v>9.9999999999999995E-7</v>
      </c>
      <c r="CN1516" s="1"/>
      <c r="CO1516" s="1">
        <v>1.3089999999999999E-2</v>
      </c>
      <c r="CP1516" s="3">
        <v>-9.9400000000000009E-4</v>
      </c>
      <c r="CQ1516" s="3"/>
      <c r="CR1516" s="3">
        <v>2.8E-5</v>
      </c>
      <c r="CS1516" s="3">
        <v>5.8079999999999998E-3</v>
      </c>
      <c r="CT1516" s="2">
        <v>-2.9239999999999999E-3</v>
      </c>
      <c r="CU1516" s="3">
        <v>4.2299999999999998E-4</v>
      </c>
      <c r="CV1516" s="3">
        <v>1.0460000000000001E-3</v>
      </c>
      <c r="CW1516" s="3">
        <v>3.3300000000000001E-3</v>
      </c>
      <c r="CX1516" s="3">
        <v>2.1870000000000001E-3</v>
      </c>
      <c r="CY1516" s="2"/>
      <c r="CZ1516" s="2">
        <v>-1.1490000000000001E-3</v>
      </c>
      <c r="DA1516" s="2">
        <v>-2.2889E-2</v>
      </c>
      <c r="DB1516" s="2">
        <v>3.2684999999999999E-2</v>
      </c>
      <c r="DC1516" s="2">
        <v>-1.3742000000000001E-2</v>
      </c>
      <c r="DD1516" s="2">
        <v>-3.1280000000000001E-3</v>
      </c>
      <c r="DE1516" s="3">
        <v>-4.4900000000000002E-4</v>
      </c>
      <c r="DF1516" s="3">
        <v>8.0870000000000004E-3</v>
      </c>
      <c r="DG1516" s="2">
        <v>2.5999999999999998E-5</v>
      </c>
      <c r="DH1516" s="2">
        <v>-1.4E-5</v>
      </c>
      <c r="DI1516" s="3"/>
      <c r="DJ1516" s="2">
        <v>-6.8719999999999996E-3</v>
      </c>
      <c r="DK1516" s="2">
        <v>-1.2960000000000001E-3</v>
      </c>
      <c r="DL1516" s="3">
        <v>-5.9999999999999995E-4</v>
      </c>
      <c r="DM1516" s="3">
        <v>1E-3</v>
      </c>
      <c r="DN1516" s="3">
        <v>-1.46E-2</v>
      </c>
      <c r="DO1516" s="3">
        <v>-1.46E-2</v>
      </c>
      <c r="DP1516" s="3">
        <v>3.0000000000000001E-3</v>
      </c>
      <c r="DQ1516" s="3">
        <v>-1.47E-2</v>
      </c>
      <c r="DR1516" s="3">
        <v>9.4000000000000004E-3</v>
      </c>
      <c r="DS1516" s="3">
        <v>1.1999999999999999E-3</v>
      </c>
      <c r="DT1516" s="3">
        <v>-2E-3</v>
      </c>
      <c r="DU1516" s="3">
        <v>-2.29E-2</v>
      </c>
      <c r="DV1516" s="3">
        <v>1.8E-3</v>
      </c>
      <c r="DW1516" s="3">
        <v>2.9999999999999997E-4</v>
      </c>
      <c r="DX1516" s="3">
        <v>2.0000000000000001E-4</v>
      </c>
      <c r="DY1516" s="3">
        <v>-2.75E-2</v>
      </c>
      <c r="DZ1516" s="3">
        <v>3.7900000000000003E-2</v>
      </c>
      <c r="EA1516" s="3">
        <v>-5.9999999999999995E-4</v>
      </c>
      <c r="EB1516" s="3">
        <v>1.4E-3</v>
      </c>
      <c r="EC1516" s="3">
        <v>-3.2000000000000002E-3</v>
      </c>
      <c r="ED1516" s="3">
        <v>2.4400000000000002E-2</v>
      </c>
      <c r="EE1516" s="3">
        <v>2.0799999999999999E-2</v>
      </c>
      <c r="EF1516" s="3">
        <v>2.3999999999999998E-3</v>
      </c>
      <c r="EG1516" s="2"/>
      <c r="EH1516" s="2">
        <v>-3.4000000000000002E-2</v>
      </c>
      <c r="EI1516" s="2">
        <v>-8.0000000000000004E-4</v>
      </c>
      <c r="EJ1516" s="2">
        <v>-2.4500000000000001E-2</v>
      </c>
      <c r="EK1516" s="2"/>
      <c r="EL1516" s="2"/>
      <c r="EM1516" s="2"/>
      <c r="EN1516" s="2"/>
      <c r="EO1516" s="2">
        <v>-6.8999999999999999E-3</v>
      </c>
      <c r="EP1516" s="2">
        <v>-8.0000000000000004E-4</v>
      </c>
      <c r="EQ1516" s="2">
        <v>8.0000000000000004E-4</v>
      </c>
      <c r="ER1516" s="2">
        <v>-4.6600000000000003E-2</v>
      </c>
      <c r="ES1516" s="2">
        <v>4.4999999999999997E-3</v>
      </c>
      <c r="ET1516" s="2">
        <v>1.1999999999999999E-3</v>
      </c>
      <c r="EU1516" s="2">
        <v>-2.8E-3</v>
      </c>
      <c r="EV1516" s="8"/>
      <c r="EW1516" s="2"/>
      <c r="EX1516" s="2">
        <v>1.01E-2</v>
      </c>
      <c r="EY1516" s="2"/>
      <c r="EZ1516" s="2">
        <v>-4.1999999999999997E-3</v>
      </c>
      <c r="FA1516" s="2">
        <v>1E-3</v>
      </c>
      <c r="FB1516" s="2"/>
      <c r="FC1516" s="2">
        <v>5.4999999999999997E-3</v>
      </c>
      <c r="FD1516" s="2">
        <v>-1.06E-2</v>
      </c>
      <c r="FE1516" s="2">
        <v>-2.0000000000000001E-4</v>
      </c>
      <c r="FF1516" s="2">
        <v>4.8999999999999998E-3</v>
      </c>
      <c r="FG1516" s="2"/>
      <c r="FH1516" s="2">
        <v>3.5999999999999999E-3</v>
      </c>
      <c r="FI1516" s="3"/>
      <c r="FJ1516" s="3">
        <v>1E-4</v>
      </c>
      <c r="FK1516" s="2"/>
      <c r="FL1516" s="2">
        <v>-8.9999999999999998E-4</v>
      </c>
    </row>
    <row r="1517" spans="1:168" x14ac:dyDescent="0.25">
      <c r="A1517">
        <v>7.5750000000000002</v>
      </c>
      <c r="B1517" s="1"/>
      <c r="C1517" s="1">
        <v>5.3999999999999998E-5</v>
      </c>
      <c r="D1517" s="2">
        <v>1.854E-3</v>
      </c>
      <c r="E1517" s="3">
        <v>1.3483E-2</v>
      </c>
      <c r="F1517" s="3">
        <v>-4.0949999999999997E-3</v>
      </c>
      <c r="G1517" s="1">
        <v>1.155E-3</v>
      </c>
      <c r="H1517" s="1">
        <v>-1.1100000000000001E-3</v>
      </c>
      <c r="I1517" s="3">
        <v>-6.8300000000000001E-4</v>
      </c>
      <c r="J1517" s="1">
        <v>-8.1099999999999998E-4</v>
      </c>
      <c r="K1517" s="2">
        <v>-5.3959999999999998E-3</v>
      </c>
      <c r="L1517" s="1">
        <v>-6.1499999999999999E-4</v>
      </c>
      <c r="M1517" s="1">
        <v>-1.8929999999999999E-3</v>
      </c>
      <c r="N1517" s="1">
        <v>1.9740000000000001E-3</v>
      </c>
      <c r="O1517" s="3">
        <v>1.106E-3</v>
      </c>
      <c r="P1517" s="2"/>
      <c r="Q1517" s="3">
        <v>-5.4970000000000001E-3</v>
      </c>
      <c r="R1517" s="3">
        <v>3.1540000000000001E-3</v>
      </c>
      <c r="S1517" s="3">
        <v>5.2800000000000004E-4</v>
      </c>
      <c r="T1517" s="3">
        <v>-6.3900000000000003E-4</v>
      </c>
      <c r="U1517" s="3">
        <v>1.077E-2</v>
      </c>
      <c r="V1517" s="3">
        <v>-3.2759999999999998E-3</v>
      </c>
      <c r="W1517" s="1">
        <v>3.8830999999999997E-2</v>
      </c>
      <c r="X1517" s="1">
        <v>1.1995E-2</v>
      </c>
      <c r="Y1517" s="1"/>
      <c r="Z1517" s="3"/>
      <c r="AA1517" s="1">
        <v>1.8950999999999999E-2</v>
      </c>
      <c r="AB1517" s="1">
        <v>3.1220000000000002E-3</v>
      </c>
      <c r="AC1517" s="1"/>
      <c r="AD1517" s="1"/>
      <c r="AE1517" s="1">
        <v>-1.6958999999999998E-2</v>
      </c>
      <c r="AF1517" s="3">
        <v>-1.24E-3</v>
      </c>
      <c r="AG1517" s="3">
        <v>-1.0149E-2</v>
      </c>
      <c r="AH1517" s="3"/>
      <c r="AI1517" s="1">
        <v>5.2649999999999997E-3</v>
      </c>
      <c r="AJ1517" s="3"/>
      <c r="AK1517" s="3">
        <v>-3.6840000000000002E-3</v>
      </c>
      <c r="AL1517" s="3">
        <v>-8.0900000000000004E-4</v>
      </c>
      <c r="AM1517" s="3"/>
      <c r="AN1517" s="2">
        <v>4.9360000000000003E-3</v>
      </c>
      <c r="AO1517" s="2">
        <v>-5.6629999999999996E-3</v>
      </c>
      <c r="AP1517" s="3"/>
      <c r="AQ1517" s="3">
        <v>-2.1999999999999999E-5</v>
      </c>
      <c r="AR1517" s="2">
        <v>-1.85E-4</v>
      </c>
      <c r="AS1517" s="2">
        <v>-1.74E-4</v>
      </c>
      <c r="AT1517" s="2">
        <v>-3.1199999999999999E-3</v>
      </c>
      <c r="AU1517" s="2"/>
      <c r="AV1517" s="2"/>
      <c r="AW1517" s="2">
        <v>-1.0139999999999999E-3</v>
      </c>
      <c r="AX1517" s="2">
        <v>-8.7999999999999998E-5</v>
      </c>
      <c r="AY1517" s="1"/>
      <c r="AZ1517" s="1">
        <v>1.0529999999999999E-3</v>
      </c>
      <c r="BA1517" s="1"/>
      <c r="BB1517" s="3">
        <v>-3.9300000000000001E-4</v>
      </c>
      <c r="BC1517" s="3"/>
      <c r="BD1517" s="3"/>
      <c r="BE1517" s="1"/>
      <c r="BF1517" s="3">
        <v>1.2999999999999999E-4</v>
      </c>
      <c r="BG1517" s="3">
        <v>-2.4000000000000001E-5</v>
      </c>
      <c r="BH1517" s="1">
        <v>3.9453000000000002E-2</v>
      </c>
      <c r="BI1517" s="1"/>
      <c r="BJ1517" s="2"/>
      <c r="BK1517" s="2">
        <v>1.6562E-2</v>
      </c>
      <c r="BL1517" s="1">
        <v>-2.2294000000000001E-2</v>
      </c>
      <c r="BM1517" s="1">
        <v>-6.7500000000000004E-4</v>
      </c>
      <c r="BN1517" s="3">
        <v>3.7580000000000001E-3</v>
      </c>
      <c r="BO1517" s="3">
        <v>1.173E-3</v>
      </c>
      <c r="BP1517" s="2">
        <v>1.817E-3</v>
      </c>
      <c r="BQ1517" s="3">
        <v>4.5031000000000002E-2</v>
      </c>
      <c r="BR1517" s="3">
        <v>-1.1514999999999999E-2</v>
      </c>
      <c r="BS1517" s="2">
        <v>-1.274E-3</v>
      </c>
      <c r="BT1517" s="2">
        <v>-3.1257E-2</v>
      </c>
      <c r="BU1517" s="3">
        <v>-1.121E-3</v>
      </c>
      <c r="BV1517" s="3"/>
      <c r="BW1517" s="3"/>
      <c r="BX1517" s="2">
        <v>3.2240999999999999E-2</v>
      </c>
      <c r="BY1517" s="2"/>
      <c r="BZ1517" s="2">
        <v>1.8599999999999999E-4</v>
      </c>
      <c r="CA1517" s="2">
        <v>-2.8699999999999998E-4</v>
      </c>
      <c r="CB1517" s="2">
        <v>-1.9599999999999999E-4</v>
      </c>
      <c r="CC1517" s="2">
        <v>3.3522999999999997E-2</v>
      </c>
      <c r="CD1517" s="2">
        <v>-2.6190999999999999E-2</v>
      </c>
      <c r="CE1517" s="2">
        <v>9.810000000000001E-4</v>
      </c>
      <c r="CF1517" s="1">
        <v>1.6202000000000001E-2</v>
      </c>
      <c r="CG1517" s="1">
        <v>4.5599999999999998E-3</v>
      </c>
      <c r="CH1517" s="1">
        <v>1.9900000000000001E-4</v>
      </c>
      <c r="CI1517" s="3"/>
      <c r="CJ1517" s="3"/>
      <c r="CK1517" s="3"/>
      <c r="CL1517" s="1"/>
      <c r="CM1517" s="1">
        <v>-4.7800000000000002E-4</v>
      </c>
      <c r="CN1517" s="1"/>
      <c r="CO1517" s="1">
        <v>2.3585999999999999E-2</v>
      </c>
      <c r="CP1517" s="3">
        <v>-1.111E-3</v>
      </c>
      <c r="CQ1517" s="3"/>
      <c r="CR1517" s="3">
        <v>3.3000000000000003E-5</v>
      </c>
      <c r="CS1517" s="3">
        <v>4.993E-3</v>
      </c>
      <c r="CT1517" s="2">
        <v>-4.7730000000000003E-3</v>
      </c>
      <c r="CU1517" s="3">
        <v>7.85E-4</v>
      </c>
      <c r="CV1517" s="3">
        <v>5.9199999999999997E-4</v>
      </c>
      <c r="CW1517" s="3">
        <v>1.629E-3</v>
      </c>
      <c r="CX1517" s="3">
        <v>2.013E-3</v>
      </c>
      <c r="CY1517" s="2"/>
      <c r="CZ1517" s="2">
        <v>-2.8479999999999998E-3</v>
      </c>
      <c r="DA1517" s="2">
        <v>-1.7999999999999999E-2</v>
      </c>
      <c r="DB1517" s="2">
        <v>3.4202999999999997E-2</v>
      </c>
      <c r="DC1517" s="2">
        <v>-1.1339E-2</v>
      </c>
      <c r="DD1517" s="2">
        <v>-1.99E-3</v>
      </c>
      <c r="DE1517" s="3">
        <v>-1.8699999999999999E-4</v>
      </c>
      <c r="DF1517" s="3">
        <v>5.5579999999999996E-3</v>
      </c>
      <c r="DG1517" s="2">
        <v>3.7500000000000001E-4</v>
      </c>
      <c r="DH1517" s="2">
        <v>3.8900000000000002E-4</v>
      </c>
      <c r="DI1517" s="3"/>
      <c r="DJ1517" s="2">
        <v>-5.2880000000000002E-3</v>
      </c>
      <c r="DK1517" s="2">
        <v>-1.1329999999999999E-3</v>
      </c>
      <c r="DL1517" s="3">
        <v>1E-4</v>
      </c>
      <c r="DM1517" s="3">
        <v>1.1999999999999999E-3</v>
      </c>
      <c r="DN1517" s="3">
        <v>-1.6199999999999999E-2</v>
      </c>
      <c r="DO1517" s="3">
        <v>-1.6199999999999999E-2</v>
      </c>
      <c r="DP1517" s="3">
        <v>5.4000000000000003E-3</v>
      </c>
      <c r="DQ1517" s="3">
        <v>-1.0500000000000001E-2</v>
      </c>
      <c r="DR1517" s="3">
        <v>2.12E-2</v>
      </c>
      <c r="DS1517" s="3">
        <v>4.0000000000000002E-4</v>
      </c>
      <c r="DT1517" s="3">
        <v>-1.1999999999999999E-3</v>
      </c>
      <c r="DU1517" s="3">
        <v>-2.5399999999999999E-2</v>
      </c>
      <c r="DV1517" s="3">
        <v>1.4E-3</v>
      </c>
      <c r="DW1517" s="3">
        <v>-2.0000000000000001E-4</v>
      </c>
      <c r="DX1517" s="3">
        <v>1.1999999999999999E-3</v>
      </c>
      <c r="DY1517" s="3">
        <v>-1.43E-2</v>
      </c>
      <c r="DZ1517" s="3">
        <v>2.06E-2</v>
      </c>
      <c r="EA1517" s="3">
        <v>-1E-4</v>
      </c>
      <c r="EB1517" s="3">
        <v>1.1000000000000001E-3</v>
      </c>
      <c r="EC1517" s="3">
        <v>-1.1999999999999999E-3</v>
      </c>
      <c r="ED1517" s="3">
        <v>3.1600000000000003E-2</v>
      </c>
      <c r="EE1517" s="3">
        <v>1.72E-2</v>
      </c>
      <c r="EF1517" s="3">
        <v>2.3E-3</v>
      </c>
      <c r="EG1517" s="2"/>
      <c r="EH1517" s="2">
        <v>-3.9699999999999999E-2</v>
      </c>
      <c r="EI1517" s="2">
        <v>0</v>
      </c>
      <c r="EJ1517" s="2">
        <v>-5.04E-2</v>
      </c>
      <c r="EK1517" s="2"/>
      <c r="EL1517" s="2"/>
      <c r="EM1517" s="2"/>
      <c r="EN1517" s="2"/>
      <c r="EO1517" s="2">
        <v>-1.9E-3</v>
      </c>
      <c r="EP1517" s="2">
        <v>-5.9999999999999995E-4</v>
      </c>
      <c r="EQ1517" s="2">
        <v>2.8E-3</v>
      </c>
      <c r="ER1517" s="2">
        <v>-5.33E-2</v>
      </c>
      <c r="ES1517" s="2">
        <v>3.0999999999999999E-3</v>
      </c>
      <c r="ET1517" s="2">
        <v>1.5E-3</v>
      </c>
      <c r="EU1517" s="2">
        <v>-5.5999999999999999E-3</v>
      </c>
      <c r="EV1517" s="8"/>
      <c r="EW1517" s="2"/>
      <c r="EX1517" s="2">
        <v>3.3999999999999998E-3</v>
      </c>
      <c r="EY1517" s="2"/>
      <c r="EZ1517" s="2">
        <v>-4.7000000000000002E-3</v>
      </c>
      <c r="FA1517" s="2">
        <v>1E-3</v>
      </c>
      <c r="FB1517" s="2"/>
      <c r="FC1517" s="2">
        <v>6.1000000000000004E-3</v>
      </c>
      <c r="FD1517" s="2">
        <v>-7.1999999999999998E-3</v>
      </c>
      <c r="FE1517" s="2">
        <v>4.0000000000000002E-4</v>
      </c>
      <c r="FF1517" s="2">
        <v>3.3E-3</v>
      </c>
      <c r="FG1517" s="2"/>
      <c r="FH1517" s="2">
        <v>3.5000000000000001E-3</v>
      </c>
      <c r="FI1517" s="3"/>
      <c r="FJ1517" s="3">
        <v>-1E-4</v>
      </c>
      <c r="FK1517" s="2"/>
      <c r="FL1517" s="2">
        <v>5.9999999999999995E-4</v>
      </c>
    </row>
    <row r="1518" spans="1:168" x14ac:dyDescent="0.25">
      <c r="A1518">
        <v>7.58</v>
      </c>
      <c r="B1518" s="1"/>
      <c r="C1518" s="1">
        <v>1.0740000000000001E-3</v>
      </c>
      <c r="D1518" s="2">
        <v>1.6900000000000001E-3</v>
      </c>
      <c r="E1518" s="3">
        <v>7.2030000000000002E-3</v>
      </c>
      <c r="F1518" s="3">
        <v>-3.4420000000000002E-3</v>
      </c>
      <c r="G1518" s="1">
        <v>8.4000000000000003E-4</v>
      </c>
      <c r="H1518" s="1">
        <v>-1.2520000000000001E-3</v>
      </c>
      <c r="I1518" s="3">
        <v>-3.86E-4</v>
      </c>
      <c r="J1518" s="1">
        <v>-7.4100000000000001E-4</v>
      </c>
      <c r="K1518" s="2">
        <v>-5.8840000000000003E-3</v>
      </c>
      <c r="L1518" s="1">
        <v>-8.5300000000000003E-4</v>
      </c>
      <c r="M1518" s="1">
        <v>-1.916E-3</v>
      </c>
      <c r="N1518" s="1">
        <v>2.111E-3</v>
      </c>
      <c r="O1518" s="3">
        <v>1.0059999999999999E-3</v>
      </c>
      <c r="P1518" s="2"/>
      <c r="Q1518" s="3">
        <v>-5.7029999999999997E-3</v>
      </c>
      <c r="R1518" s="3">
        <v>4.267E-3</v>
      </c>
      <c r="S1518" s="3">
        <v>2.8899999999999998E-4</v>
      </c>
      <c r="T1518" s="3">
        <v>-7.7800000000000005E-4</v>
      </c>
      <c r="U1518" s="3">
        <v>1.1368E-2</v>
      </c>
      <c r="V1518" s="3">
        <v>-2.9640000000000001E-3</v>
      </c>
      <c r="W1518" s="1">
        <v>2.9881999999999999E-2</v>
      </c>
      <c r="X1518" s="1">
        <v>1.3310000000000001E-2</v>
      </c>
      <c r="Y1518" s="1"/>
      <c r="Z1518" s="3"/>
      <c r="AA1518" s="1">
        <v>1.8037000000000001E-2</v>
      </c>
      <c r="AB1518" s="1">
        <v>3.4380000000000001E-3</v>
      </c>
      <c r="AC1518" s="1"/>
      <c r="AD1518" s="1"/>
      <c r="AE1518" s="1">
        <v>-1.5457E-2</v>
      </c>
      <c r="AF1518" s="3">
        <v>-8.7399999999999999E-4</v>
      </c>
      <c r="AG1518" s="3">
        <v>-8.5769999999999996E-3</v>
      </c>
      <c r="AH1518" s="3"/>
      <c r="AI1518" s="1">
        <v>5.0359999999999997E-3</v>
      </c>
      <c r="AJ1518" s="3"/>
      <c r="AK1518" s="3">
        <v>-3.441E-3</v>
      </c>
      <c r="AL1518" s="3">
        <v>-9.8499999999999998E-4</v>
      </c>
      <c r="AM1518" s="3"/>
      <c r="AN1518" s="2">
        <v>5.5490000000000001E-3</v>
      </c>
      <c r="AO1518" s="2">
        <v>-7.6779999999999999E-3</v>
      </c>
      <c r="AP1518" s="3"/>
      <c r="AQ1518" s="3">
        <v>-2.1499999999999999E-4</v>
      </c>
      <c r="AR1518" s="2">
        <v>-3.7599999999999998E-4</v>
      </c>
      <c r="AS1518" s="2">
        <v>-3.7599999999999998E-4</v>
      </c>
      <c r="AT1518" s="2">
        <v>-3.1310000000000001E-3</v>
      </c>
      <c r="AU1518" s="2"/>
      <c r="AV1518" s="2"/>
      <c r="AW1518" s="2">
        <v>-1.036E-3</v>
      </c>
      <c r="AX1518" s="2">
        <v>-2.52E-4</v>
      </c>
      <c r="AY1518" s="1"/>
      <c r="AZ1518" s="1">
        <v>9.3199999999999999E-4</v>
      </c>
      <c r="BA1518" s="1"/>
      <c r="BB1518" s="3">
        <v>-1.36E-4</v>
      </c>
      <c r="BC1518" s="3"/>
      <c r="BD1518" s="3"/>
      <c r="BE1518" s="1"/>
      <c r="BF1518" s="3">
        <v>3.6900000000000002E-4</v>
      </c>
      <c r="BG1518" s="3">
        <v>1.8599999999999999E-4</v>
      </c>
      <c r="BH1518" s="1">
        <v>3.8115999999999997E-2</v>
      </c>
      <c r="BI1518" s="1"/>
      <c r="BJ1518" s="2"/>
      <c r="BK1518" s="2">
        <v>1.5543E-2</v>
      </c>
      <c r="BL1518" s="1">
        <v>-2.7765000000000001E-2</v>
      </c>
      <c r="BM1518" s="1">
        <v>-5.53E-4</v>
      </c>
      <c r="BN1518" s="3">
        <v>3.2320000000000001E-3</v>
      </c>
      <c r="BO1518" s="3">
        <v>7.5500000000000003E-4</v>
      </c>
      <c r="BP1518" s="2">
        <v>1.384E-3</v>
      </c>
      <c r="BQ1518" s="3">
        <v>4.0608999999999999E-2</v>
      </c>
      <c r="BR1518" s="3">
        <v>-1.1339E-2</v>
      </c>
      <c r="BS1518" s="2">
        <v>-3.869E-3</v>
      </c>
      <c r="BT1518" s="2">
        <v>-2.7793000000000002E-2</v>
      </c>
      <c r="BU1518" s="3">
        <v>-9.5200000000000005E-4</v>
      </c>
      <c r="BV1518" s="3"/>
      <c r="BW1518" s="3"/>
      <c r="BX1518" s="2">
        <v>3.0255000000000001E-2</v>
      </c>
      <c r="BY1518" s="2"/>
      <c r="BZ1518" s="2">
        <v>4.8299999999999998E-4</v>
      </c>
      <c r="CA1518" s="2">
        <v>-2.1000000000000001E-4</v>
      </c>
      <c r="CB1518" s="2">
        <v>-4.1100000000000002E-4</v>
      </c>
      <c r="CC1518" s="2">
        <v>3.3378999999999999E-2</v>
      </c>
      <c r="CD1518" s="2">
        <v>-1.9019000000000001E-2</v>
      </c>
      <c r="CE1518" s="2">
        <v>9.2599999999999996E-4</v>
      </c>
      <c r="CF1518" s="1">
        <v>1.3096E-2</v>
      </c>
      <c r="CG1518" s="1">
        <v>4.2989999999999999E-3</v>
      </c>
      <c r="CH1518" s="1">
        <v>4.2499999999999998E-4</v>
      </c>
      <c r="CI1518" s="3"/>
      <c r="CJ1518" s="3"/>
      <c r="CK1518" s="3"/>
      <c r="CL1518" s="1"/>
      <c r="CM1518" s="1">
        <v>-6.4400000000000004E-4</v>
      </c>
      <c r="CN1518" s="1"/>
      <c r="CO1518" s="1">
        <v>3.5177E-2</v>
      </c>
      <c r="CP1518" s="3">
        <v>-9.1399999999999999E-4</v>
      </c>
      <c r="CQ1518" s="3"/>
      <c r="CR1518" s="3">
        <v>2.42E-4</v>
      </c>
      <c r="CS1518" s="3">
        <v>4.3220000000000003E-3</v>
      </c>
      <c r="CT1518" s="2">
        <v>-7.2659999999999999E-3</v>
      </c>
      <c r="CU1518" s="3">
        <v>8.5099999999999998E-4</v>
      </c>
      <c r="CV1518" s="3">
        <v>3.7199999999999999E-4</v>
      </c>
      <c r="CW1518" s="3">
        <v>1.0280000000000001E-3</v>
      </c>
      <c r="CX1518" s="3">
        <v>1.797E-3</v>
      </c>
      <c r="CY1518" s="2"/>
      <c r="CZ1518" s="2">
        <v>-4.6220000000000002E-3</v>
      </c>
      <c r="DA1518" s="2">
        <v>-1.5049999999999999E-2</v>
      </c>
      <c r="DB1518" s="2">
        <v>3.5305000000000003E-2</v>
      </c>
      <c r="DC1518" s="2">
        <v>-9.5090000000000001E-3</v>
      </c>
      <c r="DD1518" s="2">
        <v>-8.7900000000000001E-4</v>
      </c>
      <c r="DE1518" s="3">
        <v>2.5999999999999998E-5</v>
      </c>
      <c r="DF1518" s="3">
        <v>3.669E-3</v>
      </c>
      <c r="DG1518" s="2">
        <v>6.4499999999999996E-4</v>
      </c>
      <c r="DH1518" s="2">
        <v>4.3899999999999999E-4</v>
      </c>
      <c r="DI1518" s="3"/>
      <c r="DJ1518" s="2">
        <v>-4.45E-3</v>
      </c>
      <c r="DK1518" s="2">
        <v>-1.14E-3</v>
      </c>
      <c r="DL1518" s="3">
        <v>0</v>
      </c>
      <c r="DM1518" s="3">
        <v>8.0000000000000004E-4</v>
      </c>
      <c r="DN1518" s="3">
        <v>-8.6E-3</v>
      </c>
      <c r="DO1518" s="3">
        <v>-8.6E-3</v>
      </c>
      <c r="DP1518" s="3">
        <v>8.3000000000000001E-3</v>
      </c>
      <c r="DQ1518" s="3">
        <v>-1.9599999999999999E-2</v>
      </c>
      <c r="DR1518" s="3">
        <v>6.7999999999999996E-3</v>
      </c>
      <c r="DS1518" s="3">
        <v>1.6999999999999999E-3</v>
      </c>
      <c r="DT1518" s="3">
        <v>-1.8E-3</v>
      </c>
      <c r="DU1518" s="3">
        <v>-2.4299999999999999E-2</v>
      </c>
      <c r="DV1518" s="3">
        <v>1.2999999999999999E-3</v>
      </c>
      <c r="DW1518" s="3">
        <v>-1.1000000000000001E-3</v>
      </c>
      <c r="DX1518" s="3">
        <v>3.0999999999999999E-3</v>
      </c>
      <c r="DY1518" s="3">
        <v>-1.43E-2</v>
      </c>
      <c r="DZ1518" s="3">
        <v>6.4999999999999997E-3</v>
      </c>
      <c r="EA1518" s="3">
        <v>1E-4</v>
      </c>
      <c r="EB1518" s="3">
        <v>2.0999999999999999E-3</v>
      </c>
      <c r="EC1518" s="3">
        <v>-6.9999999999999999E-4</v>
      </c>
      <c r="ED1518" s="3">
        <v>3.1699999999999999E-2</v>
      </c>
      <c r="EE1518" s="3">
        <v>9.4999999999999998E-3</v>
      </c>
      <c r="EF1518" s="3">
        <v>2.5000000000000001E-3</v>
      </c>
      <c r="EG1518" s="2"/>
      <c r="EH1518" s="2">
        <v>-3.8699999999999998E-2</v>
      </c>
      <c r="EI1518" s="2">
        <v>2.3999999999999998E-3</v>
      </c>
      <c r="EJ1518" s="2">
        <v>-5.2699999999999997E-2</v>
      </c>
      <c r="EK1518" s="2"/>
      <c r="EL1518" s="2"/>
      <c r="EM1518" s="2"/>
      <c r="EN1518" s="2"/>
      <c r="EO1518" s="2">
        <v>4.1999999999999997E-3</v>
      </c>
      <c r="EP1518" s="2">
        <v>-2.0000000000000001E-4</v>
      </c>
      <c r="EQ1518" s="2">
        <v>7.1000000000000004E-3</v>
      </c>
      <c r="ER1518" s="2"/>
      <c r="ES1518" s="2">
        <v>1.9E-3</v>
      </c>
      <c r="ET1518" s="2">
        <v>2.3E-3</v>
      </c>
      <c r="EU1518" s="2">
        <v>-1.06E-2</v>
      </c>
      <c r="EV1518" s="8"/>
      <c r="EW1518" s="2"/>
      <c r="EX1518" s="2">
        <v>1.8E-3</v>
      </c>
      <c r="EY1518" s="2"/>
      <c r="EZ1518" s="2">
        <v>-5.4999999999999997E-3</v>
      </c>
      <c r="FA1518" s="2">
        <v>5.9999999999999995E-4</v>
      </c>
      <c r="FB1518" s="2"/>
      <c r="FC1518" s="2">
        <v>7.4999999999999997E-3</v>
      </c>
      <c r="FD1518" s="2">
        <v>-3.8E-3</v>
      </c>
      <c r="FE1518" s="2">
        <v>1E-3</v>
      </c>
      <c r="FF1518" s="2">
        <v>2.5000000000000001E-3</v>
      </c>
      <c r="FG1518" s="2"/>
      <c r="FH1518" s="2">
        <v>4.3E-3</v>
      </c>
      <c r="FI1518" s="3"/>
      <c r="FJ1518" s="3">
        <v>-5.0000000000000001E-4</v>
      </c>
      <c r="FK1518" s="2"/>
      <c r="FL1518" s="2">
        <v>1.2999999999999999E-3</v>
      </c>
    </row>
    <row r="1519" spans="1:168" x14ac:dyDescent="0.25">
      <c r="A1519">
        <v>7.585</v>
      </c>
      <c r="B1519" s="1"/>
      <c r="C1519" s="1">
        <v>1.743E-3</v>
      </c>
      <c r="D1519" s="2">
        <v>8.1239999999999993E-3</v>
      </c>
      <c r="E1519" s="3">
        <v>8.8649999999999996E-3</v>
      </c>
      <c r="F1519" s="3">
        <v>-3.5479999999999999E-3</v>
      </c>
      <c r="G1519" s="1">
        <v>6.4800000000000003E-4</v>
      </c>
      <c r="H1519" s="1">
        <v>-1.1299999999999999E-3</v>
      </c>
      <c r="I1519" s="3">
        <v>-2.9999999999999997E-4</v>
      </c>
      <c r="J1519" s="1">
        <v>-1.0859999999999999E-3</v>
      </c>
      <c r="K1519" s="2">
        <v>-5.8500000000000002E-3</v>
      </c>
      <c r="L1519" s="1">
        <v>-8.6700000000000004E-4</v>
      </c>
      <c r="M1519" s="1">
        <v>-1.191E-3</v>
      </c>
      <c r="N1519" s="1">
        <v>1.9350000000000001E-3</v>
      </c>
      <c r="O1519" s="3">
        <v>9.7400000000000004E-4</v>
      </c>
      <c r="P1519" s="2"/>
      <c r="Q1519" s="3">
        <v>-5.4320000000000002E-3</v>
      </c>
      <c r="R1519" s="3">
        <v>5.6509999999999998E-3</v>
      </c>
      <c r="S1519" s="3">
        <v>2.6899999999999998E-4</v>
      </c>
      <c r="T1519" s="3">
        <v>-8.8900000000000003E-4</v>
      </c>
      <c r="U1519" s="3">
        <v>9.4079999999999997E-3</v>
      </c>
      <c r="V1519" s="3">
        <v>-3.1110000000000001E-3</v>
      </c>
      <c r="W1519" s="1">
        <v>2.2217000000000001E-2</v>
      </c>
      <c r="X1519" s="1">
        <v>1.4109E-2</v>
      </c>
      <c r="Y1519" s="1"/>
      <c r="Z1519" s="3"/>
      <c r="AA1519" s="1">
        <v>1.7048000000000001E-2</v>
      </c>
      <c r="AB1519" s="1">
        <v>3.0820000000000001E-3</v>
      </c>
      <c r="AC1519" s="1"/>
      <c r="AD1519" s="1"/>
      <c r="AE1519" s="1">
        <v>-1.4293E-2</v>
      </c>
      <c r="AF1519" s="3">
        <v>-5.6999999999999998E-4</v>
      </c>
      <c r="AG1519" s="3">
        <v>-9.7870000000000006E-3</v>
      </c>
      <c r="AH1519" s="3"/>
      <c r="AI1519" s="1">
        <v>3.9389999999999998E-3</v>
      </c>
      <c r="AJ1519" s="3"/>
      <c r="AK1519" s="3">
        <v>-3.372E-3</v>
      </c>
      <c r="AL1519" s="3">
        <v>-6.29E-4</v>
      </c>
      <c r="AM1519" s="3"/>
      <c r="AN1519" s="2">
        <v>7.2290000000000002E-3</v>
      </c>
      <c r="AO1519" s="2">
        <v>-8.0020000000000004E-3</v>
      </c>
      <c r="AP1519" s="3"/>
      <c r="AQ1519" s="3">
        <v>9.0000000000000006E-5</v>
      </c>
      <c r="AR1519" s="2">
        <v>-3.4000000000000002E-4</v>
      </c>
      <c r="AS1519" s="2">
        <v>-2.7599999999999999E-4</v>
      </c>
      <c r="AT1519" s="2">
        <v>-2.99E-3</v>
      </c>
      <c r="AU1519" s="2"/>
      <c r="AV1519" s="2"/>
      <c r="AW1519" s="2">
        <v>-7.6599999999999997E-4</v>
      </c>
      <c r="AX1519" s="2">
        <v>-4.4099999999999999E-4</v>
      </c>
      <c r="AY1519" s="1"/>
      <c r="AZ1519" s="1">
        <v>5.9900000000000003E-4</v>
      </c>
      <c r="BA1519" s="1"/>
      <c r="BB1519" s="3">
        <v>-1.5300000000000001E-4</v>
      </c>
      <c r="BC1519" s="3"/>
      <c r="BD1519" s="3"/>
      <c r="BE1519" s="1"/>
      <c r="BF1519" s="3">
        <v>3.8499999999999998E-4</v>
      </c>
      <c r="BG1519" s="3">
        <v>3.6999999999999998E-5</v>
      </c>
      <c r="BH1519" s="1">
        <v>3.6400000000000002E-2</v>
      </c>
      <c r="BI1519" s="1"/>
      <c r="BJ1519" s="2"/>
      <c r="BK1519" s="2">
        <v>1.1174E-2</v>
      </c>
      <c r="BL1519" s="1">
        <v>-3.2850999999999998E-2</v>
      </c>
      <c r="BM1519" s="1">
        <v>-8.5300000000000003E-4</v>
      </c>
      <c r="BN1519" s="3">
        <v>3.2620000000000001E-3</v>
      </c>
      <c r="BO1519" s="3">
        <v>1.1900000000000001E-4</v>
      </c>
      <c r="BP1519" s="2">
        <v>1.0059999999999999E-3</v>
      </c>
      <c r="BQ1519" s="3">
        <v>3.6537E-2</v>
      </c>
      <c r="BR1519" s="3">
        <v>-1.2475E-2</v>
      </c>
      <c r="BS1519" s="2">
        <v>-3.0179999999999998E-3</v>
      </c>
      <c r="BT1519" s="2">
        <v>-2.4823000000000001E-2</v>
      </c>
      <c r="BU1519" s="3">
        <v>-6.78E-4</v>
      </c>
      <c r="BV1519" s="3"/>
      <c r="BW1519" s="3"/>
      <c r="BX1519" s="2">
        <v>3.1558999999999997E-2</v>
      </c>
      <c r="BY1519" s="2"/>
      <c r="BZ1519" s="2">
        <v>6.02E-4</v>
      </c>
      <c r="CA1519" s="2">
        <v>-2.0599999999999999E-4</v>
      </c>
      <c r="CB1519" s="2">
        <v>-2.92E-4</v>
      </c>
      <c r="CC1519" s="2">
        <v>2.5447000000000001E-2</v>
      </c>
      <c r="CD1519" s="2">
        <v>-1.4256E-2</v>
      </c>
      <c r="CE1519" s="2">
        <v>6.2799999999999998E-4</v>
      </c>
      <c r="CF1519" s="1">
        <v>1.1799E-2</v>
      </c>
      <c r="CG1519" s="1">
        <v>4.522E-3</v>
      </c>
      <c r="CH1519" s="1">
        <v>5.9299999999999999E-4</v>
      </c>
      <c r="CI1519" s="3"/>
      <c r="CJ1519" s="3"/>
      <c r="CK1519" s="3"/>
      <c r="CL1519" s="1"/>
      <c r="CM1519" s="1">
        <v>-1.0330000000000001E-3</v>
      </c>
      <c r="CN1519" s="1"/>
      <c r="CO1519" s="1">
        <v>4.0781999999999999E-2</v>
      </c>
      <c r="CP1519" s="3">
        <v>-6.0400000000000004E-4</v>
      </c>
      <c r="CQ1519" s="3"/>
      <c r="CR1519" s="3">
        <v>2.05E-4</v>
      </c>
      <c r="CS1519" s="3">
        <v>4.5979999999999997E-3</v>
      </c>
      <c r="CT1519" s="2">
        <v>-1.2828000000000001E-2</v>
      </c>
      <c r="CU1519" s="3">
        <v>9.6900000000000003E-4</v>
      </c>
      <c r="CV1519" s="3">
        <v>3.7399999999999998E-4</v>
      </c>
      <c r="CW1519" s="3">
        <v>4.7800000000000002E-4</v>
      </c>
      <c r="CX1519" s="3">
        <v>1.348E-3</v>
      </c>
      <c r="CY1519" s="2"/>
      <c r="CZ1519" s="2">
        <v>-6.2399999999999999E-3</v>
      </c>
      <c r="DA1519" s="2">
        <v>-1.3919000000000001E-2</v>
      </c>
      <c r="DB1519" s="2">
        <v>2.5946E-2</v>
      </c>
      <c r="DC1519" s="2">
        <v>-7.587E-3</v>
      </c>
      <c r="DD1519" s="2">
        <v>-5.1999999999999997E-5</v>
      </c>
      <c r="DE1519" s="3">
        <v>-2.42E-4</v>
      </c>
      <c r="DF1519" s="3">
        <v>3.7499999999999999E-3</v>
      </c>
      <c r="DG1519" s="2">
        <v>4.5100000000000001E-4</v>
      </c>
      <c r="DH1519" s="2">
        <v>2.52E-4</v>
      </c>
      <c r="DI1519" s="3"/>
      <c r="DJ1519" s="2">
        <v>-3.869E-3</v>
      </c>
      <c r="DK1519" s="2">
        <v>-1.704E-3</v>
      </c>
      <c r="DL1519" s="3">
        <v>-4.0000000000000002E-4</v>
      </c>
      <c r="DM1519" s="3">
        <v>8.9999999999999998E-4</v>
      </c>
      <c r="DN1519" s="3">
        <v>-9.2999999999999992E-3</v>
      </c>
      <c r="DO1519" s="3">
        <v>-9.2999999999999992E-3</v>
      </c>
      <c r="DP1519" s="3">
        <v>1.0999999999999999E-2</v>
      </c>
      <c r="DQ1519" s="3">
        <v>-7.1000000000000004E-3</v>
      </c>
      <c r="DR1519" s="3">
        <v>1.6000000000000001E-3</v>
      </c>
      <c r="DS1519" s="3">
        <v>1E-3</v>
      </c>
      <c r="DT1519" s="3">
        <v>-5.0000000000000001E-4</v>
      </c>
      <c r="DU1519" s="3">
        <v>-1.8100000000000002E-2</v>
      </c>
      <c r="DV1519" s="3">
        <v>6.9999999999999999E-4</v>
      </c>
      <c r="DW1519" s="3">
        <v>-1.1999999999999999E-3</v>
      </c>
      <c r="DX1519" s="3">
        <v>4.8999999999999998E-3</v>
      </c>
      <c r="DY1519" s="3">
        <v>-9.2999999999999992E-3</v>
      </c>
      <c r="DZ1519" s="3">
        <v>-6.4999999999999997E-3</v>
      </c>
      <c r="EA1519" s="3">
        <v>8.0000000000000004E-4</v>
      </c>
      <c r="EB1519" s="3">
        <v>3.2000000000000002E-3</v>
      </c>
      <c r="EC1519" s="3">
        <v>1E-4</v>
      </c>
      <c r="ED1519" s="3">
        <v>2.3900000000000001E-2</v>
      </c>
      <c r="EE1519" s="3">
        <v>5.1000000000000004E-3</v>
      </c>
      <c r="EF1519" s="3">
        <v>1.8E-3</v>
      </c>
      <c r="EG1519" s="2"/>
      <c r="EH1519" s="2">
        <v>-4.6899999999999997E-2</v>
      </c>
      <c r="EI1519" s="2">
        <v>6.0000000000000001E-3</v>
      </c>
      <c r="EJ1519" s="2">
        <v>-4.4299999999999999E-2</v>
      </c>
      <c r="EK1519" s="2"/>
      <c r="EL1519" s="2"/>
      <c r="EM1519" s="2"/>
      <c r="EN1519" s="2"/>
      <c r="EO1519" s="2">
        <v>2.47E-2</v>
      </c>
      <c r="EP1519" s="2">
        <v>0</v>
      </c>
      <c r="EQ1519" s="2">
        <v>1.7600000000000001E-2</v>
      </c>
      <c r="ER1519" s="2"/>
      <c r="ES1519" s="2">
        <v>8.0000000000000004E-4</v>
      </c>
      <c r="ET1519" s="2">
        <v>1.8E-3</v>
      </c>
      <c r="EU1519" s="2">
        <v>-1.3100000000000001E-2</v>
      </c>
      <c r="EV1519" s="8"/>
      <c r="EW1519" s="2"/>
      <c r="EX1519" s="2">
        <v>1.4E-3</v>
      </c>
      <c r="EY1519" s="2"/>
      <c r="EZ1519" s="2">
        <v>-4.7999999999999996E-3</v>
      </c>
      <c r="FA1519" s="2">
        <v>5.0000000000000001E-4</v>
      </c>
      <c r="FB1519" s="2"/>
      <c r="FC1519" s="2">
        <v>6.7999999999999996E-3</v>
      </c>
      <c r="FD1519" s="2">
        <v>-1.5E-3</v>
      </c>
      <c r="FE1519" s="2">
        <v>5.9999999999999995E-4</v>
      </c>
      <c r="FF1519" s="2">
        <v>1.6999999999999999E-3</v>
      </c>
      <c r="FG1519" s="2"/>
      <c r="FH1519" s="2">
        <v>5.5999999999999999E-3</v>
      </c>
      <c r="FI1519" s="3"/>
      <c r="FJ1519" s="3">
        <v>-1.5E-3</v>
      </c>
      <c r="FK1519" s="2"/>
      <c r="FL1519" s="2">
        <v>2.0999999999999999E-3</v>
      </c>
    </row>
    <row r="1520" spans="1:168" x14ac:dyDescent="0.25">
      <c r="A1520">
        <v>7.59</v>
      </c>
      <c r="B1520" s="1"/>
      <c r="C1520" s="1">
        <v>1.637E-3</v>
      </c>
      <c r="D1520" s="2">
        <v>1.438E-3</v>
      </c>
      <c r="E1520" s="3">
        <v>9.5700000000000004E-3</v>
      </c>
      <c r="F1520" s="3">
        <v>-2.7690000000000002E-3</v>
      </c>
      <c r="G1520" s="1">
        <v>9.4600000000000001E-4</v>
      </c>
      <c r="H1520" s="1">
        <v>-8.5700000000000001E-4</v>
      </c>
      <c r="I1520" s="3">
        <v>-2.5099999999999998E-4</v>
      </c>
      <c r="J1520" s="1">
        <v>3.3599999999999998E-4</v>
      </c>
      <c r="K1520" s="2">
        <v>-6.0169999999999998E-3</v>
      </c>
      <c r="L1520" s="1">
        <v>-1.0399999999999999E-3</v>
      </c>
      <c r="M1520" s="1">
        <v>-1.235E-3</v>
      </c>
      <c r="N1520" s="1">
        <v>1.407E-3</v>
      </c>
      <c r="O1520" s="3">
        <v>7.18E-4</v>
      </c>
      <c r="P1520" s="2"/>
      <c r="Q1520" s="3">
        <v>-4.0130000000000001E-3</v>
      </c>
      <c r="R1520" s="3">
        <v>7.2989999999999999E-3</v>
      </c>
      <c r="S1520" s="3">
        <v>4.4200000000000001E-4</v>
      </c>
      <c r="T1520" s="3">
        <v>-1.2949999999999999E-3</v>
      </c>
      <c r="U1520" s="3">
        <v>8.9300000000000004E-3</v>
      </c>
      <c r="V1520" s="3">
        <v>-3.9050000000000001E-3</v>
      </c>
      <c r="W1520" s="1">
        <v>1.9710999999999999E-2</v>
      </c>
      <c r="X1520" s="1">
        <v>1.4801E-2</v>
      </c>
      <c r="Y1520" s="1"/>
      <c r="Z1520" s="3"/>
      <c r="AA1520" s="1">
        <v>1.7217E-2</v>
      </c>
      <c r="AB1520" s="1">
        <v>3.9639999999999996E-3</v>
      </c>
      <c r="AC1520" s="1"/>
      <c r="AD1520" s="1"/>
      <c r="AE1520" s="1">
        <v>-1.167E-2</v>
      </c>
      <c r="AF1520" s="3">
        <v>-7.3399999999999995E-4</v>
      </c>
      <c r="AG1520" s="3">
        <v>-1.2086E-2</v>
      </c>
      <c r="AH1520" s="3"/>
      <c r="AI1520" s="1">
        <v>3.9389999999999998E-3</v>
      </c>
      <c r="AJ1520" s="3"/>
      <c r="AK1520" s="3">
        <v>-3.9659999999999999E-3</v>
      </c>
      <c r="AL1520" s="3">
        <v>-6.4899999999999995E-4</v>
      </c>
      <c r="AM1520" s="3"/>
      <c r="AN1520" s="2">
        <v>9.1160000000000008E-3</v>
      </c>
      <c r="AO1520" s="2">
        <v>-8.5299999999999994E-3</v>
      </c>
      <c r="AP1520" s="3"/>
      <c r="AQ1520" s="3">
        <v>3.0200000000000002E-4</v>
      </c>
      <c r="AR1520" s="2">
        <v>-1.16E-4</v>
      </c>
      <c r="AS1520" s="2">
        <v>-1.75E-4</v>
      </c>
      <c r="AT1520" s="2">
        <v>-2.5469999999999998E-3</v>
      </c>
      <c r="AU1520" s="2"/>
      <c r="AV1520" s="2"/>
      <c r="AW1520" s="2">
        <v>-5.7899999999999998E-4</v>
      </c>
      <c r="AX1520" s="2">
        <v>-5.9900000000000003E-4</v>
      </c>
      <c r="AY1520" s="1"/>
      <c r="AZ1520" s="1">
        <v>5.7700000000000004E-4</v>
      </c>
      <c r="BA1520" s="1"/>
      <c r="BB1520" s="3">
        <v>-3.2499999999999999E-4</v>
      </c>
      <c r="BC1520" s="3"/>
      <c r="BD1520" s="3"/>
      <c r="BE1520" s="1"/>
      <c r="BF1520" s="3">
        <v>1.0900000000000001E-4</v>
      </c>
      <c r="BG1520" s="3">
        <v>-1.4999999999999999E-4</v>
      </c>
      <c r="BH1520" s="1">
        <v>3.3278000000000002E-2</v>
      </c>
      <c r="BI1520" s="1"/>
      <c r="BJ1520" s="2"/>
      <c r="BK1520" s="2">
        <v>9.8580000000000004E-3</v>
      </c>
      <c r="BL1520" s="1">
        <v>-3.6343E-2</v>
      </c>
      <c r="BM1520" s="1">
        <v>-2.0699999999999998E-3</v>
      </c>
      <c r="BN1520" s="3">
        <v>2.996E-3</v>
      </c>
      <c r="BO1520" s="3">
        <v>-1.2799999999999999E-4</v>
      </c>
      <c r="BP1520" s="2">
        <v>8.5499999999999997E-4</v>
      </c>
      <c r="BQ1520" s="3">
        <v>3.4842999999999999E-2</v>
      </c>
      <c r="BR1520" s="3">
        <v>-1.7557E-2</v>
      </c>
      <c r="BS1520" s="2">
        <v>-4.8640000000000003E-3</v>
      </c>
      <c r="BT1520" s="2">
        <v>-1.6066E-2</v>
      </c>
      <c r="BU1520" s="3">
        <v>-7.18E-4</v>
      </c>
      <c r="BV1520" s="3"/>
      <c r="BW1520" s="3"/>
      <c r="BX1520" s="2">
        <v>3.5115E-2</v>
      </c>
      <c r="BY1520" s="2"/>
      <c r="BZ1520" s="2">
        <v>4.2499999999999998E-4</v>
      </c>
      <c r="CA1520" s="2">
        <v>-4.1E-5</v>
      </c>
      <c r="CB1520" s="2">
        <v>-1.63E-4</v>
      </c>
      <c r="CC1520" s="2">
        <v>2.7564000000000002E-2</v>
      </c>
      <c r="CD1520" s="2">
        <v>-9.7619999999999998E-3</v>
      </c>
      <c r="CE1520" s="2">
        <v>5.5400000000000002E-4</v>
      </c>
      <c r="CF1520" s="1">
        <v>1.0101000000000001E-2</v>
      </c>
      <c r="CG1520" s="1">
        <v>4.182E-3</v>
      </c>
      <c r="CH1520" s="1">
        <v>4.5300000000000001E-4</v>
      </c>
      <c r="CI1520" s="3"/>
      <c r="CJ1520" s="3"/>
      <c r="CK1520" s="3"/>
      <c r="CL1520" s="1"/>
      <c r="CM1520" s="1">
        <v>-2.3050000000000002E-3</v>
      </c>
      <c r="CN1520" s="1"/>
      <c r="CO1520" s="1">
        <v>4.4373000000000003E-2</v>
      </c>
      <c r="CP1520" s="3">
        <v>-2.6400000000000002E-4</v>
      </c>
      <c r="CQ1520" s="3"/>
      <c r="CR1520" s="3">
        <v>-2.4000000000000001E-5</v>
      </c>
      <c r="CS1520" s="3">
        <v>3.2499999999999999E-3</v>
      </c>
      <c r="CT1520" s="2">
        <v>-2.4043999999999999E-2</v>
      </c>
      <c r="CU1520" s="3">
        <v>1.297E-3</v>
      </c>
      <c r="CV1520" s="3">
        <v>4.7199999999999998E-4</v>
      </c>
      <c r="CW1520" s="3">
        <v>4.1999999999999998E-5</v>
      </c>
      <c r="CX1520" s="3">
        <v>9.810000000000001E-4</v>
      </c>
      <c r="CY1520" s="2"/>
      <c r="CZ1520" s="2">
        <v>-6.9170000000000004E-3</v>
      </c>
      <c r="DA1520" s="2">
        <v>-1.2426E-2</v>
      </c>
      <c r="DB1520" s="2">
        <v>2.5548999999999999E-2</v>
      </c>
      <c r="DC1520" s="2">
        <v>-5.829E-3</v>
      </c>
      <c r="DD1520" s="2">
        <v>5.3799999999999996E-4</v>
      </c>
      <c r="DE1520" s="3">
        <v>-3.5599999999999998E-4</v>
      </c>
      <c r="DF1520" s="3">
        <v>3.4640000000000001E-3</v>
      </c>
      <c r="DG1520" s="2">
        <v>2.8600000000000001E-4</v>
      </c>
      <c r="DH1520" s="2">
        <v>5.2700000000000002E-4</v>
      </c>
      <c r="DI1520" s="3"/>
      <c r="DJ1520" s="2">
        <v>-2.5730000000000002E-3</v>
      </c>
      <c r="DK1520" s="2">
        <v>-2.1549999999999998E-3</v>
      </c>
      <c r="DL1520" s="3">
        <v>-1.1999999999999999E-3</v>
      </c>
      <c r="DM1520" s="3">
        <v>5.0000000000000001E-4</v>
      </c>
      <c r="DN1520" s="3">
        <v>-9.1000000000000004E-3</v>
      </c>
      <c r="DO1520" s="3">
        <v>-9.1000000000000004E-3</v>
      </c>
      <c r="DP1520" s="3">
        <v>3.2800000000000003E-2</v>
      </c>
      <c r="DQ1520" s="3">
        <v>-7.1000000000000004E-3</v>
      </c>
      <c r="DR1520" s="3">
        <v>3.0000000000000001E-3</v>
      </c>
      <c r="DS1520" s="3">
        <v>1.1000000000000001E-3</v>
      </c>
      <c r="DT1520" s="3">
        <v>-4.0000000000000002E-4</v>
      </c>
      <c r="DU1520" s="3">
        <v>-1.61E-2</v>
      </c>
      <c r="DV1520" s="3">
        <v>8.9999999999999998E-4</v>
      </c>
      <c r="DW1520" s="3">
        <v>-2.7000000000000001E-3</v>
      </c>
      <c r="DX1520" s="3">
        <v>7.6E-3</v>
      </c>
      <c r="DY1520" s="3">
        <v>-8.3000000000000001E-3</v>
      </c>
      <c r="DZ1520" s="3">
        <v>-7.1999999999999998E-3</v>
      </c>
      <c r="EA1520" s="3">
        <v>1.4E-3</v>
      </c>
      <c r="EB1520" s="3">
        <v>3.5999999999999999E-3</v>
      </c>
      <c r="EC1520" s="3">
        <v>1.2999999999999999E-3</v>
      </c>
      <c r="ED1520" s="3">
        <v>1.9599999999999999E-2</v>
      </c>
      <c r="EE1520" s="3">
        <v>2.3999999999999998E-3</v>
      </c>
      <c r="EF1520" s="3">
        <v>8.9999999999999998E-4</v>
      </c>
      <c r="EG1520" s="2"/>
      <c r="EH1520" s="2">
        <v>-3.6299999999999999E-2</v>
      </c>
      <c r="EI1520" s="2">
        <v>4.2299999999999997E-2</v>
      </c>
      <c r="EJ1520" s="2">
        <v>-3.4299999999999997E-2</v>
      </c>
      <c r="EK1520" s="2"/>
      <c r="EL1520" s="2"/>
      <c r="EM1520" s="2"/>
      <c r="EN1520" s="2"/>
      <c r="EO1520" s="2">
        <v>5.3499999999999999E-2</v>
      </c>
      <c r="EP1520" s="2">
        <v>2.9999999999999997E-4</v>
      </c>
      <c r="EQ1520" s="2">
        <v>2.9000000000000001E-2</v>
      </c>
      <c r="ER1520" s="2"/>
      <c r="ES1520" s="2">
        <v>2.0000000000000001E-4</v>
      </c>
      <c r="ET1520" s="2">
        <v>1.1999999999999999E-3</v>
      </c>
      <c r="EU1520" s="2">
        <v>-1.15E-2</v>
      </c>
      <c r="EV1520" s="8"/>
      <c r="EW1520" s="2"/>
      <c r="EX1520" s="2">
        <v>1.1999999999999999E-3</v>
      </c>
      <c r="EY1520" s="2"/>
      <c r="EZ1520" s="2">
        <v>-3.0999999999999999E-3</v>
      </c>
      <c r="FA1520" s="2">
        <v>2.9999999999999997E-4</v>
      </c>
      <c r="FB1520" s="2"/>
      <c r="FC1520" s="2">
        <v>5.5999999999999999E-3</v>
      </c>
      <c r="FD1520" s="2">
        <v>-8.0000000000000004E-4</v>
      </c>
      <c r="FE1520" s="2">
        <v>1.1000000000000001E-3</v>
      </c>
      <c r="FF1520" s="2">
        <v>1.6999999999999999E-3</v>
      </c>
      <c r="FG1520" s="2"/>
      <c r="FH1520" s="2">
        <v>6.3E-3</v>
      </c>
      <c r="FI1520" s="3"/>
      <c r="FJ1520" s="3">
        <v>-4.3E-3</v>
      </c>
      <c r="FK1520" s="2"/>
      <c r="FL1520" s="2">
        <v>2.2000000000000001E-3</v>
      </c>
    </row>
    <row r="1521" spans="1:168" x14ac:dyDescent="0.25">
      <c r="A1521">
        <v>7.5949999999999998</v>
      </c>
      <c r="B1521" s="1"/>
      <c r="C1521" s="1">
        <v>2.225E-3</v>
      </c>
      <c r="D1521" s="2">
        <v>1.5510000000000001E-3</v>
      </c>
      <c r="E1521" s="3">
        <v>1.0836999999999999E-2</v>
      </c>
      <c r="F1521" s="3">
        <v>-3.019E-3</v>
      </c>
      <c r="G1521" s="1">
        <v>1.524E-3</v>
      </c>
      <c r="H1521" s="1">
        <v>-9.8200000000000002E-4</v>
      </c>
      <c r="I1521" s="3">
        <v>-5.0799999999999999E-4</v>
      </c>
      <c r="J1521" s="1">
        <v>-1.054E-3</v>
      </c>
      <c r="K1521" s="2">
        <v>-5.8209999999999998E-3</v>
      </c>
      <c r="L1521" s="1">
        <v>-1.6119999999999999E-3</v>
      </c>
      <c r="M1521" s="1">
        <v>-9.9099999999999991E-4</v>
      </c>
      <c r="N1521" s="1">
        <v>1.358E-3</v>
      </c>
      <c r="O1521" s="3">
        <v>3.5399999999999999E-4</v>
      </c>
      <c r="P1521" s="2"/>
      <c r="Q1521" s="3">
        <v>-3.679E-3</v>
      </c>
      <c r="R1521" s="3">
        <v>7.3010000000000002E-3</v>
      </c>
      <c r="S1521" s="3">
        <v>3.9199999999999999E-4</v>
      </c>
      <c r="T1521" s="3">
        <v>-1.83E-3</v>
      </c>
      <c r="U1521" s="3">
        <v>7.6519999999999999E-3</v>
      </c>
      <c r="V1521" s="3">
        <v>-2.6150000000000001E-3</v>
      </c>
      <c r="W1521" s="1">
        <v>1.9597E-2</v>
      </c>
      <c r="X1521" s="1">
        <v>1.6041E-2</v>
      </c>
      <c r="Y1521" s="1"/>
      <c r="Z1521" s="3"/>
      <c r="AA1521" s="1">
        <v>1.9040000000000001E-2</v>
      </c>
      <c r="AB1521" s="1">
        <v>4.7450000000000001E-3</v>
      </c>
      <c r="AC1521" s="1"/>
      <c r="AD1521" s="1"/>
      <c r="AE1521" s="1">
        <v>-9.3500000000000007E-3</v>
      </c>
      <c r="AF1521" s="3">
        <v>-8.4900000000000004E-4</v>
      </c>
      <c r="AG1521" s="3">
        <v>-1.3922E-2</v>
      </c>
      <c r="AH1521" s="3"/>
      <c r="AI1521" s="1">
        <v>1.9759999999999999E-3</v>
      </c>
      <c r="AJ1521" s="3"/>
      <c r="AK1521" s="3">
        <v>-4.9500000000000004E-3</v>
      </c>
      <c r="AL1521" s="3">
        <v>-6.2200000000000005E-4</v>
      </c>
      <c r="AM1521" s="3"/>
      <c r="AN1521" s="2">
        <v>9.7669999999999996E-3</v>
      </c>
      <c r="AO1521" s="2">
        <v>-9.6469999999999993E-3</v>
      </c>
      <c r="AP1521" s="3"/>
      <c r="AQ1521" s="3">
        <v>1.7799999999999999E-4</v>
      </c>
      <c r="AR1521" s="2">
        <v>-1.8699999999999999E-4</v>
      </c>
      <c r="AS1521" s="2">
        <v>-3.19E-4</v>
      </c>
      <c r="AT1521" s="2">
        <v>-2.235E-3</v>
      </c>
      <c r="AU1521" s="2"/>
      <c r="AV1521" s="2"/>
      <c r="AW1521" s="2">
        <v>-6.2100000000000002E-4</v>
      </c>
      <c r="AX1521" s="2">
        <v>-5.4299999999999997E-4</v>
      </c>
      <c r="AY1521" s="1"/>
      <c r="AZ1521" s="1">
        <v>7.2900000000000005E-4</v>
      </c>
      <c r="BA1521" s="1"/>
      <c r="BB1521" s="3">
        <v>-1.95E-4</v>
      </c>
      <c r="BC1521" s="3"/>
      <c r="BD1521" s="3"/>
      <c r="BE1521" s="1"/>
      <c r="BF1521" s="3">
        <v>6.0999999999999999E-5</v>
      </c>
      <c r="BG1521" s="3">
        <v>-4.8999999999999998E-5</v>
      </c>
      <c r="BH1521" s="1">
        <v>2.8431000000000001E-2</v>
      </c>
      <c r="BI1521" s="1"/>
      <c r="BJ1521" s="2"/>
      <c r="BK1521" s="2">
        <v>8.3820000000000006E-3</v>
      </c>
      <c r="BL1521" s="1">
        <v>-3.9621999999999997E-2</v>
      </c>
      <c r="BM1521" s="1">
        <v>-3.0339999999999998E-3</v>
      </c>
      <c r="BN1521" s="3">
        <v>2.516E-3</v>
      </c>
      <c r="BO1521" s="3">
        <v>-8.8999999999999995E-5</v>
      </c>
      <c r="BP1521" s="2">
        <v>5.4500000000000002E-4</v>
      </c>
      <c r="BQ1521" s="3">
        <v>3.4664E-2</v>
      </c>
      <c r="BR1521" s="3">
        <v>-2.2828999999999999E-2</v>
      </c>
      <c r="BS1521" s="2">
        <v>-5.7879999999999997E-3</v>
      </c>
      <c r="BT1521" s="2">
        <v>-9.4649999999999995E-3</v>
      </c>
      <c r="BU1521" s="3">
        <v>-9.0300000000000005E-4</v>
      </c>
      <c r="BV1521" s="3"/>
      <c r="BW1521" s="3"/>
      <c r="BX1521" s="2">
        <v>3.4976E-2</v>
      </c>
      <c r="BY1521" s="2"/>
      <c r="BZ1521" s="2">
        <v>4.2099999999999999E-4</v>
      </c>
      <c r="CA1521" s="2">
        <v>2.9399999999999999E-4</v>
      </c>
      <c r="CB1521" s="2">
        <v>-3.4299999999999999E-4</v>
      </c>
      <c r="CC1521" s="2">
        <v>1.9786999999999999E-2</v>
      </c>
      <c r="CD1521" s="2">
        <v>-7.3759999999999997E-3</v>
      </c>
      <c r="CE1521" s="2">
        <v>6.9700000000000003E-4</v>
      </c>
      <c r="CF1521" s="1">
        <v>8.482E-3</v>
      </c>
      <c r="CG1521" s="1">
        <v>3.7139999999999999E-3</v>
      </c>
      <c r="CH1521" s="1">
        <v>2.52E-4</v>
      </c>
      <c r="CI1521" s="3"/>
      <c r="CJ1521" s="3"/>
      <c r="CK1521" s="3"/>
      <c r="CL1521" s="1"/>
      <c r="CM1521" s="1">
        <v>-2.823E-3</v>
      </c>
      <c r="CN1521" s="1"/>
      <c r="CO1521" s="1">
        <v>3.6584999999999999E-2</v>
      </c>
      <c r="CP1521" s="3">
        <v>-2.5999999999999998E-4</v>
      </c>
      <c r="CQ1521" s="3"/>
      <c r="CR1521" s="3">
        <v>3.9999999999999998E-6</v>
      </c>
      <c r="CS1521" s="3">
        <v>2.6489999999999999E-3</v>
      </c>
      <c r="CT1521" s="2">
        <v>-2.6019E-2</v>
      </c>
      <c r="CU1521" s="3">
        <v>1.6869999999999999E-3</v>
      </c>
      <c r="CV1521" s="3">
        <v>-1.2E-4</v>
      </c>
      <c r="CW1521" s="3">
        <v>-3.1799999999999998E-4</v>
      </c>
      <c r="CX1521" s="3">
        <v>8.9800000000000004E-4</v>
      </c>
      <c r="CY1521" s="2"/>
      <c r="CZ1521" s="2">
        <v>-7.4819999999999999E-3</v>
      </c>
      <c r="DA1521" s="2">
        <v>-1.0560999999999999E-2</v>
      </c>
      <c r="DB1521" s="2">
        <v>2.1221E-2</v>
      </c>
      <c r="DC1521" s="2">
        <v>-3.4719999999999998E-3</v>
      </c>
      <c r="DD1521" s="2">
        <v>1.5399999999999999E-3</v>
      </c>
      <c r="DE1521" s="3">
        <v>-4.3999999999999999E-5</v>
      </c>
      <c r="DF1521" s="3">
        <v>4.3410000000000002E-3</v>
      </c>
      <c r="DG1521" s="2">
        <v>5.5400000000000002E-4</v>
      </c>
      <c r="DH1521" s="2">
        <v>9.6400000000000001E-4</v>
      </c>
      <c r="DI1521" s="3"/>
      <c r="DJ1521" s="2">
        <v>-2.0730000000000002E-3</v>
      </c>
      <c r="DK1521" s="2">
        <v>-2.8839999999999998E-3</v>
      </c>
      <c r="DL1521" s="3">
        <v>-1.6000000000000001E-3</v>
      </c>
      <c r="DM1521" s="3">
        <v>5.0000000000000001E-4</v>
      </c>
      <c r="DN1521" s="3">
        <v>-8.0999999999999996E-3</v>
      </c>
      <c r="DO1521" s="3">
        <v>-8.0999999999999996E-3</v>
      </c>
      <c r="DP1521" s="3">
        <v>1.5800000000000002E-2</v>
      </c>
      <c r="DQ1521" s="3">
        <v>-6.0000000000000001E-3</v>
      </c>
      <c r="DR1521" s="3">
        <v>6.9999999999999999E-4</v>
      </c>
      <c r="DS1521" s="3">
        <v>1E-3</v>
      </c>
      <c r="DT1521" s="3">
        <v>2.9999999999999997E-4</v>
      </c>
      <c r="DU1521" s="3">
        <v>-1.14E-2</v>
      </c>
      <c r="DV1521" s="3">
        <v>8.0000000000000004E-4</v>
      </c>
      <c r="DW1521" s="3">
        <v>-5.0000000000000001E-3</v>
      </c>
      <c r="DX1521" s="3">
        <v>1.1299999999999999E-2</v>
      </c>
      <c r="DY1521" s="3">
        <v>-7.4999999999999997E-3</v>
      </c>
      <c r="DZ1521" s="3">
        <v>-2.7000000000000001E-3</v>
      </c>
      <c r="EA1521" s="3">
        <v>3.0999999999999999E-3</v>
      </c>
      <c r="EB1521" s="3">
        <v>3.0000000000000001E-3</v>
      </c>
      <c r="EC1521" s="3">
        <v>2.8999999999999998E-3</v>
      </c>
      <c r="ED1521" s="3">
        <v>2.1100000000000001E-2</v>
      </c>
      <c r="EE1521" s="3">
        <v>0</v>
      </c>
      <c r="EF1521" s="3">
        <v>-4.0000000000000002E-4</v>
      </c>
      <c r="EG1521" s="2"/>
      <c r="EH1521" s="2">
        <v>-1.9800000000000002E-2</v>
      </c>
      <c r="EI1521" s="2">
        <v>5.2900000000000003E-2</v>
      </c>
      <c r="EJ1521" s="2">
        <v>-1.7899999999999999E-2</v>
      </c>
      <c r="EK1521" s="2"/>
      <c r="EL1521" s="2"/>
      <c r="EM1521" s="2"/>
      <c r="EN1521" s="2"/>
      <c r="EO1521" s="2">
        <v>6.2300000000000001E-2</v>
      </c>
      <c r="EP1521" s="2">
        <v>1E-3</v>
      </c>
      <c r="EQ1521" s="2">
        <v>2.8400000000000002E-2</v>
      </c>
      <c r="ER1521" s="2"/>
      <c r="ES1521" s="2">
        <v>-6.9999999999999999E-4</v>
      </c>
      <c r="ET1521" s="2">
        <v>4.0000000000000002E-4</v>
      </c>
      <c r="EU1521" s="2">
        <v>-6.7999999999999996E-3</v>
      </c>
      <c r="EV1521" s="8"/>
      <c r="EW1521" s="2"/>
      <c r="EX1521" s="2">
        <v>1.1999999999999999E-3</v>
      </c>
      <c r="EY1521" s="2"/>
      <c r="EZ1521" s="2">
        <v>-2.3E-3</v>
      </c>
      <c r="FA1521" s="2">
        <v>4.0000000000000002E-4</v>
      </c>
      <c r="FB1521" s="2"/>
      <c r="FC1521" s="2">
        <v>5.4000000000000003E-3</v>
      </c>
      <c r="FD1521" s="2">
        <v>-8.0000000000000004E-4</v>
      </c>
      <c r="FE1521" s="2">
        <v>1.8E-3</v>
      </c>
      <c r="FF1521" s="2">
        <v>1.1000000000000001E-3</v>
      </c>
      <c r="FG1521" s="2"/>
      <c r="FH1521" s="2">
        <v>3.8999999999999998E-3</v>
      </c>
      <c r="FI1521" s="3"/>
      <c r="FJ1521" s="3">
        <v>-6.7999999999999996E-3</v>
      </c>
      <c r="FK1521" s="2"/>
      <c r="FL1521" s="2">
        <v>2.5000000000000001E-3</v>
      </c>
    </row>
    <row r="1522" spans="1:168" x14ac:dyDescent="0.25">
      <c r="A1522">
        <v>7.6</v>
      </c>
      <c r="B1522" s="1"/>
      <c r="C1522" s="1">
        <v>1.9689999999999998E-3</v>
      </c>
      <c r="D1522" s="2">
        <v>8.8400000000000002E-4</v>
      </c>
      <c r="E1522" s="3">
        <v>9.7959999999999992E-3</v>
      </c>
      <c r="F1522" s="3">
        <v>-2.7729999999999999E-3</v>
      </c>
      <c r="G1522" s="1">
        <v>1.769E-3</v>
      </c>
      <c r="H1522" s="1">
        <v>-1.1150000000000001E-3</v>
      </c>
      <c r="I1522" s="3">
        <v>-2.24E-4</v>
      </c>
      <c r="J1522" s="1">
        <v>-1.011E-3</v>
      </c>
      <c r="K1522" s="2">
        <v>-5.6909999999999999E-3</v>
      </c>
      <c r="L1522" s="1">
        <v>-2.1120000000000002E-3</v>
      </c>
      <c r="M1522" s="1">
        <v>-1.289E-3</v>
      </c>
      <c r="N1522" s="1">
        <v>1.358E-3</v>
      </c>
      <c r="O1522" s="3">
        <v>3.9500000000000001E-4</v>
      </c>
      <c r="P1522" s="2"/>
      <c r="Q1522" s="3">
        <v>-3.4840000000000001E-3</v>
      </c>
      <c r="R1522" s="3">
        <v>7.1739999999999998E-3</v>
      </c>
      <c r="S1522" s="3">
        <v>1.26E-4</v>
      </c>
      <c r="T1522" s="3">
        <v>-2.0760000000000002E-3</v>
      </c>
      <c r="U1522" s="3">
        <v>7.0390000000000001E-3</v>
      </c>
      <c r="V1522" s="3">
        <v>-8.5899999999999995E-4</v>
      </c>
      <c r="W1522" s="1">
        <v>1.7475000000000001E-2</v>
      </c>
      <c r="X1522" s="1">
        <v>1.5949999999999999E-2</v>
      </c>
      <c r="Y1522" s="1"/>
      <c r="Z1522" s="3"/>
      <c r="AA1522" s="1">
        <v>1.7361000000000001E-2</v>
      </c>
      <c r="AB1522" s="1">
        <v>6.2560000000000003E-3</v>
      </c>
      <c r="AC1522" s="1"/>
      <c r="AD1522" s="1"/>
      <c r="AE1522" s="1">
        <v>-7.6150000000000002E-3</v>
      </c>
      <c r="AF1522" s="3">
        <v>-5.1199999999999998E-4</v>
      </c>
      <c r="AG1522" s="3">
        <v>-1.1984E-2</v>
      </c>
      <c r="AH1522" s="3"/>
      <c r="AI1522" s="1">
        <v>4.352E-3</v>
      </c>
      <c r="AJ1522" s="3"/>
      <c r="AK1522" s="3">
        <v>-5.6280000000000002E-3</v>
      </c>
      <c r="AL1522" s="3">
        <v>-1.9599999999999999E-4</v>
      </c>
      <c r="AM1522" s="3"/>
      <c r="AN1522" s="2">
        <v>9.7070000000000004E-3</v>
      </c>
      <c r="AO1522" s="2">
        <v>-1.3668E-2</v>
      </c>
      <c r="AP1522" s="3"/>
      <c r="AQ1522" s="3">
        <v>3.0000000000000001E-5</v>
      </c>
      <c r="AR1522" s="2">
        <v>-4.0099999999999999E-4</v>
      </c>
      <c r="AS1522" s="2">
        <v>-4.7699999999999999E-4</v>
      </c>
      <c r="AT1522" s="2">
        <v>-2.1849999999999999E-3</v>
      </c>
      <c r="AU1522" s="2"/>
      <c r="AV1522" s="2"/>
      <c r="AW1522" s="2">
        <v>-5.62E-4</v>
      </c>
      <c r="AX1522" s="2">
        <v>-1.238E-3</v>
      </c>
      <c r="AY1522" s="1"/>
      <c r="AZ1522" s="1">
        <v>5.9699999999999998E-4</v>
      </c>
      <c r="BA1522" s="1"/>
      <c r="BB1522" s="3">
        <v>6.7000000000000002E-5</v>
      </c>
      <c r="BC1522" s="3"/>
      <c r="BD1522" s="3"/>
      <c r="BE1522" s="1"/>
      <c r="BF1522" s="3">
        <v>2.7E-4</v>
      </c>
      <c r="BG1522" s="3">
        <v>1.25E-4</v>
      </c>
      <c r="BH1522" s="1">
        <v>2.5516E-2</v>
      </c>
      <c r="BI1522" s="1"/>
      <c r="BJ1522" s="2"/>
      <c r="BK1522" s="2">
        <v>8.0829999999999999E-3</v>
      </c>
      <c r="BL1522" s="1">
        <v>-4.5196E-2</v>
      </c>
      <c r="BM1522" s="1">
        <v>-3.3110000000000001E-3</v>
      </c>
      <c r="BN1522" s="3">
        <v>2.5799999999999998E-3</v>
      </c>
      <c r="BO1522" s="3">
        <v>-3.4900000000000003E-4</v>
      </c>
      <c r="BP1522" s="2">
        <v>-1.21E-4</v>
      </c>
      <c r="BQ1522" s="3">
        <v>3.4140999999999998E-2</v>
      </c>
      <c r="BR1522" s="3">
        <v>-2.4063000000000001E-2</v>
      </c>
      <c r="BS1522" s="2">
        <v>-7.2379999999999996E-3</v>
      </c>
      <c r="BT1522" s="2">
        <v>-6.633E-3</v>
      </c>
      <c r="BU1522" s="3">
        <v>-7.7099999999999998E-4</v>
      </c>
      <c r="BV1522" s="3"/>
      <c r="BW1522" s="3"/>
      <c r="BX1522" s="2">
        <v>2.6245000000000001E-2</v>
      </c>
      <c r="BY1522" s="2"/>
      <c r="BZ1522" s="2">
        <v>5.6499999999999996E-4</v>
      </c>
      <c r="CA1522" s="2">
        <v>1.7000000000000001E-4</v>
      </c>
      <c r="CB1522" s="2">
        <v>-6.1600000000000001E-4</v>
      </c>
      <c r="CC1522" s="2">
        <v>2.4152E-2</v>
      </c>
      <c r="CD1522" s="2">
        <v>-3.718E-3</v>
      </c>
      <c r="CE1522" s="2">
        <v>1.147E-3</v>
      </c>
      <c r="CF1522" s="1">
        <v>7.9159999999999994E-3</v>
      </c>
      <c r="CG1522" s="1">
        <v>3.6029999999999999E-3</v>
      </c>
      <c r="CH1522" s="1">
        <v>4.84E-4</v>
      </c>
      <c r="CI1522" s="3"/>
      <c r="CJ1522" s="3"/>
      <c r="CK1522" s="3"/>
      <c r="CL1522" s="1"/>
      <c r="CM1522" s="1">
        <v>-5.7829999999999999E-3</v>
      </c>
      <c r="CN1522" s="1"/>
      <c r="CO1522" s="1">
        <v>3.3383000000000003E-2</v>
      </c>
      <c r="CP1522" s="3">
        <v>2.5999999999999998E-5</v>
      </c>
      <c r="CQ1522" s="3"/>
      <c r="CR1522" s="3">
        <v>2.2599999999999999E-4</v>
      </c>
      <c r="CS1522" s="3">
        <v>2.4220000000000001E-3</v>
      </c>
      <c r="CT1522" s="2">
        <v>-2.6318999999999999E-2</v>
      </c>
      <c r="CU1522" s="3">
        <v>1.639E-3</v>
      </c>
      <c r="CV1522" s="3">
        <v>-1.64E-4</v>
      </c>
      <c r="CW1522" s="3">
        <v>-3.1300000000000002E-4</v>
      </c>
      <c r="CX1522" s="3">
        <v>9.810000000000001E-4</v>
      </c>
      <c r="CY1522" s="2"/>
      <c r="CZ1522" s="2">
        <v>-6.4770000000000001E-3</v>
      </c>
      <c r="DA1522" s="2">
        <v>-8.0400000000000003E-3</v>
      </c>
      <c r="DB1522" s="2">
        <v>1.6625999999999998E-2</v>
      </c>
      <c r="DC1522" s="2">
        <v>-2.3159999999999999E-3</v>
      </c>
      <c r="DD1522" s="2">
        <v>2.875E-3</v>
      </c>
      <c r="DE1522" s="3">
        <v>9.7E-5</v>
      </c>
      <c r="DF1522" s="3">
        <v>5.6899999999999997E-3</v>
      </c>
      <c r="DG1522" s="2">
        <v>7.54E-4</v>
      </c>
      <c r="DH1522" s="2">
        <v>8.4000000000000003E-4</v>
      </c>
      <c r="DI1522" s="3"/>
      <c r="DJ1522" s="2">
        <v>-1.2390000000000001E-3</v>
      </c>
      <c r="DK1522" s="2">
        <v>-3.339E-3</v>
      </c>
      <c r="DL1522" s="3">
        <v>-3.5999999999999999E-3</v>
      </c>
      <c r="DM1522" s="3">
        <v>1E-4</v>
      </c>
      <c r="DN1522" s="3">
        <v>-3.5000000000000001E-3</v>
      </c>
      <c r="DO1522" s="3">
        <v>-3.5000000000000001E-3</v>
      </c>
      <c r="DP1522" s="3">
        <v>2.0500000000000001E-2</v>
      </c>
      <c r="DQ1522" s="3">
        <v>-4.7000000000000002E-3</v>
      </c>
      <c r="DR1522" s="3">
        <v>5.9999999999999995E-4</v>
      </c>
      <c r="DS1522" s="3">
        <v>6.9999999999999999E-4</v>
      </c>
      <c r="DT1522" s="3">
        <v>1.8E-3</v>
      </c>
      <c r="DU1522" s="3">
        <v>-9.1999999999999998E-3</v>
      </c>
      <c r="DV1522" s="3">
        <v>8.9999999999999998E-4</v>
      </c>
      <c r="DW1522" s="3">
        <v>-6.1000000000000004E-3</v>
      </c>
      <c r="DX1522" s="3">
        <v>3.4200000000000001E-2</v>
      </c>
      <c r="DY1522" s="3">
        <v>-6.3E-3</v>
      </c>
      <c r="DZ1522" s="3">
        <v>6.1999999999999998E-3</v>
      </c>
      <c r="EA1522" s="3">
        <v>4.4000000000000003E-3</v>
      </c>
      <c r="EB1522" s="3">
        <v>3.2000000000000002E-3</v>
      </c>
      <c r="EC1522" s="3">
        <v>5.7999999999999996E-3</v>
      </c>
      <c r="ED1522" s="3">
        <v>1.23E-2</v>
      </c>
      <c r="EE1522" s="3">
        <v>-2.0000000000000001E-4</v>
      </c>
      <c r="EF1522" s="3">
        <v>-1.4E-3</v>
      </c>
      <c r="EG1522" s="2"/>
      <c r="EH1522" s="2">
        <v>-7.7000000000000002E-3</v>
      </c>
      <c r="EI1522" s="2">
        <v>5.7599999999999998E-2</v>
      </c>
      <c r="EJ1522" s="2">
        <v>-1.3100000000000001E-2</v>
      </c>
      <c r="EK1522" s="2"/>
      <c r="EL1522" s="2"/>
      <c r="EM1522" s="2"/>
      <c r="EN1522" s="2"/>
      <c r="EO1522" s="2">
        <v>5.6500000000000002E-2</v>
      </c>
      <c r="EP1522" s="2">
        <v>1.6000000000000001E-3</v>
      </c>
      <c r="EQ1522" s="2">
        <v>2.69E-2</v>
      </c>
      <c r="ER1522" s="2"/>
      <c r="ES1522" s="2">
        <v>-1.6000000000000001E-3</v>
      </c>
      <c r="ET1522" s="2">
        <v>-2.0000000000000001E-4</v>
      </c>
      <c r="EU1522" s="2">
        <v>1.1000000000000001E-3</v>
      </c>
      <c r="EV1522" s="8"/>
      <c r="EW1522" s="2"/>
      <c r="EX1522" s="2">
        <v>8.0000000000000004E-4</v>
      </c>
      <c r="EY1522" s="2"/>
      <c r="EZ1522" s="2">
        <v>-3.5000000000000001E-3</v>
      </c>
      <c r="FA1522" s="2">
        <v>2.9999999999999997E-4</v>
      </c>
      <c r="FB1522" s="2"/>
      <c r="FC1522" s="2">
        <v>3.5000000000000001E-3</v>
      </c>
      <c r="FD1522" s="2">
        <v>-2.9999999999999997E-4</v>
      </c>
      <c r="FE1522" s="2">
        <v>3.8999999999999998E-3</v>
      </c>
      <c r="FF1522" s="2">
        <v>1.1999999999999999E-3</v>
      </c>
      <c r="FG1522" s="2"/>
      <c r="FH1522" s="2">
        <v>2.8999999999999998E-3</v>
      </c>
      <c r="FI1522" s="3"/>
      <c r="FJ1522" s="3">
        <v>-8.6E-3</v>
      </c>
      <c r="FK1522" s="2"/>
      <c r="FL1522" s="2">
        <v>3.8999999999999998E-3</v>
      </c>
    </row>
    <row r="1523" spans="1:168" x14ac:dyDescent="0.25">
      <c r="A1523">
        <v>7.6050000000000004</v>
      </c>
      <c r="B1523" s="1"/>
      <c r="C1523" s="1">
        <v>1.8929999999999999E-3</v>
      </c>
      <c r="D1523" s="2">
        <v>1.637E-3</v>
      </c>
      <c r="E1523" s="3">
        <v>8.5400000000000007E-3</v>
      </c>
      <c r="F1523" s="3">
        <v>-1.753E-3</v>
      </c>
      <c r="G1523" s="1">
        <v>1.593E-3</v>
      </c>
      <c r="H1523" s="1">
        <v>-9.7199999999999999E-4</v>
      </c>
      <c r="I1523" s="3">
        <v>-1.7000000000000001E-4</v>
      </c>
      <c r="J1523" s="1">
        <v>-1.2279999999999999E-3</v>
      </c>
      <c r="K1523" s="2">
        <v>-5.3109999999999997E-3</v>
      </c>
      <c r="L1523" s="1">
        <v>-2.2859999999999998E-3</v>
      </c>
      <c r="M1523" s="1">
        <v>-1.4350000000000001E-3</v>
      </c>
      <c r="N1523" s="1">
        <v>1.072E-3</v>
      </c>
      <c r="O1523" s="3">
        <v>5.0299999999999997E-4</v>
      </c>
      <c r="P1523" s="2"/>
      <c r="Q1523" s="3">
        <v>-3.271E-3</v>
      </c>
      <c r="R1523" s="3">
        <v>7.0959999999999999E-3</v>
      </c>
      <c r="S1523" s="3">
        <v>7.7999999999999999E-5</v>
      </c>
      <c r="T1523" s="3">
        <v>-2.0890000000000001E-3</v>
      </c>
      <c r="U1523" s="3">
        <v>6.3879999999999996E-3</v>
      </c>
      <c r="V1523" s="3">
        <v>-1.6490000000000001E-3</v>
      </c>
      <c r="W1523" s="1">
        <v>1.6022000000000002E-2</v>
      </c>
      <c r="X1523" s="1">
        <v>1.6177E-2</v>
      </c>
      <c r="Y1523" s="1"/>
      <c r="Z1523" s="3"/>
      <c r="AA1523" s="1">
        <v>1.5729E-2</v>
      </c>
      <c r="AB1523" s="1">
        <v>7.6990000000000001E-3</v>
      </c>
      <c r="AC1523" s="1"/>
      <c r="AD1523" s="1"/>
      <c r="AE1523" s="1">
        <v>-6.6220000000000003E-3</v>
      </c>
      <c r="AF1523" s="3">
        <v>-2.8499999999999999E-4</v>
      </c>
      <c r="AG1523" s="3">
        <v>-1.3472E-2</v>
      </c>
      <c r="AH1523" s="3"/>
      <c r="AI1523" s="1">
        <v>1.358E-3</v>
      </c>
      <c r="AJ1523" s="3"/>
      <c r="AK1523" s="3">
        <v>-5.3709999999999999E-3</v>
      </c>
      <c r="AL1523" s="3">
        <v>7.4600000000000003E-4</v>
      </c>
      <c r="AM1523" s="3"/>
      <c r="AN1523" s="2">
        <v>9.724E-3</v>
      </c>
      <c r="AO1523" s="2">
        <v>-1.5990000000000001E-2</v>
      </c>
      <c r="AP1523" s="3"/>
      <c r="AQ1523" s="3">
        <v>7.6000000000000004E-5</v>
      </c>
      <c r="AR1523" s="2">
        <v>-3.4200000000000002E-4</v>
      </c>
      <c r="AS1523" s="2">
        <v>-4.0099999999999999E-4</v>
      </c>
      <c r="AT1523" s="2">
        <v>-1.9250000000000001E-3</v>
      </c>
      <c r="AU1523" s="2"/>
      <c r="AV1523" s="2"/>
      <c r="AW1523" s="2">
        <v>-1.8100000000000001E-4</v>
      </c>
      <c r="AX1523" s="2">
        <v>-1.585E-3</v>
      </c>
      <c r="AY1523" s="1"/>
      <c r="AZ1523" s="1">
        <v>1.1400000000000001E-4</v>
      </c>
      <c r="BA1523" s="1"/>
      <c r="BB1523" s="3">
        <v>5.1999999999999997E-5</v>
      </c>
      <c r="BC1523" s="3"/>
      <c r="BD1523" s="3"/>
      <c r="BE1523" s="1"/>
      <c r="BF1523" s="3">
        <v>3.19E-4</v>
      </c>
      <c r="BG1523" s="3">
        <v>-9.1000000000000003E-5</v>
      </c>
      <c r="BH1523" s="1">
        <v>2.5946E-2</v>
      </c>
      <c r="BI1523" s="1"/>
      <c r="BJ1523" s="2"/>
      <c r="BK1523" s="2">
        <v>7.0660000000000002E-3</v>
      </c>
      <c r="BL1523" s="1">
        <v>-5.0659000000000003E-2</v>
      </c>
      <c r="BM1523" s="1">
        <v>-3.0010000000000002E-3</v>
      </c>
      <c r="BN1523" s="3">
        <v>2.4199999999999998E-3</v>
      </c>
      <c r="BO1523" s="3">
        <v>-8.8400000000000002E-4</v>
      </c>
      <c r="BP1523" s="2">
        <v>-2.05E-4</v>
      </c>
      <c r="BQ1523" s="3">
        <v>3.3845E-2</v>
      </c>
      <c r="BR1523" s="3">
        <v>-2.4424000000000001E-2</v>
      </c>
      <c r="BS1523" s="2">
        <v>-5.9239999999999996E-3</v>
      </c>
      <c r="BT1523" s="2">
        <v>-8.9599999999999999E-4</v>
      </c>
      <c r="BU1523" s="3">
        <v>-4.9100000000000001E-4</v>
      </c>
      <c r="BV1523" s="3"/>
      <c r="BW1523" s="3"/>
      <c r="BX1523" s="2">
        <v>2.4323000000000001E-2</v>
      </c>
      <c r="BY1523" s="2"/>
      <c r="BZ1523" s="2">
        <v>6.0400000000000004E-4</v>
      </c>
      <c r="CA1523" s="2">
        <v>-3.4E-5</v>
      </c>
      <c r="CB1523" s="2">
        <v>-1.7830000000000001E-3</v>
      </c>
      <c r="CC1523" s="2">
        <v>1.9939999999999999E-2</v>
      </c>
      <c r="CD1523" s="2">
        <v>-3.7629999999999999E-3</v>
      </c>
      <c r="CE1523" s="2">
        <v>4.5199999999999998E-4</v>
      </c>
      <c r="CF1523" s="1">
        <v>7.3740000000000003E-3</v>
      </c>
      <c r="CG1523" s="1">
        <v>3.637E-3</v>
      </c>
      <c r="CH1523" s="1">
        <v>6.0800000000000003E-4</v>
      </c>
      <c r="CI1523" s="3"/>
      <c r="CJ1523" s="3"/>
      <c r="CK1523" s="3"/>
      <c r="CL1523" s="1"/>
      <c r="CM1523" s="1">
        <v>-8.3859999999999994E-3</v>
      </c>
      <c r="CN1523" s="1"/>
      <c r="CO1523" s="1">
        <v>2.8316999999999998E-2</v>
      </c>
      <c r="CP1523" s="3">
        <v>3.5300000000000002E-4</v>
      </c>
      <c r="CQ1523" s="3"/>
      <c r="CR1523" s="3">
        <v>1.6699999999999999E-4</v>
      </c>
      <c r="CS1523" s="3">
        <v>2.4529999999999999E-3</v>
      </c>
      <c r="CT1523" s="2">
        <v>-2.6214000000000001E-2</v>
      </c>
      <c r="CU1523" s="3">
        <v>1.446E-3</v>
      </c>
      <c r="CV1523" s="3">
        <v>-1.0000000000000001E-5</v>
      </c>
      <c r="CW1523" s="3">
        <v>-3.0299999999999999E-4</v>
      </c>
      <c r="CX1523" s="3">
        <v>4.73E-4</v>
      </c>
      <c r="CY1523" s="2"/>
      <c r="CZ1523" s="2">
        <v>-5.5490000000000001E-3</v>
      </c>
      <c r="DA1523" s="2">
        <v>-6.5160000000000001E-3</v>
      </c>
      <c r="DB1523" s="2">
        <v>1.0015E-2</v>
      </c>
      <c r="DC1523" s="2">
        <v>-1.42E-3</v>
      </c>
      <c r="DD1523" s="2">
        <v>4.2220000000000001E-3</v>
      </c>
      <c r="DE1523" s="3">
        <v>-1.94E-4</v>
      </c>
      <c r="DF1523" s="3">
        <v>5.9300000000000004E-3</v>
      </c>
      <c r="DG1523" s="2">
        <v>4.15E-4</v>
      </c>
      <c r="DH1523" s="2">
        <v>4.5899999999999999E-4</v>
      </c>
      <c r="DI1523" s="3"/>
      <c r="DJ1523" s="2">
        <v>-8.2600000000000002E-4</v>
      </c>
      <c r="DK1523" s="2">
        <v>-3.5790000000000001E-3</v>
      </c>
      <c r="DL1523" s="3">
        <v>-6.7000000000000002E-3</v>
      </c>
      <c r="DM1523" s="3">
        <v>2.0000000000000001E-4</v>
      </c>
      <c r="DN1523" s="3">
        <v>-4.1999999999999997E-3</v>
      </c>
      <c r="DO1523" s="3">
        <v>-4.1999999999999997E-3</v>
      </c>
      <c r="DP1523" s="3">
        <v>1.04E-2</v>
      </c>
      <c r="DQ1523" s="3">
        <v>-3.8E-3</v>
      </c>
      <c r="DR1523" s="3">
        <v>8.0000000000000004E-4</v>
      </c>
      <c r="DS1523" s="3">
        <v>8.0000000000000004E-4</v>
      </c>
      <c r="DT1523" s="3">
        <v>2.7000000000000001E-3</v>
      </c>
      <c r="DU1523" s="3">
        <v>-7.0000000000000001E-3</v>
      </c>
      <c r="DV1523" s="3">
        <v>2.9999999999999997E-4</v>
      </c>
      <c r="DW1523" s="3">
        <v>-1.2500000000000001E-2</v>
      </c>
      <c r="DX1523" s="3">
        <v>3.04E-2</v>
      </c>
      <c r="DY1523" s="3">
        <v>-4.7000000000000002E-3</v>
      </c>
      <c r="DZ1523" s="3">
        <v>6.3E-3</v>
      </c>
      <c r="EA1523" s="3">
        <v>7.4000000000000003E-3</v>
      </c>
      <c r="EB1523" s="3">
        <v>2.8999999999999998E-3</v>
      </c>
      <c r="EC1523" s="3">
        <v>5.4999999999999997E-3</v>
      </c>
      <c r="ED1523" s="3">
        <v>2.5999999999999999E-3</v>
      </c>
      <c r="EE1523" s="3">
        <v>8.0000000000000004E-4</v>
      </c>
      <c r="EF1523" s="3">
        <v>-2.8E-3</v>
      </c>
      <c r="EG1523" s="2"/>
      <c r="EH1523" s="2">
        <v>-4.0000000000000001E-3</v>
      </c>
      <c r="EI1523" s="2">
        <v>4.7899999999999998E-2</v>
      </c>
      <c r="EJ1523" s="2">
        <v>-6.6E-3</v>
      </c>
      <c r="EK1523" s="2"/>
      <c r="EL1523" s="2"/>
      <c r="EM1523" s="2"/>
      <c r="EN1523" s="2"/>
      <c r="EO1523" s="2">
        <v>2.9700000000000001E-2</v>
      </c>
      <c r="EP1523" s="2">
        <v>6.9999999999999999E-4</v>
      </c>
      <c r="EQ1523" s="2">
        <v>2.1399999999999999E-2</v>
      </c>
      <c r="ER1523" s="2"/>
      <c r="ES1523" s="2">
        <v>-2.8999999999999998E-3</v>
      </c>
      <c r="ET1523" s="2">
        <v>-8.9999999999999998E-4</v>
      </c>
      <c r="EU1523" s="2">
        <v>1.09E-2</v>
      </c>
      <c r="EV1523" s="8"/>
      <c r="EW1523" s="2"/>
      <c r="EX1523" s="2">
        <v>8.9999999999999998E-4</v>
      </c>
      <c r="EY1523" s="2"/>
      <c r="EZ1523" s="2">
        <v>-3.3999999999999998E-3</v>
      </c>
      <c r="FA1523" s="2">
        <v>2.9999999999999997E-4</v>
      </c>
      <c r="FB1523" s="2"/>
      <c r="FC1523" s="2">
        <v>2.3E-3</v>
      </c>
      <c r="FD1523" s="2">
        <v>2.9999999999999997E-4</v>
      </c>
      <c r="FE1523" s="2">
        <v>5.1999999999999998E-3</v>
      </c>
      <c r="FF1523" s="2">
        <v>8.0000000000000004E-4</v>
      </c>
      <c r="FG1523" s="2"/>
      <c r="FH1523" s="2">
        <v>1.6999999999999999E-3</v>
      </c>
      <c r="FI1523" s="3"/>
      <c r="FJ1523" s="3">
        <v>-9.4000000000000004E-3</v>
      </c>
      <c r="FK1523" s="2"/>
      <c r="FL1523" s="2">
        <v>5.5999999999999999E-3</v>
      </c>
    </row>
    <row r="1524" spans="1:168" x14ac:dyDescent="0.25">
      <c r="A1524">
        <v>7.61</v>
      </c>
      <c r="B1524" s="1"/>
      <c r="C1524" s="1">
        <v>2.1849999999999999E-3</v>
      </c>
      <c r="D1524" s="2">
        <v>3.3530000000000001E-3</v>
      </c>
      <c r="E1524" s="3">
        <v>9.2519999999999998E-3</v>
      </c>
      <c r="F1524" s="3">
        <v>-2.4020000000000001E-3</v>
      </c>
      <c r="G1524" s="1">
        <v>1.732E-3</v>
      </c>
      <c r="H1524" s="1">
        <v>-7.9100000000000004E-4</v>
      </c>
      <c r="I1524" s="3">
        <v>-3.7599999999999998E-4</v>
      </c>
      <c r="J1524" s="1">
        <v>-1.423E-3</v>
      </c>
      <c r="K1524" s="2">
        <v>-4.9319999999999998E-3</v>
      </c>
      <c r="L1524" s="1">
        <v>-2.5699999999999998E-3</v>
      </c>
      <c r="M1524" s="1">
        <v>-9.9099999999999991E-4</v>
      </c>
      <c r="N1524" s="1">
        <v>6.5899999999999997E-4</v>
      </c>
      <c r="O1524" s="3">
        <v>3.6499999999999998E-4</v>
      </c>
      <c r="P1524" s="2"/>
      <c r="Q1524" s="3">
        <v>-3.4849999999999998E-3</v>
      </c>
      <c r="R1524" s="3">
        <v>9.5700000000000004E-3</v>
      </c>
      <c r="S1524" s="3">
        <v>1.9900000000000001E-4</v>
      </c>
      <c r="T1524" s="3">
        <v>-2.4359999999999998E-3</v>
      </c>
      <c r="U1524" s="3">
        <v>5.3730000000000002E-3</v>
      </c>
      <c r="V1524" s="3">
        <v>-1.3849999999999999E-3</v>
      </c>
      <c r="W1524" s="1">
        <v>1.5488E-2</v>
      </c>
      <c r="X1524" s="1">
        <v>1.7146999999999999E-2</v>
      </c>
      <c r="Y1524" s="1"/>
      <c r="Z1524" s="3"/>
      <c r="AA1524" s="1">
        <v>1.5782000000000001E-2</v>
      </c>
      <c r="AB1524" s="1">
        <v>1.0925000000000001E-2</v>
      </c>
      <c r="AC1524" s="1"/>
      <c r="AD1524" s="1"/>
      <c r="AE1524" s="1">
        <v>-5.8739999999999999E-3</v>
      </c>
      <c r="AF1524" s="3">
        <v>-3.3799999999999998E-4</v>
      </c>
      <c r="AG1524" s="3">
        <v>-1.4862E-2</v>
      </c>
      <c r="AH1524" s="3"/>
      <c r="AI1524" s="1">
        <v>8.12E-4</v>
      </c>
      <c r="AJ1524" s="3"/>
      <c r="AK1524" s="3">
        <v>-4.9959999999999996E-3</v>
      </c>
      <c r="AL1524" s="3">
        <v>1.4189999999999999E-3</v>
      </c>
      <c r="AM1524" s="3"/>
      <c r="AN1524" s="2">
        <v>9.6690000000000005E-3</v>
      </c>
      <c r="AO1524" s="2">
        <v>-1.4681E-2</v>
      </c>
      <c r="AP1524" s="3"/>
      <c r="AQ1524" s="3">
        <v>1.9799999999999999E-4</v>
      </c>
      <c r="AR1524" s="2">
        <v>-1.08E-4</v>
      </c>
      <c r="AS1524" s="2">
        <v>-4.1599999999999997E-4</v>
      </c>
      <c r="AT1524" s="2">
        <v>-1.5629999999999999E-3</v>
      </c>
      <c r="AU1524" s="2"/>
      <c r="AV1524" s="2"/>
      <c r="AW1524" s="2">
        <v>1.9100000000000001E-4</v>
      </c>
      <c r="AX1524" s="2">
        <v>-2.1749999999999999E-3</v>
      </c>
      <c r="AY1524" s="1"/>
      <c r="AZ1524" s="1">
        <v>-7.4999999999999993E-5</v>
      </c>
      <c r="BA1524" s="1"/>
      <c r="BB1524" s="3">
        <v>-2.2499999999999999E-4</v>
      </c>
      <c r="BC1524" s="3"/>
      <c r="BD1524" s="3"/>
      <c r="BE1524" s="1"/>
      <c r="BF1524" s="3">
        <v>3.0000000000000001E-5</v>
      </c>
      <c r="BG1524" s="3">
        <v>-4.0499999999999998E-4</v>
      </c>
      <c r="BH1524" s="1">
        <v>2.2950000000000002E-2</v>
      </c>
      <c r="BI1524" s="1"/>
      <c r="BJ1524" s="2"/>
      <c r="BK1524" s="2">
        <v>6.3239999999999998E-3</v>
      </c>
      <c r="BL1524" s="1">
        <v>-5.0953999999999999E-2</v>
      </c>
      <c r="BM1524" s="1">
        <v>-3.039E-3</v>
      </c>
      <c r="BN1524" s="3">
        <v>1.879E-3</v>
      </c>
      <c r="BO1524" s="3">
        <v>-1.3060000000000001E-3</v>
      </c>
      <c r="BP1524" s="2">
        <v>-7.4999999999999993E-5</v>
      </c>
      <c r="BQ1524" s="3">
        <v>3.3328000000000003E-2</v>
      </c>
      <c r="BR1524" s="3">
        <v>-2.4330000000000001E-2</v>
      </c>
      <c r="BS1524" s="2">
        <v>-4.4660000000000004E-3</v>
      </c>
      <c r="BT1524" s="2">
        <v>7.6000000000000004E-4</v>
      </c>
      <c r="BU1524" s="3">
        <v>-4.7699999999999999E-4</v>
      </c>
      <c r="BV1524" s="3"/>
      <c r="BW1524" s="3"/>
      <c r="BX1524" s="2">
        <v>2.3442999999999999E-2</v>
      </c>
      <c r="BY1524" s="2"/>
      <c r="BZ1524" s="2">
        <v>5.5400000000000002E-4</v>
      </c>
      <c r="CA1524" s="2">
        <v>5.1E-5</v>
      </c>
      <c r="CB1524" s="2">
        <v>-2.5850000000000001E-3</v>
      </c>
      <c r="CC1524" s="2">
        <v>1.5003000000000001E-2</v>
      </c>
      <c r="CD1524" s="2">
        <v>-6.94E-3</v>
      </c>
      <c r="CE1524" s="2">
        <v>3.8699999999999997E-4</v>
      </c>
      <c r="CF1524" s="1">
        <v>6.5370000000000003E-3</v>
      </c>
      <c r="CG1524" s="1">
        <v>3.2569999999999999E-3</v>
      </c>
      <c r="CH1524" s="1">
        <v>4.0200000000000001E-4</v>
      </c>
      <c r="CI1524" s="3"/>
      <c r="CJ1524" s="3"/>
      <c r="CK1524" s="3"/>
      <c r="CL1524" s="1"/>
      <c r="CM1524" s="1">
        <v>-1.4026E-2</v>
      </c>
      <c r="CN1524" s="1"/>
      <c r="CO1524" s="1">
        <v>2.2432000000000001E-2</v>
      </c>
      <c r="CP1524" s="3">
        <v>2.1499999999999999E-4</v>
      </c>
      <c r="CQ1524" s="3"/>
      <c r="CR1524" s="3">
        <v>-4.0000000000000003E-5</v>
      </c>
      <c r="CS1524" s="3">
        <v>2.055E-3</v>
      </c>
      <c r="CT1524" s="2">
        <v>-2.758E-2</v>
      </c>
      <c r="CU1524" s="3">
        <v>1.485E-3</v>
      </c>
      <c r="CV1524" s="3">
        <v>7.8399999999999997E-4</v>
      </c>
      <c r="CW1524" s="3">
        <v>-6.4700000000000001E-4</v>
      </c>
      <c r="CX1524" s="3">
        <v>3.0699999999999998E-4</v>
      </c>
      <c r="CY1524" s="2"/>
      <c r="CZ1524" s="2">
        <v>-4.052E-3</v>
      </c>
      <c r="DA1524" s="2">
        <v>-5.1549999999999999E-3</v>
      </c>
      <c r="DB1524" s="2">
        <v>7.5040000000000003E-3</v>
      </c>
      <c r="DC1524" s="2">
        <v>-9.4399999999999996E-4</v>
      </c>
      <c r="DD1524" s="2">
        <v>5.6470000000000001E-3</v>
      </c>
      <c r="DE1524" s="3">
        <v>-3.2600000000000001E-4</v>
      </c>
      <c r="DF1524" s="3">
        <v>6.2449999999999997E-3</v>
      </c>
      <c r="DG1524" s="2">
        <v>1.12E-4</v>
      </c>
      <c r="DH1524" s="2">
        <v>4.5800000000000002E-4</v>
      </c>
      <c r="DI1524" s="3"/>
      <c r="DJ1524" s="2">
        <v>-8.5000000000000006E-5</v>
      </c>
      <c r="DK1524" s="2">
        <v>-3.4259999999999998E-3</v>
      </c>
      <c r="DL1524" s="3">
        <v>-1.0200000000000001E-2</v>
      </c>
      <c r="DM1524" s="3">
        <v>-2.9999999999999997E-4</v>
      </c>
      <c r="DN1524" s="3">
        <v>-3.7000000000000002E-3</v>
      </c>
      <c r="DO1524" s="3">
        <v>-3.7000000000000002E-3</v>
      </c>
      <c r="DP1524" s="3">
        <v>1.3899999999999999E-2</v>
      </c>
      <c r="DQ1524" s="3">
        <v>-3.3E-3</v>
      </c>
      <c r="DR1524" s="3">
        <v>1E-4</v>
      </c>
      <c r="DS1524" s="3">
        <v>5.9999999999999995E-4</v>
      </c>
      <c r="DT1524" s="3">
        <v>3.0000000000000001E-3</v>
      </c>
      <c r="DU1524" s="3">
        <v>-6.8999999999999999E-3</v>
      </c>
      <c r="DV1524" s="3">
        <v>8.0000000000000004E-4</v>
      </c>
      <c r="DW1524" s="3">
        <v>-1.52E-2</v>
      </c>
      <c r="DX1524" s="3">
        <v>3.2199999999999999E-2</v>
      </c>
      <c r="DY1524" s="3">
        <v>-4.0000000000000001E-3</v>
      </c>
      <c r="DZ1524" s="3">
        <v>2.3E-3</v>
      </c>
      <c r="EA1524" s="3">
        <v>1.09E-2</v>
      </c>
      <c r="EB1524" s="3">
        <v>1.8E-3</v>
      </c>
      <c r="EC1524" s="3">
        <v>2.6499999999999999E-2</v>
      </c>
      <c r="ED1524" s="3">
        <v>2.5999999999999999E-3</v>
      </c>
      <c r="EE1524" s="3">
        <v>-1.6000000000000001E-3</v>
      </c>
      <c r="EF1524" s="3">
        <v>-5.8999999999999999E-3</v>
      </c>
      <c r="EG1524" s="2"/>
      <c r="EH1524" s="2">
        <v>-1.5E-3</v>
      </c>
      <c r="EI1524" s="2">
        <v>2.7300000000000001E-2</v>
      </c>
      <c r="EJ1524" s="2">
        <v>-1.6999999999999999E-3</v>
      </c>
      <c r="EK1524" s="2"/>
      <c r="EL1524" s="2"/>
      <c r="EM1524" s="2"/>
      <c r="EN1524" s="2"/>
      <c r="EO1524" s="2">
        <v>1.5800000000000002E-2</v>
      </c>
      <c r="EP1524" s="2">
        <v>6.9999999999999999E-4</v>
      </c>
      <c r="EQ1524" s="2">
        <v>1.7999999999999999E-2</v>
      </c>
      <c r="ER1524" s="2"/>
      <c r="ES1524" s="2">
        <v>-5.4999999999999997E-3</v>
      </c>
      <c r="ET1524" s="2">
        <v>-1.4E-3</v>
      </c>
      <c r="EU1524" s="2">
        <v>3.8699999999999998E-2</v>
      </c>
      <c r="EV1524" s="8"/>
      <c r="EW1524" s="2"/>
      <c r="EX1524" s="2">
        <v>5.0000000000000001E-4</v>
      </c>
      <c r="EY1524" s="2"/>
      <c r="EZ1524" s="2">
        <v>-3.2000000000000002E-3</v>
      </c>
      <c r="FA1524" s="2">
        <v>2.0000000000000001E-4</v>
      </c>
      <c r="FB1524" s="2"/>
      <c r="FC1524" s="2">
        <v>1.1000000000000001E-3</v>
      </c>
      <c r="FD1524" s="2">
        <v>6.9999999999999999E-4</v>
      </c>
      <c r="FE1524" s="2">
        <v>5.1999999999999998E-3</v>
      </c>
      <c r="FF1524" s="2">
        <v>8.0000000000000004E-4</v>
      </c>
      <c r="FG1524" s="2"/>
      <c r="FH1524" s="2">
        <v>8.0000000000000004E-4</v>
      </c>
      <c r="FI1524" s="3"/>
      <c r="FJ1524" s="3">
        <v>-1.04E-2</v>
      </c>
      <c r="FK1524" s="2"/>
      <c r="FL1524" s="2">
        <v>4.3E-3</v>
      </c>
    </row>
    <row r="1525" spans="1:168" x14ac:dyDescent="0.25">
      <c r="A1525">
        <v>7.6150000000000002</v>
      </c>
      <c r="B1525" s="1"/>
      <c r="C1525" s="1">
        <v>2.2399999999999998E-3</v>
      </c>
      <c r="D1525" s="2">
        <v>1.9759999999999999E-3</v>
      </c>
      <c r="E1525" s="3">
        <v>7.9190000000000007E-3</v>
      </c>
      <c r="F1525" s="3">
        <v>-2.7200000000000002E-3</v>
      </c>
      <c r="G1525" s="1">
        <v>1.825E-3</v>
      </c>
      <c r="H1525" s="1">
        <v>-8.7100000000000003E-4</v>
      </c>
      <c r="I1525" s="3">
        <v>-3.3E-4</v>
      </c>
      <c r="J1525" s="1">
        <v>-1.238E-3</v>
      </c>
      <c r="K1525" s="2">
        <v>-4.6959999999999997E-3</v>
      </c>
      <c r="L1525" s="1">
        <v>-3.2829999999999999E-3</v>
      </c>
      <c r="M1525" s="1">
        <v>-9.2400000000000002E-4</v>
      </c>
      <c r="N1525" s="1">
        <v>4.7800000000000002E-4</v>
      </c>
      <c r="O1525" s="3">
        <v>1.18E-4</v>
      </c>
      <c r="P1525" s="2"/>
      <c r="Q1525" s="3">
        <v>-3.444E-3</v>
      </c>
      <c r="R1525" s="3">
        <v>6.5189999999999996E-3</v>
      </c>
      <c r="S1525" s="3">
        <v>4.0000000000000003E-5</v>
      </c>
      <c r="T1525" s="3">
        <v>-2.9729999999999999E-3</v>
      </c>
      <c r="U1525" s="3">
        <v>4.1900000000000001E-3</v>
      </c>
      <c r="V1525" s="3">
        <v>-8.6700000000000004E-4</v>
      </c>
      <c r="W1525" s="1">
        <v>1.3181E-2</v>
      </c>
      <c r="X1525" s="1">
        <v>1.5869000000000001E-2</v>
      </c>
      <c r="Y1525" s="1"/>
      <c r="Z1525" s="3"/>
      <c r="AA1525" s="1">
        <v>1.485E-2</v>
      </c>
      <c r="AB1525" s="1">
        <v>9.665E-3</v>
      </c>
      <c r="AC1525" s="1"/>
      <c r="AD1525" s="1"/>
      <c r="AE1525" s="1">
        <v>-5.5900000000000004E-3</v>
      </c>
      <c r="AF1525" s="3">
        <v>-4.8500000000000003E-4</v>
      </c>
      <c r="AG1525" s="3"/>
      <c r="AH1525" s="3"/>
      <c r="AI1525" s="1">
        <v>1.9599999999999999E-3</v>
      </c>
      <c r="AJ1525" s="3"/>
      <c r="AK1525" s="3">
        <v>-5.489E-3</v>
      </c>
      <c r="AL1525" s="3">
        <v>2.503E-3</v>
      </c>
      <c r="AM1525" s="3"/>
      <c r="AN1525" s="2">
        <v>9.6100000000000005E-3</v>
      </c>
      <c r="AO1525" s="2">
        <v>-1.5806000000000001E-2</v>
      </c>
      <c r="AP1525" s="3"/>
      <c r="AQ1525" s="3">
        <v>1.4200000000000001E-4</v>
      </c>
      <c r="AR1525" s="2">
        <v>-1.64E-4</v>
      </c>
      <c r="AS1525" s="2">
        <v>-7.8100000000000001E-4</v>
      </c>
      <c r="AT1525" s="2">
        <v>-1.281E-3</v>
      </c>
      <c r="AU1525" s="2"/>
      <c r="AV1525" s="2"/>
      <c r="AW1525" s="2">
        <v>1.4899999999999999E-4</v>
      </c>
      <c r="AX1525" s="2">
        <v>-2.7620000000000001E-3</v>
      </c>
      <c r="AY1525" s="1"/>
      <c r="AZ1525" s="1">
        <v>7.2000000000000002E-5</v>
      </c>
      <c r="BA1525" s="1"/>
      <c r="BB1525" s="3">
        <v>-1.7100000000000001E-4</v>
      </c>
      <c r="BC1525" s="3"/>
      <c r="BD1525" s="3"/>
      <c r="BE1525" s="1"/>
      <c r="BF1525" s="3">
        <v>-7.4999999999999993E-5</v>
      </c>
      <c r="BG1525" s="3">
        <v>-3.48E-4</v>
      </c>
      <c r="BH1525" s="1">
        <v>1.6184E-2</v>
      </c>
      <c r="BI1525" s="1"/>
      <c r="BJ1525" s="2"/>
      <c r="BK1525" s="2">
        <v>6.1500000000000001E-3</v>
      </c>
      <c r="BL1525" s="1">
        <v>-5.0946999999999999E-2</v>
      </c>
      <c r="BM1525" s="1">
        <v>-2.9640000000000001E-3</v>
      </c>
      <c r="BN1525" s="3">
        <v>1.699E-3</v>
      </c>
      <c r="BO1525" s="3">
        <v>-1.3309999999999999E-3</v>
      </c>
      <c r="BP1525" s="2">
        <v>-8.7699999999999996E-4</v>
      </c>
      <c r="BQ1525" s="3">
        <v>3.3813999999999997E-2</v>
      </c>
      <c r="BR1525" s="3">
        <v>-2.5697999999999999E-2</v>
      </c>
      <c r="BS1525" s="2">
        <v>-4.1900000000000001E-3</v>
      </c>
      <c r="BT1525" s="2">
        <v>1.7639999999999999E-3</v>
      </c>
      <c r="BU1525" s="3">
        <v>-6.3699999999999998E-4</v>
      </c>
      <c r="BV1525" s="3"/>
      <c r="BW1525" s="3"/>
      <c r="BX1525" s="2">
        <v>2.3317000000000001E-2</v>
      </c>
      <c r="BY1525" s="2"/>
      <c r="BZ1525" s="2">
        <v>5.8299999999999997E-4</v>
      </c>
      <c r="CA1525" s="2">
        <v>1.9900000000000001E-4</v>
      </c>
      <c r="CB1525" s="2">
        <v>-3.7169999999999998E-3</v>
      </c>
      <c r="CC1525" s="2">
        <v>1.6503E-2</v>
      </c>
      <c r="CD1525" s="2">
        <v>-4.7869999999999996E-3</v>
      </c>
      <c r="CE1525" s="2">
        <v>3.6699999999999998E-4</v>
      </c>
      <c r="CF1525" s="1">
        <v>5.7949999999999998E-3</v>
      </c>
      <c r="CG1525" s="1">
        <v>2.7390000000000001E-3</v>
      </c>
      <c r="CH1525" s="1">
        <v>2.2699999999999999E-4</v>
      </c>
      <c r="CI1525" s="3"/>
      <c r="CJ1525" s="3"/>
      <c r="CK1525" s="3"/>
      <c r="CL1525" s="1"/>
      <c r="CM1525" s="1">
        <v>-3.1115E-2</v>
      </c>
      <c r="CN1525" s="1"/>
      <c r="CO1525" s="1">
        <v>1.9965E-2</v>
      </c>
      <c r="CP1525" s="3">
        <v>3.0200000000000002E-4</v>
      </c>
      <c r="CQ1525" s="3"/>
      <c r="CR1525" s="3">
        <v>1.2999999999999999E-5</v>
      </c>
      <c r="CS1525" s="3">
        <v>1.58E-3</v>
      </c>
      <c r="CT1525" s="2">
        <v>-3.0180999999999999E-2</v>
      </c>
      <c r="CU1525" s="3">
        <v>1.4159999999999999E-3</v>
      </c>
      <c r="CV1525" s="3">
        <v>2.81E-4</v>
      </c>
      <c r="CW1525" s="3">
        <v>-7.27E-4</v>
      </c>
      <c r="CX1525" s="3">
        <v>2.61E-4</v>
      </c>
      <c r="CY1525" s="2"/>
      <c r="CZ1525" s="2">
        <v>-2.6419999999999998E-3</v>
      </c>
      <c r="DA1525" s="2">
        <v>-4.718E-3</v>
      </c>
      <c r="DB1525" s="2">
        <v>6.1970000000000003E-3</v>
      </c>
      <c r="DC1525" s="2">
        <v>-5.9599999999999996E-4</v>
      </c>
      <c r="DD1525" s="2">
        <v>7.5729999999999999E-3</v>
      </c>
      <c r="DE1525" s="3">
        <v>-6.4999999999999994E-5</v>
      </c>
      <c r="DF1525" s="3">
        <v>6.9179999999999997E-3</v>
      </c>
      <c r="DG1525" s="2">
        <v>3.19E-4</v>
      </c>
      <c r="DH1525" s="2">
        <v>8.0199999999999998E-4</v>
      </c>
      <c r="DI1525" s="3"/>
      <c r="DJ1525" s="2">
        <v>9.1399999999999999E-4</v>
      </c>
      <c r="DK1525" s="2">
        <v>-3.1120000000000002E-3</v>
      </c>
      <c r="DL1525" s="3">
        <v>-1.84E-2</v>
      </c>
      <c r="DM1525" s="3">
        <v>1E-4</v>
      </c>
      <c r="DN1525" s="3">
        <v>-2.5000000000000001E-3</v>
      </c>
      <c r="DO1525" s="3">
        <v>-2.5000000000000001E-3</v>
      </c>
      <c r="DP1525" s="3">
        <v>5.3E-3</v>
      </c>
      <c r="DQ1525" s="3">
        <v>-2.3E-3</v>
      </c>
      <c r="DR1525" s="3">
        <v>-1E-4</v>
      </c>
      <c r="DS1525" s="3">
        <v>5.0000000000000001E-4</v>
      </c>
      <c r="DT1525" s="3">
        <v>4.0000000000000001E-3</v>
      </c>
      <c r="DU1525" s="3">
        <v>-5.4999999999999997E-3</v>
      </c>
      <c r="DV1525" s="3">
        <v>4.0000000000000002E-4</v>
      </c>
      <c r="DW1525" s="3">
        <v>-2.06E-2</v>
      </c>
      <c r="DX1525" s="3">
        <v>2.53E-2</v>
      </c>
      <c r="DY1525" s="3">
        <v>-3.3999999999999998E-3</v>
      </c>
      <c r="DZ1525" s="3">
        <v>2.9999999999999997E-4</v>
      </c>
      <c r="EA1525" s="3">
        <v>2.07E-2</v>
      </c>
      <c r="EB1525" s="3">
        <v>8.9999999999999998E-4</v>
      </c>
      <c r="EC1525" s="3">
        <v>2.41E-2</v>
      </c>
      <c r="ED1525" s="3">
        <v>1.6999999999999999E-3</v>
      </c>
      <c r="EE1525" s="3">
        <v>-2.0999999999999999E-3</v>
      </c>
      <c r="EF1525" s="3">
        <v>-1.9300000000000001E-2</v>
      </c>
      <c r="EG1525" s="2"/>
      <c r="EH1525" s="2">
        <v>6.9999999999999999E-4</v>
      </c>
      <c r="EI1525" s="2">
        <v>1.61E-2</v>
      </c>
      <c r="EJ1525" s="2">
        <v>-6.9999999999999999E-4</v>
      </c>
      <c r="EK1525" s="2"/>
      <c r="EL1525" s="2"/>
      <c r="EM1525" s="2"/>
      <c r="EN1525" s="2"/>
      <c r="EO1525" s="2">
        <v>8.3000000000000001E-3</v>
      </c>
      <c r="EP1525" s="2">
        <v>-1E-4</v>
      </c>
      <c r="EQ1525" s="2">
        <v>1.12E-2</v>
      </c>
      <c r="ER1525" s="2"/>
      <c r="ES1525" s="2">
        <v>-8.8000000000000005E-3</v>
      </c>
      <c r="ET1525" s="2">
        <v>-2.5000000000000001E-3</v>
      </c>
      <c r="EU1525" s="2">
        <v>5.4300000000000001E-2</v>
      </c>
      <c r="EV1525" s="8"/>
      <c r="EW1525" s="2"/>
      <c r="EX1525" s="2">
        <v>6.9999999999999999E-4</v>
      </c>
      <c r="EY1525" s="2"/>
      <c r="EZ1525" s="2">
        <v>-2.2000000000000001E-3</v>
      </c>
      <c r="FA1525" s="2">
        <v>2.0000000000000001E-4</v>
      </c>
      <c r="FB1525" s="2"/>
      <c r="FC1525" s="2">
        <v>1E-3</v>
      </c>
      <c r="FD1525" s="2">
        <v>1E-3</v>
      </c>
      <c r="FE1525" s="2">
        <v>3.5999999999999999E-3</v>
      </c>
      <c r="FF1525" s="2">
        <v>2.9999999999999997E-4</v>
      </c>
      <c r="FG1525" s="2"/>
      <c r="FH1525" s="2">
        <v>2.9999999999999997E-4</v>
      </c>
      <c r="FI1525" s="3"/>
      <c r="FJ1525" s="3">
        <v>-1.04E-2</v>
      </c>
      <c r="FK1525" s="2"/>
      <c r="FL1525" s="2">
        <v>1.8E-3</v>
      </c>
    </row>
    <row r="1526" spans="1:168" x14ac:dyDescent="0.25">
      <c r="A1526">
        <v>7.62</v>
      </c>
      <c r="B1526" s="1"/>
      <c r="C1526" s="1">
        <v>1.8929999999999999E-3</v>
      </c>
      <c r="D1526" s="2">
        <v>4.3399999999999998E-4</v>
      </c>
      <c r="E1526" s="3">
        <v>1.3568E-2</v>
      </c>
      <c r="F1526" s="3">
        <v>-2.1710000000000002E-3</v>
      </c>
      <c r="G1526" s="1">
        <v>2.1429999999999999E-3</v>
      </c>
      <c r="H1526" s="1">
        <v>-1.0039999999999999E-3</v>
      </c>
      <c r="I1526" s="3">
        <v>-1.8000000000000001E-4</v>
      </c>
      <c r="J1526" s="1">
        <v>-1.155E-3</v>
      </c>
      <c r="K1526" s="2">
        <v>-4.431E-3</v>
      </c>
      <c r="L1526" s="1">
        <v>-3.7980000000000002E-3</v>
      </c>
      <c r="M1526" s="1">
        <v>-1.238E-3</v>
      </c>
      <c r="N1526" s="1">
        <v>5.2599999999999999E-4</v>
      </c>
      <c r="O1526" s="3">
        <v>1.7699999999999999E-4</v>
      </c>
      <c r="P1526" s="2"/>
      <c r="Q1526" s="3">
        <v>-3.3219999999999999E-3</v>
      </c>
      <c r="R1526" s="3">
        <v>6.4549999999999998E-3</v>
      </c>
      <c r="S1526" s="3">
        <v>-3.3199999999999999E-4</v>
      </c>
      <c r="T1526" s="3">
        <v>-3.2669999999999999E-3</v>
      </c>
      <c r="U1526" s="3">
        <v>3.643E-3</v>
      </c>
      <c r="V1526" s="3">
        <v>-6.02E-4</v>
      </c>
      <c r="W1526" s="1">
        <v>9.7149999999999997E-3</v>
      </c>
      <c r="X1526" s="1">
        <v>1.8246999999999999E-2</v>
      </c>
      <c r="Y1526" s="1"/>
      <c r="Z1526" s="3"/>
      <c r="AA1526" s="1">
        <v>1.4017E-2</v>
      </c>
      <c r="AB1526" s="1">
        <v>1.2137999999999999E-2</v>
      </c>
      <c r="AC1526" s="1"/>
      <c r="AD1526" s="1"/>
      <c r="AE1526" s="1">
        <v>-5.0499999999999998E-3</v>
      </c>
      <c r="AF1526" s="3">
        <v>-3.1799999999999998E-4</v>
      </c>
      <c r="AG1526" s="3"/>
      <c r="AH1526" s="3"/>
      <c r="AI1526" s="1">
        <v>4.15E-4</v>
      </c>
      <c r="AJ1526" s="3"/>
      <c r="AK1526" s="3">
        <v>-7.3610000000000004E-3</v>
      </c>
      <c r="AL1526" s="3">
        <v>3.4680000000000002E-3</v>
      </c>
      <c r="AM1526" s="3"/>
      <c r="AN1526" s="2">
        <v>9.1400000000000006E-3</v>
      </c>
      <c r="AO1526" s="2">
        <v>-1.7500000000000002E-2</v>
      </c>
      <c r="AP1526" s="3"/>
      <c r="AQ1526" s="3">
        <v>3.8000000000000002E-5</v>
      </c>
      <c r="AR1526" s="2">
        <v>-4.17E-4</v>
      </c>
      <c r="AS1526" s="2">
        <v>-1.0480000000000001E-3</v>
      </c>
      <c r="AT1526" s="2">
        <v>-1.1869999999999999E-3</v>
      </c>
      <c r="AU1526" s="2"/>
      <c r="AV1526" s="2"/>
      <c r="AW1526" s="2">
        <v>2.0000000000000001E-4</v>
      </c>
      <c r="AX1526" s="2">
        <v>-3.3790000000000001E-3</v>
      </c>
      <c r="AY1526" s="1"/>
      <c r="AZ1526" s="1">
        <v>2.5000000000000001E-5</v>
      </c>
      <c r="BA1526" s="1"/>
      <c r="BB1526" s="3">
        <v>2.5999999999999998E-5</v>
      </c>
      <c r="BC1526" s="3"/>
      <c r="BD1526" s="3"/>
      <c r="BE1526" s="1"/>
      <c r="BF1526" s="3">
        <v>9.6000000000000002E-5</v>
      </c>
      <c r="BG1526" s="3">
        <v>-1.4999999999999999E-4</v>
      </c>
      <c r="BH1526" s="1">
        <v>1.2347E-2</v>
      </c>
      <c r="BI1526" s="1"/>
      <c r="BJ1526" s="2"/>
      <c r="BK1526" s="2">
        <v>5.4860000000000004E-3</v>
      </c>
      <c r="BL1526" s="1">
        <v>-5.1054000000000002E-2</v>
      </c>
      <c r="BM1526" s="1">
        <v>-2.7369999999999998E-3</v>
      </c>
      <c r="BN1526" s="3">
        <v>1.853E-3</v>
      </c>
      <c r="BO1526" s="3">
        <v>-1.601E-3</v>
      </c>
      <c r="BP1526" s="2">
        <v>-2.14E-3</v>
      </c>
      <c r="BQ1526" s="3">
        <v>3.2718999999999998E-2</v>
      </c>
      <c r="BR1526" s="3">
        <v>-2.6565999999999999E-2</v>
      </c>
      <c r="BS1526" s="2">
        <v>-4.6309999999999997E-3</v>
      </c>
      <c r="BT1526" s="2">
        <v>1.2700000000000001E-3</v>
      </c>
      <c r="BU1526" s="3">
        <v>-5.9000000000000003E-4</v>
      </c>
      <c r="BV1526" s="3"/>
      <c r="BW1526" s="3"/>
      <c r="BX1526" s="2">
        <v>1.9007E-2</v>
      </c>
      <c r="BY1526" s="2"/>
      <c r="BZ1526" s="2">
        <v>5.1099999999999995E-4</v>
      </c>
      <c r="CA1526" s="2">
        <v>1.5899999999999999E-4</v>
      </c>
      <c r="CB1526" s="2">
        <v>-4.1159999999999999E-3</v>
      </c>
      <c r="CC1526" s="2">
        <v>1.4198000000000001E-2</v>
      </c>
      <c r="CD1526" s="2">
        <v>-4.5999999999999999E-3</v>
      </c>
      <c r="CE1526" s="2">
        <v>-3.5199999999999999E-4</v>
      </c>
      <c r="CF1526" s="1">
        <v>5.2789999999999998E-3</v>
      </c>
      <c r="CG1526" s="1">
        <v>2.807E-3</v>
      </c>
      <c r="CH1526" s="1">
        <v>4.4999999999999999E-4</v>
      </c>
      <c r="CI1526" s="3"/>
      <c r="CJ1526" s="3"/>
      <c r="CK1526" s="3"/>
      <c r="CL1526" s="1"/>
      <c r="CM1526" s="1">
        <v>-3.9878999999999998E-2</v>
      </c>
      <c r="CN1526" s="1"/>
      <c r="CO1526" s="1">
        <v>1.4080000000000001E-2</v>
      </c>
      <c r="CP1526" s="3">
        <v>2.7700000000000001E-4</v>
      </c>
      <c r="CQ1526" s="3"/>
      <c r="CR1526" s="3">
        <v>2.5999999999999998E-4</v>
      </c>
      <c r="CS1526" s="3">
        <v>1.7309999999999999E-3</v>
      </c>
      <c r="CT1526" s="2">
        <v>-3.1154999999999999E-2</v>
      </c>
      <c r="CU1526" s="3">
        <v>5.8299999999999997E-4</v>
      </c>
      <c r="CV1526" s="3">
        <v>6.0000000000000002E-6</v>
      </c>
      <c r="CW1526" s="3">
        <v>-4.8299999999999998E-4</v>
      </c>
      <c r="CX1526" s="3">
        <v>4.4099999999999999E-4</v>
      </c>
      <c r="CY1526" s="2"/>
      <c r="CZ1526" s="2">
        <v>1.271E-3</v>
      </c>
      <c r="DA1526" s="2">
        <v>-4.1260000000000003E-3</v>
      </c>
      <c r="DB1526" s="2">
        <v>5.5579999999999996E-3</v>
      </c>
      <c r="DC1526" s="2">
        <v>2.6999999999999999E-5</v>
      </c>
      <c r="DD1526" s="2">
        <v>9.1090000000000008E-3</v>
      </c>
      <c r="DE1526" s="3">
        <v>5.1E-5</v>
      </c>
      <c r="DF1526" s="3">
        <v>7.8379999999999995E-3</v>
      </c>
      <c r="DG1526" s="2">
        <v>5.4299999999999997E-4</v>
      </c>
      <c r="DH1526" s="2">
        <v>7.3300000000000004E-4</v>
      </c>
      <c r="DI1526" s="3"/>
      <c r="DJ1526" s="2">
        <v>1.6379999999999999E-3</v>
      </c>
      <c r="DK1526" s="2">
        <v>-2.8890000000000001E-3</v>
      </c>
      <c r="DL1526" s="3">
        <v>-1.3100000000000001E-2</v>
      </c>
      <c r="DM1526" s="3">
        <v>-5.0000000000000001E-4</v>
      </c>
      <c r="DN1526" s="3">
        <v>-1.6000000000000001E-3</v>
      </c>
      <c r="DO1526" s="3">
        <v>-1.6000000000000001E-3</v>
      </c>
      <c r="DP1526" s="3">
        <v>2.0999999999999999E-3</v>
      </c>
      <c r="DQ1526" s="3">
        <v>-1.2999999999999999E-3</v>
      </c>
      <c r="DR1526" s="3">
        <v>2.0000000000000001E-4</v>
      </c>
      <c r="DS1526" s="3">
        <v>6.9999999999999999E-4</v>
      </c>
      <c r="DT1526" s="3">
        <v>4.7000000000000002E-3</v>
      </c>
      <c r="DU1526" s="3">
        <v>-6.7000000000000002E-3</v>
      </c>
      <c r="DV1526" s="3">
        <v>4.0000000000000002E-4</v>
      </c>
      <c r="DW1526" s="3">
        <v>-2.81E-2</v>
      </c>
      <c r="DX1526" s="3">
        <v>9.2999999999999992E-3</v>
      </c>
      <c r="DY1526" s="3">
        <v>-3.0999999999999999E-3</v>
      </c>
      <c r="DZ1526" s="3">
        <v>-2.0000000000000001E-4</v>
      </c>
      <c r="EA1526" s="3">
        <v>3.6400000000000002E-2</v>
      </c>
      <c r="EB1526" s="3">
        <v>2.9999999999999997E-4</v>
      </c>
      <c r="EC1526" s="3">
        <v>3.09E-2</v>
      </c>
      <c r="ED1526" s="3">
        <v>1.8E-3</v>
      </c>
      <c r="EE1526" s="3">
        <v>-6.9999999999999999E-4</v>
      </c>
      <c r="EF1526" s="3">
        <v>-1.6199999999999999E-2</v>
      </c>
      <c r="EG1526" s="2"/>
      <c r="EH1526" s="2">
        <v>1.9E-3</v>
      </c>
      <c r="EI1526" s="2">
        <v>9.2999999999999992E-3</v>
      </c>
      <c r="EJ1526" s="2">
        <v>1E-4</v>
      </c>
      <c r="EK1526" s="2"/>
      <c r="EL1526" s="2"/>
      <c r="EM1526" s="2"/>
      <c r="EN1526" s="2"/>
      <c r="EO1526" s="2">
        <v>6.7999999999999996E-3</v>
      </c>
      <c r="EP1526" s="2">
        <v>-5.9999999999999995E-4</v>
      </c>
      <c r="EQ1526" s="2">
        <v>1.01E-2</v>
      </c>
      <c r="ER1526" s="2"/>
      <c r="ES1526" s="2">
        <v>-1.1599999999999999E-2</v>
      </c>
      <c r="ET1526" s="2">
        <v>-4.4000000000000003E-3</v>
      </c>
      <c r="EU1526" s="2">
        <v>5.0200000000000002E-2</v>
      </c>
      <c r="EV1526" s="8"/>
      <c r="EW1526" s="2"/>
      <c r="EX1526" s="2">
        <v>2.0000000000000001E-4</v>
      </c>
      <c r="EY1526" s="2"/>
      <c r="EZ1526" s="2">
        <v>-2.3E-3</v>
      </c>
      <c r="FA1526" s="2">
        <v>0</v>
      </c>
      <c r="FB1526" s="2"/>
      <c r="FC1526" s="2">
        <v>8.0000000000000004E-4</v>
      </c>
      <c r="FD1526" s="2">
        <v>4.0000000000000002E-4</v>
      </c>
      <c r="FE1526" s="2">
        <v>8.3000000000000001E-3</v>
      </c>
      <c r="FF1526" s="2">
        <v>2.0000000000000001E-4</v>
      </c>
      <c r="FG1526" s="2"/>
      <c r="FH1526" s="2">
        <v>1E-4</v>
      </c>
      <c r="FI1526" s="3"/>
      <c r="FJ1526" s="3">
        <v>-6.1999999999999998E-3</v>
      </c>
      <c r="FK1526" s="2"/>
      <c r="FL1526" s="2">
        <v>2.5999999999999999E-3</v>
      </c>
    </row>
    <row r="1527" spans="1:168" x14ac:dyDescent="0.25">
      <c r="A1527">
        <v>7.625</v>
      </c>
      <c r="B1527" s="1"/>
      <c r="C1527" s="1">
        <v>1.7930000000000001E-3</v>
      </c>
      <c r="D1527" s="2">
        <v>2.03E-4</v>
      </c>
      <c r="E1527" s="3">
        <v>4.065E-3</v>
      </c>
      <c r="F1527" s="3">
        <v>-1.7730000000000001E-3</v>
      </c>
      <c r="G1527" s="1">
        <v>2.0609999999999999E-3</v>
      </c>
      <c r="H1527" s="1">
        <v>-8.5300000000000003E-4</v>
      </c>
      <c r="I1527" s="3">
        <v>-1.2780000000000001E-3</v>
      </c>
      <c r="J1527" s="1">
        <v>-1.3730000000000001E-3</v>
      </c>
      <c r="K1527" s="2">
        <v>-3.9420000000000002E-3</v>
      </c>
      <c r="L1527" s="1">
        <v>-4.2090000000000001E-3</v>
      </c>
      <c r="M1527" s="1">
        <v>-1.5100000000000001E-3</v>
      </c>
      <c r="N1527" s="1">
        <v>4.3399999999999998E-4</v>
      </c>
      <c r="O1527" s="3">
        <v>2.61E-4</v>
      </c>
      <c r="P1527" s="2"/>
      <c r="Q1527" s="3">
        <v>-3.4780000000000002E-3</v>
      </c>
      <c r="R1527" s="3">
        <v>5.9410000000000001E-3</v>
      </c>
      <c r="S1527" s="3">
        <v>-5.1699999999999999E-4</v>
      </c>
      <c r="T1527" s="3">
        <v>-3.2160000000000001E-3</v>
      </c>
      <c r="U1527" s="3">
        <v>3.3340000000000002E-3</v>
      </c>
      <c r="V1527" s="3">
        <v>-5.5199999999999997E-4</v>
      </c>
      <c r="W1527" s="1">
        <v>7.8820000000000001E-3</v>
      </c>
      <c r="X1527" s="1">
        <v>1.7066000000000001E-2</v>
      </c>
      <c r="Y1527" s="1"/>
      <c r="Z1527" s="3"/>
      <c r="AA1527" s="1">
        <v>1.3306999999999999E-2</v>
      </c>
      <c r="AB1527" s="1">
        <v>1.3986999999999999E-2</v>
      </c>
      <c r="AC1527" s="1"/>
      <c r="AD1527" s="1"/>
      <c r="AE1527" s="1">
        <v>-3.692E-3</v>
      </c>
      <c r="AF1527" s="3">
        <v>-1E-4</v>
      </c>
      <c r="AG1527" s="3"/>
      <c r="AH1527" s="3"/>
      <c r="AI1527" s="1">
        <v>4.3399999999999998E-4</v>
      </c>
      <c r="AJ1527" s="3"/>
      <c r="AK1527" s="3">
        <v>-8.9700000000000005E-3</v>
      </c>
      <c r="AL1527" s="3">
        <v>4.2430000000000002E-3</v>
      </c>
      <c r="AM1527" s="3"/>
      <c r="AN1527" s="2">
        <v>9.8119999999999995E-3</v>
      </c>
      <c r="AO1527" s="2">
        <v>-1.9462E-2</v>
      </c>
      <c r="AP1527" s="3"/>
      <c r="AQ1527" s="3">
        <v>1.45E-4</v>
      </c>
      <c r="AR1527" s="2">
        <v>-3.6600000000000001E-4</v>
      </c>
      <c r="AS1527" s="2">
        <v>-1.08E-3</v>
      </c>
      <c r="AT1527" s="2">
        <v>-1.049E-3</v>
      </c>
      <c r="AU1527" s="2"/>
      <c r="AV1527" s="2"/>
      <c r="AW1527" s="2">
        <v>4.4299999999999998E-4</v>
      </c>
      <c r="AX1527" s="2">
        <v>-3.6120000000000002E-3</v>
      </c>
      <c r="AY1527" s="1"/>
      <c r="AZ1527" s="1">
        <v>-1.5100000000000001E-4</v>
      </c>
      <c r="BA1527" s="1"/>
      <c r="BB1527" s="3">
        <v>-1.76E-4</v>
      </c>
      <c r="BC1527" s="3"/>
      <c r="BD1527" s="3"/>
      <c r="BE1527" s="1"/>
      <c r="BF1527" s="3">
        <v>9.0000000000000006E-5</v>
      </c>
      <c r="BG1527" s="3">
        <v>-2.9999999999999997E-4</v>
      </c>
      <c r="BH1527" s="1">
        <v>1.0958000000000001E-2</v>
      </c>
      <c r="BI1527" s="1"/>
      <c r="BJ1527" s="2"/>
      <c r="BK1527" s="2">
        <v>5.1609999999999998E-3</v>
      </c>
      <c r="BL1527" s="1">
        <v>-5.108E-2</v>
      </c>
      <c r="BM1527" s="1">
        <v>-3.019E-3</v>
      </c>
      <c r="BN1527" s="3">
        <v>1.8749999999999999E-3</v>
      </c>
      <c r="BO1527" s="3">
        <v>-2.4329999999999998E-3</v>
      </c>
      <c r="BP1527" s="2">
        <v>-3.2179999999999999E-3</v>
      </c>
      <c r="BQ1527" s="3">
        <v>3.0646E-2</v>
      </c>
      <c r="BR1527" s="3">
        <v>-2.6994000000000001E-2</v>
      </c>
      <c r="BS1527" s="2">
        <v>-3.8149999999999998E-3</v>
      </c>
      <c r="BT1527" s="2">
        <v>4.1300000000000001E-4</v>
      </c>
      <c r="BU1527" s="3">
        <v>-3.2400000000000001E-4</v>
      </c>
      <c r="BV1527" s="3"/>
      <c r="BW1527" s="3"/>
      <c r="BX1527" s="2">
        <v>1.5318999999999999E-2</v>
      </c>
      <c r="BY1527" s="2"/>
      <c r="BZ1527" s="2">
        <v>5.53E-4</v>
      </c>
      <c r="CA1527" s="2">
        <v>-7.2999999999999999E-5</v>
      </c>
      <c r="CB1527" s="2">
        <v>-5.692E-3</v>
      </c>
      <c r="CC1527" s="2">
        <v>1.3956E-2</v>
      </c>
      <c r="CD1527" s="2">
        <v>-4.7489999999999997E-3</v>
      </c>
      <c r="CE1527" s="2">
        <v>-1.3359999999999999E-3</v>
      </c>
      <c r="CF1527" s="1">
        <v>5.0790000000000002E-3</v>
      </c>
      <c r="CG1527" s="1">
        <v>2.9919999999999999E-3</v>
      </c>
      <c r="CH1527" s="1">
        <v>6.29E-4</v>
      </c>
      <c r="CI1527" s="3"/>
      <c r="CJ1527" s="3"/>
      <c r="CK1527" s="3"/>
      <c r="CL1527" s="1"/>
      <c r="CM1527" s="1">
        <v>-4.1556000000000003E-2</v>
      </c>
      <c r="CN1527" s="1"/>
      <c r="CO1527" s="1">
        <v>1.1608E-2</v>
      </c>
      <c r="CP1527" s="3">
        <v>4.1199999999999999E-4</v>
      </c>
      <c r="CQ1527" s="3"/>
      <c r="CR1527" s="3">
        <v>2.23E-4</v>
      </c>
      <c r="CS1527" s="3">
        <v>1.7340000000000001E-3</v>
      </c>
      <c r="CT1527" s="2">
        <v>-3.0772999999999998E-2</v>
      </c>
      <c r="CU1527" s="3">
        <v>-3.9100000000000002E-4</v>
      </c>
      <c r="CV1527" s="3">
        <v>7.3999999999999996E-5</v>
      </c>
      <c r="CW1527" s="3">
        <v>-2.1800000000000001E-4</v>
      </c>
      <c r="CX1527" s="3">
        <v>3.7100000000000002E-4</v>
      </c>
      <c r="CY1527" s="2"/>
      <c r="CZ1527" s="2">
        <v>5.463E-3</v>
      </c>
      <c r="DA1527" s="2">
        <v>-3.8539999999999998E-3</v>
      </c>
      <c r="DB1527" s="2">
        <v>5.3340000000000002E-3</v>
      </c>
      <c r="DC1527" s="2">
        <v>9.0300000000000005E-4</v>
      </c>
      <c r="DD1527" s="2">
        <v>1.0259000000000001E-2</v>
      </c>
      <c r="DE1527" s="3">
        <v>-2.7900000000000001E-4</v>
      </c>
      <c r="DF1527" s="3">
        <v>7.1380000000000002E-3</v>
      </c>
      <c r="DG1527" s="2">
        <v>2.5300000000000002E-4</v>
      </c>
      <c r="DH1527" s="2">
        <v>3.0899999999999998E-4</v>
      </c>
      <c r="DI1527" s="3"/>
      <c r="DJ1527" s="2">
        <v>1.8209999999999999E-3</v>
      </c>
      <c r="DK1527" s="2">
        <v>-3.0569999999999998E-3</v>
      </c>
      <c r="DL1527" s="3">
        <v>-1.2E-2</v>
      </c>
      <c r="DM1527" s="3">
        <v>-1E-4</v>
      </c>
      <c r="DN1527" s="3">
        <v>-5.0000000000000001E-4</v>
      </c>
      <c r="DO1527" s="3">
        <v>-5.0000000000000001E-4</v>
      </c>
      <c r="DP1527" s="3">
        <v>8.0000000000000004E-4</v>
      </c>
      <c r="DQ1527" s="3">
        <v>-5.9999999999999995E-4</v>
      </c>
      <c r="DR1527" s="3">
        <v>-2.9999999999999997E-4</v>
      </c>
      <c r="DS1527" s="3">
        <v>1E-3</v>
      </c>
      <c r="DT1527" s="3">
        <v>4.4000000000000003E-3</v>
      </c>
      <c r="DU1527" s="3">
        <v>-5.1000000000000004E-3</v>
      </c>
      <c r="DV1527" s="3">
        <v>-1E-4</v>
      </c>
      <c r="DW1527" s="3">
        <v>-1.7600000000000001E-2</v>
      </c>
      <c r="DX1527" s="3">
        <v>-5.1000000000000004E-3</v>
      </c>
      <c r="DY1527" s="3">
        <v>-2.5000000000000001E-3</v>
      </c>
      <c r="DZ1527" s="3">
        <v>-2.2000000000000001E-3</v>
      </c>
      <c r="EA1527" s="3">
        <v>3.6700000000000003E-2</v>
      </c>
      <c r="EB1527" s="3">
        <v>-1E-3</v>
      </c>
      <c r="EC1527" s="3">
        <v>3.61E-2</v>
      </c>
      <c r="ED1527" s="3">
        <v>5.0000000000000001E-4</v>
      </c>
      <c r="EE1527" s="3">
        <v>0</v>
      </c>
      <c r="EF1527" s="3">
        <v>-1.84E-2</v>
      </c>
      <c r="EG1527" s="2"/>
      <c r="EH1527" s="2">
        <v>2.3999999999999998E-3</v>
      </c>
      <c r="EI1527" s="2">
        <v>4.1999999999999997E-3</v>
      </c>
      <c r="EJ1527" s="2">
        <v>2.0000000000000001E-4</v>
      </c>
      <c r="EK1527" s="2"/>
      <c r="EL1527" s="2"/>
      <c r="EM1527" s="2"/>
      <c r="EN1527" s="2"/>
      <c r="EO1527" s="2">
        <v>4.3E-3</v>
      </c>
      <c r="EP1527" s="2">
        <v>-2E-3</v>
      </c>
      <c r="EQ1527" s="2">
        <v>7.3000000000000001E-3</v>
      </c>
      <c r="ER1527" s="2"/>
      <c r="ES1527" s="2">
        <v>-9.4999999999999998E-3</v>
      </c>
      <c r="ET1527" s="2">
        <v>-6.6E-3</v>
      </c>
      <c r="EU1527" s="2">
        <v>2.8400000000000002E-2</v>
      </c>
      <c r="EV1527" s="8"/>
      <c r="EW1527" s="2"/>
      <c r="EX1527" s="2">
        <v>5.0000000000000001E-4</v>
      </c>
      <c r="EY1527" s="2"/>
      <c r="EZ1527" s="2">
        <v>-1.2999999999999999E-3</v>
      </c>
      <c r="FA1527" s="2">
        <v>1E-4</v>
      </c>
      <c r="FB1527" s="2"/>
      <c r="FC1527" s="2">
        <v>8.9999999999999998E-4</v>
      </c>
      <c r="FD1527" s="2">
        <v>1.1999999999999999E-3</v>
      </c>
      <c r="FE1527" s="2">
        <v>1.18E-2</v>
      </c>
      <c r="FF1527" s="2">
        <v>-1E-4</v>
      </c>
      <c r="FG1527" s="2"/>
      <c r="FH1527" s="2">
        <v>-1E-4</v>
      </c>
      <c r="FI1527" s="3"/>
      <c r="FJ1527" s="3">
        <v>-2.3999999999999998E-3</v>
      </c>
      <c r="FK1527" s="2"/>
      <c r="FL1527" s="2">
        <v>1.5E-3</v>
      </c>
    </row>
    <row r="1528" spans="1:168" x14ac:dyDescent="0.25">
      <c r="A1528">
        <v>7.63</v>
      </c>
      <c r="B1528" s="1"/>
      <c r="C1528" s="1">
        <v>3.0639999999999999E-3</v>
      </c>
      <c r="D1528" s="2">
        <v>6.0000000000000002E-5</v>
      </c>
      <c r="E1528" s="3">
        <v>1.7871999999999999E-2</v>
      </c>
      <c r="F1528" s="3">
        <v>-1.5560000000000001E-3</v>
      </c>
      <c r="G1528" s="1">
        <v>1.97E-3</v>
      </c>
      <c r="H1528" s="1">
        <v>-6.7400000000000001E-4</v>
      </c>
      <c r="I1528" s="3">
        <v>-9.9400000000000009E-4</v>
      </c>
      <c r="J1528" s="1">
        <v>-1.5989999999999999E-3</v>
      </c>
      <c r="K1528" s="2">
        <v>-3.6779999999999998E-3</v>
      </c>
      <c r="L1528" s="1">
        <v>-4.1050000000000001E-3</v>
      </c>
      <c r="M1528" s="1">
        <v>-1.3060000000000001E-3</v>
      </c>
      <c r="N1528" s="1">
        <v>1.7000000000000001E-4</v>
      </c>
      <c r="O1528" s="3">
        <v>7.1000000000000005E-5</v>
      </c>
      <c r="P1528" s="2"/>
      <c r="Q1528" s="3">
        <v>-3.6219999999999998E-3</v>
      </c>
      <c r="R1528" s="3">
        <v>5.3880000000000004E-3</v>
      </c>
      <c r="S1528" s="3">
        <v>-5.3899999999999998E-4</v>
      </c>
      <c r="T1528" s="3">
        <v>-3.7629999999999999E-3</v>
      </c>
      <c r="U1528" s="3">
        <v>2.7899999999999999E-3</v>
      </c>
      <c r="V1528" s="3">
        <v>-2.3800000000000001E-4</v>
      </c>
      <c r="W1528" s="1">
        <v>4.7010000000000003E-3</v>
      </c>
      <c r="X1528" s="1">
        <v>1.6959999999999999E-2</v>
      </c>
      <c r="Y1528" s="1"/>
      <c r="Z1528" s="3"/>
      <c r="AA1528" s="1">
        <v>1.2676E-2</v>
      </c>
      <c r="AB1528" s="1">
        <v>1.8558999999999999E-2</v>
      </c>
      <c r="AC1528" s="1"/>
      <c r="AD1528" s="1"/>
      <c r="AE1528" s="1">
        <v>-3.8939999999999999E-3</v>
      </c>
      <c r="AF1528" s="3">
        <v>7.2000000000000002E-5</v>
      </c>
      <c r="AG1528" s="3"/>
      <c r="AH1528" s="3"/>
      <c r="AI1528" s="1">
        <v>1.21E-4</v>
      </c>
      <c r="AJ1528" s="3"/>
      <c r="AK1528" s="3">
        <v>-8.5319999999999997E-3</v>
      </c>
      <c r="AL1528" s="3">
        <v>5.3070000000000001E-3</v>
      </c>
      <c r="AM1528" s="3"/>
      <c r="AN1528" s="2">
        <v>9.3419999999999996E-3</v>
      </c>
      <c r="AO1528" s="2">
        <v>-1.5910000000000001E-2</v>
      </c>
      <c r="AP1528" s="3"/>
      <c r="AQ1528" s="3">
        <v>2.92E-4</v>
      </c>
      <c r="AR1528" s="2">
        <v>-1.5100000000000001E-4</v>
      </c>
      <c r="AS1528" s="2">
        <v>-1.1969999999999999E-3</v>
      </c>
      <c r="AT1528" s="2">
        <v>-7.5000000000000002E-4</v>
      </c>
      <c r="AU1528" s="2"/>
      <c r="AV1528" s="2"/>
      <c r="AW1528" s="2">
        <v>5.7899999999999998E-4</v>
      </c>
      <c r="AX1528" s="2">
        <v>-3.0630000000000002E-3</v>
      </c>
      <c r="AY1528" s="1"/>
      <c r="AZ1528" s="1">
        <v>-1.9100000000000001E-4</v>
      </c>
      <c r="BA1528" s="1"/>
      <c r="BB1528" s="3">
        <v>-7.0399999999999998E-4</v>
      </c>
      <c r="BC1528" s="3"/>
      <c r="BD1528" s="3"/>
      <c r="BE1528" s="1"/>
      <c r="BF1528" s="3">
        <v>-7.4999999999999993E-5</v>
      </c>
      <c r="BG1528" s="3">
        <v>-5.2300000000000003E-4</v>
      </c>
      <c r="BH1528" s="1">
        <v>9.1520000000000004E-3</v>
      </c>
      <c r="BI1528" s="1"/>
      <c r="BJ1528" s="2"/>
      <c r="BK1528" s="2">
        <v>4.6690000000000004E-3</v>
      </c>
      <c r="BL1528" s="1">
        <v>-5.108E-2</v>
      </c>
      <c r="BM1528" s="1">
        <v>-3.9880000000000002E-3</v>
      </c>
      <c r="BN1528" s="3">
        <v>1.516E-3</v>
      </c>
      <c r="BO1528" s="3">
        <v>-3.6830000000000001E-3</v>
      </c>
      <c r="BP1528" s="2">
        <v>-3.519E-3</v>
      </c>
      <c r="BQ1528" s="3">
        <v>3.1196999999999999E-2</v>
      </c>
      <c r="BR1528" s="3">
        <v>-2.8598999999999999E-2</v>
      </c>
      <c r="BS1528" s="2">
        <v>-2.5720000000000001E-3</v>
      </c>
      <c r="BT1528" s="2">
        <v>-7.6400000000000003E-4</v>
      </c>
      <c r="BU1528" s="3">
        <v>-1.92E-4</v>
      </c>
      <c r="BV1528" s="3"/>
      <c r="BW1528" s="3"/>
      <c r="BX1528" s="2">
        <v>1.3259E-2</v>
      </c>
      <c r="BY1528" s="2"/>
      <c r="BZ1528" s="2">
        <v>-3.2600000000000001E-4</v>
      </c>
      <c r="CA1528" s="2">
        <v>5.5999999999999999E-5</v>
      </c>
      <c r="CB1528" s="2">
        <v>-6.1900000000000002E-3</v>
      </c>
      <c r="CC1528" s="2">
        <v>1.7321E-2</v>
      </c>
      <c r="CD1528" s="2">
        <v>-3.8939999999999999E-3</v>
      </c>
      <c r="CE1528" s="2">
        <v>-2.2880000000000001E-3</v>
      </c>
      <c r="CF1528" s="1">
        <v>4.483E-3</v>
      </c>
      <c r="CG1528" s="1">
        <v>2.562E-3</v>
      </c>
      <c r="CH1528" s="1">
        <v>4.1599999999999997E-4</v>
      </c>
      <c r="CI1528" s="3"/>
      <c r="CJ1528" s="3"/>
      <c r="CK1528" s="3"/>
      <c r="CL1528" s="1"/>
      <c r="CM1528" s="1">
        <v>-4.8166E-2</v>
      </c>
      <c r="CN1528" s="1"/>
      <c r="CO1528" s="1">
        <v>1.0331999999999999E-2</v>
      </c>
      <c r="CP1528" s="3">
        <v>5.0299999999999997E-4</v>
      </c>
      <c r="CQ1528" s="3"/>
      <c r="CR1528" s="3">
        <v>2.5999999999999998E-5</v>
      </c>
      <c r="CS1528" s="3">
        <v>1.5330000000000001E-3</v>
      </c>
      <c r="CT1528" s="2">
        <v>-3.3203000000000003E-2</v>
      </c>
      <c r="CU1528" s="3">
        <v>-1.575E-3</v>
      </c>
      <c r="CV1528" s="3">
        <v>2.0100000000000001E-4</v>
      </c>
      <c r="CW1528" s="3">
        <v>-4.2900000000000002E-4</v>
      </c>
      <c r="CX1528" s="3">
        <v>2.0599999999999999E-4</v>
      </c>
      <c r="CY1528" s="2"/>
      <c r="CZ1528" s="2">
        <v>1.1006E-2</v>
      </c>
      <c r="DA1528" s="2">
        <v>-3.6930000000000001E-3</v>
      </c>
      <c r="DB1528" s="2">
        <v>5.0359999999999997E-3</v>
      </c>
      <c r="DC1528" s="2">
        <v>1.761E-3</v>
      </c>
      <c r="DD1528" s="2">
        <v>1.2508E-2</v>
      </c>
      <c r="DE1528" s="3">
        <v>-3.9500000000000001E-4</v>
      </c>
      <c r="DF1528" s="3">
        <v>5.6239999999999997E-3</v>
      </c>
      <c r="DG1528" s="2">
        <v>-9.9999999999999995E-7</v>
      </c>
      <c r="DH1528" s="2">
        <v>1.76E-4</v>
      </c>
      <c r="DI1528" s="3"/>
      <c r="DJ1528" s="2">
        <v>2.2460000000000002E-3</v>
      </c>
      <c r="DK1528" s="2">
        <v>-2.8370000000000001E-3</v>
      </c>
      <c r="DL1528" s="3">
        <v>-1.11E-2</v>
      </c>
      <c r="DM1528" s="3">
        <v>-5.0000000000000001E-4</v>
      </c>
      <c r="DN1528" s="3">
        <v>6.9999999999999999E-4</v>
      </c>
      <c r="DO1528" s="3">
        <v>6.9999999999999999E-4</v>
      </c>
      <c r="DP1528" s="3">
        <v>2.0999999999999999E-3</v>
      </c>
      <c r="DQ1528" s="3">
        <v>1E-4</v>
      </c>
      <c r="DR1528" s="3">
        <v>-1E-3</v>
      </c>
      <c r="DS1528" s="3">
        <v>1E-3</v>
      </c>
      <c r="DT1528" s="3">
        <v>5.1000000000000004E-3</v>
      </c>
      <c r="DU1528" s="3">
        <v>-4.1999999999999997E-3</v>
      </c>
      <c r="DV1528" s="3">
        <v>-8.0000000000000004E-4</v>
      </c>
      <c r="DW1528" s="3">
        <v>-9.7000000000000003E-3</v>
      </c>
      <c r="DX1528" s="3">
        <v>-1.18E-2</v>
      </c>
      <c r="DY1528" s="3">
        <v>-2.3999999999999998E-3</v>
      </c>
      <c r="DZ1528" s="3">
        <v>-3.3999999999999998E-3</v>
      </c>
      <c r="EA1528" s="3">
        <v>3.2899999999999999E-2</v>
      </c>
      <c r="EB1528" s="3">
        <v>-2.8E-3</v>
      </c>
      <c r="EC1528" s="3">
        <v>3.7600000000000001E-2</v>
      </c>
      <c r="ED1528" s="3">
        <v>-1E-4</v>
      </c>
      <c r="EE1528" s="3">
        <v>1.4E-3</v>
      </c>
      <c r="EF1528" s="3">
        <v>-3.61E-2</v>
      </c>
      <c r="EG1528" s="2"/>
      <c r="EH1528" s="2">
        <v>3.2000000000000002E-3</v>
      </c>
      <c r="EI1528" s="2">
        <v>3.7000000000000002E-3</v>
      </c>
      <c r="EJ1528" s="2">
        <v>4.0000000000000002E-4</v>
      </c>
      <c r="EK1528" s="2"/>
      <c r="EL1528" s="2"/>
      <c r="EM1528" s="2"/>
      <c r="EN1528" s="2"/>
      <c r="EO1528" s="2">
        <v>2.3E-3</v>
      </c>
      <c r="EP1528" s="2">
        <v>-3.3E-3</v>
      </c>
      <c r="EQ1528" s="2">
        <v>5.4000000000000003E-3</v>
      </c>
      <c r="ER1528" s="2"/>
      <c r="ES1528" s="2">
        <v>-5.3E-3</v>
      </c>
      <c r="ET1528" s="2">
        <v>-6.8999999999999999E-3</v>
      </c>
      <c r="EU1528" s="2">
        <v>1.55E-2</v>
      </c>
      <c r="EV1528" s="8"/>
      <c r="EW1528" s="2"/>
      <c r="EX1528" s="2">
        <v>1E-4</v>
      </c>
      <c r="EY1528" s="2"/>
      <c r="EZ1528" s="2">
        <v>-1E-3</v>
      </c>
      <c r="FA1528" s="2">
        <v>-4.0000000000000002E-4</v>
      </c>
      <c r="FB1528" s="2"/>
      <c r="FC1528" s="2">
        <v>6.9999999999999999E-4</v>
      </c>
      <c r="FD1528" s="2">
        <v>1.6000000000000001E-3</v>
      </c>
      <c r="FE1528" s="2">
        <v>1.52E-2</v>
      </c>
      <c r="FF1528" s="2">
        <v>0</v>
      </c>
      <c r="FG1528" s="2"/>
      <c r="FH1528" s="2">
        <v>1E-4</v>
      </c>
      <c r="FI1528" s="3"/>
      <c r="FJ1528" s="3">
        <v>-1.1000000000000001E-3</v>
      </c>
      <c r="FK1528" s="2"/>
      <c r="FL1528" s="2">
        <v>9.7999999999999997E-3</v>
      </c>
    </row>
    <row r="1529" spans="1:168" x14ac:dyDescent="0.25">
      <c r="A1529">
        <v>7.6349999999999998</v>
      </c>
      <c r="B1529" s="1"/>
      <c r="C1529" s="1">
        <v>2.8479999999999998E-3</v>
      </c>
      <c r="D1529" s="2">
        <v>-7.1000000000000005E-5</v>
      </c>
      <c r="E1529" s="3">
        <v>4.0959999999999998E-3</v>
      </c>
      <c r="F1529" s="3">
        <v>-1.134E-3</v>
      </c>
      <c r="G1529" s="1">
        <v>1.936E-3</v>
      </c>
      <c r="H1529" s="1">
        <v>-7.2099999999999996E-4</v>
      </c>
      <c r="I1529" s="3">
        <v>-2.5099999999999998E-4</v>
      </c>
      <c r="J1529" s="1">
        <v>-1.493E-3</v>
      </c>
      <c r="K1529" s="2">
        <v>-2.3370000000000001E-3</v>
      </c>
      <c r="L1529" s="1">
        <v>-4.4359999999999998E-3</v>
      </c>
      <c r="M1529" s="1">
        <v>-1.2290000000000001E-3</v>
      </c>
      <c r="N1529" s="1">
        <v>1.21E-4</v>
      </c>
      <c r="O1529" s="3">
        <v>-1.7799999999999999E-4</v>
      </c>
      <c r="P1529" s="2"/>
      <c r="Q1529" s="3">
        <v>-3.7030000000000001E-3</v>
      </c>
      <c r="R1529" s="3">
        <v>5.1770000000000002E-3</v>
      </c>
      <c r="S1529" s="3">
        <v>-8.3799999999999999E-4</v>
      </c>
      <c r="T1529" s="3">
        <v>-4.3709999999999999E-3</v>
      </c>
      <c r="U1529" s="3">
        <v>2.2620000000000001E-3</v>
      </c>
      <c r="V1529" s="3">
        <v>5.6400000000000005E-4</v>
      </c>
      <c r="W1529" s="1">
        <v>1.4729999999999999E-3</v>
      </c>
      <c r="X1529" s="1">
        <v>1.7646999999999999E-2</v>
      </c>
      <c r="Y1529" s="1"/>
      <c r="Z1529" s="3"/>
      <c r="AA1529" s="1">
        <v>1.2784999999999999E-2</v>
      </c>
      <c r="AB1529" s="1">
        <v>1.2978E-2</v>
      </c>
      <c r="AC1529" s="1"/>
      <c r="AD1529" s="1"/>
      <c r="AE1529" s="1">
        <v>-3.839E-3</v>
      </c>
      <c r="AF1529" s="3">
        <v>1.01E-4</v>
      </c>
      <c r="AG1529" s="3"/>
      <c r="AH1529" s="3"/>
      <c r="AI1529" s="1">
        <v>1.66E-4</v>
      </c>
      <c r="AJ1529" s="3"/>
      <c r="AK1529" s="3">
        <v>-1.0898E-2</v>
      </c>
      <c r="AL1529" s="3">
        <v>6.45E-3</v>
      </c>
      <c r="AM1529" s="3"/>
      <c r="AN1529" s="2">
        <v>6.9210000000000001E-3</v>
      </c>
      <c r="AO1529" s="2">
        <v>-1.2858E-2</v>
      </c>
      <c r="AP1529" s="3"/>
      <c r="AQ1529" s="3">
        <v>-6.0000000000000002E-6</v>
      </c>
      <c r="AR1529" s="2">
        <v>-2.41E-4</v>
      </c>
      <c r="AS1529" s="2">
        <v>-1.5870000000000001E-3</v>
      </c>
      <c r="AT1529" s="2">
        <v>-4.6099999999999998E-4</v>
      </c>
      <c r="AU1529" s="2"/>
      <c r="AV1529" s="2"/>
      <c r="AW1529" s="2">
        <v>3.4000000000000002E-4</v>
      </c>
      <c r="AX1529" s="2">
        <v>-3.0240000000000002E-3</v>
      </c>
      <c r="AY1529" s="1"/>
      <c r="AZ1529" s="1">
        <v>2.0999999999999999E-5</v>
      </c>
      <c r="BA1529" s="1"/>
      <c r="BB1529" s="3">
        <v>-1.093E-3</v>
      </c>
      <c r="BC1529" s="3"/>
      <c r="BD1529" s="3"/>
      <c r="BE1529" s="1"/>
      <c r="BF1529" s="3">
        <v>-1.94E-4</v>
      </c>
      <c r="BG1529" s="3">
        <v>-3.0699999999999998E-4</v>
      </c>
      <c r="BH1529" s="1">
        <v>8.7740000000000005E-3</v>
      </c>
      <c r="BI1529" s="1"/>
      <c r="BJ1529" s="2"/>
      <c r="BK1529" s="2">
        <v>4.7530000000000003E-3</v>
      </c>
      <c r="BL1529" s="1">
        <v>-5.108E-2</v>
      </c>
      <c r="BM1529" s="1">
        <v>-5.8789999999999997E-3</v>
      </c>
      <c r="BN1529" s="3">
        <v>1.263E-3</v>
      </c>
      <c r="BO1529" s="3">
        <v>-5.0280000000000004E-3</v>
      </c>
      <c r="BP1529" s="2">
        <v>-4.1599999999999996E-3</v>
      </c>
      <c r="BQ1529" s="3">
        <v>2.3066E-2</v>
      </c>
      <c r="BR1529" s="3">
        <v>-3.3543000000000003E-2</v>
      </c>
      <c r="BS1529" s="2">
        <v>-2.3969999999999998E-3</v>
      </c>
      <c r="BT1529" s="2">
        <v>4.1E-5</v>
      </c>
      <c r="BU1529" s="3">
        <v>-2.049E-3</v>
      </c>
      <c r="BV1529" s="3"/>
      <c r="BW1529" s="3"/>
      <c r="BX1529" s="2">
        <v>1.2714E-2</v>
      </c>
      <c r="BY1529" s="2"/>
      <c r="BZ1529" s="2">
        <v>-7.3700000000000002E-4</v>
      </c>
      <c r="CA1529" s="2">
        <v>1.7000000000000001E-4</v>
      </c>
      <c r="CB1529" s="2">
        <v>-9.4660000000000005E-3</v>
      </c>
      <c r="CC1529" s="2">
        <v>1.3710999999999999E-2</v>
      </c>
      <c r="CD1529" s="2">
        <v>-2.9429999999999999E-3</v>
      </c>
      <c r="CE1529" s="2">
        <v>-2.905E-3</v>
      </c>
      <c r="CF1529" s="1">
        <v>3.764E-3</v>
      </c>
      <c r="CG1529" s="1">
        <v>2.0950000000000001E-3</v>
      </c>
      <c r="CH1529" s="1">
        <v>2.5099999999999998E-4</v>
      </c>
      <c r="CI1529" s="3"/>
      <c r="CJ1529" s="3"/>
      <c r="CK1529" s="3"/>
      <c r="CL1529" s="1"/>
      <c r="CM1529" s="1">
        <v>-5.0807999999999999E-2</v>
      </c>
      <c r="CN1529" s="1"/>
      <c r="CO1529" s="1">
        <v>9.3699999999999999E-3</v>
      </c>
      <c r="CP1529" s="3">
        <v>3.5E-4</v>
      </c>
      <c r="CQ1529" s="3"/>
      <c r="CR1529" s="3">
        <v>8.8999999999999995E-5</v>
      </c>
      <c r="CS1529" s="3">
        <v>1.207E-3</v>
      </c>
      <c r="CT1529" s="2">
        <v>-4.7153E-2</v>
      </c>
      <c r="CU1529" s="3">
        <v>-2.65E-3</v>
      </c>
      <c r="CV1529" s="3">
        <v>-1.44E-4</v>
      </c>
      <c r="CW1529" s="3">
        <v>-7.7300000000000003E-4</v>
      </c>
      <c r="CX1529" s="3">
        <v>3.5300000000000002E-4</v>
      </c>
      <c r="CY1529" s="2"/>
      <c r="CZ1529" s="2">
        <v>1.515E-2</v>
      </c>
      <c r="DA1529" s="2">
        <v>-3.346E-3</v>
      </c>
      <c r="DB1529" s="2">
        <v>4.8970000000000003E-3</v>
      </c>
      <c r="DC1529" s="2">
        <v>2.8549999999999999E-3</v>
      </c>
      <c r="DD1529" s="2">
        <v>1.4250000000000001E-2</v>
      </c>
      <c r="DE1529" s="3">
        <v>-2.9E-5</v>
      </c>
      <c r="DF1529" s="3">
        <v>5.2139999999999999E-3</v>
      </c>
      <c r="DG1529" s="2">
        <v>1.92E-4</v>
      </c>
      <c r="DH1529" s="2">
        <v>2.8699999999999998E-4</v>
      </c>
      <c r="DI1529" s="3"/>
      <c r="DJ1529" s="2">
        <v>2.9299999999999999E-3</v>
      </c>
      <c r="DK1529" s="2">
        <v>-2.232E-3</v>
      </c>
      <c r="DL1529" s="3">
        <v>-0.01</v>
      </c>
      <c r="DM1529" s="3">
        <v>-2.9999999999999997E-4</v>
      </c>
      <c r="DN1529" s="3">
        <v>2.5000000000000001E-3</v>
      </c>
      <c r="DO1529" s="3">
        <v>2.5000000000000001E-3</v>
      </c>
      <c r="DP1529" s="3">
        <v>2E-3</v>
      </c>
      <c r="DQ1529" s="3">
        <v>8.0000000000000004E-4</v>
      </c>
      <c r="DR1529" s="3">
        <v>-1E-3</v>
      </c>
      <c r="DS1529" s="3">
        <v>1.2999999999999999E-3</v>
      </c>
      <c r="DT1529" s="3">
        <v>5.4000000000000003E-3</v>
      </c>
      <c r="DU1529" s="3">
        <v>-3.2000000000000002E-3</v>
      </c>
      <c r="DV1529" s="3">
        <v>-2.7000000000000001E-3</v>
      </c>
      <c r="DW1529" s="3">
        <v>-2.7099999999999999E-2</v>
      </c>
      <c r="DX1529" s="3">
        <v>-6.8999999999999999E-3</v>
      </c>
      <c r="DY1529" s="3">
        <v>-1.1000000000000001E-3</v>
      </c>
      <c r="DZ1529" s="3">
        <v>-2.8E-3</v>
      </c>
      <c r="EA1529" s="3">
        <v>2.87E-2</v>
      </c>
      <c r="EB1529" s="3">
        <v>-5.1999999999999998E-3</v>
      </c>
      <c r="EC1529" s="3">
        <v>3.1199999999999999E-2</v>
      </c>
      <c r="ED1529" s="3">
        <v>1E-4</v>
      </c>
      <c r="EE1529" s="3">
        <v>1.6999999999999999E-3</v>
      </c>
      <c r="EF1529" s="3">
        <v>-2.4500000000000001E-2</v>
      </c>
      <c r="EG1529" s="2"/>
      <c r="EH1529" s="2">
        <v>4.0000000000000001E-3</v>
      </c>
      <c r="EI1529" s="2">
        <v>3.0999999999999999E-3</v>
      </c>
      <c r="EJ1529" s="2">
        <v>2.0000000000000001E-4</v>
      </c>
      <c r="EK1529" s="2"/>
      <c r="EL1529" s="2"/>
      <c r="EM1529" s="2"/>
      <c r="EN1529" s="2"/>
      <c r="EO1529" s="2">
        <v>1.5E-3</v>
      </c>
      <c r="EP1529" s="2">
        <v>-5.1999999999999998E-3</v>
      </c>
      <c r="EQ1529" s="2">
        <v>3.5999999999999999E-3</v>
      </c>
      <c r="ER1529" s="2"/>
      <c r="ES1529" s="2">
        <v>4.4999999999999997E-3</v>
      </c>
      <c r="ET1529" s="2">
        <v>-3.0000000000000001E-3</v>
      </c>
      <c r="EU1529" s="2">
        <v>8.9999999999999993E-3</v>
      </c>
      <c r="EV1529" s="8"/>
      <c r="EW1529" s="2"/>
      <c r="EX1529" s="2">
        <v>2.9999999999999997E-4</v>
      </c>
      <c r="EY1529" s="2"/>
      <c r="EZ1529" s="2">
        <v>-2.0000000000000001E-4</v>
      </c>
      <c r="FA1529" s="2">
        <v>-5.9999999999999995E-4</v>
      </c>
      <c r="FB1529" s="2"/>
      <c r="FC1529" s="2">
        <v>8.9999999999999998E-4</v>
      </c>
      <c r="FD1529" s="2">
        <v>2.3999999999999998E-3</v>
      </c>
      <c r="FE1529" s="2">
        <v>1.2999999999999999E-2</v>
      </c>
      <c r="FF1529" s="2">
        <v>-4.0000000000000002E-4</v>
      </c>
      <c r="FG1529" s="2"/>
      <c r="FH1529" s="2">
        <v>0</v>
      </c>
      <c r="FI1529" s="3"/>
      <c r="FJ1529" s="3">
        <v>-1.6000000000000001E-3</v>
      </c>
      <c r="FK1529" s="2"/>
      <c r="FL1529" s="2">
        <v>1.46E-2</v>
      </c>
    </row>
    <row r="1530" spans="1:168" x14ac:dyDescent="0.25">
      <c r="A1530">
        <v>7.64</v>
      </c>
      <c r="B1530" s="1"/>
      <c r="C1530" s="1">
        <v>2.366E-3</v>
      </c>
      <c r="D1530" s="2">
        <v>-4.8999999999999998E-5</v>
      </c>
      <c r="E1530" s="3">
        <v>6.927E-3</v>
      </c>
      <c r="F1530" s="3">
        <v>-1.3309999999999999E-3</v>
      </c>
      <c r="G1530" s="1">
        <v>1.4829999999999999E-3</v>
      </c>
      <c r="H1530" s="1">
        <v>-8.9099999999999997E-4</v>
      </c>
      <c r="I1530" s="3">
        <v>1.0349999999999999E-3</v>
      </c>
      <c r="J1530" s="1">
        <v>-1.794E-3</v>
      </c>
      <c r="K1530" s="2">
        <v>-2.5400000000000002E-3</v>
      </c>
      <c r="L1530" s="1">
        <v>-5.1079999999999997E-3</v>
      </c>
      <c r="M1530" s="1">
        <v>-1.366E-3</v>
      </c>
      <c r="N1530" s="1">
        <v>2.1599999999999999E-4</v>
      </c>
      <c r="O1530" s="3">
        <v>-2.5700000000000001E-4</v>
      </c>
      <c r="P1530" s="2"/>
      <c r="Q1530" s="3">
        <v>-3.192E-3</v>
      </c>
      <c r="R1530" s="3">
        <v>4.542E-3</v>
      </c>
      <c r="S1530" s="3">
        <v>-1.3439999999999999E-3</v>
      </c>
      <c r="T1530" s="3">
        <v>-5.4339999999999996E-3</v>
      </c>
      <c r="U1530" s="3">
        <v>1.9400000000000001E-3</v>
      </c>
      <c r="V1530" s="3">
        <v>7.9699999999999997E-4</v>
      </c>
      <c r="W1530" s="1">
        <v>2.9100000000000003E-4</v>
      </c>
      <c r="X1530" s="1">
        <v>1.8960999999999999E-2</v>
      </c>
      <c r="Y1530" s="1"/>
      <c r="Z1530" s="3"/>
      <c r="AA1530" s="1">
        <v>1.1147000000000001E-2</v>
      </c>
      <c r="AB1530" s="1">
        <v>1.8272E-2</v>
      </c>
      <c r="AC1530" s="1"/>
      <c r="AD1530" s="1"/>
      <c r="AE1530" s="1">
        <v>-3.3709999999999999E-3</v>
      </c>
      <c r="AF1530" s="3">
        <v>3.0200000000000002E-4</v>
      </c>
      <c r="AG1530" s="3"/>
      <c r="AH1530" s="3"/>
      <c r="AI1530" s="1">
        <v>-6.4999999999999994E-5</v>
      </c>
      <c r="AJ1530" s="3"/>
      <c r="AK1530" s="3">
        <v>-1.7214E-2</v>
      </c>
      <c r="AL1530" s="3">
        <v>7.4209999999999996E-3</v>
      </c>
      <c r="AM1530" s="3"/>
      <c r="AN1530" s="2">
        <v>7.0619999999999997E-3</v>
      </c>
      <c r="AO1530" s="2">
        <v>-1.1389E-2</v>
      </c>
      <c r="AP1530" s="3"/>
      <c r="AQ1530" s="3">
        <v>-3.9500000000000001E-4</v>
      </c>
      <c r="AR1530" s="2">
        <v>-4.44E-4</v>
      </c>
      <c r="AS1530" s="2">
        <v>-1.9959999999999999E-3</v>
      </c>
      <c r="AT1530" s="2">
        <v>-4.8099999999999998E-4</v>
      </c>
      <c r="AU1530" s="2"/>
      <c r="AV1530" s="2"/>
      <c r="AW1530" s="2">
        <v>3.4299999999999999E-4</v>
      </c>
      <c r="AX1530" s="2">
        <v>-3.0469999999999998E-3</v>
      </c>
      <c r="AY1530" s="1"/>
      <c r="AZ1530" s="1">
        <v>-5.3000000000000001E-5</v>
      </c>
      <c r="BA1530" s="1"/>
      <c r="BB1530" s="3">
        <v>-1.369E-3</v>
      </c>
      <c r="BC1530" s="3"/>
      <c r="BD1530" s="3"/>
      <c r="BE1530" s="1"/>
      <c r="BF1530" s="3">
        <v>-7.4999999999999993E-5</v>
      </c>
      <c r="BG1530" s="3">
        <v>-8.1000000000000004E-5</v>
      </c>
      <c r="BH1530" s="1">
        <v>7.1840000000000003E-3</v>
      </c>
      <c r="BI1530" s="1"/>
      <c r="BJ1530" s="2"/>
      <c r="BK1530" s="2">
        <v>4.7140000000000003E-3</v>
      </c>
      <c r="BL1530" s="1">
        <v>-5.108E-2</v>
      </c>
      <c r="BM1530" s="1">
        <v>-8.1270000000000005E-3</v>
      </c>
      <c r="BN1530" s="3">
        <v>1.2019999999999999E-3</v>
      </c>
      <c r="BO1530" s="3">
        <v>-6.7920000000000003E-3</v>
      </c>
      <c r="BP1530" s="2">
        <v>-6.0520000000000001E-3</v>
      </c>
      <c r="BQ1530" s="3">
        <v>2.0997999999999999E-2</v>
      </c>
      <c r="BR1530" s="3">
        <v>-3.2009000000000003E-2</v>
      </c>
      <c r="BS1530" s="2">
        <v>-2.3930000000000002E-3</v>
      </c>
      <c r="BT1530" s="2">
        <v>3.6000000000000001E-5</v>
      </c>
      <c r="BU1530" s="3">
        <v>-2.7529999999999998E-3</v>
      </c>
      <c r="BV1530" s="3"/>
      <c r="BW1530" s="3"/>
      <c r="BX1530" s="2">
        <v>1.2026999999999999E-2</v>
      </c>
      <c r="BY1530" s="2"/>
      <c r="BZ1530" s="2">
        <v>-7.6499999999999995E-4</v>
      </c>
      <c r="CA1530" s="2">
        <v>-2.3E-5</v>
      </c>
      <c r="CB1530" s="2">
        <v>-1.1622E-2</v>
      </c>
      <c r="CC1530" s="2">
        <v>1.0442999999999999E-2</v>
      </c>
      <c r="CD1530" s="2">
        <v>-2.0630000000000002E-3</v>
      </c>
      <c r="CE1530" s="2">
        <v>-4.0280000000000003E-3</v>
      </c>
      <c r="CF1530" s="1">
        <v>3.5230000000000001E-3</v>
      </c>
      <c r="CG1530" s="1">
        <v>2.212E-3</v>
      </c>
      <c r="CH1530" s="1">
        <v>4.28E-4</v>
      </c>
      <c r="CI1530" s="3"/>
      <c r="CJ1530" s="3"/>
      <c r="CK1530" s="3"/>
      <c r="CL1530" s="1"/>
      <c r="CM1530" s="1">
        <v>-5.0763999999999997E-2</v>
      </c>
      <c r="CN1530" s="1"/>
      <c r="CO1530" s="1">
        <v>8.3610000000000004E-3</v>
      </c>
      <c r="CP1530" s="3">
        <v>1.6100000000000001E-4</v>
      </c>
      <c r="CQ1530" s="3"/>
      <c r="CR1530" s="3">
        <v>3.6999999999999999E-4</v>
      </c>
      <c r="CS1530" s="3">
        <v>1.3110000000000001E-3</v>
      </c>
      <c r="CT1530" s="2">
        <v>-4.3163E-2</v>
      </c>
      <c r="CU1530" s="3">
        <v>-3.908E-3</v>
      </c>
      <c r="CV1530" s="3">
        <v>-4.8799999999999999E-4</v>
      </c>
      <c r="CW1530" s="3">
        <v>-5.9100000000000005E-4</v>
      </c>
      <c r="CX1530" s="3">
        <v>5.9999999999999995E-4</v>
      </c>
      <c r="CY1530" s="2"/>
      <c r="CZ1530" s="2">
        <v>2.1010000000000001E-2</v>
      </c>
      <c r="DA1530" s="2">
        <v>-4.8570000000000002E-3</v>
      </c>
      <c r="DB1530" s="2">
        <v>4.5490000000000001E-3</v>
      </c>
      <c r="DC1530" s="2">
        <v>4.3800000000000002E-3</v>
      </c>
      <c r="DD1530" s="2">
        <v>1.4729000000000001E-2</v>
      </c>
      <c r="DE1530" s="3">
        <v>1.26E-4</v>
      </c>
      <c r="DF1530" s="3">
        <v>4.4130000000000003E-3</v>
      </c>
      <c r="DG1530" s="2">
        <v>3.2000000000000003E-4</v>
      </c>
      <c r="DH1530" s="2">
        <v>6.2000000000000003E-5</v>
      </c>
      <c r="DI1530" s="3"/>
      <c r="DJ1530" s="2">
        <v>3.4989999999999999E-3</v>
      </c>
      <c r="DK1530" s="2">
        <v>-1.7830000000000001E-3</v>
      </c>
      <c r="DL1530" s="3">
        <v>-2.0799999999999999E-2</v>
      </c>
      <c r="DM1530" s="3">
        <v>-8.9999999999999998E-4</v>
      </c>
      <c r="DN1530" s="3">
        <v>4.4000000000000003E-3</v>
      </c>
      <c r="DO1530" s="3">
        <v>4.4000000000000003E-3</v>
      </c>
      <c r="DP1530" s="3">
        <v>1E-3</v>
      </c>
      <c r="DQ1530" s="3">
        <v>1.1999999999999999E-3</v>
      </c>
      <c r="DR1530" s="3">
        <v>-8.9999999999999998E-4</v>
      </c>
      <c r="DS1530" s="3">
        <v>1.2999999999999999E-3</v>
      </c>
      <c r="DT1530" s="3">
        <v>4.3E-3</v>
      </c>
      <c r="DU1530" s="3">
        <v>-2.2000000000000001E-3</v>
      </c>
      <c r="DV1530" s="3">
        <v>-5.7000000000000002E-3</v>
      </c>
      <c r="DW1530" s="3">
        <v>-9.4999999999999998E-3</v>
      </c>
      <c r="DX1530" s="3">
        <v>-1E-4</v>
      </c>
      <c r="DY1530" s="3">
        <v>-1E-3</v>
      </c>
      <c r="DZ1530" s="3">
        <v>-2.0999999999999999E-3</v>
      </c>
      <c r="EA1530" s="3">
        <v>1.4800000000000001E-2</v>
      </c>
      <c r="EB1530" s="3">
        <v>-9.4000000000000004E-3</v>
      </c>
      <c r="EC1530" s="3">
        <v>1.44E-2</v>
      </c>
      <c r="ED1530" s="3">
        <v>5.9999999999999995E-4</v>
      </c>
      <c r="EE1530" s="3">
        <v>2.0999999999999999E-3</v>
      </c>
      <c r="EF1530" s="3">
        <v>-2.5499999999999998E-2</v>
      </c>
      <c r="EG1530" s="2"/>
      <c r="EH1530" s="2">
        <v>4.3E-3</v>
      </c>
      <c r="EI1530" s="2">
        <v>2.7000000000000001E-3</v>
      </c>
      <c r="EJ1530" s="2">
        <v>1E-4</v>
      </c>
      <c r="EK1530" s="2"/>
      <c r="EL1530" s="2"/>
      <c r="EM1530" s="2"/>
      <c r="EN1530" s="2"/>
      <c r="EO1530" s="2">
        <v>8.9999999999999998E-4</v>
      </c>
      <c r="EP1530" s="2">
        <v>-1.38E-2</v>
      </c>
      <c r="EQ1530" s="2">
        <v>2.3999999999999998E-3</v>
      </c>
      <c r="ER1530" s="2"/>
      <c r="ES1530" s="2">
        <v>2.5899999999999999E-2</v>
      </c>
      <c r="ET1530" s="2">
        <v>5.0000000000000001E-3</v>
      </c>
      <c r="EU1530" s="2">
        <v>4.7999999999999996E-3</v>
      </c>
      <c r="EV1530" s="8"/>
      <c r="EW1530" s="2"/>
      <c r="EX1530" s="2">
        <v>-1E-4</v>
      </c>
      <c r="EY1530" s="2"/>
      <c r="EZ1530" s="2">
        <v>-2.0000000000000001E-4</v>
      </c>
      <c r="FA1530" s="2">
        <v>-8.0000000000000004E-4</v>
      </c>
      <c r="FB1530" s="2"/>
      <c r="FC1530" s="2">
        <v>5.9999999999999995E-4</v>
      </c>
      <c r="FD1530" s="2">
        <v>3.0000000000000001E-3</v>
      </c>
      <c r="FE1530" s="2">
        <v>9.1000000000000004E-3</v>
      </c>
      <c r="FF1530" s="2">
        <v>-8.9999999999999998E-4</v>
      </c>
      <c r="FG1530" s="2"/>
      <c r="FH1530" s="2">
        <v>1E-4</v>
      </c>
      <c r="FI1530" s="3"/>
      <c r="FJ1530" s="3">
        <v>6.9999999999999999E-4</v>
      </c>
      <c r="FK1530" s="2"/>
      <c r="FL1530" s="2">
        <v>2.2100000000000002E-2</v>
      </c>
    </row>
    <row r="1531" spans="1:168" x14ac:dyDescent="0.25">
      <c r="A1531">
        <v>7.6449999999999996</v>
      </c>
      <c r="B1531" s="1"/>
      <c r="C1531" s="1">
        <v>3.4710000000000001E-3</v>
      </c>
      <c r="D1531" s="2">
        <v>-4.5000000000000003E-5</v>
      </c>
      <c r="E1531" s="3">
        <v>5.3189999999999999E-3</v>
      </c>
      <c r="F1531" s="3">
        <v>-1.4109999999999999E-3</v>
      </c>
      <c r="G1531" s="1">
        <v>1.4959999999999999E-3</v>
      </c>
      <c r="H1531" s="1">
        <v>-7.8700000000000005E-4</v>
      </c>
      <c r="I1531" s="3">
        <v>2.124E-3</v>
      </c>
      <c r="J1531" s="1">
        <v>-1.632E-3</v>
      </c>
      <c r="K1531" s="2">
        <v>-1.9220000000000001E-3</v>
      </c>
      <c r="L1531" s="1">
        <v>-5.4869999999999997E-3</v>
      </c>
      <c r="M1531" s="1">
        <v>-1.1410000000000001E-3</v>
      </c>
      <c r="N1531" s="1">
        <v>1.12E-4</v>
      </c>
      <c r="O1531" s="3">
        <v>-3.2299999999999999E-4</v>
      </c>
      <c r="P1531" s="2"/>
      <c r="Q1531" s="3">
        <v>-3.405E-3</v>
      </c>
      <c r="R1531" s="3">
        <v>3.6050000000000001E-3</v>
      </c>
      <c r="S1531" s="3">
        <v>-1.7279999999999999E-3</v>
      </c>
      <c r="T1531" s="3">
        <v>-5.2859999999999999E-3</v>
      </c>
      <c r="U1531" s="3">
        <v>1.671E-3</v>
      </c>
      <c r="V1531" s="3">
        <v>3.5399999999999999E-4</v>
      </c>
      <c r="W1531" s="1">
        <v>-2.33E-4</v>
      </c>
      <c r="X1531" s="1">
        <v>1.9473000000000001E-2</v>
      </c>
      <c r="Y1531" s="1"/>
      <c r="Z1531" s="3"/>
      <c r="AA1531" s="1">
        <v>1.0423E-2</v>
      </c>
      <c r="AB1531" s="1">
        <v>1.7902999999999999E-2</v>
      </c>
      <c r="AC1531" s="1"/>
      <c r="AD1531" s="1"/>
      <c r="AE1531" s="1">
        <v>-2.8990000000000001E-3</v>
      </c>
      <c r="AF1531" s="3">
        <v>1.0319999999999999E-3</v>
      </c>
      <c r="AG1531" s="3"/>
      <c r="AH1531" s="3"/>
      <c r="AI1531" s="1">
        <v>-9.2999999999999997E-5</v>
      </c>
      <c r="AJ1531" s="3"/>
      <c r="AK1531" s="3">
        <v>-1.7729000000000002E-2</v>
      </c>
      <c r="AL1531" s="3">
        <v>8.116E-3</v>
      </c>
      <c r="AM1531" s="3"/>
      <c r="AN1531" s="2">
        <v>6.901E-3</v>
      </c>
      <c r="AO1531" s="2">
        <v>-1.0305999999999999E-2</v>
      </c>
      <c r="AP1531" s="3"/>
      <c r="AQ1531" s="3">
        <v>-1.7100000000000001E-4</v>
      </c>
      <c r="AR1531" s="2">
        <v>-4.0900000000000002E-4</v>
      </c>
      <c r="AS1531" s="2">
        <v>-1.9840000000000001E-3</v>
      </c>
      <c r="AT1531" s="2">
        <v>-4.6000000000000001E-4</v>
      </c>
      <c r="AU1531" s="2"/>
      <c r="AV1531" s="2"/>
      <c r="AW1531" s="2">
        <v>6.6600000000000003E-4</v>
      </c>
      <c r="AX1531" s="2">
        <v>-2.3270000000000001E-3</v>
      </c>
      <c r="AY1531" s="1"/>
      <c r="AZ1531" s="1">
        <v>-4.6200000000000001E-4</v>
      </c>
      <c r="BA1531" s="1"/>
      <c r="BB1531" s="3">
        <v>-2.1649999999999998E-3</v>
      </c>
      <c r="BC1531" s="3"/>
      <c r="BD1531" s="3"/>
      <c r="BE1531" s="1"/>
      <c r="BF1531" s="3">
        <v>-1.35E-4</v>
      </c>
      <c r="BG1531" s="3">
        <v>-2.61E-4</v>
      </c>
      <c r="BH1531" s="1">
        <v>6.1770000000000002E-3</v>
      </c>
      <c r="BI1531" s="1"/>
      <c r="BJ1531" s="2"/>
      <c r="BK1531" s="2">
        <v>3.5599999999999998E-3</v>
      </c>
      <c r="BL1531" s="1">
        <v>-5.108E-2</v>
      </c>
      <c r="BM1531" s="1">
        <v>-1.0551E-2</v>
      </c>
      <c r="BN1531" s="3">
        <v>8.8599999999999996E-4</v>
      </c>
      <c r="BO1531" s="3">
        <v>-8.9619999999999995E-3</v>
      </c>
      <c r="BP1531" s="2">
        <v>-8.3160000000000005E-3</v>
      </c>
      <c r="BQ1531" s="3">
        <v>1.7867999999999998E-2</v>
      </c>
      <c r="BR1531" s="3">
        <v>-3.5154999999999999E-2</v>
      </c>
      <c r="BS1531" s="2">
        <v>-1.5430000000000001E-3</v>
      </c>
      <c r="BT1531" s="2">
        <v>-1.5989999999999999E-3</v>
      </c>
      <c r="BU1531" s="3">
        <v>-3.973E-3</v>
      </c>
      <c r="BV1531" s="3"/>
      <c r="BW1531" s="3"/>
      <c r="BX1531" s="2">
        <v>1.0725999999999999E-2</v>
      </c>
      <c r="BY1531" s="2"/>
      <c r="BZ1531" s="2">
        <v>-3.1220000000000002E-3</v>
      </c>
      <c r="CA1531" s="2">
        <v>-5.1000000000000004E-4</v>
      </c>
      <c r="CB1531" s="2">
        <v>-1.1383000000000001E-2</v>
      </c>
      <c r="CC1531" s="2">
        <v>9.2029999999999994E-3</v>
      </c>
      <c r="CD1531" s="2">
        <v>-1.7160000000000001E-3</v>
      </c>
      <c r="CE1531" s="2">
        <v>-5.1009999999999996E-3</v>
      </c>
      <c r="CF1531" s="1">
        <v>3.444E-3</v>
      </c>
      <c r="CG1531" s="1">
        <v>2.0569999999999998E-3</v>
      </c>
      <c r="CH1531" s="1">
        <v>5.5400000000000002E-4</v>
      </c>
      <c r="CI1531" s="3"/>
      <c r="CJ1531" s="3"/>
      <c r="CK1531" s="3"/>
      <c r="CL1531" s="1"/>
      <c r="CM1531" s="1">
        <v>-5.0833000000000003E-2</v>
      </c>
      <c r="CN1531" s="1"/>
      <c r="CO1531" s="1">
        <v>6.8110000000000002E-3</v>
      </c>
      <c r="CP1531" s="3">
        <v>2.4499999999999999E-4</v>
      </c>
      <c r="CQ1531" s="3"/>
      <c r="CR1531" s="3">
        <v>3.6499999999999998E-4</v>
      </c>
      <c r="CS1531" s="3">
        <v>1.5529999999999999E-3</v>
      </c>
      <c r="CT1531" s="2">
        <v>-2.6415999999999999E-2</v>
      </c>
      <c r="CU1531" s="3">
        <v>-5.9179999999999996E-3</v>
      </c>
      <c r="CV1531" s="3">
        <v>-2.7599999999999999E-4</v>
      </c>
      <c r="CW1531" s="3">
        <v>-3.7399999999999998E-4</v>
      </c>
      <c r="CX1531" s="3">
        <v>4.6900000000000002E-4</v>
      </c>
      <c r="CY1531" s="2"/>
      <c r="CZ1531" s="2">
        <v>2.8024E-2</v>
      </c>
      <c r="DA1531" s="2">
        <v>-2.5010000000000002E-3</v>
      </c>
      <c r="DB1531" s="2">
        <v>3.8110000000000002E-3</v>
      </c>
      <c r="DC1531" s="2">
        <v>6.6569999999999997E-3</v>
      </c>
      <c r="DD1531" s="2">
        <v>1.4617E-2</v>
      </c>
      <c r="DE1531" s="3">
        <v>-1.9799999999999999E-4</v>
      </c>
      <c r="DF1531" s="3">
        <v>3.4459999999999998E-3</v>
      </c>
      <c r="DG1531" s="2">
        <v>6.6000000000000005E-5</v>
      </c>
      <c r="DH1531" s="2">
        <v>-3.2499999999999999E-4</v>
      </c>
      <c r="DI1531" s="3"/>
      <c r="DJ1531" s="2">
        <v>3.6020000000000002E-3</v>
      </c>
      <c r="DK1531" s="2">
        <v>-1.838E-3</v>
      </c>
      <c r="DL1531" s="3">
        <v>-5.4999999999999997E-3</v>
      </c>
      <c r="DM1531" s="3">
        <v>-1.4E-3</v>
      </c>
      <c r="DN1531" s="3">
        <v>6.7999999999999996E-3</v>
      </c>
      <c r="DO1531" s="3">
        <v>6.7999999999999996E-3</v>
      </c>
      <c r="DP1531" s="3">
        <v>6.9999999999999999E-4</v>
      </c>
      <c r="DQ1531" s="3">
        <v>4.5999999999999999E-3</v>
      </c>
      <c r="DR1531" s="3">
        <v>-4.0000000000000002E-4</v>
      </c>
      <c r="DS1531" s="3">
        <v>8.9999999999999998E-4</v>
      </c>
      <c r="DT1531" s="3">
        <v>3.8999999999999998E-3</v>
      </c>
      <c r="DU1531" s="3">
        <v>-1E-3</v>
      </c>
      <c r="DV1531" s="3">
        <v>-1.43E-2</v>
      </c>
      <c r="DW1531" s="3">
        <v>-9.1999999999999998E-3</v>
      </c>
      <c r="DX1531" s="3">
        <v>1.1999999999999999E-3</v>
      </c>
      <c r="DY1531" s="3">
        <v>-1E-4</v>
      </c>
      <c r="DZ1531" s="3">
        <v>-1.4E-3</v>
      </c>
      <c r="EA1531" s="3">
        <v>5.1999999999999998E-3</v>
      </c>
      <c r="EB1531" s="3">
        <v>-3.9899999999999998E-2</v>
      </c>
      <c r="EC1531" s="3">
        <v>1.0500000000000001E-2</v>
      </c>
      <c r="ED1531" s="3">
        <v>2.0999999999999999E-3</v>
      </c>
      <c r="EE1531" s="3">
        <v>1.9E-3</v>
      </c>
      <c r="EF1531" s="3">
        <v>-2.81E-2</v>
      </c>
      <c r="EG1531" s="2"/>
      <c r="EH1531" s="2">
        <v>4.1000000000000003E-3</v>
      </c>
      <c r="EI1531" s="2">
        <v>2.0999999999999999E-3</v>
      </c>
      <c r="EJ1531" s="2">
        <v>-2.0000000000000001E-4</v>
      </c>
      <c r="EK1531" s="2"/>
      <c r="EL1531" s="2"/>
      <c r="EM1531" s="2"/>
      <c r="EN1531" s="2"/>
      <c r="EO1531" s="2">
        <v>1.2999999999999999E-3</v>
      </c>
      <c r="EP1531" s="2">
        <v>-2.5600000000000001E-2</v>
      </c>
      <c r="EQ1531" s="2">
        <v>2E-3</v>
      </c>
      <c r="ER1531" s="2"/>
      <c r="ES1531" s="2">
        <v>6.4000000000000001E-2</v>
      </c>
      <c r="ET1531" s="2">
        <v>2.7400000000000001E-2</v>
      </c>
      <c r="EU1531" s="2">
        <v>2.8999999999999998E-3</v>
      </c>
      <c r="EV1531" s="8"/>
      <c r="EW1531" s="2"/>
      <c r="EX1531" s="2">
        <v>2.9999999999999997E-4</v>
      </c>
      <c r="EY1531" s="2"/>
      <c r="EZ1531" s="2">
        <v>2.9999999999999997E-4</v>
      </c>
      <c r="FA1531" s="2">
        <v>-1.2999999999999999E-3</v>
      </c>
      <c r="FB1531" s="2"/>
      <c r="FC1531" s="2">
        <v>6.9999999999999999E-4</v>
      </c>
      <c r="FD1531" s="2">
        <v>4.3E-3</v>
      </c>
      <c r="FE1531" s="2">
        <v>6.0000000000000001E-3</v>
      </c>
      <c r="FF1531" s="2">
        <v>-1.5E-3</v>
      </c>
      <c r="FG1531" s="2"/>
      <c r="FH1531" s="2">
        <v>0</v>
      </c>
      <c r="FI1531" s="3"/>
      <c r="FJ1531" s="3">
        <v>4.4999999999999997E-3</v>
      </c>
      <c r="FK1531" s="2"/>
      <c r="FL1531" s="2">
        <v>1.8800000000000001E-2</v>
      </c>
    </row>
    <row r="1532" spans="1:168" x14ac:dyDescent="0.25">
      <c r="A1532">
        <v>7.65</v>
      </c>
      <c r="B1532" s="1"/>
      <c r="C1532" s="1">
        <v>1.743E-3</v>
      </c>
      <c r="D1532" s="2">
        <v>2.8860000000000001E-3</v>
      </c>
      <c r="E1532" s="3">
        <v>5.2300000000000003E-3</v>
      </c>
      <c r="F1532" s="3">
        <v>-4.0099999999999999E-4</v>
      </c>
      <c r="G1532" s="1">
        <v>1.8519999999999999E-3</v>
      </c>
      <c r="H1532" s="1">
        <v>-5.8699999999999996E-4</v>
      </c>
      <c r="I1532" s="3">
        <v>3.0509999999999999E-3</v>
      </c>
      <c r="J1532" s="1">
        <v>-1.4549999999999999E-3</v>
      </c>
      <c r="K1532" s="2">
        <v>-1.565E-3</v>
      </c>
      <c r="L1532" s="1">
        <v>-5.9709999999999997E-3</v>
      </c>
      <c r="M1532" s="1">
        <v>-1.23E-3</v>
      </c>
      <c r="N1532" s="1">
        <v>-1.47E-4</v>
      </c>
      <c r="O1532" s="3">
        <v>-6.3299999999999999E-4</v>
      </c>
      <c r="P1532" s="2"/>
      <c r="Q1532" s="3">
        <v>-3.3089999999999999E-3</v>
      </c>
      <c r="R1532" s="3">
        <v>3.0500000000000002E-3</v>
      </c>
      <c r="S1532" s="3">
        <v>-1.843E-3</v>
      </c>
      <c r="T1532" s="3">
        <v>-5.424E-3</v>
      </c>
      <c r="U1532" s="3">
        <v>1.6570000000000001E-3</v>
      </c>
      <c r="V1532" s="3">
        <v>2.52E-4</v>
      </c>
      <c r="W1532" s="1">
        <v>-3.2759999999999998E-3</v>
      </c>
      <c r="X1532" s="1">
        <v>2.0223000000000001E-2</v>
      </c>
      <c r="Y1532" s="1"/>
      <c r="Z1532" s="3"/>
      <c r="AA1532" s="1">
        <v>1.0293999999999999E-2</v>
      </c>
      <c r="AB1532" s="1">
        <v>1.6773E-2</v>
      </c>
      <c r="AC1532" s="1"/>
      <c r="AD1532" s="1"/>
      <c r="AE1532" s="1">
        <v>-2.6189999999999998E-3</v>
      </c>
      <c r="AF1532" s="3">
        <v>1.609E-3</v>
      </c>
      <c r="AG1532" s="3"/>
      <c r="AH1532" s="3"/>
      <c r="AI1532" s="1">
        <v>2.63E-4</v>
      </c>
      <c r="AJ1532" s="3"/>
      <c r="AK1532" s="3"/>
      <c r="AL1532" s="3">
        <v>9.4070000000000004E-3</v>
      </c>
      <c r="AM1532" s="3"/>
      <c r="AN1532" s="2">
        <v>5.8409999999999998E-3</v>
      </c>
      <c r="AO1532" s="2">
        <v>-7.5570000000000003E-3</v>
      </c>
      <c r="AP1532" s="3"/>
      <c r="AQ1532" s="3">
        <v>-1.0000000000000001E-5</v>
      </c>
      <c r="AR1532" s="2">
        <v>-1.85E-4</v>
      </c>
      <c r="AS1532" s="2">
        <v>-2.127E-3</v>
      </c>
      <c r="AT1532" s="2">
        <v>-1.55E-4</v>
      </c>
      <c r="AU1532" s="2"/>
      <c r="AV1532" s="2"/>
      <c r="AW1532" s="2">
        <v>8.0500000000000005E-4</v>
      </c>
      <c r="AX1532" s="2">
        <v>-1.663E-3</v>
      </c>
      <c r="AY1532" s="1"/>
      <c r="AZ1532" s="1">
        <v>-5.4100000000000003E-4</v>
      </c>
      <c r="BA1532" s="1"/>
      <c r="BB1532" s="3">
        <v>-3.3479999999999998E-3</v>
      </c>
      <c r="BC1532" s="3"/>
      <c r="BD1532" s="3"/>
      <c r="BE1532" s="1"/>
      <c r="BF1532" s="3">
        <v>-4.9100000000000001E-4</v>
      </c>
      <c r="BG1532" s="3">
        <v>-5.13E-4</v>
      </c>
      <c r="BH1532" s="1">
        <v>5.47E-3</v>
      </c>
      <c r="BI1532" s="1"/>
      <c r="BJ1532" s="2"/>
      <c r="BK1532" s="2">
        <v>3.1939999999999998E-3</v>
      </c>
      <c r="BL1532" s="1">
        <v>-5.108E-2</v>
      </c>
      <c r="BM1532" s="1">
        <v>-5.0419999999999996E-3</v>
      </c>
      <c r="BN1532" s="3">
        <v>4.6099999999999998E-4</v>
      </c>
      <c r="BO1532" s="3">
        <v>-1.0241999999999999E-2</v>
      </c>
      <c r="BP1532" s="2">
        <v>-1.0519000000000001E-2</v>
      </c>
      <c r="BQ1532" s="3">
        <v>1.6108000000000001E-2</v>
      </c>
      <c r="BR1532" s="3">
        <v>-3.5361999999999998E-2</v>
      </c>
      <c r="BS1532" s="2">
        <v>-1.0790000000000001E-3</v>
      </c>
      <c r="BT1532" s="2">
        <v>-3.0999999999999999E-3</v>
      </c>
      <c r="BU1532" s="3">
        <v>-4.731E-3</v>
      </c>
      <c r="BV1532" s="3"/>
      <c r="BW1532" s="3"/>
      <c r="BX1532" s="2">
        <v>9.6729999999999993E-3</v>
      </c>
      <c r="BY1532" s="2"/>
      <c r="BZ1532" s="2">
        <v>-4.8069999999999996E-3</v>
      </c>
      <c r="CA1532" s="2">
        <v>-7.2199999999999999E-4</v>
      </c>
      <c r="CB1532" s="2">
        <v>-9.2639999999999997E-3</v>
      </c>
      <c r="CC1532" s="2">
        <v>8.0759999999999998E-3</v>
      </c>
      <c r="CD1532" s="2">
        <v>-1.6379999999999999E-3</v>
      </c>
      <c r="CE1532" s="2">
        <v>-6.4669999999999997E-3</v>
      </c>
      <c r="CF1532" s="1">
        <v>2.9150000000000001E-3</v>
      </c>
      <c r="CG1532" s="1">
        <v>1.6770000000000001E-3</v>
      </c>
      <c r="CH1532" s="1">
        <v>3.79E-4</v>
      </c>
      <c r="CI1532" s="3"/>
      <c r="CJ1532" s="3"/>
      <c r="CK1532" s="3"/>
      <c r="CL1532" s="1"/>
      <c r="CM1532" s="1">
        <v>-5.108E-2</v>
      </c>
      <c r="CN1532" s="1"/>
      <c r="CO1532" s="1">
        <v>6.0980000000000001E-3</v>
      </c>
      <c r="CP1532" s="3">
        <v>3.5599999999999998E-4</v>
      </c>
      <c r="CQ1532" s="3"/>
      <c r="CR1532" s="3">
        <v>1.7699999999999999E-4</v>
      </c>
      <c r="CS1532" s="3">
        <v>1.0759999999999999E-3</v>
      </c>
      <c r="CT1532" s="2">
        <v>-1.3912000000000001E-2</v>
      </c>
      <c r="CU1532" s="3">
        <v>-6.9239999999999996E-3</v>
      </c>
      <c r="CV1532" s="3">
        <v>6.0000000000000002E-5</v>
      </c>
      <c r="CW1532" s="3">
        <v>-4.4700000000000002E-4</v>
      </c>
      <c r="CX1532" s="3">
        <v>2.3800000000000001E-4</v>
      </c>
      <c r="CY1532" s="2"/>
      <c r="CZ1532" s="2">
        <v>3.2703999999999997E-2</v>
      </c>
      <c r="DA1532" s="2">
        <v>-2.346E-3</v>
      </c>
      <c r="DB1532" s="2">
        <v>3.0439999999999998E-3</v>
      </c>
      <c r="DC1532" s="2">
        <v>9.1020000000000007E-3</v>
      </c>
      <c r="DD1532" s="2">
        <v>1.5398E-2</v>
      </c>
      <c r="DE1532" s="3">
        <v>-3.2600000000000001E-4</v>
      </c>
      <c r="DF1532" s="3">
        <v>2.4090000000000001E-3</v>
      </c>
      <c r="DG1532" s="2">
        <v>-1.25E-4</v>
      </c>
      <c r="DH1532" s="2">
        <v>-2.42E-4</v>
      </c>
      <c r="DI1532" s="3"/>
      <c r="DJ1532" s="2">
        <v>4.0800000000000003E-3</v>
      </c>
      <c r="DK1532" s="2">
        <v>-1.7769999999999999E-3</v>
      </c>
      <c r="DL1532" s="3">
        <v>-3.0000000000000001E-3</v>
      </c>
      <c r="DM1532" s="3">
        <v>-2.8E-3</v>
      </c>
      <c r="DN1532" s="3">
        <v>0.01</v>
      </c>
      <c r="DO1532" s="3">
        <v>0.01</v>
      </c>
      <c r="DP1532" s="3">
        <v>6.9999999999999999E-4</v>
      </c>
      <c r="DQ1532" s="3">
        <v>5.4999999999999997E-3</v>
      </c>
      <c r="DR1532" s="3">
        <v>1E-4</v>
      </c>
      <c r="DS1532" s="3">
        <v>5.0000000000000001E-4</v>
      </c>
      <c r="DT1532" s="3">
        <v>3.3E-3</v>
      </c>
      <c r="DU1532" s="3">
        <v>2.0000000000000001E-4</v>
      </c>
      <c r="DV1532" s="3">
        <v>-3.4799999999999998E-2</v>
      </c>
      <c r="DW1532" s="3">
        <v>-7.7999999999999996E-3</v>
      </c>
      <c r="DX1532" s="3">
        <v>-1.6000000000000001E-3</v>
      </c>
      <c r="DY1532" s="3">
        <v>1E-4</v>
      </c>
      <c r="DZ1532" s="3">
        <v>-5.0000000000000001E-4</v>
      </c>
      <c r="EA1532" s="3">
        <v>2.3E-3</v>
      </c>
      <c r="EB1532" s="3">
        <v>-2.6200000000000001E-2</v>
      </c>
      <c r="EC1532" s="3">
        <v>1.1000000000000001E-3</v>
      </c>
      <c r="ED1532" s="3">
        <v>2.8999999999999998E-3</v>
      </c>
      <c r="EE1532" s="3">
        <v>2E-3</v>
      </c>
      <c r="EF1532" s="3">
        <v>-1.5900000000000001E-2</v>
      </c>
      <c r="EG1532" s="2"/>
      <c r="EH1532" s="2">
        <v>2.7000000000000001E-3</v>
      </c>
      <c r="EI1532" s="2">
        <v>1.6999999999999999E-3</v>
      </c>
      <c r="EJ1532" s="2">
        <v>-4.0000000000000002E-4</v>
      </c>
      <c r="EK1532" s="2"/>
      <c r="EL1532" s="2"/>
      <c r="EM1532" s="2"/>
      <c r="EN1532" s="2"/>
      <c r="EO1532" s="2">
        <v>8.9999999999999998E-4</v>
      </c>
      <c r="EP1532" s="2">
        <v>-2.9399999999999999E-2</v>
      </c>
      <c r="EQ1532" s="2">
        <v>1.9E-3</v>
      </c>
      <c r="ER1532" s="2"/>
      <c r="ES1532" s="2">
        <v>6.6900000000000001E-2</v>
      </c>
      <c r="ET1532" s="2">
        <v>5.57E-2</v>
      </c>
      <c r="EU1532" s="2">
        <v>3.0000000000000001E-3</v>
      </c>
      <c r="EV1532" s="8"/>
      <c r="EW1532" s="2"/>
      <c r="EX1532" s="2">
        <v>-1E-4</v>
      </c>
      <c r="EY1532" s="2"/>
      <c r="EZ1532" s="2">
        <v>4.0000000000000002E-4</v>
      </c>
      <c r="FA1532" s="2">
        <v>-2.2000000000000001E-3</v>
      </c>
      <c r="FB1532" s="2"/>
      <c r="FC1532" s="2">
        <v>2.0000000000000001E-4</v>
      </c>
      <c r="FD1532" s="2">
        <v>5.3E-3</v>
      </c>
      <c r="FE1532" s="2">
        <v>3.5000000000000001E-3</v>
      </c>
      <c r="FF1532" s="2">
        <v>-2.7000000000000001E-3</v>
      </c>
      <c r="FG1532" s="2"/>
      <c r="FH1532" s="2">
        <v>2.0000000000000001E-4</v>
      </c>
      <c r="FI1532" s="3"/>
      <c r="FJ1532" s="3">
        <v>4.0000000000000001E-3</v>
      </c>
      <c r="FK1532" s="2"/>
      <c r="FL1532" s="2">
        <v>1.9199999999999998E-2</v>
      </c>
    </row>
    <row r="1533" spans="1:168" x14ac:dyDescent="0.25">
      <c r="A1533">
        <v>7.6550000000000002</v>
      </c>
      <c r="B1533" s="1"/>
      <c r="C1533" s="1">
        <v>1.3960000000000001E-3</v>
      </c>
      <c r="D1533" s="2">
        <v>-2.9100000000000003E-4</v>
      </c>
      <c r="E1533" s="3">
        <v>3.5769999999999999E-3</v>
      </c>
      <c r="F1533" s="3">
        <v>-5.7399999999999997E-4</v>
      </c>
      <c r="G1533" s="1">
        <v>2.013E-3</v>
      </c>
      <c r="H1533" s="1">
        <v>-8.0199999999999998E-4</v>
      </c>
      <c r="I1533" s="3">
        <v>3.82E-3</v>
      </c>
      <c r="J1533" s="1">
        <v>-1.2080000000000001E-3</v>
      </c>
      <c r="K1533" s="2">
        <v>-1.9239999999999999E-3</v>
      </c>
      <c r="L1533" s="1"/>
      <c r="M1533" s="1">
        <v>-1.199E-3</v>
      </c>
      <c r="N1533" s="1">
        <v>-1.26E-4</v>
      </c>
      <c r="O1533" s="3">
        <v>-1.085E-3</v>
      </c>
      <c r="P1533" s="2"/>
      <c r="Q1533" s="3">
        <v>-3.6879999999999999E-3</v>
      </c>
      <c r="R1533" s="3">
        <v>3.0409999999999999E-3</v>
      </c>
      <c r="S1533" s="3">
        <v>-1.9919999999999998E-3</v>
      </c>
      <c r="T1533" s="3">
        <v>-5.6610000000000002E-3</v>
      </c>
      <c r="U1533" s="3">
        <v>1.428E-3</v>
      </c>
      <c r="V1533" s="3">
        <v>7.7200000000000001E-4</v>
      </c>
      <c r="W1533" s="1">
        <v>-7.5680000000000001E-3</v>
      </c>
      <c r="X1533" s="1">
        <v>2.0368000000000001E-2</v>
      </c>
      <c r="Y1533" s="1"/>
      <c r="Z1533" s="3"/>
      <c r="AA1533" s="1">
        <v>9.6900000000000007E-3</v>
      </c>
      <c r="AB1533" s="1">
        <v>1.8619E-2</v>
      </c>
      <c r="AC1533" s="1"/>
      <c r="AD1533" s="1"/>
      <c r="AE1533" s="1">
        <v>-2.5270000000000002E-3</v>
      </c>
      <c r="AF1533" s="3">
        <v>1.951E-3</v>
      </c>
      <c r="AG1533" s="3"/>
      <c r="AH1533" s="3"/>
      <c r="AI1533" s="1">
        <v>-1.55E-4</v>
      </c>
      <c r="AJ1533" s="3"/>
      <c r="AK1533" s="3"/>
      <c r="AL1533" s="3">
        <v>9.7959999999999992E-3</v>
      </c>
      <c r="AM1533" s="3"/>
      <c r="AN1533" s="2">
        <v>8.2520000000000007E-3</v>
      </c>
      <c r="AO1533" s="2">
        <v>-6.2570000000000004E-3</v>
      </c>
      <c r="AP1533" s="3"/>
      <c r="AQ1533" s="3">
        <v>-2.2000000000000001E-4</v>
      </c>
      <c r="AR1533" s="2">
        <v>-2.3699999999999999E-4</v>
      </c>
      <c r="AS1533" s="2">
        <v>-2.3679999999999999E-3</v>
      </c>
      <c r="AT1533" s="2">
        <v>1.5799999999999999E-4</v>
      </c>
      <c r="AU1533" s="2"/>
      <c r="AV1533" s="2"/>
      <c r="AW1533" s="2">
        <v>5.04E-4</v>
      </c>
      <c r="AX1533" s="2">
        <v>7.4999999999999993E-5</v>
      </c>
      <c r="AY1533" s="1"/>
      <c r="AZ1533" s="1">
        <v>-4.0099999999999999E-4</v>
      </c>
      <c r="BA1533" s="1"/>
      <c r="BB1533" s="3">
        <v>-4.1050000000000001E-3</v>
      </c>
      <c r="BC1533" s="3"/>
      <c r="BD1533" s="3"/>
      <c r="BE1533" s="1"/>
      <c r="BF1533" s="3">
        <v>-5.6499999999999996E-4</v>
      </c>
      <c r="BG1533" s="3">
        <v>-4.4799999999999999E-4</v>
      </c>
      <c r="BH1533" s="1">
        <v>4.6589999999999999E-3</v>
      </c>
      <c r="BI1533" s="1"/>
      <c r="BJ1533" s="2"/>
      <c r="BK1533" s="2">
        <v>3.0509999999999999E-3</v>
      </c>
      <c r="BL1533" s="1">
        <v>-5.1054000000000002E-2</v>
      </c>
      <c r="BM1533" s="1">
        <v>-1.0111999999999999E-2</v>
      </c>
      <c r="BN1533" s="3">
        <v>2.33E-4</v>
      </c>
      <c r="BO1533" s="3">
        <v>-1.0532E-2</v>
      </c>
      <c r="BP1533" s="2">
        <v>-1.0399E-2</v>
      </c>
      <c r="BQ1533" s="3">
        <v>1.4227E-2</v>
      </c>
      <c r="BR1533" s="3">
        <v>-3.7526999999999998E-2</v>
      </c>
      <c r="BS1533" s="2">
        <v>-1.1000000000000001E-3</v>
      </c>
      <c r="BT1533" s="2">
        <v>-2.3540000000000002E-3</v>
      </c>
      <c r="BU1533" s="3">
        <v>-4.7299999999999998E-3</v>
      </c>
      <c r="BV1533" s="3"/>
      <c r="BW1533" s="3"/>
      <c r="BX1533" s="2">
        <v>8.5280000000000009E-3</v>
      </c>
      <c r="BY1533" s="2"/>
      <c r="BZ1533" s="2">
        <v>-7.9439999999999997E-3</v>
      </c>
      <c r="CA1533" s="2">
        <v>-1.3309999999999999E-3</v>
      </c>
      <c r="CB1533" s="2">
        <v>-6.1349999999999998E-3</v>
      </c>
      <c r="CC1533" s="2">
        <v>7.0819999999999998E-3</v>
      </c>
      <c r="CD1533" s="2">
        <v>-1.054E-3</v>
      </c>
      <c r="CE1533" s="2">
        <v>-8.5730000000000008E-3</v>
      </c>
      <c r="CF1533" s="1">
        <v>2.496E-3</v>
      </c>
      <c r="CG1533" s="1">
        <v>1.178E-3</v>
      </c>
      <c r="CH1533" s="1">
        <v>3.1E-4</v>
      </c>
      <c r="CI1533" s="3"/>
      <c r="CJ1533" s="3"/>
      <c r="CK1533" s="3"/>
      <c r="CL1533" s="1"/>
      <c r="CM1533" s="1">
        <v>-3.9940000000000003E-2</v>
      </c>
      <c r="CN1533" s="1"/>
      <c r="CO1533" s="1">
        <v>5.2769999999999996E-3</v>
      </c>
      <c r="CP1533" s="3">
        <v>2.8200000000000002E-4</v>
      </c>
      <c r="CQ1533" s="3"/>
      <c r="CR1533" s="3">
        <v>3.3700000000000001E-4</v>
      </c>
      <c r="CS1533" s="3">
        <v>8.1999999999999998E-4</v>
      </c>
      <c r="CT1533" s="2">
        <v>-2.9329999999999998E-3</v>
      </c>
      <c r="CU1533" s="3">
        <v>-8.0149999999999996E-3</v>
      </c>
      <c r="CV1533" s="3">
        <v>4.1999999999999998E-5</v>
      </c>
      <c r="CW1533" s="3">
        <v>-4.5800000000000002E-4</v>
      </c>
      <c r="CX1533" s="3">
        <v>2.8600000000000001E-4</v>
      </c>
      <c r="CY1533" s="2"/>
      <c r="CZ1533" s="2">
        <v>2.3483E-2</v>
      </c>
      <c r="DA1533" s="2">
        <v>-2.153E-3</v>
      </c>
      <c r="DB1533" s="2">
        <v>2.3500000000000001E-3</v>
      </c>
      <c r="DC1533" s="2">
        <v>1.1955E-2</v>
      </c>
      <c r="DD1533" s="2">
        <v>1.5096E-2</v>
      </c>
      <c r="DE1533" s="3">
        <v>1.5999999999999999E-5</v>
      </c>
      <c r="DF1533" s="3">
        <v>1.92E-3</v>
      </c>
      <c r="DG1533" s="2">
        <v>1.55E-4</v>
      </c>
      <c r="DH1533" s="2">
        <v>3.8000000000000002E-5</v>
      </c>
      <c r="DI1533" s="3"/>
      <c r="DJ1533" s="2">
        <v>4.947E-3</v>
      </c>
      <c r="DK1533" s="2">
        <v>-1.2960000000000001E-3</v>
      </c>
      <c r="DL1533" s="3">
        <v>-2.5999999999999999E-3</v>
      </c>
      <c r="DM1533" s="3">
        <v>-4.4000000000000003E-3</v>
      </c>
      <c r="DN1533" s="3">
        <v>1.38E-2</v>
      </c>
      <c r="DO1533" s="3">
        <v>1.38E-2</v>
      </c>
      <c r="DP1533" s="3">
        <v>-2.0000000000000001E-4</v>
      </c>
      <c r="DQ1533" s="3">
        <v>7.6E-3</v>
      </c>
      <c r="DR1533" s="3">
        <v>6.9999999999999999E-4</v>
      </c>
      <c r="DS1533" s="3">
        <v>0</v>
      </c>
      <c r="DT1533" s="3">
        <v>2.3E-3</v>
      </c>
      <c r="DU1533" s="3">
        <v>2E-3</v>
      </c>
      <c r="DV1533" s="3">
        <v>-2.1499999999999998E-2</v>
      </c>
      <c r="DW1533" s="3">
        <v>-7.6E-3</v>
      </c>
      <c r="DX1533" s="3">
        <v>-5.1999999999999998E-3</v>
      </c>
      <c r="DY1533" s="3">
        <v>8.0000000000000004E-4</v>
      </c>
      <c r="DZ1533" s="3">
        <v>-5.0000000000000001E-4</v>
      </c>
      <c r="EA1533" s="3">
        <v>-2.3999999999999998E-3</v>
      </c>
      <c r="EB1533" s="3">
        <v>-2.87E-2</v>
      </c>
      <c r="EC1533" s="3">
        <v>0</v>
      </c>
      <c r="ED1533" s="3">
        <v>2.8999999999999998E-3</v>
      </c>
      <c r="EE1533" s="3">
        <v>1.6999999999999999E-3</v>
      </c>
      <c r="EF1533" s="3">
        <v>-2.0500000000000001E-2</v>
      </c>
      <c r="EG1533" s="2"/>
      <c r="EH1533" s="2">
        <v>1.4E-3</v>
      </c>
      <c r="EI1533" s="2">
        <v>1.4E-3</v>
      </c>
      <c r="EJ1533" s="2">
        <v>-5.9999999999999995E-4</v>
      </c>
      <c r="EK1533" s="2"/>
      <c r="EL1533" s="2"/>
      <c r="EM1533" s="2"/>
      <c r="EN1533" s="2"/>
      <c r="EO1533" s="2">
        <v>5.9999999999999995E-4</v>
      </c>
      <c r="EP1533" s="2">
        <v>-2.9499999999999998E-2</v>
      </c>
      <c r="EQ1533" s="2">
        <v>1.5E-3</v>
      </c>
      <c r="ER1533" s="2"/>
      <c r="ES1533" s="2">
        <v>3.4700000000000002E-2</v>
      </c>
      <c r="ET1533" s="2">
        <v>5.9499999999999997E-2</v>
      </c>
      <c r="EU1533" s="2">
        <v>2.0999999999999999E-3</v>
      </c>
      <c r="EV1533" s="8"/>
      <c r="EW1533" s="2"/>
      <c r="EX1533" s="2">
        <v>1E-4</v>
      </c>
      <c r="EY1533" s="2"/>
      <c r="EZ1533" s="2">
        <v>6.9999999999999999E-4</v>
      </c>
      <c r="FA1533" s="2">
        <v>-3.2000000000000002E-3</v>
      </c>
      <c r="FB1533" s="2"/>
      <c r="FC1533" s="2">
        <v>2.9999999999999997E-4</v>
      </c>
      <c r="FD1533" s="2">
        <v>5.8999999999999999E-3</v>
      </c>
      <c r="FE1533" s="2">
        <v>2.5999999999999999E-3</v>
      </c>
      <c r="FF1533" s="2">
        <v>-7.1999999999999998E-3</v>
      </c>
      <c r="FG1533" s="2"/>
      <c r="FH1533" s="2">
        <v>0</v>
      </c>
      <c r="FI1533" s="3"/>
      <c r="FJ1533" s="3">
        <v>2.5000000000000001E-3</v>
      </c>
      <c r="FK1533" s="2"/>
      <c r="FL1533" s="2">
        <v>1.23E-2</v>
      </c>
    </row>
    <row r="1534" spans="1:168" x14ac:dyDescent="0.25">
      <c r="A1534">
        <v>7.66</v>
      </c>
      <c r="B1534" s="1"/>
      <c r="C1534" s="1">
        <v>1.0690000000000001E-3</v>
      </c>
      <c r="D1534" s="2">
        <v>-1.088E-3</v>
      </c>
      <c r="E1534" s="3">
        <v>2.81E-3</v>
      </c>
      <c r="F1534" s="3">
        <v>-8.2100000000000001E-4</v>
      </c>
      <c r="G1534" s="1">
        <v>3.0829999999999998E-3</v>
      </c>
      <c r="H1534" s="1">
        <v>-7.7099999999999998E-4</v>
      </c>
      <c r="I1534" s="3">
        <v>5.3680000000000004E-3</v>
      </c>
      <c r="J1534" s="1">
        <v>-1.011E-3</v>
      </c>
      <c r="K1534" s="2">
        <v>-1.8860000000000001E-3</v>
      </c>
      <c r="L1534" s="1"/>
      <c r="M1534" s="1">
        <v>-1.3470000000000001E-3</v>
      </c>
      <c r="N1534" s="1">
        <v>-7.4999999999999993E-5</v>
      </c>
      <c r="O1534" s="3">
        <v>-1.2110000000000001E-3</v>
      </c>
      <c r="P1534" s="2"/>
      <c r="Q1534" s="3">
        <v>-3.689E-3</v>
      </c>
      <c r="R1534" s="3">
        <v>2.7560000000000002E-3</v>
      </c>
      <c r="S1534" s="3">
        <v>-2.31E-3</v>
      </c>
      <c r="T1534" s="3">
        <v>-5.7730000000000004E-3</v>
      </c>
      <c r="U1534" s="3">
        <v>8.8099999999999995E-4</v>
      </c>
      <c r="V1534" s="3">
        <v>-1.397E-3</v>
      </c>
      <c r="W1534" s="1">
        <v>-1.4038999999999999E-2</v>
      </c>
      <c r="X1534" s="1">
        <v>1.7571E-2</v>
      </c>
      <c r="Y1534" s="1"/>
      <c r="Z1534" s="3"/>
      <c r="AA1534" s="1">
        <v>9.1249999999999994E-3</v>
      </c>
      <c r="AB1534" s="1">
        <v>1.3818E-2</v>
      </c>
      <c r="AC1534" s="1"/>
      <c r="AD1534" s="1"/>
      <c r="AE1534" s="1">
        <v>-2.3779999999999999E-3</v>
      </c>
      <c r="AF1534" s="3">
        <v>3.0799999999999998E-3</v>
      </c>
      <c r="AG1534" s="3"/>
      <c r="AH1534" s="3"/>
      <c r="AI1534" s="1">
        <v>-4.3300000000000001E-4</v>
      </c>
      <c r="AJ1534" s="3"/>
      <c r="AK1534" s="3"/>
      <c r="AL1534" s="3">
        <v>1.0946000000000001E-2</v>
      </c>
      <c r="AM1534" s="3"/>
      <c r="AN1534" s="2">
        <v>7.7949999999999998E-3</v>
      </c>
      <c r="AO1534" s="2">
        <v>-6.1009999999999997E-3</v>
      </c>
      <c r="AP1534" s="3"/>
      <c r="AQ1534" s="3">
        <v>-1.0399999999999999E-3</v>
      </c>
      <c r="AR1534" s="2">
        <v>-4.75E-4</v>
      </c>
      <c r="AS1534" s="2">
        <v>-2.4620000000000002E-3</v>
      </c>
      <c r="AT1534" s="2">
        <v>9.7E-5</v>
      </c>
      <c r="AU1534" s="2"/>
      <c r="AV1534" s="2"/>
      <c r="AW1534" s="2">
        <v>4.7899999999999999E-4</v>
      </c>
      <c r="AX1534" s="2">
        <v>1.428E-3</v>
      </c>
      <c r="AY1534" s="1"/>
      <c r="AZ1534" s="1">
        <v>-5.1699999999999999E-4</v>
      </c>
      <c r="BA1534" s="1"/>
      <c r="BB1534" s="3">
        <v>-4.7280000000000004E-3</v>
      </c>
      <c r="BC1534" s="3"/>
      <c r="BD1534" s="3"/>
      <c r="BE1534" s="1"/>
      <c r="BF1534" s="3">
        <v>-3.3599999999999998E-4</v>
      </c>
      <c r="BG1534" s="3">
        <v>-3.0699999999999998E-4</v>
      </c>
      <c r="BH1534" s="1">
        <v>3.3830000000000002E-3</v>
      </c>
      <c r="BI1534" s="1"/>
      <c r="BJ1534" s="2"/>
      <c r="BK1534" s="2">
        <v>2.928E-3</v>
      </c>
      <c r="BL1534" s="1">
        <v>-5.0729000000000003E-2</v>
      </c>
      <c r="BM1534" s="1">
        <v>-1.1532000000000001E-2</v>
      </c>
      <c r="BN1534" s="3">
        <v>4.2700000000000002E-4</v>
      </c>
      <c r="BO1534" s="3">
        <v>-1.2527999999999999E-2</v>
      </c>
      <c r="BP1534" s="2">
        <v>-1.2064999999999999E-2</v>
      </c>
      <c r="BQ1534" s="3">
        <v>1.3025E-2</v>
      </c>
      <c r="BR1534" s="3">
        <v>-4.3167999999999998E-2</v>
      </c>
      <c r="BS1534" s="2">
        <v>-1.2440000000000001E-3</v>
      </c>
      <c r="BT1534" s="2">
        <v>-2.859E-3</v>
      </c>
      <c r="BU1534" s="3">
        <v>-4.5630000000000002E-3</v>
      </c>
      <c r="BV1534" s="3"/>
      <c r="BW1534" s="3"/>
      <c r="BX1534" s="2">
        <v>8.1010000000000006E-3</v>
      </c>
      <c r="BY1534" s="2"/>
      <c r="BZ1534" s="2">
        <v>-1.0052999999999999E-2</v>
      </c>
      <c r="CA1534" s="2">
        <v>-2.0370000000000002E-3</v>
      </c>
      <c r="CB1534" s="2">
        <v>2.3900000000000001E-4</v>
      </c>
      <c r="CC1534" s="2">
        <v>5.8479999999999999E-3</v>
      </c>
      <c r="CD1534" s="2">
        <v>-1.5009999999999999E-3</v>
      </c>
      <c r="CE1534" s="2">
        <v>-1.0832E-2</v>
      </c>
      <c r="CF1534" s="1">
        <v>2.0230000000000001E-3</v>
      </c>
      <c r="CG1534" s="1">
        <v>1.1119999999999999E-3</v>
      </c>
      <c r="CH1534" s="1">
        <v>7.54E-4</v>
      </c>
      <c r="CI1534" s="3"/>
      <c r="CJ1534" s="3"/>
      <c r="CK1534" s="3"/>
      <c r="CL1534" s="1"/>
      <c r="CM1534" s="1">
        <v>4.7410000000000004E-3</v>
      </c>
      <c r="CN1534" s="1"/>
      <c r="CO1534" s="1">
        <v>4.2550000000000001E-3</v>
      </c>
      <c r="CP1534" s="3">
        <v>2.14E-4</v>
      </c>
      <c r="CQ1534" s="3"/>
      <c r="CR1534" s="3">
        <v>7.6099999999999996E-4</v>
      </c>
      <c r="CS1534" s="3">
        <v>8.3799999999999999E-4</v>
      </c>
      <c r="CT1534" s="2">
        <v>3.9579999999999997E-3</v>
      </c>
      <c r="CU1534" s="3">
        <v>-7.195E-3</v>
      </c>
      <c r="CV1534" s="3">
        <v>-7.6000000000000004E-5</v>
      </c>
      <c r="CW1534" s="3">
        <v>-2.9599999999999998E-4</v>
      </c>
      <c r="CX1534" s="3">
        <v>5.1800000000000001E-4</v>
      </c>
      <c r="CY1534" s="2"/>
      <c r="CZ1534" s="2">
        <v>2.2468999999999999E-2</v>
      </c>
      <c r="DA1534" s="2">
        <v>-1.838E-3</v>
      </c>
      <c r="DB1534" s="2">
        <v>2.1129999999999999E-3</v>
      </c>
      <c r="DC1534" s="2">
        <v>1.4966E-2</v>
      </c>
      <c r="DD1534" s="2">
        <v>1.4052E-2</v>
      </c>
      <c r="DE1534" s="3">
        <v>1.73E-4</v>
      </c>
      <c r="DF1534" s="3">
        <v>1.6080000000000001E-3</v>
      </c>
      <c r="DG1534" s="2">
        <v>3.7800000000000003E-4</v>
      </c>
      <c r="DH1534" s="2">
        <v>-7.4999999999999993E-5</v>
      </c>
      <c r="DI1534" s="3"/>
      <c r="DJ1534" s="2">
        <v>5.8399999999999997E-3</v>
      </c>
      <c r="DK1534" s="2">
        <v>-1.062E-3</v>
      </c>
      <c r="DL1534" s="3">
        <v>-1.1000000000000001E-3</v>
      </c>
      <c r="DM1534" s="3">
        <v>-1.2500000000000001E-2</v>
      </c>
      <c r="DN1534" s="3">
        <v>1.49E-2</v>
      </c>
      <c r="DO1534" s="3">
        <v>1.49E-2</v>
      </c>
      <c r="DP1534" s="3">
        <v>1E-4</v>
      </c>
      <c r="DQ1534" s="3">
        <v>1.3100000000000001E-2</v>
      </c>
      <c r="DR1534" s="3">
        <v>8.9999999999999998E-4</v>
      </c>
      <c r="DS1534" s="3">
        <v>-3.2000000000000002E-3</v>
      </c>
      <c r="DT1534" s="3">
        <v>2.2000000000000001E-3</v>
      </c>
      <c r="DU1534" s="3">
        <v>5.7999999999999996E-3</v>
      </c>
      <c r="DV1534" s="3">
        <v>-3.78E-2</v>
      </c>
      <c r="DW1534" s="3">
        <v>-6.1999999999999998E-3</v>
      </c>
      <c r="DX1534" s="3">
        <v>-5.5999999999999999E-3</v>
      </c>
      <c r="DY1534" s="3">
        <v>1.4E-3</v>
      </c>
      <c r="DZ1534" s="3">
        <v>8.9999999999999998E-4</v>
      </c>
      <c r="EA1534" s="3">
        <v>-8.0000000000000004E-4</v>
      </c>
      <c r="EB1534" s="3">
        <v>-2.7300000000000001E-2</v>
      </c>
      <c r="EC1534" s="3">
        <v>2.9999999999999997E-4</v>
      </c>
      <c r="ED1534" s="3">
        <v>3.3E-3</v>
      </c>
      <c r="EE1534" s="3">
        <v>1.5E-3</v>
      </c>
      <c r="EF1534" s="3">
        <v>-9.1999999999999998E-3</v>
      </c>
      <c r="EG1534" s="2"/>
      <c r="EH1534" s="2">
        <v>0</v>
      </c>
      <c r="EI1534" s="2">
        <v>1.1999999999999999E-3</v>
      </c>
      <c r="EJ1534" s="2">
        <v>-5.9999999999999995E-4</v>
      </c>
      <c r="EK1534" s="2"/>
      <c r="EL1534" s="2"/>
      <c r="EM1534" s="2"/>
      <c r="EN1534" s="2"/>
      <c r="EO1534" s="2">
        <v>4.0000000000000002E-4</v>
      </c>
      <c r="EP1534" s="2">
        <v>-2.81E-2</v>
      </c>
      <c r="EQ1534" s="2">
        <v>1E-3</v>
      </c>
      <c r="ER1534" s="2"/>
      <c r="ES1534" s="2">
        <v>1.9099999999999999E-2</v>
      </c>
      <c r="ET1534" s="2">
        <v>3.6999999999999998E-2</v>
      </c>
      <c r="EU1534" s="2">
        <v>1.6999999999999999E-3</v>
      </c>
      <c r="EV1534" s="8"/>
      <c r="EW1534" s="2"/>
      <c r="EX1534" s="2">
        <v>-2.9999999999999997E-4</v>
      </c>
      <c r="EY1534" s="2"/>
      <c r="EZ1534" s="2">
        <v>5.0000000000000001E-4</v>
      </c>
      <c r="FA1534" s="2">
        <v>-3.0000000000000001E-3</v>
      </c>
      <c r="FB1534" s="2"/>
      <c r="FC1534" s="2">
        <v>0</v>
      </c>
      <c r="FD1534" s="2">
        <v>7.1000000000000004E-3</v>
      </c>
      <c r="FE1534" s="2">
        <v>1.6999999999999999E-3</v>
      </c>
      <c r="FF1534" s="2">
        <v>-1.12E-2</v>
      </c>
      <c r="FG1534" s="2"/>
      <c r="FH1534" s="2">
        <v>2.0000000000000001E-4</v>
      </c>
      <c r="FI1534" s="3"/>
      <c r="FJ1534" s="3">
        <v>1.5E-3</v>
      </c>
      <c r="FK1534" s="2"/>
      <c r="FL1534" s="2">
        <v>6.6E-3</v>
      </c>
    </row>
    <row r="1535" spans="1:168" x14ac:dyDescent="0.25">
      <c r="A1535">
        <v>7.665</v>
      </c>
      <c r="B1535" s="1"/>
      <c r="C1535" s="1">
        <v>8.83E-4</v>
      </c>
      <c r="D1535" s="2">
        <v>-2.049E-3</v>
      </c>
      <c r="E1535" s="3">
        <v>2.441E-3</v>
      </c>
      <c r="F1535" s="3">
        <v>-1.2099999999999999E-3</v>
      </c>
      <c r="G1535" s="1">
        <v>2.0660000000000001E-3</v>
      </c>
      <c r="H1535" s="1">
        <v>-7.67E-4</v>
      </c>
      <c r="I1535" s="3">
        <v>5.5789999999999998E-3</v>
      </c>
      <c r="J1535" s="1">
        <v>-1.222E-3</v>
      </c>
      <c r="K1535" s="2">
        <v>-1.557E-3</v>
      </c>
      <c r="L1535" s="1"/>
      <c r="M1535" s="1">
        <v>-1.431E-3</v>
      </c>
      <c r="N1535" s="1">
        <v>-2.72E-4</v>
      </c>
      <c r="O1535" s="3">
        <v>-1.1069999999999999E-3</v>
      </c>
      <c r="P1535" s="2"/>
      <c r="Q1535" s="3">
        <v>-3.8570000000000002E-3</v>
      </c>
      <c r="R1535" s="3">
        <v>2.2009999999999998E-3</v>
      </c>
      <c r="S1535" s="3">
        <v>-2.6090000000000002E-3</v>
      </c>
      <c r="T1535" s="3">
        <v>-5.5710000000000004E-3</v>
      </c>
      <c r="U1535" s="3">
        <v>1.072E-3</v>
      </c>
      <c r="V1535" s="3">
        <v>-2.1770000000000001E-3</v>
      </c>
      <c r="W1535" s="1">
        <v>-1.9878E-2</v>
      </c>
      <c r="X1535" s="1">
        <v>1.4886999999999999E-2</v>
      </c>
      <c r="Y1535" s="1"/>
      <c r="Z1535" s="3"/>
      <c r="AA1535" s="1">
        <v>8.6639999999999998E-3</v>
      </c>
      <c r="AB1535" s="1">
        <v>1.2326999999999999E-2</v>
      </c>
      <c r="AC1535" s="1"/>
      <c r="AD1535" s="1"/>
      <c r="AE1535" s="1">
        <v>-1.946E-3</v>
      </c>
      <c r="AF1535" s="3">
        <v>4.5300000000000002E-3</v>
      </c>
      <c r="AG1535" s="3"/>
      <c r="AH1535" s="3"/>
      <c r="AI1535" s="1">
        <v>-4.8999999999999998E-5</v>
      </c>
      <c r="AJ1535" s="3"/>
      <c r="AK1535" s="3"/>
      <c r="AL1535" s="3">
        <v>1.0923E-2</v>
      </c>
      <c r="AM1535" s="3"/>
      <c r="AN1535" s="2">
        <v>8.3540000000000003E-3</v>
      </c>
      <c r="AO1535" s="2">
        <v>-4.8770000000000003E-3</v>
      </c>
      <c r="AP1535" s="3"/>
      <c r="AQ1535" s="3">
        <v>-2.0100000000000001E-3</v>
      </c>
      <c r="AR1535" s="2">
        <v>-4.0700000000000003E-4</v>
      </c>
      <c r="AS1535" s="2">
        <v>-2.336E-3</v>
      </c>
      <c r="AT1535" s="2">
        <v>9.9999999999999995E-7</v>
      </c>
      <c r="AU1535" s="2"/>
      <c r="AV1535" s="2"/>
      <c r="AW1535" s="2">
        <v>5.6700000000000001E-4</v>
      </c>
      <c r="AX1535" s="2">
        <v>2.6150000000000001E-3</v>
      </c>
      <c r="AY1535" s="1"/>
      <c r="AZ1535" s="1">
        <v>-8.9099999999999997E-4</v>
      </c>
      <c r="BA1535" s="1"/>
      <c r="BB1535" s="3">
        <v>-5.6239999999999997E-3</v>
      </c>
      <c r="BC1535" s="3"/>
      <c r="BD1535" s="3"/>
      <c r="BE1535" s="1"/>
      <c r="BF1535" s="3">
        <v>-2.12E-4</v>
      </c>
      <c r="BG1535" s="3">
        <v>-5.7399999999999997E-4</v>
      </c>
      <c r="BH1535" s="1">
        <v>2.751E-3</v>
      </c>
      <c r="BI1535" s="1"/>
      <c r="BJ1535" s="2"/>
      <c r="BK1535" s="2">
        <v>2.8869999999999998E-3</v>
      </c>
      <c r="BL1535" s="1">
        <v>-3.9954999999999997E-2</v>
      </c>
      <c r="BM1535" s="1">
        <v>-1.4177E-2</v>
      </c>
      <c r="BN1535" s="3">
        <v>4.6299999999999998E-4</v>
      </c>
      <c r="BO1535" s="3">
        <v>-1.3978000000000001E-2</v>
      </c>
      <c r="BP1535" s="2">
        <v>-1.4919999999999999E-2</v>
      </c>
      <c r="BQ1535" s="3">
        <v>1.2381E-2</v>
      </c>
      <c r="BR1535" s="3">
        <v>-4.4229999999999998E-2</v>
      </c>
      <c r="BS1535" s="2">
        <v>-1.1230000000000001E-3</v>
      </c>
      <c r="BT1535" s="2">
        <v>-3.1220000000000002E-3</v>
      </c>
      <c r="BU1535" s="3">
        <v>-4.5519999999999996E-3</v>
      </c>
      <c r="BV1535" s="3"/>
      <c r="BW1535" s="3"/>
      <c r="BX1535" s="2">
        <v>7.3470000000000002E-3</v>
      </c>
      <c r="BY1535" s="2"/>
      <c r="BZ1535" s="2">
        <v>-1.1148E-2</v>
      </c>
      <c r="CA1535" s="2">
        <v>-3.052E-3</v>
      </c>
      <c r="CB1535" s="2">
        <v>2.055E-3</v>
      </c>
      <c r="CC1535" s="2">
        <v>4.901E-3</v>
      </c>
      <c r="CD1535" s="2">
        <v>-1.1479999999999999E-3</v>
      </c>
      <c r="CE1535" s="2">
        <v>-1.2456999999999999E-2</v>
      </c>
      <c r="CF1535" s="1">
        <v>1.9610000000000001E-3</v>
      </c>
      <c r="CG1535" s="1">
        <v>1.348E-3</v>
      </c>
      <c r="CH1535" s="1">
        <v>9.810000000000001E-4</v>
      </c>
      <c r="CI1535" s="3"/>
      <c r="CJ1535" s="3"/>
      <c r="CK1535" s="3"/>
      <c r="CL1535" s="1"/>
      <c r="CM1535" s="1">
        <v>1.5935000000000001E-2</v>
      </c>
      <c r="CN1535" s="1"/>
      <c r="CO1535" s="1">
        <v>4.1409999999999997E-3</v>
      </c>
      <c r="CP1535" s="3">
        <v>4.8799999999999999E-4</v>
      </c>
      <c r="CQ1535" s="3"/>
      <c r="CR1535" s="3">
        <v>9.59E-4</v>
      </c>
      <c r="CS1535" s="3">
        <v>9.990000000000001E-4</v>
      </c>
      <c r="CT1535" s="2">
        <v>6.2399999999999999E-3</v>
      </c>
      <c r="CU1535" s="3">
        <v>-6.293E-3</v>
      </c>
      <c r="CV1535" s="3">
        <v>7.7999999999999999E-5</v>
      </c>
      <c r="CW1535" s="3">
        <v>-2.2499999999999999E-4</v>
      </c>
      <c r="CX1535" s="3">
        <v>3.2299999999999999E-4</v>
      </c>
      <c r="CY1535" s="2"/>
      <c r="CZ1535" s="2">
        <v>2.1921E-2</v>
      </c>
      <c r="DA1535" s="2">
        <v>-1.7470000000000001E-3</v>
      </c>
      <c r="DB1535" s="2">
        <v>3.0010000000000002E-3</v>
      </c>
      <c r="DC1535" s="2">
        <v>1.7333999999999999E-2</v>
      </c>
      <c r="DD1535" s="2">
        <v>1.3076000000000001E-2</v>
      </c>
      <c r="DE1535" s="3">
        <v>-1E-4</v>
      </c>
      <c r="DF1535" s="3">
        <v>8.83E-4</v>
      </c>
      <c r="DG1535" s="2">
        <v>1.3100000000000001E-4</v>
      </c>
      <c r="DH1535" s="2">
        <v>-4.4700000000000002E-4</v>
      </c>
      <c r="DI1535" s="3"/>
      <c r="DJ1535" s="2">
        <v>6.587E-3</v>
      </c>
      <c r="DK1535" s="2">
        <v>-1.2470000000000001E-3</v>
      </c>
      <c r="DL1535" s="3">
        <v>4.0000000000000002E-4</v>
      </c>
      <c r="DM1535" s="3">
        <v>-3.1E-2</v>
      </c>
      <c r="DN1535" s="3">
        <v>2.6200000000000001E-2</v>
      </c>
      <c r="DO1535" s="3">
        <v>2.6200000000000001E-2</v>
      </c>
      <c r="DP1535" s="3">
        <v>0</v>
      </c>
      <c r="DQ1535" s="3">
        <v>1.3299999999999999E-2</v>
      </c>
      <c r="DR1535" s="3">
        <v>1.6000000000000001E-3</v>
      </c>
      <c r="DS1535" s="3">
        <v>-7.4999999999999997E-3</v>
      </c>
      <c r="DT1535" s="3">
        <v>5.9999999999999995E-4</v>
      </c>
      <c r="DU1535" s="3">
        <v>8.8000000000000005E-3</v>
      </c>
      <c r="DV1535" s="3">
        <v>-2.3E-2</v>
      </c>
      <c r="DW1535" s="3">
        <v>-4.4000000000000003E-3</v>
      </c>
      <c r="DX1535" s="3">
        <v>-5.7999999999999996E-3</v>
      </c>
      <c r="DY1535" s="3">
        <v>3.3E-3</v>
      </c>
      <c r="DZ1535" s="3">
        <v>1.8E-3</v>
      </c>
      <c r="EA1535" s="3">
        <v>-1.5E-3</v>
      </c>
      <c r="EB1535" s="3">
        <v>-2.86E-2</v>
      </c>
      <c r="EC1535" s="3">
        <v>6.9999999999999999E-4</v>
      </c>
      <c r="ED1535" s="3">
        <v>3.0000000000000001E-3</v>
      </c>
      <c r="EE1535" s="3">
        <v>1.6000000000000001E-3</v>
      </c>
      <c r="EF1535" s="3">
        <v>-1.5100000000000001E-2</v>
      </c>
      <c r="EG1535" s="2"/>
      <c r="EH1535" s="2">
        <v>-8.9999999999999998E-4</v>
      </c>
      <c r="EI1535" s="2">
        <v>1E-3</v>
      </c>
      <c r="EJ1535" s="2">
        <v>-1E-3</v>
      </c>
      <c r="EK1535" s="2"/>
      <c r="EL1535" s="2"/>
      <c r="EM1535" s="2"/>
      <c r="EN1535" s="2"/>
      <c r="EO1535" s="2">
        <v>2.0000000000000001E-4</v>
      </c>
      <c r="EP1535" s="2">
        <v>-2.3599999999999999E-2</v>
      </c>
      <c r="EQ1535" s="2">
        <v>8.9999999999999998E-4</v>
      </c>
      <c r="ER1535" s="2"/>
      <c r="ES1535" s="2">
        <v>1.0500000000000001E-2</v>
      </c>
      <c r="ET1535" s="2">
        <v>1.9199999999999998E-2</v>
      </c>
      <c r="EU1535" s="2">
        <v>8.9999999999999998E-4</v>
      </c>
      <c r="EV1535" s="8"/>
      <c r="EW1535" s="2"/>
      <c r="EX1535" s="2">
        <v>1E-4</v>
      </c>
      <c r="EY1535" s="2"/>
      <c r="EZ1535" s="2">
        <v>8.0000000000000004E-4</v>
      </c>
      <c r="FA1535" s="2">
        <v>-4.0000000000000001E-3</v>
      </c>
      <c r="FB1535" s="2"/>
      <c r="FC1535" s="2">
        <v>1E-4</v>
      </c>
      <c r="FD1535" s="2">
        <v>6.6E-3</v>
      </c>
      <c r="FE1535" s="2">
        <v>1.1999999999999999E-3</v>
      </c>
      <c r="FF1535" s="2">
        <v>-1.4500000000000001E-2</v>
      </c>
      <c r="FG1535" s="2"/>
      <c r="FH1535" s="2">
        <v>0</v>
      </c>
      <c r="FI1535" s="3"/>
      <c r="FJ1535" s="3">
        <v>1.1999999999999999E-3</v>
      </c>
      <c r="FK1535" s="2"/>
      <c r="FL1535" s="2">
        <v>4.4000000000000003E-3</v>
      </c>
    </row>
    <row r="1536" spans="1:168" x14ac:dyDescent="0.25">
      <c r="A1536">
        <v>7.67</v>
      </c>
      <c r="B1536" s="1"/>
      <c r="C1536" s="1">
        <v>8.2799999999999996E-4</v>
      </c>
      <c r="D1536" s="2">
        <v>-2.7920000000000002E-3</v>
      </c>
      <c r="E1536" s="3">
        <v>3.0339999999999998E-3</v>
      </c>
      <c r="F1536" s="3">
        <v>-9.7799999999999992E-4</v>
      </c>
      <c r="G1536" s="1">
        <v>2.111E-3</v>
      </c>
      <c r="H1536" s="1">
        <v>-5.8799999999999998E-4</v>
      </c>
      <c r="I1536" s="3">
        <v>6.332E-3</v>
      </c>
      <c r="J1536" s="1">
        <v>-1.3110000000000001E-3</v>
      </c>
      <c r="K1536" s="2">
        <v>-1.823E-3</v>
      </c>
      <c r="L1536" s="1"/>
      <c r="M1536" s="1">
        <v>-1.1709999999999999E-3</v>
      </c>
      <c r="N1536" s="1">
        <v>-6.2600000000000004E-4</v>
      </c>
      <c r="O1536" s="3">
        <v>-1.4E-3</v>
      </c>
      <c r="P1536" s="2"/>
      <c r="Q1536" s="3">
        <v>-3.2030000000000001E-3</v>
      </c>
      <c r="R1536" s="3">
        <v>2.0869999999999999E-3</v>
      </c>
      <c r="S1536" s="3">
        <v>-2.6099999999999999E-3</v>
      </c>
      <c r="T1536" s="3">
        <v>-5.3210000000000002E-3</v>
      </c>
      <c r="U1536" s="3">
        <v>1.142E-3</v>
      </c>
      <c r="V1536" s="3">
        <v>-3.6699999999999998E-4</v>
      </c>
      <c r="W1536" s="1">
        <v>-2.4251999999999999E-2</v>
      </c>
      <c r="X1536" s="1">
        <v>1.1513000000000001E-2</v>
      </c>
      <c r="Y1536" s="1"/>
      <c r="Z1536" s="3"/>
      <c r="AA1536" s="1">
        <v>7.9000000000000008E-3</v>
      </c>
      <c r="AB1536" s="1">
        <v>1.1154000000000001E-2</v>
      </c>
      <c r="AC1536" s="1"/>
      <c r="AD1536" s="1"/>
      <c r="AE1536" s="1">
        <v>-2.0709999999999999E-3</v>
      </c>
      <c r="AF1536" s="3">
        <v>5.0800000000000003E-3</v>
      </c>
      <c r="AG1536" s="3"/>
      <c r="AH1536" s="3"/>
      <c r="AI1536" s="1">
        <v>-1.5899999999999999E-4</v>
      </c>
      <c r="AJ1536" s="3"/>
      <c r="AK1536" s="3"/>
      <c r="AL1536" s="3">
        <v>1.2111E-2</v>
      </c>
      <c r="AM1536" s="3"/>
      <c r="AN1536" s="2">
        <v>9.8399999999999998E-3</v>
      </c>
      <c r="AO1536" s="2">
        <v>-4.3759999999999997E-3</v>
      </c>
      <c r="AP1536" s="3"/>
      <c r="AQ1536" s="3">
        <v>-3.0460000000000001E-3</v>
      </c>
      <c r="AR1536" s="2">
        <v>-2.31E-4</v>
      </c>
      <c r="AS1536" s="2">
        <v>-2.2680000000000001E-3</v>
      </c>
      <c r="AT1536" s="2">
        <v>2.2800000000000001E-4</v>
      </c>
      <c r="AU1536" s="2"/>
      <c r="AV1536" s="2"/>
      <c r="AW1536" s="2">
        <v>4.9200000000000003E-4</v>
      </c>
      <c r="AX1536" s="2">
        <v>3.313E-3</v>
      </c>
      <c r="AY1536" s="1"/>
      <c r="AZ1536" s="1">
        <v>-8.9400000000000005E-4</v>
      </c>
      <c r="BA1536" s="1"/>
      <c r="BB1536" s="3">
        <v>-6.9439999999999997E-3</v>
      </c>
      <c r="BC1536" s="3"/>
      <c r="BD1536" s="3"/>
      <c r="BE1536" s="1"/>
      <c r="BF1536" s="3">
        <v>-4.0099999999999999E-4</v>
      </c>
      <c r="BG1536" s="3">
        <v>-9.0899999999999998E-4</v>
      </c>
      <c r="BH1536" s="1">
        <v>2.4859999999999999E-3</v>
      </c>
      <c r="BI1536" s="1"/>
      <c r="BJ1536" s="2"/>
      <c r="BK1536" s="2">
        <v>2.6640000000000001E-3</v>
      </c>
      <c r="BL1536" s="1">
        <v>-3.3827999999999997E-2</v>
      </c>
      <c r="BM1536" s="1">
        <v>-1.9459000000000001E-2</v>
      </c>
      <c r="BN1536" s="3">
        <v>6.3999999999999997E-5</v>
      </c>
      <c r="BO1536" s="3">
        <v>-1.2123E-2</v>
      </c>
      <c r="BP1536" s="2">
        <v>-1.8457000000000001E-2</v>
      </c>
      <c r="BQ1536" s="3">
        <v>1.1082E-2</v>
      </c>
      <c r="BR1536" s="3">
        <v>-4.1228000000000001E-2</v>
      </c>
      <c r="BS1536" s="2">
        <v>-8.4699999999999999E-4</v>
      </c>
      <c r="BT1536" s="2">
        <v>-3.3790000000000001E-3</v>
      </c>
      <c r="BU1536" s="3">
        <v>-4.3569999999999998E-3</v>
      </c>
      <c r="BV1536" s="3"/>
      <c r="BW1536" s="3"/>
      <c r="BX1536" s="2">
        <v>6.7239999999999999E-3</v>
      </c>
      <c r="BY1536" s="2"/>
      <c r="BZ1536" s="2">
        <v>-1.2597000000000001E-2</v>
      </c>
      <c r="CA1536" s="2">
        <v>-4.1130000000000003E-3</v>
      </c>
      <c r="CB1536" s="2">
        <v>8.4309999999999993E-3</v>
      </c>
      <c r="CC1536" s="2">
        <v>4.6210000000000001E-3</v>
      </c>
      <c r="CD1536" s="2">
        <v>-7.2400000000000003E-4</v>
      </c>
      <c r="CE1536" s="2">
        <v>-1.6503E-2</v>
      </c>
      <c r="CF1536" s="1">
        <v>1.593E-3</v>
      </c>
      <c r="CG1536" s="1">
        <v>1.1460000000000001E-3</v>
      </c>
      <c r="CH1536" s="1">
        <v>4.3100000000000001E-4</v>
      </c>
      <c r="CI1536" s="3"/>
      <c r="CJ1536" s="3"/>
      <c r="CK1536" s="3"/>
      <c r="CL1536" s="1"/>
      <c r="CM1536" s="1">
        <v>2.4659E-2</v>
      </c>
      <c r="CN1536" s="1"/>
      <c r="CO1536" s="1">
        <v>4.0800000000000003E-3</v>
      </c>
      <c r="CP1536" s="3">
        <v>8.2399999999999997E-4</v>
      </c>
      <c r="CQ1536" s="3"/>
      <c r="CR1536" s="3">
        <v>8.6200000000000003E-4</v>
      </c>
      <c r="CS1536" s="3">
        <v>7.9600000000000005E-4</v>
      </c>
      <c r="CT1536" s="2">
        <v>9.92E-3</v>
      </c>
      <c r="CU1536" s="3">
        <v>-5.8919999999999997E-3</v>
      </c>
      <c r="CV1536" s="3">
        <v>2.72E-4</v>
      </c>
      <c r="CW1536" s="3">
        <v>-5.44E-4</v>
      </c>
      <c r="CX1536" s="3">
        <v>8.2000000000000001E-5</v>
      </c>
      <c r="CY1536" s="2"/>
      <c r="CZ1536" s="2">
        <v>2.2449E-2</v>
      </c>
      <c r="DA1536" s="2">
        <v>-1.7049999999999999E-3</v>
      </c>
      <c r="DB1536" s="2">
        <v>2.4290000000000002E-3</v>
      </c>
      <c r="DC1536" s="2">
        <v>2.002E-2</v>
      </c>
      <c r="DD1536" s="2">
        <v>1.1017000000000001E-2</v>
      </c>
      <c r="DE1536" s="3">
        <v>-2.5000000000000001E-4</v>
      </c>
      <c r="DF1536" s="3">
        <v>-3.6999999999999998E-5</v>
      </c>
      <c r="DG1536" s="2">
        <v>-8.5000000000000006E-5</v>
      </c>
      <c r="DH1536" s="2">
        <v>-3.0800000000000001E-4</v>
      </c>
      <c r="DI1536" s="3"/>
      <c r="DJ1536" s="2">
        <v>7.5420000000000001E-3</v>
      </c>
      <c r="DK1536" s="2">
        <v>-1.2149999999999999E-3</v>
      </c>
      <c r="DL1536" s="3">
        <v>1.9E-3</v>
      </c>
      <c r="DM1536" s="3">
        <v>-1.6199999999999999E-2</v>
      </c>
      <c r="DN1536" s="3">
        <v>1.32E-2</v>
      </c>
      <c r="DO1536" s="3">
        <v>1.32E-2</v>
      </c>
      <c r="DP1536" s="3">
        <v>1E-4</v>
      </c>
      <c r="DQ1536" s="3">
        <v>1.72E-2</v>
      </c>
      <c r="DR1536" s="3">
        <v>1.1999999999999999E-3</v>
      </c>
      <c r="DS1536" s="3">
        <v>-2.9399999999999999E-2</v>
      </c>
      <c r="DT1536" s="3">
        <v>-3.7000000000000002E-3</v>
      </c>
      <c r="DU1536" s="3">
        <v>1.46E-2</v>
      </c>
      <c r="DV1536" s="3">
        <v>-1.17E-2</v>
      </c>
      <c r="DW1536" s="3">
        <v>-4.1000000000000003E-3</v>
      </c>
      <c r="DX1536" s="3">
        <v>-4.7000000000000002E-3</v>
      </c>
      <c r="DY1536" s="3">
        <v>5.1000000000000004E-3</v>
      </c>
      <c r="DZ1536" s="3">
        <v>2.5999999999999999E-3</v>
      </c>
      <c r="EA1536" s="3">
        <v>1.1999999999999999E-3</v>
      </c>
      <c r="EB1536" s="3">
        <v>-2.6800000000000001E-2</v>
      </c>
      <c r="EC1536" s="3">
        <v>2.5999999999999999E-3</v>
      </c>
      <c r="ED1536" s="3">
        <v>2.3E-3</v>
      </c>
      <c r="EE1536" s="3">
        <v>1.6999999999999999E-3</v>
      </c>
      <c r="EF1536" s="3">
        <v>-9.4000000000000004E-3</v>
      </c>
      <c r="EG1536" s="2"/>
      <c r="EH1536" s="2">
        <v>-1.5E-3</v>
      </c>
      <c r="EI1536" s="2">
        <v>6.9999999999999999E-4</v>
      </c>
      <c r="EJ1536" s="2">
        <v>-1E-3</v>
      </c>
      <c r="EK1536" s="2"/>
      <c r="EL1536" s="2"/>
      <c r="EM1536" s="2"/>
      <c r="EN1536" s="2"/>
      <c r="EO1536" s="2">
        <v>2.0000000000000001E-4</v>
      </c>
      <c r="EP1536" s="2">
        <v>-2.0199999999999999E-2</v>
      </c>
      <c r="EQ1536" s="2">
        <v>1.1000000000000001E-3</v>
      </c>
      <c r="ER1536" s="2"/>
      <c r="ES1536" s="2">
        <v>5.7000000000000002E-3</v>
      </c>
      <c r="ET1536" s="2">
        <v>1.15E-2</v>
      </c>
      <c r="EU1536" s="2">
        <v>5.9999999999999995E-4</v>
      </c>
      <c r="EV1536" s="8"/>
      <c r="EW1536" s="2"/>
      <c r="EX1536" s="2">
        <v>-2.9999999999999997E-4</v>
      </c>
      <c r="EY1536" s="2"/>
      <c r="EZ1536" s="2">
        <v>8.9999999999999998E-4</v>
      </c>
      <c r="FA1536" s="2">
        <v>-4.5999999999999999E-3</v>
      </c>
      <c r="FB1536" s="2"/>
      <c r="FC1536" s="2">
        <v>-2.0000000000000001E-4</v>
      </c>
      <c r="FD1536" s="2">
        <v>6.3E-3</v>
      </c>
      <c r="FE1536" s="2">
        <v>1.1000000000000001E-3</v>
      </c>
      <c r="FF1536" s="2">
        <v>-1.26E-2</v>
      </c>
      <c r="FG1536" s="2"/>
      <c r="FH1536" s="2">
        <v>2.0000000000000001E-4</v>
      </c>
      <c r="FI1536" s="3"/>
      <c r="FJ1536" s="3">
        <v>1.1000000000000001E-3</v>
      </c>
      <c r="FK1536" s="2"/>
      <c r="FL1536" s="2">
        <v>3.5999999999999999E-3</v>
      </c>
    </row>
    <row r="1537" spans="1:168" x14ac:dyDescent="0.25">
      <c r="A1537">
        <v>7.6749999999999998</v>
      </c>
      <c r="B1537" s="1"/>
      <c r="C1537" s="1">
        <v>6.3199999999999997E-4</v>
      </c>
      <c r="D1537" s="2">
        <v>-1.0141000000000001E-2</v>
      </c>
      <c r="E1537" s="3">
        <v>2.6319999999999998E-3</v>
      </c>
      <c r="F1537" s="3">
        <v>-9.8900000000000008E-4</v>
      </c>
      <c r="G1537" s="1">
        <v>2.0920000000000001E-3</v>
      </c>
      <c r="H1537" s="1">
        <v>-7.0299999999999996E-4</v>
      </c>
      <c r="I1537" s="3">
        <v>7.3369999999999998E-3</v>
      </c>
      <c r="J1537" s="1">
        <v>-1.0939999999999999E-3</v>
      </c>
      <c r="K1537" s="2">
        <v>-1.792E-3</v>
      </c>
      <c r="L1537" s="1"/>
      <c r="M1537" s="1">
        <v>-9.7099999999999997E-4</v>
      </c>
      <c r="N1537" s="1">
        <v>-8.1099999999999998E-4</v>
      </c>
      <c r="O1537" s="3">
        <v>-1.846E-3</v>
      </c>
      <c r="P1537" s="2"/>
      <c r="Q1537" s="3">
        <v>-2.6510000000000001E-3</v>
      </c>
      <c r="R1537" s="3">
        <v>2.1940000000000002E-3</v>
      </c>
      <c r="S1537" s="3">
        <v>-2.9090000000000001E-3</v>
      </c>
      <c r="T1537" s="3">
        <v>-5.5059999999999996E-3</v>
      </c>
      <c r="U1537" s="3">
        <v>8.4900000000000004E-4</v>
      </c>
      <c r="V1537" s="3">
        <v>1.7699999999999999E-4</v>
      </c>
      <c r="W1537" s="1">
        <v>-3.7031000000000001E-2</v>
      </c>
      <c r="X1537" s="1">
        <v>8.2459999999999999E-3</v>
      </c>
      <c r="Y1537" s="1"/>
      <c r="Z1537" s="3"/>
      <c r="AA1537" s="1">
        <v>7.2610000000000001E-3</v>
      </c>
      <c r="AB1537" s="1">
        <v>1.1150999999999999E-2</v>
      </c>
      <c r="AC1537" s="1"/>
      <c r="AD1537" s="1"/>
      <c r="AE1537" s="1">
        <v>-2.0200000000000001E-3</v>
      </c>
      <c r="AF1537" s="3">
        <v>5.4029999999999998E-3</v>
      </c>
      <c r="AG1537" s="3"/>
      <c r="AH1537" s="3"/>
      <c r="AI1537" s="1">
        <v>-7.6599999999999997E-4</v>
      </c>
      <c r="AJ1537" s="3"/>
      <c r="AK1537" s="3"/>
      <c r="AL1537" s="3"/>
      <c r="AM1537" s="3"/>
      <c r="AN1537" s="2">
        <v>6.868E-3</v>
      </c>
      <c r="AO1537" s="2">
        <v>-4.1850000000000004E-3</v>
      </c>
      <c r="AP1537" s="3"/>
      <c r="AQ1537" s="3">
        <v>-4.8370000000000002E-3</v>
      </c>
      <c r="AR1537" s="2">
        <v>-2.5500000000000002E-4</v>
      </c>
      <c r="AS1537" s="2">
        <v>-2.5119999999999999E-3</v>
      </c>
      <c r="AT1537" s="2">
        <v>4.4799999999999999E-4</v>
      </c>
      <c r="AU1537" s="2"/>
      <c r="AV1537" s="2"/>
      <c r="AW1537" s="2">
        <v>-4.3999999999999999E-5</v>
      </c>
      <c r="AX1537" s="2">
        <v>3.9699999999999996E-3</v>
      </c>
      <c r="AY1537" s="1"/>
      <c r="AZ1537" s="1">
        <v>-5.8299999999999997E-4</v>
      </c>
      <c r="BA1537" s="1"/>
      <c r="BB1537" s="3">
        <v>-7.5110000000000003E-3</v>
      </c>
      <c r="BC1537" s="3"/>
      <c r="BD1537" s="3"/>
      <c r="BE1537" s="1"/>
      <c r="BF1537" s="3">
        <v>-4.0499999999999998E-4</v>
      </c>
      <c r="BG1537" s="3">
        <v>-7.7099999999999998E-4</v>
      </c>
      <c r="BH1537" s="1">
        <v>1.714E-3</v>
      </c>
      <c r="BI1537" s="1"/>
      <c r="BJ1537" s="2"/>
      <c r="BK1537" s="2">
        <v>2.6800000000000001E-3</v>
      </c>
      <c r="BL1537" s="1">
        <v>-2.5278999999999999E-2</v>
      </c>
      <c r="BM1537" s="1">
        <v>-2.5028999999999999E-2</v>
      </c>
      <c r="BN1537" s="3">
        <v>-6.3699999999999998E-4</v>
      </c>
      <c r="BO1537" s="3">
        <v>-1.2902E-2</v>
      </c>
      <c r="BP1537" s="2">
        <v>-2.1963E-2</v>
      </c>
      <c r="BQ1537" s="3">
        <v>9.9039999999999996E-3</v>
      </c>
      <c r="BR1537" s="3">
        <v>-3.4911999999999999E-2</v>
      </c>
      <c r="BS1537" s="2">
        <v>-7.7499999999999997E-4</v>
      </c>
      <c r="BT1537" s="2">
        <v>-2.862E-3</v>
      </c>
      <c r="BU1537" s="3">
        <v>-3.6110000000000001E-3</v>
      </c>
      <c r="BV1537" s="3"/>
      <c r="BW1537" s="3"/>
      <c r="BX1537" s="2">
        <v>6.2170000000000003E-3</v>
      </c>
      <c r="BY1537" s="2"/>
      <c r="BZ1537" s="2">
        <v>-1.0878000000000001E-2</v>
      </c>
      <c r="CA1537" s="2">
        <v>-5.6020000000000002E-3</v>
      </c>
      <c r="CB1537" s="2">
        <v>1.4586999999999999E-2</v>
      </c>
      <c r="CC1537" s="2">
        <v>3.7950000000000002E-3</v>
      </c>
      <c r="CD1537" s="2">
        <v>-7.9199999999999995E-4</v>
      </c>
      <c r="CE1537" s="2">
        <v>-2.0879000000000002E-2</v>
      </c>
      <c r="CF1537" s="1">
        <v>1.15E-3</v>
      </c>
      <c r="CG1537" s="1">
        <v>8.7500000000000002E-4</v>
      </c>
      <c r="CH1537" s="1">
        <v>-1.8599999999999999E-4</v>
      </c>
      <c r="CI1537" s="3"/>
      <c r="CJ1537" s="3"/>
      <c r="CK1537" s="3"/>
      <c r="CL1537" s="1"/>
      <c r="CM1537" s="1">
        <v>2.1399999999999999E-2</v>
      </c>
      <c r="CN1537" s="1"/>
      <c r="CO1537" s="1">
        <v>3.6280000000000001E-3</v>
      </c>
      <c r="CP1537" s="3">
        <v>8.5400000000000005E-4</v>
      </c>
      <c r="CQ1537" s="3"/>
      <c r="CR1537" s="3">
        <v>1.067E-3</v>
      </c>
      <c r="CS1537" s="3">
        <v>5.8E-4</v>
      </c>
      <c r="CT1537" s="2">
        <v>1.2132E-2</v>
      </c>
      <c r="CU1537" s="3">
        <v>-4.2199999999999998E-3</v>
      </c>
      <c r="CV1537" s="3">
        <v>1.9799999999999999E-4</v>
      </c>
      <c r="CW1537" s="3">
        <v>-9.9400000000000009E-4</v>
      </c>
      <c r="CX1537" s="3">
        <v>1.8799999999999999E-4</v>
      </c>
      <c r="CY1537" s="2"/>
      <c r="CZ1537" s="2">
        <v>1.5904999999999999E-2</v>
      </c>
      <c r="DA1537" s="2">
        <v>-1.4159999999999999E-3</v>
      </c>
      <c r="DB1537" s="2">
        <v>1.8500000000000001E-3</v>
      </c>
      <c r="DC1537" s="2">
        <v>2.2169000000000001E-2</v>
      </c>
      <c r="DD1537" s="2">
        <v>8.0789999999999994E-3</v>
      </c>
      <c r="DE1537" s="3">
        <v>1.11E-4</v>
      </c>
      <c r="DF1537" s="3">
        <v>-3.1399999999999999E-4</v>
      </c>
      <c r="DG1537" s="2">
        <v>9.8999999999999994E-5</v>
      </c>
      <c r="DH1537" s="2">
        <v>4.0000000000000003E-5</v>
      </c>
      <c r="DI1537" s="3"/>
      <c r="DJ1537" s="2">
        <v>9.2750000000000003E-3</v>
      </c>
      <c r="DK1537" s="2">
        <v>-8.2299999999999995E-4</v>
      </c>
      <c r="DL1537" s="3">
        <v>4.1000000000000003E-3</v>
      </c>
      <c r="DM1537" s="3">
        <v>-2.7E-2</v>
      </c>
      <c r="DN1537" s="3">
        <v>1.2E-2</v>
      </c>
      <c r="DO1537" s="3">
        <v>1.2E-2</v>
      </c>
      <c r="DP1537" s="3">
        <v>1E-4</v>
      </c>
      <c r="DQ1537" s="3">
        <v>1.8100000000000002E-2</v>
      </c>
      <c r="DR1537" s="3">
        <v>2.9999999999999997E-4</v>
      </c>
      <c r="DS1537" s="3">
        <v>-3.2399999999999998E-2</v>
      </c>
      <c r="DT1537" s="3">
        <v>-8.0999999999999996E-3</v>
      </c>
      <c r="DU1537" s="3">
        <v>2.0899999999999998E-2</v>
      </c>
      <c r="DV1537" s="3">
        <v>-1.17E-2</v>
      </c>
      <c r="DW1537" s="3">
        <v>-3.0000000000000001E-3</v>
      </c>
      <c r="DX1537" s="3">
        <v>-2.7000000000000001E-3</v>
      </c>
      <c r="DY1537" s="3">
        <v>6.8999999999999999E-3</v>
      </c>
      <c r="DZ1537" s="3">
        <v>3.0999999999999999E-3</v>
      </c>
      <c r="EA1537" s="3">
        <v>2.8999999999999998E-3</v>
      </c>
      <c r="EB1537" s="3">
        <v>-1.6199999999999999E-2</v>
      </c>
      <c r="EC1537" s="3">
        <v>2.5999999999999999E-3</v>
      </c>
      <c r="ED1537" s="3">
        <v>2.3E-3</v>
      </c>
      <c r="EE1537" s="3">
        <v>1.8E-3</v>
      </c>
      <c r="EF1537" s="3">
        <v>-8.0999999999999996E-3</v>
      </c>
      <c r="EG1537" s="2"/>
      <c r="EH1537" s="2">
        <v>-2.2000000000000001E-3</v>
      </c>
      <c r="EI1537" s="2">
        <v>5.9999999999999995E-4</v>
      </c>
      <c r="EJ1537" s="2">
        <v>-1.9E-3</v>
      </c>
      <c r="EK1537" s="2"/>
      <c r="EL1537" s="2"/>
      <c r="EM1537" s="2"/>
      <c r="EN1537" s="2"/>
      <c r="EO1537" s="2">
        <v>0</v>
      </c>
      <c r="EP1537" s="2">
        <v>-1.6299999999999999E-2</v>
      </c>
      <c r="EQ1537" s="2">
        <v>8.9999999999999998E-4</v>
      </c>
      <c r="ER1537" s="2"/>
      <c r="ES1537" s="2">
        <v>3.2000000000000002E-3</v>
      </c>
      <c r="ET1537" s="2">
        <v>5.7000000000000002E-3</v>
      </c>
      <c r="EU1537" s="2">
        <v>4.0000000000000002E-4</v>
      </c>
      <c r="EV1537" s="8"/>
      <c r="EW1537" s="2"/>
      <c r="EX1537" s="2">
        <v>0</v>
      </c>
      <c r="EY1537" s="2"/>
      <c r="EZ1537" s="2">
        <v>1.6000000000000001E-3</v>
      </c>
      <c r="FA1537" s="2">
        <v>-3.7000000000000002E-3</v>
      </c>
      <c r="FB1537" s="2"/>
      <c r="FC1537" s="2">
        <v>-2.0000000000000001E-4</v>
      </c>
      <c r="FD1537" s="2">
        <v>4.5999999999999999E-3</v>
      </c>
      <c r="FE1537" s="2">
        <v>6.9999999999999999E-4</v>
      </c>
      <c r="FF1537" s="2">
        <v>-1.11E-2</v>
      </c>
      <c r="FG1537" s="2"/>
      <c r="FH1537" s="2">
        <v>2.9999999999999997E-4</v>
      </c>
      <c r="FI1537" s="3"/>
      <c r="FJ1537" s="3">
        <v>8.9999999999999998E-4</v>
      </c>
      <c r="FK1537" s="2"/>
      <c r="FL1537" s="2">
        <v>2.8999999999999998E-3</v>
      </c>
    </row>
    <row r="1538" spans="1:168" x14ac:dyDescent="0.25">
      <c r="A1538">
        <v>7.68</v>
      </c>
      <c r="B1538" s="1"/>
      <c r="C1538" s="1">
        <v>2.5500000000000002E-4</v>
      </c>
      <c r="D1538" s="2">
        <v>-4.4780000000000002E-3</v>
      </c>
      <c r="E1538" s="3">
        <v>2.1740000000000002E-3</v>
      </c>
      <c r="F1538" s="3">
        <v>-1.2099999999999999E-3</v>
      </c>
      <c r="G1538" s="1">
        <v>1.8060000000000001E-3</v>
      </c>
      <c r="H1538" s="1">
        <v>-8.5999999999999998E-4</v>
      </c>
      <c r="I1538" s="3">
        <v>8.1869999999999998E-3</v>
      </c>
      <c r="J1538" s="1">
        <v>-9.0600000000000001E-4</v>
      </c>
      <c r="K1538" s="2">
        <v>-9.2900000000000003E-4</v>
      </c>
      <c r="L1538" s="1"/>
      <c r="M1538" s="1">
        <v>-1.1180000000000001E-3</v>
      </c>
      <c r="N1538" s="1">
        <v>-8.8699999999999998E-4</v>
      </c>
      <c r="O1538" s="3">
        <v>-2.075E-3</v>
      </c>
      <c r="P1538" s="2"/>
      <c r="Q1538" s="3">
        <v>-3.1150000000000001E-3</v>
      </c>
      <c r="R1538" s="3">
        <v>1.9810000000000001E-3</v>
      </c>
      <c r="S1538" s="3">
        <v>-3.3549999999999999E-3</v>
      </c>
      <c r="T1538" s="3">
        <v>-5.1250000000000002E-3</v>
      </c>
      <c r="U1538" s="3">
        <v>6.4899999999999995E-4</v>
      </c>
      <c r="V1538" s="3">
        <v>2.5599999999999999E-4</v>
      </c>
      <c r="W1538" s="1">
        <v>-5.0652999999999997E-2</v>
      </c>
      <c r="X1538" s="1">
        <v>7.319E-3</v>
      </c>
      <c r="Y1538" s="1"/>
      <c r="Z1538" s="3"/>
      <c r="AA1538" s="1">
        <v>6.8360000000000001E-3</v>
      </c>
      <c r="AB1538" s="1">
        <v>1.0744999999999999E-2</v>
      </c>
      <c r="AC1538" s="1"/>
      <c r="AD1538" s="1"/>
      <c r="AE1538" s="1">
        <v>-1.763E-3</v>
      </c>
      <c r="AF1538" s="3">
        <v>6.2440000000000004E-3</v>
      </c>
      <c r="AG1538" s="3"/>
      <c r="AH1538" s="3"/>
      <c r="AI1538" s="1">
        <v>-6.2200000000000005E-4</v>
      </c>
      <c r="AJ1538" s="3"/>
      <c r="AK1538" s="3"/>
      <c r="AL1538" s="3"/>
      <c r="AM1538" s="3"/>
      <c r="AN1538" s="2">
        <v>6.7749999999999998E-3</v>
      </c>
      <c r="AO1538" s="2">
        <v>-3.9100000000000003E-3</v>
      </c>
      <c r="AP1538" s="3"/>
      <c r="AQ1538" s="3">
        <v>-5.5519999999999996E-3</v>
      </c>
      <c r="AR1538" s="2">
        <v>-4.8000000000000001E-4</v>
      </c>
      <c r="AS1538" s="2">
        <v>-2.7369999999999998E-3</v>
      </c>
      <c r="AT1538" s="2">
        <v>3.3E-4</v>
      </c>
      <c r="AU1538" s="2"/>
      <c r="AV1538" s="2"/>
      <c r="AW1538" s="2">
        <v>-6.0499999999999996E-4</v>
      </c>
      <c r="AX1538" s="2">
        <v>3.9719999999999998E-3</v>
      </c>
      <c r="AY1538" s="1"/>
      <c r="AZ1538" s="1">
        <v>-1.0380000000000001E-3</v>
      </c>
      <c r="BA1538" s="1"/>
      <c r="BB1538" s="3">
        <v>-7.8700000000000003E-3</v>
      </c>
      <c r="BC1538" s="3"/>
      <c r="BD1538" s="3"/>
      <c r="BE1538" s="1"/>
      <c r="BF1538" s="3">
        <v>-1.2400000000000001E-4</v>
      </c>
      <c r="BG1538" s="3">
        <v>-8.6399999999999997E-4</v>
      </c>
      <c r="BH1538" s="1">
        <v>1.1969999999999999E-3</v>
      </c>
      <c r="BI1538" s="1"/>
      <c r="BJ1538" s="2"/>
      <c r="BK1538" s="2">
        <v>2.3370000000000001E-3</v>
      </c>
      <c r="BL1538" s="1">
        <v>-2.2449E-2</v>
      </c>
      <c r="BM1538" s="1">
        <v>-2.9286E-2</v>
      </c>
      <c r="BN1538" s="3">
        <v>-1.2279999999999999E-3</v>
      </c>
      <c r="BO1538" s="3">
        <v>-1.417E-2</v>
      </c>
      <c r="BP1538" s="2">
        <v>-2.6811999999999999E-2</v>
      </c>
      <c r="BQ1538" s="3">
        <v>8.4030000000000007E-3</v>
      </c>
      <c r="BR1538" s="3">
        <v>-2.8115000000000001E-2</v>
      </c>
      <c r="BS1538" s="2">
        <v>-7.8299999999999995E-4</v>
      </c>
      <c r="BT1538" s="2">
        <v>-2.8579999999999999E-3</v>
      </c>
      <c r="BU1538" s="3">
        <v>-4.9899999999999999E-4</v>
      </c>
      <c r="BV1538" s="3"/>
      <c r="BW1538" s="3"/>
      <c r="BX1538" s="2">
        <v>5.8989999999999997E-3</v>
      </c>
      <c r="BY1538" s="2"/>
      <c r="BZ1538" s="2">
        <v>-8.3409999999999995E-3</v>
      </c>
      <c r="CA1538" s="2">
        <v>-6.4310000000000001E-3</v>
      </c>
      <c r="CB1538" s="2">
        <v>2.0438000000000001E-2</v>
      </c>
      <c r="CC1538" s="2">
        <v>3.5479999999999999E-3</v>
      </c>
      <c r="CD1538" s="2">
        <v>6.3400000000000001E-4</v>
      </c>
      <c r="CE1538" s="2">
        <v>-2.5017999999999999E-2</v>
      </c>
      <c r="CF1538" s="1">
        <v>1.096E-3</v>
      </c>
      <c r="CG1538" s="1">
        <v>1.023E-3</v>
      </c>
      <c r="CH1538" s="1">
        <v>-1.1770000000000001E-3</v>
      </c>
      <c r="CI1538" s="3"/>
      <c r="CJ1538" s="3"/>
      <c r="CK1538" s="3"/>
      <c r="CL1538" s="1"/>
      <c r="CM1538" s="1">
        <v>1.4114E-2</v>
      </c>
      <c r="CN1538" s="1"/>
      <c r="CO1538" s="1">
        <v>3.0109999999999998E-3</v>
      </c>
      <c r="CP1538" s="3">
        <v>5.8399999999999999E-4</v>
      </c>
      <c r="CQ1538" s="3"/>
      <c r="CR1538" s="3">
        <v>1.3630000000000001E-3</v>
      </c>
      <c r="CS1538" s="3">
        <v>6.9399999999999996E-4</v>
      </c>
      <c r="CT1538" s="2">
        <v>1.1410999999999999E-2</v>
      </c>
      <c r="CU1538" s="3">
        <v>-6.2600000000000004E-4</v>
      </c>
      <c r="CV1538" s="3">
        <v>-9.7E-5</v>
      </c>
      <c r="CW1538" s="3">
        <v>-1.3749999999999999E-3</v>
      </c>
      <c r="CX1538" s="3">
        <v>3.1599999999999998E-4</v>
      </c>
      <c r="CY1538" s="2"/>
      <c r="CZ1538" s="2">
        <v>1.1139E-2</v>
      </c>
      <c r="DA1538" s="2">
        <v>-1.005E-3</v>
      </c>
      <c r="DB1538" s="2">
        <v>1.7539999999999999E-3</v>
      </c>
      <c r="DC1538" s="2">
        <v>2.2672000000000001E-2</v>
      </c>
      <c r="DD1538" s="2">
        <v>9.1570000000000002E-3</v>
      </c>
      <c r="DE1538" s="3">
        <v>2.14E-4</v>
      </c>
      <c r="DF1538" s="3">
        <v>-1.55E-4</v>
      </c>
      <c r="DG1538" s="2">
        <v>2.7700000000000001E-4</v>
      </c>
      <c r="DH1538" s="2">
        <v>-5.1E-5</v>
      </c>
      <c r="DI1538" s="3"/>
      <c r="DJ1538" s="2">
        <v>1.0418999999999999E-2</v>
      </c>
      <c r="DK1538" s="2">
        <v>-6.0599999999999998E-4</v>
      </c>
      <c r="DL1538" s="3">
        <v>7.1000000000000004E-3</v>
      </c>
      <c r="DM1538" s="3">
        <v>-1.1900000000000001E-2</v>
      </c>
      <c r="DN1538" s="3">
        <v>3.7999999999999999E-2</v>
      </c>
      <c r="DO1538" s="3">
        <v>3.7999999999999999E-2</v>
      </c>
      <c r="DP1538" s="3">
        <v>2.0000000000000001E-4</v>
      </c>
      <c r="DQ1538" s="3">
        <v>1.23E-2</v>
      </c>
      <c r="DR1538" s="3">
        <v>1E-3</v>
      </c>
      <c r="DS1538" s="3">
        <v>-2.53E-2</v>
      </c>
      <c r="DT1538" s="3">
        <v>-3.3599999999999998E-2</v>
      </c>
      <c r="DU1538" s="3">
        <v>3.2300000000000002E-2</v>
      </c>
      <c r="DV1538" s="3">
        <v>-9.5999999999999992E-3</v>
      </c>
      <c r="DW1538" s="3">
        <v>-2.3999999999999998E-3</v>
      </c>
      <c r="DX1538" s="3">
        <v>-1.9E-3</v>
      </c>
      <c r="DY1538" s="3">
        <v>1.01E-2</v>
      </c>
      <c r="DZ1538" s="3">
        <v>3.8E-3</v>
      </c>
      <c r="EA1538" s="3">
        <v>1.6999999999999999E-3</v>
      </c>
      <c r="EB1538" s="3">
        <v>-1.7999999999999999E-2</v>
      </c>
      <c r="EC1538" s="3">
        <v>4.4000000000000003E-3</v>
      </c>
      <c r="ED1538" s="3">
        <v>1.2999999999999999E-3</v>
      </c>
      <c r="EE1538" s="3">
        <v>2E-3</v>
      </c>
      <c r="EF1538" s="3">
        <v>-5.1999999999999998E-3</v>
      </c>
      <c r="EG1538" s="2"/>
      <c r="EH1538" s="2">
        <v>-3.5999999999999999E-3</v>
      </c>
      <c r="EI1538" s="2">
        <v>5.9999999999999995E-4</v>
      </c>
      <c r="EJ1538" s="2">
        <v>-2.2000000000000001E-3</v>
      </c>
      <c r="EK1538" s="2"/>
      <c r="EL1538" s="2"/>
      <c r="EM1538" s="2"/>
      <c r="EN1538" s="2"/>
      <c r="EO1538" s="2">
        <v>0</v>
      </c>
      <c r="EP1538" s="2">
        <v>-1.2200000000000001E-2</v>
      </c>
      <c r="EQ1538" s="2">
        <v>5.9999999999999995E-4</v>
      </c>
      <c r="ER1538" s="2"/>
      <c r="ES1538" s="2">
        <v>2.2000000000000001E-3</v>
      </c>
      <c r="ET1538" s="2">
        <v>3.8999999999999998E-3</v>
      </c>
      <c r="EU1538" s="2">
        <v>2.9999999999999997E-4</v>
      </c>
      <c r="EV1538" s="8"/>
      <c r="EW1538" s="2"/>
      <c r="EX1538" s="2">
        <v>-2.0000000000000001E-4</v>
      </c>
      <c r="EY1538" s="2"/>
      <c r="EZ1538" s="2">
        <v>2E-3</v>
      </c>
      <c r="FA1538" s="2">
        <v>-3.7000000000000002E-3</v>
      </c>
      <c r="FB1538" s="2"/>
      <c r="FC1538" s="2">
        <v>-6.9999999999999999E-4</v>
      </c>
      <c r="FD1538" s="2">
        <v>5.3E-3</v>
      </c>
      <c r="FE1538" s="2">
        <v>5.9999999999999995E-4</v>
      </c>
      <c r="FF1538" s="2">
        <v>-6.7000000000000002E-3</v>
      </c>
      <c r="FG1538" s="2"/>
      <c r="FH1538" s="2">
        <v>2.9999999999999997E-4</v>
      </c>
      <c r="FI1538" s="3"/>
      <c r="FJ1538" s="3">
        <v>5.9999999999999995E-4</v>
      </c>
      <c r="FK1538" s="2"/>
      <c r="FL1538" s="2">
        <v>2.7000000000000001E-3</v>
      </c>
    </row>
    <row r="1539" spans="1:168" x14ac:dyDescent="0.25">
      <c r="A1539">
        <v>7.6849999999999996</v>
      </c>
      <c r="B1539" s="1"/>
      <c r="C1539" s="1">
        <v>1.25E-4</v>
      </c>
      <c r="D1539" s="2">
        <v>-6.94E-3</v>
      </c>
      <c r="E1539" s="3">
        <v>2.5739999999999999E-3</v>
      </c>
      <c r="F1539" s="3">
        <v>-7.8700000000000005E-4</v>
      </c>
      <c r="G1539" s="1">
        <v>1.6620000000000001E-3</v>
      </c>
      <c r="H1539" s="1">
        <v>-7.76E-4</v>
      </c>
      <c r="I1539" s="3">
        <v>8.3040000000000006E-3</v>
      </c>
      <c r="J1539" s="1">
        <v>-1.0740000000000001E-3</v>
      </c>
      <c r="K1539" s="2">
        <v>-1.312E-3</v>
      </c>
      <c r="L1539" s="1"/>
      <c r="M1539" s="1">
        <v>-1.196E-3</v>
      </c>
      <c r="N1539" s="1">
        <v>-1.255E-3</v>
      </c>
      <c r="O1539" s="3">
        <v>-2.2460000000000002E-3</v>
      </c>
      <c r="P1539" s="2"/>
      <c r="Q1539" s="3">
        <v>-3.14E-3</v>
      </c>
      <c r="R1539" s="3">
        <v>1.505E-3</v>
      </c>
      <c r="S1539" s="3">
        <v>-3.591E-3</v>
      </c>
      <c r="T1539" s="3">
        <v>-5.0140000000000002E-3</v>
      </c>
      <c r="U1539" s="3">
        <v>7.2800000000000002E-4</v>
      </c>
      <c r="V1539" s="3">
        <v>2.4800000000000001E-4</v>
      </c>
      <c r="W1539" s="1">
        <v>-5.108E-2</v>
      </c>
      <c r="X1539" s="1">
        <v>5.1809999999999998E-3</v>
      </c>
      <c r="Y1539" s="1"/>
      <c r="Z1539" s="3"/>
      <c r="AA1539" s="1">
        <v>6.6140000000000001E-3</v>
      </c>
      <c r="AB1539" s="1">
        <v>9.4400000000000005E-3</v>
      </c>
      <c r="AC1539" s="1"/>
      <c r="AD1539" s="1"/>
      <c r="AE1539" s="1">
        <v>-2.2620000000000001E-3</v>
      </c>
      <c r="AF1539" s="3">
        <v>6.5189999999999996E-3</v>
      </c>
      <c r="AG1539" s="3"/>
      <c r="AH1539" s="3"/>
      <c r="AI1539" s="1">
        <v>-1.8900000000000001E-4</v>
      </c>
      <c r="AJ1539" s="3"/>
      <c r="AK1539" s="3"/>
      <c r="AL1539" s="3"/>
      <c r="AM1539" s="3"/>
      <c r="AN1539" s="2">
        <v>4.287E-3</v>
      </c>
      <c r="AO1539" s="2">
        <v>-2.6180000000000001E-3</v>
      </c>
      <c r="AP1539" s="3"/>
      <c r="AQ1539" s="3">
        <v>-9.5029999999999993E-3</v>
      </c>
      <c r="AR1539" s="2">
        <v>-4.0499999999999998E-4</v>
      </c>
      <c r="AS1539" s="2">
        <v>-2.7729999999999999E-3</v>
      </c>
      <c r="AT1539" s="2">
        <v>7.6000000000000004E-5</v>
      </c>
      <c r="AU1539" s="2"/>
      <c r="AV1539" s="2"/>
      <c r="AW1539" s="2">
        <v>-8.2200000000000003E-4</v>
      </c>
      <c r="AX1539" s="2">
        <v>3.594E-3</v>
      </c>
      <c r="AY1539" s="1"/>
      <c r="AZ1539" s="1">
        <v>-2.1099999999999999E-3</v>
      </c>
      <c r="BA1539" s="1"/>
      <c r="BB1539" s="3">
        <v>-8.0000000000000002E-3</v>
      </c>
      <c r="BC1539" s="3"/>
      <c r="BD1539" s="3"/>
      <c r="BE1539" s="1"/>
      <c r="BF1539" s="3">
        <v>-6.3E-5</v>
      </c>
      <c r="BG1539" s="3">
        <v>-1.9940000000000001E-3</v>
      </c>
      <c r="BH1539" s="1">
        <v>1.1460000000000001E-3</v>
      </c>
      <c r="BI1539" s="1"/>
      <c r="BJ1539" s="2"/>
      <c r="BK1539" s="2">
        <v>1.7409999999999999E-3</v>
      </c>
      <c r="BL1539" s="1">
        <v>-2.0795999999999999E-2</v>
      </c>
      <c r="BM1539" s="1">
        <v>-3.2898999999999998E-2</v>
      </c>
      <c r="BN1539" s="3">
        <v>-1.8810000000000001E-3</v>
      </c>
      <c r="BO1539" s="3">
        <v>-1.6716000000000002E-2</v>
      </c>
      <c r="BP1539" s="2">
        <v>-3.2145E-2</v>
      </c>
      <c r="BQ1539" s="3">
        <v>7.45E-3</v>
      </c>
      <c r="BR1539" s="3">
        <v>-2.0497000000000001E-2</v>
      </c>
      <c r="BS1539" s="2">
        <v>-6.4499999999999996E-4</v>
      </c>
      <c r="BT1539" s="2">
        <v>-1.884E-3</v>
      </c>
      <c r="BU1539" s="3">
        <v>2.9120000000000001E-3</v>
      </c>
      <c r="BV1539" s="3"/>
      <c r="BW1539" s="3"/>
      <c r="BX1539" s="2">
        <v>5.1110000000000001E-3</v>
      </c>
      <c r="BY1539" s="2"/>
      <c r="BZ1539" s="2">
        <v>-5.326E-3</v>
      </c>
      <c r="CA1539" s="2">
        <v>-8.5520000000000006E-3</v>
      </c>
      <c r="CB1539" s="2">
        <v>2.4805000000000001E-2</v>
      </c>
      <c r="CC1539" s="2">
        <v>3.519E-3</v>
      </c>
      <c r="CD1539" s="2">
        <v>6.3999999999999997E-5</v>
      </c>
      <c r="CE1539" s="2">
        <v>-3.2787999999999998E-2</v>
      </c>
      <c r="CF1539" s="1">
        <v>1.33E-3</v>
      </c>
      <c r="CG1539" s="1">
        <v>1.176E-3</v>
      </c>
      <c r="CH1539" s="1">
        <v>-4.3220000000000003E-3</v>
      </c>
      <c r="CI1539" s="3"/>
      <c r="CJ1539" s="3"/>
      <c r="CK1539" s="3"/>
      <c r="CL1539" s="1"/>
      <c r="CM1539" s="1">
        <v>8.5339999999999999E-3</v>
      </c>
      <c r="CN1539" s="1"/>
      <c r="CO1539" s="1">
        <v>2.6640000000000001E-3</v>
      </c>
      <c r="CP1539" s="3">
        <v>5.9000000000000003E-4</v>
      </c>
      <c r="CQ1539" s="3"/>
      <c r="CR1539" s="3">
        <v>1.4090000000000001E-3</v>
      </c>
      <c r="CS1539" s="3">
        <v>7.7099999999999998E-4</v>
      </c>
      <c r="CT1539" s="2">
        <v>1.0936E-2</v>
      </c>
      <c r="CU1539" s="3">
        <v>2.5660000000000001E-3</v>
      </c>
      <c r="CV1539" s="3">
        <v>9.9999999999999995E-7</v>
      </c>
      <c r="CW1539" s="3">
        <v>-1.9889999999999999E-3</v>
      </c>
      <c r="CX1539" s="3">
        <v>1.11E-4</v>
      </c>
      <c r="CY1539" s="2"/>
      <c r="CZ1539" s="2">
        <v>9.384E-3</v>
      </c>
      <c r="DA1539" s="2">
        <v>-9.2400000000000002E-4</v>
      </c>
      <c r="DB1539" s="2">
        <v>2.2790000000000002E-3</v>
      </c>
      <c r="DC1539" s="2">
        <v>2.2738999999999999E-2</v>
      </c>
      <c r="DD1539" s="2">
        <v>8.6999999999999994E-3</v>
      </c>
      <c r="DE1539" s="3">
        <v>-9.5000000000000005E-5</v>
      </c>
      <c r="DF1539" s="3">
        <v>-3.9500000000000001E-4</v>
      </c>
      <c r="DG1539" s="2">
        <v>-5.7000000000000003E-5</v>
      </c>
      <c r="DH1539" s="2">
        <v>-5.9199999999999997E-4</v>
      </c>
      <c r="DI1539" s="3"/>
      <c r="DJ1539" s="2">
        <v>9.8600000000000007E-3</v>
      </c>
      <c r="DK1539" s="2">
        <v>-7.7399999999999995E-4</v>
      </c>
      <c r="DL1539" s="3">
        <v>1.0800000000000001E-2</v>
      </c>
      <c r="DM1539" s="3">
        <v>-1.2500000000000001E-2</v>
      </c>
      <c r="DN1539" s="3">
        <v>2.5999999999999999E-3</v>
      </c>
      <c r="DO1539" s="3">
        <v>2.5999999999999999E-3</v>
      </c>
      <c r="DP1539" s="3">
        <v>8.9999999999999998E-4</v>
      </c>
      <c r="DQ1539" s="3">
        <v>1.2E-2</v>
      </c>
      <c r="DR1539" s="3">
        <v>2.0999999999999999E-3</v>
      </c>
      <c r="DS1539" s="3">
        <v>-1.52E-2</v>
      </c>
      <c r="DT1539" s="3">
        <v>-1.8700000000000001E-2</v>
      </c>
      <c r="DU1539" s="3">
        <v>3.5400000000000001E-2</v>
      </c>
      <c r="DV1539" s="3">
        <v>-8.6999999999999994E-3</v>
      </c>
      <c r="DW1539" s="3">
        <v>-1.5E-3</v>
      </c>
      <c r="DX1539" s="3">
        <v>-4.0000000000000002E-4</v>
      </c>
      <c r="DY1539" s="3">
        <v>2.52E-2</v>
      </c>
      <c r="DZ1539" s="3">
        <v>7.1000000000000004E-3</v>
      </c>
      <c r="EA1539" s="3">
        <v>3.5999999999999999E-3</v>
      </c>
      <c r="EB1539" s="3">
        <v>-1.7500000000000002E-2</v>
      </c>
      <c r="EC1539" s="3">
        <v>3.8999999999999998E-3</v>
      </c>
      <c r="ED1539" s="3">
        <v>-4.0000000000000002E-4</v>
      </c>
      <c r="EE1539" s="3">
        <v>8.9999999999999998E-4</v>
      </c>
      <c r="EF1539" s="3">
        <v>-7.3000000000000001E-3</v>
      </c>
      <c r="EG1539" s="2"/>
      <c r="EH1539" s="2">
        <v>-5.8999999999999999E-3</v>
      </c>
      <c r="EI1539" s="2">
        <v>4.0000000000000002E-4</v>
      </c>
      <c r="EJ1539" s="2">
        <v>-1.1999999999999999E-3</v>
      </c>
      <c r="EK1539" s="2"/>
      <c r="EL1539" s="2"/>
      <c r="EM1539" s="2"/>
      <c r="EN1539" s="2"/>
      <c r="EO1539" s="2">
        <v>0</v>
      </c>
      <c r="EP1539" s="2">
        <v>-1.09E-2</v>
      </c>
      <c r="EQ1539" s="2">
        <v>4.0000000000000002E-4</v>
      </c>
      <c r="ER1539" s="2"/>
      <c r="ES1539" s="2">
        <v>1.2999999999999999E-3</v>
      </c>
      <c r="ET1539" s="2">
        <v>2.2000000000000001E-3</v>
      </c>
      <c r="EU1539" s="2">
        <v>1E-4</v>
      </c>
      <c r="EV1539" s="8"/>
      <c r="EW1539" s="2"/>
      <c r="EX1539" s="2">
        <v>2.0000000000000001E-4</v>
      </c>
      <c r="EY1539" s="2"/>
      <c r="EZ1539" s="2">
        <v>2.5000000000000001E-3</v>
      </c>
      <c r="FA1539" s="2">
        <v>-3.0999999999999999E-3</v>
      </c>
      <c r="FB1539" s="2"/>
      <c r="FC1539" s="2">
        <v>-1E-3</v>
      </c>
      <c r="FD1539" s="2">
        <v>5.7000000000000002E-3</v>
      </c>
      <c r="FE1539" s="2">
        <v>5.0000000000000001E-4</v>
      </c>
      <c r="FF1539" s="2">
        <v>-6.7000000000000002E-3</v>
      </c>
      <c r="FG1539" s="2"/>
      <c r="FH1539" s="2">
        <v>2.0000000000000001E-4</v>
      </c>
      <c r="FI1539" s="3"/>
      <c r="FJ1539" s="3">
        <v>2.0000000000000001E-4</v>
      </c>
      <c r="FK1539" s="2"/>
      <c r="FL1539" s="2">
        <v>2E-3</v>
      </c>
    </row>
    <row r="1540" spans="1:168" x14ac:dyDescent="0.25">
      <c r="A1540">
        <v>7.69</v>
      </c>
      <c r="B1540" s="1"/>
      <c r="C1540" s="1">
        <v>-2.22E-4</v>
      </c>
      <c r="D1540" s="2">
        <v>-1.0763E-2</v>
      </c>
      <c r="E1540" s="3">
        <v>1.684E-3</v>
      </c>
      <c r="F1540" s="3">
        <v>-8.6300000000000005E-4</v>
      </c>
      <c r="G1540" s="1">
        <v>1.5889999999999999E-3</v>
      </c>
      <c r="H1540" s="1">
        <v>-6.02E-4</v>
      </c>
      <c r="I1540" s="3">
        <v>7.175E-3</v>
      </c>
      <c r="J1540" s="1">
        <v>-1.1739999999999999E-3</v>
      </c>
      <c r="K1540" s="2">
        <v>-1.902E-3</v>
      </c>
      <c r="L1540" s="1"/>
      <c r="M1540" s="1">
        <v>-8.6399999999999997E-4</v>
      </c>
      <c r="N1540" s="1">
        <v>-1.8090000000000001E-3</v>
      </c>
      <c r="O1540" s="3">
        <v>-2.6540000000000001E-3</v>
      </c>
      <c r="P1540" s="2"/>
      <c r="Q1540" s="3">
        <v>-2.6020000000000001E-3</v>
      </c>
      <c r="R1540" s="3">
        <v>1.487E-3</v>
      </c>
      <c r="S1540" s="3">
        <v>-3.9179999999999996E-3</v>
      </c>
      <c r="T1540" s="3">
        <v>-5.4590000000000003E-3</v>
      </c>
      <c r="U1540" s="3">
        <v>9.01E-4</v>
      </c>
      <c r="V1540" s="3">
        <v>2.0590000000000001E-3</v>
      </c>
      <c r="W1540" s="1">
        <v>-5.1012000000000002E-2</v>
      </c>
      <c r="X1540" s="1">
        <v>2.849E-3</v>
      </c>
      <c r="Y1540" s="1"/>
      <c r="Z1540" s="3"/>
      <c r="AA1540" s="1">
        <v>6.5079999999999999E-3</v>
      </c>
      <c r="AB1540" s="1">
        <v>8.4480000000000006E-3</v>
      </c>
      <c r="AC1540" s="1"/>
      <c r="AD1540" s="1"/>
      <c r="AE1540" s="1">
        <v>-2.441E-3</v>
      </c>
      <c r="AF1540" s="3">
        <v>7.7790000000000003E-3</v>
      </c>
      <c r="AG1540" s="3"/>
      <c r="AH1540" s="3"/>
      <c r="AI1540" s="1">
        <v>-4.4299999999999998E-4</v>
      </c>
      <c r="AJ1540" s="3"/>
      <c r="AK1540" s="3"/>
      <c r="AL1540" s="3"/>
      <c r="AM1540" s="3"/>
      <c r="AN1540" s="2">
        <v>6.9030000000000003E-3</v>
      </c>
      <c r="AO1540" s="2">
        <v>-2.1120000000000002E-3</v>
      </c>
      <c r="AP1540" s="3"/>
      <c r="AQ1540" s="3">
        <v>-1.3115999999999999E-2</v>
      </c>
      <c r="AR1540" s="2">
        <v>-1.56E-4</v>
      </c>
      <c r="AS1540" s="2">
        <v>-2.761E-3</v>
      </c>
      <c r="AT1540" s="2">
        <v>2.8299999999999999E-4</v>
      </c>
      <c r="AU1540" s="2"/>
      <c r="AV1540" s="2"/>
      <c r="AW1540" s="2">
        <v>-1.005E-3</v>
      </c>
      <c r="AX1540" s="2">
        <v>3.3800000000000002E-3</v>
      </c>
      <c r="AY1540" s="1"/>
      <c r="AZ1540" s="1">
        <v>-2.8240000000000001E-3</v>
      </c>
      <c r="BA1540" s="1"/>
      <c r="BB1540" s="3">
        <v>-7.7559999999999999E-3</v>
      </c>
      <c r="BC1540" s="3"/>
      <c r="BD1540" s="3"/>
      <c r="BE1540" s="1"/>
      <c r="BF1540" s="3">
        <v>-2.7799999999999998E-4</v>
      </c>
      <c r="BG1540" s="3">
        <v>-4.071E-3</v>
      </c>
      <c r="BH1540" s="1">
        <v>1.2689999999999999E-3</v>
      </c>
      <c r="BI1540" s="1"/>
      <c r="BJ1540" s="2"/>
      <c r="BK1540" s="2">
        <v>1.5410000000000001E-3</v>
      </c>
      <c r="BL1540" s="1">
        <v>-1.6725E-2</v>
      </c>
      <c r="BM1540" s="1">
        <v>-3.5630000000000002E-2</v>
      </c>
      <c r="BN1540" s="3">
        <v>-2.5370000000000002E-3</v>
      </c>
      <c r="BO1540" s="3">
        <v>-1.95E-2</v>
      </c>
      <c r="BP1540" s="2">
        <v>-3.0477000000000001E-2</v>
      </c>
      <c r="BQ1540" s="3">
        <v>6.8069999999999997E-3</v>
      </c>
      <c r="BR1540" s="3">
        <v>-1.4592000000000001E-2</v>
      </c>
      <c r="BS1540" s="2">
        <v>-2.2800000000000001E-4</v>
      </c>
      <c r="BT1540" s="2">
        <v>-2.2920000000000002E-3</v>
      </c>
      <c r="BU1540" s="3">
        <v>8.0660000000000003E-3</v>
      </c>
      <c r="BV1540" s="3"/>
      <c r="BW1540" s="3"/>
      <c r="BX1540" s="2">
        <v>4.0359999999999997E-3</v>
      </c>
      <c r="BY1540" s="2"/>
      <c r="BZ1540" s="2">
        <v>-1.74E-4</v>
      </c>
      <c r="CA1540" s="2">
        <v>-1.0458E-2</v>
      </c>
      <c r="CB1540" s="2">
        <v>2.7262000000000002E-2</v>
      </c>
      <c r="CC1540" s="2">
        <v>3.3110000000000001E-3</v>
      </c>
      <c r="CD1540" s="2">
        <v>-3.3199999999999999E-4</v>
      </c>
      <c r="CE1540" s="2">
        <v>-3.2389000000000001E-2</v>
      </c>
      <c r="CF1540" s="1">
        <v>1.207E-3</v>
      </c>
      <c r="CG1540" s="1">
        <v>9.5600000000000004E-4</v>
      </c>
      <c r="CH1540" s="1">
        <v>-1.0978999999999999E-2</v>
      </c>
      <c r="CI1540" s="3"/>
      <c r="CJ1540" s="3"/>
      <c r="CK1540" s="3"/>
      <c r="CL1540" s="1"/>
      <c r="CM1540" s="1">
        <v>5.391E-3</v>
      </c>
      <c r="CN1540" s="1"/>
      <c r="CO1540" s="1">
        <v>2.5379999999999999E-3</v>
      </c>
      <c r="CP1540" s="3">
        <v>4.1100000000000002E-4</v>
      </c>
      <c r="CQ1540" s="3"/>
      <c r="CR1540" s="3">
        <v>8.1800000000000004E-4</v>
      </c>
      <c r="CS1540" s="3">
        <v>5.9299999999999999E-4</v>
      </c>
      <c r="CT1540" s="2">
        <v>1.1259E-2</v>
      </c>
      <c r="CU1540" s="3">
        <v>7.4310000000000001E-3</v>
      </c>
      <c r="CV1540" s="3">
        <v>2.6899999999999998E-4</v>
      </c>
      <c r="CW1540" s="3">
        <v>-2.8579999999999999E-3</v>
      </c>
      <c r="CX1540" s="3">
        <v>-4.55E-4</v>
      </c>
      <c r="CY1540" s="2"/>
      <c r="CZ1540" s="2">
        <v>6.6610000000000003E-3</v>
      </c>
      <c r="DA1540" s="2">
        <v>-9.9700000000000006E-4</v>
      </c>
      <c r="DB1540" s="2">
        <v>2.2569999999999999E-3</v>
      </c>
      <c r="DC1540" s="2">
        <v>2.1399999999999999E-2</v>
      </c>
      <c r="DD1540" s="2">
        <v>1.0092E-2</v>
      </c>
      <c r="DE1540" s="3">
        <v>-2.0000000000000001E-4</v>
      </c>
      <c r="DF1540" s="3">
        <v>-7.8100000000000001E-4</v>
      </c>
      <c r="DG1540" s="2">
        <v>-2.7599999999999999E-4</v>
      </c>
      <c r="DH1540" s="2">
        <v>-1.036E-3</v>
      </c>
      <c r="DI1540" s="3"/>
      <c r="DJ1540" s="2">
        <v>9.6869999999999994E-3</v>
      </c>
      <c r="DK1540" s="2">
        <v>-7.5900000000000002E-4</v>
      </c>
      <c r="DL1540" s="3">
        <v>2.1399999999999999E-2</v>
      </c>
      <c r="DM1540" s="3">
        <v>-1.12E-2</v>
      </c>
      <c r="DN1540" s="3">
        <v>4.1999999999999997E-3</v>
      </c>
      <c r="DO1540" s="3">
        <v>4.1999999999999997E-3</v>
      </c>
      <c r="DP1540" s="3">
        <v>6.9999999999999999E-4</v>
      </c>
      <c r="DQ1540" s="3">
        <v>4.8999999999999998E-3</v>
      </c>
      <c r="DR1540" s="3">
        <v>1.4E-3</v>
      </c>
      <c r="DS1540" s="3">
        <v>-1.14E-2</v>
      </c>
      <c r="DT1540" s="3">
        <v>-1.1299999999999999E-2</v>
      </c>
      <c r="DU1540" s="3">
        <v>2.3699999999999999E-2</v>
      </c>
      <c r="DV1540" s="3">
        <v>-6.6E-3</v>
      </c>
      <c r="DW1540" s="3">
        <v>-1E-3</v>
      </c>
      <c r="DX1540" s="3">
        <v>0</v>
      </c>
      <c r="DY1540" s="3">
        <v>2.7799999999999998E-2</v>
      </c>
      <c r="DZ1540" s="3">
        <v>7.4999999999999997E-3</v>
      </c>
      <c r="EA1540" s="3">
        <v>4.1000000000000003E-3</v>
      </c>
      <c r="EB1540" s="3">
        <v>-5.4000000000000003E-3</v>
      </c>
      <c r="EC1540" s="3">
        <v>3.5000000000000001E-3</v>
      </c>
      <c r="ED1540" s="3">
        <v>-3.0999999999999999E-3</v>
      </c>
      <c r="EE1540" s="3">
        <v>-2.0000000000000001E-4</v>
      </c>
      <c r="EF1540" s="3">
        <v>-4.1000000000000003E-3</v>
      </c>
      <c r="EG1540" s="2"/>
      <c r="EH1540" s="2">
        <v>-1.04E-2</v>
      </c>
      <c r="EI1540" s="2">
        <v>5.0000000000000001E-4</v>
      </c>
      <c r="EJ1540" s="2">
        <v>6.9999999999999999E-4</v>
      </c>
      <c r="EK1540" s="2"/>
      <c r="EL1540" s="2"/>
      <c r="EM1540" s="2"/>
      <c r="EN1540" s="2"/>
      <c r="EO1540" s="2">
        <v>0</v>
      </c>
      <c r="EP1540" s="2">
        <v>-7.4999999999999997E-3</v>
      </c>
      <c r="EQ1540" s="2">
        <v>2.9999999999999997E-4</v>
      </c>
      <c r="ER1540" s="2"/>
      <c r="ES1540" s="2">
        <v>8.0000000000000004E-4</v>
      </c>
      <c r="ET1540" s="2">
        <v>1.5E-3</v>
      </c>
      <c r="EU1540" s="2">
        <v>1E-4</v>
      </c>
      <c r="EV1540" s="8"/>
      <c r="EW1540" s="2"/>
      <c r="EX1540" s="2">
        <v>-2.0000000000000001E-4</v>
      </c>
      <c r="EY1540" s="2"/>
      <c r="EZ1540" s="2">
        <v>2.0999999999999999E-3</v>
      </c>
      <c r="FA1540" s="2">
        <v>-2.3E-3</v>
      </c>
      <c r="FB1540" s="2"/>
      <c r="FC1540" s="2">
        <v>-2.3999999999999998E-3</v>
      </c>
      <c r="FD1540" s="2">
        <v>5.5999999999999999E-3</v>
      </c>
      <c r="FE1540" s="2">
        <v>5.9999999999999995E-4</v>
      </c>
      <c r="FF1540" s="2">
        <v>-3.2000000000000002E-3</v>
      </c>
      <c r="FG1540" s="2"/>
      <c r="FH1540" s="2">
        <v>2.9999999999999997E-4</v>
      </c>
      <c r="FI1540" s="3"/>
      <c r="FJ1540" s="3">
        <v>2.0000000000000001E-4</v>
      </c>
      <c r="FK1540" s="2"/>
      <c r="FL1540" s="2">
        <v>1.9E-3</v>
      </c>
    </row>
    <row r="1541" spans="1:168" x14ac:dyDescent="0.25">
      <c r="A1541">
        <v>7.6950000000000003</v>
      </c>
      <c r="B1541" s="1"/>
      <c r="C1541" s="1">
        <v>-3.28E-4</v>
      </c>
      <c r="D1541" s="2">
        <v>-1.5339E-2</v>
      </c>
      <c r="E1541" s="3">
        <v>1.4610000000000001E-3</v>
      </c>
      <c r="F1541" s="3">
        <v>-8.0699999999999999E-4</v>
      </c>
      <c r="G1541" s="1">
        <v>1.348E-3</v>
      </c>
      <c r="H1541" s="1">
        <v>-7.6000000000000004E-4</v>
      </c>
      <c r="I1541" s="3">
        <v>5.9049999999999997E-3</v>
      </c>
      <c r="J1541" s="1">
        <v>-1.0089999999999999E-3</v>
      </c>
      <c r="K1541" s="2">
        <v>-2.2490000000000001E-3</v>
      </c>
      <c r="L1541" s="1"/>
      <c r="M1541" s="1">
        <v>-7.2999999999999996E-4</v>
      </c>
      <c r="N1541" s="1">
        <v>-2.0500000000000002E-3</v>
      </c>
      <c r="O1541" s="3">
        <v>-3.1830000000000001E-3</v>
      </c>
      <c r="P1541" s="2"/>
      <c r="Q1541" s="3">
        <v>-2.2339999999999999E-3</v>
      </c>
      <c r="R1541" s="3">
        <v>1.3290000000000001E-3</v>
      </c>
      <c r="S1541" s="3">
        <v>-4.6309999999999997E-3</v>
      </c>
      <c r="T1541" s="3">
        <v>-4.7549999999999997E-3</v>
      </c>
      <c r="U1541" s="3">
        <v>6.0999999999999997E-4</v>
      </c>
      <c r="V1541" s="3">
        <v>2.101E-3</v>
      </c>
      <c r="W1541" s="1">
        <v>-4.7713999999999999E-2</v>
      </c>
      <c r="X1541" s="1">
        <v>1.297E-3</v>
      </c>
      <c r="Y1541" s="1"/>
      <c r="Z1541" s="3"/>
      <c r="AA1541" s="1">
        <v>5.6899999999999997E-3</v>
      </c>
      <c r="AB1541" s="1">
        <v>7.796E-3</v>
      </c>
      <c r="AC1541" s="1"/>
      <c r="AD1541" s="1"/>
      <c r="AE1541" s="1">
        <v>-2.013E-3</v>
      </c>
      <c r="AF1541" s="3">
        <v>8.3119999999999999E-3</v>
      </c>
      <c r="AG1541" s="3"/>
      <c r="AH1541" s="3"/>
      <c r="AI1541" s="1">
        <v>-9.3800000000000003E-4</v>
      </c>
      <c r="AJ1541" s="3"/>
      <c r="AK1541" s="3"/>
      <c r="AL1541" s="3"/>
      <c r="AM1541" s="3"/>
      <c r="AN1541" s="2">
        <v>3.7039999999999998E-3</v>
      </c>
      <c r="AO1541" s="2">
        <v>-2.405E-3</v>
      </c>
      <c r="AP1541" s="3"/>
      <c r="AQ1541" s="3">
        <v>-1.3475000000000001E-2</v>
      </c>
      <c r="AR1541" s="2">
        <v>-3.7100000000000002E-4</v>
      </c>
      <c r="AS1541" s="2">
        <v>-2.9949999999999998E-3</v>
      </c>
      <c r="AT1541" s="2">
        <v>4.7699999999999999E-4</v>
      </c>
      <c r="AU1541" s="2"/>
      <c r="AV1541" s="2"/>
      <c r="AW1541" s="2">
        <v>-1.351E-3</v>
      </c>
      <c r="AX1541" s="2">
        <v>3.124E-3</v>
      </c>
      <c r="AY1541" s="1"/>
      <c r="AZ1541" s="1">
        <v>-2.8519999999999999E-3</v>
      </c>
      <c r="BA1541" s="1"/>
      <c r="BB1541" s="3">
        <v>-6.411E-3</v>
      </c>
      <c r="BC1541" s="3"/>
      <c r="BD1541" s="3"/>
      <c r="BE1541" s="1"/>
      <c r="BF1541" s="3">
        <v>-4.2099999999999999E-4</v>
      </c>
      <c r="BG1541" s="3">
        <v>-5.5019999999999999E-3</v>
      </c>
      <c r="BH1541" s="1">
        <v>1.041E-3</v>
      </c>
      <c r="BI1541" s="1"/>
      <c r="BJ1541" s="2"/>
      <c r="BK1541" s="2">
        <v>1.647E-3</v>
      </c>
      <c r="BL1541" s="1">
        <v>-1.3165E-2</v>
      </c>
      <c r="BM1541" s="1">
        <v>-3.8292E-2</v>
      </c>
      <c r="BN1541" s="3">
        <v>-3.1580000000000002E-3</v>
      </c>
      <c r="BO1541" s="3">
        <v>-2.1274000000000001E-2</v>
      </c>
      <c r="BP1541" s="2">
        <v>-2.8660999999999999E-2</v>
      </c>
      <c r="BQ1541" s="3">
        <v>6.6410000000000002E-3</v>
      </c>
      <c r="BR1541" s="3">
        <v>-9.8799999999999999E-3</v>
      </c>
      <c r="BS1541" s="2">
        <v>9.0000000000000002E-6</v>
      </c>
      <c r="BT1541" s="2">
        <v>-1.92E-3</v>
      </c>
      <c r="BU1541" s="3">
        <v>1.2001E-2</v>
      </c>
      <c r="BV1541" s="3"/>
      <c r="BW1541" s="3"/>
      <c r="BX1541" s="2">
        <v>3.4949999999999998E-3</v>
      </c>
      <c r="BY1541" s="2"/>
      <c r="BZ1541" s="2">
        <v>6.6750000000000004E-3</v>
      </c>
      <c r="CA1541" s="2">
        <v>-1.0588999999999999E-2</v>
      </c>
      <c r="CB1541" s="2">
        <v>2.8791000000000001E-2</v>
      </c>
      <c r="CC1541" s="2">
        <v>2.6919999999999999E-3</v>
      </c>
      <c r="CD1541" s="2">
        <v>-6.9700000000000003E-4</v>
      </c>
      <c r="CE1541" s="2">
        <v>-3.6062999999999998E-2</v>
      </c>
      <c r="CF1541" s="1">
        <v>8.4800000000000001E-4</v>
      </c>
      <c r="CG1541" s="1">
        <v>6.8999999999999997E-4</v>
      </c>
      <c r="CH1541" s="1">
        <v>-1.8086000000000001E-2</v>
      </c>
      <c r="CI1541" s="3"/>
      <c r="CJ1541" s="3"/>
      <c r="CK1541" s="3"/>
      <c r="CL1541" s="1"/>
      <c r="CM1541" s="1">
        <v>1.609E-3</v>
      </c>
      <c r="CN1541" s="1"/>
      <c r="CO1541" s="1">
        <v>2.3050000000000002E-3</v>
      </c>
      <c r="CP1541" s="3">
        <v>-4.8500000000000003E-4</v>
      </c>
      <c r="CQ1541" s="3"/>
      <c r="CR1541" s="3">
        <v>2.1800000000000001E-4</v>
      </c>
      <c r="CS1541" s="3">
        <v>3.3500000000000001E-4</v>
      </c>
      <c r="CT1541" s="2">
        <v>8.378E-3</v>
      </c>
      <c r="CU1541" s="3">
        <v>1.1292999999999999E-2</v>
      </c>
      <c r="CV1541" s="3">
        <v>1.47E-4</v>
      </c>
      <c r="CW1541" s="3">
        <v>-3.8899999999999998E-3</v>
      </c>
      <c r="CX1541" s="3">
        <v>-1.5999999999999999E-5</v>
      </c>
      <c r="CY1541" s="2"/>
      <c r="CZ1541" s="2">
        <v>5.4469999999999996E-3</v>
      </c>
      <c r="DA1541" s="2">
        <v>-8.8000000000000003E-4</v>
      </c>
      <c r="DB1541" s="2">
        <v>1.9610000000000001E-3</v>
      </c>
      <c r="DC1541" s="2">
        <v>1.9188E-2</v>
      </c>
      <c r="DD1541" s="2">
        <v>1.2031999999999999E-2</v>
      </c>
      <c r="DE1541" s="3">
        <v>8.1000000000000004E-5</v>
      </c>
      <c r="DF1541" s="3">
        <v>-7.1900000000000002E-4</v>
      </c>
      <c r="DG1541" s="2">
        <v>-2.4000000000000001E-5</v>
      </c>
      <c r="DH1541" s="2">
        <v>-2.1090000000000002E-3</v>
      </c>
      <c r="DI1541" s="3"/>
      <c r="DJ1541" s="2">
        <v>8.8850000000000005E-3</v>
      </c>
      <c r="DK1541" s="2">
        <v>-3.3599999999999998E-4</v>
      </c>
      <c r="DL1541" s="3">
        <v>1.4E-2</v>
      </c>
      <c r="DM1541" s="3">
        <v>-2.2499999999999999E-2</v>
      </c>
      <c r="DN1541" s="3">
        <v>6.9999999999999999E-4</v>
      </c>
      <c r="DO1541" s="3">
        <v>6.9999999999999999E-4</v>
      </c>
      <c r="DP1541" s="3">
        <v>5.9999999999999995E-4</v>
      </c>
      <c r="DQ1541" s="3">
        <v>4.4000000000000003E-3</v>
      </c>
      <c r="DR1541" s="3">
        <v>1.1999999999999999E-3</v>
      </c>
      <c r="DS1541" s="3">
        <v>-1.1599999999999999E-2</v>
      </c>
      <c r="DT1541" s="3">
        <v>-1.21E-2</v>
      </c>
      <c r="DU1541" s="3">
        <v>1.83E-2</v>
      </c>
      <c r="DV1541" s="3">
        <v>-6.6E-3</v>
      </c>
      <c r="DW1541" s="3">
        <v>-2.0000000000000001E-4</v>
      </c>
      <c r="DX1541" s="3">
        <v>8.0000000000000004E-4</v>
      </c>
      <c r="DY1541" s="3">
        <v>2.3900000000000001E-2</v>
      </c>
      <c r="DZ1541" s="3">
        <v>5.8999999999999999E-3</v>
      </c>
      <c r="EA1541" s="3">
        <v>4.3E-3</v>
      </c>
      <c r="EB1541" s="3">
        <v>-1.6299999999999999E-2</v>
      </c>
      <c r="EC1541" s="3">
        <v>2.7000000000000001E-3</v>
      </c>
      <c r="ED1541" s="3">
        <v>-6.1000000000000004E-3</v>
      </c>
      <c r="EE1541" s="3">
        <v>-4.0000000000000001E-3</v>
      </c>
      <c r="EF1541" s="3">
        <v>-3.2000000000000002E-3</v>
      </c>
      <c r="EG1541" s="2"/>
      <c r="EH1541" s="2">
        <v>-9.7000000000000003E-3</v>
      </c>
      <c r="EI1541" s="2">
        <v>2.9999999999999997E-4</v>
      </c>
      <c r="EJ1541" s="2">
        <v>3.5000000000000001E-3</v>
      </c>
      <c r="EK1541" s="2"/>
      <c r="EL1541" s="2"/>
      <c r="EM1541" s="2"/>
      <c r="EN1541" s="2"/>
      <c r="EO1541" s="2">
        <v>-1E-4</v>
      </c>
      <c r="EP1541" s="2">
        <v>-4.0000000000000001E-3</v>
      </c>
      <c r="EQ1541" s="2">
        <v>2.9999999999999997E-4</v>
      </c>
      <c r="ER1541" s="2"/>
      <c r="ES1541" s="2">
        <v>5.9999999999999995E-4</v>
      </c>
      <c r="ET1541" s="2">
        <v>1E-3</v>
      </c>
      <c r="EU1541" s="2">
        <v>0</v>
      </c>
      <c r="EV1541" s="8"/>
      <c r="EW1541" s="2"/>
      <c r="EX1541" s="2">
        <v>1E-4</v>
      </c>
      <c r="EY1541" s="2"/>
      <c r="EZ1541" s="2">
        <v>2.0999999999999999E-3</v>
      </c>
      <c r="FA1541" s="2">
        <v>-1.8E-3</v>
      </c>
      <c r="FB1541" s="2"/>
      <c r="FC1541" s="2">
        <v>-3.5999999999999999E-3</v>
      </c>
      <c r="FD1541" s="2">
        <v>5.0000000000000001E-3</v>
      </c>
      <c r="FE1541" s="2">
        <v>0</v>
      </c>
      <c r="FF1541" s="2">
        <v>-2.5999999999999999E-3</v>
      </c>
      <c r="FG1541" s="2"/>
      <c r="FH1541" s="2">
        <v>2.0000000000000001E-4</v>
      </c>
      <c r="FI1541" s="3"/>
      <c r="FJ1541" s="3">
        <v>-1E-4</v>
      </c>
      <c r="FK1541" s="2"/>
      <c r="FL1541" s="2">
        <v>1.4E-3</v>
      </c>
    </row>
    <row r="1542" spans="1:168" x14ac:dyDescent="0.25">
      <c r="A1542">
        <v>7.7</v>
      </c>
      <c r="B1542" s="1"/>
      <c r="C1542" s="1">
        <v>-4.9899999999999999E-4</v>
      </c>
      <c r="D1542" s="2">
        <v>-1.1759E-2</v>
      </c>
      <c r="E1542" s="3">
        <v>7.0500000000000001E-4</v>
      </c>
      <c r="F1542" s="3">
        <v>-9.5399999999999999E-4</v>
      </c>
      <c r="G1542" s="1">
        <v>1.0380000000000001E-3</v>
      </c>
      <c r="H1542" s="1">
        <v>-9.6400000000000001E-4</v>
      </c>
      <c r="I1542" s="3">
        <v>5.0140000000000002E-3</v>
      </c>
      <c r="J1542" s="1">
        <v>-8.4999999999999995E-4</v>
      </c>
      <c r="K1542" s="2">
        <v>-2.336E-3</v>
      </c>
      <c r="L1542" s="1"/>
      <c r="M1542" s="1">
        <v>-9.4499999999999998E-4</v>
      </c>
      <c r="N1542" s="1">
        <v>-2.2369999999999998E-3</v>
      </c>
      <c r="O1542" s="3">
        <v>-3.3890000000000001E-3</v>
      </c>
      <c r="P1542" s="2"/>
      <c r="Q1542" s="3">
        <v>-2.4650000000000002E-3</v>
      </c>
      <c r="R1542" s="3">
        <v>1.1620000000000001E-3</v>
      </c>
      <c r="S1542" s="3">
        <v>-5.1000000000000004E-3</v>
      </c>
      <c r="T1542" s="3">
        <v>-4.8640000000000003E-3</v>
      </c>
      <c r="U1542" s="3">
        <v>4.3399999999999998E-4</v>
      </c>
      <c r="V1542" s="3">
        <v>2.7290000000000001E-3</v>
      </c>
      <c r="W1542" s="1">
        <v>-4.2389999999999997E-2</v>
      </c>
      <c r="X1542" s="1">
        <v>7.6199999999999998E-4</v>
      </c>
      <c r="Y1542" s="1"/>
      <c r="Z1542" s="3"/>
      <c r="AA1542" s="1">
        <v>5.0660000000000002E-3</v>
      </c>
      <c r="AB1542" s="1">
        <v>7.3200000000000001E-3</v>
      </c>
      <c r="AC1542" s="1"/>
      <c r="AD1542" s="1"/>
      <c r="AE1542" s="1">
        <v>-1.5560000000000001E-3</v>
      </c>
      <c r="AF1542" s="3">
        <v>9.528E-3</v>
      </c>
      <c r="AG1542" s="3"/>
      <c r="AH1542" s="3"/>
      <c r="AI1542" s="1">
        <v>-1.204E-3</v>
      </c>
      <c r="AJ1542" s="3"/>
      <c r="AK1542" s="3"/>
      <c r="AL1542" s="3"/>
      <c r="AM1542" s="3"/>
      <c r="AN1542" s="2">
        <v>2.8530000000000001E-3</v>
      </c>
      <c r="AO1542" s="2">
        <v>-2.019E-3</v>
      </c>
      <c r="AP1542" s="3"/>
      <c r="AQ1542" s="3">
        <v>-1.1573999999999999E-2</v>
      </c>
      <c r="AR1542" s="2">
        <v>-6.6799999999999997E-4</v>
      </c>
      <c r="AS1542" s="2">
        <v>-2.8990000000000001E-3</v>
      </c>
      <c r="AT1542" s="2">
        <v>2.72E-4</v>
      </c>
      <c r="AU1542" s="2"/>
      <c r="AV1542" s="2"/>
      <c r="AW1542" s="2">
        <v>-1.5070000000000001E-3</v>
      </c>
      <c r="AX1542" s="2">
        <v>2.8609999999999998E-3</v>
      </c>
      <c r="AY1542" s="1"/>
      <c r="AZ1542" s="1">
        <v>-2.9039999999999999E-3</v>
      </c>
      <c r="BA1542" s="1"/>
      <c r="BB1542" s="3">
        <v>-3.3059999999999999E-3</v>
      </c>
      <c r="BC1542" s="3"/>
      <c r="BD1542" s="3"/>
      <c r="BE1542" s="1"/>
      <c r="BF1542" s="3">
        <v>-3.2499999999999999E-4</v>
      </c>
      <c r="BG1542" s="3">
        <v>-5.8589999999999996E-3</v>
      </c>
      <c r="BH1542" s="1">
        <v>6.7500000000000004E-4</v>
      </c>
      <c r="BI1542" s="1"/>
      <c r="BJ1542" s="2"/>
      <c r="BK1542" s="2">
        <v>1.797E-3</v>
      </c>
      <c r="BL1542" s="1">
        <v>-9.8809999999999992E-3</v>
      </c>
      <c r="BM1542" s="1">
        <v>-4.1849999999999998E-2</v>
      </c>
      <c r="BN1542" s="3">
        <v>-4.0480000000000004E-3</v>
      </c>
      <c r="BO1542" s="3">
        <v>-2.4886999999999999E-2</v>
      </c>
      <c r="BP1542" s="2">
        <v>-2.9559999999999999E-2</v>
      </c>
      <c r="BQ1542" s="3">
        <v>6.4570000000000001E-3</v>
      </c>
      <c r="BR1542" s="3">
        <v>-7.6369999999999997E-3</v>
      </c>
      <c r="BS1542" s="2">
        <v>7.9999999999999996E-6</v>
      </c>
      <c r="BT1542" s="2">
        <v>-1.604E-3</v>
      </c>
      <c r="BU1542" s="3">
        <v>1.2514000000000001E-2</v>
      </c>
      <c r="BV1542" s="3"/>
      <c r="BW1542" s="3"/>
      <c r="BX1542" s="2">
        <v>3.068E-3</v>
      </c>
      <c r="BY1542" s="2"/>
      <c r="BZ1542" s="2">
        <v>2.3512000000000002E-2</v>
      </c>
      <c r="CA1542" s="2">
        <v>-9.5940000000000001E-3</v>
      </c>
      <c r="CB1542" s="2">
        <v>2.6716E-2</v>
      </c>
      <c r="CC1542" s="2">
        <v>2.2920000000000002E-3</v>
      </c>
      <c r="CD1542" s="2">
        <v>-7.4100000000000001E-4</v>
      </c>
      <c r="CE1542" s="2">
        <v>-4.9370999999999998E-2</v>
      </c>
      <c r="CF1542" s="1">
        <v>9.9200000000000004E-4</v>
      </c>
      <c r="CG1542" s="1">
        <v>7.9699999999999997E-4</v>
      </c>
      <c r="CH1542" s="1">
        <v>-2.5138000000000001E-2</v>
      </c>
      <c r="CI1542" s="3"/>
      <c r="CJ1542" s="3"/>
      <c r="CK1542" s="3"/>
      <c r="CL1542" s="1"/>
      <c r="CM1542" s="1">
        <v>1.3860000000000001E-3</v>
      </c>
      <c r="CN1542" s="1"/>
      <c r="CO1542" s="1">
        <v>1.89E-3</v>
      </c>
      <c r="CP1542" s="3">
        <v>-1.472E-3</v>
      </c>
      <c r="CQ1542" s="3"/>
      <c r="CR1542" s="3">
        <v>-1.0349999999999999E-3</v>
      </c>
      <c r="CS1542" s="3">
        <v>4.1899999999999999E-4</v>
      </c>
      <c r="CT1542" s="2">
        <v>8.0909999999999992E-3</v>
      </c>
      <c r="CU1542" s="3">
        <v>2.0659E-2</v>
      </c>
      <c r="CV1542" s="3">
        <v>-7.4999999999999993E-5</v>
      </c>
      <c r="CW1542" s="3">
        <v>-4.7019999999999996E-3</v>
      </c>
      <c r="CX1542" s="3">
        <v>2.1699999999999999E-4</v>
      </c>
      <c r="CY1542" s="2"/>
      <c r="CZ1542" s="2">
        <v>4.3480000000000003E-3</v>
      </c>
      <c r="DA1542" s="2">
        <v>-6.3599999999999996E-4</v>
      </c>
      <c r="DB1542" s="2">
        <v>1.864E-3</v>
      </c>
      <c r="DC1542" s="2">
        <v>1.8005E-2</v>
      </c>
      <c r="DD1542" s="2">
        <v>1.1694E-2</v>
      </c>
      <c r="DE1542" s="3">
        <v>2.7399999999999999E-4</v>
      </c>
      <c r="DF1542" s="3">
        <v>-4.7699999999999999E-4</v>
      </c>
      <c r="DG1542" s="2">
        <v>1.3799999999999999E-4</v>
      </c>
      <c r="DH1542" s="2">
        <v>-3.5750000000000001E-3</v>
      </c>
      <c r="DI1542" s="3"/>
      <c r="DJ1542" s="2">
        <v>7.8589999999999997E-3</v>
      </c>
      <c r="DK1542" s="2">
        <v>-1.5799999999999999E-4</v>
      </c>
      <c r="DL1542" s="3">
        <v>8.2000000000000007E-3</v>
      </c>
      <c r="DM1542" s="3">
        <v>-7.1000000000000004E-3</v>
      </c>
      <c r="DN1542" s="3">
        <v>1.4E-3</v>
      </c>
      <c r="DO1542" s="3">
        <v>1.4E-3</v>
      </c>
      <c r="DP1542" s="3">
        <v>6.9999999999999999E-4</v>
      </c>
      <c r="DQ1542" s="3">
        <v>4.8999999999999998E-3</v>
      </c>
      <c r="DR1542" s="3">
        <v>5.9999999999999995E-4</v>
      </c>
      <c r="DS1542" s="3">
        <v>-5.7999999999999996E-3</v>
      </c>
      <c r="DT1542" s="3">
        <v>-8.8000000000000005E-3</v>
      </c>
      <c r="DU1542" s="3">
        <v>1.12E-2</v>
      </c>
      <c r="DV1542" s="3">
        <v>-6.0000000000000001E-3</v>
      </c>
      <c r="DW1542" s="3">
        <v>-1E-4</v>
      </c>
      <c r="DX1542" s="3">
        <v>1.6999999999999999E-3</v>
      </c>
      <c r="DY1542" s="3">
        <v>2.07E-2</v>
      </c>
      <c r="DZ1542" s="3">
        <v>5.0000000000000001E-3</v>
      </c>
      <c r="EA1542" s="3">
        <v>3.0000000000000001E-3</v>
      </c>
      <c r="EB1542" s="3">
        <v>-4.7999999999999996E-3</v>
      </c>
      <c r="EC1542" s="3">
        <v>2.5000000000000001E-3</v>
      </c>
      <c r="ED1542" s="3">
        <v>-1.0699999999999999E-2</v>
      </c>
      <c r="EE1542" s="3">
        <v>-8.6999999999999994E-3</v>
      </c>
      <c r="EF1542" s="3">
        <v>-6.0000000000000001E-3</v>
      </c>
      <c r="EG1542" s="2"/>
      <c r="EH1542" s="2">
        <v>-7.1999999999999998E-3</v>
      </c>
      <c r="EI1542" s="2">
        <v>2.9999999999999997E-4</v>
      </c>
      <c r="EJ1542" s="2">
        <v>9.1999999999999998E-3</v>
      </c>
      <c r="EK1542" s="2"/>
      <c r="EL1542" s="2"/>
      <c r="EM1542" s="2"/>
      <c r="EN1542" s="2"/>
      <c r="EO1542" s="2">
        <v>-1E-4</v>
      </c>
      <c r="EP1542" s="2">
        <v>-1.4E-3</v>
      </c>
      <c r="EQ1542" s="2">
        <v>2.9999999999999997E-4</v>
      </c>
      <c r="ER1542" s="2"/>
      <c r="ES1542" s="2">
        <v>4.0000000000000002E-4</v>
      </c>
      <c r="ET1542" s="2">
        <v>6.9999999999999999E-4</v>
      </c>
      <c r="EU1542" s="2">
        <v>-1E-4</v>
      </c>
      <c r="EV1542" s="8"/>
      <c r="EW1542" s="2"/>
      <c r="EX1542" s="2">
        <v>-2.9999999999999997E-4</v>
      </c>
      <c r="EY1542" s="2"/>
      <c r="EZ1542" s="2">
        <v>1.6999999999999999E-3</v>
      </c>
      <c r="FA1542" s="2">
        <v>-1.8E-3</v>
      </c>
      <c r="FB1542" s="2"/>
      <c r="FC1542" s="2">
        <v>-8.0000000000000002E-3</v>
      </c>
      <c r="FD1542" s="2">
        <v>3.3999999999999998E-3</v>
      </c>
      <c r="FE1542" s="2">
        <v>2.0000000000000001E-4</v>
      </c>
      <c r="FF1542" s="2">
        <v>-8.0000000000000004E-4</v>
      </c>
      <c r="FG1542" s="2"/>
      <c r="FH1542" s="2">
        <v>2.9999999999999997E-4</v>
      </c>
      <c r="FI1542" s="3"/>
      <c r="FJ1542" s="3">
        <v>-1E-4</v>
      </c>
      <c r="FK1542" s="2"/>
      <c r="FL1542" s="2">
        <v>1.2999999999999999E-3</v>
      </c>
    </row>
    <row r="1543" spans="1:168" x14ac:dyDescent="0.25">
      <c r="A1543">
        <v>7.7050000000000001</v>
      </c>
      <c r="B1543" s="1"/>
      <c r="C1543" s="1">
        <v>-6.2399999999999999E-4</v>
      </c>
      <c r="D1543" s="2">
        <v>-9.1269999999999997E-3</v>
      </c>
      <c r="E1543" s="3">
        <v>1.3060000000000001E-3</v>
      </c>
      <c r="F1543" s="3">
        <v>-1.029E-3</v>
      </c>
      <c r="G1543" s="1">
        <v>6.5399999999999996E-4</v>
      </c>
      <c r="H1543" s="1">
        <v>-8.5300000000000003E-4</v>
      </c>
      <c r="I1543" s="3">
        <v>4.5279999999999999E-3</v>
      </c>
      <c r="J1543" s="1">
        <v>-9.8900000000000008E-4</v>
      </c>
      <c r="K1543" s="2">
        <v>-1.859E-3</v>
      </c>
      <c r="L1543" s="1"/>
      <c r="M1543" s="1">
        <v>-1.036E-3</v>
      </c>
      <c r="N1543" s="1">
        <v>-2.6069999999999999E-3</v>
      </c>
      <c r="O1543" s="3">
        <v>-3.6519999999999999E-3</v>
      </c>
      <c r="P1543" s="2"/>
      <c r="Q1543" s="3">
        <v>-2.2100000000000002E-3</v>
      </c>
      <c r="R1543" s="3">
        <v>9.4600000000000001E-4</v>
      </c>
      <c r="S1543" s="3">
        <v>-5.8170000000000001E-3</v>
      </c>
      <c r="T1543" s="3">
        <v>-4.2399999999999998E-3</v>
      </c>
      <c r="U1543" s="3">
        <v>5.4299999999999997E-4</v>
      </c>
      <c r="V1543" s="3">
        <v>3.8279999999999998E-3</v>
      </c>
      <c r="W1543" s="1">
        <v>-4.2370999999999999E-2</v>
      </c>
      <c r="X1543" s="1">
        <v>5.2999999999999998E-4</v>
      </c>
      <c r="Y1543" s="1"/>
      <c r="Z1543" s="3"/>
      <c r="AA1543" s="1">
        <v>5.4489999999999999E-3</v>
      </c>
      <c r="AB1543" s="1">
        <v>7.4029999999999999E-3</v>
      </c>
      <c r="AC1543" s="1"/>
      <c r="AD1543" s="1"/>
      <c r="AE1543" s="1">
        <v>-1.1800000000000001E-3</v>
      </c>
      <c r="AF1543" s="3">
        <v>1.1065E-2</v>
      </c>
      <c r="AG1543" s="3"/>
      <c r="AH1543" s="3"/>
      <c r="AI1543" s="1">
        <v>-1.451E-3</v>
      </c>
      <c r="AJ1543" s="3"/>
      <c r="AK1543" s="3"/>
      <c r="AL1543" s="3"/>
      <c r="AM1543" s="3"/>
      <c r="AN1543" s="2">
        <v>2.0509999999999999E-3</v>
      </c>
      <c r="AO1543" s="2">
        <v>-1.1789999999999999E-3</v>
      </c>
      <c r="AP1543" s="3"/>
      <c r="AQ1543" s="3">
        <v>-1.3527000000000001E-2</v>
      </c>
      <c r="AR1543" s="2">
        <v>-6.2E-4</v>
      </c>
      <c r="AS1543" s="2">
        <v>-2.5999999999999999E-3</v>
      </c>
      <c r="AT1543" s="2">
        <v>3.3000000000000003E-5</v>
      </c>
      <c r="AU1543" s="2"/>
      <c r="AV1543" s="2"/>
      <c r="AW1543" s="2">
        <v>-1.3190000000000001E-3</v>
      </c>
      <c r="AX1543" s="2">
        <v>2.4949999999999998E-3</v>
      </c>
      <c r="AY1543" s="1"/>
      <c r="AZ1543" s="1">
        <v>-3.2109999999999999E-3</v>
      </c>
      <c r="BA1543" s="1"/>
      <c r="BB1543" s="3">
        <v>7.3999999999999996E-5</v>
      </c>
      <c r="BC1543" s="3"/>
      <c r="BD1543" s="3"/>
      <c r="BE1543" s="1"/>
      <c r="BF1543" s="3">
        <v>-3.2299999999999999E-4</v>
      </c>
      <c r="BG1543" s="3">
        <v>-6.496E-3</v>
      </c>
      <c r="BH1543" s="1">
        <v>6.7900000000000002E-4</v>
      </c>
      <c r="BI1543" s="1"/>
      <c r="BJ1543" s="2"/>
      <c r="BK1543" s="2">
        <v>1.1869999999999999E-3</v>
      </c>
      <c r="BL1543" s="1">
        <v>-9.6170000000000005E-3</v>
      </c>
      <c r="BM1543" s="1">
        <v>-4.5759000000000001E-2</v>
      </c>
      <c r="BN1543" s="3">
        <v>-5.5100000000000001E-3</v>
      </c>
      <c r="BO1543" s="3">
        <v>-3.925E-2</v>
      </c>
      <c r="BP1543" s="2">
        <v>-2.9325E-2</v>
      </c>
      <c r="BQ1543" s="3">
        <v>6.3530000000000001E-3</v>
      </c>
      <c r="BR1543" s="3">
        <v>-1.242E-3</v>
      </c>
      <c r="BS1543" s="2">
        <v>3.0200000000000002E-4</v>
      </c>
      <c r="BT1543" s="2">
        <v>-9.0899999999999998E-4</v>
      </c>
      <c r="BU1543" s="3">
        <v>1.3232000000000001E-2</v>
      </c>
      <c r="BV1543" s="3"/>
      <c r="BW1543" s="3"/>
      <c r="BX1543" s="2">
        <v>2.4520000000000002E-3</v>
      </c>
      <c r="BY1543" s="2"/>
      <c r="BZ1543" s="2">
        <v>2.5659000000000001E-2</v>
      </c>
      <c r="CA1543" s="2">
        <v>-8.5819999999999994E-3</v>
      </c>
      <c r="CB1543" s="2">
        <v>2.6537999999999999E-2</v>
      </c>
      <c r="CC1543" s="2">
        <v>2.3119999999999998E-3</v>
      </c>
      <c r="CD1543" s="2">
        <v>-5.4699999999999996E-4</v>
      </c>
      <c r="CE1543" s="2">
        <v>-5.0538E-2</v>
      </c>
      <c r="CF1543" s="1">
        <v>1.1900000000000001E-3</v>
      </c>
      <c r="CG1543" s="1">
        <v>1.0089999999999999E-3</v>
      </c>
      <c r="CH1543" s="1">
        <v>-4.5220000000000003E-2</v>
      </c>
      <c r="CI1543" s="3"/>
      <c r="CJ1543" s="3"/>
      <c r="CK1543" s="3"/>
      <c r="CL1543" s="1"/>
      <c r="CM1543" s="1">
        <v>1.077E-3</v>
      </c>
      <c r="CN1543" s="1"/>
      <c r="CO1543" s="1">
        <v>1.5839999999999999E-3</v>
      </c>
      <c r="CP1543" s="3">
        <v>-2.2100000000000002E-3</v>
      </c>
      <c r="CQ1543" s="3"/>
      <c r="CR1543" s="3">
        <v>-3.869E-3</v>
      </c>
      <c r="CS1543" s="3">
        <v>5.5400000000000002E-4</v>
      </c>
      <c r="CT1543" s="2">
        <v>6.3200000000000001E-3</v>
      </c>
      <c r="CU1543" s="3">
        <v>3.0728999999999999E-2</v>
      </c>
      <c r="CV1543" s="3">
        <v>5.7000000000000003E-5</v>
      </c>
      <c r="CW1543" s="3">
        <v>-5.3499999999999997E-3</v>
      </c>
      <c r="CX1543" s="3">
        <v>3.8000000000000002E-5</v>
      </c>
      <c r="CY1543" s="2"/>
      <c r="CZ1543" s="2">
        <v>3.656E-3</v>
      </c>
      <c r="DA1543" s="2">
        <v>-7.0299999999999996E-4</v>
      </c>
      <c r="DB1543" s="2">
        <v>1.98E-3</v>
      </c>
      <c r="DC1543" s="2">
        <v>1.7239000000000001E-2</v>
      </c>
      <c r="DD1543" s="2">
        <v>1.2914999999999999E-2</v>
      </c>
      <c r="DE1543" s="3">
        <v>-2.0799999999999999E-4</v>
      </c>
      <c r="DF1543" s="3">
        <v>-6.3699999999999998E-4</v>
      </c>
      <c r="DG1543" s="2">
        <v>-1.35E-4</v>
      </c>
      <c r="DH1543" s="2">
        <v>-7.0759999999999998E-3</v>
      </c>
      <c r="DI1543" s="3"/>
      <c r="DJ1543" s="2">
        <v>6.5700000000000003E-3</v>
      </c>
      <c r="DK1543" s="2">
        <v>-4.2200000000000001E-4</v>
      </c>
      <c r="DL1543" s="3">
        <v>8.3999999999999995E-3</v>
      </c>
      <c r="DM1543" s="3">
        <v>-5.4999999999999997E-3</v>
      </c>
      <c r="DN1543" s="3">
        <v>2.3999999999999998E-3</v>
      </c>
      <c r="DO1543" s="3">
        <v>2.3999999999999998E-3</v>
      </c>
      <c r="DP1543" s="3">
        <v>5.9999999999999995E-4</v>
      </c>
      <c r="DQ1543" s="3">
        <v>2.5999999999999999E-3</v>
      </c>
      <c r="DR1543" s="3">
        <v>6.9999999999999999E-4</v>
      </c>
      <c r="DS1543" s="3">
        <v>-6.4000000000000003E-3</v>
      </c>
      <c r="DT1543" s="3">
        <v>-7.0000000000000001E-3</v>
      </c>
      <c r="DU1543" s="3">
        <v>6.7000000000000002E-3</v>
      </c>
      <c r="DV1543" s="3">
        <v>-6.1000000000000004E-3</v>
      </c>
      <c r="DW1543" s="3">
        <v>2.9999999999999997E-4</v>
      </c>
      <c r="DX1543" s="3">
        <v>1.8E-3</v>
      </c>
      <c r="DY1543" s="3">
        <v>8.5000000000000006E-3</v>
      </c>
      <c r="DZ1543" s="3">
        <v>3.8999999999999998E-3</v>
      </c>
      <c r="EA1543" s="3">
        <v>2.3E-3</v>
      </c>
      <c r="EB1543" s="3">
        <v>-3.7000000000000002E-3</v>
      </c>
      <c r="EC1543" s="3">
        <v>1.2999999999999999E-3</v>
      </c>
      <c r="ED1543" s="3">
        <v>-2.81E-2</v>
      </c>
      <c r="EE1543" s="3">
        <v>-1.2E-2</v>
      </c>
      <c r="EF1543" s="3">
        <v>-2E-3</v>
      </c>
      <c r="EG1543" s="2"/>
      <c r="EH1543" s="2">
        <v>-2E-3</v>
      </c>
      <c r="EI1543" s="2">
        <v>1E-4</v>
      </c>
      <c r="EJ1543" s="2">
        <v>5.6500000000000002E-2</v>
      </c>
      <c r="EK1543" s="2"/>
      <c r="EL1543" s="2"/>
      <c r="EM1543" s="2"/>
      <c r="EN1543" s="2"/>
      <c r="EO1543" s="2">
        <v>-2.9999999999999997E-4</v>
      </c>
      <c r="EP1543" s="2">
        <v>2.9999999999999997E-4</v>
      </c>
      <c r="EQ1543" s="2">
        <v>4.0000000000000002E-4</v>
      </c>
      <c r="ER1543" s="2"/>
      <c r="ES1543" s="2">
        <v>2.9999999999999997E-4</v>
      </c>
      <c r="ET1543" s="2">
        <v>6.9999999999999999E-4</v>
      </c>
      <c r="EU1543" s="2">
        <v>-2.0000000000000001E-4</v>
      </c>
      <c r="EV1543" s="8"/>
      <c r="EW1543" s="2"/>
      <c r="EX1543" s="2">
        <v>0</v>
      </c>
      <c r="EY1543" s="2"/>
      <c r="EZ1543" s="2">
        <v>2.0999999999999999E-3</v>
      </c>
      <c r="FA1543" s="2">
        <v>-1.1000000000000001E-3</v>
      </c>
      <c r="FB1543" s="2"/>
      <c r="FC1543" s="2">
        <v>-1.14E-2</v>
      </c>
      <c r="FD1543" s="2">
        <v>2.7000000000000001E-3</v>
      </c>
      <c r="FE1543" s="2">
        <v>-1E-4</v>
      </c>
      <c r="FF1543" s="2">
        <v>-2.0000000000000001E-4</v>
      </c>
      <c r="FG1543" s="2"/>
      <c r="FH1543" s="2">
        <v>1E-4</v>
      </c>
      <c r="FI1543" s="3"/>
      <c r="FJ1543" s="3">
        <v>-2.0000000000000001E-4</v>
      </c>
      <c r="FK1543" s="2"/>
      <c r="FL1543" s="2">
        <v>1E-3</v>
      </c>
    </row>
    <row r="1544" spans="1:168" x14ac:dyDescent="0.25">
      <c r="A1544">
        <v>7.71</v>
      </c>
      <c r="B1544" s="1"/>
      <c r="C1544" s="1">
        <v>-4.9899999999999999E-4</v>
      </c>
      <c r="D1544" s="2">
        <v>-1.098E-2</v>
      </c>
      <c r="E1544" s="3">
        <v>2.1819999999999999E-3</v>
      </c>
      <c r="F1544" s="3">
        <v>-9.19E-4</v>
      </c>
      <c r="G1544" s="1">
        <v>7.0500000000000001E-4</v>
      </c>
      <c r="H1544" s="1">
        <v>-6.96E-4</v>
      </c>
      <c r="I1544" s="3">
        <v>3.3769999999999998E-3</v>
      </c>
      <c r="J1544" s="1">
        <v>-1.124E-3</v>
      </c>
      <c r="K1544" s="2">
        <v>-2.0660000000000001E-3</v>
      </c>
      <c r="L1544" s="1"/>
      <c r="M1544" s="1">
        <v>-8.0000000000000004E-4</v>
      </c>
      <c r="N1544" s="1">
        <v>-3.0899999999999999E-3</v>
      </c>
      <c r="O1544" s="3">
        <v>-4.241E-3</v>
      </c>
      <c r="P1544" s="2"/>
      <c r="Q1544" s="3">
        <v>-1.585E-3</v>
      </c>
      <c r="R1544" s="3">
        <v>8.0999999999999996E-4</v>
      </c>
      <c r="S1544" s="3">
        <v>-6.045E-3</v>
      </c>
      <c r="T1544" s="3">
        <v>-4.3610000000000003E-3</v>
      </c>
      <c r="U1544" s="3">
        <v>5.5699999999999999E-4</v>
      </c>
      <c r="V1544" s="3">
        <v>1.2675000000000001E-2</v>
      </c>
      <c r="W1544" s="1">
        <v>-4.6199999999999998E-2</v>
      </c>
      <c r="X1544" s="1">
        <v>7.6999999999999996E-4</v>
      </c>
      <c r="Y1544" s="1"/>
      <c r="Z1544" s="3"/>
      <c r="AA1544" s="1">
        <v>3.6540000000000001E-3</v>
      </c>
      <c r="AB1544" s="1">
        <v>7.8890000000000002E-3</v>
      </c>
      <c r="AC1544" s="1"/>
      <c r="AD1544" s="1"/>
      <c r="AE1544" s="1">
        <v>-1.077E-3</v>
      </c>
      <c r="AF1544" s="3">
        <v>1.2106E-2</v>
      </c>
      <c r="AG1544" s="3"/>
      <c r="AH1544" s="3"/>
      <c r="AI1544" s="1">
        <v>-1.4580000000000001E-3</v>
      </c>
      <c r="AJ1544" s="3"/>
      <c r="AK1544" s="3"/>
      <c r="AL1544" s="3"/>
      <c r="AM1544" s="3"/>
      <c r="AN1544" s="2">
        <v>1.903E-3</v>
      </c>
      <c r="AO1544" s="2">
        <v>-1.193E-3</v>
      </c>
      <c r="AP1544" s="3"/>
      <c r="AQ1544" s="3">
        <v>-1.7436E-2</v>
      </c>
      <c r="AR1544" s="2">
        <v>-3.39E-4</v>
      </c>
      <c r="AS1544" s="2">
        <v>-2.3110000000000001E-3</v>
      </c>
      <c r="AT1544" s="2">
        <v>1E-4</v>
      </c>
      <c r="AU1544" s="2"/>
      <c r="AV1544" s="2"/>
      <c r="AW1544" s="2">
        <v>-1.4E-3</v>
      </c>
      <c r="AX1544" s="2">
        <v>2.4130000000000002E-3</v>
      </c>
      <c r="AY1544" s="1"/>
      <c r="AZ1544" s="1">
        <v>-3.5070000000000001E-3</v>
      </c>
      <c r="BA1544" s="1"/>
      <c r="BB1544" s="3">
        <v>3.9779999999999998E-3</v>
      </c>
      <c r="BC1544" s="3"/>
      <c r="BD1544" s="3"/>
      <c r="BE1544" s="1"/>
      <c r="BF1544" s="3">
        <v>-6.0599999999999998E-4</v>
      </c>
      <c r="BG1544" s="3">
        <v>-9.1090000000000008E-3</v>
      </c>
      <c r="BH1544" s="1">
        <v>8.7200000000000005E-4</v>
      </c>
      <c r="BI1544" s="1"/>
      <c r="BJ1544" s="2"/>
      <c r="BK1544" s="2">
        <v>1.209E-3</v>
      </c>
      <c r="BL1544" s="1">
        <v>-8.8380000000000004E-3</v>
      </c>
      <c r="BM1544" s="1">
        <v>-5.0375999999999997E-2</v>
      </c>
      <c r="BN1544" s="3">
        <v>-7.0819999999999998E-3</v>
      </c>
      <c r="BO1544" s="3">
        <v>-3.8524999999999997E-2</v>
      </c>
      <c r="BP1544" s="2">
        <v>-2.8577000000000002E-2</v>
      </c>
      <c r="BQ1544" s="3">
        <v>6.2179999999999996E-3</v>
      </c>
      <c r="BR1544" s="3">
        <v>-1.825E-3</v>
      </c>
      <c r="BS1544" s="2">
        <v>6.5899999999999997E-4</v>
      </c>
      <c r="BT1544" s="2">
        <v>-1.08E-3</v>
      </c>
      <c r="BU1544" s="3">
        <v>1.8388999999999999E-2</v>
      </c>
      <c r="BV1544" s="3"/>
      <c r="BW1544" s="3"/>
      <c r="BX1544" s="2">
        <v>2.0609999999999999E-3</v>
      </c>
      <c r="BY1544" s="2"/>
      <c r="BZ1544" s="2">
        <v>3.1574999999999999E-2</v>
      </c>
      <c r="CA1544" s="2">
        <v>-5.9389999999999998E-3</v>
      </c>
      <c r="CB1544" s="2">
        <v>2.6304999999999999E-2</v>
      </c>
      <c r="CC1544" s="2">
        <v>2.8370000000000001E-3</v>
      </c>
      <c r="CD1544" s="2">
        <v>-5.4900000000000001E-4</v>
      </c>
      <c r="CE1544" s="2"/>
      <c r="CF1544" s="1">
        <v>1.0449999999999999E-3</v>
      </c>
      <c r="CG1544" s="1">
        <v>8.7900000000000001E-4</v>
      </c>
      <c r="CH1544" s="1">
        <v>-5.1020999999999997E-2</v>
      </c>
      <c r="CI1544" s="3"/>
      <c r="CJ1544" s="3"/>
      <c r="CK1544" s="3"/>
      <c r="CL1544" s="1"/>
      <c r="CM1544" s="1">
        <v>-1.4899999999999999E-4</v>
      </c>
      <c r="CN1544" s="1"/>
      <c r="CO1544" s="1">
        <v>1.701E-3</v>
      </c>
      <c r="CP1544" s="3">
        <v>-3.2629999999999998E-3</v>
      </c>
      <c r="CQ1544" s="3"/>
      <c r="CR1544" s="3">
        <v>-8.6409999999999994E-3</v>
      </c>
      <c r="CS1544" s="3">
        <v>4.3600000000000003E-4</v>
      </c>
      <c r="CT1544" s="2">
        <v>4.7889999999999999E-3</v>
      </c>
      <c r="CU1544" s="3">
        <v>3.6722999999999999E-2</v>
      </c>
      <c r="CV1544" s="3">
        <v>3.4499999999999998E-4</v>
      </c>
      <c r="CW1544" s="3">
        <v>-5.8789999999999997E-3</v>
      </c>
      <c r="CX1544" s="3">
        <v>-2.3000000000000001E-4</v>
      </c>
      <c r="CY1544" s="2"/>
      <c r="CZ1544" s="2">
        <v>3.0999999999999999E-3</v>
      </c>
      <c r="DA1544" s="2">
        <v>-8.5300000000000003E-4</v>
      </c>
      <c r="DB1544" s="2">
        <v>1.8090000000000001E-3</v>
      </c>
      <c r="DC1544" s="2">
        <v>1.7162E-2</v>
      </c>
      <c r="DD1544" s="2">
        <v>1.2756E-2</v>
      </c>
      <c r="DE1544" s="3">
        <v>-3.7599999999999998E-4</v>
      </c>
      <c r="DF1544" s="3">
        <v>-1.1670000000000001E-3</v>
      </c>
      <c r="DG1544" s="2">
        <v>-3.6499999999999998E-4</v>
      </c>
      <c r="DH1544" s="2">
        <v>-1.0893999999999999E-2</v>
      </c>
      <c r="DI1544" s="3"/>
      <c r="DJ1544" s="2">
        <v>4.7999999999999996E-3</v>
      </c>
      <c r="DK1544" s="2">
        <v>-4.8999999999999998E-4</v>
      </c>
      <c r="DL1544" s="3">
        <v>7.3000000000000001E-3</v>
      </c>
      <c r="DM1544" s="3">
        <v>-5.3E-3</v>
      </c>
      <c r="DN1544" s="3">
        <v>1.1000000000000001E-3</v>
      </c>
      <c r="DO1544" s="3">
        <v>1.1000000000000001E-3</v>
      </c>
      <c r="DP1544" s="3">
        <v>2.0000000000000001E-4</v>
      </c>
      <c r="DQ1544" s="3">
        <v>2.8999999999999998E-3</v>
      </c>
      <c r="DR1544" s="3">
        <v>1E-4</v>
      </c>
      <c r="DS1544" s="3">
        <v>-5.4000000000000003E-3</v>
      </c>
      <c r="DT1544" s="3">
        <v>-5.4000000000000003E-3</v>
      </c>
      <c r="DU1544" s="3">
        <v>3.5999999999999999E-3</v>
      </c>
      <c r="DV1544" s="3">
        <v>-4.4000000000000003E-3</v>
      </c>
      <c r="DW1544" s="3">
        <v>1.4E-3</v>
      </c>
      <c r="DX1544" s="3">
        <v>2.0999999999999999E-3</v>
      </c>
      <c r="DY1544" s="3">
        <v>3.3999999999999998E-3</v>
      </c>
      <c r="DZ1544" s="3">
        <v>3.8999999999999998E-3</v>
      </c>
      <c r="EA1544" s="3">
        <v>1.6000000000000001E-3</v>
      </c>
      <c r="EB1544" s="3">
        <v>-4.7999999999999996E-3</v>
      </c>
      <c r="EC1544" s="3">
        <v>8.9999999999999998E-4</v>
      </c>
      <c r="ED1544" s="3">
        <v>-3.0200000000000001E-2</v>
      </c>
      <c r="EE1544" s="3">
        <v>-1.52E-2</v>
      </c>
      <c r="EF1544" s="3">
        <v>-1.9E-3</v>
      </c>
      <c r="EG1544" s="2"/>
      <c r="EH1544" s="2">
        <v>3.3E-3</v>
      </c>
      <c r="EI1544" s="2">
        <v>1E-4</v>
      </c>
      <c r="EJ1544" s="2">
        <v>4.9399999999999999E-2</v>
      </c>
      <c r="EK1544" s="2"/>
      <c r="EL1544" s="2"/>
      <c r="EM1544" s="2"/>
      <c r="EN1544" s="2"/>
      <c r="EO1544" s="2">
        <v>-2.9999999999999997E-4</v>
      </c>
      <c r="EP1544" s="2">
        <v>1E-3</v>
      </c>
      <c r="EQ1544" s="2">
        <v>2.0000000000000001E-4</v>
      </c>
      <c r="ER1544" s="2"/>
      <c r="ES1544" s="2">
        <v>2.0000000000000001E-4</v>
      </c>
      <c r="ET1544" s="2">
        <v>2.9999999999999997E-4</v>
      </c>
      <c r="EU1544" s="2">
        <v>-1E-4</v>
      </c>
      <c r="EV1544" s="8"/>
      <c r="EW1544" s="2"/>
      <c r="EX1544" s="2">
        <v>-4.0000000000000002E-4</v>
      </c>
      <c r="EY1544" s="2"/>
      <c r="EZ1544" s="2">
        <v>3.5999999999999999E-3</v>
      </c>
      <c r="FA1544" s="2">
        <v>-6.9999999999999999E-4</v>
      </c>
      <c r="FB1544" s="2"/>
      <c r="FC1544" s="2">
        <v>-1.47E-2</v>
      </c>
      <c r="FD1544" s="2">
        <v>1.8E-3</v>
      </c>
      <c r="FE1544" s="2">
        <v>-2.9999999999999997E-4</v>
      </c>
      <c r="FF1544" s="2">
        <v>1.2999999999999999E-3</v>
      </c>
      <c r="FG1544" s="2"/>
      <c r="FH1544" s="2">
        <v>2.0000000000000001E-4</v>
      </c>
      <c r="FI1544" s="3"/>
      <c r="FJ1544" s="3">
        <v>-1E-4</v>
      </c>
      <c r="FK1544" s="2"/>
      <c r="FL1544" s="2">
        <v>8.9999999999999998E-4</v>
      </c>
    </row>
    <row r="1545" spans="1:168" x14ac:dyDescent="0.25">
      <c r="A1545">
        <v>7.7149999999999999</v>
      </c>
      <c r="B1545" s="1"/>
      <c r="C1545" s="1">
        <v>-4.9899999999999999E-4</v>
      </c>
      <c r="D1545" s="2">
        <v>-1.1512E-2</v>
      </c>
      <c r="E1545" s="3">
        <v>8.2200000000000003E-4</v>
      </c>
      <c r="F1545" s="3">
        <v>-8.5400000000000005E-4</v>
      </c>
      <c r="G1545" s="1">
        <v>6.5399999999999996E-4</v>
      </c>
      <c r="H1545" s="1">
        <v>-8.6300000000000005E-4</v>
      </c>
      <c r="I1545" s="3">
        <v>2.6310000000000001E-3</v>
      </c>
      <c r="J1545" s="1">
        <v>-9.0600000000000001E-4</v>
      </c>
      <c r="K1545" s="2">
        <v>-2.1879999999999998E-3</v>
      </c>
      <c r="L1545" s="1"/>
      <c r="M1545" s="1">
        <v>-6.2699999999999995E-4</v>
      </c>
      <c r="N1545" s="1">
        <v>-3.4719999999999998E-3</v>
      </c>
      <c r="O1545" s="3">
        <v>-5.326E-3</v>
      </c>
      <c r="P1545" s="2"/>
      <c r="Q1545" s="3">
        <v>-9.859999999999999E-4</v>
      </c>
      <c r="R1545" s="3">
        <v>1.0020000000000001E-3</v>
      </c>
      <c r="S1545" s="3">
        <v>-5.9820000000000003E-3</v>
      </c>
      <c r="T1545" s="3">
        <v>-4.2420000000000001E-3</v>
      </c>
      <c r="U1545" s="3">
        <v>3.7500000000000001E-4</v>
      </c>
      <c r="V1545" s="3">
        <v>7.4400000000000004E-3</v>
      </c>
      <c r="W1545" s="1">
        <v>-4.5928999999999998E-2</v>
      </c>
      <c r="X1545" s="1">
        <v>8.3100000000000003E-4</v>
      </c>
      <c r="Y1545" s="1"/>
      <c r="Z1545" s="3"/>
      <c r="AA1545" s="1">
        <v>2.624E-3</v>
      </c>
      <c r="AB1545" s="1">
        <v>7.6649999999999999E-3</v>
      </c>
      <c r="AC1545" s="1"/>
      <c r="AD1545" s="1"/>
      <c r="AE1545" s="1">
        <v>-9.8299999999999993E-4</v>
      </c>
      <c r="AF1545" s="3">
        <v>1.1462E-2</v>
      </c>
      <c r="AG1545" s="3"/>
      <c r="AH1545" s="3"/>
      <c r="AI1545" s="1">
        <v>-1.6720000000000001E-3</v>
      </c>
      <c r="AJ1545" s="3"/>
      <c r="AK1545" s="3"/>
      <c r="AL1545" s="3"/>
      <c r="AM1545" s="3"/>
      <c r="AN1545" s="2">
        <v>9.9799999999999997E-4</v>
      </c>
      <c r="AO1545" s="2">
        <v>-1.1299999999999999E-3</v>
      </c>
      <c r="AP1545" s="3"/>
      <c r="AQ1545" s="3"/>
      <c r="AR1545" s="2">
        <v>-2.5900000000000001E-4</v>
      </c>
      <c r="AS1545" s="2">
        <v>-2.382E-3</v>
      </c>
      <c r="AT1545" s="2">
        <v>1.5200000000000001E-4</v>
      </c>
      <c r="AU1545" s="2"/>
      <c r="AV1545" s="2"/>
      <c r="AW1545" s="2">
        <v>-1.653E-3</v>
      </c>
      <c r="AX1545" s="2">
        <v>2.258E-3</v>
      </c>
      <c r="AY1545" s="1"/>
      <c r="AZ1545" s="1">
        <v>-3.6570000000000001E-3</v>
      </c>
      <c r="BA1545" s="1"/>
      <c r="BB1545" s="3">
        <v>8.2039999999999995E-3</v>
      </c>
      <c r="BC1545" s="3"/>
      <c r="BD1545" s="3"/>
      <c r="BE1545" s="1"/>
      <c r="BF1545" s="3">
        <v>-6.6399999999999999E-4</v>
      </c>
      <c r="BG1545" s="3">
        <v>-1.214E-2</v>
      </c>
      <c r="BH1545" s="1">
        <v>7.4600000000000003E-4</v>
      </c>
      <c r="BI1545" s="1"/>
      <c r="BJ1545" s="2"/>
      <c r="BK1545" s="2">
        <v>1.449E-3</v>
      </c>
      <c r="BL1545" s="1">
        <v>-9.2479999999999993E-3</v>
      </c>
      <c r="BM1545" s="1">
        <v>-5.1027000000000003E-2</v>
      </c>
      <c r="BN1545" s="3">
        <v>-8.4569999999999992E-3</v>
      </c>
      <c r="BO1545" s="3">
        <v>-3.9065999999999997E-2</v>
      </c>
      <c r="BP1545" s="2">
        <v>-2.9031999999999999E-2</v>
      </c>
      <c r="BQ1545" s="3">
        <v>5.2449999999999997E-3</v>
      </c>
      <c r="BR1545" s="3">
        <v>-1.16E-3</v>
      </c>
      <c r="BS1545" s="2">
        <v>7.6300000000000001E-4</v>
      </c>
      <c r="BT1545" s="2">
        <v>-1.0330000000000001E-3</v>
      </c>
      <c r="BU1545" s="3">
        <v>2.3101E-2</v>
      </c>
      <c r="BV1545" s="3"/>
      <c r="BW1545" s="3"/>
      <c r="BX1545" s="2">
        <v>2.1150000000000001E-3</v>
      </c>
      <c r="BY1545" s="2"/>
      <c r="BZ1545" s="2">
        <v>3.7900000000000003E-2</v>
      </c>
      <c r="CA1545" s="2">
        <v>-1.1689999999999999E-3</v>
      </c>
      <c r="CB1545" s="2">
        <v>2.4576000000000001E-2</v>
      </c>
      <c r="CC1545" s="2">
        <v>1.7060000000000001E-3</v>
      </c>
      <c r="CD1545" s="2">
        <v>-7.5299999999999998E-4</v>
      </c>
      <c r="CE1545" s="2"/>
      <c r="CF1545" s="1">
        <v>6.29E-4</v>
      </c>
      <c r="CG1545" s="1">
        <v>4.1800000000000002E-4</v>
      </c>
      <c r="CH1545" s="1">
        <v>-5.1054000000000002E-2</v>
      </c>
      <c r="CI1545" s="3"/>
      <c r="CJ1545" s="3"/>
      <c r="CK1545" s="3"/>
      <c r="CL1545" s="1"/>
      <c r="CM1545" s="1">
        <v>-7.6300000000000001E-4</v>
      </c>
      <c r="CN1545" s="1"/>
      <c r="CO1545" s="1">
        <v>1.523E-3</v>
      </c>
      <c r="CP1545" s="3">
        <v>-4.6889999999999996E-3</v>
      </c>
      <c r="CQ1545" s="3"/>
      <c r="CR1545" s="3">
        <v>-2.8042000000000001E-2</v>
      </c>
      <c r="CS1545" s="3">
        <v>2.3499999999999999E-4</v>
      </c>
      <c r="CT1545" s="2">
        <v>3.545E-3</v>
      </c>
      <c r="CU1545" s="3">
        <v>3.1532999999999999E-2</v>
      </c>
      <c r="CV1545" s="3">
        <v>1.9599999999999999E-4</v>
      </c>
      <c r="CW1545" s="3">
        <v>-6.5230000000000002E-3</v>
      </c>
      <c r="CX1545" s="3">
        <v>-2.14E-4</v>
      </c>
      <c r="CY1545" s="2"/>
      <c r="CZ1545" s="2">
        <v>2.1930000000000001E-3</v>
      </c>
      <c r="DA1545" s="2">
        <v>-8.5800000000000004E-4</v>
      </c>
      <c r="DB1545" s="2">
        <v>1.518E-3</v>
      </c>
      <c r="DC1545" s="2">
        <v>1.5051E-2</v>
      </c>
      <c r="DD1545" s="2">
        <v>1.2877E-2</v>
      </c>
      <c r="DE1545" s="3">
        <v>-8.5000000000000006E-5</v>
      </c>
      <c r="DF1545" s="3">
        <v>-1.3190000000000001E-3</v>
      </c>
      <c r="DG1545" s="2">
        <v>-1.55E-4</v>
      </c>
      <c r="DH1545" s="2">
        <v>-1.159E-2</v>
      </c>
      <c r="DI1545" s="3"/>
      <c r="DJ1545" s="2">
        <v>5.6169999999999996E-3</v>
      </c>
      <c r="DK1545" s="2">
        <v>-1.2899999999999999E-4</v>
      </c>
      <c r="DL1545" s="3">
        <v>6.8999999999999999E-3</v>
      </c>
      <c r="DM1545" s="3">
        <v>-4.4000000000000003E-3</v>
      </c>
      <c r="DN1545" s="3">
        <v>1.2999999999999999E-3</v>
      </c>
      <c r="DO1545" s="3">
        <v>1.2999999999999999E-3</v>
      </c>
      <c r="DP1545" s="3">
        <v>4.0000000000000002E-4</v>
      </c>
      <c r="DQ1545" s="3">
        <v>3.0999999999999999E-3</v>
      </c>
      <c r="DR1545" s="3">
        <v>0</v>
      </c>
      <c r="DS1545" s="3">
        <v>-4.7000000000000002E-3</v>
      </c>
      <c r="DT1545" s="3">
        <v>-5.1000000000000004E-3</v>
      </c>
      <c r="DU1545" s="3">
        <v>2.2000000000000001E-3</v>
      </c>
      <c r="DV1545" s="3">
        <v>-3.5000000000000001E-3</v>
      </c>
      <c r="DW1545" s="3">
        <v>1.8E-3</v>
      </c>
      <c r="DX1545" s="3">
        <v>2.3E-3</v>
      </c>
      <c r="DY1545" s="3">
        <v>5.9999999999999995E-4</v>
      </c>
      <c r="DZ1545" s="3">
        <v>3.2000000000000002E-3</v>
      </c>
      <c r="EA1545" s="3">
        <v>1.4E-3</v>
      </c>
      <c r="EB1545" s="3">
        <v>-6.6E-3</v>
      </c>
      <c r="EC1545" s="3">
        <v>4.0000000000000002E-4</v>
      </c>
      <c r="ED1545" s="3">
        <v>-3.27E-2</v>
      </c>
      <c r="EE1545" s="3">
        <v>-3.4099999999999998E-2</v>
      </c>
      <c r="EF1545" s="3">
        <v>-1.5E-3</v>
      </c>
      <c r="EG1545" s="2"/>
      <c r="EH1545" s="2">
        <v>1.4999999999999999E-2</v>
      </c>
      <c r="EI1545" s="2">
        <v>-4.0000000000000002E-4</v>
      </c>
      <c r="EJ1545" s="2">
        <v>5.8900000000000001E-2</v>
      </c>
      <c r="EK1545" s="2"/>
      <c r="EL1545" s="2"/>
      <c r="EM1545" s="2"/>
      <c r="EN1545" s="2"/>
      <c r="EO1545" s="2">
        <v>-5.9999999999999995E-4</v>
      </c>
      <c r="EP1545" s="2">
        <v>1.5E-3</v>
      </c>
      <c r="EQ1545" s="2">
        <v>2.0000000000000001E-4</v>
      </c>
      <c r="ER1545" s="2"/>
      <c r="ES1545" s="2">
        <v>2.5000000000000001E-3</v>
      </c>
      <c r="ET1545" s="2">
        <v>2.0000000000000001E-4</v>
      </c>
      <c r="EU1545" s="2">
        <v>-2.9999999999999997E-4</v>
      </c>
      <c r="EV1545" s="8"/>
      <c r="EW1545" s="2"/>
      <c r="EX1545" s="2">
        <v>0</v>
      </c>
      <c r="EY1545" s="2"/>
      <c r="EZ1545" s="2">
        <v>4.1999999999999997E-3</v>
      </c>
      <c r="FA1545" s="2">
        <v>-1E-4</v>
      </c>
      <c r="FB1545" s="2"/>
      <c r="FC1545" s="2">
        <v>-1.47E-2</v>
      </c>
      <c r="FD1545" s="2">
        <v>1.1999999999999999E-3</v>
      </c>
      <c r="FE1545" s="2">
        <v>-6.9999999999999999E-4</v>
      </c>
      <c r="FF1545" s="2">
        <v>2.8999999999999998E-3</v>
      </c>
      <c r="FG1545" s="2"/>
      <c r="FH1545" s="2">
        <v>1E-4</v>
      </c>
      <c r="FI1545" s="3"/>
      <c r="FJ1545" s="3">
        <v>-5.0000000000000001E-4</v>
      </c>
      <c r="FK1545" s="2"/>
      <c r="FL1545" s="2">
        <v>6.9999999999999999E-4</v>
      </c>
    </row>
    <row r="1546" spans="1:168" x14ac:dyDescent="0.25">
      <c r="A1546">
        <v>7.72</v>
      </c>
      <c r="B1546" s="1"/>
      <c r="C1546" s="1">
        <v>-6.2399999999999999E-4</v>
      </c>
      <c r="D1546" s="2">
        <v>-1.1452E-2</v>
      </c>
      <c r="E1546" s="3">
        <v>8.8599999999999996E-4</v>
      </c>
      <c r="F1546" s="3">
        <v>-1.0330000000000001E-3</v>
      </c>
      <c r="G1546" s="1">
        <v>5.2599999999999999E-4</v>
      </c>
      <c r="H1546" s="1">
        <v>-1.1039999999999999E-3</v>
      </c>
      <c r="I1546" s="3">
        <v>2.5869999999999999E-3</v>
      </c>
      <c r="J1546" s="1">
        <v>-7.3300000000000004E-4</v>
      </c>
      <c r="K1546" s="2">
        <v>-2.1210000000000001E-3</v>
      </c>
      <c r="L1546" s="1"/>
      <c r="M1546" s="1">
        <v>-9.1E-4</v>
      </c>
      <c r="N1546" s="1">
        <v>-3.7299999999999998E-3</v>
      </c>
      <c r="O1546" s="3">
        <v>-5.352E-3</v>
      </c>
      <c r="P1546" s="2"/>
      <c r="Q1546" s="3">
        <v>-8.7900000000000001E-4</v>
      </c>
      <c r="R1546" s="3">
        <v>7.3899999999999997E-4</v>
      </c>
      <c r="S1546" s="3">
        <v>-6.7510000000000001E-3</v>
      </c>
      <c r="T1546" s="3">
        <v>-3.98E-3</v>
      </c>
      <c r="U1546" s="3">
        <v>2.02E-4</v>
      </c>
      <c r="V1546" s="3">
        <v>8.3400000000000002E-3</v>
      </c>
      <c r="W1546" s="1">
        <v>-4.1168999999999997E-2</v>
      </c>
      <c r="X1546" s="1">
        <v>7.45E-4</v>
      </c>
      <c r="Y1546" s="1"/>
      <c r="Z1546" s="3"/>
      <c r="AA1546" s="1">
        <v>1.748E-3</v>
      </c>
      <c r="AB1546" s="1">
        <v>6.9179999999999997E-3</v>
      </c>
      <c r="AC1546" s="1"/>
      <c r="AD1546" s="1"/>
      <c r="AE1546" s="1">
        <v>-6.7199999999999996E-4</v>
      </c>
      <c r="AF1546" s="3">
        <v>1.0286999999999999E-2</v>
      </c>
      <c r="AG1546" s="3"/>
      <c r="AH1546" s="3"/>
      <c r="AI1546" s="1">
        <v>-1.5820000000000001E-3</v>
      </c>
      <c r="AJ1546" s="3"/>
      <c r="AK1546" s="3"/>
      <c r="AL1546" s="3"/>
      <c r="AM1546" s="3"/>
      <c r="AN1546" s="2">
        <v>2.3800000000000001E-4</v>
      </c>
      <c r="AO1546" s="2">
        <v>-7.8700000000000005E-4</v>
      </c>
      <c r="AP1546" s="3"/>
      <c r="AQ1546" s="3"/>
      <c r="AR1546" s="2">
        <v>-4.9799999999999996E-4</v>
      </c>
      <c r="AS1546" s="2">
        <v>-2.091E-3</v>
      </c>
      <c r="AT1546" s="2">
        <v>-6.9999999999999999E-6</v>
      </c>
      <c r="AU1546" s="2"/>
      <c r="AV1546" s="2"/>
      <c r="AW1546" s="2">
        <v>-1.6249999999999999E-3</v>
      </c>
      <c r="AX1546" s="2">
        <v>1.5889999999999999E-3</v>
      </c>
      <c r="AY1546" s="1"/>
      <c r="AZ1546" s="1">
        <v>-4.202E-3</v>
      </c>
      <c r="BA1546" s="1"/>
      <c r="BB1546" s="3">
        <v>1.1939999999999999E-2</v>
      </c>
      <c r="BC1546" s="3"/>
      <c r="BD1546" s="3"/>
      <c r="BE1546" s="1"/>
      <c r="BF1546" s="3">
        <v>-4.7199999999999998E-4</v>
      </c>
      <c r="BG1546" s="3">
        <v>-1.3924000000000001E-2</v>
      </c>
      <c r="BH1546" s="1">
        <v>4.8899999999999996E-4</v>
      </c>
      <c r="BI1546" s="1"/>
      <c r="BJ1546" s="2"/>
      <c r="BK1546" s="2">
        <v>1.328E-3</v>
      </c>
      <c r="BL1546" s="1">
        <v>-7.8379999999999995E-3</v>
      </c>
      <c r="BM1546" s="1">
        <v>-5.1054000000000002E-2</v>
      </c>
      <c r="BN1546" s="3">
        <v>-9.1940000000000008E-3</v>
      </c>
      <c r="BO1546" s="3">
        <v>-3.7088999999999997E-2</v>
      </c>
      <c r="BP1546" s="2">
        <v>-3.0705E-2</v>
      </c>
      <c r="BQ1546" s="3">
        <v>4.5919999999999997E-3</v>
      </c>
      <c r="BR1546" s="3">
        <v>-3.2000000000000002E-3</v>
      </c>
      <c r="BS1546" s="2">
        <v>8.1700000000000002E-4</v>
      </c>
      <c r="BT1546" s="2">
        <v>-9.1299999999999997E-4</v>
      </c>
      <c r="BU1546" s="3">
        <v>2.8309000000000001E-2</v>
      </c>
      <c r="BV1546" s="3"/>
      <c r="BW1546" s="3"/>
      <c r="BX1546" s="2">
        <v>2.82E-3</v>
      </c>
      <c r="BY1546" s="2"/>
      <c r="BZ1546" s="2">
        <v>3.7261000000000002E-2</v>
      </c>
      <c r="CA1546" s="2">
        <v>5.1089999999999998E-3</v>
      </c>
      <c r="CB1546" s="2">
        <v>2.4320999999999999E-2</v>
      </c>
      <c r="CC1546" s="2">
        <v>1.5590000000000001E-3</v>
      </c>
      <c r="CD1546" s="2">
        <v>-7.5900000000000002E-4</v>
      </c>
      <c r="CE1546" s="2"/>
      <c r="CF1546" s="1">
        <v>7.5500000000000003E-4</v>
      </c>
      <c r="CG1546" s="1">
        <v>5.2400000000000005E-4</v>
      </c>
      <c r="CH1546" s="1">
        <v>-5.1054000000000002E-2</v>
      </c>
      <c r="CI1546" s="3"/>
      <c r="CJ1546" s="3"/>
      <c r="CK1546" s="3"/>
      <c r="CL1546" s="1"/>
      <c r="CM1546" s="1">
        <v>-8.8900000000000003E-4</v>
      </c>
      <c r="CN1546" s="1"/>
      <c r="CO1546" s="1">
        <v>1.243E-3</v>
      </c>
      <c r="CP1546" s="3">
        <v>-6.0029999999999997E-3</v>
      </c>
      <c r="CQ1546" s="3"/>
      <c r="CR1546" s="3">
        <v>-3.5196999999999999E-2</v>
      </c>
      <c r="CS1546" s="3">
        <v>3.4000000000000002E-4</v>
      </c>
      <c r="CT1546" s="2">
        <v>2.0010000000000002E-3</v>
      </c>
      <c r="CU1546" s="3">
        <v>3.1380999999999999E-2</v>
      </c>
      <c r="CV1546" s="3">
        <v>7.45E-4</v>
      </c>
      <c r="CW1546" s="3">
        <v>-5.7190000000000001E-3</v>
      </c>
      <c r="CX1546" s="3">
        <v>-7.4999999999999993E-5</v>
      </c>
      <c r="CY1546" s="2"/>
      <c r="CZ1546" s="2">
        <v>1.611E-3</v>
      </c>
      <c r="DA1546" s="2">
        <v>-6.02E-4</v>
      </c>
      <c r="DB1546" s="2">
        <v>1.4300000000000001E-3</v>
      </c>
      <c r="DC1546" s="2">
        <v>1.3162E-2</v>
      </c>
      <c r="DD1546" s="2">
        <v>1.2762000000000001E-2</v>
      </c>
      <c r="DE1546" s="3">
        <v>3.8999999999999999E-5</v>
      </c>
      <c r="DF1546" s="3">
        <v>-1.005E-3</v>
      </c>
      <c r="DG1546" s="2">
        <v>6.6000000000000005E-5</v>
      </c>
      <c r="DH1546" s="2">
        <v>-1.0862E-2</v>
      </c>
      <c r="DI1546" s="3"/>
      <c r="DJ1546" s="2">
        <v>4.8970000000000003E-3</v>
      </c>
      <c r="DK1546" s="2">
        <v>9.9999999999999995E-7</v>
      </c>
      <c r="DL1546" s="3">
        <v>4.1999999999999997E-3</v>
      </c>
      <c r="DM1546" s="3">
        <v>-2.8E-3</v>
      </c>
      <c r="DN1546" s="3">
        <v>1.8E-3</v>
      </c>
      <c r="DO1546" s="3">
        <v>1.8E-3</v>
      </c>
      <c r="DP1546" s="3">
        <v>8.9999999999999998E-4</v>
      </c>
      <c r="DQ1546" s="3">
        <v>1.9E-3</v>
      </c>
      <c r="DR1546" s="3">
        <v>-4.0000000000000002E-4</v>
      </c>
      <c r="DS1546" s="3">
        <v>-4.1000000000000003E-3</v>
      </c>
      <c r="DT1546" s="3">
        <v>-5.1999999999999998E-3</v>
      </c>
      <c r="DU1546" s="3">
        <v>4.0000000000000002E-4</v>
      </c>
      <c r="DV1546" s="3">
        <v>-3.0000000000000001E-3</v>
      </c>
      <c r="DW1546" s="3">
        <v>4.0000000000000001E-3</v>
      </c>
      <c r="DX1546" s="3">
        <v>2.3E-3</v>
      </c>
      <c r="DY1546" s="3">
        <v>2.8999999999999998E-3</v>
      </c>
      <c r="DZ1546" s="3">
        <v>5.0000000000000001E-4</v>
      </c>
      <c r="EA1546" s="3">
        <v>1.6999999999999999E-3</v>
      </c>
      <c r="EB1546" s="3">
        <v>-4.8999999999999998E-3</v>
      </c>
      <c r="EC1546" s="3">
        <v>2.0000000000000001E-4</v>
      </c>
      <c r="ED1546" s="3">
        <v>-2.86E-2</v>
      </c>
      <c r="EE1546" s="3">
        <v>-3.1399999999999997E-2</v>
      </c>
      <c r="EF1546" s="3">
        <v>-1.1999999999999999E-3</v>
      </c>
      <c r="EG1546" s="2"/>
      <c r="EH1546" s="2">
        <v>4.3900000000000002E-2</v>
      </c>
      <c r="EI1546" s="2">
        <v>-2.0999999999999999E-3</v>
      </c>
      <c r="EJ1546" s="2">
        <v>2.8899999999999999E-2</v>
      </c>
      <c r="EK1546" s="2"/>
      <c r="EL1546" s="2"/>
      <c r="EM1546" s="2"/>
      <c r="EN1546" s="2"/>
      <c r="EO1546" s="2">
        <v>-6.9999999999999999E-4</v>
      </c>
      <c r="EP1546" s="2">
        <v>1.8E-3</v>
      </c>
      <c r="EQ1546" s="2">
        <v>2.0000000000000001E-4</v>
      </c>
      <c r="ER1546" s="2"/>
      <c r="ES1546" s="2">
        <v>5.9999999999999995E-4</v>
      </c>
      <c r="ET1546" s="2">
        <v>2.0000000000000001E-4</v>
      </c>
      <c r="EU1546" s="2">
        <v>-4.0000000000000002E-4</v>
      </c>
      <c r="EV1546" s="8"/>
      <c r="EW1546" s="2"/>
      <c r="EX1546" s="2">
        <v>-5.0000000000000001E-4</v>
      </c>
      <c r="EY1546" s="2"/>
      <c r="EZ1546" s="2">
        <v>3.7000000000000002E-3</v>
      </c>
      <c r="FA1546" s="2">
        <v>1E-4</v>
      </c>
      <c r="FB1546" s="2"/>
      <c r="FC1546" s="2">
        <v>-1.35E-2</v>
      </c>
      <c r="FD1546" s="2">
        <v>8.0000000000000004E-4</v>
      </c>
      <c r="FE1546" s="2">
        <v>-1E-3</v>
      </c>
      <c r="FF1546" s="2">
        <v>2.3999999999999998E-3</v>
      </c>
      <c r="FG1546" s="2"/>
      <c r="FH1546" s="2">
        <v>1E-4</v>
      </c>
      <c r="FI1546" s="3"/>
      <c r="FJ1546" s="3">
        <v>-5.9999999999999995E-4</v>
      </c>
      <c r="FK1546" s="2"/>
      <c r="FL1546" s="2">
        <v>8.0000000000000004E-4</v>
      </c>
    </row>
    <row r="1547" spans="1:168" x14ac:dyDescent="0.25">
      <c r="A1547">
        <v>7.7249999999999996</v>
      </c>
      <c r="B1547" s="1"/>
      <c r="C1547" s="1">
        <v>-6.2399999999999999E-4</v>
      </c>
      <c r="D1547" s="2">
        <v>-1.0248E-2</v>
      </c>
      <c r="E1547" s="3">
        <v>7.9100000000000004E-4</v>
      </c>
      <c r="F1547" s="3">
        <v>-1.15E-3</v>
      </c>
      <c r="G1547" s="1">
        <v>3.7800000000000003E-4</v>
      </c>
      <c r="H1547" s="1">
        <v>-9.3899999999999995E-4</v>
      </c>
      <c r="I1547" s="3">
        <v>2.2599999999999999E-3</v>
      </c>
      <c r="J1547" s="1">
        <v>-8.7699999999999996E-4</v>
      </c>
      <c r="K1547" s="2">
        <v>-2.0739999999999999E-3</v>
      </c>
      <c r="L1547" s="1"/>
      <c r="M1547" s="1">
        <v>-9.77E-4</v>
      </c>
      <c r="N1547" s="1">
        <v>-4.1209999999999997E-3</v>
      </c>
      <c r="O1547" s="3">
        <v>-5.0260000000000001E-3</v>
      </c>
      <c r="P1547" s="2"/>
      <c r="Q1547" s="3">
        <v>-5.5400000000000002E-4</v>
      </c>
      <c r="R1547" s="3">
        <v>3.9599999999999998E-4</v>
      </c>
      <c r="S1547" s="3">
        <v>-6.7580000000000001E-3</v>
      </c>
      <c r="T1547" s="3">
        <v>-3.96E-3</v>
      </c>
      <c r="U1547" s="3">
        <v>3.01E-4</v>
      </c>
      <c r="V1547" s="3">
        <v>8.5079999999999999E-3</v>
      </c>
      <c r="W1547" s="1">
        <v>-3.6137000000000002E-2</v>
      </c>
      <c r="X1547" s="1">
        <v>2.2499999999999999E-4</v>
      </c>
      <c r="Y1547" s="1"/>
      <c r="Z1547" s="3"/>
      <c r="AA1547" s="1">
        <v>9.810000000000001E-4</v>
      </c>
      <c r="AB1547" s="1">
        <v>6.8430000000000001E-3</v>
      </c>
      <c r="AC1547" s="1"/>
      <c r="AD1547" s="1"/>
      <c r="AE1547" s="1">
        <v>-4.2700000000000002E-4</v>
      </c>
      <c r="AF1547" s="3">
        <v>1.2016000000000001E-2</v>
      </c>
      <c r="AG1547" s="3"/>
      <c r="AH1547" s="3"/>
      <c r="AI1547" s="1">
        <v>-1.7160000000000001E-3</v>
      </c>
      <c r="AJ1547" s="3"/>
      <c r="AK1547" s="3"/>
      <c r="AL1547" s="3"/>
      <c r="AM1547" s="3"/>
      <c r="AN1547" s="2">
        <v>-2.34E-4</v>
      </c>
      <c r="AO1547" s="2">
        <v>-4.26E-4</v>
      </c>
      <c r="AP1547" s="3"/>
      <c r="AQ1547" s="3"/>
      <c r="AR1547" s="2">
        <v>-3.7599999999999998E-4</v>
      </c>
      <c r="AS1547" s="2">
        <v>-1.6800000000000001E-3</v>
      </c>
      <c r="AT1547" s="2">
        <v>-2.0000000000000001E-4</v>
      </c>
      <c r="AU1547" s="2"/>
      <c r="AV1547" s="2"/>
      <c r="AW1547" s="2">
        <v>-1.2960000000000001E-3</v>
      </c>
      <c r="AX1547" s="2">
        <v>1.127E-3</v>
      </c>
      <c r="AY1547" s="1"/>
      <c r="AZ1547" s="1">
        <v>-4.7140000000000003E-3</v>
      </c>
      <c r="BA1547" s="1"/>
      <c r="BB1547" s="3">
        <v>1.3679999999999999E-2</v>
      </c>
      <c r="BC1547" s="3"/>
      <c r="BD1547" s="3"/>
      <c r="BE1547" s="1"/>
      <c r="BF1547" s="3">
        <v>-5.1999999999999995E-4</v>
      </c>
      <c r="BG1547" s="3">
        <v>-1.5651000000000002E-2</v>
      </c>
      <c r="BH1547" s="1">
        <v>5.3700000000000004E-4</v>
      </c>
      <c r="BI1547" s="1"/>
      <c r="BJ1547" s="2"/>
      <c r="BK1547" s="2">
        <v>1.0250000000000001E-3</v>
      </c>
      <c r="BL1547" s="1">
        <v>-6.7999999999999996E-3</v>
      </c>
      <c r="BM1547" s="1">
        <v>-5.108E-2</v>
      </c>
      <c r="BN1547" s="3">
        <v>-9.9399999999999992E-3</v>
      </c>
      <c r="BO1547" s="3">
        <v>-3.9391000000000002E-2</v>
      </c>
      <c r="BP1547" s="2">
        <v>-3.2885999999999999E-2</v>
      </c>
      <c r="BQ1547" s="3">
        <v>4.7369999999999999E-3</v>
      </c>
      <c r="BR1547" s="3">
        <v>-2.2430000000000002E-3</v>
      </c>
      <c r="BS1547" s="2">
        <v>3.39E-4</v>
      </c>
      <c r="BT1547" s="2">
        <v>-7.3499999999999998E-4</v>
      </c>
      <c r="BU1547" s="3">
        <v>3.2624E-2</v>
      </c>
      <c r="BV1547" s="3"/>
      <c r="BW1547" s="3"/>
      <c r="BX1547" s="2">
        <v>1.7470000000000001E-3</v>
      </c>
      <c r="BY1547" s="2"/>
      <c r="BZ1547" s="2">
        <v>3.5471999999999997E-2</v>
      </c>
      <c r="CA1547" s="2">
        <v>8.4960000000000001E-3</v>
      </c>
      <c r="CB1547" s="2">
        <v>2.6171E-2</v>
      </c>
      <c r="CC1547" s="2">
        <v>1.704E-3</v>
      </c>
      <c r="CD1547" s="2">
        <v>-6.5300000000000004E-4</v>
      </c>
      <c r="CE1547" s="2"/>
      <c r="CF1547" s="1">
        <v>1.0480000000000001E-3</v>
      </c>
      <c r="CG1547" s="1">
        <v>8.0500000000000005E-4</v>
      </c>
      <c r="CH1547" s="1"/>
      <c r="CI1547" s="3"/>
      <c r="CJ1547" s="3"/>
      <c r="CK1547" s="3"/>
      <c r="CL1547" s="1"/>
      <c r="CM1547" s="1">
        <v>-1.057E-3</v>
      </c>
      <c r="CN1547" s="1"/>
      <c r="CO1547" s="1">
        <v>9.41E-4</v>
      </c>
      <c r="CP1547" s="3">
        <v>-6.9610000000000002E-3</v>
      </c>
      <c r="CQ1547" s="3"/>
      <c r="CR1547" s="3">
        <v>-4.1334000000000003E-2</v>
      </c>
      <c r="CS1547" s="3">
        <v>5.2800000000000004E-4</v>
      </c>
      <c r="CT1547" s="2">
        <v>1.572E-3</v>
      </c>
      <c r="CU1547" s="3">
        <v>3.0939999999999999E-2</v>
      </c>
      <c r="CV1547" s="3">
        <v>1.2300000000000001E-4</v>
      </c>
      <c r="CW1547" s="3">
        <v>-3.9350000000000001E-3</v>
      </c>
      <c r="CX1547" s="3">
        <v>-2.12E-4</v>
      </c>
      <c r="CY1547" s="2"/>
      <c r="CZ1547" s="2">
        <v>1.5590000000000001E-3</v>
      </c>
      <c r="DA1547" s="2">
        <v>-5.7300000000000005E-4</v>
      </c>
      <c r="DB1547" s="2">
        <v>1.6590000000000001E-3</v>
      </c>
      <c r="DC1547" s="2">
        <v>9.6919999999999992E-3</v>
      </c>
      <c r="DD1547" s="2">
        <v>1.2763E-2</v>
      </c>
      <c r="DE1547" s="3">
        <v>-3.3599999999999998E-4</v>
      </c>
      <c r="DF1547" s="3">
        <v>-7.0899999999999999E-4</v>
      </c>
      <c r="DG1547" s="2">
        <v>-2.5700000000000001E-4</v>
      </c>
      <c r="DH1547" s="2">
        <v>-1.1350000000000001E-2</v>
      </c>
      <c r="DI1547" s="3"/>
      <c r="DJ1547" s="2">
        <v>4.7410000000000004E-3</v>
      </c>
      <c r="DK1547" s="2">
        <v>-2.7399999999999999E-4</v>
      </c>
      <c r="DL1547" s="3">
        <v>2E-3</v>
      </c>
      <c r="DM1547" s="3">
        <v>-1.5E-3</v>
      </c>
      <c r="DN1547" s="3">
        <v>8.0000000000000004E-4</v>
      </c>
      <c r="DO1547" s="3">
        <v>8.0000000000000004E-4</v>
      </c>
      <c r="DP1547" s="3">
        <v>4.0000000000000002E-4</v>
      </c>
      <c r="DQ1547" s="3">
        <v>2.2000000000000001E-3</v>
      </c>
      <c r="DR1547" s="3">
        <v>-2E-3</v>
      </c>
      <c r="DS1547" s="3">
        <v>-3.0999999999999999E-3</v>
      </c>
      <c r="DT1547" s="3">
        <v>-4.7000000000000002E-3</v>
      </c>
      <c r="DU1547" s="3">
        <v>-6.9999999999999999E-4</v>
      </c>
      <c r="DV1547" s="3">
        <v>-2.3999999999999998E-3</v>
      </c>
      <c r="DW1547" s="3">
        <v>6.0000000000000001E-3</v>
      </c>
      <c r="DX1547" s="3">
        <v>1.9E-3</v>
      </c>
      <c r="DY1547" s="3">
        <v>0</v>
      </c>
      <c r="DZ1547" s="3">
        <v>-4.8999999999999998E-3</v>
      </c>
      <c r="EA1547" s="3">
        <v>1.6000000000000001E-3</v>
      </c>
      <c r="EB1547" s="3">
        <v>-4.1000000000000003E-3</v>
      </c>
      <c r="EC1547" s="3">
        <v>-1E-4</v>
      </c>
      <c r="ED1547" s="3">
        <v>-2.5600000000000001E-2</v>
      </c>
      <c r="EE1547" s="3">
        <v>-2.0400000000000001E-2</v>
      </c>
      <c r="EF1547" s="3">
        <v>-8.9999999999999998E-4</v>
      </c>
      <c r="EG1547" s="2"/>
      <c r="EH1547" s="2">
        <v>5.96E-2</v>
      </c>
      <c r="EI1547" s="2">
        <v>-6.1999999999999998E-3</v>
      </c>
      <c r="EJ1547" s="2">
        <v>1.7100000000000001E-2</v>
      </c>
      <c r="EK1547" s="2"/>
      <c r="EL1547" s="2"/>
      <c r="EM1547" s="2"/>
      <c r="EN1547" s="2"/>
      <c r="EO1547" s="2">
        <v>-2.3E-3</v>
      </c>
      <c r="EP1547" s="2">
        <v>2.8E-3</v>
      </c>
      <c r="EQ1547" s="2">
        <v>2.0000000000000001E-4</v>
      </c>
      <c r="ER1547" s="2"/>
      <c r="ES1547" s="2">
        <v>4.0000000000000002E-4</v>
      </c>
      <c r="ET1547" s="2">
        <v>1E-4</v>
      </c>
      <c r="EU1547" s="2">
        <v>-5.0000000000000001E-4</v>
      </c>
      <c r="EV1547" s="8"/>
      <c r="EW1547" s="2"/>
      <c r="EX1547" s="2">
        <v>-5.0000000000000001E-4</v>
      </c>
      <c r="EY1547" s="2"/>
      <c r="EZ1547" s="2">
        <v>3.7000000000000002E-3</v>
      </c>
      <c r="FA1547" s="2">
        <v>2.0000000000000001E-4</v>
      </c>
      <c r="FB1547" s="2"/>
      <c r="FC1547" s="2">
        <v>-1.6500000000000001E-2</v>
      </c>
      <c r="FD1547" s="2">
        <v>8.0000000000000004E-4</v>
      </c>
      <c r="FE1547" s="2">
        <v>-2.3E-3</v>
      </c>
      <c r="FF1547" s="2">
        <v>6.9999999999999999E-4</v>
      </c>
      <c r="FG1547" s="2"/>
      <c r="FH1547" s="2">
        <v>-1E-4</v>
      </c>
      <c r="FI1547" s="3"/>
      <c r="FJ1547" s="3">
        <v>-2.0000000000000001E-4</v>
      </c>
      <c r="FK1547" s="2"/>
      <c r="FL1547" s="2">
        <v>5.9999999999999995E-4</v>
      </c>
    </row>
    <row r="1548" spans="1:168" x14ac:dyDescent="0.25">
      <c r="A1548">
        <v>7.73</v>
      </c>
      <c r="B1548" s="1"/>
      <c r="C1548" s="1">
        <v>-6.2399999999999999E-4</v>
      </c>
      <c r="D1548" s="2">
        <v>-8.4320000000000003E-3</v>
      </c>
      <c r="E1548" s="3">
        <v>6.7100000000000005E-4</v>
      </c>
      <c r="F1548" s="3">
        <v>-9.7799999999999992E-4</v>
      </c>
      <c r="G1548" s="1">
        <v>4.75E-4</v>
      </c>
      <c r="H1548" s="1">
        <v>-7.2800000000000002E-4</v>
      </c>
      <c r="I1548" s="3">
        <v>1.7240000000000001E-3</v>
      </c>
      <c r="J1548" s="1">
        <v>-9.3000000000000005E-4</v>
      </c>
      <c r="K1548" s="2">
        <v>-3.2859999999999999E-3</v>
      </c>
      <c r="L1548" s="1"/>
      <c r="M1548" s="1">
        <v>-7.36E-4</v>
      </c>
      <c r="N1548" s="1">
        <v>-4.6360000000000004E-3</v>
      </c>
      <c r="O1548" s="3">
        <v>-5.326E-3</v>
      </c>
      <c r="P1548" s="2"/>
      <c r="Q1548" s="3">
        <v>-1.9000000000000001E-5</v>
      </c>
      <c r="R1548" s="3">
        <v>3.8299999999999999E-4</v>
      </c>
      <c r="S1548" s="3">
        <v>-6.5329999999999997E-3</v>
      </c>
      <c r="T1548" s="3">
        <v>-4.228E-3</v>
      </c>
      <c r="U1548" s="3">
        <v>4.2299999999999998E-4</v>
      </c>
      <c r="V1548" s="3">
        <v>8.8419999999999992E-3</v>
      </c>
      <c r="W1548" s="1">
        <v>-3.3198999999999999E-2</v>
      </c>
      <c r="X1548" s="1">
        <v>-4.4299999999999998E-4</v>
      </c>
      <c r="Y1548" s="1"/>
      <c r="Z1548" s="3"/>
      <c r="AA1548" s="1">
        <v>7.76E-4</v>
      </c>
      <c r="AB1548" s="1">
        <v>5.8500000000000002E-3</v>
      </c>
      <c r="AC1548" s="1"/>
      <c r="AD1548" s="1"/>
      <c r="AE1548" s="1">
        <v>-5.1699999999999999E-4</v>
      </c>
      <c r="AF1548" s="3">
        <v>1.0214000000000001E-2</v>
      </c>
      <c r="AG1548" s="3"/>
      <c r="AH1548" s="3"/>
      <c r="AI1548" s="1">
        <v>-1.9090000000000001E-3</v>
      </c>
      <c r="AJ1548" s="3"/>
      <c r="AK1548" s="3"/>
      <c r="AL1548" s="3"/>
      <c r="AM1548" s="3"/>
      <c r="AN1548" s="2">
        <v>-2.4000000000000001E-5</v>
      </c>
      <c r="AO1548" s="2">
        <v>-4.2200000000000001E-4</v>
      </c>
      <c r="AP1548" s="3"/>
      <c r="AQ1548" s="3"/>
      <c r="AR1548" s="2">
        <v>-6.6000000000000005E-5</v>
      </c>
      <c r="AS1548" s="2">
        <v>-1.2440000000000001E-3</v>
      </c>
      <c r="AT1548" s="2">
        <v>-1.16E-4</v>
      </c>
      <c r="AU1548" s="2"/>
      <c r="AV1548" s="2"/>
      <c r="AW1548" s="2">
        <v>-1.219E-3</v>
      </c>
      <c r="AX1548" s="2">
        <v>9.810000000000001E-4</v>
      </c>
      <c r="AY1548" s="1"/>
      <c r="AZ1548" s="1">
        <v>-5.1370000000000001E-3</v>
      </c>
      <c r="BA1548" s="1"/>
      <c r="BB1548" s="3">
        <v>1.5689000000000002E-2</v>
      </c>
      <c r="BC1548" s="3"/>
      <c r="BD1548" s="3"/>
      <c r="BE1548" s="1"/>
      <c r="BF1548" s="3">
        <v>-8.3199999999999995E-4</v>
      </c>
      <c r="BG1548" s="3">
        <v>-2.0539000000000002E-2</v>
      </c>
      <c r="BH1548" s="1">
        <v>6.2399999999999999E-4</v>
      </c>
      <c r="BI1548" s="1"/>
      <c r="BJ1548" s="2"/>
      <c r="BK1548" s="2">
        <v>9.1500000000000001E-4</v>
      </c>
      <c r="BL1548" s="1">
        <v>3.9249999999999997E-3</v>
      </c>
      <c r="BM1548" s="1">
        <v>-5.1054000000000002E-2</v>
      </c>
      <c r="BN1548" s="3">
        <v>-1.0142E-2</v>
      </c>
      <c r="BO1548" s="3">
        <v>-4.3908999999999997E-2</v>
      </c>
      <c r="BP1548" s="2">
        <v>-3.0948E-2</v>
      </c>
      <c r="BQ1548" s="3">
        <v>4.3730000000000002E-3</v>
      </c>
      <c r="BR1548" s="3">
        <v>-1.8029999999999999E-3</v>
      </c>
      <c r="BS1548" s="2">
        <v>-7.2300000000000001E-4</v>
      </c>
      <c r="BT1548" s="2">
        <v>-8.4199999999999998E-4</v>
      </c>
      <c r="BU1548" s="3">
        <v>3.9800000000000002E-2</v>
      </c>
      <c r="BV1548" s="3"/>
      <c r="BW1548" s="3"/>
      <c r="BX1548" s="2">
        <v>1.111E-3</v>
      </c>
      <c r="BY1548" s="2"/>
      <c r="BZ1548" s="2">
        <v>3.5673999999999997E-2</v>
      </c>
      <c r="CA1548" s="2">
        <v>1.7734E-2</v>
      </c>
      <c r="CB1548" s="2">
        <v>2.7966000000000001E-2</v>
      </c>
      <c r="CC1548" s="2">
        <v>1.673E-3</v>
      </c>
      <c r="CD1548" s="2">
        <v>-5.5199999999999997E-4</v>
      </c>
      <c r="CE1548" s="2"/>
      <c r="CF1548" s="1">
        <v>9.1600000000000004E-4</v>
      </c>
      <c r="CG1548" s="1">
        <v>5.9800000000000001E-4</v>
      </c>
      <c r="CH1548" s="1"/>
      <c r="CI1548" s="3"/>
      <c r="CJ1548" s="3"/>
      <c r="CK1548" s="3"/>
      <c r="CL1548" s="1"/>
      <c r="CM1548" s="1">
        <v>-1.2179999999999999E-3</v>
      </c>
      <c r="CN1548" s="1"/>
      <c r="CO1548" s="1">
        <v>1.111E-3</v>
      </c>
      <c r="CP1548" s="3">
        <v>-9.5219999999999992E-3</v>
      </c>
      <c r="CQ1548" s="3"/>
      <c r="CR1548" s="3">
        <v>-5.0768000000000001E-2</v>
      </c>
      <c r="CS1548" s="3">
        <v>4.28E-4</v>
      </c>
      <c r="CT1548" s="2">
        <v>1.034E-3</v>
      </c>
      <c r="CU1548" s="3">
        <v>2.7602999999999999E-2</v>
      </c>
      <c r="CV1548" s="3">
        <v>3.6000000000000002E-4</v>
      </c>
      <c r="CW1548" s="3">
        <v>-4.9719999999999999E-3</v>
      </c>
      <c r="CX1548" s="3">
        <v>-4.75E-4</v>
      </c>
      <c r="CY1548" s="2"/>
      <c r="CZ1548" s="2">
        <v>1.302E-3</v>
      </c>
      <c r="DA1548" s="2">
        <v>-1.9000000000000001E-4</v>
      </c>
      <c r="DB1548" s="2">
        <v>1.6249999999999999E-3</v>
      </c>
      <c r="DC1548" s="2">
        <v>9.835E-3</v>
      </c>
      <c r="DD1548" s="2">
        <v>1.3086E-2</v>
      </c>
      <c r="DE1548" s="3">
        <v>-6.4400000000000004E-4</v>
      </c>
      <c r="DF1548" s="3">
        <v>-1.23E-3</v>
      </c>
      <c r="DG1548" s="2">
        <v>-4.8299999999999998E-4</v>
      </c>
      <c r="DH1548" s="2">
        <v>-1.1311E-2</v>
      </c>
      <c r="DI1548" s="3"/>
      <c r="DJ1548" s="2">
        <v>3.8319999999999999E-3</v>
      </c>
      <c r="DK1548" s="2">
        <v>-2.9E-4</v>
      </c>
      <c r="DL1548" s="3">
        <v>2.2000000000000001E-3</v>
      </c>
      <c r="DM1548" s="3">
        <v>-2.0000000000000001E-4</v>
      </c>
      <c r="DN1548" s="3">
        <v>1.6999999999999999E-3</v>
      </c>
      <c r="DO1548" s="3">
        <v>1.6999999999999999E-3</v>
      </c>
      <c r="DP1548" s="3">
        <v>1E-4</v>
      </c>
      <c r="DQ1548" s="3">
        <v>1.5E-3</v>
      </c>
      <c r="DR1548" s="3">
        <v>-4.4999999999999997E-3</v>
      </c>
      <c r="DS1548" s="3">
        <v>-2.3999999999999998E-3</v>
      </c>
      <c r="DT1548" s="3">
        <v>-4.5999999999999999E-3</v>
      </c>
      <c r="DU1548" s="3">
        <v>-4.0000000000000002E-4</v>
      </c>
      <c r="DV1548" s="3">
        <v>-1.5E-3</v>
      </c>
      <c r="DW1548" s="3">
        <v>7.9000000000000008E-3</v>
      </c>
      <c r="DX1548" s="3">
        <v>2.0999999999999999E-3</v>
      </c>
      <c r="DY1548" s="3">
        <v>-1.2999999999999999E-3</v>
      </c>
      <c r="DZ1548" s="3">
        <v>-9.2999999999999992E-3</v>
      </c>
      <c r="EA1548" s="3">
        <v>1.5E-3</v>
      </c>
      <c r="EB1548" s="3">
        <v>-2.0999999999999999E-3</v>
      </c>
      <c r="EC1548" s="3">
        <v>-2.0000000000000001E-4</v>
      </c>
      <c r="ED1548" s="3">
        <v>-2.5499999999999998E-2</v>
      </c>
      <c r="EE1548" s="3">
        <v>-1.8100000000000002E-2</v>
      </c>
      <c r="EF1548" s="3">
        <v>-2.9999999999999997E-4</v>
      </c>
      <c r="EG1548" s="2"/>
      <c r="EH1548" s="2">
        <v>4.3499999999999997E-2</v>
      </c>
      <c r="EI1548" s="2">
        <v>-4.2200000000000001E-2</v>
      </c>
      <c r="EJ1548" s="2">
        <v>6.1000000000000004E-3</v>
      </c>
      <c r="EK1548" s="2"/>
      <c r="EL1548" s="2"/>
      <c r="EM1548" s="2"/>
      <c r="EN1548" s="2"/>
      <c r="EO1548" s="2">
        <v>-5.7000000000000002E-3</v>
      </c>
      <c r="EP1548" s="2">
        <v>2.7000000000000001E-3</v>
      </c>
      <c r="EQ1548" s="2">
        <v>2.0000000000000001E-4</v>
      </c>
      <c r="ER1548" s="2"/>
      <c r="ES1548" s="2">
        <v>2.9999999999999997E-4</v>
      </c>
      <c r="ET1548" s="2">
        <v>1E-4</v>
      </c>
      <c r="EU1548" s="2">
        <v>-5.9999999999999995E-4</v>
      </c>
      <c r="EV1548" s="8"/>
      <c r="EW1548" s="2"/>
      <c r="EX1548" s="2">
        <v>-2.2000000000000001E-3</v>
      </c>
      <c r="EY1548" s="2"/>
      <c r="EZ1548" s="2">
        <v>2.8999999999999998E-3</v>
      </c>
      <c r="FA1548" s="2">
        <v>5.0000000000000001E-4</v>
      </c>
      <c r="FB1548" s="2"/>
      <c r="FC1548" s="2">
        <v>-1.6299999999999999E-2</v>
      </c>
      <c r="FD1548" s="2">
        <v>5.9999999999999995E-4</v>
      </c>
      <c r="FE1548" s="2">
        <v>-2.8999999999999998E-3</v>
      </c>
      <c r="FF1548" s="2">
        <v>5.0000000000000001E-4</v>
      </c>
      <c r="FG1548" s="2"/>
      <c r="FH1548" s="2">
        <v>1E-4</v>
      </c>
      <c r="FI1548" s="3"/>
      <c r="FJ1548" s="3">
        <v>-2.0000000000000001E-4</v>
      </c>
      <c r="FK1548" s="2"/>
      <c r="FL1548" s="2">
        <v>5.9999999999999995E-4</v>
      </c>
    </row>
    <row r="1549" spans="1:168" x14ac:dyDescent="0.25">
      <c r="A1549">
        <v>7.7350000000000003</v>
      </c>
      <c r="B1549" s="1"/>
      <c r="C1549" s="1">
        <v>-6.2399999999999999E-4</v>
      </c>
      <c r="D1549" s="2">
        <v>-2.8500999999999999E-2</v>
      </c>
      <c r="E1549" s="3">
        <v>4.2299999999999998E-4</v>
      </c>
      <c r="F1549" s="3">
        <v>-9.2599999999999996E-4</v>
      </c>
      <c r="G1549" s="1">
        <v>4.7899999999999999E-4</v>
      </c>
      <c r="H1549" s="1">
        <v>-8.52E-4</v>
      </c>
      <c r="I1549" s="3">
        <v>1.505E-3</v>
      </c>
      <c r="J1549" s="1">
        <v>-6.8800000000000003E-4</v>
      </c>
      <c r="K1549" s="2">
        <v>-2.4979999999999998E-3</v>
      </c>
      <c r="L1549" s="1"/>
      <c r="M1549" s="1">
        <v>-5.7200000000000003E-4</v>
      </c>
      <c r="N1549" s="1">
        <v>-5.0949999999999997E-3</v>
      </c>
      <c r="O1549" s="3">
        <v>-5.7330000000000002E-3</v>
      </c>
      <c r="P1549" s="2"/>
      <c r="Q1549" s="3">
        <v>2.33E-4</v>
      </c>
      <c r="R1549" s="3">
        <v>4.5300000000000001E-4</v>
      </c>
      <c r="S1549" s="3">
        <v>-5.7299999999999999E-3</v>
      </c>
      <c r="T1549" s="3">
        <v>-4.3210000000000002E-3</v>
      </c>
      <c r="U1549" s="3">
        <v>2.2900000000000001E-4</v>
      </c>
      <c r="V1549" s="3">
        <v>1.2786E-2</v>
      </c>
      <c r="W1549" s="1">
        <v>-2.8455999999999999E-2</v>
      </c>
      <c r="X1549" s="1">
        <v>-1.0950000000000001E-3</v>
      </c>
      <c r="Y1549" s="1"/>
      <c r="Z1549" s="3"/>
      <c r="AA1549" s="1">
        <v>4.9399999999999997E-4</v>
      </c>
      <c r="AB1549" s="1">
        <v>4.862E-3</v>
      </c>
      <c r="AC1549" s="1"/>
      <c r="AD1549" s="1"/>
      <c r="AE1549" s="1">
        <v>-5.5199999999999997E-4</v>
      </c>
      <c r="AF1549" s="3">
        <v>1.2612E-2</v>
      </c>
      <c r="AG1549" s="3"/>
      <c r="AH1549" s="3"/>
      <c r="AI1549" s="1">
        <v>-1.867E-3</v>
      </c>
      <c r="AJ1549" s="3"/>
      <c r="AK1549" s="3"/>
      <c r="AL1549" s="3"/>
      <c r="AM1549" s="3"/>
      <c r="AN1549" s="2">
        <v>2.1999999999999999E-5</v>
      </c>
      <c r="AO1549" s="2">
        <v>-5.7799999999999995E-4</v>
      </c>
      <c r="AP1549" s="3"/>
      <c r="AQ1549" s="3"/>
      <c r="AR1549" s="2">
        <v>1.18E-4</v>
      </c>
      <c r="AS1549" s="2">
        <v>-1.039E-3</v>
      </c>
      <c r="AT1549" s="2">
        <v>-8.3999999999999995E-5</v>
      </c>
      <c r="AU1549" s="2"/>
      <c r="AV1549" s="2"/>
      <c r="AW1549" s="2">
        <v>-1.3129999999999999E-3</v>
      </c>
      <c r="AX1549" s="2">
        <v>8.4000000000000003E-4</v>
      </c>
      <c r="AY1549" s="1"/>
      <c r="AZ1549" s="1">
        <v>-5.6519999999999999E-3</v>
      </c>
      <c r="BA1549" s="1"/>
      <c r="BB1549" s="3">
        <v>1.6421000000000002E-2</v>
      </c>
      <c r="BC1549" s="3"/>
      <c r="BD1549" s="3"/>
      <c r="BE1549" s="1"/>
      <c r="BF1549" s="3">
        <v>-8.7900000000000001E-4</v>
      </c>
      <c r="BG1549" s="3">
        <v>-2.3696999999999999E-2</v>
      </c>
      <c r="BH1549" s="1">
        <v>4.7399999999999997E-4</v>
      </c>
      <c r="BI1549" s="1"/>
      <c r="BJ1549" s="2"/>
      <c r="BK1549" s="2">
        <v>1.0690000000000001E-3</v>
      </c>
      <c r="BL1549" s="1">
        <v>-5.1529999999999996E-3</v>
      </c>
      <c r="BM1549" s="1">
        <v>-5.108E-2</v>
      </c>
      <c r="BN1549" s="3">
        <v>-1.1941999999999999E-2</v>
      </c>
      <c r="BO1549" s="3">
        <v>-4.2617000000000002E-2</v>
      </c>
      <c r="BP1549" s="2">
        <v>-2.9446E-2</v>
      </c>
      <c r="BQ1549" s="3">
        <v>3.8240000000000001E-3</v>
      </c>
      <c r="BR1549" s="3">
        <v>-2.9299999999999999E-3</v>
      </c>
      <c r="BS1549" s="2">
        <v>-1.6800000000000001E-3</v>
      </c>
      <c r="BT1549" s="2">
        <v>-9.990000000000001E-4</v>
      </c>
      <c r="BU1549" s="3">
        <v>4.8071000000000003E-2</v>
      </c>
      <c r="BV1549" s="3"/>
      <c r="BW1549" s="3"/>
      <c r="BX1549" s="2">
        <v>3.48E-4</v>
      </c>
      <c r="BY1549" s="2"/>
      <c r="BZ1549" s="2">
        <v>3.6081000000000002E-2</v>
      </c>
      <c r="CA1549" s="2">
        <v>1.9273999999999999E-2</v>
      </c>
      <c r="CB1549" s="2">
        <v>2.4649000000000001E-2</v>
      </c>
      <c r="CC1549" s="2">
        <v>1.4059999999999999E-3</v>
      </c>
      <c r="CD1549" s="2">
        <v>-8.0099999999999995E-4</v>
      </c>
      <c r="CE1549" s="2"/>
      <c r="CF1549" s="1">
        <v>6.7000000000000002E-4</v>
      </c>
      <c r="CG1549" s="1">
        <v>2.52E-4</v>
      </c>
      <c r="CH1549" s="1"/>
      <c r="CI1549" s="3"/>
      <c r="CJ1549" s="3"/>
      <c r="CK1549" s="3"/>
      <c r="CL1549" s="1"/>
      <c r="CM1549" s="1">
        <v>-1.31E-3</v>
      </c>
      <c r="CN1549" s="1"/>
      <c r="CO1549" s="1">
        <v>1.0039999999999999E-3</v>
      </c>
      <c r="CP1549" s="3">
        <v>-9.2829999999999996E-3</v>
      </c>
      <c r="CQ1549" s="3"/>
      <c r="CR1549" s="3">
        <v>-5.0994999999999999E-2</v>
      </c>
      <c r="CS1549" s="3">
        <v>1.7899999999999999E-4</v>
      </c>
      <c r="CT1549" s="2">
        <v>8.8000000000000003E-4</v>
      </c>
      <c r="CU1549" s="3">
        <v>1.8686000000000001E-2</v>
      </c>
      <c r="CV1549" s="3">
        <v>2.7099999999999997E-4</v>
      </c>
      <c r="CW1549" s="3">
        <v>-6.4700000000000001E-4</v>
      </c>
      <c r="CX1549" s="3">
        <v>-2.4000000000000001E-4</v>
      </c>
      <c r="CY1549" s="2"/>
      <c r="CZ1549" s="2">
        <v>6.8999999999999997E-4</v>
      </c>
      <c r="DA1549" s="2">
        <v>8.0500000000000005E-4</v>
      </c>
      <c r="DB1549" s="2">
        <v>1.335E-3</v>
      </c>
      <c r="DC1549" s="2">
        <v>7.9909999999999998E-3</v>
      </c>
      <c r="DD1549" s="2">
        <v>1.2383E-2</v>
      </c>
      <c r="DE1549" s="3">
        <v>-1.018E-3</v>
      </c>
      <c r="DF1549" s="3">
        <v>-1.0839999999999999E-3</v>
      </c>
      <c r="DG1549" s="2">
        <v>-3.4699999999999998E-4</v>
      </c>
      <c r="DH1549" s="2">
        <v>-9.9240000000000005E-3</v>
      </c>
      <c r="DI1549" s="3"/>
      <c r="DJ1549" s="2">
        <v>3.1259999999999999E-3</v>
      </c>
      <c r="DK1549" s="2">
        <v>1.4999999999999999E-4</v>
      </c>
      <c r="DL1549" s="3">
        <v>2.7000000000000001E-3</v>
      </c>
      <c r="DM1549" s="3">
        <v>1.6999999999999999E-3</v>
      </c>
      <c r="DN1549" s="3">
        <v>8.0000000000000004E-4</v>
      </c>
      <c r="DO1549" s="3">
        <v>8.0000000000000004E-4</v>
      </c>
      <c r="DP1549" s="3">
        <v>-5.9999999999999995E-4</v>
      </c>
      <c r="DQ1549" s="3">
        <v>1.2999999999999999E-3</v>
      </c>
      <c r="DR1549" s="3">
        <v>-8.2000000000000007E-3</v>
      </c>
      <c r="DS1549" s="3">
        <v>-1.9E-3</v>
      </c>
      <c r="DT1549" s="3">
        <v>-3.3E-3</v>
      </c>
      <c r="DU1549" s="3">
        <v>2.9999999999999997E-4</v>
      </c>
      <c r="DV1549" s="3">
        <v>-1.2999999999999999E-3</v>
      </c>
      <c r="DW1549" s="3">
        <v>1.01E-2</v>
      </c>
      <c r="DX1549" s="3">
        <v>2E-3</v>
      </c>
      <c r="DY1549" s="3">
        <v>-1.1999999999999999E-3</v>
      </c>
      <c r="DZ1549" s="3">
        <v>-2.23E-2</v>
      </c>
      <c r="EA1549" s="3">
        <v>1.6999999999999999E-3</v>
      </c>
      <c r="EB1549" s="3">
        <v>-6.9999999999999999E-4</v>
      </c>
      <c r="EC1549" s="3">
        <v>-2.0000000000000001E-4</v>
      </c>
      <c r="ED1549" s="3">
        <v>-1.23E-2</v>
      </c>
      <c r="EE1549" s="3">
        <v>-1.8800000000000001E-2</v>
      </c>
      <c r="EF1549" s="3">
        <v>2.0000000000000001E-4</v>
      </c>
      <c r="EG1549" s="2"/>
      <c r="EH1549" s="2">
        <v>0.03</v>
      </c>
      <c r="EI1549" s="2">
        <v>-4.9700000000000001E-2</v>
      </c>
      <c r="EJ1549" s="2">
        <v>3.7000000000000002E-3</v>
      </c>
      <c r="EK1549" s="2"/>
      <c r="EL1549" s="2"/>
      <c r="EM1549" s="2"/>
      <c r="EN1549" s="2"/>
      <c r="EO1549" s="2">
        <v>-1.21E-2</v>
      </c>
      <c r="EP1549" s="2">
        <v>2.8E-3</v>
      </c>
      <c r="EQ1549" s="2">
        <v>2.0000000000000001E-4</v>
      </c>
      <c r="ER1549" s="2"/>
      <c r="ES1549" s="2">
        <v>2.0000000000000001E-4</v>
      </c>
      <c r="ET1549" s="2">
        <v>-1E-4</v>
      </c>
      <c r="EU1549" s="2">
        <v>-8.0000000000000004E-4</v>
      </c>
      <c r="EV1549" s="8"/>
      <c r="EW1549" s="2"/>
      <c r="EX1549" s="2">
        <v>-3.5000000000000001E-3</v>
      </c>
      <c r="EY1549" s="2"/>
      <c r="EZ1549" s="2">
        <v>2.0999999999999999E-3</v>
      </c>
      <c r="FA1549" s="2">
        <v>8.0000000000000004E-4</v>
      </c>
      <c r="FB1549" s="2"/>
      <c r="FC1549" s="2">
        <v>-1.0999999999999999E-2</v>
      </c>
      <c r="FD1549" s="2">
        <v>5.9999999999999995E-4</v>
      </c>
      <c r="FE1549" s="2">
        <v>-3.8999999999999998E-3</v>
      </c>
      <c r="FF1549" s="2">
        <v>-1E-4</v>
      </c>
      <c r="FG1549" s="2"/>
      <c r="FH1549" s="2">
        <v>-1E-4</v>
      </c>
      <c r="FI1549" s="3"/>
      <c r="FJ1549" s="3">
        <v>-1.1000000000000001E-3</v>
      </c>
      <c r="FK1549" s="2"/>
      <c r="FL1549" s="2">
        <v>5.0000000000000001E-4</v>
      </c>
    </row>
    <row r="1550" spans="1:168" x14ac:dyDescent="0.25">
      <c r="A1550">
        <v>7.74</v>
      </c>
      <c r="B1550" s="1"/>
      <c r="C1550" s="1">
        <v>-7.2499999999999995E-4</v>
      </c>
      <c r="D1550" s="2">
        <v>-9.0600000000000003E-3</v>
      </c>
      <c r="E1550" s="3">
        <v>4.0400000000000001E-4</v>
      </c>
      <c r="F1550" s="3">
        <v>-1.0839999999999999E-3</v>
      </c>
      <c r="G1550" s="1">
        <v>1.9699999999999999E-4</v>
      </c>
      <c r="H1550" s="1">
        <v>-9.7999999999999997E-4</v>
      </c>
      <c r="I1550" s="3">
        <v>1.519E-3</v>
      </c>
      <c r="J1550" s="1">
        <v>-4.3399999999999998E-4</v>
      </c>
      <c r="K1550" s="2">
        <v>-2.202E-3</v>
      </c>
      <c r="L1550" s="1"/>
      <c r="M1550" s="1">
        <v>-7.8299999999999995E-4</v>
      </c>
      <c r="N1550" s="1">
        <v>-5.8729999999999997E-3</v>
      </c>
      <c r="O1550" s="3">
        <v>-4.2560000000000002E-3</v>
      </c>
      <c r="P1550" s="2"/>
      <c r="Q1550" s="3">
        <v>5.1900000000000004E-4</v>
      </c>
      <c r="R1550" s="3">
        <v>4.1399999999999998E-4</v>
      </c>
      <c r="S1550" s="3">
        <v>-5.8170000000000001E-3</v>
      </c>
      <c r="T1550" s="3">
        <v>-3.617E-3</v>
      </c>
      <c r="U1550" s="3">
        <v>3.8999999999999999E-5</v>
      </c>
      <c r="V1550" s="3">
        <v>1.0201E-2</v>
      </c>
      <c r="W1550" s="1">
        <v>-2.273E-2</v>
      </c>
      <c r="X1550" s="1">
        <v>-1.696E-3</v>
      </c>
      <c r="Y1550" s="1"/>
      <c r="Z1550" s="3"/>
      <c r="AA1550" s="1">
        <v>8.1000000000000004E-5</v>
      </c>
      <c r="AB1550" s="1">
        <v>4.2300000000000003E-3</v>
      </c>
      <c r="AC1550" s="1"/>
      <c r="AD1550" s="1"/>
      <c r="AE1550" s="1">
        <v>-3.5300000000000002E-4</v>
      </c>
      <c r="AF1550" s="3">
        <v>1.0884E-2</v>
      </c>
      <c r="AG1550" s="3"/>
      <c r="AH1550" s="3"/>
      <c r="AI1550" s="1">
        <v>-1.614E-3</v>
      </c>
      <c r="AJ1550" s="3"/>
      <c r="AK1550" s="3"/>
      <c r="AL1550" s="3"/>
      <c r="AM1550" s="3"/>
      <c r="AN1550" s="2">
        <v>-9.2E-5</v>
      </c>
      <c r="AO1550" s="2">
        <v>-5.3899999999999998E-4</v>
      </c>
      <c r="AP1550" s="3"/>
      <c r="AQ1550" s="3"/>
      <c r="AR1550" s="2">
        <v>2.6999999999999999E-5</v>
      </c>
      <c r="AS1550" s="2">
        <v>-6.9499999999999998E-4</v>
      </c>
      <c r="AT1550" s="2">
        <v>-2.3900000000000001E-4</v>
      </c>
      <c r="AU1550" s="2"/>
      <c r="AV1550" s="2"/>
      <c r="AW1550" s="2">
        <v>-1.0989999999999999E-3</v>
      </c>
      <c r="AX1550" s="2">
        <v>4.9200000000000003E-4</v>
      </c>
      <c r="AY1550" s="1"/>
      <c r="AZ1550" s="1">
        <v>-6.1640000000000002E-3</v>
      </c>
      <c r="BA1550" s="1"/>
      <c r="BB1550" s="3">
        <v>1.5675999999999999E-2</v>
      </c>
      <c r="BC1550" s="3"/>
      <c r="BD1550" s="3"/>
      <c r="BE1550" s="1"/>
      <c r="BF1550" s="3">
        <v>-7.3399999999999995E-4</v>
      </c>
      <c r="BG1550" s="3">
        <v>-2.3983999999999998E-2</v>
      </c>
      <c r="BH1550" s="1">
        <v>2.8299999999999999E-4</v>
      </c>
      <c r="BI1550" s="1"/>
      <c r="BJ1550" s="2"/>
      <c r="BK1550" s="2">
        <v>9.2400000000000002E-4</v>
      </c>
      <c r="BL1550" s="1">
        <v>-4.8419999999999999E-3</v>
      </c>
      <c r="BM1550" s="1">
        <v>-5.108E-2</v>
      </c>
      <c r="BN1550" s="3">
        <v>-1.3542E-2</v>
      </c>
      <c r="BO1550" s="3">
        <v>-4.3173000000000003E-2</v>
      </c>
      <c r="BP1550" s="2">
        <v>-2.7015999999999998E-2</v>
      </c>
      <c r="BQ1550" s="3">
        <v>3.3830000000000002E-3</v>
      </c>
      <c r="BR1550" s="3">
        <v>-2.7780000000000001E-3</v>
      </c>
      <c r="BS1550" s="2">
        <v>-3.588E-3</v>
      </c>
      <c r="BT1550" s="2">
        <v>-8.6700000000000004E-4</v>
      </c>
      <c r="BU1550" s="3">
        <v>4.6593999999999997E-2</v>
      </c>
      <c r="BV1550" s="3"/>
      <c r="BW1550" s="3"/>
      <c r="BX1550" s="2">
        <v>8.5899999999999995E-4</v>
      </c>
      <c r="BY1550" s="2"/>
      <c r="BZ1550" s="2">
        <v>4.2049000000000003E-2</v>
      </c>
      <c r="CA1550" s="2">
        <v>2.3566E-2</v>
      </c>
      <c r="CB1550" s="2">
        <v>2.4320000000000001E-2</v>
      </c>
      <c r="CC1550" s="2">
        <v>1.232E-3</v>
      </c>
      <c r="CD1550" s="2">
        <v>-8.7799999999999998E-4</v>
      </c>
      <c r="CE1550" s="2"/>
      <c r="CF1550" s="1">
        <v>7.6000000000000004E-4</v>
      </c>
      <c r="CG1550" s="1">
        <v>3.0200000000000002E-4</v>
      </c>
      <c r="CH1550" s="1"/>
      <c r="CI1550" s="3"/>
      <c r="CJ1550" s="3"/>
      <c r="CK1550" s="3"/>
      <c r="CL1550" s="1"/>
      <c r="CM1550" s="1">
        <v>-1.325E-3</v>
      </c>
      <c r="CN1550" s="1"/>
      <c r="CO1550" s="1">
        <v>7.1599999999999995E-4</v>
      </c>
      <c r="CP1550" s="3">
        <v>-8.9110000000000005E-3</v>
      </c>
      <c r="CQ1550" s="3"/>
      <c r="CR1550" s="3">
        <v>-5.1067000000000001E-2</v>
      </c>
      <c r="CS1550" s="3">
        <v>3.21E-4</v>
      </c>
      <c r="CT1550" s="2">
        <v>4.15E-4</v>
      </c>
      <c r="CU1550" s="3">
        <v>1.3657000000000001E-2</v>
      </c>
      <c r="CV1550" s="3">
        <v>5.3000000000000001E-5</v>
      </c>
      <c r="CW1550" s="3">
        <v>1.9629999999999999E-3</v>
      </c>
      <c r="CX1550" s="3">
        <v>5.8E-5</v>
      </c>
      <c r="CY1550" s="2"/>
      <c r="CZ1550" s="2">
        <v>3.2899999999999997E-4</v>
      </c>
      <c r="DA1550" s="2">
        <v>3.6319999999999998E-3</v>
      </c>
      <c r="DB1550" s="2">
        <v>1.322E-3</v>
      </c>
      <c r="DC1550" s="2">
        <v>8.5730000000000008E-3</v>
      </c>
      <c r="DD1550" s="2">
        <v>1.2707E-2</v>
      </c>
      <c r="DE1550" s="3">
        <v>-2.3960000000000001E-3</v>
      </c>
      <c r="DF1550" s="3">
        <v>-6.4199999999999999E-4</v>
      </c>
      <c r="DG1550" s="2">
        <v>-3.68E-4</v>
      </c>
      <c r="DH1550" s="2">
        <v>-8.8950000000000001E-3</v>
      </c>
      <c r="DI1550" s="3"/>
      <c r="DJ1550" s="2">
        <v>3.4940000000000001E-3</v>
      </c>
      <c r="DK1550" s="2">
        <v>3.9100000000000002E-4</v>
      </c>
      <c r="DL1550" s="3">
        <v>2.3999999999999998E-3</v>
      </c>
      <c r="DM1550" s="3">
        <v>3.7000000000000002E-3</v>
      </c>
      <c r="DN1550" s="3">
        <v>6.9999999999999999E-4</v>
      </c>
      <c r="DO1550" s="3">
        <v>6.9999999999999999E-4</v>
      </c>
      <c r="DP1550" s="3">
        <v>-1.9E-3</v>
      </c>
      <c r="DQ1550" s="3">
        <v>1.1000000000000001E-3</v>
      </c>
      <c r="DR1550" s="3">
        <v>-1.1900000000000001E-2</v>
      </c>
      <c r="DS1550" s="3">
        <v>-1.2999999999999999E-3</v>
      </c>
      <c r="DT1550" s="3">
        <v>-2.7000000000000001E-3</v>
      </c>
      <c r="DU1550" s="3">
        <v>1E-3</v>
      </c>
      <c r="DV1550" s="3">
        <v>-5.0000000000000001E-4</v>
      </c>
      <c r="DW1550" s="3">
        <v>1.41E-2</v>
      </c>
      <c r="DX1550" s="3">
        <v>1.8E-3</v>
      </c>
      <c r="DY1550" s="3">
        <v>1.5E-3</v>
      </c>
      <c r="DZ1550" s="3">
        <v>-5.3199999999999997E-2</v>
      </c>
      <c r="EA1550" s="3">
        <v>1.1999999999999999E-3</v>
      </c>
      <c r="EB1550" s="3">
        <v>-1E-4</v>
      </c>
      <c r="EC1550" s="3">
        <v>-5.9999999999999995E-4</v>
      </c>
      <c r="ED1550" s="3">
        <v>-1.3599999999999999E-2</v>
      </c>
      <c r="EE1550" s="3">
        <v>-1.37E-2</v>
      </c>
      <c r="EF1550" s="3">
        <v>1.2999999999999999E-3</v>
      </c>
      <c r="EG1550" s="2"/>
      <c r="EH1550" s="2">
        <v>0.01</v>
      </c>
      <c r="EI1550" s="2">
        <v>-5.3800000000000001E-2</v>
      </c>
      <c r="EJ1550" s="2">
        <v>2.2000000000000001E-3</v>
      </c>
      <c r="EK1550" s="2"/>
      <c r="EL1550" s="2"/>
      <c r="EM1550" s="2"/>
      <c r="EN1550" s="2"/>
      <c r="EO1550" s="2">
        <v>-2.4E-2</v>
      </c>
      <c r="EP1550" s="2">
        <v>2.7000000000000001E-3</v>
      </c>
      <c r="EQ1550" s="2">
        <v>1E-4</v>
      </c>
      <c r="ER1550" s="2"/>
      <c r="ES1550" s="2">
        <v>0</v>
      </c>
      <c r="ET1550" s="2">
        <v>0</v>
      </c>
      <c r="EU1550" s="2">
        <v>-1.1000000000000001E-3</v>
      </c>
      <c r="EV1550" s="8"/>
      <c r="EW1550" s="2"/>
      <c r="EX1550" s="2">
        <v>-5.5999999999999999E-3</v>
      </c>
      <c r="EY1550" s="2"/>
      <c r="EZ1550" s="2">
        <v>8.0000000000000004E-4</v>
      </c>
      <c r="FA1550" s="2">
        <v>1.1000000000000001E-3</v>
      </c>
      <c r="FB1550" s="2"/>
      <c r="FC1550" s="2">
        <v>-5.4999999999999997E-3</v>
      </c>
      <c r="FD1550" s="2">
        <v>4.0000000000000002E-4</v>
      </c>
      <c r="FE1550" s="2">
        <v>-4.3E-3</v>
      </c>
      <c r="FF1550" s="2">
        <v>1E-4</v>
      </c>
      <c r="FG1550" s="2"/>
      <c r="FH1550" s="2">
        <v>0</v>
      </c>
      <c r="FI1550" s="3"/>
      <c r="FJ1550" s="3">
        <v>2.9999999999999997E-4</v>
      </c>
      <c r="FK1550" s="2"/>
      <c r="FL1550" s="2">
        <v>6.9999999999999999E-4</v>
      </c>
    </row>
    <row r="1551" spans="1:168" x14ac:dyDescent="0.25">
      <c r="A1551">
        <v>7.7450000000000001</v>
      </c>
      <c r="B1551" s="1"/>
      <c r="C1551" s="1">
        <v>-6.2399999999999999E-4</v>
      </c>
      <c r="D1551" s="2">
        <v>-6.7970000000000001E-3</v>
      </c>
      <c r="E1551" s="3">
        <v>2.6499999999999999E-4</v>
      </c>
      <c r="F1551" s="3">
        <v>-1.2669999999999999E-3</v>
      </c>
      <c r="G1551" s="1">
        <v>2.5999999999999998E-5</v>
      </c>
      <c r="H1551" s="1">
        <v>-5.8600000000000004E-4</v>
      </c>
      <c r="I1551" s="3">
        <v>1.273E-3</v>
      </c>
      <c r="J1551" s="1">
        <v>-6.5200000000000002E-4</v>
      </c>
      <c r="K1551" s="2">
        <v>-2.1059999999999998E-3</v>
      </c>
      <c r="L1551" s="1"/>
      <c r="M1551" s="1">
        <v>-9.6500000000000004E-4</v>
      </c>
      <c r="N1551" s="1">
        <v>-5.3369999999999997E-3</v>
      </c>
      <c r="O1551" s="3">
        <v>-2.3930000000000002E-3</v>
      </c>
      <c r="P1551" s="2"/>
      <c r="Q1551" s="3">
        <v>8.3100000000000003E-4</v>
      </c>
      <c r="R1551" s="3">
        <v>1.01E-4</v>
      </c>
      <c r="S1551" s="3">
        <v>-6.1799999999999997E-3</v>
      </c>
      <c r="T1551" s="3">
        <v>-4.2490000000000002E-3</v>
      </c>
      <c r="U1551" s="3">
        <v>1.5100000000000001E-4</v>
      </c>
      <c r="V1551" s="3">
        <v>8.3619999999999996E-3</v>
      </c>
      <c r="W1551" s="1">
        <v>-2.0039000000000001E-2</v>
      </c>
      <c r="X1551" s="1">
        <v>-3.718E-3</v>
      </c>
      <c r="Y1551" s="1"/>
      <c r="Z1551" s="3"/>
      <c r="AA1551" s="1">
        <v>1.8000000000000001E-4</v>
      </c>
      <c r="AB1551" s="1">
        <v>3.4819999999999999E-3</v>
      </c>
      <c r="AC1551" s="1"/>
      <c r="AD1551" s="1"/>
      <c r="AE1551" s="1">
        <v>-1.4999999999999999E-4</v>
      </c>
      <c r="AF1551" s="3">
        <v>1.5207E-2</v>
      </c>
      <c r="AG1551" s="3"/>
      <c r="AH1551" s="3"/>
      <c r="AI1551" s="1">
        <v>-1.5610000000000001E-3</v>
      </c>
      <c r="AJ1551" s="3"/>
      <c r="AK1551" s="3"/>
      <c r="AL1551" s="3"/>
      <c r="AM1551" s="3"/>
      <c r="AN1551" s="2">
        <v>9.0000000000000006E-5</v>
      </c>
      <c r="AO1551" s="2">
        <v>-2.99E-4</v>
      </c>
      <c r="AP1551" s="3"/>
      <c r="AQ1551" s="3"/>
      <c r="AR1551" s="2">
        <v>1.63E-4</v>
      </c>
      <c r="AS1551" s="2">
        <v>-9.0000000000000006E-5</v>
      </c>
      <c r="AT1551" s="2">
        <v>-3.7599999999999998E-4</v>
      </c>
      <c r="AU1551" s="2"/>
      <c r="AV1551" s="2"/>
      <c r="AW1551" s="2">
        <v>-7.7999999999999999E-4</v>
      </c>
      <c r="AX1551" s="2">
        <v>1.4799999999999999E-4</v>
      </c>
      <c r="AY1551" s="1"/>
      <c r="AZ1551" s="1">
        <v>-6.4910000000000002E-3</v>
      </c>
      <c r="BA1551" s="1"/>
      <c r="BB1551" s="3">
        <v>1.5377999999999999E-2</v>
      </c>
      <c r="BC1551" s="3"/>
      <c r="BD1551" s="3"/>
      <c r="BE1551" s="1"/>
      <c r="BF1551" s="3">
        <v>-7.5799999999999999E-4</v>
      </c>
      <c r="BG1551" s="3">
        <v>-2.4084999999999999E-2</v>
      </c>
      <c r="BH1551" s="1">
        <v>4.3899999999999999E-4</v>
      </c>
      <c r="BI1551" s="1"/>
      <c r="BJ1551" s="2"/>
      <c r="BK1551" s="2">
        <v>6.0999999999999997E-4</v>
      </c>
      <c r="BL1551" s="1">
        <v>-4.0540000000000003E-3</v>
      </c>
      <c r="BM1551" s="1">
        <v>-5.1054000000000002E-2</v>
      </c>
      <c r="BN1551" s="3">
        <v>-1.6077999999999999E-2</v>
      </c>
      <c r="BO1551" s="3">
        <v>-4.6593999999999997E-2</v>
      </c>
      <c r="BP1551" s="2">
        <v>-2.4754000000000002E-2</v>
      </c>
      <c r="BQ1551" s="3">
        <v>3.3050000000000002E-3</v>
      </c>
      <c r="BR1551" s="3">
        <v>-3.6909999999999998E-3</v>
      </c>
      <c r="BS1551" s="2">
        <v>-5.2960000000000004E-3</v>
      </c>
      <c r="BT1551" s="2">
        <v>-6.5399999999999996E-4</v>
      </c>
      <c r="BU1551" s="3">
        <v>4.9438000000000003E-2</v>
      </c>
      <c r="BV1551" s="3"/>
      <c r="BW1551" s="3"/>
      <c r="BX1551" s="2">
        <v>1.3300000000000001E-4</v>
      </c>
      <c r="BY1551" s="2"/>
      <c r="BZ1551" s="2">
        <v>4.6886999999999998E-2</v>
      </c>
      <c r="CA1551" s="2">
        <v>2.6986E-2</v>
      </c>
      <c r="CB1551" s="2">
        <v>2.2107000000000002E-2</v>
      </c>
      <c r="CC1551" s="2">
        <v>1.3389999999999999E-3</v>
      </c>
      <c r="CD1551" s="2">
        <v>-7.6999999999999996E-4</v>
      </c>
      <c r="CE1551" s="2"/>
      <c r="CF1551" s="1">
        <v>9.7999999999999997E-4</v>
      </c>
      <c r="CG1551" s="1">
        <v>4.2400000000000001E-4</v>
      </c>
      <c r="CH1551" s="1"/>
      <c r="CI1551" s="3"/>
      <c r="CJ1551" s="3"/>
      <c r="CK1551" s="3"/>
      <c r="CL1551" s="1"/>
      <c r="CM1551" s="1">
        <v>-8.5300000000000003E-4</v>
      </c>
      <c r="CN1551" s="1"/>
      <c r="CO1551" s="1">
        <v>7.0799999999999997E-4</v>
      </c>
      <c r="CP1551" s="3">
        <v>-8.9339999999999992E-3</v>
      </c>
      <c r="CQ1551" s="3"/>
      <c r="CR1551" s="3">
        <v>-5.0384999999999999E-2</v>
      </c>
      <c r="CS1551" s="3">
        <v>4.2099999999999999E-4</v>
      </c>
      <c r="CT1551" s="2">
        <v>1.5200000000000001E-4</v>
      </c>
      <c r="CU1551" s="3">
        <v>9.9970000000000007E-3</v>
      </c>
      <c r="CV1551" s="3">
        <v>1.06E-4</v>
      </c>
      <c r="CW1551" s="3">
        <v>8.1290000000000008E-3</v>
      </c>
      <c r="CX1551" s="3">
        <v>6.6000000000000005E-5</v>
      </c>
      <c r="CY1551" s="2"/>
      <c r="CZ1551" s="2">
        <v>7.7999999999999999E-5</v>
      </c>
      <c r="DA1551" s="2">
        <v>7.3699999999999998E-3</v>
      </c>
      <c r="DB1551" s="2">
        <v>1.49E-3</v>
      </c>
      <c r="DC1551" s="2">
        <v>8.5810000000000001E-3</v>
      </c>
      <c r="DD1551" s="2">
        <v>1.0864E-2</v>
      </c>
      <c r="DE1551" s="3">
        <v>-4.1070000000000004E-3</v>
      </c>
      <c r="DF1551" s="3">
        <v>-7.7999999999999999E-4</v>
      </c>
      <c r="DG1551" s="2">
        <v>-1.165E-3</v>
      </c>
      <c r="DH1551" s="2">
        <v>-8.5360000000000002E-3</v>
      </c>
      <c r="DI1551" s="3"/>
      <c r="DJ1551" s="2">
        <v>2.7859999999999998E-3</v>
      </c>
      <c r="DK1551" s="2">
        <v>1.26E-4</v>
      </c>
      <c r="DL1551" s="3">
        <v>2.2000000000000001E-3</v>
      </c>
      <c r="DM1551" s="3">
        <v>6.7000000000000002E-3</v>
      </c>
      <c r="DN1551" s="3">
        <v>5.9999999999999995E-4</v>
      </c>
      <c r="DO1551" s="3">
        <v>5.9999999999999995E-4</v>
      </c>
      <c r="DP1551" s="3">
        <v>-7.1999999999999998E-3</v>
      </c>
      <c r="DQ1551" s="3">
        <v>8.0000000000000004E-4</v>
      </c>
      <c r="DR1551" s="3">
        <v>-1.9400000000000001E-2</v>
      </c>
      <c r="DS1551" s="3">
        <v>-5.9999999999999995E-4</v>
      </c>
      <c r="DT1551" s="3">
        <v>-2.0999999999999999E-3</v>
      </c>
      <c r="DU1551" s="3">
        <v>2.3E-3</v>
      </c>
      <c r="DV1551" s="3">
        <v>5.0000000000000001E-4</v>
      </c>
      <c r="DW1551" s="3">
        <v>2.18E-2</v>
      </c>
      <c r="DX1551" s="3">
        <v>3.0000000000000001E-3</v>
      </c>
      <c r="DY1551" s="3">
        <v>3.8E-3</v>
      </c>
      <c r="DZ1551" s="3">
        <v>-3.0499999999999999E-2</v>
      </c>
      <c r="EA1551" s="3">
        <v>1.2999999999999999E-3</v>
      </c>
      <c r="EB1551" s="3">
        <v>8.0000000000000004E-4</v>
      </c>
      <c r="EC1551" s="3">
        <v>-8.0000000000000004E-4</v>
      </c>
      <c r="ED1551" s="3">
        <v>-1.21E-2</v>
      </c>
      <c r="EE1551" s="3">
        <v>-1.34E-2</v>
      </c>
      <c r="EF1551" s="3">
        <v>2.5000000000000001E-3</v>
      </c>
      <c r="EG1551" s="2"/>
      <c r="EH1551" s="2">
        <v>6.8999999999999999E-3</v>
      </c>
      <c r="EI1551" s="2"/>
      <c r="EJ1551" s="2">
        <v>-5.9999999999999995E-4</v>
      </c>
      <c r="EK1551" s="2"/>
      <c r="EL1551" s="2"/>
      <c r="EM1551" s="2"/>
      <c r="EN1551" s="2"/>
      <c r="EO1551" s="2">
        <v>-4.19E-2</v>
      </c>
      <c r="EP1551" s="2">
        <v>2.7000000000000001E-3</v>
      </c>
      <c r="EQ1551" s="2">
        <v>0</v>
      </c>
      <c r="ER1551" s="2"/>
      <c r="ES1551" s="2">
        <v>-1E-4</v>
      </c>
      <c r="ET1551" s="2">
        <v>-2.0000000000000001E-4</v>
      </c>
      <c r="EU1551" s="2">
        <v>-5.7000000000000002E-3</v>
      </c>
      <c r="EV1551" s="8"/>
      <c r="EW1551" s="2"/>
      <c r="EX1551" s="2">
        <v>-1.1599999999999999E-2</v>
      </c>
      <c r="EY1551" s="2"/>
      <c r="EZ1551" s="2">
        <v>8.0000000000000004E-4</v>
      </c>
      <c r="FA1551" s="2">
        <v>1.4E-3</v>
      </c>
      <c r="FB1551" s="2"/>
      <c r="FC1551" s="2">
        <v>-1.4E-3</v>
      </c>
      <c r="FD1551" s="2">
        <v>5.0000000000000001E-4</v>
      </c>
      <c r="FE1551" s="2">
        <v>-4.1000000000000003E-3</v>
      </c>
      <c r="FF1551" s="2">
        <v>1E-4</v>
      </c>
      <c r="FG1551" s="2"/>
      <c r="FH1551" s="2">
        <v>-2.0000000000000001E-4</v>
      </c>
      <c r="FI1551" s="3"/>
      <c r="FJ1551" s="3">
        <v>1.4E-3</v>
      </c>
      <c r="FK1551" s="2"/>
      <c r="FL1551" s="2">
        <v>5.9999999999999995E-4</v>
      </c>
    </row>
    <row r="1552" spans="1:168" x14ac:dyDescent="0.25">
      <c r="A1552">
        <v>7.75</v>
      </c>
      <c r="B1552" s="1"/>
      <c r="C1552" s="1">
        <v>-6.2399999999999999E-4</v>
      </c>
      <c r="D1552" s="2">
        <v>-6.1869999999999998E-3</v>
      </c>
      <c r="E1552" s="3">
        <v>3.1E-4</v>
      </c>
      <c r="F1552" s="3">
        <v>-1.029E-3</v>
      </c>
      <c r="G1552" s="1">
        <v>3.8999999999999999E-5</v>
      </c>
      <c r="H1552" s="1">
        <v>2.02E-4</v>
      </c>
      <c r="I1552" s="3">
        <v>8.1300000000000003E-4</v>
      </c>
      <c r="J1552" s="1">
        <v>-8.4099999999999995E-4</v>
      </c>
      <c r="K1552" s="2">
        <v>-2.709E-3</v>
      </c>
      <c r="L1552" s="1"/>
      <c r="M1552" s="1">
        <v>-7.18E-4</v>
      </c>
      <c r="N1552" s="1">
        <v>-6.0109999999999999E-3</v>
      </c>
      <c r="O1552" s="3">
        <v>-4.6750000000000003E-3</v>
      </c>
      <c r="P1552" s="2"/>
      <c r="Q1552" s="3">
        <v>1.3780000000000001E-3</v>
      </c>
      <c r="R1552" s="3">
        <v>9.8999999999999994E-5</v>
      </c>
      <c r="S1552" s="3">
        <v>-6.0850000000000001E-3</v>
      </c>
      <c r="T1552" s="3">
        <v>-3.898E-3</v>
      </c>
      <c r="U1552" s="3">
        <v>2.6899999999999998E-4</v>
      </c>
      <c r="V1552" s="3">
        <v>7.2119999999999997E-3</v>
      </c>
      <c r="W1552" s="1">
        <v>-1.9393000000000001E-2</v>
      </c>
      <c r="X1552" s="1">
        <v>-6.2160000000000002E-3</v>
      </c>
      <c r="Y1552" s="1"/>
      <c r="Z1552" s="3"/>
      <c r="AA1552" s="1">
        <v>-4.3399999999999998E-4</v>
      </c>
      <c r="AB1552" s="1">
        <v>2.3509999999999998E-3</v>
      </c>
      <c r="AC1552" s="1"/>
      <c r="AD1552" s="1"/>
      <c r="AE1552" s="1">
        <v>-2.6699999999999998E-4</v>
      </c>
      <c r="AF1552" s="3">
        <v>1.1030999999999999E-2</v>
      </c>
      <c r="AG1552" s="3"/>
      <c r="AH1552" s="3"/>
      <c r="AI1552" s="1">
        <v>-2.8670000000000002E-3</v>
      </c>
      <c r="AJ1552" s="3"/>
      <c r="AK1552" s="3"/>
      <c r="AL1552" s="3"/>
      <c r="AM1552" s="3"/>
      <c r="AN1552" s="2">
        <v>4.46E-4</v>
      </c>
      <c r="AO1552" s="2">
        <v>-2.8600000000000001E-4</v>
      </c>
      <c r="AP1552" s="3"/>
      <c r="AQ1552" s="3"/>
      <c r="AR1552" s="2">
        <v>5.9400000000000002E-4</v>
      </c>
      <c r="AS1552" s="2">
        <v>1.08E-4</v>
      </c>
      <c r="AT1552" s="2">
        <v>-1.9000000000000001E-4</v>
      </c>
      <c r="AU1552" s="2"/>
      <c r="AV1552" s="2"/>
      <c r="AW1552" s="2">
        <v>-3.86E-4</v>
      </c>
      <c r="AX1552" s="2">
        <v>2.1900000000000001E-4</v>
      </c>
      <c r="AY1552" s="1"/>
      <c r="AZ1552" s="1">
        <v>-6.8240000000000002E-3</v>
      </c>
      <c r="BA1552" s="1"/>
      <c r="BB1552" s="3">
        <v>1.5325999999999999E-2</v>
      </c>
      <c r="BC1552" s="3"/>
      <c r="BD1552" s="3"/>
      <c r="BE1552" s="1"/>
      <c r="BF1552" s="3">
        <v>-1.0089999999999999E-3</v>
      </c>
      <c r="BG1552" s="3">
        <v>-2.6172999999999998E-2</v>
      </c>
      <c r="BH1552" s="1">
        <v>6.0400000000000004E-4</v>
      </c>
      <c r="BI1552" s="1"/>
      <c r="BJ1552" s="2"/>
      <c r="BK1552" s="2">
        <v>6.3599999999999996E-4</v>
      </c>
      <c r="BL1552" s="1">
        <v>-3.2130000000000001E-3</v>
      </c>
      <c r="BM1552" s="1">
        <v>-5.0925999999999999E-2</v>
      </c>
      <c r="BN1552" s="3">
        <v>-1.8426999999999999E-2</v>
      </c>
      <c r="BO1552" s="3">
        <v>-4.8163999999999998E-2</v>
      </c>
      <c r="BP1552" s="2">
        <v>-2.1609E-2</v>
      </c>
      <c r="BQ1552" s="3">
        <v>3.2399999999999998E-3</v>
      </c>
      <c r="BR1552" s="3">
        <v>-3.4150000000000001E-3</v>
      </c>
      <c r="BS1552" s="2">
        <v>-6.5659999999999998E-3</v>
      </c>
      <c r="BT1552" s="2">
        <v>-7.0100000000000002E-4</v>
      </c>
      <c r="BU1552" s="3">
        <v>4.7523999999999997E-2</v>
      </c>
      <c r="BV1552" s="3"/>
      <c r="BW1552" s="3"/>
      <c r="BX1552" s="2">
        <v>1.2899999999999999E-4</v>
      </c>
      <c r="BY1552" s="2"/>
      <c r="BZ1552" s="2">
        <v>4.4859000000000003E-2</v>
      </c>
      <c r="CA1552" s="2">
        <v>2.7040999999999999E-2</v>
      </c>
      <c r="CB1552" s="2">
        <v>2.1569999999999999E-2</v>
      </c>
      <c r="CC1552" s="2">
        <v>1.2769999999999999E-3</v>
      </c>
      <c r="CD1552" s="2">
        <v>-8.83E-4</v>
      </c>
      <c r="CE1552" s="2"/>
      <c r="CF1552" s="1">
        <v>8.0800000000000002E-4</v>
      </c>
      <c r="CG1552" s="1">
        <v>1.75E-4</v>
      </c>
      <c r="CH1552" s="1"/>
      <c r="CI1552" s="3"/>
      <c r="CJ1552" s="3"/>
      <c r="CK1552" s="3"/>
      <c r="CL1552" s="1"/>
      <c r="CM1552" s="1">
        <v>-4.0200000000000001E-4</v>
      </c>
      <c r="CN1552" s="1"/>
      <c r="CO1552" s="1">
        <v>8.6899999999999998E-4</v>
      </c>
      <c r="CP1552" s="3">
        <v>-9.6399999999999993E-3</v>
      </c>
      <c r="CQ1552" s="3"/>
      <c r="CR1552" s="3">
        <v>-2.0823000000000001E-2</v>
      </c>
      <c r="CS1552" s="3">
        <v>2.8499999999999999E-4</v>
      </c>
      <c r="CT1552" s="2">
        <v>-3.4299999999999999E-4</v>
      </c>
      <c r="CU1552" s="3">
        <v>6.2420000000000002E-3</v>
      </c>
      <c r="CV1552" s="3">
        <v>4.0999999999999999E-4</v>
      </c>
      <c r="CW1552" s="3">
        <v>1.409E-2</v>
      </c>
      <c r="CX1552" s="3">
        <v>-7.4999999999999993E-5</v>
      </c>
      <c r="CY1552" s="2"/>
      <c r="CZ1552" s="2">
        <v>1.26E-4</v>
      </c>
      <c r="DA1552" s="2">
        <v>1.5027E-2</v>
      </c>
      <c r="DB1552" s="2">
        <v>1.4220000000000001E-3</v>
      </c>
      <c r="DC1552" s="2">
        <v>9.9360000000000004E-3</v>
      </c>
      <c r="DD1552" s="2">
        <v>7.4110000000000001E-3</v>
      </c>
      <c r="DE1552" s="3">
        <v>-4.9620000000000003E-3</v>
      </c>
      <c r="DF1552" s="3">
        <v>-1.292E-3</v>
      </c>
      <c r="DG1552" s="2">
        <v>-2.238E-3</v>
      </c>
      <c r="DH1552" s="2">
        <v>-7.3930000000000003E-3</v>
      </c>
      <c r="DI1552" s="3"/>
      <c r="DJ1552" s="2">
        <v>3.7569999999999999E-3</v>
      </c>
      <c r="DK1552" s="2">
        <v>1.01E-4</v>
      </c>
      <c r="DL1552" s="3">
        <v>1E-3</v>
      </c>
      <c r="DM1552" s="3">
        <v>1.2E-2</v>
      </c>
      <c r="DN1552" s="3">
        <v>5.0000000000000001E-4</v>
      </c>
      <c r="DO1552" s="3">
        <v>5.0000000000000001E-4</v>
      </c>
      <c r="DP1552" s="3">
        <v>-1.0500000000000001E-2</v>
      </c>
      <c r="DQ1552" s="3">
        <v>8.9999999999999998E-4</v>
      </c>
      <c r="DR1552" s="3">
        <v>-1.35E-2</v>
      </c>
      <c r="DS1552" s="3">
        <v>-2.0000000000000001E-4</v>
      </c>
      <c r="DT1552" s="3">
        <v>-1.5E-3</v>
      </c>
      <c r="DU1552" s="3">
        <v>1.5E-3</v>
      </c>
      <c r="DV1552" s="3">
        <v>1.8E-3</v>
      </c>
      <c r="DW1552" s="3">
        <v>2.3E-2</v>
      </c>
      <c r="DX1552" s="3">
        <v>4.1000000000000003E-3</v>
      </c>
      <c r="DY1552" s="3">
        <v>2.8999999999999998E-3</v>
      </c>
      <c r="DZ1552" s="3">
        <v>-2.2599999999999999E-2</v>
      </c>
      <c r="EA1552" s="3">
        <v>8.0000000000000004E-4</v>
      </c>
      <c r="EB1552" s="3">
        <v>1.8E-3</v>
      </c>
      <c r="EC1552" s="3">
        <v>-1.2999999999999999E-3</v>
      </c>
      <c r="ED1552" s="3">
        <v>-9.1999999999999998E-3</v>
      </c>
      <c r="EE1552" s="3">
        <v>-9.7000000000000003E-3</v>
      </c>
      <c r="EF1552" s="3">
        <v>5.0000000000000001E-3</v>
      </c>
      <c r="EG1552" s="2"/>
      <c r="EH1552" s="2">
        <v>4.3E-3</v>
      </c>
      <c r="EI1552" s="2"/>
      <c r="EJ1552" s="2">
        <v>-3.0999999999999999E-3</v>
      </c>
      <c r="EK1552" s="2"/>
      <c r="EL1552" s="2"/>
      <c r="EM1552" s="2"/>
      <c r="EN1552" s="2"/>
      <c r="EO1552" s="2">
        <v>-4.7199999999999999E-2</v>
      </c>
      <c r="EP1552" s="2">
        <v>1.5E-3</v>
      </c>
      <c r="EQ1552" s="2">
        <v>-2.0000000000000001E-4</v>
      </c>
      <c r="ER1552" s="2"/>
      <c r="ES1552" s="2">
        <v>-2.0000000000000001E-4</v>
      </c>
      <c r="ET1552" s="2">
        <v>-1E-4</v>
      </c>
      <c r="EU1552" s="2">
        <v>-1.9699999999999999E-2</v>
      </c>
      <c r="EV1552" s="8"/>
      <c r="EW1552" s="2"/>
      <c r="EX1552" s="2">
        <v>-9.4999999999999998E-3</v>
      </c>
      <c r="EY1552" s="2"/>
      <c r="EZ1552" s="2">
        <v>2.0000000000000001E-4</v>
      </c>
      <c r="FA1552" s="2">
        <v>1.6999999999999999E-3</v>
      </c>
      <c r="FB1552" s="2"/>
      <c r="FC1552" s="2">
        <v>-5.9999999999999995E-4</v>
      </c>
      <c r="FD1552" s="2">
        <v>2.9999999999999997E-4</v>
      </c>
      <c r="FE1552" s="2">
        <v>-6.3E-3</v>
      </c>
      <c r="FF1552" s="2">
        <v>8.0000000000000004E-4</v>
      </c>
      <c r="FG1552" s="2"/>
      <c r="FH1552" s="2">
        <v>-5.0000000000000001E-4</v>
      </c>
      <c r="FI1552" s="3"/>
      <c r="FJ1552" s="3">
        <v>2E-3</v>
      </c>
      <c r="FK1552" s="2"/>
      <c r="FL1552" s="2">
        <v>4.0000000000000002E-4</v>
      </c>
    </row>
    <row r="1553" spans="1:168" x14ac:dyDescent="0.25">
      <c r="A1553">
        <v>7.7549999999999999</v>
      </c>
      <c r="B1553" s="1"/>
      <c r="C1553" s="1">
        <v>-6.2399999999999999E-4</v>
      </c>
      <c r="D1553" s="2">
        <v>-4.163E-3</v>
      </c>
      <c r="E1553" s="3">
        <v>1.8100000000000001E-4</v>
      </c>
      <c r="F1553" s="3">
        <v>-8.7200000000000005E-4</v>
      </c>
      <c r="G1553" s="1">
        <v>-3.1999999999999999E-5</v>
      </c>
      <c r="H1553" s="1">
        <v>6.29E-4</v>
      </c>
      <c r="I1553" s="3">
        <v>7.3399999999999995E-4</v>
      </c>
      <c r="J1553" s="1">
        <v>-6.69E-4</v>
      </c>
      <c r="K1553" s="2">
        <v>-2.235E-3</v>
      </c>
      <c r="L1553" s="1"/>
      <c r="M1553" s="1">
        <v>-6.1799999999999995E-4</v>
      </c>
      <c r="N1553" s="1">
        <v>-5.6959999999999997E-3</v>
      </c>
      <c r="O1553" s="3">
        <v>-4.6369999999999996E-3</v>
      </c>
      <c r="P1553" s="2"/>
      <c r="Q1553" s="3">
        <v>1.549E-3</v>
      </c>
      <c r="R1553" s="3">
        <v>2.3699999999999999E-4</v>
      </c>
      <c r="S1553" s="3">
        <v>-6.1570000000000001E-3</v>
      </c>
      <c r="T1553" s="3">
        <v>-4.1859999999999996E-3</v>
      </c>
      <c r="U1553" s="3">
        <v>2.5999999999999998E-5</v>
      </c>
      <c r="V1553" s="3">
        <v>7.5380000000000004E-3</v>
      </c>
      <c r="W1553" s="1">
        <v>-1.7309000000000001E-2</v>
      </c>
      <c r="X1553" s="1">
        <v>-8.2970000000000006E-3</v>
      </c>
      <c r="Y1553" s="1"/>
      <c r="Z1553" s="3"/>
      <c r="AA1553" s="1">
        <v>-8.6700000000000004E-4</v>
      </c>
      <c r="AB1553" s="1">
        <v>1.5690000000000001E-3</v>
      </c>
      <c r="AC1553" s="1"/>
      <c r="AD1553" s="1"/>
      <c r="AE1553" s="1">
        <v>-4.26E-4</v>
      </c>
      <c r="AF1553" s="3">
        <v>2.0063999999999999E-2</v>
      </c>
      <c r="AG1553" s="3"/>
      <c r="AH1553" s="3"/>
      <c r="AI1553" s="1">
        <v>-4.019E-3</v>
      </c>
      <c r="AJ1553" s="3"/>
      <c r="AK1553" s="3"/>
      <c r="AL1553" s="3"/>
      <c r="AM1553" s="3"/>
      <c r="AN1553" s="2">
        <v>3.9800000000000002E-4</v>
      </c>
      <c r="AO1553" s="2">
        <v>-4.2700000000000002E-4</v>
      </c>
      <c r="AP1553" s="3"/>
      <c r="AQ1553" s="3"/>
      <c r="AR1553" s="2">
        <v>7.54E-4</v>
      </c>
      <c r="AS1553" s="2">
        <v>-1.3100000000000001E-4</v>
      </c>
      <c r="AT1553" s="2">
        <v>-1.01E-4</v>
      </c>
      <c r="AU1553" s="2"/>
      <c r="AV1553" s="2"/>
      <c r="AW1553" s="2">
        <v>-4.26E-4</v>
      </c>
      <c r="AX1553" s="2">
        <v>3.0200000000000002E-4</v>
      </c>
      <c r="AY1553" s="1"/>
      <c r="AZ1553" s="1">
        <v>-8.567E-3</v>
      </c>
      <c r="BA1553" s="1"/>
      <c r="BB1553" s="3">
        <v>1.3724E-2</v>
      </c>
      <c r="BC1553" s="3"/>
      <c r="BD1553" s="3"/>
      <c r="BE1553" s="1"/>
      <c r="BF1553" s="3">
        <v>-1.1590000000000001E-3</v>
      </c>
      <c r="BG1553" s="3">
        <v>-2.9225000000000001E-2</v>
      </c>
      <c r="BH1553" s="1">
        <v>3.1199999999999999E-4</v>
      </c>
      <c r="BI1553" s="1"/>
      <c r="BJ1553" s="2"/>
      <c r="BK1553" s="2">
        <v>8.5999999999999998E-4</v>
      </c>
      <c r="BL1553" s="1">
        <v>-2.5330000000000001E-3</v>
      </c>
      <c r="BM1553" s="1">
        <v>-4.7439000000000002E-2</v>
      </c>
      <c r="BN1553" s="3">
        <v>-2.1583999999999999E-2</v>
      </c>
      <c r="BO1553" s="3"/>
      <c r="BP1553" s="2">
        <v>-1.8158000000000001E-2</v>
      </c>
      <c r="BQ1553" s="3">
        <v>3.006E-3</v>
      </c>
      <c r="BR1553" s="3">
        <v>-2.8349999999999998E-3</v>
      </c>
      <c r="BS1553" s="2">
        <v>-9.1699999999999993E-3</v>
      </c>
      <c r="BT1553" s="2">
        <v>-8.9800000000000004E-4</v>
      </c>
      <c r="BU1553" s="3">
        <v>5.0835999999999999E-2</v>
      </c>
      <c r="BV1553" s="3"/>
      <c r="BW1553" s="3"/>
      <c r="BX1553" s="2">
        <v>1.3100000000000001E-4</v>
      </c>
      <c r="BY1553" s="2"/>
      <c r="BZ1553" s="2">
        <v>3.8684000000000003E-2</v>
      </c>
      <c r="CA1553" s="2">
        <v>2.7664000000000001E-2</v>
      </c>
      <c r="CB1553" s="2">
        <v>1.7291999999999998E-2</v>
      </c>
      <c r="CC1553" s="2">
        <v>9.6199999999999996E-4</v>
      </c>
      <c r="CD1553" s="2">
        <v>-1.281E-3</v>
      </c>
      <c r="CE1553" s="2"/>
      <c r="CF1553" s="1">
        <v>4.8500000000000003E-4</v>
      </c>
      <c r="CG1553" s="1">
        <v>-1.8799999999999999E-4</v>
      </c>
      <c r="CH1553" s="1"/>
      <c r="CI1553" s="3"/>
      <c r="CJ1553" s="3"/>
      <c r="CK1553" s="3"/>
      <c r="CL1553" s="1"/>
      <c r="CM1553" s="1">
        <v>-2.61E-4</v>
      </c>
      <c r="CN1553" s="1"/>
      <c r="CO1553" s="1">
        <v>7.9000000000000001E-4</v>
      </c>
      <c r="CP1553" s="3">
        <v>-7.6220000000000003E-3</v>
      </c>
      <c r="CQ1553" s="3"/>
      <c r="CR1553" s="3">
        <v>1.0453E-2</v>
      </c>
      <c r="CS1553" s="3">
        <v>1.01E-4</v>
      </c>
      <c r="CT1553" s="2">
        <v>-1.17E-4</v>
      </c>
      <c r="CU1553" s="3">
        <v>4.3689999999999996E-3</v>
      </c>
      <c r="CV1553" s="3">
        <v>3.6600000000000001E-4</v>
      </c>
      <c r="CW1553" s="3">
        <v>2.0912E-2</v>
      </c>
      <c r="CX1553" s="3">
        <v>6.7000000000000002E-5</v>
      </c>
      <c r="CY1553" s="2"/>
      <c r="CZ1553" s="2">
        <v>-1.8E-5</v>
      </c>
      <c r="DA1553" s="2">
        <v>2.2502999999999999E-2</v>
      </c>
      <c r="DB1553" s="2">
        <v>1.1230000000000001E-3</v>
      </c>
      <c r="DC1553" s="2">
        <v>9.3480000000000004E-3</v>
      </c>
      <c r="DD1553" s="2">
        <v>5.9300000000000004E-3</v>
      </c>
      <c r="DE1553" s="3">
        <v>-7.143E-3</v>
      </c>
      <c r="DF1553" s="3">
        <v>-1.266E-3</v>
      </c>
      <c r="DG1553" s="2">
        <v>-3.1029999999999999E-3</v>
      </c>
      <c r="DH1553" s="2">
        <v>-6.7120000000000001E-3</v>
      </c>
      <c r="DI1553" s="3"/>
      <c r="DJ1553" s="2">
        <v>3.6640000000000002E-3</v>
      </c>
      <c r="DK1553" s="2">
        <v>4.8799999999999999E-4</v>
      </c>
      <c r="DL1553" s="3">
        <v>4.0000000000000002E-4</v>
      </c>
      <c r="DM1553" s="3">
        <v>1.5100000000000001E-2</v>
      </c>
      <c r="DN1553" s="3">
        <v>8.9999999999999998E-4</v>
      </c>
      <c r="DO1553" s="3">
        <v>8.9999999999999998E-4</v>
      </c>
      <c r="DP1553" s="3">
        <v>-1.4E-2</v>
      </c>
      <c r="DQ1553" s="3">
        <v>8.9999999999999998E-4</v>
      </c>
      <c r="DR1553" s="3">
        <v>-1.03E-2</v>
      </c>
      <c r="DS1553" s="3">
        <v>2.9999999999999997E-4</v>
      </c>
      <c r="DT1553" s="3">
        <v>-1E-3</v>
      </c>
      <c r="DU1553" s="3">
        <v>2.0999999999999999E-3</v>
      </c>
      <c r="DV1553" s="3">
        <v>4.4999999999999997E-3</v>
      </c>
      <c r="DW1553" s="3">
        <v>2.4500000000000001E-2</v>
      </c>
      <c r="DX1553" s="3">
        <v>4.7999999999999996E-3</v>
      </c>
      <c r="DY1553" s="3">
        <v>3.8E-3</v>
      </c>
      <c r="DZ1553" s="3">
        <v>-1.5299999999999999E-2</v>
      </c>
      <c r="EA1553" s="3">
        <v>8.9999999999999998E-4</v>
      </c>
      <c r="EB1553" s="3">
        <v>3.3E-3</v>
      </c>
      <c r="EC1553" s="3">
        <v>-2.5999999999999999E-3</v>
      </c>
      <c r="ED1553" s="3">
        <v>-7.9000000000000008E-3</v>
      </c>
      <c r="EE1553" s="3">
        <v>-9.2999999999999992E-3</v>
      </c>
      <c r="EF1553" s="3">
        <v>1.34E-2</v>
      </c>
      <c r="EG1553" s="2"/>
      <c r="EH1553" s="2">
        <v>1.8E-3</v>
      </c>
      <c r="EI1553" s="2"/>
      <c r="EJ1553" s="2">
        <v>-6.0000000000000001E-3</v>
      </c>
      <c r="EK1553" s="2"/>
      <c r="EL1553" s="2"/>
      <c r="EM1553" s="2"/>
      <c r="EN1553" s="2"/>
      <c r="EO1553" s="2">
        <v>-0.05</v>
      </c>
      <c r="EP1553" s="2">
        <v>6.9999999999999999E-4</v>
      </c>
      <c r="EQ1553" s="2">
        <v>-2.0999999999999999E-3</v>
      </c>
      <c r="ER1553" s="2"/>
      <c r="ES1553" s="2">
        <v>-5.0000000000000001E-4</v>
      </c>
      <c r="ET1553" s="2">
        <v>-2.0000000000000001E-4</v>
      </c>
      <c r="EU1553" s="2">
        <v>-5.3400000000000003E-2</v>
      </c>
      <c r="EV1553" s="8"/>
      <c r="EW1553" s="2"/>
      <c r="EX1553" s="2">
        <v>-1.1000000000000001E-3</v>
      </c>
      <c r="EY1553" s="2"/>
      <c r="EZ1553" s="2">
        <v>1E-4</v>
      </c>
      <c r="FA1553" s="2">
        <v>2.2000000000000001E-3</v>
      </c>
      <c r="FB1553" s="2"/>
      <c r="FC1553" s="2">
        <v>-4.0000000000000002E-4</v>
      </c>
      <c r="FD1553" s="2">
        <v>4.0000000000000002E-4</v>
      </c>
      <c r="FE1553" s="2">
        <v>-8.2000000000000007E-3</v>
      </c>
      <c r="FF1553" s="2">
        <v>1E-3</v>
      </c>
      <c r="FG1553" s="2"/>
      <c r="FH1553" s="2">
        <v>-2.3E-3</v>
      </c>
      <c r="FI1553" s="3"/>
      <c r="FJ1553" s="3">
        <v>2.5000000000000001E-3</v>
      </c>
      <c r="FK1553" s="2"/>
      <c r="FL1553" s="2">
        <v>2.9999999999999997E-4</v>
      </c>
    </row>
    <row r="1554" spans="1:168" x14ac:dyDescent="0.25">
      <c r="A1554">
        <v>7.76</v>
      </c>
      <c r="B1554" s="1"/>
      <c r="C1554" s="1">
        <v>-7.5000000000000002E-4</v>
      </c>
      <c r="D1554" s="2">
        <v>-3.3700000000000002E-3</v>
      </c>
      <c r="E1554" s="3">
        <v>1.7699999999999999E-4</v>
      </c>
      <c r="F1554" s="3">
        <v>-1.142E-3</v>
      </c>
      <c r="G1554" s="1">
        <v>-2.8800000000000001E-4</v>
      </c>
      <c r="H1554" s="1">
        <v>7.6300000000000001E-4</v>
      </c>
      <c r="I1554" s="3">
        <v>7.5500000000000003E-4</v>
      </c>
      <c r="J1554" s="1">
        <v>-3.6299999999999999E-4</v>
      </c>
      <c r="K1554" s="2">
        <v>-1.6100000000000001E-3</v>
      </c>
      <c r="L1554" s="1"/>
      <c r="M1554" s="1">
        <v>-7.9900000000000001E-4</v>
      </c>
      <c r="N1554" s="1">
        <v>-4.7479999999999996E-3</v>
      </c>
      <c r="O1554" s="3">
        <v>-4.0210000000000003E-3</v>
      </c>
      <c r="P1554" s="2"/>
      <c r="Q1554" s="3">
        <v>1.07E-3</v>
      </c>
      <c r="R1554" s="3">
        <v>1.7899999999999999E-4</v>
      </c>
      <c r="S1554" s="3">
        <v>-6.0809999999999996E-3</v>
      </c>
      <c r="T1554" s="3">
        <v>-3.7580000000000001E-3</v>
      </c>
      <c r="U1554" s="3">
        <v>-1.92E-4</v>
      </c>
      <c r="V1554" s="3">
        <v>7.7609999999999997E-3</v>
      </c>
      <c r="W1554" s="1">
        <v>-1.4185E-2</v>
      </c>
      <c r="X1554" s="1">
        <v>-1.0432E-2</v>
      </c>
      <c r="Y1554" s="1"/>
      <c r="Z1554" s="3"/>
      <c r="AA1554" s="1">
        <v>-1.0989999999999999E-3</v>
      </c>
      <c r="AB1554" s="1">
        <v>1.15E-3</v>
      </c>
      <c r="AC1554" s="1"/>
      <c r="AD1554" s="1"/>
      <c r="AE1554" s="1">
        <v>-2.8400000000000002E-4</v>
      </c>
      <c r="AF1554" s="3">
        <v>1.0973999999999999E-2</v>
      </c>
      <c r="AG1554" s="3"/>
      <c r="AH1554" s="3"/>
      <c r="AI1554" s="1">
        <v>-4.1980000000000003E-3</v>
      </c>
      <c r="AJ1554" s="3"/>
      <c r="AK1554" s="3"/>
      <c r="AL1554" s="3"/>
      <c r="AM1554" s="3"/>
      <c r="AN1554" s="2">
        <v>2.7700000000000001E-4</v>
      </c>
      <c r="AO1554" s="2">
        <v>-3.7599999999999998E-4</v>
      </c>
      <c r="AP1554" s="3"/>
      <c r="AQ1554" s="3"/>
      <c r="AR1554" s="2">
        <v>6.1300000000000005E-4</v>
      </c>
      <c r="AS1554" s="2">
        <v>-4.6700000000000002E-4</v>
      </c>
      <c r="AT1554" s="2">
        <v>-2.9500000000000001E-4</v>
      </c>
      <c r="AU1554" s="2"/>
      <c r="AV1554" s="2"/>
      <c r="AW1554" s="2">
        <v>-4.7800000000000002E-4</v>
      </c>
      <c r="AX1554" s="2">
        <v>3.1000000000000001E-5</v>
      </c>
      <c r="AY1554" s="1"/>
      <c r="AZ1554" s="1">
        <v>-1.0924E-2</v>
      </c>
      <c r="BA1554" s="1"/>
      <c r="BB1554" s="3">
        <v>1.2980999999999999E-2</v>
      </c>
      <c r="BC1554" s="3"/>
      <c r="BD1554" s="3"/>
      <c r="BE1554" s="1"/>
      <c r="BF1554" s="3">
        <v>-9.9799999999999997E-4</v>
      </c>
      <c r="BG1554" s="3">
        <v>-3.6049999999999999E-2</v>
      </c>
      <c r="BH1554" s="1">
        <v>-1.1E-5</v>
      </c>
      <c r="BI1554" s="1"/>
      <c r="BJ1554" s="2"/>
      <c r="BK1554" s="2">
        <v>8.61E-4</v>
      </c>
      <c r="BL1554" s="1">
        <v>-1.3630000000000001E-3</v>
      </c>
      <c r="BM1554" s="1">
        <v>-3.6386000000000002E-2</v>
      </c>
      <c r="BN1554" s="3">
        <v>-2.2394000000000001E-2</v>
      </c>
      <c r="BO1554" s="3"/>
      <c r="BP1554" s="2">
        <v>-1.6074999999999999E-2</v>
      </c>
      <c r="BQ1554" s="3">
        <v>3.1050000000000001E-3</v>
      </c>
      <c r="BR1554" s="3">
        <v>-3.0790000000000001E-3</v>
      </c>
      <c r="BS1554" s="2">
        <v>-7.7520000000000002E-3</v>
      </c>
      <c r="BT1554" s="2">
        <v>-7.6300000000000001E-4</v>
      </c>
      <c r="BU1554" s="3">
        <v>4.9539E-2</v>
      </c>
      <c r="BV1554" s="3"/>
      <c r="BW1554" s="3"/>
      <c r="BX1554" s="2">
        <v>-4.46E-4</v>
      </c>
      <c r="BY1554" s="2"/>
      <c r="BZ1554" s="2">
        <v>3.4242000000000002E-2</v>
      </c>
      <c r="CA1554" s="2">
        <v>2.4538999999999998E-2</v>
      </c>
      <c r="CB1554" s="2">
        <v>1.2218E-2</v>
      </c>
      <c r="CC1554" s="2">
        <v>8.4000000000000003E-4</v>
      </c>
      <c r="CD1554" s="2">
        <v>-1.591E-3</v>
      </c>
      <c r="CE1554" s="2"/>
      <c r="CF1554" s="1">
        <v>6.0999999999999997E-4</v>
      </c>
      <c r="CG1554" s="1">
        <v>-2.3900000000000001E-4</v>
      </c>
      <c r="CH1554" s="1"/>
      <c r="CI1554" s="3"/>
      <c r="CJ1554" s="3"/>
      <c r="CK1554" s="3"/>
      <c r="CL1554" s="1"/>
      <c r="CM1554" s="1">
        <v>-4.3600000000000003E-4</v>
      </c>
      <c r="CN1554" s="1"/>
      <c r="CO1554" s="1">
        <v>2.4000000000000001E-4</v>
      </c>
      <c r="CP1554" s="3">
        <v>-4.2839999999999996E-3</v>
      </c>
      <c r="CQ1554" s="3"/>
      <c r="CR1554" s="3">
        <v>2.3167E-2</v>
      </c>
      <c r="CS1554" s="3">
        <v>2.0100000000000001E-4</v>
      </c>
      <c r="CT1554" s="2">
        <v>-8.0199999999999998E-4</v>
      </c>
      <c r="CU1554" s="3">
        <v>3.1589999999999999E-3</v>
      </c>
      <c r="CV1554" s="3">
        <v>2.3499999999999999E-4</v>
      </c>
      <c r="CW1554" s="3">
        <v>2.5899999999999999E-2</v>
      </c>
      <c r="CX1554" s="3">
        <v>2.7700000000000001E-4</v>
      </c>
      <c r="CY1554" s="2"/>
      <c r="CZ1554" s="2">
        <v>-1.47E-4</v>
      </c>
      <c r="DA1554" s="2">
        <v>2.3348000000000001E-2</v>
      </c>
      <c r="DB1554" s="2">
        <v>1.0889999999999999E-3</v>
      </c>
      <c r="DC1554" s="2">
        <v>9.4529999999999996E-3</v>
      </c>
      <c r="DD1554" s="2">
        <v>5.156E-3</v>
      </c>
      <c r="DE1554" s="3">
        <v>-1.0919999999999999E-2</v>
      </c>
      <c r="DF1554" s="3">
        <v>-9.0300000000000005E-4</v>
      </c>
      <c r="DG1554" s="2">
        <v>-4.2459999999999998E-3</v>
      </c>
      <c r="DH1554" s="2">
        <v>-6.019E-3</v>
      </c>
      <c r="DI1554" s="3"/>
      <c r="DJ1554" s="2">
        <v>4.0509999999999999E-3</v>
      </c>
      <c r="DK1554" s="2">
        <v>5.7700000000000004E-4</v>
      </c>
      <c r="DL1554" s="3">
        <v>2.9999999999999997E-4</v>
      </c>
      <c r="DM1554" s="3">
        <v>1.61E-2</v>
      </c>
      <c r="DN1554" s="3">
        <v>8.9999999999999998E-4</v>
      </c>
      <c r="DO1554" s="3">
        <v>8.9999999999999998E-4</v>
      </c>
      <c r="DP1554" s="3">
        <v>-2.0500000000000001E-2</v>
      </c>
      <c r="DQ1554" s="3">
        <v>8.0000000000000004E-4</v>
      </c>
      <c r="DR1554" s="3">
        <v>-1.67E-2</v>
      </c>
      <c r="DS1554" s="3">
        <v>8.0000000000000004E-4</v>
      </c>
      <c r="DT1554" s="3">
        <v>-4.0000000000000002E-4</v>
      </c>
      <c r="DU1554" s="3">
        <v>1.6999999999999999E-3</v>
      </c>
      <c r="DV1554" s="3">
        <v>4.8999999999999998E-3</v>
      </c>
      <c r="DW1554" s="3">
        <v>1.9699999999999999E-2</v>
      </c>
      <c r="DX1554" s="3">
        <v>5.3E-3</v>
      </c>
      <c r="DY1554" s="3">
        <v>2.8E-3</v>
      </c>
      <c r="DZ1554" s="3">
        <v>-1.78E-2</v>
      </c>
      <c r="EA1554" s="3">
        <v>2.0000000000000001E-4</v>
      </c>
      <c r="EB1554" s="3">
        <v>5.5999999999999999E-3</v>
      </c>
      <c r="EC1554" s="3">
        <v>-5.1999999999999998E-3</v>
      </c>
      <c r="ED1554" s="3">
        <v>-4.3E-3</v>
      </c>
      <c r="EE1554" s="3">
        <v>-7.1000000000000004E-3</v>
      </c>
      <c r="EF1554" s="3">
        <v>1.7000000000000001E-2</v>
      </c>
      <c r="EG1554" s="2"/>
      <c r="EH1554" s="2">
        <v>5.9999999999999995E-4</v>
      </c>
      <c r="EI1554" s="2"/>
      <c r="EJ1554" s="2">
        <v>-3.9699999999999999E-2</v>
      </c>
      <c r="EK1554" s="2"/>
      <c r="EL1554" s="2"/>
      <c r="EM1554" s="2"/>
      <c r="EN1554" s="2"/>
      <c r="EO1554" s="2">
        <v>-4.0500000000000001E-2</v>
      </c>
      <c r="EP1554" s="2">
        <v>2.0000000000000001E-4</v>
      </c>
      <c r="EQ1554" s="2">
        <v>-7.6E-3</v>
      </c>
      <c r="ER1554" s="2"/>
      <c r="ES1554" s="2">
        <v>-1.8E-3</v>
      </c>
      <c r="ET1554" s="2">
        <v>-2.0000000000000001E-4</v>
      </c>
      <c r="EU1554" s="2">
        <v>-6.4100000000000004E-2</v>
      </c>
      <c r="EV1554" s="8"/>
      <c r="EW1554" s="2"/>
      <c r="EX1554" s="2">
        <v>1.1999999999999999E-3</v>
      </c>
      <c r="EY1554" s="2"/>
      <c r="EZ1554" s="2">
        <v>-2.9999999999999997E-4</v>
      </c>
      <c r="FA1554" s="2">
        <v>2.3999999999999998E-3</v>
      </c>
      <c r="FB1554" s="2"/>
      <c r="FC1554" s="2">
        <v>1E-4</v>
      </c>
      <c r="FD1554" s="2">
        <v>2.0000000000000001E-4</v>
      </c>
      <c r="FE1554" s="2">
        <v>-1.26E-2</v>
      </c>
      <c r="FF1554" s="2">
        <v>1.9E-3</v>
      </c>
      <c r="FG1554" s="2"/>
      <c r="FH1554" s="2">
        <v>-4.3E-3</v>
      </c>
      <c r="FI1554" s="3"/>
      <c r="FJ1554" s="3">
        <v>4.4999999999999997E-3</v>
      </c>
      <c r="FK1554" s="2"/>
      <c r="FL1554" s="2">
        <v>5.9999999999999995E-4</v>
      </c>
    </row>
    <row r="1555" spans="1:168" x14ac:dyDescent="0.25">
      <c r="A1555">
        <v>7.7649999999999997</v>
      </c>
      <c r="B1555" s="1"/>
      <c r="C1555" s="1">
        <v>-8.0000000000000004E-4</v>
      </c>
      <c r="D1555" s="2">
        <v>-3.039E-3</v>
      </c>
      <c r="E1555" s="3">
        <v>2.0100000000000001E-4</v>
      </c>
      <c r="F1555" s="3">
        <v>-1.1069999999999999E-3</v>
      </c>
      <c r="G1555" s="1">
        <v>-4.5100000000000001E-4</v>
      </c>
      <c r="H1555" s="1">
        <v>1.219E-3</v>
      </c>
      <c r="I1555" s="3">
        <v>4.9399999999999997E-4</v>
      </c>
      <c r="J1555" s="1">
        <v>-3.8000000000000002E-4</v>
      </c>
      <c r="K1555" s="2">
        <v>-1.7899999999999999E-3</v>
      </c>
      <c r="L1555" s="1"/>
      <c r="M1555" s="1">
        <v>-9.2900000000000003E-4</v>
      </c>
      <c r="N1555" s="1">
        <v>-4.104E-3</v>
      </c>
      <c r="O1555" s="3">
        <v>-3.7069999999999998E-3</v>
      </c>
      <c r="P1555" s="2"/>
      <c r="Q1555" s="3">
        <v>6.7699999999999998E-4</v>
      </c>
      <c r="R1555" s="3">
        <v>-3.4999999999999997E-5</v>
      </c>
      <c r="S1555" s="3">
        <v>-5.3540000000000003E-3</v>
      </c>
      <c r="T1555" s="3">
        <v>-4.7600000000000003E-3</v>
      </c>
      <c r="U1555" s="3">
        <v>-1.08E-4</v>
      </c>
      <c r="V1555" s="3">
        <v>6.0870000000000004E-3</v>
      </c>
      <c r="W1555" s="1">
        <v>-1.1827000000000001E-2</v>
      </c>
      <c r="X1555" s="1">
        <v>-1.3679E-2</v>
      </c>
      <c r="Y1555" s="1"/>
      <c r="Z1555" s="3"/>
      <c r="AA1555" s="1">
        <v>-1.261E-3</v>
      </c>
      <c r="AB1555" s="1">
        <v>8.0500000000000005E-4</v>
      </c>
      <c r="AC1555" s="1"/>
      <c r="AD1555" s="1"/>
      <c r="AE1555" s="1">
        <v>-1.08E-4</v>
      </c>
      <c r="AF1555" s="3">
        <v>1.3354E-2</v>
      </c>
      <c r="AG1555" s="3"/>
      <c r="AH1555" s="3"/>
      <c r="AI1555" s="1">
        <v>-4.1980000000000003E-3</v>
      </c>
      <c r="AJ1555" s="3"/>
      <c r="AK1555" s="3"/>
      <c r="AL1555" s="3"/>
      <c r="AM1555" s="3"/>
      <c r="AN1555" s="2">
        <v>2.7999999999999998E-4</v>
      </c>
      <c r="AO1555" s="2">
        <v>-1.21E-4</v>
      </c>
      <c r="AP1555" s="3"/>
      <c r="AQ1555" s="3"/>
      <c r="AR1555" s="2">
        <v>6.8999999999999997E-4</v>
      </c>
      <c r="AS1555" s="2">
        <v>-2.8899999999999998E-4</v>
      </c>
      <c r="AT1555" s="2">
        <v>-4.26E-4</v>
      </c>
      <c r="AU1555" s="2"/>
      <c r="AV1555" s="2"/>
      <c r="AW1555" s="2">
        <v>-2.0900000000000001E-4</v>
      </c>
      <c r="AX1555" s="2">
        <v>-1.1400000000000001E-4</v>
      </c>
      <c r="AY1555" s="1"/>
      <c r="AZ1555" s="1">
        <v>-1.2388E-2</v>
      </c>
      <c r="BA1555" s="1"/>
      <c r="BB1555" s="3">
        <v>1.2633E-2</v>
      </c>
      <c r="BC1555" s="3"/>
      <c r="BD1555" s="3"/>
      <c r="BE1555" s="1"/>
      <c r="BF1555" s="3">
        <v>-9.5399999999999999E-4</v>
      </c>
      <c r="BG1555" s="3">
        <v>-4.3704E-2</v>
      </c>
      <c r="BH1555" s="1">
        <v>-1.5999999999999999E-5</v>
      </c>
      <c r="BI1555" s="1"/>
      <c r="BJ1555" s="2"/>
      <c r="BK1555" s="2">
        <v>6.0400000000000004E-4</v>
      </c>
      <c r="BL1555" s="1">
        <v>-7.94E-4</v>
      </c>
      <c r="BM1555" s="1">
        <v>-3.0370000000000001E-2</v>
      </c>
      <c r="BN1555" s="3">
        <v>-3.0195E-2</v>
      </c>
      <c r="BO1555" s="3"/>
      <c r="BP1555" s="2">
        <v>-1.4038999999999999E-2</v>
      </c>
      <c r="BQ1555" s="3">
        <v>2.7460000000000002E-3</v>
      </c>
      <c r="BR1555" s="3">
        <v>-3.0899999999999999E-3</v>
      </c>
      <c r="BS1555" s="2">
        <v>-7.9570000000000005E-3</v>
      </c>
      <c r="BT1555" s="2">
        <v>-5.8200000000000005E-4</v>
      </c>
      <c r="BU1555" s="3">
        <v>3.9663999999999998E-2</v>
      </c>
      <c r="BV1555" s="3"/>
      <c r="BW1555" s="3"/>
      <c r="BX1555" s="2">
        <v>1.11E-4</v>
      </c>
      <c r="BY1555" s="2"/>
      <c r="BZ1555" s="2">
        <v>2.6162000000000001E-2</v>
      </c>
      <c r="CA1555" s="2">
        <v>2.2974000000000001E-2</v>
      </c>
      <c r="CB1555" s="2">
        <v>1.0787E-2</v>
      </c>
      <c r="CC1555" s="2">
        <v>1.034E-3</v>
      </c>
      <c r="CD1555" s="2">
        <v>-1.702E-3</v>
      </c>
      <c r="CE1555" s="2"/>
      <c r="CF1555" s="1">
        <v>8.6499999999999999E-4</v>
      </c>
      <c r="CG1555" s="1">
        <v>-1.95E-4</v>
      </c>
      <c r="CH1555" s="1"/>
      <c r="CI1555" s="3"/>
      <c r="CJ1555" s="3"/>
      <c r="CK1555" s="3"/>
      <c r="CL1555" s="1"/>
      <c r="CM1555" s="1">
        <v>6.4999999999999994E-5</v>
      </c>
      <c r="CN1555" s="1"/>
      <c r="CO1555" s="1">
        <v>2.52E-4</v>
      </c>
      <c r="CP1555" s="3">
        <v>3.79E-4</v>
      </c>
      <c r="CQ1555" s="3"/>
      <c r="CR1555" s="3">
        <v>2.164E-2</v>
      </c>
      <c r="CS1555" s="3">
        <v>3.97E-4</v>
      </c>
      <c r="CT1555" s="2">
        <v>-4.0099999999999999E-4</v>
      </c>
      <c r="CU1555" s="3">
        <v>2.372E-3</v>
      </c>
      <c r="CV1555" s="3">
        <v>6.2799999999999998E-4</v>
      </c>
      <c r="CW1555" s="3">
        <v>2.8597999999999998E-2</v>
      </c>
      <c r="CX1555" s="3">
        <v>1.34E-4</v>
      </c>
      <c r="CY1555" s="2"/>
      <c r="CZ1555" s="2">
        <v>-4.0000000000000003E-5</v>
      </c>
      <c r="DA1555" s="2">
        <v>2.249E-2</v>
      </c>
      <c r="DB1555" s="2">
        <v>1.2819999999999999E-3</v>
      </c>
      <c r="DC1555" s="2">
        <v>1.0114E-2</v>
      </c>
      <c r="DD1555" s="2">
        <v>4.4339999999999996E-3</v>
      </c>
      <c r="DE1555" s="3">
        <v>-1.1728000000000001E-2</v>
      </c>
      <c r="DF1555" s="3">
        <v>-9.2599999999999996E-4</v>
      </c>
      <c r="DG1555" s="2">
        <v>-5.6509999999999998E-3</v>
      </c>
      <c r="DH1555" s="2">
        <v>-5.9220000000000002E-3</v>
      </c>
      <c r="DI1555" s="3"/>
      <c r="DJ1555" s="2">
        <v>3.8070000000000001E-3</v>
      </c>
      <c r="DK1555" s="2">
        <v>2.5000000000000001E-4</v>
      </c>
      <c r="DL1555" s="3">
        <v>1E-4</v>
      </c>
      <c r="DM1555" s="3">
        <v>2.9600000000000001E-2</v>
      </c>
      <c r="DN1555" s="3">
        <v>-2.9999999999999997E-4</v>
      </c>
      <c r="DO1555" s="3">
        <v>-2.9999999999999997E-4</v>
      </c>
      <c r="DP1555" s="3">
        <v>-1.37E-2</v>
      </c>
      <c r="DQ1555" s="3">
        <v>5.0000000000000001E-4</v>
      </c>
      <c r="DR1555" s="3">
        <v>-7.4000000000000003E-3</v>
      </c>
      <c r="DS1555" s="3">
        <v>1.9E-3</v>
      </c>
      <c r="DT1555" s="3">
        <v>2.0000000000000001E-4</v>
      </c>
      <c r="DU1555" s="3">
        <v>2.0999999999999999E-3</v>
      </c>
      <c r="DV1555" s="3">
        <v>9.5999999999999992E-3</v>
      </c>
      <c r="DW1555" s="3">
        <v>1.5699999999999999E-2</v>
      </c>
      <c r="DX1555" s="3">
        <v>5.1999999999999998E-3</v>
      </c>
      <c r="DY1555" s="3">
        <v>3.8E-3</v>
      </c>
      <c r="DZ1555" s="3">
        <v>-1.9599999999999999E-2</v>
      </c>
      <c r="EA1555" s="3">
        <v>5.0000000000000001E-4</v>
      </c>
      <c r="EB1555" s="3">
        <v>8.0000000000000002E-3</v>
      </c>
      <c r="EC1555" s="3">
        <v>-9.1000000000000004E-3</v>
      </c>
      <c r="ED1555" s="3">
        <v>-3.5999999999999999E-3</v>
      </c>
      <c r="EE1555" s="3">
        <v>-5.8999999999999999E-3</v>
      </c>
      <c r="EF1555" s="3">
        <v>2.7199999999999998E-2</v>
      </c>
      <c r="EG1555" s="2"/>
      <c r="EH1555" s="2">
        <v>-1E-4</v>
      </c>
      <c r="EI1555" s="2"/>
      <c r="EJ1555" s="2"/>
      <c r="EK1555" s="2"/>
      <c r="EL1555" s="2"/>
      <c r="EM1555" s="2"/>
      <c r="EN1555" s="2"/>
      <c r="EO1555" s="2">
        <v>-2.41E-2</v>
      </c>
      <c r="EP1555" s="2">
        <v>-5.0000000000000001E-4</v>
      </c>
      <c r="EQ1555" s="2">
        <v>-5.5599999999999997E-2</v>
      </c>
      <c r="ER1555" s="2"/>
      <c r="ES1555" s="2">
        <v>-3.0000000000000001E-3</v>
      </c>
      <c r="ET1555" s="2">
        <v>-4.0000000000000002E-4</v>
      </c>
      <c r="EU1555" s="2">
        <v>-4.4400000000000002E-2</v>
      </c>
      <c r="EV1555" s="8"/>
      <c r="EW1555" s="2"/>
      <c r="EX1555" s="2">
        <v>5.1000000000000004E-3</v>
      </c>
      <c r="EY1555" s="2"/>
      <c r="EZ1555" s="2">
        <v>-2.0000000000000001E-4</v>
      </c>
      <c r="FA1555" s="2">
        <v>3.0000000000000001E-3</v>
      </c>
      <c r="FB1555" s="2"/>
      <c r="FC1555" s="2">
        <v>1E-3</v>
      </c>
      <c r="FD1555" s="2">
        <v>2.9999999999999997E-4</v>
      </c>
      <c r="FE1555" s="2">
        <v>-1.3599999999999999E-2</v>
      </c>
      <c r="FF1555" s="2">
        <v>2.0999999999999999E-3</v>
      </c>
      <c r="FG1555" s="2"/>
      <c r="FH1555" s="2">
        <v>-8.0000000000000002E-3</v>
      </c>
      <c r="FI1555" s="3"/>
      <c r="FJ1555" s="3">
        <v>5.3E-3</v>
      </c>
      <c r="FK1555" s="2"/>
      <c r="FL1555" s="2">
        <v>1E-4</v>
      </c>
    </row>
    <row r="1556" spans="1:168" x14ac:dyDescent="0.25">
      <c r="A1556">
        <v>7.77</v>
      </c>
      <c r="B1556" s="1"/>
      <c r="C1556" s="1">
        <v>-7.5000000000000002E-4</v>
      </c>
      <c r="D1556" s="2">
        <v>-3.199E-3</v>
      </c>
      <c r="E1556" s="3">
        <v>3.3700000000000001E-4</v>
      </c>
      <c r="F1556" s="3">
        <v>-8.9099999999999997E-4</v>
      </c>
      <c r="G1556" s="1">
        <v>-3.1300000000000002E-4</v>
      </c>
      <c r="H1556" s="1">
        <v>2.0439999999999998E-3</v>
      </c>
      <c r="I1556" s="3">
        <v>7.6000000000000004E-5</v>
      </c>
      <c r="J1556" s="1">
        <v>-4.0099999999999999E-4</v>
      </c>
      <c r="K1556" s="2">
        <v>-1.993E-3</v>
      </c>
      <c r="L1556" s="1"/>
      <c r="M1556" s="1">
        <v>-6.96E-4</v>
      </c>
      <c r="N1556" s="1">
        <v>-4.1720000000000004E-3</v>
      </c>
      <c r="O1556" s="3">
        <v>-4.0039999999999997E-3</v>
      </c>
      <c r="P1556" s="2"/>
      <c r="Q1556" s="3">
        <v>7.5100000000000004E-4</v>
      </c>
      <c r="R1556" s="3">
        <v>-8.3999999999999995E-5</v>
      </c>
      <c r="S1556" s="3">
        <v>-4.7169999999999998E-3</v>
      </c>
      <c r="T1556" s="3">
        <v>-4.5529999999999998E-3</v>
      </c>
      <c r="U1556" s="3">
        <v>-1.26E-4</v>
      </c>
      <c r="V1556" s="3">
        <v>4.8719999999999996E-3</v>
      </c>
      <c r="W1556" s="1">
        <v>-1.0936E-2</v>
      </c>
      <c r="X1556" s="1">
        <v>-2.2662999999999999E-2</v>
      </c>
      <c r="Y1556" s="1"/>
      <c r="Z1556" s="3"/>
      <c r="AA1556" s="1">
        <v>-1.4790000000000001E-3</v>
      </c>
      <c r="AB1556" s="1">
        <v>4.55E-4</v>
      </c>
      <c r="AC1556" s="1"/>
      <c r="AD1556" s="1"/>
      <c r="AE1556" s="1">
        <v>-2.14E-4</v>
      </c>
      <c r="AF1556" s="3">
        <v>7.0049999999999999E-3</v>
      </c>
      <c r="AG1556" s="3"/>
      <c r="AH1556" s="3"/>
      <c r="AI1556" s="1">
        <v>-4.7489999999999997E-3</v>
      </c>
      <c r="AJ1556" s="3"/>
      <c r="AK1556" s="3"/>
      <c r="AL1556" s="3"/>
      <c r="AM1556" s="3"/>
      <c r="AN1556" s="2">
        <v>4.2099999999999999E-4</v>
      </c>
      <c r="AO1556" s="2">
        <v>-1.25E-4</v>
      </c>
      <c r="AP1556" s="3"/>
      <c r="AQ1556" s="3"/>
      <c r="AR1556" s="2">
        <v>9.8400000000000007E-4</v>
      </c>
      <c r="AS1556" s="2">
        <v>-2.2699999999999999E-4</v>
      </c>
      <c r="AT1556" s="2">
        <v>-2.9500000000000001E-4</v>
      </c>
      <c r="AU1556" s="2"/>
      <c r="AV1556" s="2"/>
      <c r="AW1556" s="2">
        <v>-2.4800000000000001E-4</v>
      </c>
      <c r="AX1556" s="2">
        <v>4.6999999999999997E-5</v>
      </c>
      <c r="AY1556" s="1"/>
      <c r="AZ1556" s="1">
        <v>-1.2506E-2</v>
      </c>
      <c r="BA1556" s="1"/>
      <c r="BB1556" s="3">
        <v>9.0109999999999999E-3</v>
      </c>
      <c r="BC1556" s="3"/>
      <c r="BD1556" s="3"/>
      <c r="BE1556" s="1"/>
      <c r="BF1556" s="3">
        <v>-1.1900000000000001E-3</v>
      </c>
      <c r="BG1556" s="3">
        <v>-5.0224999999999999E-2</v>
      </c>
      <c r="BH1556" s="1">
        <v>1.9799999999999999E-4</v>
      </c>
      <c r="BI1556" s="1"/>
      <c r="BJ1556" s="2"/>
      <c r="BK1556" s="2">
        <v>5.8799999999999998E-4</v>
      </c>
      <c r="BL1556" s="1">
        <v>-4.0099999999999999E-4</v>
      </c>
      <c r="BM1556" s="1">
        <v>-2.6068999999999998E-2</v>
      </c>
      <c r="BN1556" s="3">
        <v>-3.9315999999999997E-2</v>
      </c>
      <c r="BO1556" s="3"/>
      <c r="BP1556" s="2">
        <v>-9.7359999999999999E-3</v>
      </c>
      <c r="BQ1556" s="3">
        <v>2.398E-3</v>
      </c>
      <c r="BR1556" s="3">
        <v>-2.5950000000000001E-3</v>
      </c>
      <c r="BS1556" s="2">
        <v>-7.7739999999999997E-3</v>
      </c>
      <c r="BT1556" s="2">
        <v>-7.0200000000000004E-4</v>
      </c>
      <c r="BU1556" s="3">
        <v>3.7713999999999998E-2</v>
      </c>
      <c r="BV1556" s="3"/>
      <c r="BW1556" s="3"/>
      <c r="BX1556" s="2">
        <v>-8.7999999999999998E-5</v>
      </c>
      <c r="BY1556" s="2"/>
      <c r="BZ1556" s="2">
        <v>2.4891E-2</v>
      </c>
      <c r="CA1556" s="2">
        <v>2.2096000000000001E-2</v>
      </c>
      <c r="CB1556" s="2">
        <v>1.0597000000000001E-2</v>
      </c>
      <c r="CC1556" s="2">
        <v>1.0330000000000001E-3</v>
      </c>
      <c r="CD1556" s="2">
        <v>-1.9369999999999999E-3</v>
      </c>
      <c r="CE1556" s="2"/>
      <c r="CF1556" s="1">
        <v>7.0600000000000003E-4</v>
      </c>
      <c r="CG1556" s="1">
        <v>-5.0900000000000001E-4</v>
      </c>
      <c r="CH1556" s="1"/>
      <c r="CI1556" s="3"/>
      <c r="CJ1556" s="3"/>
      <c r="CK1556" s="3"/>
      <c r="CL1556" s="1"/>
      <c r="CM1556" s="1">
        <v>1.7200000000000001E-4</v>
      </c>
      <c r="CN1556" s="1"/>
      <c r="CO1556" s="1">
        <v>3.7199999999999999E-4</v>
      </c>
      <c r="CP1556" s="3">
        <v>6.2750000000000002E-3</v>
      </c>
      <c r="CQ1556" s="3"/>
      <c r="CR1556" s="3">
        <v>1.4370000000000001E-2</v>
      </c>
      <c r="CS1556" s="3">
        <v>2.0999999999999999E-5</v>
      </c>
      <c r="CT1556" s="2">
        <v>-3.9599999999999998E-4</v>
      </c>
      <c r="CU1556" s="3">
        <v>1.0349999999999999E-3</v>
      </c>
      <c r="CV1556" s="3">
        <v>1.0059999999999999E-3</v>
      </c>
      <c r="CW1556" s="3">
        <v>2.7779999999999999E-2</v>
      </c>
      <c r="CX1556" s="3">
        <v>-1.5999999999999999E-5</v>
      </c>
      <c r="CY1556" s="2"/>
      <c r="CZ1556" s="2">
        <v>7.4999999999999993E-5</v>
      </c>
      <c r="DA1556" s="2">
        <v>1.864E-2</v>
      </c>
      <c r="DB1556" s="2">
        <v>1.2359999999999999E-3</v>
      </c>
      <c r="DC1556" s="2">
        <v>1.0097999999999999E-2</v>
      </c>
      <c r="DD1556" s="2">
        <v>3.6579999999999998E-3</v>
      </c>
      <c r="DE1556" s="3">
        <v>-1.1115999999999999E-2</v>
      </c>
      <c r="DF1556" s="3">
        <v>-1.2019999999999999E-3</v>
      </c>
      <c r="DG1556" s="2">
        <v>-9.11E-3</v>
      </c>
      <c r="DH1556" s="2">
        <v>-5.5519999999999996E-3</v>
      </c>
      <c r="DI1556" s="3"/>
      <c r="DJ1556" s="2">
        <v>3.82E-3</v>
      </c>
      <c r="DK1556" s="2">
        <v>2.42E-4</v>
      </c>
      <c r="DL1556" s="3">
        <v>2.3999999999999998E-3</v>
      </c>
      <c r="DM1556" s="3">
        <v>3.3799999999999997E-2</v>
      </c>
      <c r="DN1556" s="3">
        <v>-1.2999999999999999E-3</v>
      </c>
      <c r="DO1556" s="3">
        <v>-1.2999999999999999E-3</v>
      </c>
      <c r="DP1556" s="3">
        <v>-1.5100000000000001E-2</v>
      </c>
      <c r="DQ1556" s="3">
        <v>4.0000000000000002E-4</v>
      </c>
      <c r="DR1556" s="3">
        <v>-1.37E-2</v>
      </c>
      <c r="DS1556" s="3">
        <v>3.5999999999999999E-3</v>
      </c>
      <c r="DT1556" s="3">
        <v>1E-3</v>
      </c>
      <c r="DU1556" s="3">
        <v>1.9E-3</v>
      </c>
      <c r="DV1556" s="3">
        <v>9.5999999999999992E-3</v>
      </c>
      <c r="DW1556" s="3">
        <v>5.0000000000000001E-3</v>
      </c>
      <c r="DX1556" s="3">
        <v>5.1999999999999998E-3</v>
      </c>
      <c r="DY1556" s="3">
        <v>2.3999999999999998E-3</v>
      </c>
      <c r="DZ1556" s="3">
        <v>-1.04E-2</v>
      </c>
      <c r="EA1556" s="3">
        <v>-8.9999999999999998E-4</v>
      </c>
      <c r="EB1556" s="3">
        <v>1.9699999999999999E-2</v>
      </c>
      <c r="EC1556" s="3">
        <v>-1.2999999999999999E-2</v>
      </c>
      <c r="ED1556" s="3">
        <v>-3.2000000000000002E-3</v>
      </c>
      <c r="EE1556" s="3">
        <v>-5.1000000000000004E-3</v>
      </c>
      <c r="EF1556" s="3">
        <v>3.5400000000000001E-2</v>
      </c>
      <c r="EG1556" s="2"/>
      <c r="EH1556" s="2">
        <v>-1.2999999999999999E-3</v>
      </c>
      <c r="EI1556" s="2"/>
      <c r="EJ1556" s="2"/>
      <c r="EK1556" s="2"/>
      <c r="EL1556" s="2"/>
      <c r="EM1556" s="2"/>
      <c r="EN1556" s="2"/>
      <c r="EO1556" s="2">
        <v>-1.1599999999999999E-2</v>
      </c>
      <c r="EP1556" s="2">
        <v>-1.1999999999999999E-3</v>
      </c>
      <c r="EQ1556" s="2">
        <v>-6.2199999999999998E-2</v>
      </c>
      <c r="ER1556" s="2"/>
      <c r="ES1556" s="2">
        <v>-8.3000000000000001E-3</v>
      </c>
      <c r="ET1556" s="2">
        <v>-1.1000000000000001E-3</v>
      </c>
      <c r="EU1556" s="2">
        <v>-2.52E-2</v>
      </c>
      <c r="EV1556" s="8"/>
      <c r="EW1556" s="2"/>
      <c r="EX1556" s="2">
        <v>5.7000000000000002E-3</v>
      </c>
      <c r="EY1556" s="2"/>
      <c r="EZ1556" s="2">
        <v>-2.9999999999999997E-4</v>
      </c>
      <c r="FA1556" s="2">
        <v>4.0000000000000001E-3</v>
      </c>
      <c r="FB1556" s="2"/>
      <c r="FC1556" s="2">
        <v>1.1999999999999999E-3</v>
      </c>
      <c r="FD1556" s="2">
        <v>1E-4</v>
      </c>
      <c r="FE1556" s="2">
        <v>-9.7999999999999997E-3</v>
      </c>
      <c r="FF1556" s="2">
        <v>2.3E-3</v>
      </c>
      <c r="FG1556" s="2"/>
      <c r="FH1556" s="2">
        <v>-1.0699999999999999E-2</v>
      </c>
      <c r="FI1556" s="3"/>
      <c r="FJ1556" s="3">
        <v>6.3E-3</v>
      </c>
      <c r="FK1556" s="2"/>
      <c r="FL1556" s="2">
        <v>2.9999999999999997E-4</v>
      </c>
    </row>
    <row r="1557" spans="1:168" x14ac:dyDescent="0.25">
      <c r="A1557">
        <v>7.7750000000000004</v>
      </c>
      <c r="B1557" s="1"/>
      <c r="C1557" s="1">
        <v>-7.6000000000000004E-4</v>
      </c>
      <c r="D1557" s="2">
        <v>-2.3470000000000001E-3</v>
      </c>
      <c r="E1557" s="3">
        <v>2.0890000000000001E-3</v>
      </c>
      <c r="F1557" s="3">
        <v>-7.5299999999999998E-4</v>
      </c>
      <c r="G1557" s="1">
        <v>-2.34E-4</v>
      </c>
      <c r="H1557" s="1">
        <v>3.0709999999999999E-3</v>
      </c>
      <c r="I1557" s="3">
        <v>5.0000000000000004E-6</v>
      </c>
      <c r="J1557" s="1">
        <v>3.8499999999999998E-4</v>
      </c>
      <c r="K1557" s="2">
        <v>-2.3310000000000002E-3</v>
      </c>
      <c r="L1557" s="1"/>
      <c r="M1557" s="1">
        <v>-5.2700000000000002E-4</v>
      </c>
      <c r="N1557" s="1">
        <v>-4.058E-3</v>
      </c>
      <c r="O1557" s="3">
        <v>-3.872E-3</v>
      </c>
      <c r="P1557" s="2"/>
      <c r="Q1557" s="3">
        <v>9.3499999999999996E-4</v>
      </c>
      <c r="R1557" s="3">
        <v>7.2000000000000002E-5</v>
      </c>
      <c r="S1557" s="3">
        <v>-4.8180000000000002E-3</v>
      </c>
      <c r="T1557" s="3">
        <v>-4.6439999999999997E-3</v>
      </c>
      <c r="U1557" s="3">
        <v>-3.7100000000000002E-4</v>
      </c>
      <c r="V1557" s="3">
        <v>4.3730000000000002E-3</v>
      </c>
      <c r="W1557" s="1">
        <v>-1.0257E-2</v>
      </c>
      <c r="X1557" s="1">
        <v>-3.1387999999999999E-2</v>
      </c>
      <c r="Y1557" s="1"/>
      <c r="Z1557" s="3"/>
      <c r="AA1557" s="1">
        <v>-1.797E-3</v>
      </c>
      <c r="AB1557" s="1">
        <v>1.01E-4</v>
      </c>
      <c r="AC1557" s="1"/>
      <c r="AD1557" s="1"/>
      <c r="AE1557" s="1">
        <v>-3.4200000000000002E-4</v>
      </c>
      <c r="AF1557" s="3">
        <v>7.6639999999999998E-3</v>
      </c>
      <c r="AG1557" s="3"/>
      <c r="AH1557" s="3"/>
      <c r="AI1557" s="1">
        <v>-6.8329999999999997E-3</v>
      </c>
      <c r="AJ1557" s="3"/>
      <c r="AK1557" s="3"/>
      <c r="AL1557" s="3"/>
      <c r="AM1557" s="3"/>
      <c r="AN1557" s="2">
        <v>1.6000000000000001E-4</v>
      </c>
      <c r="AO1557" s="2">
        <v>-3.3599999999999998E-4</v>
      </c>
      <c r="AP1557" s="3"/>
      <c r="AQ1557" s="3"/>
      <c r="AR1557" s="2">
        <v>1.157E-3</v>
      </c>
      <c r="AS1557" s="2">
        <v>-4.1800000000000002E-4</v>
      </c>
      <c r="AT1557" s="2">
        <v>-1.6000000000000001E-4</v>
      </c>
      <c r="AU1557" s="2"/>
      <c r="AV1557" s="2"/>
      <c r="AW1557" s="2">
        <v>1.26E-4</v>
      </c>
      <c r="AX1557" s="2">
        <v>1.5200000000000001E-4</v>
      </c>
      <c r="AY1557" s="1"/>
      <c r="AZ1557" s="1">
        <v>-1.2912E-2</v>
      </c>
      <c r="BA1557" s="1"/>
      <c r="BB1557" s="3">
        <v>6.3369999999999998E-3</v>
      </c>
      <c r="BC1557" s="3"/>
      <c r="BD1557" s="3"/>
      <c r="BE1557" s="1"/>
      <c r="BF1557" s="3">
        <v>-1.2459999999999999E-3</v>
      </c>
      <c r="BG1557" s="3">
        <v>-5.0724999999999999E-2</v>
      </c>
      <c r="BH1557" s="1">
        <v>4.3999999999999999E-5</v>
      </c>
      <c r="BI1557" s="1"/>
      <c r="BJ1557" s="2"/>
      <c r="BK1557" s="2">
        <v>8.2700000000000004E-4</v>
      </c>
      <c r="BL1557" s="1">
        <v>-5.7000000000000003E-5</v>
      </c>
      <c r="BM1557" s="1">
        <v>-2.1596000000000001E-2</v>
      </c>
      <c r="BN1557" s="3">
        <v>-4.9770000000000002E-2</v>
      </c>
      <c r="BO1557" s="3"/>
      <c r="BP1557" s="2">
        <v>-4.8199999999999996E-3</v>
      </c>
      <c r="BQ1557" s="3">
        <v>1.815E-3</v>
      </c>
      <c r="BR1557" s="3">
        <v>-2.2239999999999998E-3</v>
      </c>
      <c r="BS1557" s="2">
        <v>-6.8820000000000001E-3</v>
      </c>
      <c r="BT1557" s="2">
        <v>-1.041E-3</v>
      </c>
      <c r="BU1557" s="3">
        <v>3.8019999999999998E-2</v>
      </c>
      <c r="BV1557" s="3"/>
      <c r="BW1557" s="3"/>
      <c r="BX1557" s="2">
        <v>1.03E-4</v>
      </c>
      <c r="BY1557" s="2"/>
      <c r="BZ1557" s="2">
        <v>1.7218000000000001E-2</v>
      </c>
      <c r="CA1557" s="2">
        <v>2.1368000000000002E-2</v>
      </c>
      <c r="CB1557" s="2">
        <v>9.8080000000000007E-3</v>
      </c>
      <c r="CC1557" s="2">
        <v>7.5000000000000002E-4</v>
      </c>
      <c r="CD1557" s="2">
        <v>-2.8999999999999998E-3</v>
      </c>
      <c r="CE1557" s="2"/>
      <c r="CF1557" s="1">
        <v>3.8200000000000002E-4</v>
      </c>
      <c r="CG1557" s="1">
        <v>-8.25E-4</v>
      </c>
      <c r="CH1557" s="1"/>
      <c r="CI1557" s="3"/>
      <c r="CJ1557" s="3"/>
      <c r="CK1557" s="3"/>
      <c r="CL1557" s="1"/>
      <c r="CM1557" s="1">
        <v>3.6999999999999998E-5</v>
      </c>
      <c r="CN1557" s="1"/>
      <c r="CO1557" s="1">
        <v>3.6499999999999998E-4</v>
      </c>
      <c r="CP1557" s="3">
        <v>1.209E-2</v>
      </c>
      <c r="CQ1557" s="3"/>
      <c r="CR1557" s="3">
        <v>1.5066E-2</v>
      </c>
      <c r="CS1557" s="3">
        <v>-1.83E-4</v>
      </c>
      <c r="CT1557" s="2">
        <v>-5.2400000000000005E-4</v>
      </c>
      <c r="CU1557" s="3">
        <v>9.3999999999999997E-4</v>
      </c>
      <c r="CV1557" s="3">
        <v>8.8400000000000002E-4</v>
      </c>
      <c r="CW1557" s="3">
        <v>2.3338999999999999E-2</v>
      </c>
      <c r="CX1557" s="3">
        <v>1.02E-4</v>
      </c>
      <c r="CY1557" s="2"/>
      <c r="CZ1557" s="2">
        <v>-9.5000000000000005E-5</v>
      </c>
      <c r="DA1557" s="2">
        <v>2.5558999999999998E-2</v>
      </c>
      <c r="DB1557" s="2">
        <v>1.0300000000000001E-3</v>
      </c>
      <c r="DC1557" s="2">
        <v>9.9450000000000007E-3</v>
      </c>
      <c r="DD1557" s="2">
        <v>3.179E-3</v>
      </c>
      <c r="DE1557" s="3">
        <v>-1.0708000000000001E-2</v>
      </c>
      <c r="DF1557" s="3">
        <v>8.0409999999999995E-3</v>
      </c>
      <c r="DG1557" s="2">
        <v>-1.1854999999999999E-2</v>
      </c>
      <c r="DH1557" s="2">
        <v>-5.8529999999999997E-3</v>
      </c>
      <c r="DI1557" s="3"/>
      <c r="DJ1557" s="2">
        <v>3.9220000000000001E-3</v>
      </c>
      <c r="DK1557" s="2">
        <v>6.8300000000000001E-4</v>
      </c>
      <c r="DL1557" s="3">
        <v>1.1000000000000001E-3</v>
      </c>
      <c r="DM1557" s="3">
        <v>7.9000000000000008E-3</v>
      </c>
      <c r="DN1557" s="3">
        <v>-3.0000000000000001E-3</v>
      </c>
      <c r="DO1557" s="3">
        <v>-3.0000000000000001E-3</v>
      </c>
      <c r="DP1557" s="3">
        <v>-2.8199999999999999E-2</v>
      </c>
      <c r="DQ1557" s="3">
        <v>4.0000000000000002E-4</v>
      </c>
      <c r="DR1557" s="3">
        <v>-3.7000000000000002E-3</v>
      </c>
      <c r="DS1557" s="3">
        <v>4.8999999999999998E-3</v>
      </c>
      <c r="DT1557" s="3">
        <v>1.6000000000000001E-3</v>
      </c>
      <c r="DU1557" s="3">
        <v>1.2999999999999999E-3</v>
      </c>
      <c r="DV1557" s="3">
        <v>3.3399999999999999E-2</v>
      </c>
      <c r="DW1557" s="3">
        <v>3.0000000000000001E-3</v>
      </c>
      <c r="DX1557" s="3">
        <v>5.5999999999999999E-3</v>
      </c>
      <c r="DY1557" s="3">
        <v>1.8E-3</v>
      </c>
      <c r="DZ1557" s="3">
        <v>-1.5900000000000001E-2</v>
      </c>
      <c r="EA1557" s="3">
        <v>-3.3999999999999998E-3</v>
      </c>
      <c r="EB1557" s="3">
        <v>2.63E-2</v>
      </c>
      <c r="EC1557" s="3">
        <v>-3.39E-2</v>
      </c>
      <c r="ED1557" s="3">
        <v>-8.8000000000000005E-3</v>
      </c>
      <c r="EE1557" s="3">
        <v>-3.3E-3</v>
      </c>
      <c r="EF1557" s="3">
        <v>4.07E-2</v>
      </c>
      <c r="EG1557" s="2"/>
      <c r="EH1557" s="2">
        <v>-1.1999999999999999E-3</v>
      </c>
      <c r="EI1557" s="2"/>
      <c r="EJ1557" s="2"/>
      <c r="EK1557" s="2"/>
      <c r="EL1557" s="2"/>
      <c r="EM1557" s="2"/>
      <c r="EN1557" s="2"/>
      <c r="EO1557" s="2">
        <v>-4.4999999999999997E-3</v>
      </c>
      <c r="EP1557" s="2">
        <v>-2.0999999999999999E-3</v>
      </c>
      <c r="EQ1557" s="2">
        <v>-5.1499999999999997E-2</v>
      </c>
      <c r="ER1557" s="2"/>
      <c r="ES1557" s="2">
        <v>-2.5399999999999999E-2</v>
      </c>
      <c r="ET1557" s="2">
        <v>-2.2000000000000001E-3</v>
      </c>
      <c r="EU1557" s="2">
        <v>-7.7000000000000002E-3</v>
      </c>
      <c r="EV1557" s="8"/>
      <c r="EW1557" s="2"/>
      <c r="EX1557" s="2">
        <v>4.7999999999999996E-3</v>
      </c>
      <c r="EY1557" s="2"/>
      <c r="EZ1557" s="2">
        <v>-1E-4</v>
      </c>
      <c r="FA1557" s="2">
        <v>4.4000000000000003E-3</v>
      </c>
      <c r="FB1557" s="2"/>
      <c r="FC1557" s="2">
        <v>1.1000000000000001E-3</v>
      </c>
      <c r="FD1557" s="2">
        <v>2.9999999999999997E-4</v>
      </c>
      <c r="FE1557" s="2">
        <v>-7.0000000000000001E-3</v>
      </c>
      <c r="FF1557" s="2">
        <v>2.5999999999999999E-3</v>
      </c>
      <c r="FG1557" s="2"/>
      <c r="FH1557" s="2">
        <v>-1.04E-2</v>
      </c>
      <c r="FI1557" s="3"/>
      <c r="FJ1557" s="3">
        <v>5.5999999999999999E-3</v>
      </c>
      <c r="FK1557" s="2"/>
      <c r="FL1557" s="2">
        <v>2.0000000000000001E-4</v>
      </c>
    </row>
    <row r="1558" spans="1:168" x14ac:dyDescent="0.25">
      <c r="A1558">
        <v>7.78</v>
      </c>
      <c r="B1558" s="1"/>
      <c r="C1558" s="1">
        <v>-9.9099999999999991E-4</v>
      </c>
      <c r="D1558" s="2">
        <v>-2.0790000000000001E-3</v>
      </c>
      <c r="E1558" s="3">
        <v>1.4999999999999999E-4</v>
      </c>
      <c r="F1558" s="3">
        <v>-8.7299999999999997E-4</v>
      </c>
      <c r="G1558" s="1">
        <v>-4.7800000000000002E-4</v>
      </c>
      <c r="H1558" s="1">
        <v>3.392E-3</v>
      </c>
      <c r="I1558" s="3">
        <v>1.7699999999999999E-4</v>
      </c>
      <c r="J1558" s="1">
        <v>8.3299999999999997E-4</v>
      </c>
      <c r="K1558" s="2">
        <v>-1.758E-3</v>
      </c>
      <c r="L1558" s="1"/>
      <c r="M1558" s="1">
        <v>-7.6099999999999996E-4</v>
      </c>
      <c r="N1558" s="1">
        <v>-4.7650000000000001E-3</v>
      </c>
      <c r="O1558" s="3">
        <v>-3.2399999999999998E-3</v>
      </c>
      <c r="P1558" s="2"/>
      <c r="Q1558" s="3">
        <v>3.9800000000000002E-4</v>
      </c>
      <c r="R1558" s="3">
        <v>-7.4999999999999993E-5</v>
      </c>
      <c r="S1558" s="3">
        <v>-5.0610000000000004E-3</v>
      </c>
      <c r="T1558" s="3">
        <v>-2.5709999999999999E-3</v>
      </c>
      <c r="U1558" s="3">
        <v>-6.5200000000000002E-4</v>
      </c>
      <c r="V1558" s="3">
        <v>3.8600000000000001E-3</v>
      </c>
      <c r="W1558" s="1">
        <v>-9.4549999999999999E-3</v>
      </c>
      <c r="X1558" s="1">
        <v>-3.0085000000000001E-2</v>
      </c>
      <c r="Y1558" s="1"/>
      <c r="Z1558" s="3"/>
      <c r="AA1558" s="1">
        <v>-1.9589999999999998E-3</v>
      </c>
      <c r="AB1558" s="1">
        <v>2.7700000000000001E-4</v>
      </c>
      <c r="AC1558" s="1"/>
      <c r="AD1558" s="1"/>
      <c r="AE1558" s="1">
        <v>-1.85E-4</v>
      </c>
      <c r="AF1558" s="3">
        <v>6.5230000000000002E-3</v>
      </c>
      <c r="AG1558" s="3"/>
      <c r="AH1558" s="3"/>
      <c r="AI1558" s="1">
        <v>-8.7480000000000006E-3</v>
      </c>
      <c r="AJ1558" s="3"/>
      <c r="AK1558" s="3"/>
      <c r="AL1558" s="3"/>
      <c r="AM1558" s="3"/>
      <c r="AN1558" s="2">
        <v>-2.1499999999999999E-4</v>
      </c>
      <c r="AO1558" s="2">
        <v>-2.0000000000000001E-4</v>
      </c>
      <c r="AP1558" s="3"/>
      <c r="AQ1558" s="3"/>
      <c r="AR1558" s="2">
        <v>1.212E-3</v>
      </c>
      <c r="AS1558" s="2">
        <v>-4.64E-4</v>
      </c>
      <c r="AT1558" s="2">
        <v>-3.1300000000000002E-4</v>
      </c>
      <c r="AU1558" s="2"/>
      <c r="AV1558" s="2"/>
      <c r="AW1558" s="2">
        <v>5.5000000000000002E-5</v>
      </c>
      <c r="AX1558" s="2">
        <v>-9.5000000000000005E-5</v>
      </c>
      <c r="AY1558" s="1"/>
      <c r="AZ1558" s="1">
        <v>-1.4663000000000001E-2</v>
      </c>
      <c r="BA1558" s="1"/>
      <c r="BB1558" s="3">
        <v>5.0980000000000001E-3</v>
      </c>
      <c r="BC1558" s="3"/>
      <c r="BD1558" s="3"/>
      <c r="BE1558" s="1"/>
      <c r="BF1558" s="3">
        <v>-1.1310000000000001E-3</v>
      </c>
      <c r="BG1558" s="3">
        <v>-4.8626999999999997E-2</v>
      </c>
      <c r="BH1558" s="1">
        <v>-1.55E-4</v>
      </c>
      <c r="BI1558" s="1"/>
      <c r="BJ1558" s="2"/>
      <c r="BK1558" s="2">
        <v>7.9000000000000001E-4</v>
      </c>
      <c r="BL1558" s="1">
        <v>3.86E-4</v>
      </c>
      <c r="BM1558" s="1">
        <v>-1.6451E-2</v>
      </c>
      <c r="BN1558" s="3"/>
      <c r="BO1558" s="3"/>
      <c r="BP1558" s="2">
        <v>-3.4320000000000002E-3</v>
      </c>
      <c r="BQ1558" s="3">
        <v>1.5380000000000001E-3</v>
      </c>
      <c r="BR1558" s="3">
        <v>-1.3910000000000001E-3</v>
      </c>
      <c r="BS1558" s="2">
        <v>-3.6470000000000001E-3</v>
      </c>
      <c r="BT1558" s="2">
        <v>-1.0809999999999999E-3</v>
      </c>
      <c r="BU1558" s="3">
        <v>3.6537E-2</v>
      </c>
      <c r="BV1558" s="3"/>
      <c r="BW1558" s="3"/>
      <c r="BX1558" s="2">
        <v>2.8899999999999998E-4</v>
      </c>
      <c r="BY1558" s="2"/>
      <c r="BZ1558" s="2">
        <v>1.5951E-2</v>
      </c>
      <c r="CA1558" s="2">
        <v>2.1131E-2</v>
      </c>
      <c r="CB1558" s="2">
        <v>9.4629999999999992E-3</v>
      </c>
      <c r="CC1558" s="2">
        <v>6.7000000000000002E-4</v>
      </c>
      <c r="CD1558" s="2">
        <v>-3.8790000000000001E-3</v>
      </c>
      <c r="CE1558" s="2"/>
      <c r="CF1558" s="1">
        <v>5.2800000000000004E-4</v>
      </c>
      <c r="CG1558" s="1">
        <v>-5.62E-4</v>
      </c>
      <c r="CH1558" s="1"/>
      <c r="CI1558" s="3"/>
      <c r="CJ1558" s="3"/>
      <c r="CK1558" s="3"/>
      <c r="CL1558" s="1"/>
      <c r="CM1558" s="1">
        <v>2.4399999999999999E-4</v>
      </c>
      <c r="CN1558" s="1"/>
      <c r="CO1558" s="1">
        <v>2.12E-4</v>
      </c>
      <c r="CP1558" s="3">
        <v>1.8246999999999999E-2</v>
      </c>
      <c r="CQ1558" s="3"/>
      <c r="CR1558" s="3">
        <v>6.3930000000000002E-3</v>
      </c>
      <c r="CS1558" s="3">
        <v>1.47E-4</v>
      </c>
      <c r="CT1558" s="2">
        <v>-4.0700000000000003E-4</v>
      </c>
      <c r="CU1558" s="3">
        <v>4.8000000000000001E-5</v>
      </c>
      <c r="CV1558" s="3">
        <v>5.9400000000000002E-4</v>
      </c>
      <c r="CW1558" s="3">
        <v>2.2457999999999999E-2</v>
      </c>
      <c r="CX1558" s="3">
        <v>2.7700000000000001E-4</v>
      </c>
      <c r="CY1558" s="2"/>
      <c r="CZ1558" s="2">
        <v>-2.4000000000000001E-5</v>
      </c>
      <c r="DA1558" s="2">
        <v>2.2776000000000001E-2</v>
      </c>
      <c r="DB1558" s="2">
        <v>9.8200000000000002E-4</v>
      </c>
      <c r="DC1558" s="2">
        <v>9.0900000000000009E-3</v>
      </c>
      <c r="DD1558" s="2">
        <v>3.1770000000000001E-3</v>
      </c>
      <c r="DE1558" s="3">
        <v>-9.3519999999999992E-3</v>
      </c>
      <c r="DF1558" s="3">
        <v>-1.45E-4</v>
      </c>
      <c r="DG1558" s="2">
        <v>-1.0551E-2</v>
      </c>
      <c r="DH1558" s="2">
        <v>-7.169E-3</v>
      </c>
      <c r="DI1558" s="3"/>
      <c r="DJ1558" s="2">
        <v>3.5669999999999999E-3</v>
      </c>
      <c r="DK1558" s="2">
        <v>9.5E-4</v>
      </c>
      <c r="DL1558" s="3">
        <v>1E-3</v>
      </c>
      <c r="DM1558" s="3">
        <v>6.8999999999999999E-3</v>
      </c>
      <c r="DN1558" s="3">
        <v>-5.0000000000000001E-3</v>
      </c>
      <c r="DO1558" s="3">
        <v>-5.0000000000000001E-3</v>
      </c>
      <c r="DP1558" s="3">
        <v>-9.1000000000000004E-3</v>
      </c>
      <c r="DQ1558" s="3">
        <v>6.9999999999999999E-4</v>
      </c>
      <c r="DR1558" s="3">
        <v>-3.8999999999999998E-3</v>
      </c>
      <c r="DS1558" s="3">
        <v>8.0000000000000002E-3</v>
      </c>
      <c r="DT1558" s="3">
        <v>3.0999999999999999E-3</v>
      </c>
      <c r="DU1558" s="3">
        <v>6.9999999999999999E-4</v>
      </c>
      <c r="DV1558" s="3">
        <v>2.3599999999999999E-2</v>
      </c>
      <c r="DW1558" s="3">
        <v>1.9E-3</v>
      </c>
      <c r="DX1558" s="3">
        <v>6.0000000000000001E-3</v>
      </c>
      <c r="DY1558" s="3">
        <v>1.9E-3</v>
      </c>
      <c r="DZ1558" s="3">
        <v>-1.1299999999999999E-2</v>
      </c>
      <c r="EA1558" s="3">
        <v>-7.9000000000000008E-3</v>
      </c>
      <c r="EB1558" s="3">
        <v>3.44E-2</v>
      </c>
      <c r="EC1558" s="3">
        <v>-3.6400000000000002E-2</v>
      </c>
      <c r="ED1558" s="3">
        <v>-3.5999999999999999E-3</v>
      </c>
      <c r="EE1558" s="3">
        <v>-2.8E-3</v>
      </c>
      <c r="EF1558" s="3">
        <v>3.5499999999999997E-2</v>
      </c>
      <c r="EG1558" s="2"/>
      <c r="EH1558" s="2">
        <v>-2.7000000000000001E-3</v>
      </c>
      <c r="EI1558" s="2"/>
      <c r="EJ1558" s="2"/>
      <c r="EK1558" s="2"/>
      <c r="EL1558" s="2"/>
      <c r="EM1558" s="2"/>
      <c r="EN1558" s="2"/>
      <c r="EO1558" s="2">
        <v>-1.6000000000000001E-3</v>
      </c>
      <c r="EP1558" s="2">
        <v>-3.2000000000000002E-3</v>
      </c>
      <c r="EQ1558" s="2">
        <v>-1.8599999999999998E-2</v>
      </c>
      <c r="ER1558" s="2"/>
      <c r="ES1558" s="2">
        <v>-4.24E-2</v>
      </c>
      <c r="ET1558" s="2">
        <v>-9.7000000000000003E-3</v>
      </c>
      <c r="EU1558" s="2">
        <v>-5.0000000000000001E-4</v>
      </c>
      <c r="EV1558" s="8"/>
      <c r="EW1558" s="2"/>
      <c r="EX1558" s="2">
        <v>3.0999999999999999E-3</v>
      </c>
      <c r="EY1558" s="2"/>
      <c r="EZ1558" s="2">
        <v>-5.9999999999999995E-4</v>
      </c>
      <c r="FA1558" s="2">
        <v>4.0000000000000001E-3</v>
      </c>
      <c r="FB1558" s="2"/>
      <c r="FC1558" s="2">
        <v>1.5E-3</v>
      </c>
      <c r="FD1558" s="2">
        <v>1E-4</v>
      </c>
      <c r="FE1558" s="2">
        <v>-6.6E-3</v>
      </c>
      <c r="FF1558" s="2">
        <v>3.0000000000000001E-3</v>
      </c>
      <c r="FG1558" s="2"/>
      <c r="FH1558" s="2">
        <v>-8.0999999999999996E-3</v>
      </c>
      <c r="FI1558" s="3"/>
      <c r="FJ1558" s="3">
        <v>4.1999999999999997E-3</v>
      </c>
      <c r="FK1558" s="2"/>
      <c r="FL1558" s="2">
        <v>-2.9999999999999997E-4</v>
      </c>
    </row>
    <row r="1559" spans="1:168" x14ac:dyDescent="0.25">
      <c r="A1559">
        <v>7.7850000000000001</v>
      </c>
      <c r="B1559" s="1"/>
      <c r="C1559" s="1">
        <v>-1.127E-3</v>
      </c>
      <c r="D1559" s="2">
        <v>-2.6649999999999998E-3</v>
      </c>
      <c r="E1559" s="3">
        <v>1.5200000000000001E-4</v>
      </c>
      <c r="F1559" s="3">
        <v>-9.6500000000000004E-4</v>
      </c>
      <c r="G1559" s="1">
        <v>-5.9299999999999999E-4</v>
      </c>
      <c r="H1559" s="1">
        <v>3.6600000000000001E-3</v>
      </c>
      <c r="I1559" s="3">
        <v>3.0000000000000001E-5</v>
      </c>
      <c r="J1559" s="1">
        <v>1.4239999999999999E-3</v>
      </c>
      <c r="K1559" s="2">
        <v>-1.854E-3</v>
      </c>
      <c r="L1559" s="1"/>
      <c r="M1559" s="1">
        <v>-8.4900000000000004E-4</v>
      </c>
      <c r="N1559" s="1">
        <v>-3.6020000000000002E-3</v>
      </c>
      <c r="O1559" s="3">
        <v>-2.8019999999999998E-3</v>
      </c>
      <c r="P1559" s="2"/>
      <c r="Q1559" s="3">
        <v>-2.4000000000000001E-5</v>
      </c>
      <c r="R1559" s="3">
        <v>-4.3100000000000001E-4</v>
      </c>
      <c r="S1559" s="3">
        <v>-4.9449999999999997E-3</v>
      </c>
      <c r="T1559" s="3">
        <v>-4.0090000000000004E-3</v>
      </c>
      <c r="U1559" s="3">
        <v>-5.9999999999999995E-4</v>
      </c>
      <c r="V1559" s="3">
        <v>3.0639999999999999E-3</v>
      </c>
      <c r="W1559" s="1">
        <v>-8.0850000000000002E-3</v>
      </c>
      <c r="X1559" s="1">
        <v>-2.5151E-2</v>
      </c>
      <c r="Y1559" s="1"/>
      <c r="Z1559" s="3"/>
      <c r="AA1559" s="1">
        <v>-1.8619999999999999E-3</v>
      </c>
      <c r="AB1559" s="1">
        <v>6.6699999999999995E-4</v>
      </c>
      <c r="AC1559" s="1"/>
      <c r="AD1559" s="1"/>
      <c r="AE1559" s="1">
        <v>5.0000000000000002E-5</v>
      </c>
      <c r="AF1559" s="3">
        <v>6.2389999999999998E-3</v>
      </c>
      <c r="AG1559" s="3"/>
      <c r="AH1559" s="3"/>
      <c r="AI1559" s="1">
        <v>-7.8750000000000001E-3</v>
      </c>
      <c r="AJ1559" s="3"/>
      <c r="AK1559" s="3"/>
      <c r="AL1559" s="3"/>
      <c r="AM1559" s="3"/>
      <c r="AN1559" s="2">
        <v>-3.7599999999999998E-4</v>
      </c>
      <c r="AO1559" s="2">
        <v>-6.8999999999999997E-5</v>
      </c>
      <c r="AP1559" s="3"/>
      <c r="AQ1559" s="3"/>
      <c r="AR1559" s="2">
        <v>1.487E-3</v>
      </c>
      <c r="AS1559" s="2">
        <v>-2.7099999999999997E-4</v>
      </c>
      <c r="AT1559" s="2">
        <v>-4.2999999999999999E-4</v>
      </c>
      <c r="AU1559" s="2"/>
      <c r="AV1559" s="2"/>
      <c r="AW1559" s="2">
        <v>3.1100000000000002E-4</v>
      </c>
      <c r="AX1559" s="2">
        <v>-2.5500000000000002E-4</v>
      </c>
      <c r="AY1559" s="1"/>
      <c r="AZ1559" s="1">
        <v>-1.5521999999999999E-2</v>
      </c>
      <c r="BA1559" s="1"/>
      <c r="BB1559" s="3">
        <v>3.79E-3</v>
      </c>
      <c r="BC1559" s="3"/>
      <c r="BD1559" s="3"/>
      <c r="BE1559" s="1"/>
      <c r="BF1559" s="3">
        <v>-1.121E-3</v>
      </c>
      <c r="BG1559" s="3">
        <v>-4.2991000000000001E-2</v>
      </c>
      <c r="BH1559" s="1">
        <v>-1.5999999999999999E-5</v>
      </c>
      <c r="BI1559" s="1"/>
      <c r="BJ1559" s="2"/>
      <c r="BK1559" s="2">
        <v>5.4699999999999996E-4</v>
      </c>
      <c r="BL1559" s="1">
        <v>8.1800000000000004E-4</v>
      </c>
      <c r="BM1559" s="1">
        <v>-1.5381000000000001E-2</v>
      </c>
      <c r="BN1559" s="3"/>
      <c r="BO1559" s="3"/>
      <c r="BP1559" s="2">
        <v>-2.5119999999999999E-3</v>
      </c>
      <c r="BQ1559" s="3">
        <v>1.4649999999999999E-3</v>
      </c>
      <c r="BR1559" s="3">
        <v>-1.255E-3</v>
      </c>
      <c r="BS1559" s="2">
        <v>6.3599999999999996E-4</v>
      </c>
      <c r="BT1559" s="2">
        <v>-1.5219999999999999E-3</v>
      </c>
      <c r="BU1559" s="3">
        <v>3.5688999999999999E-2</v>
      </c>
      <c r="BV1559" s="3"/>
      <c r="BW1559" s="3"/>
      <c r="BX1559" s="2">
        <v>1.5999999999999999E-5</v>
      </c>
      <c r="BY1559" s="2"/>
      <c r="BZ1559" s="2">
        <v>1.4282E-2</v>
      </c>
      <c r="CA1559" s="2">
        <v>2.0733000000000001E-2</v>
      </c>
      <c r="CB1559" s="2">
        <v>7.5919999999999998E-3</v>
      </c>
      <c r="CC1559" s="2">
        <v>8.6600000000000002E-4</v>
      </c>
      <c r="CD1559" s="2">
        <v>-4.8739999999999999E-3</v>
      </c>
      <c r="CE1559" s="2"/>
      <c r="CF1559" s="1">
        <v>8.3699999999999996E-4</v>
      </c>
      <c r="CG1559" s="1">
        <v>-3.4000000000000002E-4</v>
      </c>
      <c r="CH1559" s="1"/>
      <c r="CI1559" s="3"/>
      <c r="CJ1559" s="3"/>
      <c r="CK1559" s="3"/>
      <c r="CL1559" s="1"/>
      <c r="CM1559" s="1">
        <v>6.6E-4</v>
      </c>
      <c r="CN1559" s="1"/>
      <c r="CO1559" s="1">
        <v>2.8499999999999999E-4</v>
      </c>
      <c r="CP1559" s="3">
        <v>2.3633999999999999E-2</v>
      </c>
      <c r="CQ1559" s="3"/>
      <c r="CR1559" s="3">
        <v>3.7360000000000002E-3</v>
      </c>
      <c r="CS1559" s="3">
        <v>3.5300000000000002E-4</v>
      </c>
      <c r="CT1559" s="2">
        <v>-2.2100000000000001E-4</v>
      </c>
      <c r="CU1559" s="3">
        <v>-2.0219999999999999E-3</v>
      </c>
      <c r="CV1559" s="3">
        <v>6.29E-4</v>
      </c>
      <c r="CW1559" s="3">
        <v>2.2724000000000001E-2</v>
      </c>
      <c r="CX1559" s="3">
        <v>1.6200000000000001E-4</v>
      </c>
      <c r="CY1559" s="2"/>
      <c r="CZ1559" s="2">
        <v>1.75E-4</v>
      </c>
      <c r="DA1559" s="2">
        <v>3.9016000000000002E-2</v>
      </c>
      <c r="DB1559" s="2">
        <v>1.191E-3</v>
      </c>
      <c r="DC1559" s="2">
        <v>1.0130999999999999E-2</v>
      </c>
      <c r="DD1559" s="2">
        <v>2.48E-3</v>
      </c>
      <c r="DE1559" s="3">
        <v>-8.3759999999999998E-3</v>
      </c>
      <c r="DF1559" s="3">
        <v>-1.93E-4</v>
      </c>
      <c r="DG1559" s="2">
        <v>-9.5999999999999992E-3</v>
      </c>
      <c r="DH1559" s="2">
        <v>-9.7730000000000004E-3</v>
      </c>
      <c r="DI1559" s="3"/>
      <c r="DJ1559" s="2">
        <v>3.3170000000000001E-3</v>
      </c>
      <c r="DK1559" s="2">
        <v>8.4400000000000002E-4</v>
      </c>
      <c r="DL1559" s="3">
        <v>5.9999999999999995E-4</v>
      </c>
      <c r="DM1559" s="3">
        <v>4.8999999999999998E-3</v>
      </c>
      <c r="DN1559" s="3">
        <v>-6.7000000000000002E-3</v>
      </c>
      <c r="DO1559" s="3">
        <v>-6.7000000000000002E-3</v>
      </c>
      <c r="DP1559" s="3">
        <v>-9.1999999999999998E-3</v>
      </c>
      <c r="DQ1559" s="3">
        <v>2.9999999999999997E-4</v>
      </c>
      <c r="DR1559" s="3">
        <v>-2.5999999999999999E-3</v>
      </c>
      <c r="DS1559" s="3">
        <v>3.2899999999999999E-2</v>
      </c>
      <c r="DT1559" s="3">
        <v>5.7000000000000002E-3</v>
      </c>
      <c r="DU1559" s="3">
        <v>1.5E-3</v>
      </c>
      <c r="DV1559" s="3">
        <v>2.6100000000000002E-2</v>
      </c>
      <c r="DW1559" s="3">
        <v>4.0000000000000002E-4</v>
      </c>
      <c r="DX1559" s="3">
        <v>5.5999999999999999E-3</v>
      </c>
      <c r="DY1559" s="3">
        <v>1.4E-3</v>
      </c>
      <c r="DZ1559" s="3">
        <v>-1.04E-2</v>
      </c>
      <c r="EA1559" s="3">
        <v>-2.52E-2</v>
      </c>
      <c r="EB1559" s="3">
        <v>5.2400000000000002E-2</v>
      </c>
      <c r="EC1559" s="3">
        <v>-3.8300000000000001E-2</v>
      </c>
      <c r="ED1559" s="3">
        <v>-2.7000000000000001E-3</v>
      </c>
      <c r="EE1559" s="3">
        <v>-1.8E-3</v>
      </c>
      <c r="EF1559" s="3">
        <v>3.6799999999999999E-2</v>
      </c>
      <c r="EG1559" s="2"/>
      <c r="EH1559" s="2">
        <v>-2.5999999999999999E-3</v>
      </c>
      <c r="EI1559" s="2"/>
      <c r="EJ1559" s="2"/>
      <c r="EK1559" s="2"/>
      <c r="EL1559" s="2"/>
      <c r="EM1559" s="2"/>
      <c r="EN1559" s="2"/>
      <c r="EO1559" s="2">
        <v>5.0000000000000001E-4</v>
      </c>
      <c r="EP1559" s="2">
        <v>-6.8999999999999999E-3</v>
      </c>
      <c r="EQ1559" s="2">
        <v>-3.0999999999999999E-3</v>
      </c>
      <c r="ER1559" s="2"/>
      <c r="ES1559" s="2">
        <v>-4.1599999999999998E-2</v>
      </c>
      <c r="ET1559" s="2">
        <v>-2.47E-2</v>
      </c>
      <c r="EU1559" s="2">
        <v>1.1999999999999999E-3</v>
      </c>
      <c r="EV1559" s="8"/>
      <c r="EW1559" s="2"/>
      <c r="EX1559" s="2">
        <v>3.0000000000000001E-3</v>
      </c>
      <c r="EY1559" s="2"/>
      <c r="EZ1559" s="2">
        <v>-6.9999999999999999E-4</v>
      </c>
      <c r="FA1559" s="2">
        <v>3.5000000000000001E-3</v>
      </c>
      <c r="FB1559" s="2"/>
      <c r="FC1559" s="2">
        <v>3.3999999999999998E-3</v>
      </c>
      <c r="FD1559" s="2">
        <v>2.0000000000000001E-4</v>
      </c>
      <c r="FE1559" s="2">
        <v>-7.4000000000000003E-3</v>
      </c>
      <c r="FF1559" s="2">
        <v>3.0999999999999999E-3</v>
      </c>
      <c r="FG1559" s="2"/>
      <c r="FH1559" s="2">
        <v>-9.4000000000000004E-3</v>
      </c>
      <c r="FI1559" s="3"/>
      <c r="FJ1559" s="3">
        <v>2.5000000000000001E-3</v>
      </c>
      <c r="FK1559" s="2"/>
      <c r="FL1559" s="2">
        <v>-1.1999999999999999E-3</v>
      </c>
    </row>
    <row r="1560" spans="1:168" x14ac:dyDescent="0.25">
      <c r="A1560">
        <v>7.79</v>
      </c>
      <c r="B1560" s="1"/>
      <c r="C1560" s="1">
        <v>-1.5039999999999999E-3</v>
      </c>
      <c r="D1560" s="2">
        <v>-2.4819999999999998E-3</v>
      </c>
      <c r="E1560" s="3">
        <v>1.7799999999999999E-4</v>
      </c>
      <c r="F1560" s="3">
        <v>-7.2499999999999995E-4</v>
      </c>
      <c r="G1560" s="1">
        <v>-5.5699999999999999E-4</v>
      </c>
      <c r="H1560" s="1">
        <v>4.2509999999999996E-3</v>
      </c>
      <c r="I1560" s="3">
        <v>-2.9399999999999999E-4</v>
      </c>
      <c r="J1560" s="1">
        <v>2.4359999999999998E-3</v>
      </c>
      <c r="K1560" s="2">
        <v>-1.9840000000000001E-3</v>
      </c>
      <c r="L1560" s="1"/>
      <c r="M1560" s="1">
        <v>-5.7700000000000004E-4</v>
      </c>
      <c r="N1560" s="1">
        <v>-3.372E-3</v>
      </c>
      <c r="O1560" s="3">
        <v>-2.5699999999999998E-3</v>
      </c>
      <c r="P1560" s="2"/>
      <c r="Q1560" s="3">
        <v>5.0000000000000002E-5</v>
      </c>
      <c r="R1560" s="3">
        <v>-5.5199999999999997E-4</v>
      </c>
      <c r="S1560" s="3">
        <v>-3.8219999999999999E-3</v>
      </c>
      <c r="T1560" s="3">
        <v>-3.8319999999999999E-3</v>
      </c>
      <c r="U1560" s="3">
        <v>-6.4899999999999995E-4</v>
      </c>
      <c r="V1560" s="3">
        <v>2.624E-3</v>
      </c>
      <c r="W1560" s="1">
        <v>-6.5649999999999997E-3</v>
      </c>
      <c r="X1560" s="1">
        <v>-2.2124999999999999E-2</v>
      </c>
      <c r="Y1560" s="1"/>
      <c r="Z1560" s="3"/>
      <c r="AA1560" s="1">
        <v>-2.085E-3</v>
      </c>
      <c r="AB1560" s="1">
        <v>5.1900000000000004E-4</v>
      </c>
      <c r="AC1560" s="1"/>
      <c r="AD1560" s="1"/>
      <c r="AE1560" s="1">
        <v>-4.6E-5</v>
      </c>
      <c r="AF1560" s="3">
        <v>5.3509999999999999E-3</v>
      </c>
      <c r="AG1560" s="3"/>
      <c r="AH1560" s="3"/>
      <c r="AI1560" s="1">
        <v>-6.7039999999999999E-3</v>
      </c>
      <c r="AJ1560" s="3"/>
      <c r="AK1560" s="3"/>
      <c r="AL1560" s="3"/>
      <c r="AM1560" s="3"/>
      <c r="AN1560" s="2">
        <v>-4.3199999999999998E-4</v>
      </c>
      <c r="AO1560" s="2">
        <v>9.8999999999999994E-5</v>
      </c>
      <c r="AP1560" s="3"/>
      <c r="AQ1560" s="3"/>
      <c r="AR1560" s="2">
        <v>1.7049999999999999E-3</v>
      </c>
      <c r="AS1560" s="2">
        <v>-1.75E-4</v>
      </c>
      <c r="AT1560" s="2">
        <v>-2.5399999999999999E-4</v>
      </c>
      <c r="AU1560" s="2"/>
      <c r="AV1560" s="2"/>
      <c r="AW1560" s="2">
        <v>5.1599999999999997E-4</v>
      </c>
      <c r="AX1560" s="2">
        <v>-1.18E-4</v>
      </c>
      <c r="AY1560" s="1"/>
      <c r="AZ1560" s="1">
        <v>-1.5486E-2</v>
      </c>
      <c r="BA1560" s="1"/>
      <c r="BB1560" s="3">
        <v>2.9169999999999999E-3</v>
      </c>
      <c r="BC1560" s="3"/>
      <c r="BD1560" s="3"/>
      <c r="BE1560" s="1"/>
      <c r="BF1560" s="3">
        <v>-1.289E-3</v>
      </c>
      <c r="BG1560" s="3">
        <v>-3.5459999999999998E-2</v>
      </c>
      <c r="BH1560" s="1">
        <v>1.2E-5</v>
      </c>
      <c r="BI1560" s="1"/>
      <c r="BJ1560" s="2"/>
      <c r="BK1560" s="2">
        <v>5.0199999999999995E-4</v>
      </c>
      <c r="BL1560" s="1">
        <v>7.8600000000000002E-4</v>
      </c>
      <c r="BM1560" s="1">
        <v>-1.2291E-2</v>
      </c>
      <c r="BN1560" s="3"/>
      <c r="BO1560" s="3"/>
      <c r="BP1560" s="2">
        <v>-4.3730000000000002E-3</v>
      </c>
      <c r="BQ1560" s="3">
        <v>9.6100000000000005E-4</v>
      </c>
      <c r="BR1560" s="3">
        <v>-1.155E-3</v>
      </c>
      <c r="BS1560" s="2">
        <v>5.2459999999999998E-3</v>
      </c>
      <c r="BT1560" s="2">
        <v>-2.5709999999999999E-3</v>
      </c>
      <c r="BU1560" s="3">
        <v>2.9392999999999999E-2</v>
      </c>
      <c r="BV1560" s="3"/>
      <c r="BW1560" s="3"/>
      <c r="BX1560" s="2">
        <v>-3.3700000000000001E-4</v>
      </c>
      <c r="BY1560" s="2"/>
      <c r="BZ1560" s="2">
        <v>1.3485E-2</v>
      </c>
      <c r="CA1560" s="2">
        <v>2.1921E-2</v>
      </c>
      <c r="CB1560" s="2">
        <v>7.2030000000000002E-3</v>
      </c>
      <c r="CC1560" s="2">
        <v>8.7299999999999997E-4</v>
      </c>
      <c r="CD1560" s="2">
        <v>-4.5050000000000003E-3</v>
      </c>
      <c r="CE1560" s="2"/>
      <c r="CF1560" s="1">
        <v>7.0399999999999998E-4</v>
      </c>
      <c r="CG1560" s="1">
        <v>-7.3800000000000005E-4</v>
      </c>
      <c r="CH1560" s="1"/>
      <c r="CI1560" s="3"/>
      <c r="CJ1560" s="3"/>
      <c r="CK1560" s="3"/>
      <c r="CL1560" s="1"/>
      <c r="CM1560" s="1">
        <v>7.2800000000000002E-4</v>
      </c>
      <c r="CN1560" s="1"/>
      <c r="CO1560" s="1">
        <v>5.5699999999999999E-4</v>
      </c>
      <c r="CP1560" s="3">
        <v>2.7893999999999999E-2</v>
      </c>
      <c r="CQ1560" s="3"/>
      <c r="CR1560" s="3">
        <v>5.6499999999999996E-4</v>
      </c>
      <c r="CS1560" s="3">
        <v>2.1699999999999999E-4</v>
      </c>
      <c r="CT1560" s="2">
        <v>-1.8599999999999999E-4</v>
      </c>
      <c r="CU1560" s="3">
        <v>-1.0330000000000001E-3</v>
      </c>
      <c r="CV1560" s="3">
        <v>8.8199999999999997E-4</v>
      </c>
      <c r="CW1560" s="3">
        <v>2.2674E-2</v>
      </c>
      <c r="CX1560" s="3">
        <v>-9.7999999999999997E-5</v>
      </c>
      <c r="CY1560" s="2"/>
      <c r="CZ1560" s="2">
        <v>-4.4799999999999999E-4</v>
      </c>
      <c r="DA1560" s="2">
        <v>2.3916E-2</v>
      </c>
      <c r="DB1560" s="2">
        <v>1.1410000000000001E-3</v>
      </c>
      <c r="DC1560" s="2">
        <v>9.4280000000000006E-3</v>
      </c>
      <c r="DD1560" s="2">
        <v>2.2490000000000001E-3</v>
      </c>
      <c r="DE1560" s="3">
        <v>-7.9389999999999999E-3</v>
      </c>
      <c r="DF1560" s="3">
        <v>-4.28E-4</v>
      </c>
      <c r="DG1560" s="2">
        <v>-9.5479999999999992E-3</v>
      </c>
      <c r="DH1560" s="2">
        <v>-9.476E-3</v>
      </c>
      <c r="DI1560" s="3"/>
      <c r="DJ1560" s="2">
        <v>3.0790000000000001E-3</v>
      </c>
      <c r="DK1560" s="2">
        <v>1.0150000000000001E-3</v>
      </c>
      <c r="DL1560" s="3">
        <v>6.9999999999999999E-4</v>
      </c>
      <c r="DM1560" s="3">
        <v>3.5000000000000001E-3</v>
      </c>
      <c r="DN1560" s="3">
        <v>-8.6999999999999994E-3</v>
      </c>
      <c r="DO1560" s="3">
        <v>-8.6999999999999994E-3</v>
      </c>
      <c r="DP1560" s="3">
        <v>-6.7999999999999996E-3</v>
      </c>
      <c r="DQ1560" s="3">
        <v>6.9999999999999999E-4</v>
      </c>
      <c r="DR1560" s="3">
        <v>-2.7000000000000001E-3</v>
      </c>
      <c r="DS1560" s="3">
        <v>2.6499999999999999E-2</v>
      </c>
      <c r="DT1560" s="3">
        <v>1.0200000000000001E-2</v>
      </c>
      <c r="DU1560" s="3">
        <v>1.1000000000000001E-3</v>
      </c>
      <c r="DV1560" s="3">
        <v>1.78E-2</v>
      </c>
      <c r="DW1560" s="3">
        <v>-1E-4</v>
      </c>
      <c r="DX1560" s="3">
        <v>1E-4</v>
      </c>
      <c r="DY1560" s="3">
        <v>5.9999999999999995E-4</v>
      </c>
      <c r="DZ1560" s="3">
        <v>-8.5000000000000006E-3</v>
      </c>
      <c r="EA1560" s="3">
        <v>-2.64E-2</v>
      </c>
      <c r="EB1560" s="3">
        <v>3.9399999999999998E-2</v>
      </c>
      <c r="EC1560" s="3">
        <v>-2.87E-2</v>
      </c>
      <c r="ED1560" s="3">
        <v>-1.1999999999999999E-3</v>
      </c>
      <c r="EE1560" s="3">
        <v>-1.6999999999999999E-3</v>
      </c>
      <c r="EF1560" s="3">
        <v>1.8499999999999999E-2</v>
      </c>
      <c r="EG1560" s="2"/>
      <c r="EH1560" s="2">
        <v>-2.2000000000000001E-3</v>
      </c>
      <c r="EI1560" s="2"/>
      <c r="EJ1560" s="2"/>
      <c r="EK1560" s="2"/>
      <c r="EL1560" s="2"/>
      <c r="EM1560" s="2"/>
      <c r="EN1560" s="2"/>
      <c r="EO1560" s="2">
        <v>1.1000000000000001E-3</v>
      </c>
      <c r="EP1560" s="2">
        <v>-9.2999999999999992E-3</v>
      </c>
      <c r="EQ1560" s="2">
        <v>1E-3</v>
      </c>
      <c r="ER1560" s="2"/>
      <c r="ES1560" s="2">
        <v>-3.6600000000000001E-2</v>
      </c>
      <c r="ET1560" s="2">
        <v>-4.2599999999999999E-2</v>
      </c>
      <c r="EU1560" s="2">
        <v>2.3999999999999998E-3</v>
      </c>
      <c r="EV1560" s="8"/>
      <c r="EW1560" s="2"/>
      <c r="EX1560" s="2">
        <v>1.9E-3</v>
      </c>
      <c r="EY1560" s="2"/>
      <c r="EZ1560" s="2">
        <v>-1.9E-3</v>
      </c>
      <c r="FA1560" s="2">
        <v>2.0999999999999999E-3</v>
      </c>
      <c r="FB1560" s="2"/>
      <c r="FC1560" s="2">
        <v>5.3E-3</v>
      </c>
      <c r="FD1560" s="2">
        <v>0</v>
      </c>
      <c r="FE1560" s="2">
        <v>-5.3E-3</v>
      </c>
      <c r="FF1560" s="2">
        <v>4.0000000000000001E-3</v>
      </c>
      <c r="FG1560" s="2"/>
      <c r="FH1560" s="2">
        <v>-6.6E-3</v>
      </c>
      <c r="FI1560" s="3"/>
      <c r="FJ1560" s="3">
        <v>2E-3</v>
      </c>
      <c r="FK1560" s="2"/>
      <c r="FL1560" s="2">
        <v>-1.5E-3</v>
      </c>
    </row>
    <row r="1561" spans="1:168" x14ac:dyDescent="0.25">
      <c r="A1561">
        <v>7.7949999999999999</v>
      </c>
      <c r="B1561" s="1"/>
      <c r="C1561" s="1">
        <v>-2.006E-3</v>
      </c>
      <c r="D1561" s="2">
        <v>-2.5040000000000001E-3</v>
      </c>
      <c r="E1561" s="3">
        <v>1.0399999999999999E-4</v>
      </c>
      <c r="F1561" s="3">
        <v>-6.02E-4</v>
      </c>
      <c r="G1561" s="1">
        <v>-6.5399999999999996E-4</v>
      </c>
      <c r="H1561" s="1">
        <v>4.7580000000000001E-3</v>
      </c>
      <c r="I1561" s="3">
        <v>-3.3700000000000001E-4</v>
      </c>
      <c r="J1561" s="1">
        <v>3.212E-3</v>
      </c>
      <c r="K1561" s="2">
        <v>-1.91E-3</v>
      </c>
      <c r="L1561" s="1"/>
      <c r="M1561" s="1">
        <v>-4.6900000000000002E-4</v>
      </c>
      <c r="N1561" s="1">
        <v>-3.3739999999999998E-3</v>
      </c>
      <c r="O1561" s="3">
        <v>-2.5000000000000001E-3</v>
      </c>
      <c r="P1561" s="2"/>
      <c r="Q1561" s="3">
        <v>1.25E-4</v>
      </c>
      <c r="R1561" s="3">
        <v>-6.1499999999999999E-4</v>
      </c>
      <c r="S1561" s="3">
        <v>-3.424E-3</v>
      </c>
      <c r="T1561" s="3">
        <v>-3.4060000000000002E-3</v>
      </c>
      <c r="U1561" s="3">
        <v>-1.0950000000000001E-3</v>
      </c>
      <c r="V1561" s="3">
        <v>2.317E-3</v>
      </c>
      <c r="W1561" s="1">
        <v>-6.0650000000000001E-3</v>
      </c>
      <c r="X1561" s="1">
        <v>-1.9823E-2</v>
      </c>
      <c r="Y1561" s="1"/>
      <c r="Z1561" s="3"/>
      <c r="AA1561" s="1">
        <v>-2.6150000000000001E-3</v>
      </c>
      <c r="AB1561" s="1">
        <v>3.01E-4</v>
      </c>
      <c r="AC1561" s="1"/>
      <c r="AD1561" s="1"/>
      <c r="AE1561" s="1">
        <v>-3.8000000000000002E-5</v>
      </c>
      <c r="AF1561" s="3">
        <v>4.1729999999999996E-3</v>
      </c>
      <c r="AG1561" s="3"/>
      <c r="AH1561" s="3"/>
      <c r="AI1561" s="1">
        <v>-6.7289999999999997E-3</v>
      </c>
      <c r="AJ1561" s="3"/>
      <c r="AK1561" s="3"/>
      <c r="AL1561" s="3"/>
      <c r="AM1561" s="3"/>
      <c r="AN1561" s="2">
        <v>-8.9400000000000005E-4</v>
      </c>
      <c r="AO1561" s="2">
        <v>1.65E-4</v>
      </c>
      <c r="AP1561" s="3"/>
      <c r="AQ1561" s="3"/>
      <c r="AR1561" s="2">
        <v>1.7080000000000001E-3</v>
      </c>
      <c r="AS1561" s="2">
        <v>-3.6499999999999998E-4</v>
      </c>
      <c r="AT1561" s="2">
        <v>-1.6899999999999999E-4</v>
      </c>
      <c r="AU1561" s="2"/>
      <c r="AV1561" s="2"/>
      <c r="AW1561" s="2">
        <v>4.6000000000000001E-4</v>
      </c>
      <c r="AX1561" s="2">
        <v>1.4E-5</v>
      </c>
      <c r="AY1561" s="1"/>
      <c r="AZ1561" s="1">
        <v>-1.6442999999999999E-2</v>
      </c>
      <c r="BA1561" s="1"/>
      <c r="BB1561" s="3">
        <v>2.5230000000000001E-3</v>
      </c>
      <c r="BC1561" s="3"/>
      <c r="BD1561" s="3"/>
      <c r="BE1561" s="1"/>
      <c r="BF1561" s="3">
        <v>-1.431E-3</v>
      </c>
      <c r="BG1561" s="3">
        <v>-2.5537000000000001E-2</v>
      </c>
      <c r="BH1561" s="1">
        <v>-3.2200000000000002E-4</v>
      </c>
      <c r="BI1561" s="1"/>
      <c r="BJ1561" s="2"/>
      <c r="BK1561" s="2">
        <v>7.2099999999999996E-4</v>
      </c>
      <c r="BL1561" s="1">
        <v>5.2800000000000004E-4</v>
      </c>
      <c r="BM1561" s="1">
        <v>-1.1985000000000001E-2</v>
      </c>
      <c r="BN1561" s="3"/>
      <c r="BO1561" s="3"/>
      <c r="BP1561" s="2">
        <v>-3.6319999999999998E-3</v>
      </c>
      <c r="BQ1561" s="3">
        <v>3.2899999999999997E-4</v>
      </c>
      <c r="BR1561" s="3">
        <v>-9.7599999999999998E-4</v>
      </c>
      <c r="BS1561" s="2">
        <v>1.0324E-2</v>
      </c>
      <c r="BT1561" s="2">
        <v>-3.4459999999999998E-3</v>
      </c>
      <c r="BU1561" s="3">
        <v>2.5418E-2</v>
      </c>
      <c r="BV1561" s="3"/>
      <c r="BW1561" s="3"/>
      <c r="BX1561" s="2">
        <v>-3.1199999999999999E-4</v>
      </c>
      <c r="BY1561" s="2"/>
      <c r="BZ1561" s="2">
        <v>1.2515E-2</v>
      </c>
      <c r="CA1561" s="2">
        <v>2.2495000000000001E-2</v>
      </c>
      <c r="CB1561" s="2">
        <v>6.4949999999999999E-3</v>
      </c>
      <c r="CC1561" s="2">
        <v>5.9599999999999996E-4</v>
      </c>
      <c r="CD1561" s="2">
        <v>-5.777E-3</v>
      </c>
      <c r="CE1561" s="2"/>
      <c r="CF1561" s="1">
        <v>4.28E-4</v>
      </c>
      <c r="CG1561" s="1">
        <v>-1.7060000000000001E-3</v>
      </c>
      <c r="CH1561" s="1"/>
      <c r="CI1561" s="3"/>
      <c r="CJ1561" s="3"/>
      <c r="CK1561" s="3"/>
      <c r="CL1561" s="1"/>
      <c r="CM1561" s="1">
        <v>7.2900000000000005E-4</v>
      </c>
      <c r="CN1561" s="1"/>
      <c r="CO1561" s="1">
        <v>6.7299999999999999E-4</v>
      </c>
      <c r="CP1561" s="3">
        <v>2.7467999999999999E-2</v>
      </c>
      <c r="CQ1561" s="3"/>
      <c r="CR1561" s="3">
        <v>6.2299999999999996E-4</v>
      </c>
      <c r="CS1561" s="3">
        <v>-2.0999999999999999E-5</v>
      </c>
      <c r="CT1561" s="2">
        <v>-1.55E-4</v>
      </c>
      <c r="CU1561" s="3">
        <v>-6.78E-4</v>
      </c>
      <c r="CV1561" s="3">
        <v>9.4600000000000001E-4</v>
      </c>
      <c r="CW1561" s="3">
        <v>1.8908999999999999E-2</v>
      </c>
      <c r="CX1561" s="3">
        <v>4.5000000000000003E-5</v>
      </c>
      <c r="CY1561" s="2"/>
      <c r="CZ1561" s="2">
        <v>-6.2000000000000003E-5</v>
      </c>
      <c r="DA1561" s="2">
        <v>1.1976000000000001E-2</v>
      </c>
      <c r="DB1561" s="2">
        <v>1.024E-3</v>
      </c>
      <c r="DC1561" s="2">
        <v>8.9589999999999999E-3</v>
      </c>
      <c r="DD1561" s="2">
        <v>1.8569999999999999E-3</v>
      </c>
      <c r="DE1561" s="3">
        <v>-8.9589999999999999E-3</v>
      </c>
      <c r="DF1561" s="3">
        <v>-2.7999999999999998E-4</v>
      </c>
      <c r="DG1561" s="2">
        <v>-9.6319999999999999E-3</v>
      </c>
      <c r="DH1561" s="2">
        <v>-8.992E-3</v>
      </c>
      <c r="DI1561" s="3"/>
      <c r="DJ1561" s="2">
        <v>3.3500000000000001E-3</v>
      </c>
      <c r="DK1561" s="2">
        <v>1.498E-3</v>
      </c>
      <c r="DL1561" s="3">
        <v>6.9999999999999999E-4</v>
      </c>
      <c r="DM1561" s="3">
        <v>2.7000000000000001E-3</v>
      </c>
      <c r="DN1561" s="3">
        <v>-2.4899999999999999E-2</v>
      </c>
      <c r="DO1561" s="3">
        <v>-2.4899999999999999E-2</v>
      </c>
      <c r="DP1561" s="3">
        <v>-5.4000000000000003E-3</v>
      </c>
      <c r="DQ1561" s="3">
        <v>1E-4</v>
      </c>
      <c r="DR1561" s="3">
        <v>-2.0999999999999999E-3</v>
      </c>
      <c r="DS1561" s="3">
        <v>2.2499999999999999E-2</v>
      </c>
      <c r="DT1561" s="3">
        <v>1.7500000000000002E-2</v>
      </c>
      <c r="DU1561" s="3">
        <v>1.6000000000000001E-3</v>
      </c>
      <c r="DV1561" s="3">
        <v>1.6799999999999999E-2</v>
      </c>
      <c r="DW1561" s="3">
        <v>5.9999999999999995E-4</v>
      </c>
      <c r="DX1561" s="3">
        <v>-5.1999999999999998E-3</v>
      </c>
      <c r="DY1561" s="3">
        <v>8.9999999999999998E-4</v>
      </c>
      <c r="DZ1561" s="3">
        <v>-6.4999999999999997E-3</v>
      </c>
      <c r="EA1561" s="3">
        <v>-3.2199999999999999E-2</v>
      </c>
      <c r="EB1561" s="3">
        <v>1.55E-2</v>
      </c>
      <c r="EC1561" s="3">
        <v>-2.87E-2</v>
      </c>
      <c r="ED1561" s="3">
        <v>-1.1000000000000001E-3</v>
      </c>
      <c r="EE1561" s="3">
        <v>-1.6000000000000001E-3</v>
      </c>
      <c r="EF1561" s="3">
        <v>4.4999999999999997E-3</v>
      </c>
      <c r="EG1561" s="2"/>
      <c r="EH1561" s="2">
        <v>-1.6000000000000001E-3</v>
      </c>
      <c r="EI1561" s="2"/>
      <c r="EJ1561" s="2"/>
      <c r="EK1561" s="2"/>
      <c r="EL1561" s="2"/>
      <c r="EM1561" s="2"/>
      <c r="EN1561" s="2"/>
      <c r="EO1561" s="2">
        <v>1.6000000000000001E-3</v>
      </c>
      <c r="EP1561" s="2">
        <v>-8.0999999999999996E-3</v>
      </c>
      <c r="EQ1561" s="2">
        <v>1.6999999999999999E-3</v>
      </c>
      <c r="ER1561" s="2"/>
      <c r="ES1561" s="2">
        <v>-3.2199999999999999E-2</v>
      </c>
      <c r="ET1561" s="2">
        <v>-4.1000000000000002E-2</v>
      </c>
      <c r="EU1561" s="2">
        <v>3.7000000000000002E-3</v>
      </c>
      <c r="EV1561" s="8"/>
      <c r="EW1561" s="2"/>
      <c r="EX1561" s="2">
        <v>1.5E-3</v>
      </c>
      <c r="EY1561" s="2"/>
      <c r="EZ1561" s="2">
        <v>-2.0999999999999999E-3</v>
      </c>
      <c r="FA1561" s="2">
        <v>1.2999999999999999E-3</v>
      </c>
      <c r="FB1561" s="2"/>
      <c r="FC1561" s="2">
        <v>7.7999999999999996E-3</v>
      </c>
      <c r="FD1561" s="2">
        <v>1E-4</v>
      </c>
      <c r="FE1561" s="2">
        <v>-5.1000000000000004E-3</v>
      </c>
      <c r="FF1561" s="2">
        <v>4.4999999999999997E-3</v>
      </c>
      <c r="FG1561" s="2"/>
      <c r="FH1561" s="2">
        <v>-4.5999999999999999E-3</v>
      </c>
      <c r="FI1561" s="3"/>
      <c r="FJ1561" s="3">
        <v>1.5E-3</v>
      </c>
      <c r="FK1561" s="2"/>
      <c r="FL1561" s="2">
        <v>-2.8E-3</v>
      </c>
    </row>
    <row r="1562" spans="1:168" x14ac:dyDescent="0.25">
      <c r="A1562">
        <v>7.8</v>
      </c>
      <c r="B1562" s="1"/>
      <c r="C1562" s="1">
        <v>-2.4329999999999998E-3</v>
      </c>
      <c r="D1562" s="2">
        <v>-2.2989999999999998E-3</v>
      </c>
      <c r="E1562" s="3">
        <v>3.3000000000000003E-5</v>
      </c>
      <c r="F1562" s="3">
        <v>-8.1300000000000003E-4</v>
      </c>
      <c r="G1562" s="1">
        <v>-1.0839999999999999E-3</v>
      </c>
      <c r="H1562" s="1">
        <v>5.6239999999999997E-3</v>
      </c>
      <c r="I1562" s="3">
        <v>-2.1800000000000001E-4</v>
      </c>
      <c r="J1562" s="1">
        <v>4.7840000000000001E-3</v>
      </c>
      <c r="K1562" s="2">
        <v>-1.4480000000000001E-3</v>
      </c>
      <c r="L1562" s="1"/>
      <c r="M1562" s="1">
        <v>-6.6200000000000005E-4</v>
      </c>
      <c r="N1562" s="1">
        <v>-3.1150000000000001E-3</v>
      </c>
      <c r="O1562" s="3">
        <v>-2.8960000000000001E-3</v>
      </c>
      <c r="P1562" s="2"/>
      <c r="Q1562" s="3">
        <v>-5.9800000000000001E-4</v>
      </c>
      <c r="R1562" s="3">
        <v>-9.0799999999999995E-4</v>
      </c>
      <c r="S1562" s="3">
        <v>-3.617E-3</v>
      </c>
      <c r="T1562" s="3">
        <v>-2.8149999999999998E-3</v>
      </c>
      <c r="U1562" s="3">
        <v>-1.474E-3</v>
      </c>
      <c r="V1562" s="3">
        <v>1.951E-3</v>
      </c>
      <c r="W1562" s="1">
        <v>-6.398E-3</v>
      </c>
      <c r="X1562" s="1">
        <v>-1.7690000000000001E-2</v>
      </c>
      <c r="Y1562" s="1"/>
      <c r="Z1562" s="3"/>
      <c r="AA1562" s="1">
        <v>-3.8739999999999998E-3</v>
      </c>
      <c r="AB1562" s="1">
        <v>3.9599999999999998E-4</v>
      </c>
      <c r="AC1562" s="1"/>
      <c r="AD1562" s="1"/>
      <c r="AE1562" s="1">
        <v>2.9999999999999997E-4</v>
      </c>
      <c r="AF1562" s="3">
        <v>3.4629999999999999E-3</v>
      </c>
      <c r="AG1562" s="3"/>
      <c r="AH1562" s="3"/>
      <c r="AI1562" s="1">
        <v>-7.0210000000000003E-3</v>
      </c>
      <c r="AJ1562" s="3"/>
      <c r="AK1562" s="3"/>
      <c r="AL1562" s="3"/>
      <c r="AM1562" s="3"/>
      <c r="AN1562" s="2">
        <v>-1.5460000000000001E-3</v>
      </c>
      <c r="AO1562" s="2">
        <v>8.7500000000000002E-4</v>
      </c>
      <c r="AP1562" s="3"/>
      <c r="AQ1562" s="3"/>
      <c r="AR1562" s="2">
        <v>1.6440000000000001E-3</v>
      </c>
      <c r="AS1562" s="2">
        <v>-4.2299999999999998E-4</v>
      </c>
      <c r="AT1562" s="2">
        <v>-2.9599999999999998E-4</v>
      </c>
      <c r="AU1562" s="2"/>
      <c r="AV1562" s="2"/>
      <c r="AW1562" s="2">
        <v>4.0299999999999998E-4</v>
      </c>
      <c r="AX1562" s="2">
        <v>-2.24E-4</v>
      </c>
      <c r="AY1562" s="1"/>
      <c r="AZ1562" s="1">
        <v>-1.9051999999999999E-2</v>
      </c>
      <c r="BA1562" s="1"/>
      <c r="BB1562" s="3">
        <v>2.5200000000000001E-3</v>
      </c>
      <c r="BC1562" s="3"/>
      <c r="BD1562" s="3"/>
      <c r="BE1562" s="1"/>
      <c r="BF1562" s="3">
        <v>-1.616E-3</v>
      </c>
      <c r="BG1562" s="3">
        <v>-1.8491E-2</v>
      </c>
      <c r="BH1562" s="1">
        <v>-6.7500000000000004E-4</v>
      </c>
      <c r="BI1562" s="1"/>
      <c r="BJ1562" s="2"/>
      <c r="BK1562" s="2">
        <v>6.2100000000000002E-4</v>
      </c>
      <c r="BL1562" s="1">
        <v>4.73E-4</v>
      </c>
      <c r="BM1562" s="1">
        <v>-1.1266999999999999E-2</v>
      </c>
      <c r="BN1562" s="3"/>
      <c r="BO1562" s="3"/>
      <c r="BP1562" s="2">
        <v>-5.2820000000000002E-3</v>
      </c>
      <c r="BQ1562" s="3">
        <v>-1.08E-4</v>
      </c>
      <c r="BR1562" s="3">
        <v>-8.03E-4</v>
      </c>
      <c r="BS1562" s="2">
        <v>1.4708000000000001E-2</v>
      </c>
      <c r="BT1562" s="2">
        <v>-3.692E-3</v>
      </c>
      <c r="BU1562" s="3">
        <v>2.2412999999999999E-2</v>
      </c>
      <c r="BV1562" s="3"/>
      <c r="BW1562" s="3"/>
      <c r="BX1562" s="2">
        <v>-1.47E-4</v>
      </c>
      <c r="BY1562" s="2"/>
      <c r="BZ1562" s="2">
        <v>1.1726E-2</v>
      </c>
      <c r="CA1562" s="2">
        <v>2.1481E-2</v>
      </c>
      <c r="CB1562" s="2">
        <v>6.1060000000000003E-3</v>
      </c>
      <c r="CC1562" s="2">
        <v>5.2800000000000004E-4</v>
      </c>
      <c r="CD1562" s="2">
        <v>-4.5599999999999998E-3</v>
      </c>
      <c r="CE1562" s="2"/>
      <c r="CF1562" s="1">
        <v>5.2700000000000002E-4</v>
      </c>
      <c r="CG1562" s="1">
        <v>-2.7079999999999999E-3</v>
      </c>
      <c r="CH1562" s="1"/>
      <c r="CI1562" s="3"/>
      <c r="CJ1562" s="3"/>
      <c r="CK1562" s="3"/>
      <c r="CL1562" s="1"/>
      <c r="CM1562" s="1">
        <v>1.0449999999999999E-3</v>
      </c>
      <c r="CN1562" s="1"/>
      <c r="CO1562" s="1">
        <v>4.8000000000000001E-4</v>
      </c>
      <c r="CP1562" s="3">
        <v>2.3313E-2</v>
      </c>
      <c r="CQ1562" s="3"/>
      <c r="CR1562" s="3">
        <v>-6.6100000000000002E-4</v>
      </c>
      <c r="CS1562" s="3">
        <v>7.4999999999999993E-5</v>
      </c>
      <c r="CT1562" s="2">
        <v>1.5100000000000001E-4</v>
      </c>
      <c r="CU1562" s="3">
        <v>-2.2100000000000002E-3</v>
      </c>
      <c r="CV1562" s="3">
        <v>6.7900000000000002E-4</v>
      </c>
      <c r="CW1562" s="3">
        <v>1.7541999999999999E-2</v>
      </c>
      <c r="CX1562" s="3">
        <v>2.3800000000000001E-4</v>
      </c>
      <c r="CY1562" s="2"/>
      <c r="CZ1562" s="2">
        <v>-1.4999999999999999E-4</v>
      </c>
      <c r="DA1562" s="2">
        <v>2.2869E-2</v>
      </c>
      <c r="DB1562" s="2">
        <v>8.7100000000000003E-4</v>
      </c>
      <c r="DC1562" s="2">
        <v>8.6809999999999995E-3</v>
      </c>
      <c r="DD1562" s="2">
        <v>1.7600000000000001E-3</v>
      </c>
      <c r="DE1562" s="3">
        <v>-9.3419999999999996E-3</v>
      </c>
      <c r="DF1562" s="3">
        <v>5.1999999999999997E-5</v>
      </c>
      <c r="DG1562" s="2">
        <v>-7.9000000000000008E-3</v>
      </c>
      <c r="DH1562" s="2">
        <v>-9.1129999999999996E-3</v>
      </c>
      <c r="DI1562" s="3"/>
      <c r="DJ1562" s="2">
        <v>3.1189999999999998E-3</v>
      </c>
      <c r="DK1562" s="2">
        <v>1.585E-3</v>
      </c>
      <c r="DL1562" s="3">
        <v>6.9999999999999999E-4</v>
      </c>
      <c r="DM1562" s="3">
        <v>1.6000000000000001E-3</v>
      </c>
      <c r="DN1562" s="3">
        <v>-1.15E-2</v>
      </c>
      <c r="DO1562" s="3">
        <v>-1.15E-2</v>
      </c>
      <c r="DP1562" s="3">
        <v>-4.0000000000000001E-3</v>
      </c>
      <c r="DQ1562" s="3">
        <v>-8.9999999999999998E-4</v>
      </c>
      <c r="DR1562" s="3">
        <v>-1.6999999999999999E-3</v>
      </c>
      <c r="DS1562" s="3">
        <v>1.2200000000000001E-2</v>
      </c>
      <c r="DT1562" s="3">
        <v>2.7400000000000001E-2</v>
      </c>
      <c r="DU1562" s="3">
        <v>1.1999999999999999E-3</v>
      </c>
      <c r="DV1562" s="3">
        <v>8.5000000000000006E-3</v>
      </c>
      <c r="DW1562" s="3">
        <v>8.9999999999999998E-4</v>
      </c>
      <c r="DX1562" s="3">
        <v>-1.2999999999999999E-2</v>
      </c>
      <c r="DY1562" s="3">
        <v>1.1000000000000001E-3</v>
      </c>
      <c r="DZ1562" s="3">
        <v>-4.1999999999999997E-3</v>
      </c>
      <c r="EA1562" s="3">
        <v>-3.4500000000000003E-2</v>
      </c>
      <c r="EB1562" s="3">
        <v>6.1999999999999998E-3</v>
      </c>
      <c r="EC1562" s="3">
        <v>-2.5899999999999999E-2</v>
      </c>
      <c r="ED1562" s="3">
        <v>-1.2999999999999999E-3</v>
      </c>
      <c r="EE1562" s="3">
        <v>-5.9999999999999995E-4</v>
      </c>
      <c r="EF1562" s="3">
        <v>7.4999999999999997E-3</v>
      </c>
      <c r="EG1562" s="2"/>
      <c r="EH1562" s="2">
        <v>-8.0000000000000004E-4</v>
      </c>
      <c r="EI1562" s="2"/>
      <c r="EJ1562" s="2"/>
      <c r="EK1562" s="2"/>
      <c r="EL1562" s="2"/>
      <c r="EM1562" s="2"/>
      <c r="EN1562" s="2"/>
      <c r="EO1562" s="2">
        <v>2.3E-3</v>
      </c>
      <c r="EP1562" s="2">
        <v>-8.9999999999999998E-4</v>
      </c>
      <c r="EQ1562" s="2">
        <v>2E-3</v>
      </c>
      <c r="ER1562" s="2"/>
      <c r="ES1562" s="2">
        <v>-2.7099999999999999E-2</v>
      </c>
      <c r="ET1562" s="2">
        <v>-3.5999999999999997E-2</v>
      </c>
      <c r="EU1562" s="2">
        <v>4.5999999999999999E-3</v>
      </c>
      <c r="EV1562" s="8"/>
      <c r="EW1562" s="2"/>
      <c r="EX1562" s="2">
        <v>2.9999999999999997E-4</v>
      </c>
      <c r="EY1562" s="2"/>
      <c r="EZ1562" s="2">
        <v>-3.3999999999999998E-3</v>
      </c>
      <c r="FA1562" s="2">
        <v>1.1000000000000001E-3</v>
      </c>
      <c r="FB1562" s="2"/>
      <c r="FC1562" s="2">
        <v>9.1000000000000004E-3</v>
      </c>
      <c r="FD1562" s="2">
        <v>-1E-4</v>
      </c>
      <c r="FE1562" s="2">
        <v>-3.5999999999999999E-3</v>
      </c>
      <c r="FF1562" s="2">
        <v>5.7000000000000002E-3</v>
      </c>
      <c r="FG1562" s="2"/>
      <c r="FH1562" s="2">
        <v>-1.9E-3</v>
      </c>
      <c r="FI1562" s="3"/>
      <c r="FJ1562" s="3">
        <v>1.4E-3</v>
      </c>
      <c r="FK1562" s="2"/>
      <c r="FL1562" s="2">
        <v>-3.5000000000000001E-3</v>
      </c>
    </row>
    <row r="1563" spans="1:168" x14ac:dyDescent="0.25">
      <c r="A1563">
        <v>7.8049999999999997</v>
      </c>
      <c r="B1563" s="1"/>
      <c r="C1563" s="1">
        <v>-2.2720000000000001E-3</v>
      </c>
      <c r="D1563" s="2">
        <v>-1.836E-3</v>
      </c>
      <c r="E1563" s="3">
        <v>5.3999999999999998E-5</v>
      </c>
      <c r="F1563" s="3">
        <v>-9.2900000000000003E-4</v>
      </c>
      <c r="G1563" s="1">
        <v>-1.4610000000000001E-3</v>
      </c>
      <c r="H1563" s="1">
        <v>5.5929999999999999E-3</v>
      </c>
      <c r="I1563" s="3">
        <v>-3.9599999999999998E-4</v>
      </c>
      <c r="J1563" s="1">
        <v>5.3810000000000004E-3</v>
      </c>
      <c r="K1563" s="2">
        <v>-1.482E-3</v>
      </c>
      <c r="L1563" s="1"/>
      <c r="M1563" s="1">
        <v>-7.27E-4</v>
      </c>
      <c r="N1563" s="1">
        <v>-2.9559999999999999E-3</v>
      </c>
      <c r="O1563" s="3">
        <v>-2.552E-3</v>
      </c>
      <c r="P1563" s="2"/>
      <c r="Q1563" s="3">
        <v>-5.8699999999999996E-4</v>
      </c>
      <c r="R1563" s="3">
        <v>-1.4970000000000001E-3</v>
      </c>
      <c r="S1563" s="3">
        <v>-4.2989999999999999E-3</v>
      </c>
      <c r="T1563" s="3">
        <v>-2.2959999999999999E-3</v>
      </c>
      <c r="U1563" s="3">
        <v>-1.5969999999999999E-3</v>
      </c>
      <c r="V1563" s="3">
        <v>1.4779999999999999E-3</v>
      </c>
      <c r="W1563" s="1">
        <v>-6.1440000000000002E-3</v>
      </c>
      <c r="X1563" s="1">
        <v>-1.7443E-2</v>
      </c>
      <c r="Y1563" s="1"/>
      <c r="Z1563" s="3"/>
      <c r="AA1563" s="1">
        <v>-5.0039999999999998E-3</v>
      </c>
      <c r="AB1563" s="1">
        <v>4.1800000000000002E-4</v>
      </c>
      <c r="AC1563" s="1"/>
      <c r="AD1563" s="1"/>
      <c r="AE1563" s="1">
        <v>6.9899999999999997E-4</v>
      </c>
      <c r="AF1563" s="3">
        <v>2.3649999999999999E-3</v>
      </c>
      <c r="AG1563" s="3"/>
      <c r="AH1563" s="3"/>
      <c r="AI1563" s="1">
        <v>-7.2810000000000001E-3</v>
      </c>
      <c r="AJ1563" s="3"/>
      <c r="AK1563" s="3"/>
      <c r="AL1563" s="3"/>
      <c r="AM1563" s="3"/>
      <c r="AN1563" s="2">
        <v>-1.6169999999999999E-3</v>
      </c>
      <c r="AO1563" s="2">
        <v>1.784E-3</v>
      </c>
      <c r="AP1563" s="3"/>
      <c r="AQ1563" s="3"/>
      <c r="AR1563" s="2">
        <v>1.5479999999999999E-3</v>
      </c>
      <c r="AS1563" s="2">
        <v>-1.7899999999999999E-4</v>
      </c>
      <c r="AT1563" s="2">
        <v>-3.1799999999999998E-4</v>
      </c>
      <c r="AU1563" s="2"/>
      <c r="AV1563" s="2"/>
      <c r="AW1563" s="2">
        <v>5.8200000000000005E-4</v>
      </c>
      <c r="AX1563" s="2">
        <v>-3.8000000000000002E-4</v>
      </c>
      <c r="AY1563" s="1"/>
      <c r="AZ1563" s="1">
        <v>-1.9753E-2</v>
      </c>
      <c r="BA1563" s="1"/>
      <c r="BB1563" s="3">
        <v>2.398E-3</v>
      </c>
      <c r="BC1563" s="3"/>
      <c r="BD1563" s="3"/>
      <c r="BE1563" s="1"/>
      <c r="BF1563" s="3">
        <v>-2.457E-3</v>
      </c>
      <c r="BG1563" s="3">
        <v>-1.5549E-2</v>
      </c>
      <c r="BH1563" s="1">
        <v>-6.0700000000000001E-4</v>
      </c>
      <c r="BI1563" s="1"/>
      <c r="BJ1563" s="2"/>
      <c r="BK1563" s="2">
        <v>3.5300000000000002E-4</v>
      </c>
      <c r="BL1563" s="1">
        <v>5.9299999999999999E-4</v>
      </c>
      <c r="BM1563" s="1">
        <v>-1.1540999999999999E-2</v>
      </c>
      <c r="BN1563" s="3"/>
      <c r="BO1563" s="3"/>
      <c r="BP1563" s="2">
        <v>-5.0899999999999999E-3</v>
      </c>
      <c r="BQ1563" s="3">
        <v>-3.01E-4</v>
      </c>
      <c r="BR1563" s="3">
        <v>-9.9700000000000006E-4</v>
      </c>
      <c r="BS1563" s="2">
        <v>2.1347999999999999E-2</v>
      </c>
      <c r="BT1563" s="2">
        <v>-3.6319999999999998E-3</v>
      </c>
      <c r="BU1563" s="3">
        <v>2.0534E-2</v>
      </c>
      <c r="BV1563" s="3"/>
      <c r="BW1563" s="3"/>
      <c r="BX1563" s="2">
        <v>1.27E-4</v>
      </c>
      <c r="BY1563" s="2"/>
      <c r="BZ1563" s="2">
        <v>1.1056E-2</v>
      </c>
      <c r="CA1563" s="2">
        <v>2.3629000000000001E-2</v>
      </c>
      <c r="CB1563" s="2">
        <v>7.0860000000000003E-3</v>
      </c>
      <c r="CC1563" s="2">
        <v>7.1699999999999997E-4</v>
      </c>
      <c r="CD1563" s="2">
        <v>-3.542E-3</v>
      </c>
      <c r="CE1563" s="2"/>
      <c r="CF1563" s="1">
        <v>8.0199999999999998E-4</v>
      </c>
      <c r="CG1563" s="1">
        <v>-3.4020000000000001E-3</v>
      </c>
      <c r="CH1563" s="1"/>
      <c r="CI1563" s="3"/>
      <c r="CJ1563" s="3"/>
      <c r="CK1563" s="3"/>
      <c r="CL1563" s="1"/>
      <c r="CM1563" s="1">
        <v>1.506E-3</v>
      </c>
      <c r="CN1563" s="1"/>
      <c r="CO1563" s="1">
        <v>5.6899999999999995E-4</v>
      </c>
      <c r="CP1563" s="3">
        <v>2.29E-2</v>
      </c>
      <c r="CQ1563" s="3"/>
      <c r="CR1563" s="3">
        <v>-1.472E-3</v>
      </c>
      <c r="CS1563" s="3">
        <v>2.9700000000000001E-4</v>
      </c>
      <c r="CT1563" s="2">
        <v>2.4600000000000002E-4</v>
      </c>
      <c r="CU1563" s="3">
        <v>-7.1100000000000004E-4</v>
      </c>
      <c r="CV1563" s="3">
        <v>4.84E-4</v>
      </c>
      <c r="CW1563" s="3">
        <v>1.0886E-2</v>
      </c>
      <c r="CX1563" s="3">
        <v>1.2300000000000001E-4</v>
      </c>
      <c r="CY1563" s="2"/>
      <c r="CZ1563" s="2">
        <v>1.1400000000000001E-4</v>
      </c>
      <c r="DA1563" s="2">
        <v>3.7332999999999998E-2</v>
      </c>
      <c r="DB1563" s="2">
        <v>1.139E-3</v>
      </c>
      <c r="DC1563" s="2">
        <v>8.8509999999999995E-3</v>
      </c>
      <c r="DD1563" s="2">
        <v>1.423E-3</v>
      </c>
      <c r="DE1563" s="3">
        <v>-1.302E-2</v>
      </c>
      <c r="DF1563" s="3">
        <v>-1.2E-4</v>
      </c>
      <c r="DG1563" s="2">
        <v>-7.7010000000000004E-3</v>
      </c>
      <c r="DH1563" s="2">
        <v>-1.0076999999999999E-2</v>
      </c>
      <c r="DI1563" s="3"/>
      <c r="DJ1563" s="2">
        <v>3.0530000000000002E-3</v>
      </c>
      <c r="DK1563" s="2">
        <v>1.1000000000000001E-3</v>
      </c>
      <c r="DL1563" s="3">
        <v>5.0000000000000001E-4</v>
      </c>
      <c r="DM1563" s="3">
        <v>2.8999999999999998E-3</v>
      </c>
      <c r="DN1563" s="3">
        <v>-1.3100000000000001E-2</v>
      </c>
      <c r="DO1563" s="3">
        <v>-1.3100000000000001E-2</v>
      </c>
      <c r="DP1563" s="3">
        <v>-3.8E-3</v>
      </c>
      <c r="DQ1563" s="3">
        <v>-2.0999999999999999E-3</v>
      </c>
      <c r="DR1563" s="3">
        <v>-1E-3</v>
      </c>
      <c r="DS1563" s="3">
        <v>1.21E-2</v>
      </c>
      <c r="DT1563" s="3">
        <v>2.6100000000000002E-2</v>
      </c>
      <c r="DU1563" s="3">
        <v>1.9E-3</v>
      </c>
      <c r="DV1563" s="3">
        <v>7.1000000000000004E-3</v>
      </c>
      <c r="DW1563" s="3">
        <v>2.8999999999999998E-3</v>
      </c>
      <c r="DX1563" s="3">
        <v>-2.93E-2</v>
      </c>
      <c r="DY1563" s="3">
        <v>2.5000000000000001E-3</v>
      </c>
      <c r="DZ1563" s="3">
        <v>-5.7000000000000002E-3</v>
      </c>
      <c r="EA1563" s="3">
        <v>-1.9599999999999999E-2</v>
      </c>
      <c r="EB1563" s="3">
        <v>-9.2999999999999992E-3</v>
      </c>
      <c r="EC1563" s="3">
        <v>-1.7899999999999999E-2</v>
      </c>
      <c r="ED1563" s="3">
        <v>-5.9999999999999995E-4</v>
      </c>
      <c r="EE1563" s="3">
        <v>2.0000000000000001E-4</v>
      </c>
      <c r="EF1563" s="3">
        <v>2.0999999999999999E-3</v>
      </c>
      <c r="EG1563" s="2"/>
      <c r="EH1563" s="2">
        <v>-1E-4</v>
      </c>
      <c r="EI1563" s="2"/>
      <c r="EJ1563" s="2"/>
      <c r="EK1563" s="2"/>
      <c r="EL1563" s="2"/>
      <c r="EM1563" s="2"/>
      <c r="EN1563" s="2"/>
      <c r="EO1563" s="2">
        <v>2.3999999999999998E-3</v>
      </c>
      <c r="EP1563" s="2">
        <v>5.7000000000000002E-3</v>
      </c>
      <c r="EQ1563" s="2">
        <v>2.2000000000000001E-3</v>
      </c>
      <c r="ER1563" s="2"/>
      <c r="ES1563" s="2">
        <v>-1.61E-2</v>
      </c>
      <c r="ET1563" s="2">
        <v>-3.5799999999999998E-2</v>
      </c>
      <c r="EU1563" s="2">
        <v>4.7999999999999996E-3</v>
      </c>
      <c r="EV1563" s="8"/>
      <c r="EW1563" s="2"/>
      <c r="EX1563" s="2">
        <v>0</v>
      </c>
      <c r="EY1563" s="2"/>
      <c r="EZ1563" s="2">
        <v>-4.1999999999999997E-3</v>
      </c>
      <c r="FA1563" s="2">
        <v>8.9999999999999998E-4</v>
      </c>
      <c r="FB1563" s="2"/>
      <c r="FC1563" s="2">
        <v>1.12E-2</v>
      </c>
      <c r="FD1563" s="2">
        <v>-1E-4</v>
      </c>
      <c r="FE1563" s="2">
        <v>-2.2000000000000001E-3</v>
      </c>
      <c r="FF1563" s="2">
        <v>8.3000000000000001E-3</v>
      </c>
      <c r="FG1563" s="2"/>
      <c r="FH1563" s="2">
        <v>-1.8E-3</v>
      </c>
      <c r="FI1563" s="3"/>
      <c r="FJ1563" s="3">
        <v>1.1000000000000001E-3</v>
      </c>
      <c r="FK1563" s="2"/>
      <c r="FL1563" s="2">
        <v>-6.4999999999999997E-3</v>
      </c>
    </row>
    <row r="1564" spans="1:168" x14ac:dyDescent="0.25">
      <c r="A1564">
        <v>7.81</v>
      </c>
      <c r="B1564" s="1"/>
      <c r="C1564" s="1">
        <v>-2.3879999999999999E-3</v>
      </c>
      <c r="D1564" s="2">
        <v>-1.487E-3</v>
      </c>
      <c r="E1564" s="3">
        <v>1.11E-4</v>
      </c>
      <c r="F1564" s="3">
        <v>-7.4299999999999995E-4</v>
      </c>
      <c r="G1564" s="1">
        <v>-1.635E-3</v>
      </c>
      <c r="H1564" s="1">
        <v>7.0439999999999999E-3</v>
      </c>
      <c r="I1564" s="3">
        <v>-8.5700000000000001E-4</v>
      </c>
      <c r="J1564" s="1">
        <v>6.6369999999999997E-3</v>
      </c>
      <c r="K1564" s="2">
        <v>-1.5950000000000001E-3</v>
      </c>
      <c r="L1564" s="1"/>
      <c r="M1564" s="1">
        <v>-3.8299999999999999E-4</v>
      </c>
      <c r="N1564" s="1">
        <v>-2.9889999999999999E-3</v>
      </c>
      <c r="O1564" s="3">
        <v>-2.5600000000000002E-3</v>
      </c>
      <c r="P1564" s="2"/>
      <c r="Q1564" s="3">
        <v>-9.2699999999999998E-4</v>
      </c>
      <c r="R1564" s="3">
        <v>-1.81E-3</v>
      </c>
      <c r="S1564" s="3">
        <v>-3.8479999999999999E-3</v>
      </c>
      <c r="T1564" s="3">
        <v>-1.552E-3</v>
      </c>
      <c r="U1564" s="3">
        <v>-1.637E-3</v>
      </c>
      <c r="V1564" s="3">
        <v>1.1789999999999999E-3</v>
      </c>
      <c r="W1564" s="1">
        <v>-5.0239999999999998E-3</v>
      </c>
      <c r="X1564" s="1">
        <v>-1.7184000000000001E-2</v>
      </c>
      <c r="Y1564" s="1"/>
      <c r="Z1564" s="3"/>
      <c r="AA1564" s="1">
        <v>-6.0140000000000002E-3</v>
      </c>
      <c r="AB1564" s="1">
        <v>2.2499999999999999E-4</v>
      </c>
      <c r="AC1564" s="1"/>
      <c r="AD1564" s="1"/>
      <c r="AE1564" s="1">
        <v>7.7999999999999999E-4</v>
      </c>
      <c r="AF1564" s="3">
        <v>2.1679999999999998E-3</v>
      </c>
      <c r="AG1564" s="3"/>
      <c r="AH1564" s="3"/>
      <c r="AI1564" s="1">
        <v>-7.1190000000000003E-3</v>
      </c>
      <c r="AJ1564" s="3"/>
      <c r="AK1564" s="3"/>
      <c r="AL1564" s="3"/>
      <c r="AM1564" s="3"/>
      <c r="AN1564" s="2">
        <v>-1.3090000000000001E-3</v>
      </c>
      <c r="AO1564" s="2">
        <v>2.4190000000000001E-3</v>
      </c>
      <c r="AP1564" s="3"/>
      <c r="AQ1564" s="3"/>
      <c r="AR1564" s="2">
        <v>1.48E-3</v>
      </c>
      <c r="AS1564" s="2">
        <v>-4.8999999999999998E-5</v>
      </c>
      <c r="AT1564" s="2">
        <v>-8.6000000000000003E-5</v>
      </c>
      <c r="AU1564" s="2"/>
      <c r="AV1564" s="2"/>
      <c r="AW1564" s="2">
        <v>7.5500000000000003E-4</v>
      </c>
      <c r="AX1564" s="2">
        <v>-2.0000000000000001E-4</v>
      </c>
      <c r="AY1564" s="1"/>
      <c r="AZ1564" s="1">
        <v>-1.7611999999999999E-2</v>
      </c>
      <c r="BA1564" s="1"/>
      <c r="BB1564" s="3">
        <v>1.946E-3</v>
      </c>
      <c r="BC1564" s="3"/>
      <c r="BD1564" s="3"/>
      <c r="BE1564" s="1"/>
      <c r="BF1564" s="3">
        <v>-3.954E-3</v>
      </c>
      <c r="BG1564" s="3">
        <v>-7.8840000000000004E-3</v>
      </c>
      <c r="BH1564" s="1">
        <v>-4.1899999999999999E-4</v>
      </c>
      <c r="BI1564" s="1"/>
      <c r="BJ1564" s="2"/>
      <c r="BK1564" s="2">
        <v>4.2000000000000002E-4</v>
      </c>
      <c r="BL1564" s="1">
        <v>-2.41E-4</v>
      </c>
      <c r="BM1564" s="1">
        <v>-1.0663000000000001E-2</v>
      </c>
      <c r="BN1564" s="3"/>
      <c r="BO1564" s="3"/>
      <c r="BP1564" s="2">
        <v>-4.6169999999999996E-3</v>
      </c>
      <c r="BQ1564" s="3">
        <v>-1.2470000000000001E-3</v>
      </c>
      <c r="BR1564" s="3">
        <v>-9.8999999999999999E-4</v>
      </c>
      <c r="BS1564" s="2">
        <v>2.5874999999999999E-2</v>
      </c>
      <c r="BT1564" s="2">
        <v>-4.4460000000000003E-3</v>
      </c>
      <c r="BU1564" s="3">
        <v>1.9217999999999999E-2</v>
      </c>
      <c r="BV1564" s="3"/>
      <c r="BW1564" s="3"/>
      <c r="BX1564" s="2">
        <v>-3.4600000000000001E-4</v>
      </c>
      <c r="BY1564" s="2"/>
      <c r="BZ1564" s="2">
        <v>1.1656E-2</v>
      </c>
      <c r="CA1564" s="2">
        <v>1.8124000000000001E-2</v>
      </c>
      <c r="CB1564" s="2">
        <v>6.3309999999999998E-3</v>
      </c>
      <c r="CC1564" s="2">
        <v>7.1199999999999996E-4</v>
      </c>
      <c r="CD1564" s="2">
        <v>-1.2099999999999999E-3</v>
      </c>
      <c r="CE1564" s="2"/>
      <c r="CF1564" s="1">
        <v>6.5499999999999998E-4</v>
      </c>
      <c r="CG1564" s="1">
        <v>-4.6340000000000001E-3</v>
      </c>
      <c r="CH1564" s="1"/>
      <c r="CI1564" s="3"/>
      <c r="CJ1564" s="3"/>
      <c r="CK1564" s="3"/>
      <c r="CL1564" s="1"/>
      <c r="CM1564" s="1">
        <v>1.552E-3</v>
      </c>
      <c r="CN1564" s="1"/>
      <c r="CO1564" s="1">
        <v>8.6899999999999998E-4</v>
      </c>
      <c r="CP1564" s="3">
        <v>2.1068E-2</v>
      </c>
      <c r="CQ1564" s="3"/>
      <c r="CR1564" s="3">
        <v>-1.346E-3</v>
      </c>
      <c r="CS1564" s="3">
        <v>1.7899999999999999E-4</v>
      </c>
      <c r="CT1564" s="2">
        <v>1.26E-4</v>
      </c>
      <c r="CU1564" s="3">
        <v>-5.0799999999999999E-4</v>
      </c>
      <c r="CV1564" s="3">
        <v>4.3899999999999999E-4</v>
      </c>
      <c r="CW1564" s="3">
        <v>6.3730000000000002E-3</v>
      </c>
      <c r="CX1564" s="3">
        <v>-2.4000000000000001E-5</v>
      </c>
      <c r="CY1564" s="2"/>
      <c r="CZ1564" s="2">
        <v>1.0900000000000001E-4</v>
      </c>
      <c r="DA1564" s="2">
        <v>4.5383E-2</v>
      </c>
      <c r="DB1564" s="2">
        <v>1.039E-3</v>
      </c>
      <c r="DC1564" s="2">
        <v>8.2220000000000001E-3</v>
      </c>
      <c r="DD1564" s="2">
        <v>8.9099999999999997E-4</v>
      </c>
      <c r="DE1564" s="3">
        <v>-1.5775000000000001E-2</v>
      </c>
      <c r="DF1564" s="3">
        <v>-4.0900000000000002E-4</v>
      </c>
      <c r="DG1564" s="2">
        <v>-7.8709999999999995E-3</v>
      </c>
      <c r="DH1564" s="2">
        <v>-9.4260000000000004E-3</v>
      </c>
      <c r="DI1564" s="3"/>
      <c r="DJ1564" s="2">
        <v>2.8E-3</v>
      </c>
      <c r="DK1564" s="2">
        <v>8.8400000000000002E-4</v>
      </c>
      <c r="DL1564" s="3">
        <v>1E-4</v>
      </c>
      <c r="DM1564" s="3">
        <v>4.0000000000000002E-4</v>
      </c>
      <c r="DN1564" s="3">
        <v>-1.24E-2</v>
      </c>
      <c r="DO1564" s="3">
        <v>-1.24E-2</v>
      </c>
      <c r="DP1564" s="3">
        <v>-2.7000000000000001E-3</v>
      </c>
      <c r="DQ1564" s="3">
        <v>-4.5999999999999999E-3</v>
      </c>
      <c r="DR1564" s="3">
        <v>-1E-4</v>
      </c>
      <c r="DS1564" s="3">
        <v>9.4999999999999998E-3</v>
      </c>
      <c r="DT1564" s="3">
        <v>2.69E-2</v>
      </c>
      <c r="DU1564" s="3">
        <v>2E-3</v>
      </c>
      <c r="DV1564" s="3">
        <v>3.2000000000000001E-2</v>
      </c>
      <c r="DW1564" s="3">
        <v>2.5999999999999999E-3</v>
      </c>
      <c r="DX1564" s="3">
        <v>-3.0499999999999999E-2</v>
      </c>
      <c r="DY1564" s="3">
        <v>2.2000000000000001E-3</v>
      </c>
      <c r="DZ1564" s="3">
        <v>-2.8E-3</v>
      </c>
      <c r="EA1564" s="3">
        <v>-2.2599999999999999E-2</v>
      </c>
      <c r="EB1564" s="3">
        <v>-5.7999999999999996E-3</v>
      </c>
      <c r="EC1564" s="3">
        <v>-8.8999999999999999E-3</v>
      </c>
      <c r="ED1564" s="3">
        <v>-5.0000000000000001E-4</v>
      </c>
      <c r="EE1564" s="3">
        <v>5.9999999999999995E-4</v>
      </c>
      <c r="EF1564" s="3">
        <v>4.0000000000000002E-4</v>
      </c>
      <c r="EG1564" s="2"/>
      <c r="EH1564" s="2">
        <v>6.9999999999999999E-4</v>
      </c>
      <c r="EI1564" s="2"/>
      <c r="EJ1564" s="2"/>
      <c r="EK1564" s="2"/>
      <c r="EL1564" s="2"/>
      <c r="EM1564" s="2"/>
      <c r="EN1564" s="2"/>
      <c r="EO1564" s="2">
        <v>2.5000000000000001E-3</v>
      </c>
      <c r="EP1564" s="2">
        <v>2.2599999999999999E-2</v>
      </c>
      <c r="EQ1564" s="2">
        <v>2E-3</v>
      </c>
      <c r="ER1564" s="2"/>
      <c r="ES1564" s="2">
        <v>-5.4999999999999997E-3</v>
      </c>
      <c r="ET1564" s="2">
        <v>-2.3400000000000001E-2</v>
      </c>
      <c r="EU1564" s="2">
        <v>4.4000000000000003E-3</v>
      </c>
      <c r="EV1564" s="8"/>
      <c r="EW1564" s="2"/>
      <c r="EX1564" s="2">
        <v>-8.0000000000000004E-4</v>
      </c>
      <c r="EY1564" s="2"/>
      <c r="EZ1564" s="2">
        <v>-4.1999999999999997E-3</v>
      </c>
      <c r="FA1564" s="2">
        <v>6.9999999999999999E-4</v>
      </c>
      <c r="FB1564" s="2"/>
      <c r="FC1564" s="2">
        <v>1.14E-2</v>
      </c>
      <c r="FD1564" s="2">
        <v>-8.9999999999999998E-4</v>
      </c>
      <c r="FE1564" s="2">
        <v>-1.1999999999999999E-3</v>
      </c>
      <c r="FF1564" s="2">
        <v>7.4000000000000003E-3</v>
      </c>
      <c r="FG1564" s="2"/>
      <c r="FH1564" s="2">
        <v>1.6000000000000001E-3</v>
      </c>
      <c r="FI1564" s="3"/>
      <c r="FJ1564" s="3">
        <v>8.9999999999999998E-4</v>
      </c>
      <c r="FK1564" s="2"/>
      <c r="FL1564" s="2">
        <v>-9.7000000000000003E-3</v>
      </c>
    </row>
    <row r="1565" spans="1:168" x14ac:dyDescent="0.25">
      <c r="A1565">
        <v>7.8150000000000004</v>
      </c>
      <c r="B1565" s="1"/>
      <c r="C1565" s="1">
        <v>-2.3830000000000001E-3</v>
      </c>
      <c r="D1565" s="2">
        <v>-1.5070000000000001E-3</v>
      </c>
      <c r="E1565" s="3">
        <v>6.9999999999999994E-5</v>
      </c>
      <c r="F1565" s="3">
        <v>-6.69E-4</v>
      </c>
      <c r="G1565" s="1">
        <v>-2.065E-3</v>
      </c>
      <c r="H1565" s="1">
        <v>4.7010000000000003E-3</v>
      </c>
      <c r="I1565" s="3">
        <v>-1.199E-3</v>
      </c>
      <c r="J1565" s="1">
        <v>7.8059999999999996E-3</v>
      </c>
      <c r="K1565" s="2">
        <v>-1.6479999999999999E-3</v>
      </c>
      <c r="L1565" s="1"/>
      <c r="M1565" s="1">
        <v>-2.2000000000000001E-4</v>
      </c>
      <c r="N1565" s="1">
        <v>-2.8500000000000001E-3</v>
      </c>
      <c r="O1565" s="3">
        <v>-2.9380000000000001E-3</v>
      </c>
      <c r="P1565" s="2"/>
      <c r="Q1565" s="3">
        <v>-5.1699999999999999E-4</v>
      </c>
      <c r="R1565" s="3">
        <v>-1.887E-3</v>
      </c>
      <c r="S1565" s="3">
        <v>-3.7580000000000001E-3</v>
      </c>
      <c r="T1565" s="3">
        <v>-7.9100000000000004E-4</v>
      </c>
      <c r="U1565" s="3">
        <v>-2.1740000000000002E-3</v>
      </c>
      <c r="V1565" s="3">
        <v>1.0989999999999999E-3</v>
      </c>
      <c r="W1565" s="1">
        <v>-4.4120000000000001E-3</v>
      </c>
      <c r="X1565" s="1">
        <v>-1.6615000000000001E-2</v>
      </c>
      <c r="Y1565" s="1"/>
      <c r="Z1565" s="3"/>
      <c r="AA1565" s="1">
        <v>-7.9139999999999992E-3</v>
      </c>
      <c r="AB1565" s="1">
        <v>2.24E-4</v>
      </c>
      <c r="AC1565" s="1"/>
      <c r="AD1565" s="1"/>
      <c r="AE1565" s="1">
        <v>1.039E-3</v>
      </c>
      <c r="AF1565" s="3">
        <v>1.4760000000000001E-3</v>
      </c>
      <c r="AG1565" s="3"/>
      <c r="AH1565" s="3"/>
      <c r="AI1565" s="1">
        <v>-6.3920000000000001E-3</v>
      </c>
      <c r="AJ1565" s="3"/>
      <c r="AK1565" s="3"/>
      <c r="AL1565" s="3"/>
      <c r="AM1565" s="3"/>
      <c r="AN1565" s="2">
        <v>-1.274E-3</v>
      </c>
      <c r="AO1565" s="2">
        <v>3.176E-3</v>
      </c>
      <c r="AP1565" s="3"/>
      <c r="AQ1565" s="3"/>
      <c r="AR1565" s="2">
        <v>1.2509999999999999E-3</v>
      </c>
      <c r="AS1565" s="2">
        <v>-2.32E-4</v>
      </c>
      <c r="AT1565" s="2">
        <v>4.8000000000000001E-5</v>
      </c>
      <c r="AU1565" s="2"/>
      <c r="AV1565" s="2"/>
      <c r="AW1565" s="2">
        <v>6.3599999999999996E-4</v>
      </c>
      <c r="AX1565" s="2">
        <v>-4.8999999999999998E-5</v>
      </c>
      <c r="AY1565" s="1"/>
      <c r="AZ1565" s="1">
        <v>-1.4962E-2</v>
      </c>
      <c r="BA1565" s="1"/>
      <c r="BB1565" s="3">
        <v>1.7030000000000001E-3</v>
      </c>
      <c r="BC1565" s="3"/>
      <c r="BD1565" s="3"/>
      <c r="BE1565" s="1"/>
      <c r="BF1565" s="3">
        <v>-6.0749999999999997E-3</v>
      </c>
      <c r="BG1565" s="3">
        <v>-3.774E-3</v>
      </c>
      <c r="BH1565" s="1">
        <v>-5.0100000000000003E-4</v>
      </c>
      <c r="BI1565" s="1"/>
      <c r="BJ1565" s="2"/>
      <c r="BK1565" s="2">
        <v>6.38E-4</v>
      </c>
      <c r="BL1565" s="1">
        <v>-2.5149999999999999E-3</v>
      </c>
      <c r="BM1565" s="1">
        <v>-1.0101000000000001E-2</v>
      </c>
      <c r="BN1565" s="3"/>
      <c r="BO1565" s="3"/>
      <c r="BP1565" s="2">
        <v>-6.5719999999999997E-3</v>
      </c>
      <c r="BQ1565" s="3">
        <v>-5.5750000000000001E-3</v>
      </c>
      <c r="BR1565" s="3">
        <v>-7.4799999999999997E-4</v>
      </c>
      <c r="BS1565" s="2">
        <v>3.6274000000000001E-2</v>
      </c>
      <c r="BT1565" s="2">
        <v>-4.0150000000000003E-3</v>
      </c>
      <c r="BU1565" s="3">
        <v>1.6081000000000002E-2</v>
      </c>
      <c r="BV1565" s="3"/>
      <c r="BW1565" s="3"/>
      <c r="BX1565" s="2">
        <v>-2.2000000000000001E-4</v>
      </c>
      <c r="BY1565" s="2"/>
      <c r="BZ1565" s="2">
        <v>9.2350000000000002E-3</v>
      </c>
      <c r="CA1565" s="2">
        <v>1.6268000000000001E-2</v>
      </c>
      <c r="CB1565" s="2">
        <v>7.3489999999999996E-3</v>
      </c>
      <c r="CC1565" s="2">
        <v>4.64E-4</v>
      </c>
      <c r="CD1565" s="2">
        <v>2.1059999999999998E-3</v>
      </c>
      <c r="CE1565" s="2"/>
      <c r="CF1565" s="1">
        <v>3.1199999999999999E-4</v>
      </c>
      <c r="CG1565" s="1">
        <v>-6.3810000000000004E-3</v>
      </c>
      <c r="CH1565" s="1"/>
      <c r="CI1565" s="3"/>
      <c r="CJ1565" s="3"/>
      <c r="CK1565" s="3"/>
      <c r="CL1565" s="1"/>
      <c r="CM1565" s="1">
        <v>1.4450000000000001E-3</v>
      </c>
      <c r="CN1565" s="1"/>
      <c r="CO1565" s="1">
        <v>8.9400000000000005E-4</v>
      </c>
      <c r="CP1565" s="3">
        <v>2.0559999999999998E-2</v>
      </c>
      <c r="CQ1565" s="3"/>
      <c r="CR1565" s="3">
        <v>-8.7100000000000003E-4</v>
      </c>
      <c r="CS1565" s="3">
        <v>1.4E-5</v>
      </c>
      <c r="CT1565" s="2">
        <v>2.2100000000000001E-4</v>
      </c>
      <c r="CU1565" s="3">
        <v>-1.11E-4</v>
      </c>
      <c r="CV1565" s="3">
        <v>-1.7000000000000001E-4</v>
      </c>
      <c r="CW1565" s="3">
        <v>6.6800000000000002E-3</v>
      </c>
      <c r="CX1565" s="3">
        <v>2.0699999999999999E-4</v>
      </c>
      <c r="CY1565" s="2"/>
      <c r="CZ1565" s="2">
        <v>-1.64E-4</v>
      </c>
      <c r="DA1565" s="2">
        <v>4.3794E-2</v>
      </c>
      <c r="DB1565" s="2">
        <v>7.6999999999999996E-4</v>
      </c>
      <c r="DC1565" s="2">
        <v>8.1530000000000005E-3</v>
      </c>
      <c r="DD1565" s="2">
        <v>7.54E-4</v>
      </c>
      <c r="DE1565" s="3">
        <v>-1.5361E-2</v>
      </c>
      <c r="DF1565" s="3">
        <v>-2.5399999999999999E-4</v>
      </c>
      <c r="DG1565" s="2">
        <v>-8.2389999999999998E-3</v>
      </c>
      <c r="DH1565" s="2">
        <v>-9.3810000000000004E-3</v>
      </c>
      <c r="DI1565" s="3"/>
      <c r="DJ1565" s="2">
        <v>2.5820000000000001E-3</v>
      </c>
      <c r="DK1565" s="2">
        <v>1.0939999999999999E-3</v>
      </c>
      <c r="DL1565" s="3">
        <v>1E-4</v>
      </c>
      <c r="DM1565" s="3">
        <v>2.8999999999999998E-3</v>
      </c>
      <c r="DN1565" s="3">
        <v>-1.3100000000000001E-2</v>
      </c>
      <c r="DO1565" s="3">
        <v>-1.3100000000000001E-2</v>
      </c>
      <c r="DP1565" s="3">
        <v>-2.5999999999999999E-3</v>
      </c>
      <c r="DQ1565" s="3">
        <v>-1.2699999999999999E-2</v>
      </c>
      <c r="DR1565" s="3">
        <v>8.0000000000000004E-4</v>
      </c>
      <c r="DS1565" s="3">
        <v>4.0000000000000001E-3</v>
      </c>
      <c r="DT1565" s="3">
        <v>3.0999999999999999E-3</v>
      </c>
      <c r="DU1565" s="3">
        <v>1.5E-3</v>
      </c>
      <c r="DV1565" s="3">
        <v>2.3999999999999998E-3</v>
      </c>
      <c r="DW1565" s="3">
        <v>2.2000000000000001E-3</v>
      </c>
      <c r="DX1565" s="3">
        <v>-2.3900000000000001E-2</v>
      </c>
      <c r="DY1565" s="3">
        <v>1.2999999999999999E-3</v>
      </c>
      <c r="DZ1565" s="3">
        <v>-2E-3</v>
      </c>
      <c r="EA1565" s="3">
        <v>-1.9E-2</v>
      </c>
      <c r="EB1565" s="3">
        <v>5.0000000000000001E-3</v>
      </c>
      <c r="EC1565" s="3">
        <v>-7.4000000000000003E-3</v>
      </c>
      <c r="ED1565" s="3">
        <v>0</v>
      </c>
      <c r="EE1565" s="3">
        <v>1.8E-3</v>
      </c>
      <c r="EF1565" s="3">
        <v>4.1999999999999997E-3</v>
      </c>
      <c r="EG1565" s="2"/>
      <c r="EH1565" s="2">
        <v>2.3E-3</v>
      </c>
      <c r="EI1565" s="2"/>
      <c r="EJ1565" s="2"/>
      <c r="EK1565" s="2"/>
      <c r="EL1565" s="2"/>
      <c r="EM1565" s="2"/>
      <c r="EN1565" s="2"/>
      <c r="EO1565" s="2">
        <v>2E-3</v>
      </c>
      <c r="EP1565" s="2">
        <v>6.13E-2</v>
      </c>
      <c r="EQ1565" s="2">
        <v>1.6000000000000001E-3</v>
      </c>
      <c r="ER1565" s="2"/>
      <c r="ES1565" s="2">
        <v>-1.5E-3</v>
      </c>
      <c r="ET1565" s="2">
        <v>-1.11E-2</v>
      </c>
      <c r="EU1565" s="2">
        <v>6.1999999999999998E-3</v>
      </c>
      <c r="EV1565" s="8"/>
      <c r="EW1565" s="2"/>
      <c r="EX1565" s="2">
        <v>-8.0000000000000004E-4</v>
      </c>
      <c r="EY1565" s="2"/>
      <c r="EZ1565" s="2">
        <v>-3.3E-3</v>
      </c>
      <c r="FA1565" s="2">
        <v>5.9999999999999995E-4</v>
      </c>
      <c r="FB1565" s="2"/>
      <c r="FC1565" s="2">
        <v>1.1299999999999999E-2</v>
      </c>
      <c r="FD1565" s="2">
        <v>-1.9E-3</v>
      </c>
      <c r="FE1565" s="2">
        <v>-5.9999999999999995E-4</v>
      </c>
      <c r="FF1565" s="2">
        <v>7.1000000000000004E-3</v>
      </c>
      <c r="FG1565" s="2"/>
      <c r="FH1565" s="2">
        <v>1E-3</v>
      </c>
      <c r="FI1565" s="3"/>
      <c r="FJ1565" s="3">
        <v>6.9999999999999999E-4</v>
      </c>
      <c r="FK1565" s="2"/>
      <c r="FL1565" s="2">
        <v>-1.84E-2</v>
      </c>
    </row>
    <row r="1566" spans="1:168" x14ac:dyDescent="0.25">
      <c r="A1566">
        <v>7.82</v>
      </c>
      <c r="B1566" s="1"/>
      <c r="C1566" s="1">
        <v>-2.428E-3</v>
      </c>
      <c r="D1566" s="2">
        <v>-1.2750000000000001E-3</v>
      </c>
      <c r="E1566" s="3">
        <v>9.9999999999999995E-7</v>
      </c>
      <c r="F1566" s="3">
        <v>-9.1200000000000005E-4</v>
      </c>
      <c r="G1566" s="1">
        <v>-2.738E-3</v>
      </c>
      <c r="H1566" s="1">
        <v>4.0800000000000003E-3</v>
      </c>
      <c r="I1566" s="3">
        <v>-1.3240000000000001E-3</v>
      </c>
      <c r="J1566" s="1">
        <v>6.3930000000000002E-3</v>
      </c>
      <c r="K1566" s="2">
        <v>-1.3159999999999999E-3</v>
      </c>
      <c r="L1566" s="1"/>
      <c r="M1566" s="1">
        <v>-3.5300000000000002E-4</v>
      </c>
      <c r="N1566" s="1">
        <v>-2.4659999999999999E-3</v>
      </c>
      <c r="O1566" s="3">
        <v>-2.3830000000000001E-3</v>
      </c>
      <c r="P1566" s="2"/>
      <c r="Q1566" s="3">
        <v>-4.1800000000000002E-4</v>
      </c>
      <c r="R1566" s="3">
        <v>-2.232E-3</v>
      </c>
      <c r="S1566" s="3">
        <v>-3.722E-3</v>
      </c>
      <c r="T1566" s="3">
        <v>3.6099999999999999E-4</v>
      </c>
      <c r="U1566" s="3">
        <v>-2.7030000000000001E-3</v>
      </c>
      <c r="V1566" s="3">
        <v>1.078E-3</v>
      </c>
      <c r="W1566" s="1">
        <v>-4.0930000000000003E-3</v>
      </c>
      <c r="X1566" s="1">
        <v>-1.6899000000000001E-2</v>
      </c>
      <c r="Y1566" s="1"/>
      <c r="Z1566" s="3"/>
      <c r="AA1566" s="1">
        <v>-1.2082000000000001E-2</v>
      </c>
      <c r="AB1566" s="1">
        <v>4.6900000000000002E-4</v>
      </c>
      <c r="AC1566" s="1"/>
      <c r="AD1566" s="1"/>
      <c r="AE1566" s="1">
        <v>1.1869999999999999E-3</v>
      </c>
      <c r="AF1566" s="3">
        <v>1.168E-3</v>
      </c>
      <c r="AG1566" s="3"/>
      <c r="AH1566" s="3"/>
      <c r="AI1566" s="1">
        <v>-6.3080000000000002E-3</v>
      </c>
      <c r="AJ1566" s="3"/>
      <c r="AK1566" s="3"/>
      <c r="AL1566" s="3"/>
      <c r="AM1566" s="3"/>
      <c r="AN1566" s="2">
        <v>-1.3339999999999999E-3</v>
      </c>
      <c r="AO1566" s="2">
        <v>4.1599999999999996E-3</v>
      </c>
      <c r="AP1566" s="3"/>
      <c r="AQ1566" s="3"/>
      <c r="AR1566" s="2">
        <v>9.3400000000000004E-4</v>
      </c>
      <c r="AS1566" s="2">
        <v>-3.1399999999999999E-4</v>
      </c>
      <c r="AT1566" s="2">
        <v>-1.2300000000000001E-4</v>
      </c>
      <c r="AU1566" s="2"/>
      <c r="AV1566" s="2"/>
      <c r="AW1566" s="2">
        <v>5.2800000000000004E-4</v>
      </c>
      <c r="AX1566" s="2">
        <v>-2.43E-4</v>
      </c>
      <c r="AY1566" s="1"/>
      <c r="AZ1566" s="1">
        <v>-1.3965999999999999E-2</v>
      </c>
      <c r="BA1566" s="1"/>
      <c r="BB1566" s="3">
        <v>1.7750000000000001E-3</v>
      </c>
      <c r="BC1566" s="3"/>
      <c r="BD1566" s="3"/>
      <c r="BE1566" s="1"/>
      <c r="BF1566" s="3">
        <v>-1.0038999999999999E-2</v>
      </c>
      <c r="BG1566" s="3">
        <v>-2.085E-3</v>
      </c>
      <c r="BH1566" s="1">
        <v>-5.8600000000000004E-4</v>
      </c>
      <c r="BI1566" s="1"/>
      <c r="BJ1566" s="2"/>
      <c r="BK1566" s="2">
        <v>6.1499999999999999E-4</v>
      </c>
      <c r="BL1566" s="1">
        <v>-3.673E-3</v>
      </c>
      <c r="BM1566" s="1">
        <v>-8.7209999999999996E-3</v>
      </c>
      <c r="BN1566" s="3"/>
      <c r="BO1566" s="3"/>
      <c r="BP1566" s="2">
        <v>-4.522E-3</v>
      </c>
      <c r="BQ1566" s="3">
        <v>-1.0899000000000001E-2</v>
      </c>
      <c r="BR1566" s="3">
        <v>-6.6500000000000001E-4</v>
      </c>
      <c r="BS1566" s="2">
        <v>3.6503000000000001E-2</v>
      </c>
      <c r="BT1566" s="2">
        <v>-5.6810000000000003E-3</v>
      </c>
      <c r="BU1566" s="3">
        <v>1.4911000000000001E-2</v>
      </c>
      <c r="BV1566" s="3"/>
      <c r="BW1566" s="3"/>
      <c r="BX1566" s="2">
        <v>-1.1E-5</v>
      </c>
      <c r="BY1566" s="2"/>
      <c r="BZ1566" s="2">
        <v>8.3639999999999999E-3</v>
      </c>
      <c r="CA1566" s="2">
        <v>1.4787E-2</v>
      </c>
      <c r="CB1566" s="2">
        <v>5.8459999999999996E-3</v>
      </c>
      <c r="CC1566" s="2">
        <v>4.55E-4</v>
      </c>
      <c r="CD1566" s="2">
        <v>7.8120000000000004E-3</v>
      </c>
      <c r="CE1566" s="2"/>
      <c r="CF1566" s="1">
        <v>4.8299999999999998E-4</v>
      </c>
      <c r="CG1566" s="1">
        <v>-9.953E-3</v>
      </c>
      <c r="CH1566" s="1"/>
      <c r="CI1566" s="3"/>
      <c r="CJ1566" s="3"/>
      <c r="CK1566" s="3"/>
      <c r="CL1566" s="1"/>
      <c r="CM1566" s="1">
        <v>1.433E-3</v>
      </c>
      <c r="CN1566" s="1"/>
      <c r="CO1566" s="1">
        <v>6.5399999999999996E-4</v>
      </c>
      <c r="CP1566" s="3">
        <v>1.8391000000000001E-2</v>
      </c>
      <c r="CQ1566" s="3"/>
      <c r="CR1566" s="3">
        <v>-7.2000000000000005E-4</v>
      </c>
      <c r="CS1566" s="3">
        <v>1.4200000000000001E-4</v>
      </c>
      <c r="CT1566" s="2">
        <v>5.8399999999999999E-4</v>
      </c>
      <c r="CU1566" s="3">
        <v>-1.18E-4</v>
      </c>
      <c r="CV1566" s="3">
        <v>-1.155E-3</v>
      </c>
      <c r="CW1566" s="3">
        <v>4.1869999999999997E-3</v>
      </c>
      <c r="CX1566" s="3">
        <v>6.0400000000000004E-4</v>
      </c>
      <c r="CY1566" s="2"/>
      <c r="CZ1566" s="2">
        <v>-2.32E-4</v>
      </c>
      <c r="DA1566" s="2">
        <v>2.3935999999999999E-2</v>
      </c>
      <c r="DB1566" s="2">
        <v>7.6099999999999996E-4</v>
      </c>
      <c r="DC1566" s="2">
        <v>7.8510000000000003E-3</v>
      </c>
      <c r="DD1566" s="2">
        <v>9.3000000000000005E-4</v>
      </c>
      <c r="DE1566" s="3">
        <v>-1.6487999999999999E-2</v>
      </c>
      <c r="DF1566" s="3">
        <v>7.6000000000000004E-5</v>
      </c>
      <c r="DG1566" s="2">
        <v>-1.2813E-2</v>
      </c>
      <c r="DH1566" s="2">
        <v>-9.1420000000000008E-3</v>
      </c>
      <c r="DI1566" s="3"/>
      <c r="DJ1566" s="2">
        <v>2.3779999999999999E-3</v>
      </c>
      <c r="DK1566" s="2">
        <v>9.9099999999999991E-4</v>
      </c>
      <c r="DL1566" s="3">
        <v>1E-4</v>
      </c>
      <c r="DM1566" s="3">
        <v>1.8E-3</v>
      </c>
      <c r="DN1566" s="3">
        <v>-3.7400000000000003E-2</v>
      </c>
      <c r="DO1566" s="3">
        <v>-3.7400000000000003E-2</v>
      </c>
      <c r="DP1566" s="3">
        <v>-1.4E-3</v>
      </c>
      <c r="DQ1566" s="3">
        <v>-2.5000000000000001E-2</v>
      </c>
      <c r="DR1566" s="3">
        <v>1.8E-3</v>
      </c>
      <c r="DS1566" s="3">
        <v>7.3000000000000001E-3</v>
      </c>
      <c r="DT1566" s="3">
        <v>-4.0000000000000002E-4</v>
      </c>
      <c r="DU1566" s="3">
        <v>5.9999999999999995E-4</v>
      </c>
      <c r="DV1566" s="3">
        <v>2.3E-3</v>
      </c>
      <c r="DW1566" s="3">
        <v>2.0999999999999999E-3</v>
      </c>
      <c r="DX1566" s="3">
        <v>-1.5100000000000001E-2</v>
      </c>
      <c r="DY1566" s="3">
        <v>2.9999999999999997E-4</v>
      </c>
      <c r="DZ1566" s="3">
        <v>-1.1000000000000001E-3</v>
      </c>
      <c r="EA1566" s="3">
        <v>-1.43E-2</v>
      </c>
      <c r="EB1566" s="3">
        <v>8.2000000000000007E-3</v>
      </c>
      <c r="EC1566" s="3">
        <v>-9.4000000000000004E-3</v>
      </c>
      <c r="ED1566" s="3">
        <v>2.9999999999999997E-4</v>
      </c>
      <c r="EE1566" s="3">
        <v>3.5000000000000001E-3</v>
      </c>
      <c r="EF1566" s="3">
        <v>5.9999999999999995E-4</v>
      </c>
      <c r="EG1566" s="2"/>
      <c r="EH1566" s="2">
        <v>3.5000000000000001E-3</v>
      </c>
      <c r="EI1566" s="2"/>
      <c r="EJ1566" s="2"/>
      <c r="EK1566" s="2"/>
      <c r="EL1566" s="2"/>
      <c r="EM1566" s="2"/>
      <c r="EN1566" s="2"/>
      <c r="EO1566" s="2">
        <v>1.1999999999999999E-3</v>
      </c>
      <c r="EP1566" s="2">
        <v>6.6500000000000004E-2</v>
      </c>
      <c r="EQ1566" s="2">
        <v>1.6999999999999999E-3</v>
      </c>
      <c r="ER1566" s="2"/>
      <c r="ES1566" s="2">
        <v>5.9999999999999995E-4</v>
      </c>
      <c r="ET1566" s="2">
        <v>-5.4999999999999997E-3</v>
      </c>
      <c r="EU1566" s="2">
        <v>3.3999999999999998E-3</v>
      </c>
      <c r="EV1566" s="8"/>
      <c r="EW1566" s="2"/>
      <c r="EX1566" s="2">
        <v>-1.4E-3</v>
      </c>
      <c r="EY1566" s="2"/>
      <c r="EZ1566" s="2">
        <v>-2.3E-3</v>
      </c>
      <c r="FA1566" s="2">
        <v>2.9999999999999997E-4</v>
      </c>
      <c r="FB1566" s="2"/>
      <c r="FC1566" s="2">
        <v>8.3000000000000001E-3</v>
      </c>
      <c r="FD1566" s="2">
        <v>-2.7000000000000001E-3</v>
      </c>
      <c r="FE1566" s="2">
        <v>1E-4</v>
      </c>
      <c r="FF1566" s="2">
        <v>6.6E-3</v>
      </c>
      <c r="FG1566" s="2"/>
      <c r="FH1566" s="2">
        <v>6.9999999999999999E-4</v>
      </c>
      <c r="FI1566" s="3"/>
      <c r="FJ1566" s="3">
        <v>6.9999999999999999E-4</v>
      </c>
      <c r="FK1566" s="2"/>
      <c r="FL1566" s="2">
        <v>-2.5899999999999999E-2</v>
      </c>
    </row>
    <row r="1567" spans="1:168" x14ac:dyDescent="0.25">
      <c r="A1567">
        <v>7.8250000000000002</v>
      </c>
      <c r="B1567" s="1"/>
      <c r="C1567" s="1">
        <v>-2.323E-3</v>
      </c>
      <c r="D1567" s="2">
        <v>-1.3649999999999999E-3</v>
      </c>
      <c r="E1567" s="3">
        <v>7.2000000000000002E-5</v>
      </c>
      <c r="F1567" s="3">
        <v>-1.054E-3</v>
      </c>
      <c r="G1567" s="1">
        <v>-3.1939999999999998E-3</v>
      </c>
      <c r="H1567" s="1">
        <v>4.2420000000000001E-3</v>
      </c>
      <c r="I1567" s="3">
        <v>-1.519E-3</v>
      </c>
      <c r="J1567" s="1">
        <v>6.1240000000000001E-3</v>
      </c>
      <c r="K1567" s="2">
        <v>-1.189E-3</v>
      </c>
      <c r="L1567" s="1"/>
      <c r="M1567" s="1">
        <v>-3.8200000000000002E-4</v>
      </c>
      <c r="N1567" s="1">
        <v>-1.882E-3</v>
      </c>
      <c r="O1567" s="3">
        <v>-2.062E-3</v>
      </c>
      <c r="P1567" s="2"/>
      <c r="Q1567" s="3">
        <v>-8.4000000000000003E-4</v>
      </c>
      <c r="R1567" s="3">
        <v>-2.797E-3</v>
      </c>
      <c r="S1567" s="3">
        <v>-3.0899999999999999E-3</v>
      </c>
      <c r="T1567" s="3">
        <v>2.0860000000000002E-3</v>
      </c>
      <c r="U1567" s="3">
        <v>-3.2169999999999998E-3</v>
      </c>
      <c r="V1567" s="3">
        <v>7.0899999999999999E-4</v>
      </c>
      <c r="W1567" s="1">
        <v>-3.6380000000000002E-3</v>
      </c>
      <c r="X1567" s="1">
        <v>-1.7281000000000001E-2</v>
      </c>
      <c r="Y1567" s="1"/>
      <c r="Z1567" s="3"/>
      <c r="AA1567" s="1">
        <v>-1.4423999999999999E-2</v>
      </c>
      <c r="AB1567" s="1">
        <v>-3.3799999999999998E-4</v>
      </c>
      <c r="AC1567" s="1"/>
      <c r="AD1567" s="1"/>
      <c r="AE1567" s="1">
        <v>1.8240000000000001E-3</v>
      </c>
      <c r="AF1567" s="3">
        <v>8.8000000000000003E-4</v>
      </c>
      <c r="AG1567" s="3"/>
      <c r="AH1567" s="3"/>
      <c r="AI1567" s="1">
        <v>-7.1029999999999999E-3</v>
      </c>
      <c r="AJ1567" s="3"/>
      <c r="AK1567" s="3"/>
      <c r="AL1567" s="3"/>
      <c r="AM1567" s="3"/>
      <c r="AN1567" s="2">
        <v>-1.1789999999999999E-3</v>
      </c>
      <c r="AO1567" s="2">
        <v>5.0309999999999999E-3</v>
      </c>
      <c r="AP1567" s="3"/>
      <c r="AQ1567" s="3"/>
      <c r="AR1567" s="2">
        <v>9.7099999999999997E-4</v>
      </c>
      <c r="AS1567" s="2">
        <v>-9.2E-5</v>
      </c>
      <c r="AT1567" s="2">
        <v>-2.7599999999999999E-4</v>
      </c>
      <c r="AU1567" s="2"/>
      <c r="AV1567" s="2"/>
      <c r="AW1567" s="2">
        <v>7.3399999999999995E-4</v>
      </c>
      <c r="AX1567" s="2">
        <v>-3.7500000000000001E-4</v>
      </c>
      <c r="AY1567" s="1"/>
      <c r="AZ1567" s="1">
        <v>-1.3540999999999999E-2</v>
      </c>
      <c r="BA1567" s="1"/>
      <c r="BB1567" s="3">
        <v>1.64E-3</v>
      </c>
      <c r="BC1567" s="3"/>
      <c r="BD1567" s="3"/>
      <c r="BE1567" s="1"/>
      <c r="BF1567" s="3">
        <v>-1.5432E-2</v>
      </c>
      <c r="BG1567" s="3">
        <v>-1.0759999999999999E-3</v>
      </c>
      <c r="BH1567" s="1">
        <v>-3.3100000000000002E-4</v>
      </c>
      <c r="BI1567" s="1"/>
      <c r="BJ1567" s="2"/>
      <c r="BK1567" s="2">
        <v>3.5300000000000002E-4</v>
      </c>
      <c r="BL1567" s="1"/>
      <c r="BM1567" s="1">
        <v>-8.7390000000000002E-3</v>
      </c>
      <c r="BN1567" s="3"/>
      <c r="BO1567" s="3"/>
      <c r="BP1567" s="2">
        <v>-4.4689999999999999E-3</v>
      </c>
      <c r="BQ1567" s="3">
        <v>-1.5921999999999999E-2</v>
      </c>
      <c r="BR1567" s="3">
        <v>-1.2359999999999999E-3</v>
      </c>
      <c r="BS1567" s="2">
        <v>4.3836E-2</v>
      </c>
      <c r="BT1567" s="2">
        <v>-5.0610000000000004E-3</v>
      </c>
      <c r="BU1567" s="3">
        <v>1.4166E-2</v>
      </c>
      <c r="BV1567" s="3"/>
      <c r="BW1567" s="3"/>
      <c r="BX1567" s="2">
        <v>-6.6000000000000005E-5</v>
      </c>
      <c r="BY1567" s="2"/>
      <c r="BZ1567" s="2">
        <v>1.1011E-2</v>
      </c>
      <c r="CA1567" s="2">
        <v>1.2007E-2</v>
      </c>
      <c r="CB1567" s="2">
        <v>5.7499999999999999E-3</v>
      </c>
      <c r="CC1567" s="2">
        <v>6.69E-4</v>
      </c>
      <c r="CD1567" s="2">
        <v>1.1882E-2</v>
      </c>
      <c r="CE1567" s="2"/>
      <c r="CF1567" s="1">
        <v>6.9099999999999999E-4</v>
      </c>
      <c r="CG1567" s="1">
        <v>-1.3912000000000001E-2</v>
      </c>
      <c r="CH1567" s="1"/>
      <c r="CI1567" s="3"/>
      <c r="CJ1567" s="3"/>
      <c r="CK1567" s="3"/>
      <c r="CL1567" s="1"/>
      <c r="CM1567" s="1">
        <v>1.126E-3</v>
      </c>
      <c r="CN1567" s="1"/>
      <c r="CO1567" s="1">
        <v>6.1200000000000002E-4</v>
      </c>
      <c r="CP1567" s="3">
        <v>1.5986E-2</v>
      </c>
      <c r="CQ1567" s="3"/>
      <c r="CR1567" s="3">
        <v>-6.6600000000000003E-4</v>
      </c>
      <c r="CS1567" s="3">
        <v>3.19E-4</v>
      </c>
      <c r="CT1567" s="2">
        <v>8.3000000000000001E-4</v>
      </c>
      <c r="CU1567" s="3">
        <v>-2.61E-4</v>
      </c>
      <c r="CV1567" s="3">
        <v>-2.6970000000000002E-3</v>
      </c>
      <c r="CW1567" s="3">
        <v>3.065E-3</v>
      </c>
      <c r="CX1567" s="3">
        <v>4.3600000000000003E-4</v>
      </c>
      <c r="CY1567" s="2"/>
      <c r="CZ1567" s="2">
        <v>-6.0000000000000002E-5</v>
      </c>
      <c r="DA1567" s="2">
        <v>2.3838999999999999E-2</v>
      </c>
      <c r="DB1567" s="2">
        <v>9.7900000000000005E-4</v>
      </c>
      <c r="DC1567" s="2">
        <v>7.4400000000000004E-3</v>
      </c>
      <c r="DD1567" s="2">
        <v>8.8900000000000003E-4</v>
      </c>
      <c r="DE1567" s="3">
        <v>-1.4527E-2</v>
      </c>
      <c r="DF1567" s="3">
        <v>-7.2999999999999999E-5</v>
      </c>
      <c r="DG1567" s="2">
        <v>-1.7267999999999999E-2</v>
      </c>
      <c r="DH1567" s="2">
        <v>-8.5140000000000007E-3</v>
      </c>
      <c r="DI1567" s="3"/>
      <c r="DJ1567" s="2">
        <v>2.2369999999999998E-3</v>
      </c>
      <c r="DK1567" s="2">
        <v>4.15E-4</v>
      </c>
      <c r="DL1567" s="3">
        <v>-1E-4</v>
      </c>
      <c r="DM1567" s="3">
        <v>2.5000000000000001E-3</v>
      </c>
      <c r="DN1567" s="3">
        <v>-6.6E-3</v>
      </c>
      <c r="DO1567" s="3">
        <v>-6.6E-3</v>
      </c>
      <c r="DP1567" s="3">
        <v>-2.0000000000000001E-4</v>
      </c>
      <c r="DQ1567" s="3">
        <v>-1.46E-2</v>
      </c>
      <c r="DR1567" s="3">
        <v>3.3E-3</v>
      </c>
      <c r="DS1567" s="3">
        <v>1.8E-3</v>
      </c>
      <c r="DT1567" s="3">
        <v>-6.6E-3</v>
      </c>
      <c r="DU1567" s="3">
        <v>4.0000000000000002E-4</v>
      </c>
      <c r="DV1567" s="3">
        <v>3.0999999999999999E-3</v>
      </c>
      <c r="DW1567" s="3">
        <v>2.2000000000000001E-3</v>
      </c>
      <c r="DX1567" s="3">
        <v>-1.0200000000000001E-2</v>
      </c>
      <c r="DY1567" s="3">
        <v>-1E-4</v>
      </c>
      <c r="DZ1567" s="3">
        <v>-4.0000000000000002E-4</v>
      </c>
      <c r="EA1567" s="3">
        <v>-7.4999999999999997E-3</v>
      </c>
      <c r="EB1567" s="3">
        <v>8.3000000000000001E-3</v>
      </c>
      <c r="EC1567" s="3">
        <v>-5.4000000000000003E-3</v>
      </c>
      <c r="ED1567" s="3">
        <v>1.1000000000000001E-3</v>
      </c>
      <c r="EE1567" s="3">
        <v>6.7999999999999996E-3</v>
      </c>
      <c r="EF1567" s="3">
        <v>1.1999999999999999E-3</v>
      </c>
      <c r="EG1567" s="2"/>
      <c r="EH1567" s="2">
        <v>5.5999999999999999E-3</v>
      </c>
      <c r="EI1567" s="2"/>
      <c r="EJ1567" s="2"/>
      <c r="EK1567" s="2"/>
      <c r="EL1567" s="2"/>
      <c r="EM1567" s="2"/>
      <c r="EN1567" s="2"/>
      <c r="EO1567" s="2">
        <v>4.0000000000000002E-4</v>
      </c>
      <c r="EP1567" s="2">
        <v>3.9899999999999998E-2</v>
      </c>
      <c r="EQ1567" s="2">
        <v>8.0000000000000004E-4</v>
      </c>
      <c r="ER1567" s="2"/>
      <c r="ES1567" s="2">
        <v>1.6000000000000001E-3</v>
      </c>
      <c r="ET1567" s="2">
        <v>-1.8E-3</v>
      </c>
      <c r="EU1567" s="2">
        <v>2.7000000000000001E-3</v>
      </c>
      <c r="EV1567" s="8"/>
      <c r="EW1567" s="2"/>
      <c r="EX1567" s="2">
        <v>-1.6000000000000001E-3</v>
      </c>
      <c r="EY1567" s="2"/>
      <c r="EZ1567" s="2">
        <v>-3.3E-3</v>
      </c>
      <c r="FA1567" s="2">
        <v>4.0000000000000002E-4</v>
      </c>
      <c r="FB1567" s="2"/>
      <c r="FC1567" s="2">
        <v>8.2000000000000007E-3</v>
      </c>
      <c r="FD1567" s="2">
        <v>-4.4999999999999997E-3</v>
      </c>
      <c r="FE1567" s="2">
        <v>5.0000000000000001E-4</v>
      </c>
      <c r="FF1567" s="2">
        <v>4.1999999999999997E-3</v>
      </c>
      <c r="FG1567" s="2"/>
      <c r="FH1567" s="2">
        <v>5.0000000000000001E-4</v>
      </c>
      <c r="FI1567" s="3"/>
      <c r="FJ1567" s="3">
        <v>4.0000000000000002E-4</v>
      </c>
      <c r="FK1567" s="2"/>
      <c r="FL1567" s="2">
        <v>-3.4000000000000002E-2</v>
      </c>
    </row>
    <row r="1568" spans="1:168" x14ac:dyDescent="0.25">
      <c r="A1568">
        <v>7.83</v>
      </c>
      <c r="B1568" s="1"/>
      <c r="C1568" s="1">
        <v>-1.9659999999999999E-3</v>
      </c>
      <c r="D1568" s="2">
        <v>-1.176E-3</v>
      </c>
      <c r="E1568" s="3">
        <v>2.9E-4</v>
      </c>
      <c r="F1568" s="3">
        <v>-8.6200000000000003E-4</v>
      </c>
      <c r="G1568" s="1">
        <v>-3.3180000000000002E-3</v>
      </c>
      <c r="H1568" s="1">
        <v>3.898E-3</v>
      </c>
      <c r="I1568" s="3">
        <v>-2.0339999999999998E-3</v>
      </c>
      <c r="J1568" s="1">
        <v>5.7270000000000003E-3</v>
      </c>
      <c r="K1568" s="2">
        <v>-1.2049999999999999E-3</v>
      </c>
      <c r="L1568" s="1"/>
      <c r="M1568" s="1">
        <v>1.4100000000000001E-4</v>
      </c>
      <c r="N1568" s="1">
        <v>-2.2680000000000001E-3</v>
      </c>
      <c r="O1568" s="3">
        <v>-2.1050000000000001E-3</v>
      </c>
      <c r="P1568" s="2"/>
      <c r="Q1568" s="3">
        <v>-3.2600000000000001E-4</v>
      </c>
      <c r="R1568" s="3">
        <v>-2.9840000000000001E-3</v>
      </c>
      <c r="S1568" s="3">
        <v>-1.9919999999999998E-3</v>
      </c>
      <c r="T1568" s="3">
        <v>1.346E-3</v>
      </c>
      <c r="U1568" s="3">
        <v>-3.4259999999999998E-3</v>
      </c>
      <c r="V1568" s="3">
        <v>4.2200000000000001E-4</v>
      </c>
      <c r="W1568" s="1">
        <v>-2.9390000000000002E-3</v>
      </c>
      <c r="X1568" s="1">
        <v>-1.5862000000000001E-2</v>
      </c>
      <c r="Y1568" s="1"/>
      <c r="Z1568" s="3"/>
      <c r="AA1568" s="1">
        <v>-1.3769E-2</v>
      </c>
      <c r="AB1568" s="1">
        <v>-1.5820000000000001E-3</v>
      </c>
      <c r="AC1568" s="1"/>
      <c r="AD1568" s="1"/>
      <c r="AE1568" s="1">
        <v>1.825E-3</v>
      </c>
      <c r="AF1568" s="3">
        <v>1.1980000000000001E-3</v>
      </c>
      <c r="AG1568" s="3"/>
      <c r="AH1568" s="3"/>
      <c r="AI1568" s="1">
        <v>-7.522E-3</v>
      </c>
      <c r="AJ1568" s="3"/>
      <c r="AK1568" s="3"/>
      <c r="AL1568" s="3"/>
      <c r="AM1568" s="3"/>
      <c r="AN1568" s="2">
        <v>-9.8400000000000007E-4</v>
      </c>
      <c r="AO1568" s="2">
        <v>5.7809999999999997E-3</v>
      </c>
      <c r="AP1568" s="3"/>
      <c r="AQ1568" s="3"/>
      <c r="AR1568" s="2">
        <v>9.8999999999999999E-4</v>
      </c>
      <c r="AS1568" s="2">
        <v>9.9999999999999995E-7</v>
      </c>
      <c r="AT1568" s="2">
        <v>-1.5200000000000001E-4</v>
      </c>
      <c r="AU1568" s="2"/>
      <c r="AV1568" s="2"/>
      <c r="AW1568" s="2">
        <v>8.4900000000000004E-4</v>
      </c>
      <c r="AX1568" s="2">
        <v>-1.9100000000000001E-4</v>
      </c>
      <c r="AY1568" s="1"/>
      <c r="AZ1568" s="1">
        <v>-1.1187000000000001E-2</v>
      </c>
      <c r="BA1568" s="1"/>
      <c r="BB1568" s="3">
        <v>1.325E-3</v>
      </c>
      <c r="BC1568" s="3"/>
      <c r="BD1568" s="3"/>
      <c r="BE1568" s="1"/>
      <c r="BF1568" s="3">
        <v>-1.8897000000000001E-2</v>
      </c>
      <c r="BG1568" s="3">
        <v>-1.1050000000000001E-3</v>
      </c>
      <c r="BH1568" s="1">
        <v>-7.4999999999999993E-5</v>
      </c>
      <c r="BI1568" s="1"/>
      <c r="BJ1568" s="2"/>
      <c r="BK1568" s="2">
        <v>3.88E-4</v>
      </c>
      <c r="BL1568" s="1"/>
      <c r="BM1568" s="1">
        <v>-6.594E-3</v>
      </c>
      <c r="BN1568" s="3"/>
      <c r="BO1568" s="3"/>
      <c r="BP1568" s="2">
        <v>-5.1359999999999999E-3</v>
      </c>
      <c r="BQ1568" s="3">
        <v>-1.7521999999999999E-2</v>
      </c>
      <c r="BR1568" s="3">
        <v>-1.2830000000000001E-3</v>
      </c>
      <c r="BS1568" s="2">
        <v>4.3945999999999999E-2</v>
      </c>
      <c r="BT1568" s="2">
        <v>-4.4479999999999997E-3</v>
      </c>
      <c r="BU1568" s="3">
        <v>1.0762000000000001E-2</v>
      </c>
      <c r="BV1568" s="3"/>
      <c r="BW1568" s="3"/>
      <c r="BX1568" s="2">
        <v>-3.0899999999999998E-4</v>
      </c>
      <c r="BY1568" s="2"/>
      <c r="BZ1568" s="2">
        <v>6.2119999999999996E-3</v>
      </c>
      <c r="CA1568" s="2">
        <v>9.835E-3</v>
      </c>
      <c r="CB1568" s="2">
        <v>2.3419999999999999E-3</v>
      </c>
      <c r="CC1568" s="2">
        <v>7.2800000000000002E-4</v>
      </c>
      <c r="CD1568" s="2">
        <v>1.6920000000000001E-2</v>
      </c>
      <c r="CE1568" s="2"/>
      <c r="CF1568" s="1">
        <v>5.9800000000000001E-4</v>
      </c>
      <c r="CG1568" s="1">
        <v>-1.8304999999999998E-2</v>
      </c>
      <c r="CH1568" s="1"/>
      <c r="CI1568" s="3"/>
      <c r="CJ1568" s="3"/>
      <c r="CK1568" s="3"/>
      <c r="CL1568" s="1"/>
      <c r="CM1568" s="1">
        <v>-2.4699999999999999E-4</v>
      </c>
      <c r="CN1568" s="1"/>
      <c r="CO1568" s="1">
        <v>8.0500000000000005E-4</v>
      </c>
      <c r="CP1568" s="3">
        <v>1.4061000000000001E-2</v>
      </c>
      <c r="CQ1568" s="3"/>
      <c r="CR1568" s="3">
        <v>-5.9699999999999998E-4</v>
      </c>
      <c r="CS1568" s="3">
        <v>1.7699999999999999E-4</v>
      </c>
      <c r="CT1568" s="2">
        <v>8.8599999999999996E-4</v>
      </c>
      <c r="CU1568" s="3">
        <v>-1.9599999999999999E-4</v>
      </c>
      <c r="CV1568" s="3">
        <v>-4.7840000000000001E-3</v>
      </c>
      <c r="CW1568" s="3">
        <v>1.4319999999999999E-3</v>
      </c>
      <c r="CX1568" s="3">
        <v>2.52E-4</v>
      </c>
      <c r="CY1568" s="2"/>
      <c r="CZ1568" s="2">
        <v>-3.0000000000000001E-6</v>
      </c>
      <c r="DA1568" s="2">
        <v>3.4109E-2</v>
      </c>
      <c r="DB1568" s="2">
        <v>9.1100000000000003E-4</v>
      </c>
      <c r="DC1568" s="2">
        <v>6.6769999999999998E-3</v>
      </c>
      <c r="DD1568" s="2">
        <v>5.2800000000000004E-4</v>
      </c>
      <c r="DE1568" s="3">
        <v>-1.4692999999999999E-2</v>
      </c>
      <c r="DF1568" s="3">
        <v>-4.3100000000000001E-4</v>
      </c>
      <c r="DG1568" s="2">
        <v>-1.8058000000000001E-2</v>
      </c>
      <c r="DH1568" s="2">
        <v>-7.5750000000000001E-3</v>
      </c>
      <c r="DI1568" s="3"/>
      <c r="DJ1568" s="2">
        <v>1.9859999999999999E-3</v>
      </c>
      <c r="DK1568" s="2">
        <v>9.9999999999999995E-7</v>
      </c>
      <c r="DL1568" s="3">
        <v>-1E-4</v>
      </c>
      <c r="DM1568" s="3">
        <v>6.9999999999999999E-4</v>
      </c>
      <c r="DN1568" s="3">
        <v>-7.1000000000000004E-3</v>
      </c>
      <c r="DO1568" s="3">
        <v>-7.1000000000000004E-3</v>
      </c>
      <c r="DP1568" s="3">
        <v>5.9999999999999995E-4</v>
      </c>
      <c r="DQ1568" s="3">
        <v>-1.6400000000000001E-2</v>
      </c>
      <c r="DR1568" s="3">
        <v>5.1000000000000004E-3</v>
      </c>
      <c r="DS1568" s="3">
        <v>1.1999999999999999E-3</v>
      </c>
      <c r="DT1568" s="3">
        <v>-8.6E-3</v>
      </c>
      <c r="DU1568" s="3">
        <v>-5.9999999999999995E-4</v>
      </c>
      <c r="DV1568" s="3">
        <v>1.6999999999999999E-3</v>
      </c>
      <c r="DW1568" s="3">
        <v>2.2000000000000001E-3</v>
      </c>
      <c r="DX1568" s="3">
        <v>-8.2000000000000007E-3</v>
      </c>
      <c r="DY1568" s="3">
        <v>-2.9999999999999997E-4</v>
      </c>
      <c r="DZ1568" s="3">
        <v>4.0000000000000002E-4</v>
      </c>
      <c r="EA1568" s="3">
        <v>-9.7999999999999997E-3</v>
      </c>
      <c r="EB1568" s="3">
        <v>3.8999999999999998E-3</v>
      </c>
      <c r="EC1568" s="3">
        <v>-2.5999999999999999E-3</v>
      </c>
      <c r="ED1568" s="3">
        <v>1.9E-3</v>
      </c>
      <c r="EE1568" s="3">
        <v>6.6E-3</v>
      </c>
      <c r="EF1568" s="3">
        <v>1.9E-3</v>
      </c>
      <c r="EG1568" s="2"/>
      <c r="EH1568" s="2">
        <v>7.3000000000000001E-3</v>
      </c>
      <c r="EI1568" s="2"/>
      <c r="EJ1568" s="2"/>
      <c r="EK1568" s="2"/>
      <c r="EL1568" s="2"/>
      <c r="EM1568" s="2"/>
      <c r="EN1568" s="2"/>
      <c r="EO1568" s="2">
        <v>-1E-4</v>
      </c>
      <c r="EP1568" s="2">
        <v>2.3800000000000002E-2</v>
      </c>
      <c r="EQ1568" s="2">
        <v>4.0000000000000002E-4</v>
      </c>
      <c r="ER1568" s="2"/>
      <c r="ES1568" s="2">
        <v>1.8E-3</v>
      </c>
      <c r="ET1568" s="2">
        <v>-4.0000000000000002E-4</v>
      </c>
      <c r="EU1568" s="2">
        <v>1.1000000000000001E-3</v>
      </c>
      <c r="EV1568" s="8"/>
      <c r="EW1568" s="2"/>
      <c r="EX1568" s="2">
        <v>-2.5000000000000001E-3</v>
      </c>
      <c r="EY1568" s="2"/>
      <c r="EZ1568" s="2">
        <v>-4.0000000000000001E-3</v>
      </c>
      <c r="FA1568" s="2">
        <v>2.9999999999999997E-4</v>
      </c>
      <c r="FB1568" s="2"/>
      <c r="FC1568" s="2">
        <v>8.0000000000000002E-3</v>
      </c>
      <c r="FD1568" s="2">
        <v>-5.3E-3</v>
      </c>
      <c r="FE1568" s="2">
        <v>1.1000000000000001E-3</v>
      </c>
      <c r="FF1568" s="2">
        <v>2.8999999999999998E-3</v>
      </c>
      <c r="FG1568" s="2"/>
      <c r="FH1568" s="2">
        <v>2E-3</v>
      </c>
      <c r="FI1568" s="3"/>
      <c r="FJ1568" s="3">
        <v>2.9999999999999997E-4</v>
      </c>
      <c r="FK1568" s="2"/>
      <c r="FL1568" s="2">
        <v>-3.1699999999999999E-2</v>
      </c>
    </row>
    <row r="1569" spans="1:168" x14ac:dyDescent="0.25">
      <c r="A1569">
        <v>7.835</v>
      </c>
      <c r="B1569" s="1"/>
      <c r="C1569" s="1">
        <v>-1.9859999999999999E-3</v>
      </c>
      <c r="D1569" s="2">
        <v>-1.186E-3</v>
      </c>
      <c r="E1569" s="3">
        <v>7.6000000000000004E-5</v>
      </c>
      <c r="F1569" s="3">
        <v>-7.0299999999999996E-4</v>
      </c>
      <c r="G1569" s="1">
        <v>-3.3660000000000001E-3</v>
      </c>
      <c r="H1569" s="1">
        <v>3.1679999999999998E-3</v>
      </c>
      <c r="I1569" s="3">
        <v>-2.398E-3</v>
      </c>
      <c r="J1569" s="1">
        <v>5.3150000000000003E-3</v>
      </c>
      <c r="K1569" s="2">
        <v>-1.129E-3</v>
      </c>
      <c r="L1569" s="1"/>
      <c r="M1569" s="1">
        <v>8.25E-4</v>
      </c>
      <c r="N1569" s="1">
        <v>-2.5019999999999999E-3</v>
      </c>
      <c r="O1569" s="3">
        <v>-2.5920000000000001E-3</v>
      </c>
      <c r="P1569" s="2"/>
      <c r="Q1569" s="3">
        <v>2.9500000000000001E-4</v>
      </c>
      <c r="R1569" s="3">
        <v>-3.009E-3</v>
      </c>
      <c r="S1569" s="3">
        <v>-2.529E-3</v>
      </c>
      <c r="T1569" s="3">
        <v>-1.8000000000000001E-4</v>
      </c>
      <c r="U1569" s="3">
        <v>-3.888E-3</v>
      </c>
      <c r="V1569" s="3">
        <v>5.8100000000000003E-4</v>
      </c>
      <c r="W1569" s="1">
        <v>-2.637E-3</v>
      </c>
      <c r="X1569" s="1">
        <v>-1.2537E-2</v>
      </c>
      <c r="Y1569" s="1"/>
      <c r="Z1569" s="3"/>
      <c r="AA1569" s="1">
        <v>-1.2886E-2</v>
      </c>
      <c r="AB1569" s="1">
        <v>-3.813E-3</v>
      </c>
      <c r="AC1569" s="1"/>
      <c r="AD1569" s="1"/>
      <c r="AE1569" s="1">
        <v>2.1069999999999999E-3</v>
      </c>
      <c r="AF1569" s="3">
        <v>1.06E-3</v>
      </c>
      <c r="AG1569" s="3"/>
      <c r="AH1569" s="3"/>
      <c r="AI1569" s="1">
        <v>-6.7730000000000004E-3</v>
      </c>
      <c r="AJ1569" s="3"/>
      <c r="AK1569" s="3"/>
      <c r="AL1569" s="3"/>
      <c r="AM1569" s="3"/>
      <c r="AN1569" s="2">
        <v>-1.1050000000000001E-3</v>
      </c>
      <c r="AO1569" s="2">
        <v>6.6540000000000002E-3</v>
      </c>
      <c r="AP1569" s="3"/>
      <c r="AQ1569" s="3"/>
      <c r="AR1569" s="2">
        <v>7.5699999999999997E-4</v>
      </c>
      <c r="AS1569" s="2">
        <v>-2.2499999999999999E-4</v>
      </c>
      <c r="AT1569" s="2">
        <v>-7.3999999999999996E-5</v>
      </c>
      <c r="AU1569" s="2"/>
      <c r="AV1569" s="2"/>
      <c r="AW1569" s="2">
        <v>5.7499999999999999E-4</v>
      </c>
      <c r="AX1569" s="2">
        <v>-5.3999999999999998E-5</v>
      </c>
      <c r="AY1569" s="1"/>
      <c r="AZ1569" s="1">
        <v>-7.9939999999999994E-3</v>
      </c>
      <c r="BA1569" s="1"/>
      <c r="BB1569" s="3">
        <v>1.3159999999999999E-3</v>
      </c>
      <c r="BC1569" s="3"/>
      <c r="BD1569" s="3"/>
      <c r="BE1569" s="1"/>
      <c r="BF1569" s="3">
        <v>-2.0563999999999999E-2</v>
      </c>
      <c r="BG1569" s="3">
        <v>-1.5100000000000001E-4</v>
      </c>
      <c r="BH1569" s="1">
        <v>-4.35E-4</v>
      </c>
      <c r="BI1569" s="1"/>
      <c r="BJ1569" s="2"/>
      <c r="BK1569" s="2">
        <v>6.0400000000000004E-4</v>
      </c>
      <c r="BL1569" s="1"/>
      <c r="BM1569" s="1">
        <v>-5.5719999999999997E-3</v>
      </c>
      <c r="BN1569" s="3"/>
      <c r="BO1569" s="3"/>
      <c r="BP1569" s="2">
        <v>-4.2960000000000003E-3</v>
      </c>
      <c r="BQ1569" s="3">
        <v>-1.7295999999999999E-2</v>
      </c>
      <c r="BR1569" s="3">
        <v>-1.1360000000000001E-3</v>
      </c>
      <c r="BS1569" s="2">
        <v>3.5379000000000001E-2</v>
      </c>
      <c r="BT1569" s="2">
        <v>-5.8180000000000003E-3</v>
      </c>
      <c r="BU1569" s="3">
        <v>8.8419999999999992E-3</v>
      </c>
      <c r="BV1569" s="3"/>
      <c r="BW1569" s="3"/>
      <c r="BX1569" s="2">
        <v>-4.5100000000000001E-4</v>
      </c>
      <c r="BY1569" s="2"/>
      <c r="BZ1569" s="2">
        <v>5.934E-3</v>
      </c>
      <c r="CA1569" s="2">
        <v>9.7630000000000008E-3</v>
      </c>
      <c r="CB1569" s="2">
        <v>5.3449999999999999E-3</v>
      </c>
      <c r="CC1569" s="2">
        <v>4.8999999999999998E-4</v>
      </c>
      <c r="CD1569" s="2">
        <v>2.3127000000000002E-2</v>
      </c>
      <c r="CE1569" s="2"/>
      <c r="CF1569" s="1">
        <v>3.0600000000000001E-4</v>
      </c>
      <c r="CG1569" s="1">
        <v>-2.2792E-2</v>
      </c>
      <c r="CH1569" s="1"/>
      <c r="CI1569" s="3"/>
      <c r="CJ1569" s="3"/>
      <c r="CK1569" s="3"/>
      <c r="CL1569" s="1"/>
      <c r="CM1569" s="1">
        <v>-1.853E-3</v>
      </c>
      <c r="CN1569" s="1"/>
      <c r="CO1569" s="1">
        <v>7.8399999999999997E-4</v>
      </c>
      <c r="CP1569" s="3">
        <v>1.1079E-2</v>
      </c>
      <c r="CQ1569" s="3"/>
      <c r="CR1569" s="3">
        <v>-1.7000000000000001E-4</v>
      </c>
      <c r="CS1569" s="3">
        <v>-6.7000000000000002E-5</v>
      </c>
      <c r="CT1569" s="2">
        <v>5.7700000000000004E-4</v>
      </c>
      <c r="CU1569" s="3">
        <v>2.3E-5</v>
      </c>
      <c r="CV1569" s="3">
        <v>-7.5069999999999998E-3</v>
      </c>
      <c r="CW1569" s="3">
        <v>8.3000000000000001E-4</v>
      </c>
      <c r="CX1569" s="3">
        <v>5.5900000000000004E-4</v>
      </c>
      <c r="CY1569" s="2"/>
      <c r="CZ1569" s="2">
        <v>-2.7E-4</v>
      </c>
      <c r="DA1569" s="2">
        <v>3.5854999999999998E-2</v>
      </c>
      <c r="DB1569" s="2">
        <v>6.7199999999999996E-4</v>
      </c>
      <c r="DC1569" s="2">
        <v>5.855E-3</v>
      </c>
      <c r="DD1569" s="2">
        <v>4.6999999999999999E-4</v>
      </c>
      <c r="DE1569" s="3">
        <v>-1.4886999999999999E-2</v>
      </c>
      <c r="DF1569" s="3">
        <v>-2.2699999999999999E-4</v>
      </c>
      <c r="DG1569" s="2">
        <v>-1.7573999999999999E-2</v>
      </c>
      <c r="DH1569" s="2">
        <v>-6.4770000000000001E-3</v>
      </c>
      <c r="DI1569" s="3"/>
      <c r="DJ1569" s="2">
        <v>2.0110000000000002E-3</v>
      </c>
      <c r="DK1569" s="2">
        <v>1.5799999999999999E-4</v>
      </c>
      <c r="DL1569" s="3">
        <v>-4.0000000000000002E-4</v>
      </c>
      <c r="DM1569" s="3">
        <v>2.3999999999999998E-3</v>
      </c>
      <c r="DN1569" s="3">
        <v>-6.4000000000000003E-3</v>
      </c>
      <c r="DO1569" s="3">
        <v>-6.4000000000000003E-3</v>
      </c>
      <c r="DP1569" s="3">
        <v>2E-3</v>
      </c>
      <c r="DQ1569" s="3">
        <v>-2.2499999999999999E-2</v>
      </c>
      <c r="DR1569" s="3">
        <v>7.7000000000000002E-3</v>
      </c>
      <c r="DS1569" s="3">
        <v>1E-3</v>
      </c>
      <c r="DT1569" s="3">
        <v>-5.7999999999999996E-3</v>
      </c>
      <c r="DU1569" s="3">
        <v>-1E-3</v>
      </c>
      <c r="DV1569" s="3">
        <v>1.8E-3</v>
      </c>
      <c r="DW1569" s="3">
        <v>1.5E-3</v>
      </c>
      <c r="DX1569" s="3">
        <v>-6.4999999999999997E-3</v>
      </c>
      <c r="DY1569" s="3">
        <v>-2.2000000000000001E-3</v>
      </c>
      <c r="DZ1569" s="3">
        <v>1.9E-3</v>
      </c>
      <c r="EA1569" s="3">
        <v>-9.4000000000000004E-3</v>
      </c>
      <c r="EB1569" s="3">
        <v>6.9999999999999999E-4</v>
      </c>
      <c r="EC1569" s="3">
        <v>-2.3999999999999998E-3</v>
      </c>
      <c r="ED1569" s="3">
        <v>6.7999999999999996E-3</v>
      </c>
      <c r="EE1569" s="3">
        <v>1.6899999999999998E-2</v>
      </c>
      <c r="EF1569" s="3">
        <v>2.0999999999999999E-3</v>
      </c>
      <c r="EG1569" s="2"/>
      <c r="EH1569" s="2">
        <v>4.1999999999999997E-3</v>
      </c>
      <c r="EI1569" s="2"/>
      <c r="EJ1569" s="2"/>
      <c r="EK1569" s="2"/>
      <c r="EL1569" s="2"/>
      <c r="EM1569" s="2"/>
      <c r="EN1569" s="2"/>
      <c r="EO1569" s="2">
        <v>-6.9999999999999999E-4</v>
      </c>
      <c r="EP1569" s="2">
        <v>1.0800000000000001E-2</v>
      </c>
      <c r="EQ1569" s="2">
        <v>-2.9999999999999997E-4</v>
      </c>
      <c r="ER1569" s="2"/>
      <c r="ES1569" s="2">
        <v>2.8999999999999998E-3</v>
      </c>
      <c r="ET1569" s="2">
        <v>6.9999999999999999E-4</v>
      </c>
      <c r="EU1569" s="2">
        <v>2.0000000000000001E-4</v>
      </c>
      <c r="EV1569" s="8"/>
      <c r="EW1569" s="2"/>
      <c r="EX1569" s="2">
        <v>-2.8999999999999998E-3</v>
      </c>
      <c r="EY1569" s="2"/>
      <c r="EZ1569" s="2">
        <v>-4.4999999999999997E-3</v>
      </c>
      <c r="FA1569" s="2">
        <v>2.9999999999999997E-4</v>
      </c>
      <c r="FB1569" s="2"/>
      <c r="FC1569" s="2">
        <v>7.0000000000000001E-3</v>
      </c>
      <c r="FD1569" s="2">
        <v>-7.4000000000000003E-3</v>
      </c>
      <c r="FE1569" s="2">
        <v>8.0000000000000004E-4</v>
      </c>
      <c r="FF1569" s="2">
        <v>1.6000000000000001E-3</v>
      </c>
      <c r="FG1569" s="2"/>
      <c r="FH1569" s="2">
        <v>1.2999999999999999E-3</v>
      </c>
      <c r="FI1569" s="3"/>
      <c r="FJ1569" s="3">
        <v>2.0000000000000001E-4</v>
      </c>
      <c r="FK1569" s="2"/>
      <c r="FL1569" s="2">
        <v>-2.63E-2</v>
      </c>
    </row>
    <row r="1570" spans="1:168" x14ac:dyDescent="0.25">
      <c r="A1570">
        <v>7.84</v>
      </c>
      <c r="B1570" s="1"/>
      <c r="C1570" s="1">
        <v>-2.8860000000000001E-3</v>
      </c>
      <c r="D1570" s="2">
        <v>-1.049E-3</v>
      </c>
      <c r="E1570" s="3">
        <v>-1.0000000000000001E-5</v>
      </c>
      <c r="F1570" s="3">
        <v>-8.43E-4</v>
      </c>
      <c r="G1570" s="1">
        <v>-3.8180000000000002E-3</v>
      </c>
      <c r="H1570" s="1">
        <v>2.4889999999999999E-3</v>
      </c>
      <c r="I1570" s="3">
        <v>-2.2690000000000002E-3</v>
      </c>
      <c r="J1570" s="1">
        <v>4.8040000000000001E-3</v>
      </c>
      <c r="K1570" s="2">
        <v>-8.34E-4</v>
      </c>
      <c r="L1570" s="1"/>
      <c r="M1570" s="1">
        <v>1.021E-3</v>
      </c>
      <c r="N1570" s="1">
        <v>-2.186E-3</v>
      </c>
      <c r="O1570" s="3">
        <v>-2.3509999999999998E-3</v>
      </c>
      <c r="P1570" s="2"/>
      <c r="Q1570" s="3">
        <v>4.4799999999999999E-4</v>
      </c>
      <c r="R1570" s="3">
        <v>-3.0630000000000002E-3</v>
      </c>
      <c r="S1570" s="3">
        <v>-2.5869999999999999E-3</v>
      </c>
      <c r="T1570" s="3">
        <v>-1.601E-3</v>
      </c>
      <c r="U1570" s="3">
        <v>-4.4209999999999996E-3</v>
      </c>
      <c r="V1570" s="3">
        <v>6.0800000000000003E-4</v>
      </c>
      <c r="W1570" s="1">
        <v>-2.2799999999999999E-3</v>
      </c>
      <c r="X1570" s="1">
        <v>-1.1169E-2</v>
      </c>
      <c r="Y1570" s="1"/>
      <c r="Z1570" s="3"/>
      <c r="AA1570" s="1">
        <v>-1.4904000000000001E-2</v>
      </c>
      <c r="AB1570" s="1">
        <v>-5.058E-3</v>
      </c>
      <c r="AC1570" s="1"/>
      <c r="AD1570" s="1"/>
      <c r="AE1570" s="1">
        <v>3.0790000000000001E-3</v>
      </c>
      <c r="AF1570" s="3">
        <v>1.1180000000000001E-3</v>
      </c>
      <c r="AG1570" s="3"/>
      <c r="AH1570" s="3"/>
      <c r="AI1570" s="1">
        <v>-6.1789999999999996E-3</v>
      </c>
      <c r="AJ1570" s="3"/>
      <c r="AK1570" s="3"/>
      <c r="AL1570" s="3"/>
      <c r="AM1570" s="3"/>
      <c r="AN1570" s="2">
        <v>-1.168E-3</v>
      </c>
      <c r="AO1570" s="2">
        <v>8.1639999999999994E-3</v>
      </c>
      <c r="AP1570" s="3"/>
      <c r="AQ1570" s="3"/>
      <c r="AR1570" s="2">
        <v>4.2000000000000002E-4</v>
      </c>
      <c r="AS1570" s="2">
        <v>-3.3E-4</v>
      </c>
      <c r="AT1570" s="2">
        <v>-2.7500000000000002E-4</v>
      </c>
      <c r="AU1570" s="2"/>
      <c r="AV1570" s="2"/>
      <c r="AW1570" s="2">
        <v>4.28E-4</v>
      </c>
      <c r="AX1570" s="2">
        <v>-3.28E-4</v>
      </c>
      <c r="AY1570" s="1"/>
      <c r="AZ1570" s="1">
        <v>-5.1539999999999997E-3</v>
      </c>
      <c r="BA1570" s="1"/>
      <c r="BB1570" s="3">
        <v>1.5629999999999999E-3</v>
      </c>
      <c r="BC1570" s="3"/>
      <c r="BD1570" s="3"/>
      <c r="BE1570" s="1"/>
      <c r="BF1570" s="3">
        <v>-2.2325999999999999E-2</v>
      </c>
      <c r="BG1570" s="3">
        <v>-4.7899999999999999E-4</v>
      </c>
      <c r="BH1570" s="1">
        <v>-1.057E-3</v>
      </c>
      <c r="BI1570" s="1"/>
      <c r="BJ1570" s="2"/>
      <c r="BK1570" s="2">
        <v>5.3700000000000004E-4</v>
      </c>
      <c r="BL1570" s="1"/>
      <c r="BM1570" s="1">
        <v>-5.7149999999999996E-3</v>
      </c>
      <c r="BN1570" s="3"/>
      <c r="BO1570" s="3"/>
      <c r="BP1570" s="2">
        <v>-3.9690000000000003E-3</v>
      </c>
      <c r="BQ1570" s="3">
        <v>-1.9637999999999999E-2</v>
      </c>
      <c r="BR1570" s="3">
        <v>-1.165E-3</v>
      </c>
      <c r="BS1570" s="2">
        <v>3.2681000000000002E-2</v>
      </c>
      <c r="BT1570" s="2">
        <v>-3.3809999999999999E-3</v>
      </c>
      <c r="BU1570" s="3">
        <v>7.4079999999999997E-3</v>
      </c>
      <c r="BV1570" s="3"/>
      <c r="BW1570" s="3"/>
      <c r="BX1570" s="2">
        <v>-4.26E-4</v>
      </c>
      <c r="BY1570" s="2"/>
      <c r="BZ1570" s="2">
        <v>5.6220000000000003E-3</v>
      </c>
      <c r="CA1570" s="2">
        <v>8.7270000000000004E-3</v>
      </c>
      <c r="CB1570" s="2">
        <v>4.5139999999999998E-3</v>
      </c>
      <c r="CC1570" s="2">
        <v>4.28E-4</v>
      </c>
      <c r="CD1570" s="2">
        <v>3.0221999999999999E-2</v>
      </c>
      <c r="CE1570" s="2"/>
      <c r="CF1570" s="1">
        <v>3.7800000000000003E-4</v>
      </c>
      <c r="CG1570" s="1">
        <v>-2.9048999999999998E-2</v>
      </c>
      <c r="CH1570" s="1"/>
      <c r="CI1570" s="3"/>
      <c r="CJ1570" s="3"/>
      <c r="CK1570" s="3"/>
      <c r="CL1570" s="1"/>
      <c r="CM1570" s="1">
        <v>-3.7959999999999999E-3</v>
      </c>
      <c r="CN1570" s="1"/>
      <c r="CO1570" s="1">
        <v>5.4500000000000002E-4</v>
      </c>
      <c r="CP1570" s="3">
        <v>1.2149E-2</v>
      </c>
      <c r="CQ1570" s="3"/>
      <c r="CR1570" s="3">
        <v>1.45E-4</v>
      </c>
      <c r="CS1570" s="3">
        <v>7.7000000000000001E-5</v>
      </c>
      <c r="CT1570" s="2">
        <v>1.127E-3</v>
      </c>
      <c r="CU1570" s="3">
        <v>-1.46E-4</v>
      </c>
      <c r="CV1570" s="3">
        <v>-1.4186000000000001E-2</v>
      </c>
      <c r="CW1570" s="3">
        <v>3.1599999999999998E-4</v>
      </c>
      <c r="CX1570" s="3">
        <v>4.5899999999999999E-4</v>
      </c>
      <c r="CY1570" s="2"/>
      <c r="CZ1570" s="2">
        <v>-2.3900000000000001E-4</v>
      </c>
      <c r="DA1570" s="2">
        <v>3.0880000000000001E-2</v>
      </c>
      <c r="DB1570" s="2">
        <v>6.7400000000000001E-4</v>
      </c>
      <c r="DC1570" s="2">
        <v>5.5110000000000003E-3</v>
      </c>
      <c r="DD1570" s="2">
        <v>4.6099999999999998E-4</v>
      </c>
      <c r="DE1570" s="3">
        <v>-1.5004E-2</v>
      </c>
      <c r="DF1570" s="3">
        <v>1.37E-4</v>
      </c>
      <c r="DG1570" s="2">
        <v>-1.7374000000000001E-2</v>
      </c>
      <c r="DH1570" s="2">
        <v>-5.7169999999999999E-3</v>
      </c>
      <c r="DI1570" s="3"/>
      <c r="DJ1570" s="2">
        <v>1.5989999999999999E-3</v>
      </c>
      <c r="DK1570" s="2">
        <v>1.7899999999999999E-4</v>
      </c>
      <c r="DL1570" s="3">
        <v>-5.0000000000000001E-4</v>
      </c>
      <c r="DM1570" s="3">
        <v>6.9999999999999999E-4</v>
      </c>
      <c r="DN1570" s="3">
        <v>-5.5999999999999999E-3</v>
      </c>
      <c r="DO1570" s="3">
        <v>-5.5999999999999999E-3</v>
      </c>
      <c r="DP1570" s="3">
        <v>3.7000000000000002E-3</v>
      </c>
      <c r="DQ1570" s="3">
        <v>-1.03E-2</v>
      </c>
      <c r="DR1570" s="3">
        <v>1.24E-2</v>
      </c>
      <c r="DS1570" s="3">
        <v>1.5E-3</v>
      </c>
      <c r="DT1570" s="3">
        <v>1.9E-3</v>
      </c>
      <c r="DU1570" s="3">
        <v>-1.5E-3</v>
      </c>
      <c r="DV1570" s="3">
        <v>1.8E-3</v>
      </c>
      <c r="DW1570" s="3">
        <v>1.9E-3</v>
      </c>
      <c r="DX1570" s="3">
        <v>-6.1000000000000004E-3</v>
      </c>
      <c r="DY1570" s="3">
        <v>-5.4000000000000003E-3</v>
      </c>
      <c r="DZ1570" s="3">
        <v>2.5999999999999999E-3</v>
      </c>
      <c r="EA1570" s="3">
        <v>-4.4999999999999997E-3</v>
      </c>
      <c r="EB1570" s="3">
        <v>-4.0000000000000002E-4</v>
      </c>
      <c r="EC1570" s="3">
        <v>-4.0000000000000002E-4</v>
      </c>
      <c r="ED1570" s="3">
        <v>6.8999999999999999E-3</v>
      </c>
      <c r="EE1570" s="3">
        <v>1.9800000000000002E-2</v>
      </c>
      <c r="EF1570" s="3">
        <v>2.2000000000000001E-3</v>
      </c>
      <c r="EG1570" s="2"/>
      <c r="EH1570" s="2">
        <v>5.1000000000000004E-3</v>
      </c>
      <c r="EI1570" s="2"/>
      <c r="EJ1570" s="2"/>
      <c r="EK1570" s="2"/>
      <c r="EL1570" s="2"/>
      <c r="EM1570" s="2"/>
      <c r="EN1570" s="2"/>
      <c r="EO1570" s="2">
        <v>-1.1000000000000001E-3</v>
      </c>
      <c r="EP1570" s="2">
        <v>7.3000000000000001E-3</v>
      </c>
      <c r="EQ1570" s="2">
        <v>-1E-3</v>
      </c>
      <c r="ER1570" s="2"/>
      <c r="ES1570" s="2">
        <v>3.5999999999999999E-3</v>
      </c>
      <c r="ET1570" s="2">
        <v>1E-3</v>
      </c>
      <c r="EU1570" s="2">
        <v>-4.0000000000000002E-4</v>
      </c>
      <c r="EV1570" s="8"/>
      <c r="EW1570" s="2"/>
      <c r="EX1570" s="2">
        <v>-4.1000000000000003E-3</v>
      </c>
      <c r="EY1570" s="2"/>
      <c r="EZ1570" s="2">
        <v>-4.4000000000000003E-3</v>
      </c>
      <c r="FA1570" s="2">
        <v>2.0000000000000001E-4</v>
      </c>
      <c r="FB1570" s="2"/>
      <c r="FC1570" s="2">
        <v>6.1000000000000004E-3</v>
      </c>
      <c r="FD1570" s="2">
        <v>-1.03E-2</v>
      </c>
      <c r="FE1570" s="2">
        <v>1.4E-3</v>
      </c>
      <c r="FF1570" s="2">
        <v>1.2999999999999999E-3</v>
      </c>
      <c r="FG1570" s="2"/>
      <c r="FH1570" s="2">
        <v>8.0000000000000004E-4</v>
      </c>
      <c r="FI1570" s="3"/>
      <c r="FJ1570" s="3">
        <v>0</v>
      </c>
      <c r="FK1570" s="2"/>
      <c r="FL1570" s="2">
        <v>-1.9E-2</v>
      </c>
    </row>
    <row r="1571" spans="1:168" x14ac:dyDescent="0.25">
      <c r="A1571">
        <v>7.8449999999999998</v>
      </c>
      <c r="B1571" s="1"/>
      <c r="C1571" s="1">
        <v>-5.0010000000000002E-3</v>
      </c>
      <c r="D1571" s="2">
        <v>-8.5700000000000001E-4</v>
      </c>
      <c r="E1571" s="3">
        <v>1.37E-4</v>
      </c>
      <c r="F1571" s="3">
        <v>-9.7000000000000005E-4</v>
      </c>
      <c r="G1571" s="1">
        <v>-3.9360000000000003E-3</v>
      </c>
      <c r="H1571" s="1">
        <v>1.9629999999999999E-3</v>
      </c>
      <c r="I1571" s="3">
        <v>-2.751E-3</v>
      </c>
      <c r="J1571" s="1">
        <v>4.1209999999999997E-3</v>
      </c>
      <c r="K1571" s="2">
        <v>-3.4900000000000003E-4</v>
      </c>
      <c r="L1571" s="1"/>
      <c r="M1571" s="1">
        <v>1.0740000000000001E-3</v>
      </c>
      <c r="N1571" s="1">
        <v>-2.0760000000000002E-3</v>
      </c>
      <c r="O1571" s="3">
        <v>-1.877E-3</v>
      </c>
      <c r="P1571" s="2"/>
      <c r="Q1571" s="3">
        <v>1.289E-3</v>
      </c>
      <c r="R1571" s="3">
        <v>-3.4020000000000001E-3</v>
      </c>
      <c r="S1571" s="3">
        <v>-2.238E-3</v>
      </c>
      <c r="T1571" s="3">
        <v>-2.1570000000000001E-3</v>
      </c>
      <c r="U1571" s="3">
        <v>-4.8409999999999998E-3</v>
      </c>
      <c r="V1571" s="3">
        <v>3.2000000000000003E-4</v>
      </c>
      <c r="W1571" s="1">
        <v>-1.562E-3</v>
      </c>
      <c r="X1571" s="1">
        <v>-9.4719999999999995E-3</v>
      </c>
      <c r="Y1571" s="1"/>
      <c r="Z1571" s="3"/>
      <c r="AA1571" s="1">
        <v>-1.7316000000000002E-2</v>
      </c>
      <c r="AB1571" s="1">
        <v>-5.2519999999999997E-3</v>
      </c>
      <c r="AC1571" s="1"/>
      <c r="AD1571" s="1"/>
      <c r="AE1571" s="1">
        <v>4.0980000000000001E-3</v>
      </c>
      <c r="AF1571" s="3">
        <v>1.085E-3</v>
      </c>
      <c r="AG1571" s="3"/>
      <c r="AH1571" s="3"/>
      <c r="AI1571" s="1">
        <v>-6.8910000000000004E-3</v>
      </c>
      <c r="AJ1571" s="3"/>
      <c r="AK1571" s="3"/>
      <c r="AL1571" s="3"/>
      <c r="AM1571" s="3"/>
      <c r="AN1571" s="2">
        <v>-9.3000000000000005E-4</v>
      </c>
      <c r="AO1571" s="2">
        <v>1.0307E-2</v>
      </c>
      <c r="AP1571" s="3"/>
      <c r="AQ1571" s="3"/>
      <c r="AR1571" s="2">
        <v>3.3100000000000002E-4</v>
      </c>
      <c r="AS1571" s="2">
        <v>-1.66E-4</v>
      </c>
      <c r="AT1571" s="2">
        <v>-4.26E-4</v>
      </c>
      <c r="AU1571" s="2"/>
      <c r="AV1571" s="2"/>
      <c r="AW1571" s="2">
        <v>5.22E-4</v>
      </c>
      <c r="AX1571" s="2">
        <v>-4.5399999999999998E-4</v>
      </c>
      <c r="AY1571" s="1"/>
      <c r="AZ1571" s="1">
        <v>-4.4279999999999996E-3</v>
      </c>
      <c r="BA1571" s="1"/>
      <c r="BB1571" s="3">
        <v>1.358E-3</v>
      </c>
      <c r="BC1571" s="3"/>
      <c r="BD1571" s="3"/>
      <c r="BE1571" s="1"/>
      <c r="BF1571" s="3">
        <v>-2.9276E-2</v>
      </c>
      <c r="BG1571" s="3">
        <v>2.9700000000000001E-4</v>
      </c>
      <c r="BH1571" s="1">
        <v>-1.2949999999999999E-3</v>
      </c>
      <c r="BI1571" s="1"/>
      <c r="BJ1571" s="2"/>
      <c r="BK1571" s="2">
        <v>2.5500000000000002E-4</v>
      </c>
      <c r="BL1571" s="1"/>
      <c r="BM1571" s="1">
        <v>-5.1989999999999996E-3</v>
      </c>
      <c r="BN1571" s="3"/>
      <c r="BO1571" s="3"/>
      <c r="BP1571" s="2">
        <v>-3.405E-3</v>
      </c>
      <c r="BQ1571" s="3">
        <v>-2.4236000000000001E-2</v>
      </c>
      <c r="BR1571" s="3">
        <v>-1.799E-3</v>
      </c>
      <c r="BS1571" s="2">
        <v>3.0866999999999999E-2</v>
      </c>
      <c r="BT1571" s="2">
        <v>-1.392E-3</v>
      </c>
      <c r="BU1571" s="3">
        <v>6.7279999999999996E-3</v>
      </c>
      <c r="BV1571" s="3"/>
      <c r="BW1571" s="3"/>
      <c r="BX1571" s="2">
        <v>-8.4599999999999996E-4</v>
      </c>
      <c r="BY1571" s="2"/>
      <c r="BZ1571" s="2">
        <v>3.356E-3</v>
      </c>
      <c r="CA1571" s="2">
        <v>8.09E-3</v>
      </c>
      <c r="CB1571" s="2">
        <v>3.3419999999999999E-3</v>
      </c>
      <c r="CC1571" s="2">
        <v>6.6E-4</v>
      </c>
      <c r="CD1571" s="2">
        <v>2.9645000000000001E-2</v>
      </c>
      <c r="CE1571" s="2"/>
      <c r="CF1571" s="1">
        <v>7.5100000000000004E-4</v>
      </c>
      <c r="CG1571" s="1">
        <v>-4.4391E-2</v>
      </c>
      <c r="CH1571" s="1"/>
      <c r="CI1571" s="3"/>
      <c r="CJ1571" s="3"/>
      <c r="CK1571" s="3"/>
      <c r="CL1571" s="1"/>
      <c r="CM1571" s="1">
        <v>-5.6369999999999996E-3</v>
      </c>
      <c r="CN1571" s="1"/>
      <c r="CO1571" s="1">
        <v>4.9200000000000003E-4</v>
      </c>
      <c r="CP1571" s="3">
        <v>8.0599999999999995E-3</v>
      </c>
      <c r="CQ1571" s="3"/>
      <c r="CR1571" s="3">
        <v>-1.7799999999999999E-4</v>
      </c>
      <c r="CS1571" s="3">
        <v>2.2699999999999999E-4</v>
      </c>
      <c r="CT1571" s="2">
        <v>1.4729999999999999E-3</v>
      </c>
      <c r="CU1571" s="3">
        <v>-3.9300000000000001E-4</v>
      </c>
      <c r="CV1571" s="3">
        <v>-2.4094999999999998E-2</v>
      </c>
      <c r="CW1571" s="3">
        <v>3.2600000000000001E-4</v>
      </c>
      <c r="CX1571" s="3">
        <v>-6.2399999999999999E-4</v>
      </c>
      <c r="CY1571" s="2"/>
      <c r="CZ1571" s="2">
        <v>-5.3999999999999998E-5</v>
      </c>
      <c r="DA1571" s="2">
        <v>1.4786000000000001E-2</v>
      </c>
      <c r="DB1571" s="2">
        <v>8.7699999999999996E-4</v>
      </c>
      <c r="DC1571" s="2">
        <v>4.9979999999999998E-3</v>
      </c>
      <c r="DD1571" s="2">
        <v>2.3699999999999999E-4</v>
      </c>
      <c r="DE1571" s="3">
        <v>-1.5391E-2</v>
      </c>
      <c r="DF1571" s="3">
        <v>1.9999999999999999E-6</v>
      </c>
      <c r="DG1571" s="2">
        <v>-2.0501999999999999E-2</v>
      </c>
      <c r="DH1571" s="2">
        <v>-5.5560000000000002E-3</v>
      </c>
      <c r="DI1571" s="3"/>
      <c r="DJ1571" s="2">
        <v>1.2639999999999999E-3</v>
      </c>
      <c r="DK1571" s="2">
        <v>-2.5500000000000002E-4</v>
      </c>
      <c r="DL1571" s="3">
        <v>-2.2000000000000001E-3</v>
      </c>
      <c r="DM1571" s="3">
        <v>8.9999999999999998E-4</v>
      </c>
      <c r="DN1571" s="3">
        <v>-6.3E-3</v>
      </c>
      <c r="DO1571" s="3">
        <v>-6.3E-3</v>
      </c>
      <c r="DP1571" s="3">
        <v>5.8999999999999999E-3</v>
      </c>
      <c r="DQ1571" s="3">
        <v>-6.4999999999999997E-3</v>
      </c>
      <c r="DR1571" s="3">
        <v>2.2200000000000001E-2</v>
      </c>
      <c r="DS1571" s="3">
        <v>1.5E-3</v>
      </c>
      <c r="DT1571" s="3">
        <v>4.7999999999999996E-3</v>
      </c>
      <c r="DU1571" s="3">
        <v>-5.1000000000000004E-3</v>
      </c>
      <c r="DV1571" s="3">
        <v>1.6999999999999999E-3</v>
      </c>
      <c r="DW1571" s="3">
        <v>1.2999999999999999E-3</v>
      </c>
      <c r="DX1571" s="3">
        <v>-4.7999999999999996E-3</v>
      </c>
      <c r="DY1571" s="3">
        <v>-8.6E-3</v>
      </c>
      <c r="DZ1571" s="3">
        <v>5.0000000000000001E-3</v>
      </c>
      <c r="EA1571" s="3">
        <v>-3.3E-3</v>
      </c>
      <c r="EB1571" s="3">
        <v>-1E-4</v>
      </c>
      <c r="EC1571" s="3">
        <v>5.9999999999999995E-4</v>
      </c>
      <c r="ED1571" s="3">
        <v>1.26E-2</v>
      </c>
      <c r="EE1571" s="3">
        <v>2.53E-2</v>
      </c>
      <c r="EF1571" s="3">
        <v>1.8E-3</v>
      </c>
      <c r="EG1571" s="2"/>
      <c r="EH1571" s="2">
        <v>2.3E-3</v>
      </c>
      <c r="EI1571" s="2"/>
      <c r="EJ1571" s="2"/>
      <c r="EK1571" s="2"/>
      <c r="EL1571" s="2"/>
      <c r="EM1571" s="2"/>
      <c r="EN1571" s="2"/>
      <c r="EO1571" s="2">
        <v>-2E-3</v>
      </c>
      <c r="EP1571" s="2">
        <v>4.3E-3</v>
      </c>
      <c r="EQ1571" s="2">
        <v>-1.6999999999999999E-3</v>
      </c>
      <c r="ER1571" s="2"/>
      <c r="ES1571" s="2">
        <v>4.3E-3</v>
      </c>
      <c r="ET1571" s="2">
        <v>1E-3</v>
      </c>
      <c r="EU1571" s="2">
        <v>-1E-3</v>
      </c>
      <c r="EV1571" s="8"/>
      <c r="EW1571" s="2"/>
      <c r="EX1571" s="2">
        <v>-4.1999999999999997E-3</v>
      </c>
      <c r="EY1571" s="2"/>
      <c r="EZ1571" s="2">
        <v>-3.0999999999999999E-3</v>
      </c>
      <c r="FA1571" s="2">
        <v>2.9999999999999997E-4</v>
      </c>
      <c r="FB1571" s="2"/>
      <c r="FC1571" s="2">
        <v>4.4999999999999997E-3</v>
      </c>
      <c r="FD1571" s="2">
        <v>-1.04E-2</v>
      </c>
      <c r="FE1571" s="2">
        <v>1.9E-3</v>
      </c>
      <c r="FF1571" s="2">
        <v>8.0000000000000004E-4</v>
      </c>
      <c r="FG1571" s="2"/>
      <c r="FH1571" s="2">
        <v>4.0000000000000002E-4</v>
      </c>
      <c r="FI1571" s="3"/>
      <c r="FJ1571" s="3">
        <v>-2.9999999999999997E-4</v>
      </c>
      <c r="FK1571" s="2"/>
      <c r="FL1571" s="2">
        <v>-8.6E-3</v>
      </c>
    </row>
    <row r="1572" spans="1:168" x14ac:dyDescent="0.25">
      <c r="A1572">
        <v>7.85</v>
      </c>
      <c r="B1572" s="1"/>
      <c r="C1572" s="1">
        <v>-5.6090000000000003E-3</v>
      </c>
      <c r="D1572" s="2">
        <v>-7.2800000000000002E-4</v>
      </c>
      <c r="E1572" s="3">
        <v>5.1E-5</v>
      </c>
      <c r="F1572" s="3">
        <v>-7.6800000000000002E-4</v>
      </c>
      <c r="G1572" s="1">
        <v>-4.3379999999999998E-3</v>
      </c>
      <c r="H1572" s="1">
        <v>1.7340000000000001E-3</v>
      </c>
      <c r="I1572" s="3">
        <v>-3.2859999999999999E-3</v>
      </c>
      <c r="J1572" s="1">
        <v>3.3029999999999999E-3</v>
      </c>
      <c r="K1572" s="2">
        <v>-7.1699999999999997E-4</v>
      </c>
      <c r="L1572" s="1"/>
      <c r="M1572" s="1">
        <v>1.7309999999999999E-3</v>
      </c>
      <c r="N1572" s="1">
        <v>-2.0170000000000001E-3</v>
      </c>
      <c r="O1572" s="3">
        <v>-1.9380000000000001E-3</v>
      </c>
      <c r="P1572" s="2"/>
      <c r="Q1572" s="3">
        <v>2.5240000000000002E-3</v>
      </c>
      <c r="R1572" s="3">
        <v>-3.7690000000000002E-3</v>
      </c>
      <c r="S1572" s="3">
        <v>-1.7830000000000001E-3</v>
      </c>
      <c r="T1572" s="3">
        <v>-2.6610000000000002E-3</v>
      </c>
      <c r="U1572" s="3">
        <v>-4.9959999999999996E-3</v>
      </c>
      <c r="V1572" s="3">
        <v>1.92E-4</v>
      </c>
      <c r="W1572" s="1">
        <v>-7.3800000000000005E-4</v>
      </c>
      <c r="X1572" s="1">
        <v>-8.2229999999999994E-3</v>
      </c>
      <c r="Y1572" s="1"/>
      <c r="Z1572" s="3"/>
      <c r="AA1572" s="1">
        <v>-1.6494999999999999E-2</v>
      </c>
      <c r="AB1572" s="1">
        <v>-5.1999999999999998E-3</v>
      </c>
      <c r="AC1572" s="1"/>
      <c r="AD1572" s="1"/>
      <c r="AE1572" s="1">
        <v>4.614E-3</v>
      </c>
      <c r="AF1572" s="3">
        <v>2.32E-4</v>
      </c>
      <c r="AG1572" s="3"/>
      <c r="AH1572" s="3"/>
      <c r="AI1572" s="1">
        <v>-6.0689999999999997E-3</v>
      </c>
      <c r="AJ1572" s="3"/>
      <c r="AK1572" s="3"/>
      <c r="AL1572" s="3"/>
      <c r="AM1572" s="3"/>
      <c r="AN1572" s="2">
        <v>-6.7400000000000001E-4</v>
      </c>
      <c r="AO1572" s="2">
        <v>1.0378E-2</v>
      </c>
      <c r="AP1572" s="3"/>
      <c r="AQ1572" s="3"/>
      <c r="AR1572" s="2">
        <v>4.28E-4</v>
      </c>
      <c r="AS1572" s="2">
        <v>-8.7999999999999998E-5</v>
      </c>
      <c r="AT1572" s="2">
        <v>-3.5100000000000002E-4</v>
      </c>
      <c r="AU1572" s="2"/>
      <c r="AV1572" s="2"/>
      <c r="AW1572" s="2">
        <v>5.6400000000000005E-4</v>
      </c>
      <c r="AX1572" s="2">
        <v>-2.7900000000000001E-4</v>
      </c>
      <c r="AY1572" s="1"/>
      <c r="AZ1572" s="1">
        <v>-2.8050000000000002E-3</v>
      </c>
      <c r="BA1572" s="1"/>
      <c r="BB1572" s="3">
        <v>1.008E-3</v>
      </c>
      <c r="BC1572" s="3"/>
      <c r="BD1572" s="3"/>
      <c r="BE1572" s="1"/>
      <c r="BF1572" s="3">
        <v>-3.3766999999999998E-2</v>
      </c>
      <c r="BG1572" s="3">
        <v>-1.25E-4</v>
      </c>
      <c r="BH1572" s="1">
        <v>-1.516E-3</v>
      </c>
      <c r="BI1572" s="1"/>
      <c r="BJ1572" s="2"/>
      <c r="BK1572" s="2">
        <v>1.55E-4</v>
      </c>
      <c r="BL1572" s="1"/>
      <c r="BM1572" s="1">
        <v>-4.9199999999999999E-3</v>
      </c>
      <c r="BN1572" s="3"/>
      <c r="BO1572" s="3"/>
      <c r="BP1572" s="2">
        <v>-2.6570000000000001E-3</v>
      </c>
      <c r="BQ1572" s="3">
        <v>-3.3281999999999999E-2</v>
      </c>
      <c r="BR1572" s="3">
        <v>-2.3249999999999998E-3</v>
      </c>
      <c r="BS1572" s="2">
        <v>3.4556999999999997E-2</v>
      </c>
      <c r="BT1572" s="2">
        <v>2.1580000000000002E-3</v>
      </c>
      <c r="BU1572" s="3">
        <v>5.9699999999999996E-3</v>
      </c>
      <c r="BV1572" s="3"/>
      <c r="BW1572" s="3"/>
      <c r="BX1572" s="2">
        <v>-1.384E-3</v>
      </c>
      <c r="BY1572" s="2"/>
      <c r="BZ1572" s="2">
        <v>2.1080000000000001E-3</v>
      </c>
      <c r="CA1572" s="2">
        <v>8.2059999999999998E-3</v>
      </c>
      <c r="CB1572" s="2">
        <v>3.7339999999999999E-3</v>
      </c>
      <c r="CC1572" s="2">
        <v>6.8400000000000004E-4</v>
      </c>
      <c r="CD1572" s="2">
        <v>2.9229000000000002E-2</v>
      </c>
      <c r="CE1572" s="2"/>
      <c r="CF1572" s="1">
        <v>6.0300000000000002E-4</v>
      </c>
      <c r="CG1572" s="1">
        <v>-5.1027999999999997E-2</v>
      </c>
      <c r="CH1572" s="1"/>
      <c r="CI1572" s="3"/>
      <c r="CJ1572" s="3"/>
      <c r="CK1572" s="3"/>
      <c r="CL1572" s="1"/>
      <c r="CM1572" s="1">
        <v>-8.3859999999999994E-3</v>
      </c>
      <c r="CN1572" s="1"/>
      <c r="CO1572" s="1">
        <v>7.0600000000000003E-4</v>
      </c>
      <c r="CP1572" s="3">
        <v>7.2139999999999999E-3</v>
      </c>
      <c r="CQ1572" s="3"/>
      <c r="CR1572" s="3">
        <v>-2.0100000000000001E-4</v>
      </c>
      <c r="CS1572" s="3">
        <v>7.3999999999999996E-5</v>
      </c>
      <c r="CT1572" s="2">
        <v>1.6770000000000001E-3</v>
      </c>
      <c r="CU1572" s="3">
        <v>-3.3599999999999998E-4</v>
      </c>
      <c r="CV1572" s="3">
        <v>-2.9673000000000001E-2</v>
      </c>
      <c r="CW1572" s="3">
        <v>-2.5999999999999998E-5</v>
      </c>
      <c r="CX1572" s="3">
        <v>-2.8159999999999999E-3</v>
      </c>
      <c r="CY1572" s="2"/>
      <c r="CZ1572" s="2">
        <v>-4.3999999999999999E-5</v>
      </c>
      <c r="DA1572" s="2">
        <v>2.3099999999999999E-2</v>
      </c>
      <c r="DB1572" s="2">
        <v>8.1599999999999999E-4</v>
      </c>
      <c r="DC1572" s="2">
        <v>4.4450000000000002E-3</v>
      </c>
      <c r="DD1572" s="2">
        <v>-1.93E-4</v>
      </c>
      <c r="DE1572" s="3">
        <v>-1.4714E-2</v>
      </c>
      <c r="DF1572" s="3">
        <v>-3.2200000000000002E-4</v>
      </c>
      <c r="DG1572" s="2">
        <v>-2.2793000000000001E-2</v>
      </c>
      <c r="DH1572" s="2">
        <v>-5.3860000000000002E-3</v>
      </c>
      <c r="DI1572" s="3"/>
      <c r="DJ1572" s="2">
        <v>1.0820000000000001E-3</v>
      </c>
      <c r="DK1572" s="2">
        <v>-3.5300000000000002E-4</v>
      </c>
      <c r="DL1572" s="3">
        <v>-2.5999999999999999E-3</v>
      </c>
      <c r="DM1572" s="3">
        <v>1.6000000000000001E-3</v>
      </c>
      <c r="DN1572" s="3">
        <v>-2.3999999999999998E-3</v>
      </c>
      <c r="DO1572" s="3">
        <v>-2.3999999999999998E-3</v>
      </c>
      <c r="DP1572" s="3">
        <v>0.01</v>
      </c>
      <c r="DQ1572" s="3">
        <v>-6.3E-3</v>
      </c>
      <c r="DR1572" s="3">
        <v>1.8200000000000001E-2</v>
      </c>
      <c r="DS1572" s="3">
        <v>1.1000000000000001E-3</v>
      </c>
      <c r="DT1572" s="3">
        <v>1.1000000000000001E-3</v>
      </c>
      <c r="DU1572" s="3">
        <v>-8.5000000000000006E-3</v>
      </c>
      <c r="DV1572" s="3">
        <v>1E-3</v>
      </c>
      <c r="DW1572" s="3">
        <v>8.9999999999999998E-4</v>
      </c>
      <c r="DX1572" s="3">
        <v>-4.1999999999999997E-3</v>
      </c>
      <c r="DY1572" s="3">
        <v>-1.3299999999999999E-2</v>
      </c>
      <c r="DZ1572" s="3">
        <v>7.3000000000000001E-3</v>
      </c>
      <c r="EA1572" s="3">
        <v>-2.8E-3</v>
      </c>
      <c r="EB1572" s="3">
        <v>8.0000000000000004E-4</v>
      </c>
      <c r="EC1572" s="3">
        <v>1.8E-3</v>
      </c>
      <c r="ED1572" s="3">
        <v>1.49E-2</v>
      </c>
      <c r="EE1572" s="3">
        <v>2.8799999999999999E-2</v>
      </c>
      <c r="EF1572" s="3">
        <v>1.6000000000000001E-3</v>
      </c>
      <c r="EG1572" s="2"/>
      <c r="EH1572" s="2">
        <v>2.9999999999999997E-4</v>
      </c>
      <c r="EI1572" s="2"/>
      <c r="EJ1572" s="2"/>
      <c r="EK1572" s="2"/>
      <c r="EL1572" s="2"/>
      <c r="EM1572" s="2"/>
      <c r="EN1572" s="2"/>
      <c r="EO1572" s="2">
        <v>-3.5999999999999999E-3</v>
      </c>
      <c r="EP1572" s="2">
        <v>2.8999999999999998E-3</v>
      </c>
      <c r="EQ1572" s="2">
        <v>-2.8999999999999998E-3</v>
      </c>
      <c r="ER1572" s="2"/>
      <c r="ES1572" s="2">
        <v>3.5999999999999999E-3</v>
      </c>
      <c r="ET1572" s="2">
        <v>1E-3</v>
      </c>
      <c r="EU1572" s="2">
        <v>-2.2000000000000001E-3</v>
      </c>
      <c r="EV1572" s="8"/>
      <c r="EW1572" s="2"/>
      <c r="EX1572" s="2">
        <v>-4.4000000000000003E-3</v>
      </c>
      <c r="EY1572" s="2"/>
      <c r="EZ1572" s="2">
        <v>-2.2000000000000001E-3</v>
      </c>
      <c r="FA1572" s="2">
        <v>2.0000000000000001E-4</v>
      </c>
      <c r="FB1572" s="2"/>
      <c r="FC1572" s="2">
        <v>2.5999999999999999E-3</v>
      </c>
      <c r="FD1572" s="2">
        <v>-9.4000000000000004E-3</v>
      </c>
      <c r="FE1572" s="2">
        <v>3.3E-3</v>
      </c>
      <c r="FF1572" s="2">
        <v>8.0000000000000004E-4</v>
      </c>
      <c r="FG1572" s="2"/>
      <c r="FH1572" s="2">
        <v>2.9999999999999997E-4</v>
      </c>
      <c r="FI1572" s="3"/>
      <c r="FJ1572" s="3">
        <v>-2.9999999999999997E-4</v>
      </c>
      <c r="FK1572" s="2"/>
      <c r="FL1572" s="2">
        <v>-2.9999999999999997E-4</v>
      </c>
    </row>
    <row r="1573" spans="1:168" x14ac:dyDescent="0.25">
      <c r="A1573">
        <v>7.8550000000000004</v>
      </c>
      <c r="B1573" s="1"/>
      <c r="C1573" s="1">
        <v>-5.901E-3</v>
      </c>
      <c r="D1573" s="2">
        <v>-4.7199999999999998E-4</v>
      </c>
      <c r="E1573" s="3">
        <v>-2.3E-5</v>
      </c>
      <c r="F1573" s="3">
        <v>-7.2800000000000002E-4</v>
      </c>
      <c r="G1573" s="1">
        <v>-4.5620000000000001E-3</v>
      </c>
      <c r="H1573" s="1">
        <v>1.41E-3</v>
      </c>
      <c r="I1573" s="3">
        <v>-3.6319999999999998E-3</v>
      </c>
      <c r="J1573" s="1">
        <v>2.7799999999999999E-3</v>
      </c>
      <c r="K1573" s="2">
        <v>-7.2300000000000001E-4</v>
      </c>
      <c r="L1573" s="1"/>
      <c r="M1573" s="1">
        <v>2.4190000000000001E-3</v>
      </c>
      <c r="N1573" s="1">
        <v>-2.2139999999999998E-3</v>
      </c>
      <c r="O1573" s="3">
        <v>-2.0600000000000002E-3</v>
      </c>
      <c r="P1573" s="2"/>
      <c r="Q1573" s="3">
        <v>3.2369999999999999E-3</v>
      </c>
      <c r="R1573" s="3">
        <v>-3.9490000000000003E-3</v>
      </c>
      <c r="S1573" s="3">
        <v>-1.3569999999999999E-3</v>
      </c>
      <c r="T1573" s="3">
        <v>-3.2399999999999998E-3</v>
      </c>
      <c r="U1573" s="3">
        <v>-5.8230000000000001E-3</v>
      </c>
      <c r="V1573" s="3">
        <v>2.7700000000000001E-4</v>
      </c>
      <c r="W1573" s="1">
        <v>-3.9500000000000001E-4</v>
      </c>
      <c r="X1573" s="1">
        <v>-7.5969999999999996E-3</v>
      </c>
      <c r="Y1573" s="1"/>
      <c r="Z1573" s="3"/>
      <c r="AA1573" s="1">
        <v>-1.4415000000000001E-2</v>
      </c>
      <c r="AB1573" s="1">
        <v>-5.9040000000000004E-3</v>
      </c>
      <c r="AC1573" s="1"/>
      <c r="AD1573" s="1"/>
      <c r="AE1573" s="1">
        <v>5.1970000000000002E-3</v>
      </c>
      <c r="AF1573" s="3">
        <v>-5.9299999999999999E-4</v>
      </c>
      <c r="AG1573" s="3"/>
      <c r="AH1573" s="3"/>
      <c r="AI1573" s="1">
        <v>-5.8789999999999997E-3</v>
      </c>
      <c r="AJ1573" s="3"/>
      <c r="AK1573" s="3"/>
      <c r="AL1573" s="3"/>
      <c r="AM1573" s="3"/>
      <c r="AN1573" s="2">
        <v>-1.08E-3</v>
      </c>
      <c r="AO1573" s="2">
        <v>1.172E-2</v>
      </c>
      <c r="AP1573" s="3"/>
      <c r="AQ1573" s="3"/>
      <c r="AR1573" s="2">
        <v>2.1800000000000001E-4</v>
      </c>
      <c r="AS1573" s="2">
        <v>-3.5300000000000002E-4</v>
      </c>
      <c r="AT1573" s="2">
        <v>-3.2600000000000001E-4</v>
      </c>
      <c r="AU1573" s="2"/>
      <c r="AV1573" s="2"/>
      <c r="AW1573" s="2">
        <v>2.5799999999999998E-4</v>
      </c>
      <c r="AX1573" s="2">
        <v>-1.5300000000000001E-4</v>
      </c>
      <c r="AY1573" s="1"/>
      <c r="AZ1573" s="1">
        <v>-8.9499999999999996E-4</v>
      </c>
      <c r="BA1573" s="1"/>
      <c r="BB1573" s="3">
        <v>9.0399999999999996E-4</v>
      </c>
      <c r="BC1573" s="3"/>
      <c r="BD1573" s="3"/>
      <c r="BE1573" s="1"/>
      <c r="BF1573" s="3">
        <v>-3.4141999999999999E-2</v>
      </c>
      <c r="BG1573" s="3">
        <v>-1.75E-4</v>
      </c>
      <c r="BH1573" s="1">
        <v>-1.637E-3</v>
      </c>
      <c r="BI1573" s="1"/>
      <c r="BJ1573" s="2"/>
      <c r="BK1573" s="2">
        <v>1.92E-4</v>
      </c>
      <c r="BL1573" s="1"/>
      <c r="BM1573" s="1">
        <v>-4.1359999999999999E-3</v>
      </c>
      <c r="BN1573" s="3"/>
      <c r="BO1573" s="3"/>
      <c r="BP1573" s="2">
        <v>-2.0769999999999999E-3</v>
      </c>
      <c r="BQ1573" s="3">
        <v>-4.623E-2</v>
      </c>
      <c r="BR1573" s="3">
        <v>-2.6930000000000001E-3</v>
      </c>
      <c r="BS1573" s="2">
        <v>3.6859999999999997E-2</v>
      </c>
      <c r="BT1573" s="2">
        <v>4.8520000000000004E-3</v>
      </c>
      <c r="BU1573" s="3">
        <v>5.1390000000000003E-3</v>
      </c>
      <c r="BV1573" s="3"/>
      <c r="BW1573" s="3"/>
      <c r="BX1573" s="2">
        <v>-1.616E-3</v>
      </c>
      <c r="BY1573" s="2"/>
      <c r="BZ1573" s="2">
        <v>2.287E-3</v>
      </c>
      <c r="CA1573" s="2">
        <v>6.6540000000000002E-3</v>
      </c>
      <c r="CB1573" s="2">
        <v>3.1410000000000001E-3</v>
      </c>
      <c r="CC1573" s="2">
        <v>4.35E-4</v>
      </c>
      <c r="CD1573" s="2">
        <v>3.0197000000000002E-2</v>
      </c>
      <c r="CE1573" s="2"/>
      <c r="CF1573" s="1">
        <v>2.8899999999999998E-4</v>
      </c>
      <c r="CG1573" s="1">
        <v>-5.108E-2</v>
      </c>
      <c r="CH1573" s="1"/>
      <c r="CI1573" s="3"/>
      <c r="CJ1573" s="3"/>
      <c r="CK1573" s="3"/>
      <c r="CL1573" s="1"/>
      <c r="CM1573" s="1">
        <v>-1.0454E-2</v>
      </c>
      <c r="CN1573" s="1"/>
      <c r="CO1573" s="1">
        <v>7.1900000000000002E-4</v>
      </c>
      <c r="CP1573" s="3">
        <v>6.0060000000000001E-3</v>
      </c>
      <c r="CQ1573" s="3"/>
      <c r="CR1573" s="3">
        <v>2.5999999999999998E-5</v>
      </c>
      <c r="CS1573" s="3">
        <v>-1.45E-4</v>
      </c>
      <c r="CT1573" s="2">
        <v>1.384E-3</v>
      </c>
      <c r="CU1573" s="3">
        <v>-1.1900000000000001E-4</v>
      </c>
      <c r="CV1573" s="3">
        <v>-3.4367000000000002E-2</v>
      </c>
      <c r="CW1573" s="3">
        <v>-2.5999999999999998E-4</v>
      </c>
      <c r="CX1573" s="3">
        <v>-5.5199999999999997E-3</v>
      </c>
      <c r="CY1573" s="2"/>
      <c r="CZ1573" s="2">
        <v>-1.6200000000000001E-4</v>
      </c>
      <c r="DA1573" s="2">
        <v>1.6265999999999999E-2</v>
      </c>
      <c r="DB1573" s="2">
        <v>5.5400000000000002E-4</v>
      </c>
      <c r="DC1573" s="2">
        <v>3.9069999999999999E-3</v>
      </c>
      <c r="DD1573" s="2">
        <v>-3.1599999999999998E-4</v>
      </c>
      <c r="DE1573" s="3">
        <v>-1.1436999999999999E-2</v>
      </c>
      <c r="DF1573" s="3">
        <v>-1E-4</v>
      </c>
      <c r="DG1573" s="2"/>
      <c r="DH1573" s="2">
        <v>-4.5440000000000003E-3</v>
      </c>
      <c r="DI1573" s="3"/>
      <c r="DJ1573" s="2">
        <v>1.7260000000000001E-3</v>
      </c>
      <c r="DK1573" s="2">
        <v>-2.12E-4</v>
      </c>
      <c r="DL1573" s="3">
        <v>-3.0000000000000001E-3</v>
      </c>
      <c r="DM1573" s="3">
        <v>8.9999999999999998E-4</v>
      </c>
      <c r="DN1573" s="3">
        <v>-1.9E-3</v>
      </c>
      <c r="DO1573" s="3">
        <v>-1.9E-3</v>
      </c>
      <c r="DP1573" s="3">
        <v>1.4500000000000001E-2</v>
      </c>
      <c r="DQ1573" s="3">
        <v>-5.3E-3</v>
      </c>
      <c r="DR1573" s="3">
        <v>1.2999999999999999E-2</v>
      </c>
      <c r="DS1573" s="3">
        <v>4.0000000000000002E-4</v>
      </c>
      <c r="DT1573" s="3">
        <v>-1E-3</v>
      </c>
      <c r="DU1573" s="3">
        <v>-1.32E-2</v>
      </c>
      <c r="DV1573" s="3">
        <v>6.9999999999999999E-4</v>
      </c>
      <c r="DW1573" s="3">
        <v>-2.0000000000000001E-4</v>
      </c>
      <c r="DX1573" s="3">
        <v>-3.2000000000000002E-3</v>
      </c>
      <c r="DY1573" s="3">
        <v>-1.37E-2</v>
      </c>
      <c r="DZ1573" s="3">
        <v>1.06E-2</v>
      </c>
      <c r="EA1573" s="3">
        <v>-1.2999999999999999E-3</v>
      </c>
      <c r="EB1573" s="3">
        <v>2.5000000000000001E-3</v>
      </c>
      <c r="EC1573" s="3">
        <v>3.3999999999999998E-3</v>
      </c>
      <c r="ED1573" s="3">
        <v>1.9699999999999999E-2</v>
      </c>
      <c r="EE1573" s="3">
        <v>2.5399999999999999E-2</v>
      </c>
      <c r="EF1573" s="3">
        <v>1.5E-3</v>
      </c>
      <c r="EG1573" s="2"/>
      <c r="EH1573" s="2">
        <v>-2.7000000000000001E-3</v>
      </c>
      <c r="EI1573" s="2"/>
      <c r="EJ1573" s="2"/>
      <c r="EK1573" s="2"/>
      <c r="EL1573" s="2"/>
      <c r="EM1573" s="2"/>
      <c r="EN1573" s="2"/>
      <c r="EO1573" s="2">
        <v>-6.1999999999999998E-3</v>
      </c>
      <c r="EP1573" s="2">
        <v>1.8E-3</v>
      </c>
      <c r="EQ1573" s="2">
        <v>-3.5999999999999999E-3</v>
      </c>
      <c r="ER1573" s="2"/>
      <c r="ES1573" s="2">
        <v>3.0999999999999999E-3</v>
      </c>
      <c r="ET1573" s="2">
        <v>8.9999999999999998E-4</v>
      </c>
      <c r="EU1573" s="2">
        <v>-4.0000000000000001E-3</v>
      </c>
      <c r="EV1573" s="8"/>
      <c r="EW1573" s="2"/>
      <c r="EX1573" s="2">
        <v>-3.0999999999999999E-3</v>
      </c>
      <c r="EY1573" s="2"/>
      <c r="EZ1573" s="2">
        <v>-1.1999999999999999E-3</v>
      </c>
      <c r="FA1573" s="2">
        <v>1E-4</v>
      </c>
      <c r="FB1573" s="2"/>
      <c r="FC1573" s="2">
        <v>2.0999999999999999E-3</v>
      </c>
      <c r="FD1573" s="2">
        <v>-7.9000000000000008E-3</v>
      </c>
      <c r="FE1573" s="2">
        <v>4.7999999999999996E-3</v>
      </c>
      <c r="FF1573" s="2">
        <v>4.0000000000000002E-4</v>
      </c>
      <c r="FG1573" s="2"/>
      <c r="FH1573" s="2">
        <v>-1E-4</v>
      </c>
      <c r="FI1573" s="3"/>
      <c r="FJ1573" s="3">
        <v>-1.2999999999999999E-3</v>
      </c>
      <c r="FK1573" s="2"/>
      <c r="FL1573" s="2">
        <v>4.5999999999999999E-3</v>
      </c>
    </row>
    <row r="1574" spans="1:168" x14ac:dyDescent="0.25">
      <c r="A1574">
        <v>7.86</v>
      </c>
      <c r="B1574" s="1"/>
      <c r="C1574" s="1">
        <v>-6.051E-3</v>
      </c>
      <c r="D1574" s="2">
        <v>-5.7499999999999999E-4</v>
      </c>
      <c r="E1574" s="3">
        <v>-2.2000000000000001E-4</v>
      </c>
      <c r="F1574" s="3">
        <v>-8.7299999999999997E-4</v>
      </c>
      <c r="G1574" s="1">
        <v>-4.2890000000000003E-3</v>
      </c>
      <c r="H1574" s="1">
        <v>1.0070000000000001E-3</v>
      </c>
      <c r="I1574" s="3">
        <v>-3.6679999999999998E-3</v>
      </c>
      <c r="J1574" s="1">
        <v>2.6069999999999999E-3</v>
      </c>
      <c r="K1574" s="2">
        <v>-4.08E-4</v>
      </c>
      <c r="L1574" s="1"/>
      <c r="M1574" s="1">
        <v>3.3340000000000002E-3</v>
      </c>
      <c r="N1574" s="1">
        <v>-2.2859999999999998E-3</v>
      </c>
      <c r="O1574" s="3">
        <v>-2.0209999999999998E-3</v>
      </c>
      <c r="P1574" s="2"/>
      <c r="Q1574" s="3">
        <v>4.6889999999999996E-3</v>
      </c>
      <c r="R1574" s="3">
        <v>-4.0959999999999998E-3</v>
      </c>
      <c r="S1574" s="3">
        <v>-1.2589999999999999E-3</v>
      </c>
      <c r="T1574" s="3">
        <v>-2.9640000000000001E-3</v>
      </c>
      <c r="U1574" s="3">
        <v>-5.2890000000000003E-3</v>
      </c>
      <c r="V1574" s="3">
        <v>2.9500000000000001E-4</v>
      </c>
      <c r="W1574" s="1">
        <v>-1.8000000000000001E-4</v>
      </c>
      <c r="X1574" s="1">
        <v>-6.6680000000000003E-3</v>
      </c>
      <c r="Y1574" s="1"/>
      <c r="Z1574" s="3"/>
      <c r="AA1574" s="1">
        <v>-1.2636E-2</v>
      </c>
      <c r="AB1574" s="1">
        <v>-7.0020000000000004E-3</v>
      </c>
      <c r="AC1574" s="1"/>
      <c r="AD1574" s="1"/>
      <c r="AE1574" s="1">
        <v>6.3870000000000003E-3</v>
      </c>
      <c r="AF1574" s="3">
        <v>-8.8800000000000001E-4</v>
      </c>
      <c r="AG1574" s="3"/>
      <c r="AH1574" s="3"/>
      <c r="AI1574" s="1">
        <v>-5.6880000000000003E-3</v>
      </c>
      <c r="AJ1574" s="3"/>
      <c r="AK1574" s="3"/>
      <c r="AL1574" s="3"/>
      <c r="AM1574" s="3"/>
      <c r="AN1574" s="2">
        <v>-2.3800000000000002E-3</v>
      </c>
      <c r="AO1574" s="2">
        <v>1.1051999999999999E-2</v>
      </c>
      <c r="AP1574" s="3"/>
      <c r="AQ1574" s="3"/>
      <c r="AR1574" s="2">
        <v>-9.2E-5</v>
      </c>
      <c r="AS1574" s="2">
        <v>-5.0199999999999995E-4</v>
      </c>
      <c r="AT1574" s="2">
        <v>-6.5399999999999996E-4</v>
      </c>
      <c r="AU1574" s="2"/>
      <c r="AV1574" s="2"/>
      <c r="AW1574" s="2">
        <v>3.9999999999999998E-6</v>
      </c>
      <c r="AX1574" s="2">
        <v>-3.3100000000000002E-4</v>
      </c>
      <c r="AY1574" s="1"/>
      <c r="AZ1574" s="1">
        <v>5.0299999999999997E-4</v>
      </c>
      <c r="BA1574" s="1"/>
      <c r="BB1574" s="3">
        <v>1.1310000000000001E-3</v>
      </c>
      <c r="BC1574" s="3"/>
      <c r="BD1574" s="3"/>
      <c r="BE1574" s="1"/>
      <c r="BF1574" s="3">
        <v>-3.3398999999999998E-2</v>
      </c>
      <c r="BG1574" s="3">
        <v>2.3800000000000001E-4</v>
      </c>
      <c r="BH1574" s="1">
        <v>-1.882E-3</v>
      </c>
      <c r="BI1574" s="1"/>
      <c r="BJ1574" s="2"/>
      <c r="BK1574" s="2">
        <v>-7.3999999999999996E-5</v>
      </c>
      <c r="BL1574" s="1"/>
      <c r="BM1574" s="1">
        <v>-3.6930000000000001E-3</v>
      </c>
      <c r="BN1574" s="3"/>
      <c r="BO1574" s="3"/>
      <c r="BP1574" s="2">
        <v>-2.336E-3</v>
      </c>
      <c r="BQ1574" s="3">
        <v>-5.0903999999999998E-2</v>
      </c>
      <c r="BR1574" s="3">
        <v>-4.0980000000000001E-3</v>
      </c>
      <c r="BS1574" s="2">
        <v>3.9154000000000001E-2</v>
      </c>
      <c r="BT1574" s="2">
        <v>9.2569999999999996E-3</v>
      </c>
      <c r="BU1574" s="3">
        <v>4.568E-3</v>
      </c>
      <c r="BV1574" s="3"/>
      <c r="BW1574" s="3"/>
      <c r="BX1574" s="2">
        <v>-1.9789999999999999E-3</v>
      </c>
      <c r="BY1574" s="2"/>
      <c r="BZ1574" s="2">
        <v>1.5770000000000001E-3</v>
      </c>
      <c r="CA1574" s="2">
        <v>6.5290000000000001E-3</v>
      </c>
      <c r="CB1574" s="2">
        <v>2.4750000000000002E-3</v>
      </c>
      <c r="CC1574" s="2">
        <v>3.8400000000000001E-4</v>
      </c>
      <c r="CD1574" s="2">
        <v>2.7139E-2</v>
      </c>
      <c r="CE1574" s="2"/>
      <c r="CF1574" s="1">
        <v>4.2299999999999998E-4</v>
      </c>
      <c r="CG1574" s="1">
        <v>-5.108E-2</v>
      </c>
      <c r="CH1574" s="1"/>
      <c r="CI1574" s="3"/>
      <c r="CJ1574" s="3"/>
      <c r="CK1574" s="3"/>
      <c r="CL1574" s="1"/>
      <c r="CM1574" s="1">
        <v>-1.1416000000000001E-2</v>
      </c>
      <c r="CN1574" s="1"/>
      <c r="CO1574" s="1">
        <v>4.7699999999999999E-4</v>
      </c>
      <c r="CP1574" s="3">
        <v>4.7140000000000003E-3</v>
      </c>
      <c r="CQ1574" s="3"/>
      <c r="CR1574" s="3">
        <v>3.9399999999999998E-4</v>
      </c>
      <c r="CS1574" s="3">
        <v>-7.2000000000000002E-5</v>
      </c>
      <c r="CT1574" s="2">
        <v>1.065E-3</v>
      </c>
      <c r="CU1574" s="3">
        <v>-1.7699999999999999E-4</v>
      </c>
      <c r="CV1574" s="3">
        <v>-3.8061999999999999E-2</v>
      </c>
      <c r="CW1574" s="3">
        <v>-3.4E-5</v>
      </c>
      <c r="CX1574" s="3">
        <v>-1.0652E-2</v>
      </c>
      <c r="CY1574" s="2"/>
      <c r="CZ1574" s="2">
        <v>-1.92E-4</v>
      </c>
      <c r="DA1574" s="2">
        <v>1.2463E-2</v>
      </c>
      <c r="DB1574" s="2">
        <v>5.7700000000000004E-4</v>
      </c>
      <c r="DC1574" s="2">
        <v>3.4629999999999999E-3</v>
      </c>
      <c r="DD1574" s="2">
        <v>-1.01E-4</v>
      </c>
      <c r="DE1574" s="3">
        <v>-1.0458E-2</v>
      </c>
      <c r="DF1574" s="3">
        <v>2.3599999999999999E-4</v>
      </c>
      <c r="DG1574" s="2"/>
      <c r="DH1574" s="2">
        <v>-3.9290000000000002E-3</v>
      </c>
      <c r="DI1574" s="3"/>
      <c r="DJ1574" s="2">
        <v>8.7000000000000001E-4</v>
      </c>
      <c r="DK1574" s="2">
        <v>-9.1600000000000004E-4</v>
      </c>
      <c r="DL1574" s="3">
        <v>-8.3000000000000001E-3</v>
      </c>
      <c r="DM1574" s="3">
        <v>1.4E-3</v>
      </c>
      <c r="DN1574" s="3">
        <v>-1E-3</v>
      </c>
      <c r="DO1574" s="3">
        <v>-1E-3</v>
      </c>
      <c r="DP1574" s="3">
        <v>2.86E-2</v>
      </c>
      <c r="DQ1574" s="3">
        <v>-5.4999999999999997E-3</v>
      </c>
      <c r="DR1574" s="3">
        <v>4.7000000000000002E-3</v>
      </c>
      <c r="DS1574" s="3">
        <v>6.9999999999999999E-4</v>
      </c>
      <c r="DT1574" s="3">
        <v>-2.2000000000000001E-3</v>
      </c>
      <c r="DU1574" s="3">
        <v>-2.23E-2</v>
      </c>
      <c r="DV1574" s="3">
        <v>1.5E-3</v>
      </c>
      <c r="DW1574" s="3">
        <v>-1.1999999999999999E-3</v>
      </c>
      <c r="DX1574" s="3">
        <v>-2.2000000000000001E-3</v>
      </c>
      <c r="DY1574" s="3">
        <v>-1.55E-2</v>
      </c>
      <c r="DZ1574" s="3">
        <v>2.2700000000000001E-2</v>
      </c>
      <c r="EA1574" s="3">
        <v>-1.6000000000000001E-3</v>
      </c>
      <c r="EB1574" s="3">
        <v>2E-3</v>
      </c>
      <c r="EC1574" s="3">
        <v>9.7000000000000003E-3</v>
      </c>
      <c r="ED1574" s="3">
        <v>1.8499999999999999E-2</v>
      </c>
      <c r="EE1574" s="3">
        <v>2.3E-2</v>
      </c>
      <c r="EF1574" s="3">
        <v>1.1000000000000001E-3</v>
      </c>
      <c r="EG1574" s="2"/>
      <c r="EH1574" s="2">
        <v>-9.7999999999999997E-3</v>
      </c>
      <c r="EI1574" s="2"/>
      <c r="EJ1574" s="2"/>
      <c r="EK1574" s="2"/>
      <c r="EL1574" s="2"/>
      <c r="EM1574" s="2"/>
      <c r="EN1574" s="2"/>
      <c r="EO1574" s="2">
        <v>-8.5000000000000006E-3</v>
      </c>
      <c r="EP1574" s="2">
        <v>1.2999999999999999E-3</v>
      </c>
      <c r="EQ1574" s="2">
        <v>-5.7000000000000002E-3</v>
      </c>
      <c r="ER1574" s="2"/>
      <c r="ES1574" s="2">
        <v>2.2000000000000001E-3</v>
      </c>
      <c r="ET1574" s="2">
        <v>5.9999999999999995E-4</v>
      </c>
      <c r="EU1574" s="2">
        <v>-7.4999999999999997E-3</v>
      </c>
      <c r="EV1574" s="8"/>
      <c r="EW1574" s="2"/>
      <c r="EX1574" s="2">
        <v>-2.7000000000000001E-3</v>
      </c>
      <c r="EY1574" s="2"/>
      <c r="EZ1574" s="2">
        <v>-1E-3</v>
      </c>
      <c r="FA1574" s="2">
        <v>-1E-4</v>
      </c>
      <c r="FB1574" s="2"/>
      <c r="FC1574" s="2">
        <v>1.5E-3</v>
      </c>
      <c r="FD1574" s="2">
        <v>-1.0500000000000001E-2</v>
      </c>
      <c r="FE1574" s="2">
        <v>5.4000000000000003E-3</v>
      </c>
      <c r="FF1574" s="2">
        <v>6.9999999999999999E-4</v>
      </c>
      <c r="FG1574" s="2"/>
      <c r="FH1574" s="2">
        <v>0</v>
      </c>
      <c r="FI1574" s="3"/>
      <c r="FJ1574" s="3">
        <v>-1.9E-3</v>
      </c>
      <c r="FK1574" s="2"/>
      <c r="FL1574" s="2">
        <v>4.1000000000000003E-3</v>
      </c>
    </row>
    <row r="1575" spans="1:168" x14ac:dyDescent="0.25">
      <c r="A1575">
        <v>7.8650000000000002</v>
      </c>
      <c r="B1575" s="1"/>
      <c r="C1575" s="1">
        <v>-5.1970000000000002E-3</v>
      </c>
      <c r="D1575" s="2">
        <v>-7.0799999999999997E-4</v>
      </c>
      <c r="E1575" s="3">
        <v>-3.3300000000000002E-4</v>
      </c>
      <c r="F1575" s="3">
        <v>-9.6100000000000005E-4</v>
      </c>
      <c r="G1575" s="1">
        <v>-4.0090000000000004E-3</v>
      </c>
      <c r="H1575" s="1">
        <v>1.026E-3</v>
      </c>
      <c r="I1575" s="3">
        <v>-3.9050000000000001E-3</v>
      </c>
      <c r="J1575" s="1">
        <v>2.0200000000000001E-3</v>
      </c>
      <c r="K1575" s="2">
        <v>-3.3E-4</v>
      </c>
      <c r="L1575" s="1"/>
      <c r="M1575" s="1">
        <v>3.473E-3</v>
      </c>
      <c r="N1575" s="1">
        <v>-2.9069999999999999E-3</v>
      </c>
      <c r="O1575" s="3">
        <v>-1.8760000000000001E-3</v>
      </c>
      <c r="P1575" s="2"/>
      <c r="Q1575" s="3">
        <v>4.2620000000000002E-3</v>
      </c>
      <c r="R1575" s="3">
        <v>-4.6179999999999997E-3</v>
      </c>
      <c r="S1575" s="3">
        <v>-7.27E-4</v>
      </c>
      <c r="T1575" s="3">
        <v>-2.8869999999999998E-3</v>
      </c>
      <c r="U1575" s="3">
        <v>-5.9760000000000004E-3</v>
      </c>
      <c r="V1575" s="3">
        <v>2.0000000000000002E-5</v>
      </c>
      <c r="W1575" s="1">
        <v>2.63E-4</v>
      </c>
      <c r="X1575" s="1">
        <v>-6.313E-3</v>
      </c>
      <c r="Y1575" s="1"/>
      <c r="Z1575" s="3"/>
      <c r="AA1575" s="1">
        <v>-1.4265999999999999E-2</v>
      </c>
      <c r="AB1575" s="1">
        <v>-8.0829999999999999E-3</v>
      </c>
      <c r="AC1575" s="1"/>
      <c r="AD1575" s="1"/>
      <c r="AE1575" s="1">
        <v>6.1879999999999999E-3</v>
      </c>
      <c r="AF1575" s="3">
        <v>-1.07E-3</v>
      </c>
      <c r="AG1575" s="3"/>
      <c r="AH1575" s="3"/>
      <c r="AI1575" s="1">
        <v>-4.5840000000000004E-3</v>
      </c>
      <c r="AJ1575" s="3"/>
      <c r="AK1575" s="3"/>
      <c r="AL1575" s="3"/>
      <c r="AM1575" s="3"/>
      <c r="AN1575" s="2">
        <v>-3.058E-3</v>
      </c>
      <c r="AO1575" s="2">
        <v>1.3742000000000001E-2</v>
      </c>
      <c r="AP1575" s="3"/>
      <c r="AQ1575" s="3"/>
      <c r="AR1575" s="2">
        <v>-1.6200000000000001E-4</v>
      </c>
      <c r="AS1575" s="2">
        <v>-2.99E-4</v>
      </c>
      <c r="AT1575" s="2">
        <v>-9.1699999999999995E-4</v>
      </c>
      <c r="AU1575" s="2"/>
      <c r="AV1575" s="2"/>
      <c r="AW1575" s="2">
        <v>2.6400000000000002E-4</v>
      </c>
      <c r="AX1575" s="2">
        <v>-5.0199999999999995E-4</v>
      </c>
      <c r="AY1575" s="1"/>
      <c r="AZ1575" s="1">
        <v>1.5349999999999999E-3</v>
      </c>
      <c r="BA1575" s="1"/>
      <c r="BB1575" s="3">
        <v>1.0690000000000001E-3</v>
      </c>
      <c r="BC1575" s="3"/>
      <c r="BD1575" s="3"/>
      <c r="BE1575" s="1"/>
      <c r="BF1575" s="3">
        <v>-3.4687000000000003E-2</v>
      </c>
      <c r="BG1575" s="3">
        <v>-5.2800000000000004E-4</v>
      </c>
      <c r="BH1575" s="1">
        <v>-1.7830000000000001E-3</v>
      </c>
      <c r="BI1575" s="1"/>
      <c r="BJ1575" s="2"/>
      <c r="BK1575" s="2">
        <v>-4.7699999999999999E-4</v>
      </c>
      <c r="BL1575" s="1"/>
      <c r="BM1575" s="1">
        <v>-2.1740000000000002E-3</v>
      </c>
      <c r="BN1575" s="3"/>
      <c r="BO1575" s="3"/>
      <c r="BP1575" s="2">
        <v>-1.7129999999999999E-3</v>
      </c>
      <c r="BQ1575" s="3">
        <v>-5.1046000000000001E-2</v>
      </c>
      <c r="BR1575" s="3">
        <v>-5.9940000000000002E-3</v>
      </c>
      <c r="BS1575" s="2">
        <v>3.2663999999999999E-2</v>
      </c>
      <c r="BT1575" s="2">
        <v>1.2755000000000001E-2</v>
      </c>
      <c r="BU1575" s="3">
        <v>4.2969999999999996E-3</v>
      </c>
      <c r="BV1575" s="3"/>
      <c r="BW1575" s="3"/>
      <c r="BX1575" s="2">
        <v>-1.3879999999999999E-3</v>
      </c>
      <c r="BY1575" s="2"/>
      <c r="BZ1575" s="2">
        <v>2.124E-3</v>
      </c>
      <c r="CA1575" s="2">
        <v>4.1900000000000001E-3</v>
      </c>
      <c r="CB1575" s="2">
        <v>1.6410000000000001E-3</v>
      </c>
      <c r="CC1575" s="2">
        <v>6.4599999999999998E-4</v>
      </c>
      <c r="CD1575" s="2">
        <v>3.1458E-2</v>
      </c>
      <c r="CE1575" s="2"/>
      <c r="CF1575" s="1">
        <v>6.1899999999999998E-4</v>
      </c>
      <c r="CG1575" s="1">
        <v>-5.108E-2</v>
      </c>
      <c r="CH1575" s="1"/>
      <c r="CI1575" s="3"/>
      <c r="CJ1575" s="3"/>
      <c r="CK1575" s="3"/>
      <c r="CL1575" s="1"/>
      <c r="CM1575" s="1">
        <v>-1.2742E-2</v>
      </c>
      <c r="CN1575" s="1"/>
      <c r="CO1575" s="1">
        <v>4.9700000000000005E-4</v>
      </c>
      <c r="CP1575" s="3">
        <v>4.0600000000000002E-3</v>
      </c>
      <c r="CQ1575" s="3"/>
      <c r="CR1575" s="3">
        <v>3.6600000000000001E-4</v>
      </c>
      <c r="CS1575" s="3">
        <v>-1.22E-4</v>
      </c>
      <c r="CT1575" s="2">
        <v>3.88E-4</v>
      </c>
      <c r="CU1575" s="3">
        <v>-3.0699999999999998E-4</v>
      </c>
      <c r="CV1575" s="3">
        <v>-4.5200999999999998E-2</v>
      </c>
      <c r="CW1575" s="3">
        <v>-7.3999999999999996E-5</v>
      </c>
      <c r="CX1575" s="3">
        <v>-2.6015E-2</v>
      </c>
      <c r="CY1575" s="2"/>
      <c r="CZ1575" s="2">
        <v>4.6999999999999997E-5</v>
      </c>
      <c r="DA1575" s="2">
        <v>8.0540000000000004E-3</v>
      </c>
      <c r="DB1575" s="2">
        <v>8.1499999999999997E-4</v>
      </c>
      <c r="DC1575" s="2">
        <v>3.058E-3</v>
      </c>
      <c r="DD1575" s="2">
        <v>-2.1000000000000001E-4</v>
      </c>
      <c r="DE1575" s="3">
        <v>-8.0090000000000005E-3</v>
      </c>
      <c r="DF1575" s="3">
        <v>7.9999999999999996E-6</v>
      </c>
      <c r="DG1575" s="2"/>
      <c r="DH1575" s="2">
        <v>-3.0690000000000001E-3</v>
      </c>
      <c r="DI1575" s="3"/>
      <c r="DJ1575" s="2">
        <v>2.0999999999999999E-5</v>
      </c>
      <c r="DK1575" s="2">
        <v>-1.7409999999999999E-3</v>
      </c>
      <c r="DL1575" s="3">
        <v>-0.01</v>
      </c>
      <c r="DM1575" s="3">
        <v>4.0000000000000002E-4</v>
      </c>
      <c r="DN1575" s="3">
        <v>-5.9999999999999995E-4</v>
      </c>
      <c r="DO1575" s="3">
        <v>-5.9999999999999995E-4</v>
      </c>
      <c r="DP1575" s="3">
        <v>2.52E-2</v>
      </c>
      <c r="DQ1575" s="3">
        <v>-4.7999999999999996E-3</v>
      </c>
      <c r="DR1575" s="3">
        <v>2.52E-2</v>
      </c>
      <c r="DS1575" s="3">
        <v>8.0000000000000004E-4</v>
      </c>
      <c r="DT1575" s="3">
        <v>-2E-3</v>
      </c>
      <c r="DU1575" s="3">
        <v>-2.6599999999999999E-2</v>
      </c>
      <c r="DV1575" s="3">
        <v>1.2999999999999999E-3</v>
      </c>
      <c r="DW1575" s="3">
        <v>-2.8E-3</v>
      </c>
      <c r="DX1575" s="3">
        <v>-1.6000000000000001E-3</v>
      </c>
      <c r="DY1575" s="3">
        <v>-1.9900000000000001E-2</v>
      </c>
      <c r="DZ1575" s="3">
        <v>3.5700000000000003E-2</v>
      </c>
      <c r="EA1575" s="3">
        <v>-8.9999999999999998E-4</v>
      </c>
      <c r="EB1575" s="3">
        <v>2.2000000000000001E-3</v>
      </c>
      <c r="EC1575" s="3">
        <v>1.2999999999999999E-2</v>
      </c>
      <c r="ED1575" s="3">
        <v>2.4299999999999999E-2</v>
      </c>
      <c r="EE1575" s="3">
        <v>2.1399999999999999E-2</v>
      </c>
      <c r="EF1575" s="3">
        <v>1.1000000000000001E-3</v>
      </c>
      <c r="EG1575" s="2"/>
      <c r="EH1575" s="2">
        <v>-3.7199999999999997E-2</v>
      </c>
      <c r="EI1575" s="2"/>
      <c r="EJ1575" s="2"/>
      <c r="EK1575" s="2"/>
      <c r="EL1575" s="2"/>
      <c r="EM1575" s="2"/>
      <c r="EN1575" s="2"/>
      <c r="EO1575" s="2">
        <v>-7.3000000000000001E-3</v>
      </c>
      <c r="EP1575" s="2">
        <v>1.1999999999999999E-3</v>
      </c>
      <c r="EQ1575" s="2">
        <v>-9.2999999999999992E-3</v>
      </c>
      <c r="ER1575" s="2"/>
      <c r="ES1575" s="2">
        <v>1.2999999999999999E-3</v>
      </c>
      <c r="ET1575" s="2">
        <v>2.9999999999999997E-4</v>
      </c>
      <c r="EU1575" s="2">
        <v>-1.09E-2</v>
      </c>
      <c r="EV1575" s="8"/>
      <c r="EW1575" s="2"/>
      <c r="EX1575" s="2">
        <v>2.9999999999999997E-4</v>
      </c>
      <c r="EY1575" s="2"/>
      <c r="EZ1575" s="2">
        <v>-1E-4</v>
      </c>
      <c r="FA1575" s="2">
        <v>-4.0000000000000002E-4</v>
      </c>
      <c r="FB1575" s="2"/>
      <c r="FC1575" s="2">
        <v>1.4E-3</v>
      </c>
      <c r="FD1575" s="2">
        <v>-1.15E-2</v>
      </c>
      <c r="FE1575" s="2">
        <v>3.5999999999999999E-3</v>
      </c>
      <c r="FF1575" s="2">
        <v>4.0000000000000002E-4</v>
      </c>
      <c r="FG1575" s="2"/>
      <c r="FH1575" s="2">
        <v>0</v>
      </c>
      <c r="FI1575" s="3"/>
      <c r="FJ1575" s="3">
        <v>-3.3E-3</v>
      </c>
      <c r="FK1575" s="2"/>
      <c r="FL1575" s="2">
        <v>4.0000000000000001E-3</v>
      </c>
    </row>
    <row r="1576" spans="1:168" x14ac:dyDescent="0.25">
      <c r="A1576">
        <v>7.87</v>
      </c>
      <c r="B1576" s="1"/>
      <c r="C1576" s="1">
        <v>-7.7400000000000004E-3</v>
      </c>
      <c r="D1576" s="2">
        <v>-8.6799999999999996E-4</v>
      </c>
      <c r="E1576" s="3">
        <v>-5.0100000000000003E-4</v>
      </c>
      <c r="F1576" s="3">
        <v>-7.6900000000000004E-4</v>
      </c>
      <c r="G1576" s="1">
        <v>-3.274E-3</v>
      </c>
      <c r="H1576" s="1">
        <v>1.023E-3</v>
      </c>
      <c r="I1576" s="3">
        <v>-4.5149999999999999E-3</v>
      </c>
      <c r="J1576" s="1">
        <v>1.5330000000000001E-3</v>
      </c>
      <c r="K1576" s="2">
        <v>-5.2300000000000003E-4</v>
      </c>
      <c r="L1576" s="1"/>
      <c r="M1576" s="1">
        <v>5.3109999999999997E-3</v>
      </c>
      <c r="N1576" s="1">
        <v>-3.4299999999999999E-3</v>
      </c>
      <c r="O1576" s="3">
        <v>-1.9659999999999999E-3</v>
      </c>
      <c r="P1576" s="2"/>
      <c r="Q1576" s="3">
        <v>4.607E-3</v>
      </c>
      <c r="R1576" s="3">
        <v>-5.0489999999999997E-3</v>
      </c>
      <c r="S1576" s="3">
        <v>2.8499999999999999E-4</v>
      </c>
      <c r="T1576" s="3">
        <v>-1.9659999999999999E-3</v>
      </c>
      <c r="U1576" s="3">
        <v>-5.9360000000000003E-3</v>
      </c>
      <c r="V1576" s="3">
        <v>-1.4999999999999999E-4</v>
      </c>
      <c r="W1576" s="1">
        <v>8.1300000000000003E-4</v>
      </c>
      <c r="X1576" s="1">
        <v>-6.1850000000000004E-3</v>
      </c>
      <c r="Y1576" s="1"/>
      <c r="Z1576" s="3"/>
      <c r="AA1576" s="1">
        <v>-1.6743000000000001E-2</v>
      </c>
      <c r="AB1576" s="1">
        <v>-8.2150000000000001E-3</v>
      </c>
      <c r="AC1576" s="1"/>
      <c r="AD1576" s="1"/>
      <c r="AE1576" s="1">
        <v>7.254E-3</v>
      </c>
      <c r="AF1576" s="3">
        <v>-2.2829999999999999E-3</v>
      </c>
      <c r="AG1576" s="3"/>
      <c r="AH1576" s="3"/>
      <c r="AI1576" s="1">
        <v>-2.9710000000000001E-3</v>
      </c>
      <c r="AJ1576" s="3"/>
      <c r="AK1576" s="3"/>
      <c r="AL1576" s="3"/>
      <c r="AM1576" s="3"/>
      <c r="AN1576" s="2">
        <v>-3.039E-3</v>
      </c>
      <c r="AO1576" s="2">
        <v>1.2723999999999999E-2</v>
      </c>
      <c r="AP1576" s="3"/>
      <c r="AQ1576" s="3"/>
      <c r="AR1576" s="2">
        <v>-6.7999999999999999E-5</v>
      </c>
      <c r="AS1576" s="2">
        <v>-1.9699999999999999E-4</v>
      </c>
      <c r="AT1576" s="2">
        <v>-1.0380000000000001E-3</v>
      </c>
      <c r="AU1576" s="2"/>
      <c r="AV1576" s="2"/>
      <c r="AW1576" s="2">
        <v>3.5199999999999999E-4</v>
      </c>
      <c r="AX1576" s="2">
        <v>-3.2200000000000002E-4</v>
      </c>
      <c r="AY1576" s="1"/>
      <c r="AZ1576" s="1">
        <v>2.2339999999999999E-3</v>
      </c>
      <c r="BA1576" s="1"/>
      <c r="BB1576" s="3">
        <v>7.7999999999999999E-4</v>
      </c>
      <c r="BC1576" s="3"/>
      <c r="BD1576" s="3"/>
      <c r="BE1576" s="1"/>
      <c r="BF1576" s="3">
        <v>-4.7144999999999999E-2</v>
      </c>
      <c r="BG1576" s="3">
        <v>-5.8699999999999996E-4</v>
      </c>
      <c r="BH1576" s="1">
        <v>-1.639E-3</v>
      </c>
      <c r="BI1576" s="1"/>
      <c r="BJ1576" s="2"/>
      <c r="BK1576" s="2">
        <v>-5.5000000000000003E-4</v>
      </c>
      <c r="BL1576" s="1"/>
      <c r="BM1576" s="1">
        <v>-3.2179999999999999E-3</v>
      </c>
      <c r="BN1576" s="3"/>
      <c r="BO1576" s="3"/>
      <c r="BP1576" s="2">
        <v>-1.0189999999999999E-3</v>
      </c>
      <c r="BQ1576" s="3">
        <v>-5.108E-2</v>
      </c>
      <c r="BR1576" s="3">
        <v>-7.9489999999999995E-3</v>
      </c>
      <c r="BS1576" s="2">
        <v>2.9925E-2</v>
      </c>
      <c r="BT1576" s="2">
        <v>2.4164000000000001E-2</v>
      </c>
      <c r="BU1576" s="3">
        <v>3.64E-3</v>
      </c>
      <c r="BV1576" s="3"/>
      <c r="BW1576" s="3"/>
      <c r="BX1576" s="2">
        <v>-1.7080000000000001E-3</v>
      </c>
      <c r="BY1576" s="2"/>
      <c r="BZ1576" s="2">
        <v>1.5410000000000001E-3</v>
      </c>
      <c r="CA1576" s="2">
        <v>2.189E-3</v>
      </c>
      <c r="CB1576" s="2">
        <v>1.9059999999999999E-3</v>
      </c>
      <c r="CC1576" s="2">
        <v>6.3500000000000004E-4</v>
      </c>
      <c r="CD1576" s="2">
        <v>3.3345E-2</v>
      </c>
      <c r="CE1576" s="2"/>
      <c r="CF1576" s="1">
        <v>4.2200000000000001E-4</v>
      </c>
      <c r="CG1576" s="1">
        <v>-5.108E-2</v>
      </c>
      <c r="CH1576" s="1"/>
      <c r="CI1576" s="3"/>
      <c r="CJ1576" s="3"/>
      <c r="CK1576" s="3"/>
      <c r="CL1576" s="1"/>
      <c r="CM1576" s="1">
        <v>-1.2673E-2</v>
      </c>
      <c r="CN1576" s="1"/>
      <c r="CO1576" s="1">
        <v>8.0199999999999998E-4</v>
      </c>
      <c r="CP1576" s="3">
        <v>3.7299999999999998E-3</v>
      </c>
      <c r="CQ1576" s="3"/>
      <c r="CR1576" s="3">
        <v>1.4300000000000001E-4</v>
      </c>
      <c r="CS1576" s="3">
        <v>-6.3500000000000004E-4</v>
      </c>
      <c r="CT1576" s="2">
        <v>-7.5299999999999998E-4</v>
      </c>
      <c r="CU1576" s="3">
        <v>-1.3100000000000001E-4</v>
      </c>
      <c r="CV1576" s="3">
        <v>-5.0863999999999999E-2</v>
      </c>
      <c r="CW1576" s="3">
        <v>-3.5799999999999997E-4</v>
      </c>
      <c r="CX1576" s="3">
        <v>-3.8602999999999998E-2</v>
      </c>
      <c r="CY1576" s="2"/>
      <c r="CZ1576" s="2">
        <v>1.2E-4</v>
      </c>
      <c r="DA1576" s="2">
        <v>5.8929999999999998E-3</v>
      </c>
      <c r="DB1576" s="2">
        <v>7.3099999999999999E-4</v>
      </c>
      <c r="DC1576" s="2">
        <v>2.2139999999999998E-3</v>
      </c>
      <c r="DD1576" s="2">
        <v>-5.2400000000000005E-4</v>
      </c>
      <c r="DE1576" s="3">
        <v>-8.4130000000000003E-3</v>
      </c>
      <c r="DF1576" s="3">
        <v>-3.4000000000000002E-4</v>
      </c>
      <c r="DG1576" s="2"/>
      <c r="DH1576" s="2">
        <v>-2.5969999999999999E-3</v>
      </c>
      <c r="DI1576" s="3"/>
      <c r="DJ1576" s="2">
        <v>-2.7599999999999999E-4</v>
      </c>
      <c r="DK1576" s="2">
        <v>-2.1849999999999999E-3</v>
      </c>
      <c r="DL1576" s="3">
        <v>-1.4999999999999999E-2</v>
      </c>
      <c r="DM1576" s="3">
        <v>1.2999999999999999E-3</v>
      </c>
      <c r="DN1576" s="3">
        <v>8.0000000000000004E-4</v>
      </c>
      <c r="DO1576" s="3">
        <v>8.0000000000000004E-4</v>
      </c>
      <c r="DP1576" s="3">
        <v>1.8200000000000001E-2</v>
      </c>
      <c r="DQ1576" s="3">
        <v>-3.8999999999999998E-3</v>
      </c>
      <c r="DR1576" s="3">
        <v>3.5000000000000001E-3</v>
      </c>
      <c r="DS1576" s="3">
        <v>5.0000000000000001E-4</v>
      </c>
      <c r="DT1576" s="3">
        <v>-2E-3</v>
      </c>
      <c r="DU1576" s="3">
        <v>-2.6499999999999999E-2</v>
      </c>
      <c r="DV1576" s="3">
        <v>1.1000000000000001E-3</v>
      </c>
      <c r="DW1576" s="3">
        <v>-4.0000000000000001E-3</v>
      </c>
      <c r="DX1576" s="3">
        <v>-1.2999999999999999E-3</v>
      </c>
      <c r="DY1576" s="3">
        <v>-1.41E-2</v>
      </c>
      <c r="DZ1576" s="3">
        <v>3.73E-2</v>
      </c>
      <c r="EA1576" s="3">
        <v>-4.0000000000000002E-4</v>
      </c>
      <c r="EB1576" s="3">
        <v>1.6999999999999999E-3</v>
      </c>
      <c r="EC1576" s="3">
        <v>2.0299999999999999E-2</v>
      </c>
      <c r="ED1576" s="3">
        <v>2.2700000000000001E-2</v>
      </c>
      <c r="EE1576" s="3">
        <v>7.0000000000000001E-3</v>
      </c>
      <c r="EF1576" s="3">
        <v>6.9999999999999999E-4</v>
      </c>
      <c r="EG1576" s="2"/>
      <c r="EH1576" s="2">
        <v>-4.3999999999999997E-2</v>
      </c>
      <c r="EI1576" s="2"/>
      <c r="EJ1576" s="2"/>
      <c r="EK1576" s="2"/>
      <c r="EL1576" s="2"/>
      <c r="EM1576" s="2"/>
      <c r="EN1576" s="2"/>
      <c r="EO1576" s="2">
        <v>-2.7000000000000001E-3</v>
      </c>
      <c r="EP1576" s="2">
        <v>6.9999999999999999E-4</v>
      </c>
      <c r="EQ1576" s="2">
        <v>-9.1999999999999998E-3</v>
      </c>
      <c r="ER1576" s="2"/>
      <c r="ES1576" s="2">
        <v>2.0000000000000001E-4</v>
      </c>
      <c r="ET1576" s="2">
        <v>-1E-4</v>
      </c>
      <c r="EU1576" s="2">
        <v>-1.21E-2</v>
      </c>
      <c r="EV1576" s="8"/>
      <c r="EW1576" s="2"/>
      <c r="EX1576" s="2">
        <v>2.8E-3</v>
      </c>
      <c r="EY1576" s="2"/>
      <c r="EZ1576" s="2">
        <v>1E-4</v>
      </c>
      <c r="FA1576" s="2">
        <v>-5.9999999999999995E-4</v>
      </c>
      <c r="FB1576" s="2"/>
      <c r="FC1576" s="2">
        <v>6.9999999999999999E-4</v>
      </c>
      <c r="FD1576" s="2">
        <v>-6.4000000000000003E-3</v>
      </c>
      <c r="FE1576" s="2">
        <v>5.3E-3</v>
      </c>
      <c r="FF1576" s="2">
        <v>6.9999999999999999E-4</v>
      </c>
      <c r="FG1576" s="2"/>
      <c r="FH1576" s="2">
        <v>4.0000000000000002E-4</v>
      </c>
      <c r="FI1576" s="3"/>
      <c r="FJ1576" s="3">
        <v>-4.8999999999999998E-3</v>
      </c>
      <c r="FK1576" s="2"/>
      <c r="FL1576" s="2">
        <v>2.3999999999999998E-3</v>
      </c>
    </row>
    <row r="1577" spans="1:168" x14ac:dyDescent="0.25">
      <c r="A1577">
        <v>7.875</v>
      </c>
      <c r="B1577" s="1"/>
      <c r="C1577" s="1">
        <v>-5.7400000000000003E-3</v>
      </c>
      <c r="D1577" s="2">
        <v>-7.7800000000000005E-4</v>
      </c>
      <c r="E1577" s="3">
        <v>-1.2409999999999999E-3</v>
      </c>
      <c r="F1577" s="3">
        <v>-6.1200000000000002E-4</v>
      </c>
      <c r="G1577" s="1">
        <v>-2.7030000000000001E-3</v>
      </c>
      <c r="H1577" s="1">
        <v>6.7900000000000002E-4</v>
      </c>
      <c r="I1577" s="3">
        <v>-4.823E-3</v>
      </c>
      <c r="J1577" s="1">
        <v>1.449E-3</v>
      </c>
      <c r="K1577" s="2">
        <v>-6.02E-4</v>
      </c>
      <c r="L1577" s="1"/>
      <c r="M1577" s="1">
        <v>5.3940000000000004E-3</v>
      </c>
      <c r="N1577" s="1">
        <v>-3.2209999999999999E-3</v>
      </c>
      <c r="O1577" s="3">
        <v>-2.7079999999999999E-3</v>
      </c>
      <c r="P1577" s="2"/>
      <c r="Q1577" s="3">
        <v>5.1070000000000004E-3</v>
      </c>
      <c r="R1577" s="3">
        <v>-5.1980000000000004E-3</v>
      </c>
      <c r="S1577" s="3">
        <v>1.1969999999999999E-3</v>
      </c>
      <c r="T1577" s="3">
        <v>-1.65E-3</v>
      </c>
      <c r="U1577" s="3">
        <v>-6.2709999999999997E-3</v>
      </c>
      <c r="V1577" s="3">
        <v>-1.05E-4</v>
      </c>
      <c r="W1577" s="1">
        <v>1.0790000000000001E-3</v>
      </c>
      <c r="X1577" s="1">
        <v>-7.0390000000000001E-3</v>
      </c>
      <c r="Y1577" s="1"/>
      <c r="Z1577" s="3"/>
      <c r="AA1577" s="1">
        <v>-1.7439E-2</v>
      </c>
      <c r="AB1577" s="1">
        <v>-7.9450000000000007E-3</v>
      </c>
      <c r="AC1577" s="1"/>
      <c r="AD1577" s="1"/>
      <c r="AE1577" s="1">
        <v>7.6119999999999998E-3</v>
      </c>
      <c r="AF1577" s="3">
        <v>-3.6419999999999998E-3</v>
      </c>
      <c r="AG1577" s="3"/>
      <c r="AH1577" s="3"/>
      <c r="AI1577" s="1">
        <v>-2.8999999999999998E-3</v>
      </c>
      <c r="AJ1577" s="3"/>
      <c r="AK1577" s="3"/>
      <c r="AL1577" s="3"/>
      <c r="AM1577" s="3"/>
      <c r="AN1577" s="2">
        <v>-3.356E-3</v>
      </c>
      <c r="AO1577" s="2">
        <v>1.1925E-2</v>
      </c>
      <c r="AP1577" s="3"/>
      <c r="AQ1577" s="3"/>
      <c r="AR1577" s="2">
        <v>-2.7099999999999997E-4</v>
      </c>
      <c r="AS1577" s="2">
        <v>-4.0499999999999998E-4</v>
      </c>
      <c r="AT1577" s="2">
        <v>-1.17E-3</v>
      </c>
      <c r="AU1577" s="2"/>
      <c r="AV1577" s="2"/>
      <c r="AW1577" s="2">
        <v>4.1E-5</v>
      </c>
      <c r="AX1577" s="2">
        <v>-1.73E-4</v>
      </c>
      <c r="AY1577" s="1"/>
      <c r="AZ1577" s="1">
        <v>2.9099999999999998E-3</v>
      </c>
      <c r="BA1577" s="1"/>
      <c r="BB1577" s="3">
        <v>6.9999999999999999E-4</v>
      </c>
      <c r="BC1577" s="3"/>
      <c r="BD1577" s="3"/>
      <c r="BE1577" s="1"/>
      <c r="BF1577" s="3">
        <v>-5.1026000000000002E-2</v>
      </c>
      <c r="BG1577" s="3">
        <v>-3.8999999999999999E-4</v>
      </c>
      <c r="BH1577" s="1">
        <v>-1.8389999999999999E-3</v>
      </c>
      <c r="BI1577" s="1"/>
      <c r="BJ1577" s="2"/>
      <c r="BK1577" s="2">
        <v>-1.0250000000000001E-3</v>
      </c>
      <c r="BL1577" s="1"/>
      <c r="BM1577" s="1">
        <v>-2.3800000000000002E-3</v>
      </c>
      <c r="BN1577" s="3"/>
      <c r="BO1577" s="3"/>
      <c r="BP1577" s="2">
        <v>-8.9400000000000005E-4</v>
      </c>
      <c r="BQ1577" s="3">
        <v>-5.108E-2</v>
      </c>
      <c r="BR1577" s="3">
        <v>-6.1269999999999996E-3</v>
      </c>
      <c r="BS1577" s="2">
        <v>2.8393999999999999E-2</v>
      </c>
      <c r="BT1577" s="2">
        <v>2.6418000000000001E-2</v>
      </c>
      <c r="BU1577" s="3">
        <v>2.826E-3</v>
      </c>
      <c r="BV1577" s="3"/>
      <c r="BW1577" s="3"/>
      <c r="BX1577" s="2">
        <v>-1.8010000000000001E-3</v>
      </c>
      <c r="BY1577" s="2"/>
      <c r="BZ1577" s="2">
        <v>1.294E-3</v>
      </c>
      <c r="CA1577" s="2">
        <v>4.4010000000000004E-3</v>
      </c>
      <c r="CB1577" s="2">
        <v>1.5150000000000001E-3</v>
      </c>
      <c r="CC1577" s="2">
        <v>3.68E-4</v>
      </c>
      <c r="CD1577" s="2">
        <v>3.1977999999999999E-2</v>
      </c>
      <c r="CE1577" s="2"/>
      <c r="CF1577" s="1">
        <v>1.07E-4</v>
      </c>
      <c r="CG1577" s="1">
        <v>-5.108E-2</v>
      </c>
      <c r="CH1577" s="1"/>
      <c r="CI1577" s="3"/>
      <c r="CJ1577" s="3"/>
      <c r="CK1577" s="3"/>
      <c r="CL1577" s="1"/>
      <c r="CM1577" s="1">
        <v>-9.2820000000000003E-3</v>
      </c>
      <c r="CN1577" s="1"/>
      <c r="CO1577" s="1">
        <v>9.6699999999999998E-4</v>
      </c>
      <c r="CP1577" s="3">
        <v>3.1519999999999999E-3</v>
      </c>
      <c r="CQ1577" s="3"/>
      <c r="CR1577" s="3">
        <v>1.85E-4</v>
      </c>
      <c r="CS1577" s="3">
        <v>-1.2390000000000001E-3</v>
      </c>
      <c r="CT1577" s="2">
        <v>-1.9559999999999998E-3</v>
      </c>
      <c r="CU1577" s="3">
        <v>1.3100000000000001E-4</v>
      </c>
      <c r="CV1577" s="3">
        <v>-5.1070999999999998E-2</v>
      </c>
      <c r="CW1577" s="3">
        <v>-1.243E-3</v>
      </c>
      <c r="CX1577" s="3">
        <v>-4.9777000000000002E-2</v>
      </c>
      <c r="CY1577" s="2"/>
      <c r="CZ1577" s="2">
        <v>-5.3999999999999998E-5</v>
      </c>
      <c r="DA1577" s="2">
        <v>2.6930000000000001E-3</v>
      </c>
      <c r="DB1577" s="2">
        <v>4.9100000000000001E-4</v>
      </c>
      <c r="DC1577" s="2">
        <v>1.536E-3</v>
      </c>
      <c r="DD1577" s="2">
        <v>-7.5299999999999998E-4</v>
      </c>
      <c r="DE1577" s="3">
        <v>-8.1620000000000009E-3</v>
      </c>
      <c r="DF1577" s="3">
        <v>-1.73E-4</v>
      </c>
      <c r="DG1577" s="2"/>
      <c r="DH1577" s="2">
        <v>-2.0630000000000002E-3</v>
      </c>
      <c r="DI1577" s="3"/>
      <c r="DJ1577" s="2">
        <v>-1.1400000000000001E-4</v>
      </c>
      <c r="DK1577" s="2">
        <v>-3.3779999999999999E-3</v>
      </c>
      <c r="DL1577" s="3">
        <v>-2.07E-2</v>
      </c>
      <c r="DM1577" s="3">
        <v>4.0000000000000002E-4</v>
      </c>
      <c r="DN1577" s="3">
        <v>2.2000000000000001E-3</v>
      </c>
      <c r="DO1577" s="3">
        <v>2.2000000000000001E-3</v>
      </c>
      <c r="DP1577" s="3">
        <v>8.8000000000000005E-3</v>
      </c>
      <c r="DQ1577" s="3">
        <v>-3.2000000000000002E-3</v>
      </c>
      <c r="DR1577" s="3">
        <v>8.0000000000000004E-4</v>
      </c>
      <c r="DS1577" s="3">
        <v>5.0000000000000001E-4</v>
      </c>
      <c r="DT1577" s="3">
        <v>-1.4E-3</v>
      </c>
      <c r="DU1577" s="3">
        <v>-2.0299999999999999E-2</v>
      </c>
      <c r="DV1577" s="3">
        <v>6.9999999999999999E-4</v>
      </c>
      <c r="DW1577" s="3">
        <v>-6.3E-3</v>
      </c>
      <c r="DX1577" s="3">
        <v>-2.0000000000000001E-4</v>
      </c>
      <c r="DY1577" s="3">
        <v>-1.5599999999999999E-2</v>
      </c>
      <c r="DZ1577" s="3">
        <v>3.2399999999999998E-2</v>
      </c>
      <c r="EA1577" s="3">
        <v>0</v>
      </c>
      <c r="EB1577" s="3">
        <v>1.4E-3</v>
      </c>
      <c r="EC1577" s="3">
        <v>2.5999999999999999E-2</v>
      </c>
      <c r="ED1577" s="3">
        <v>1.3899999999999999E-2</v>
      </c>
      <c r="EE1577" s="3">
        <v>6.3E-3</v>
      </c>
      <c r="EF1577" s="3">
        <v>2.9999999999999997E-4</v>
      </c>
      <c r="EG1577" s="2"/>
      <c r="EH1577" s="2">
        <v>-4.6600000000000003E-2</v>
      </c>
      <c r="EI1577" s="2"/>
      <c r="EJ1577" s="2"/>
      <c r="EK1577" s="2"/>
      <c r="EL1577" s="2"/>
      <c r="EM1577" s="2"/>
      <c r="EN1577" s="2"/>
      <c r="EO1577" s="2">
        <v>4.3E-3</v>
      </c>
      <c r="EP1577" s="2">
        <v>4.0000000000000002E-4</v>
      </c>
      <c r="EQ1577" s="2">
        <v>-4.0000000000000001E-3</v>
      </c>
      <c r="ER1577" s="2"/>
      <c r="ES1577" s="2">
        <v>-6.9999999999999999E-4</v>
      </c>
      <c r="ET1577" s="2">
        <v>-4.0000000000000002E-4</v>
      </c>
      <c r="EU1577" s="2">
        <v>-1.01E-2</v>
      </c>
      <c r="EV1577" s="8"/>
      <c r="EW1577" s="2"/>
      <c r="EX1577" s="2">
        <v>9.9000000000000008E-3</v>
      </c>
      <c r="EY1577" s="2"/>
      <c r="EZ1577" s="2">
        <v>6.9999999999999999E-4</v>
      </c>
      <c r="FA1577" s="2">
        <v>-1.2999999999999999E-3</v>
      </c>
      <c r="FB1577" s="2"/>
      <c r="FC1577" s="2">
        <v>5.9999999999999995E-4</v>
      </c>
      <c r="FD1577" s="2">
        <v>-3.0999999999999999E-3</v>
      </c>
      <c r="FE1577" s="2">
        <v>8.6E-3</v>
      </c>
      <c r="FF1577" s="2">
        <v>2.9999999999999997E-4</v>
      </c>
      <c r="FG1577" s="2"/>
      <c r="FH1577" s="2">
        <v>5.0000000000000001E-4</v>
      </c>
      <c r="FI1577" s="3"/>
      <c r="FJ1577" s="3">
        <v>-7.6E-3</v>
      </c>
      <c r="FK1577" s="2"/>
      <c r="FL1577" s="2">
        <v>2.8999999999999998E-3</v>
      </c>
    </row>
    <row r="1578" spans="1:168" x14ac:dyDescent="0.25">
      <c r="A1578">
        <v>7.88</v>
      </c>
      <c r="B1578" s="1"/>
      <c r="C1578" s="1">
        <v>-5.6090000000000003E-3</v>
      </c>
      <c r="D1578" s="2">
        <v>-6.96E-4</v>
      </c>
      <c r="E1578" s="3">
        <v>-1.1919999999999999E-3</v>
      </c>
      <c r="F1578" s="3">
        <v>-7.6499999999999995E-4</v>
      </c>
      <c r="G1578" s="1">
        <v>-2.6020000000000001E-3</v>
      </c>
      <c r="H1578" s="1">
        <v>3.3500000000000001E-4</v>
      </c>
      <c r="I1578" s="3">
        <v>-4.6519999999999999E-3</v>
      </c>
      <c r="J1578" s="1">
        <v>1.305E-3</v>
      </c>
      <c r="K1578" s="2">
        <v>-3.86E-4</v>
      </c>
      <c r="L1578" s="1"/>
      <c r="M1578" s="1">
        <v>6.79E-3</v>
      </c>
      <c r="N1578" s="1">
        <v>-3.9519999999999998E-3</v>
      </c>
      <c r="O1578" s="3">
        <v>-2.2049999999999999E-3</v>
      </c>
      <c r="P1578" s="2"/>
      <c r="Q1578" s="3">
        <v>4.9459999999999999E-3</v>
      </c>
      <c r="R1578" s="3">
        <v>-5.2249999999999996E-3</v>
      </c>
      <c r="S1578" s="3">
        <v>1.7780000000000001E-3</v>
      </c>
      <c r="T1578" s="3">
        <v>-9.9099999999999991E-4</v>
      </c>
      <c r="U1578" s="3">
        <v>-6.6829999999999997E-3</v>
      </c>
      <c r="V1578" s="3">
        <v>-2.23E-4</v>
      </c>
      <c r="W1578" s="1">
        <v>1.2830000000000001E-3</v>
      </c>
      <c r="X1578" s="1">
        <v>-7.8329999999999997E-3</v>
      </c>
      <c r="Y1578" s="1"/>
      <c r="Z1578" s="3"/>
      <c r="AA1578" s="1">
        <v>-2.0993999999999999E-2</v>
      </c>
      <c r="AB1578" s="1">
        <v>-7.306E-3</v>
      </c>
      <c r="AC1578" s="1"/>
      <c r="AD1578" s="1"/>
      <c r="AE1578" s="1">
        <v>8.4679999999999998E-3</v>
      </c>
      <c r="AF1578" s="3">
        <v>-5.1019999999999998E-3</v>
      </c>
      <c r="AG1578" s="3"/>
      <c r="AH1578" s="3"/>
      <c r="AI1578" s="1">
        <v>-2.5769999999999999E-3</v>
      </c>
      <c r="AJ1578" s="3"/>
      <c r="AK1578" s="3"/>
      <c r="AL1578" s="3"/>
      <c r="AM1578" s="3"/>
      <c r="AN1578" s="2">
        <v>-4.9189999999999998E-3</v>
      </c>
      <c r="AO1578" s="2">
        <v>9.6069999999999992E-3</v>
      </c>
      <c r="AP1578" s="3"/>
      <c r="AQ1578" s="3"/>
      <c r="AR1578" s="2">
        <v>-6.2699999999999995E-4</v>
      </c>
      <c r="AS1578" s="2">
        <v>-5.13E-4</v>
      </c>
      <c r="AT1578" s="2">
        <v>-1.5349999999999999E-3</v>
      </c>
      <c r="AU1578" s="2"/>
      <c r="AV1578" s="2"/>
      <c r="AW1578" s="2">
        <v>-1.4999999999999999E-4</v>
      </c>
      <c r="AX1578" s="2">
        <v>-3.5799999999999997E-4</v>
      </c>
      <c r="AY1578" s="1"/>
      <c r="AZ1578" s="1">
        <v>2.7820000000000002E-3</v>
      </c>
      <c r="BA1578" s="1"/>
      <c r="BB1578" s="3">
        <v>8.7200000000000005E-4</v>
      </c>
      <c r="BC1578" s="3"/>
      <c r="BD1578" s="3"/>
      <c r="BE1578" s="1"/>
      <c r="BF1578" s="3">
        <v>-5.1047000000000002E-2</v>
      </c>
      <c r="BG1578" s="3">
        <v>-1.5009999999999999E-3</v>
      </c>
      <c r="BH1578" s="1">
        <v>-2.14E-3</v>
      </c>
      <c r="BI1578" s="1"/>
      <c r="BJ1578" s="2"/>
      <c r="BK1578" s="2">
        <v>-2.6120000000000002E-3</v>
      </c>
      <c r="BL1578" s="1"/>
      <c r="BM1578" s="1">
        <v>-2.0070000000000001E-3</v>
      </c>
      <c r="BN1578" s="3"/>
      <c r="BO1578" s="3"/>
      <c r="BP1578" s="2">
        <v>-1.0039999999999999E-3</v>
      </c>
      <c r="BQ1578" s="3"/>
      <c r="BR1578" s="3">
        <v>-6.3600000000000002E-3</v>
      </c>
      <c r="BS1578" s="2">
        <v>2.4875000000000001E-2</v>
      </c>
      <c r="BT1578" s="2">
        <v>2.8629999999999999E-2</v>
      </c>
      <c r="BU1578" s="3">
        <v>2.3670000000000002E-3</v>
      </c>
      <c r="BV1578" s="3"/>
      <c r="BW1578" s="3"/>
      <c r="BX1578" s="2">
        <v>-1.73E-3</v>
      </c>
      <c r="BY1578" s="2"/>
      <c r="BZ1578" s="2">
        <v>1.614E-3</v>
      </c>
      <c r="CA1578" s="2">
        <v>3.9199999999999999E-3</v>
      </c>
      <c r="CB1578" s="2">
        <v>1.0009999999999999E-3</v>
      </c>
      <c r="CC1578" s="2">
        <v>3.2400000000000001E-4</v>
      </c>
      <c r="CD1578" s="2">
        <v>3.8795000000000003E-2</v>
      </c>
      <c r="CE1578" s="2"/>
      <c r="CF1578" s="1">
        <v>1.8799999999999999E-4</v>
      </c>
      <c r="CG1578" s="1">
        <v>-5.108E-2</v>
      </c>
      <c r="CH1578" s="1"/>
      <c r="CI1578" s="3"/>
      <c r="CJ1578" s="3"/>
      <c r="CK1578" s="3"/>
      <c r="CL1578" s="1"/>
      <c r="CM1578" s="1">
        <v>-5.2040000000000003E-3</v>
      </c>
      <c r="CN1578" s="1"/>
      <c r="CO1578" s="1">
        <v>8.0999999999999996E-4</v>
      </c>
      <c r="CP1578" s="3">
        <v>2.2720000000000001E-3</v>
      </c>
      <c r="CQ1578" s="3"/>
      <c r="CR1578" s="3">
        <v>4.28E-4</v>
      </c>
      <c r="CS1578" s="3">
        <v>-1.8990000000000001E-3</v>
      </c>
      <c r="CT1578" s="2">
        <v>-3.143E-3</v>
      </c>
      <c r="CU1578" s="3">
        <v>-2.0999999999999999E-5</v>
      </c>
      <c r="CV1578" s="3">
        <v>-4.6653E-2</v>
      </c>
      <c r="CW1578" s="3">
        <v>-3.7800000000000003E-4</v>
      </c>
      <c r="CX1578" s="3">
        <v>-5.1054000000000002E-2</v>
      </c>
      <c r="CY1578" s="2"/>
      <c r="CZ1578" s="2">
        <v>-3.8000000000000002E-5</v>
      </c>
      <c r="DA1578" s="2">
        <v>6.2299999999999996E-4</v>
      </c>
      <c r="DB1578" s="2">
        <v>4.5199999999999998E-4</v>
      </c>
      <c r="DC1578" s="2">
        <v>1.2819999999999999E-3</v>
      </c>
      <c r="DD1578" s="2">
        <v>-6.5200000000000002E-4</v>
      </c>
      <c r="DE1578" s="3">
        <v>-7.685E-3</v>
      </c>
      <c r="DF1578" s="3">
        <v>1.26E-4</v>
      </c>
      <c r="DG1578" s="2"/>
      <c r="DH1578" s="2">
        <v>-1.165E-3</v>
      </c>
      <c r="DI1578" s="3"/>
      <c r="DJ1578" s="2">
        <v>-1.56E-4</v>
      </c>
      <c r="DK1578" s="2">
        <v>-4.9670000000000001E-3</v>
      </c>
      <c r="DL1578" s="3">
        <v>-9.7999999999999997E-3</v>
      </c>
      <c r="DM1578" s="3">
        <v>2.0000000000000001E-4</v>
      </c>
      <c r="DN1578" s="3">
        <v>4.5999999999999999E-3</v>
      </c>
      <c r="DO1578" s="3">
        <v>4.5999999999999999E-3</v>
      </c>
      <c r="DP1578" s="3">
        <v>1.35E-2</v>
      </c>
      <c r="DQ1578" s="3">
        <v>-2.3E-3</v>
      </c>
      <c r="DR1578" s="3">
        <v>6.9999999999999999E-4</v>
      </c>
      <c r="DS1578" s="3">
        <v>5.0000000000000001E-4</v>
      </c>
      <c r="DT1578" s="3">
        <v>-5.0000000000000001E-4</v>
      </c>
      <c r="DU1578" s="3">
        <v>-1.7100000000000001E-2</v>
      </c>
      <c r="DV1578" s="3">
        <v>1E-3</v>
      </c>
      <c r="DW1578" s="3">
        <v>-7.6E-3</v>
      </c>
      <c r="DX1578" s="3">
        <v>2.0000000000000001E-4</v>
      </c>
      <c r="DY1578" s="3">
        <v>-1.47E-2</v>
      </c>
      <c r="DZ1578" s="3">
        <v>3.0499999999999999E-2</v>
      </c>
      <c r="EA1578" s="3">
        <v>1E-4</v>
      </c>
      <c r="EB1578" s="3">
        <v>6.9999999999999999E-4</v>
      </c>
      <c r="EC1578" s="3">
        <v>3.6299999999999999E-2</v>
      </c>
      <c r="ED1578" s="3">
        <v>2.4E-2</v>
      </c>
      <c r="EE1578" s="3">
        <v>3.2000000000000002E-3</v>
      </c>
      <c r="EF1578" s="3">
        <v>2.0000000000000001E-4</v>
      </c>
      <c r="EG1578" s="2"/>
      <c r="EH1578" s="2">
        <v>-4.48E-2</v>
      </c>
      <c r="EI1578" s="2"/>
      <c r="EJ1578" s="2"/>
      <c r="EK1578" s="2"/>
      <c r="EL1578" s="2"/>
      <c r="EM1578" s="2"/>
      <c r="EN1578" s="2"/>
      <c r="EO1578" s="2">
        <v>3.0200000000000001E-2</v>
      </c>
      <c r="EP1578" s="2">
        <v>2.9999999999999997E-4</v>
      </c>
      <c r="EQ1578" s="2">
        <v>4.4999999999999997E-3</v>
      </c>
      <c r="ER1578" s="2"/>
      <c r="ES1578" s="2">
        <v>-1.1999999999999999E-3</v>
      </c>
      <c r="ET1578" s="2">
        <v>-8.0000000000000004E-4</v>
      </c>
      <c r="EU1578" s="2">
        <v>-3.0999999999999999E-3</v>
      </c>
      <c r="EV1578" s="8"/>
      <c r="EW1578" s="2"/>
      <c r="EX1578" s="2">
        <v>3.7000000000000002E-3</v>
      </c>
      <c r="EY1578" s="2"/>
      <c r="EZ1578" s="2">
        <v>5.9999999999999995E-4</v>
      </c>
      <c r="FA1578" s="2">
        <v>-2.8E-3</v>
      </c>
      <c r="FB1578" s="2"/>
      <c r="FC1578" s="2">
        <v>2.9999999999999997E-4</v>
      </c>
      <c r="FD1578" s="2">
        <v>-2.9999999999999997E-4</v>
      </c>
      <c r="FE1578" s="2">
        <v>1.2999999999999999E-2</v>
      </c>
      <c r="FF1578" s="2">
        <v>2.9999999999999997E-4</v>
      </c>
      <c r="FG1578" s="2"/>
      <c r="FH1578" s="2">
        <v>1E-3</v>
      </c>
      <c r="FI1578" s="3"/>
      <c r="FJ1578" s="3">
        <v>-1.1599999999999999E-2</v>
      </c>
      <c r="FK1578" s="2"/>
      <c r="FL1578" s="2">
        <v>1.1000000000000001E-3</v>
      </c>
    </row>
    <row r="1579" spans="1:168" x14ac:dyDescent="0.25">
      <c r="A1579">
        <v>7.8849999999999998</v>
      </c>
      <c r="B1579" s="1"/>
      <c r="C1579" s="1">
        <v>-4.3379999999999998E-3</v>
      </c>
      <c r="D1579" s="2">
        <v>-4.9399999999999997E-4</v>
      </c>
      <c r="E1579" s="3">
        <v>-1.3060000000000001E-3</v>
      </c>
      <c r="F1579" s="3">
        <v>-9.0200000000000002E-4</v>
      </c>
      <c r="G1579" s="1">
        <v>-2.944E-3</v>
      </c>
      <c r="H1579" s="1">
        <v>2.7700000000000001E-4</v>
      </c>
      <c r="I1579" s="3">
        <v>-4.1060000000000003E-3</v>
      </c>
      <c r="J1579" s="1">
        <v>1.1540000000000001E-3</v>
      </c>
      <c r="K1579" s="2">
        <v>-3.3700000000000001E-4</v>
      </c>
      <c r="L1579" s="1"/>
      <c r="M1579" s="1">
        <v>7.6340000000000002E-3</v>
      </c>
      <c r="N1579" s="1">
        <v>-2.5669999999999998E-3</v>
      </c>
      <c r="O1579" s="3">
        <v>-2.0049999999999998E-3</v>
      </c>
      <c r="P1579" s="2"/>
      <c r="Q1579" s="3">
        <v>5.0870000000000004E-3</v>
      </c>
      <c r="R1579" s="3"/>
      <c r="S1579" s="3">
        <v>2.088E-3</v>
      </c>
      <c r="T1579" s="3">
        <v>-2.1499999999999999E-4</v>
      </c>
      <c r="U1579" s="3">
        <v>-6.2240000000000004E-3</v>
      </c>
      <c r="V1579" s="3">
        <v>-6.1300000000000005E-4</v>
      </c>
      <c r="W1579" s="1">
        <v>1.7390000000000001E-3</v>
      </c>
      <c r="X1579" s="1">
        <v>-8.3129999999999992E-3</v>
      </c>
      <c r="Y1579" s="1"/>
      <c r="Z1579" s="3"/>
      <c r="AA1579" s="1">
        <v>-2.1944000000000002E-2</v>
      </c>
      <c r="AB1579" s="1">
        <v>-8.7360000000000007E-3</v>
      </c>
      <c r="AC1579" s="1"/>
      <c r="AD1579" s="1"/>
      <c r="AE1579" s="1">
        <v>9.2890000000000004E-3</v>
      </c>
      <c r="AF1579" s="3">
        <v>-5.215E-3</v>
      </c>
      <c r="AG1579" s="3"/>
      <c r="AH1579" s="3"/>
      <c r="AI1579" s="1">
        <v>-1.5070000000000001E-3</v>
      </c>
      <c r="AJ1579" s="3"/>
      <c r="AK1579" s="3"/>
      <c r="AL1579" s="3"/>
      <c r="AM1579" s="3"/>
      <c r="AN1579" s="2">
        <v>-6.2700000000000004E-3</v>
      </c>
      <c r="AO1579" s="2">
        <v>1.0155000000000001E-2</v>
      </c>
      <c r="AP1579" s="3"/>
      <c r="AQ1579" s="3"/>
      <c r="AR1579" s="2">
        <v>-6.3299999999999999E-4</v>
      </c>
      <c r="AS1579" s="2">
        <v>-3.1599999999999998E-4</v>
      </c>
      <c r="AT1579" s="2">
        <v>-1.802E-3</v>
      </c>
      <c r="AU1579" s="2"/>
      <c r="AV1579" s="2"/>
      <c r="AW1579" s="2">
        <v>3.8000000000000002E-5</v>
      </c>
      <c r="AX1579" s="2">
        <v>-4.7199999999999998E-4</v>
      </c>
      <c r="AY1579" s="1"/>
      <c r="AZ1579" s="1">
        <v>2.9459999999999998E-3</v>
      </c>
      <c r="BA1579" s="1"/>
      <c r="BB1579" s="3">
        <v>7.3999999999999999E-4</v>
      </c>
      <c r="BC1579" s="3"/>
      <c r="BD1579" s="3"/>
      <c r="BE1579" s="1"/>
      <c r="BF1579" s="3"/>
      <c r="BG1579" s="3">
        <v>-1.6050000000000001E-3</v>
      </c>
      <c r="BH1579" s="1">
        <v>-2.748E-3</v>
      </c>
      <c r="BI1579" s="1"/>
      <c r="BJ1579" s="2"/>
      <c r="BK1579" s="2">
        <v>-4.5760000000000002E-3</v>
      </c>
      <c r="BL1579" s="1"/>
      <c r="BM1579" s="1">
        <v>-1.557E-3</v>
      </c>
      <c r="BN1579" s="3"/>
      <c r="BO1579" s="3"/>
      <c r="BP1579" s="2">
        <v>-9.0899999999999998E-4</v>
      </c>
      <c r="BQ1579" s="3"/>
      <c r="BR1579" s="3">
        <v>-5.9410000000000001E-3</v>
      </c>
      <c r="BS1579" s="2">
        <v>2.2719E-2</v>
      </c>
      <c r="BT1579" s="2">
        <v>3.3578999999999998E-2</v>
      </c>
      <c r="BU1579" s="3">
        <v>2.1740000000000002E-3</v>
      </c>
      <c r="BV1579" s="3"/>
      <c r="BW1579" s="3"/>
      <c r="BX1579" s="2">
        <v>-1.7080000000000001E-3</v>
      </c>
      <c r="BY1579" s="2"/>
      <c r="BZ1579" s="2">
        <v>1.6169999999999999E-3</v>
      </c>
      <c r="CA1579" s="2">
        <v>3.4060000000000002E-3</v>
      </c>
      <c r="CB1579" s="2">
        <v>8.0599999999999997E-4</v>
      </c>
      <c r="CC1579" s="2">
        <v>5.1699999999999999E-4</v>
      </c>
      <c r="CD1579" s="2">
        <v>3.8249999999999999E-2</v>
      </c>
      <c r="CE1579" s="2"/>
      <c r="CF1579" s="1">
        <v>3.1300000000000002E-4</v>
      </c>
      <c r="CG1579" s="1">
        <v>-5.1054000000000002E-2</v>
      </c>
      <c r="CH1579" s="1"/>
      <c r="CI1579" s="3"/>
      <c r="CJ1579" s="3"/>
      <c r="CK1579" s="3"/>
      <c r="CL1579" s="1"/>
      <c r="CM1579" s="1">
        <v>1.8469999999999999E-3</v>
      </c>
      <c r="CN1579" s="1"/>
      <c r="CO1579" s="1">
        <v>6.4199999999999999E-4</v>
      </c>
      <c r="CP1579" s="3">
        <v>2.0500000000000002E-3</v>
      </c>
      <c r="CQ1579" s="3"/>
      <c r="CR1579" s="3">
        <v>5.5400000000000002E-4</v>
      </c>
      <c r="CS1579" s="3">
        <v>-3.3570000000000002E-3</v>
      </c>
      <c r="CT1579" s="2">
        <v>-4.7089999999999996E-3</v>
      </c>
      <c r="CU1579" s="3">
        <v>-3.2600000000000001E-4</v>
      </c>
      <c r="CV1579" s="3">
        <v>-9.1970000000000003E-3</v>
      </c>
      <c r="CW1579" s="3">
        <v>-3.5599999999999998E-4</v>
      </c>
      <c r="CX1579" s="3">
        <v>-5.108E-2</v>
      </c>
      <c r="CY1579" s="2"/>
      <c r="CZ1579" s="2">
        <v>1.22E-4</v>
      </c>
      <c r="DA1579" s="2">
        <v>1.5590000000000001E-3</v>
      </c>
      <c r="DB1579" s="2">
        <v>7.76E-4</v>
      </c>
      <c r="DC1579" s="2">
        <v>1.1410000000000001E-3</v>
      </c>
      <c r="DD1579" s="2">
        <v>-6.96E-4</v>
      </c>
      <c r="DE1579" s="3">
        <v>-7.3140000000000002E-3</v>
      </c>
      <c r="DF1579" s="3">
        <v>-3.9999999999999998E-6</v>
      </c>
      <c r="DG1579" s="2"/>
      <c r="DH1579" s="2">
        <v>-8.1800000000000004E-4</v>
      </c>
      <c r="DI1579" s="3"/>
      <c r="DJ1579" s="2">
        <v>-4.6200000000000001E-4</v>
      </c>
      <c r="DK1579" s="2">
        <v>-5.0419999999999996E-3</v>
      </c>
      <c r="DL1579" s="3">
        <v>-2.2800000000000001E-2</v>
      </c>
      <c r="DM1579" s="3">
        <v>2.9999999999999997E-4</v>
      </c>
      <c r="DN1579" s="3">
        <v>7.0000000000000001E-3</v>
      </c>
      <c r="DO1579" s="3">
        <v>7.0000000000000001E-3</v>
      </c>
      <c r="DP1579" s="3">
        <v>1.6000000000000001E-3</v>
      </c>
      <c r="DQ1579" s="3">
        <v>-1.6999999999999999E-3</v>
      </c>
      <c r="DR1579" s="3">
        <v>2E-3</v>
      </c>
      <c r="DS1579" s="3">
        <v>4.0000000000000002E-4</v>
      </c>
      <c r="DT1579" s="3">
        <v>5.9999999999999995E-4</v>
      </c>
      <c r="DU1579" s="3">
        <v>-1.4999999999999999E-2</v>
      </c>
      <c r="DV1579" s="3">
        <v>5.9999999999999995E-4</v>
      </c>
      <c r="DW1579" s="3">
        <v>-1.18E-2</v>
      </c>
      <c r="DX1579" s="3">
        <v>8.9999999999999998E-4</v>
      </c>
      <c r="DY1579" s="3">
        <v>-7.7000000000000002E-3</v>
      </c>
      <c r="DZ1579" s="3">
        <v>1.0200000000000001E-2</v>
      </c>
      <c r="EA1579" s="3">
        <v>1.1000000000000001E-3</v>
      </c>
      <c r="EB1579" s="3">
        <v>1.1000000000000001E-3</v>
      </c>
      <c r="EC1579" s="3">
        <v>3.5000000000000003E-2</v>
      </c>
      <c r="ED1579" s="3">
        <v>1.8800000000000001E-2</v>
      </c>
      <c r="EE1579" s="3">
        <v>4.0000000000000001E-3</v>
      </c>
      <c r="EF1579" s="3">
        <v>-2.0000000000000001E-4</v>
      </c>
      <c r="EG1579" s="2"/>
      <c r="EH1579" s="2">
        <v>-2.7199999999999998E-2</v>
      </c>
      <c r="EI1579" s="2"/>
      <c r="EJ1579" s="2"/>
      <c r="EK1579" s="2"/>
      <c r="EL1579" s="2"/>
      <c r="EM1579" s="2"/>
      <c r="EN1579" s="2"/>
      <c r="EO1579" s="2">
        <v>5.6000000000000001E-2</v>
      </c>
      <c r="EP1579" s="2">
        <v>1E-4</v>
      </c>
      <c r="EQ1579" s="2">
        <v>2.06E-2</v>
      </c>
      <c r="ER1579" s="2"/>
      <c r="ES1579" s="2">
        <v>-2.5000000000000001E-3</v>
      </c>
      <c r="ET1579" s="2">
        <v>-1.2999999999999999E-3</v>
      </c>
      <c r="EU1579" s="2">
        <v>5.8999999999999999E-3</v>
      </c>
      <c r="EV1579" s="8"/>
      <c r="EW1579" s="2"/>
      <c r="EX1579" s="2">
        <v>1.6999999999999999E-3</v>
      </c>
      <c r="EY1579" s="2"/>
      <c r="EZ1579" s="2">
        <v>5.9999999999999995E-4</v>
      </c>
      <c r="FA1579" s="2">
        <v>-3.5999999999999999E-3</v>
      </c>
      <c r="FB1579" s="2"/>
      <c r="FC1579" s="2">
        <v>2.9999999999999997E-4</v>
      </c>
      <c r="FD1579" s="2">
        <v>-5.9999999999999995E-4</v>
      </c>
      <c r="FE1579" s="2">
        <v>1.4E-2</v>
      </c>
      <c r="FF1579" s="2">
        <v>0</v>
      </c>
      <c r="FG1579" s="2"/>
      <c r="FH1579" s="2">
        <v>1.2999999999999999E-3</v>
      </c>
      <c r="FI1579" s="3"/>
      <c r="FJ1579" s="3">
        <v>-1.18E-2</v>
      </c>
      <c r="FK1579" s="2"/>
      <c r="FL1579" s="2">
        <v>4.0000000000000002E-4</v>
      </c>
    </row>
    <row r="1580" spans="1:168" x14ac:dyDescent="0.25">
      <c r="A1580">
        <v>7.89</v>
      </c>
      <c r="B1580" s="1"/>
      <c r="C1580" s="1">
        <v>-3.7399999999999998E-3</v>
      </c>
      <c r="D1580" s="2">
        <v>-4.0099999999999999E-4</v>
      </c>
      <c r="E1580" s="3">
        <v>-1.4660000000000001E-3</v>
      </c>
      <c r="F1580" s="3">
        <v>-7.3399999999999995E-4</v>
      </c>
      <c r="G1580" s="1">
        <v>-1.281E-3</v>
      </c>
      <c r="H1580" s="1">
        <v>3.0200000000000002E-4</v>
      </c>
      <c r="I1580" s="3">
        <v>-4.548E-3</v>
      </c>
      <c r="J1580" s="1">
        <v>7.7999999999999999E-4</v>
      </c>
      <c r="K1580" s="2">
        <v>-6.0499999999999996E-4</v>
      </c>
      <c r="L1580" s="1"/>
      <c r="M1580" s="1">
        <v>8.6189999999999999E-3</v>
      </c>
      <c r="N1580" s="1">
        <v>-2.1429999999999999E-3</v>
      </c>
      <c r="O1580" s="3">
        <v>-1.8779999999999999E-3</v>
      </c>
      <c r="P1580" s="2"/>
      <c r="Q1580" s="3">
        <v>4.7450000000000001E-3</v>
      </c>
      <c r="R1580" s="3"/>
      <c r="S1580" s="3">
        <v>2.065E-3</v>
      </c>
      <c r="T1580" s="3">
        <v>1.56E-4</v>
      </c>
      <c r="U1580" s="3">
        <v>-5.4660000000000004E-3</v>
      </c>
      <c r="V1580" s="3">
        <v>-9.8700000000000003E-4</v>
      </c>
      <c r="W1580" s="1">
        <v>2.3570000000000002E-3</v>
      </c>
      <c r="X1580" s="1">
        <v>-8.0529999999999994E-3</v>
      </c>
      <c r="Y1580" s="1"/>
      <c r="Z1580" s="3"/>
      <c r="AA1580" s="1"/>
      <c r="AB1580" s="1">
        <v>-1.0636E-2</v>
      </c>
      <c r="AC1580" s="1"/>
      <c r="AD1580" s="1"/>
      <c r="AE1580" s="1">
        <v>9.861E-3</v>
      </c>
      <c r="AF1580" s="3">
        <v>-4.908E-3</v>
      </c>
      <c r="AG1580" s="3"/>
      <c r="AH1580" s="3"/>
      <c r="AI1580" s="1">
        <v>-1.6899999999999999E-4</v>
      </c>
      <c r="AJ1580" s="3"/>
      <c r="AK1580" s="3"/>
      <c r="AL1580" s="3"/>
      <c r="AM1580" s="3"/>
      <c r="AN1580" s="2">
        <v>-6.1079999999999997E-3</v>
      </c>
      <c r="AO1580" s="2">
        <v>1.1873E-2</v>
      </c>
      <c r="AP1580" s="3"/>
      <c r="AQ1580" s="3"/>
      <c r="AR1580" s="2">
        <v>-5.5199999999999997E-4</v>
      </c>
      <c r="AS1580" s="2">
        <v>-2.0000000000000001E-4</v>
      </c>
      <c r="AT1580" s="2">
        <v>-1.603E-3</v>
      </c>
      <c r="AU1580" s="2"/>
      <c r="AV1580" s="2"/>
      <c r="AW1580" s="2">
        <v>9.2999999999999997E-5</v>
      </c>
      <c r="AX1580" s="2">
        <v>-2.9300000000000002E-4</v>
      </c>
      <c r="AY1580" s="1"/>
      <c r="AZ1580" s="1">
        <v>2.7190000000000001E-3</v>
      </c>
      <c r="BA1580" s="1"/>
      <c r="BB1580" s="3">
        <v>4.0299999999999998E-4</v>
      </c>
      <c r="BC1580" s="3"/>
      <c r="BD1580" s="3"/>
      <c r="BE1580" s="1"/>
      <c r="BF1580" s="3"/>
      <c r="BG1580" s="3">
        <v>-1.916E-3</v>
      </c>
      <c r="BH1580" s="1">
        <v>-4.679E-3</v>
      </c>
      <c r="BI1580" s="1"/>
      <c r="BJ1580" s="2"/>
      <c r="BK1580" s="2">
        <v>-5.4770000000000001E-3</v>
      </c>
      <c r="BL1580" s="1"/>
      <c r="BM1580" s="1">
        <v>-1.6080000000000001E-3</v>
      </c>
      <c r="BN1580" s="3"/>
      <c r="BO1580" s="3"/>
      <c r="BP1580" s="2">
        <v>-5.7300000000000005E-4</v>
      </c>
      <c r="BQ1580" s="3"/>
      <c r="BR1580" s="3">
        <v>-1.1205E-2</v>
      </c>
      <c r="BS1580" s="2">
        <v>2.0573999999999999E-2</v>
      </c>
      <c r="BT1580" s="2">
        <v>3.2709000000000002E-2</v>
      </c>
      <c r="BU1580" s="3">
        <v>2.0309999999999998E-3</v>
      </c>
      <c r="BV1580" s="3"/>
      <c r="BW1580" s="3"/>
      <c r="BX1580" s="2">
        <v>-1.7080000000000001E-3</v>
      </c>
      <c r="BY1580" s="2"/>
      <c r="BZ1580" s="2">
        <v>9.5799999999999998E-4</v>
      </c>
      <c r="CA1580" s="2">
        <v>3.4190000000000002E-3</v>
      </c>
      <c r="CB1580" s="2">
        <v>8.61E-4</v>
      </c>
      <c r="CC1580" s="2">
        <v>5.6700000000000001E-4</v>
      </c>
      <c r="CD1580" s="2">
        <v>2.4309000000000001E-2</v>
      </c>
      <c r="CE1580" s="2"/>
      <c r="CF1580" s="1">
        <v>-1.2E-4</v>
      </c>
      <c r="CG1580" s="1">
        <v>-5.1024E-2</v>
      </c>
      <c r="CH1580" s="1"/>
      <c r="CI1580" s="3"/>
      <c r="CJ1580" s="3"/>
      <c r="CK1580" s="3"/>
      <c r="CL1580" s="1"/>
      <c r="CM1580" s="1">
        <v>1.4536E-2</v>
      </c>
      <c r="CN1580" s="1"/>
      <c r="CO1580" s="1">
        <v>5.6700000000000001E-4</v>
      </c>
      <c r="CP1580" s="3">
        <v>2.114E-3</v>
      </c>
      <c r="CQ1580" s="3"/>
      <c r="CR1580" s="3">
        <v>5.8799999999999998E-4</v>
      </c>
      <c r="CS1580" s="3">
        <v>-6.8069999999999997E-3</v>
      </c>
      <c r="CT1580" s="2">
        <v>-6.2160000000000002E-3</v>
      </c>
      <c r="CU1580" s="3">
        <v>-2.1900000000000001E-4</v>
      </c>
      <c r="CV1580" s="3">
        <v>7.0499999999999998E-3</v>
      </c>
      <c r="CW1580" s="3">
        <v>-6.2600000000000004E-4</v>
      </c>
      <c r="CX1580" s="3">
        <v>-5.108E-2</v>
      </c>
      <c r="CY1580" s="2"/>
      <c r="CZ1580" s="2">
        <v>1.7100000000000001E-4</v>
      </c>
      <c r="DA1580" s="2">
        <v>1.596E-3</v>
      </c>
      <c r="DB1580" s="2">
        <v>5.0299999999999997E-4</v>
      </c>
      <c r="DC1580" s="2">
        <v>7.94E-4</v>
      </c>
      <c r="DD1580" s="2">
        <v>-1.0250000000000001E-3</v>
      </c>
      <c r="DE1580" s="3">
        <v>-6.1900000000000002E-3</v>
      </c>
      <c r="DF1580" s="3">
        <v>-3.4200000000000002E-4</v>
      </c>
      <c r="DG1580" s="2"/>
      <c r="DH1580" s="2">
        <v>-2.3E-5</v>
      </c>
      <c r="DI1580" s="3"/>
      <c r="DJ1580" s="2">
        <v>-4.8999999999999998E-4</v>
      </c>
      <c r="DK1580" s="2">
        <v>-5.7419999999999997E-3</v>
      </c>
      <c r="DL1580" s="3">
        <v>-0.01</v>
      </c>
      <c r="DM1580" s="3">
        <v>0</v>
      </c>
      <c r="DN1580" s="3">
        <v>1.17E-2</v>
      </c>
      <c r="DO1580" s="3">
        <v>1.17E-2</v>
      </c>
      <c r="DP1580" s="3">
        <v>6.9999999999999999E-4</v>
      </c>
      <c r="DQ1580" s="3">
        <v>-8.9999999999999998E-4</v>
      </c>
      <c r="DR1580" s="3">
        <v>2.9999999999999997E-4</v>
      </c>
      <c r="DS1580" s="3">
        <v>5.0000000000000001E-4</v>
      </c>
      <c r="DT1580" s="3">
        <v>1.1999999999999999E-3</v>
      </c>
      <c r="DU1580" s="3">
        <v>-1.2200000000000001E-2</v>
      </c>
      <c r="DV1580" s="3">
        <v>8.0000000000000004E-4</v>
      </c>
      <c r="DW1580" s="3">
        <v>-1.3100000000000001E-2</v>
      </c>
      <c r="DX1580" s="3">
        <v>1.9E-3</v>
      </c>
      <c r="DY1580" s="3">
        <v>-5.7999999999999996E-3</v>
      </c>
      <c r="DZ1580" s="3">
        <v>6.4999999999999997E-3</v>
      </c>
      <c r="EA1580" s="3">
        <v>2E-3</v>
      </c>
      <c r="EB1580" s="3">
        <v>5.0000000000000001E-4</v>
      </c>
      <c r="EC1580" s="3">
        <v>3.6799999999999999E-2</v>
      </c>
      <c r="ED1580" s="3">
        <v>1.2999999999999999E-2</v>
      </c>
      <c r="EE1580" s="3">
        <v>1E-3</v>
      </c>
      <c r="EF1580" s="3">
        <v>-1.1000000000000001E-3</v>
      </c>
      <c r="EG1580" s="2"/>
      <c r="EH1580" s="2">
        <v>-1.3299999999999999E-2</v>
      </c>
      <c r="EI1580" s="2"/>
      <c r="EJ1580" s="2"/>
      <c r="EK1580" s="2"/>
      <c r="EL1580" s="2"/>
      <c r="EM1580" s="2"/>
      <c r="EN1580" s="2"/>
      <c r="EO1580" s="2">
        <v>6.1800000000000001E-2</v>
      </c>
      <c r="EP1580" s="2">
        <v>0</v>
      </c>
      <c r="EQ1580" s="2">
        <v>6.5000000000000002E-2</v>
      </c>
      <c r="ER1580" s="2"/>
      <c r="ES1580" s="2">
        <v>-5.4000000000000003E-3</v>
      </c>
      <c r="ET1580" s="2">
        <v>-1.8E-3</v>
      </c>
      <c r="EU1580" s="2">
        <v>0.03</v>
      </c>
      <c r="EV1580" s="8"/>
      <c r="EW1580" s="2"/>
      <c r="EX1580" s="2">
        <v>1.1999999999999999E-3</v>
      </c>
      <c r="EY1580" s="2"/>
      <c r="EZ1580" s="2">
        <v>5.0000000000000001E-4</v>
      </c>
      <c r="FA1580" s="2">
        <v>-3.8E-3</v>
      </c>
      <c r="FB1580" s="2"/>
      <c r="FC1580" s="2">
        <v>0</v>
      </c>
      <c r="FD1580" s="2">
        <v>2.0000000000000001E-4</v>
      </c>
      <c r="FE1580" s="2">
        <v>1.21E-2</v>
      </c>
      <c r="FF1580" s="2">
        <v>1E-4</v>
      </c>
      <c r="FG1580" s="2"/>
      <c r="FH1580" s="2">
        <v>1.6000000000000001E-3</v>
      </c>
      <c r="FI1580" s="3"/>
      <c r="FJ1580" s="3">
        <v>-1.04E-2</v>
      </c>
      <c r="FK1580" s="2"/>
      <c r="FL1580" s="2">
        <v>8.9999999999999998E-4</v>
      </c>
    </row>
    <row r="1581" spans="1:168" x14ac:dyDescent="0.25">
      <c r="A1581">
        <v>7.8949999999999996</v>
      </c>
      <c r="B1581" s="1"/>
      <c r="C1581" s="1">
        <v>-3.5439999999999998E-3</v>
      </c>
      <c r="D1581" s="2">
        <v>-6.1899999999999998E-4</v>
      </c>
      <c r="E1581" s="3">
        <v>-3.2060000000000001E-3</v>
      </c>
      <c r="F1581" s="3">
        <v>-6.7199999999999996E-4</v>
      </c>
      <c r="G1581" s="1">
        <v>-7.6499999999999995E-4</v>
      </c>
      <c r="H1581" s="1">
        <v>1.4200000000000001E-4</v>
      </c>
      <c r="I1581" s="3">
        <v>-3.954E-3</v>
      </c>
      <c r="J1581" s="1">
        <v>8.0999999999999996E-4</v>
      </c>
      <c r="K1581" s="2">
        <v>-7.4700000000000005E-4</v>
      </c>
      <c r="L1581" s="1"/>
      <c r="M1581" s="1">
        <v>8.8000000000000005E-3</v>
      </c>
      <c r="N1581" s="1">
        <v>-2.4030000000000002E-3</v>
      </c>
      <c r="O1581" s="3">
        <v>-1.9400000000000001E-3</v>
      </c>
      <c r="P1581" s="2"/>
      <c r="Q1581" s="3">
        <v>6.0000000000000001E-3</v>
      </c>
      <c r="R1581" s="3"/>
      <c r="S1581" s="3">
        <v>1.1529999999999999E-3</v>
      </c>
      <c r="T1581" s="3">
        <v>3.3700000000000001E-4</v>
      </c>
      <c r="U1581" s="3">
        <v>-5.548E-3</v>
      </c>
      <c r="V1581" s="3">
        <v>-1.0629999999999999E-3</v>
      </c>
      <c r="W1581" s="1">
        <v>2.8389999999999999E-3</v>
      </c>
      <c r="X1581" s="1">
        <v>-7.4359999999999999E-3</v>
      </c>
      <c r="Y1581" s="1"/>
      <c r="Z1581" s="3"/>
      <c r="AA1581" s="1"/>
      <c r="AB1581" s="1">
        <v>-1.1246000000000001E-2</v>
      </c>
      <c r="AC1581" s="1"/>
      <c r="AD1581" s="1"/>
      <c r="AE1581" s="1">
        <v>9.5320000000000005E-3</v>
      </c>
      <c r="AF1581" s="3">
        <v>-4.5560000000000002E-3</v>
      </c>
      <c r="AG1581" s="3"/>
      <c r="AH1581" s="3"/>
      <c r="AI1581" s="1">
        <v>-1.101E-3</v>
      </c>
      <c r="AJ1581" s="3"/>
      <c r="AK1581" s="3"/>
      <c r="AL1581" s="3"/>
      <c r="AM1581" s="3"/>
      <c r="AN1581" s="2">
        <v>-6.1199999999999996E-3</v>
      </c>
      <c r="AO1581" s="2">
        <v>8.5210000000000008E-3</v>
      </c>
      <c r="AP1581" s="3"/>
      <c r="AQ1581" s="3"/>
      <c r="AR1581" s="2">
        <v>-7.45E-4</v>
      </c>
      <c r="AS1581" s="2">
        <v>-4.2999999999999999E-4</v>
      </c>
      <c r="AT1581" s="2">
        <v>-1.5820000000000001E-3</v>
      </c>
      <c r="AU1581" s="2"/>
      <c r="AV1581" s="2"/>
      <c r="AW1581" s="2">
        <v>-1.12E-4</v>
      </c>
      <c r="AX1581" s="2">
        <v>-1.5699999999999999E-4</v>
      </c>
      <c r="AY1581" s="1"/>
      <c r="AZ1581" s="1">
        <v>2.8869999999999998E-3</v>
      </c>
      <c r="BA1581" s="1"/>
      <c r="BB1581" s="3">
        <v>3.68E-4</v>
      </c>
      <c r="BC1581" s="3"/>
      <c r="BD1581" s="3"/>
      <c r="BE1581" s="1"/>
      <c r="BF1581" s="3"/>
      <c r="BG1581" s="3">
        <v>-8.1300000000000003E-4</v>
      </c>
      <c r="BH1581" s="1">
        <v>-7.4339999999999996E-3</v>
      </c>
      <c r="BI1581" s="1"/>
      <c r="BJ1581" s="2"/>
      <c r="BK1581" s="2">
        <v>-5.509E-3</v>
      </c>
      <c r="BL1581" s="1"/>
      <c r="BM1581" s="1">
        <v>-1.56E-3</v>
      </c>
      <c r="BN1581" s="3"/>
      <c r="BO1581" s="3"/>
      <c r="BP1581" s="2">
        <v>-3.5399999999999999E-4</v>
      </c>
      <c r="BQ1581" s="3"/>
      <c r="BR1581" s="3">
        <v>-2.6059999999999998E-3</v>
      </c>
      <c r="BS1581" s="2">
        <v>2.0164000000000001E-2</v>
      </c>
      <c r="BT1581" s="2">
        <v>3.0051999999999999E-2</v>
      </c>
      <c r="BU1581" s="3">
        <v>1.91E-3</v>
      </c>
      <c r="BV1581" s="3"/>
      <c r="BW1581" s="3"/>
      <c r="BX1581" s="2">
        <v>-1.5529999999999999E-3</v>
      </c>
      <c r="BY1581" s="2"/>
      <c r="BZ1581" s="2">
        <v>1.003E-3</v>
      </c>
      <c r="CA1581" s="2">
        <v>2.8400000000000001E-3</v>
      </c>
      <c r="CB1581" s="2">
        <v>8.1899999999999996E-4</v>
      </c>
      <c r="CC1581" s="2">
        <v>2.5599999999999999E-4</v>
      </c>
      <c r="CD1581" s="2">
        <v>1.6962999999999999E-2</v>
      </c>
      <c r="CE1581" s="2"/>
      <c r="CF1581" s="1">
        <v>-1.0399999999999999E-3</v>
      </c>
      <c r="CG1581" s="1">
        <v>-4.9232999999999999E-2</v>
      </c>
      <c r="CH1581" s="1"/>
      <c r="CI1581" s="3"/>
      <c r="CJ1581" s="3"/>
      <c r="CK1581" s="3"/>
      <c r="CL1581" s="1"/>
      <c r="CM1581" s="1">
        <v>2.2693999999999999E-2</v>
      </c>
      <c r="CN1581" s="1"/>
      <c r="CO1581" s="1">
        <v>-2.1699999999999999E-4</v>
      </c>
      <c r="CP1581" s="3">
        <v>1.799E-3</v>
      </c>
      <c r="CQ1581" s="3"/>
      <c r="CR1581" s="3">
        <v>7.8200000000000003E-4</v>
      </c>
      <c r="CS1581" s="3">
        <v>-1.8950000000000002E-2</v>
      </c>
      <c r="CT1581" s="2">
        <v>-7.9740000000000002E-3</v>
      </c>
      <c r="CU1581" s="3">
        <v>7.3999999999999996E-5</v>
      </c>
      <c r="CV1581" s="3">
        <v>2.0805000000000001E-2</v>
      </c>
      <c r="CW1581" s="3">
        <v>-7.7800000000000005E-4</v>
      </c>
      <c r="CX1581" s="3">
        <v>-2.9212999999999999E-2</v>
      </c>
      <c r="CY1581" s="2"/>
      <c r="CZ1581" s="2">
        <v>-4.6E-5</v>
      </c>
      <c r="DA1581" s="2">
        <v>2.565E-3</v>
      </c>
      <c r="DB1581" s="2">
        <v>1.21E-4</v>
      </c>
      <c r="DC1581" s="2">
        <v>4.7800000000000002E-4</v>
      </c>
      <c r="DD1581" s="2">
        <v>-9.8499999999999998E-4</v>
      </c>
      <c r="DE1581" s="3">
        <v>-4.6550000000000003E-3</v>
      </c>
      <c r="DF1581" s="3">
        <v>-9.6000000000000002E-5</v>
      </c>
      <c r="DG1581" s="2"/>
      <c r="DH1581" s="2">
        <v>1.088E-3</v>
      </c>
      <c r="DI1581" s="3"/>
      <c r="DJ1581" s="2">
        <v>-1.75E-4</v>
      </c>
      <c r="DK1581" s="2">
        <v>-5.3610000000000003E-3</v>
      </c>
      <c r="DL1581" s="3">
        <v>-9.7999999999999997E-3</v>
      </c>
      <c r="DM1581" s="3">
        <v>2.9999999999999997E-4</v>
      </c>
      <c r="DN1581" s="3">
        <v>2.47E-2</v>
      </c>
      <c r="DO1581" s="3">
        <v>2.47E-2</v>
      </c>
      <c r="DP1581" s="3">
        <v>2.5000000000000001E-3</v>
      </c>
      <c r="DQ1581" s="3">
        <v>-1E-4</v>
      </c>
      <c r="DR1581" s="3">
        <v>1E-4</v>
      </c>
      <c r="DS1581" s="3">
        <v>4.0000000000000002E-4</v>
      </c>
      <c r="DT1581" s="3">
        <v>1.6000000000000001E-3</v>
      </c>
      <c r="DU1581" s="3">
        <v>-9.9000000000000008E-3</v>
      </c>
      <c r="DV1581" s="3">
        <v>4.0000000000000002E-4</v>
      </c>
      <c r="DW1581" s="3">
        <v>-4.07E-2</v>
      </c>
      <c r="DX1581" s="3">
        <v>4.1000000000000003E-3</v>
      </c>
      <c r="DY1581" s="3">
        <v>-5.4999999999999997E-3</v>
      </c>
      <c r="DZ1581" s="3">
        <v>8.9999999999999998E-4</v>
      </c>
      <c r="EA1581" s="3">
        <v>4.3E-3</v>
      </c>
      <c r="EB1581" s="3">
        <v>6.9999999999999999E-4</v>
      </c>
      <c r="EC1581" s="3">
        <v>3.09E-2</v>
      </c>
      <c r="ED1581" s="3">
        <v>5.4000000000000003E-3</v>
      </c>
      <c r="EE1581" s="3">
        <v>2.0000000000000001E-4</v>
      </c>
      <c r="EF1581" s="3">
        <v>-1.5E-3</v>
      </c>
      <c r="EG1581" s="2"/>
      <c r="EH1581" s="2">
        <v>-4.7000000000000002E-3</v>
      </c>
      <c r="EI1581" s="2"/>
      <c r="EJ1581" s="2"/>
      <c r="EK1581" s="2"/>
      <c r="EL1581" s="2"/>
      <c r="EM1581" s="2"/>
      <c r="EN1581" s="2"/>
      <c r="EO1581" s="2">
        <v>5.5100000000000003E-2</v>
      </c>
      <c r="EP1581" s="2">
        <v>-1E-4</v>
      </c>
      <c r="EQ1581" s="2">
        <v>5.9200000000000003E-2</v>
      </c>
      <c r="ER1581" s="2"/>
      <c r="ES1581" s="2">
        <v>-8.2000000000000007E-3</v>
      </c>
      <c r="ET1581" s="2">
        <v>-3.5000000000000001E-3</v>
      </c>
      <c r="EU1581" s="2">
        <v>5.2499999999999998E-2</v>
      </c>
      <c r="EV1581" s="8"/>
      <c r="EW1581" s="2"/>
      <c r="EX1581" s="2">
        <v>1.6999999999999999E-3</v>
      </c>
      <c r="EY1581" s="2"/>
      <c r="EZ1581" s="2">
        <v>1E-3</v>
      </c>
      <c r="FA1581" s="2">
        <v>-3.7000000000000002E-3</v>
      </c>
      <c r="FB1581" s="2"/>
      <c r="FC1581" s="2">
        <v>0</v>
      </c>
      <c r="FD1581" s="2">
        <v>8.9999999999999998E-4</v>
      </c>
      <c r="FE1581" s="2">
        <v>8.6999999999999994E-3</v>
      </c>
      <c r="FF1581" s="2">
        <v>-1E-4</v>
      </c>
      <c r="FG1581" s="2"/>
      <c r="FH1581" s="2">
        <v>1.2999999999999999E-3</v>
      </c>
      <c r="FI1581" s="3"/>
      <c r="FJ1581" s="3">
        <v>-6.0000000000000001E-3</v>
      </c>
      <c r="FK1581" s="2"/>
      <c r="FL1581" s="2">
        <v>8.0000000000000004E-4</v>
      </c>
    </row>
    <row r="1582" spans="1:168" x14ac:dyDescent="0.25">
      <c r="A1582">
        <v>7.9</v>
      </c>
      <c r="B1582" s="1"/>
      <c r="C1582" s="1">
        <v>-3.2720000000000002E-3</v>
      </c>
      <c r="D1582" s="2">
        <v>-7.1900000000000002E-4</v>
      </c>
      <c r="E1582" s="3">
        <v>-6.4469999999999996E-3</v>
      </c>
      <c r="F1582" s="3">
        <v>-8.2299999999999995E-4</v>
      </c>
      <c r="G1582" s="1">
        <v>-2.2339999999999999E-3</v>
      </c>
      <c r="H1582" s="1">
        <v>-8.0000000000000007E-5</v>
      </c>
      <c r="I1582" s="3">
        <v>-3.2690000000000002E-3</v>
      </c>
      <c r="J1582" s="1">
        <v>8.2700000000000004E-4</v>
      </c>
      <c r="K1582" s="2">
        <v>-5.04E-4</v>
      </c>
      <c r="L1582" s="1"/>
      <c r="M1582" s="1">
        <v>6.9170000000000004E-3</v>
      </c>
      <c r="N1582" s="1">
        <v>-2.3579999999999999E-3</v>
      </c>
      <c r="O1582" s="3">
        <v>-1.9E-3</v>
      </c>
      <c r="P1582" s="2"/>
      <c r="Q1582" s="3">
        <v>9.1699999999999993E-3</v>
      </c>
      <c r="R1582" s="3"/>
      <c r="S1582" s="3">
        <v>1.16E-4</v>
      </c>
      <c r="T1582" s="3">
        <v>9.0700000000000004E-4</v>
      </c>
      <c r="U1582" s="3">
        <v>-4.6759999999999996E-3</v>
      </c>
      <c r="V1582" s="3">
        <v>-1.3309999999999999E-3</v>
      </c>
      <c r="W1582" s="1">
        <v>3.4580000000000001E-3</v>
      </c>
      <c r="X1582" s="1">
        <v>-7.1349999999999998E-3</v>
      </c>
      <c r="Y1582" s="1"/>
      <c r="Z1582" s="3"/>
      <c r="AA1582" s="1"/>
      <c r="AB1582" s="1">
        <v>-1.6053000000000001E-2</v>
      </c>
      <c r="AC1582" s="1"/>
      <c r="AD1582" s="1"/>
      <c r="AE1582" s="1">
        <v>8.7480000000000006E-3</v>
      </c>
      <c r="AF1582" s="3">
        <v>-4.8589999999999996E-3</v>
      </c>
      <c r="AG1582" s="3"/>
      <c r="AH1582" s="3"/>
      <c r="AI1582" s="1">
        <v>-1.1410000000000001E-3</v>
      </c>
      <c r="AJ1582" s="3"/>
      <c r="AK1582" s="3"/>
      <c r="AL1582" s="3"/>
      <c r="AM1582" s="3"/>
      <c r="AN1582" s="2">
        <v>-8.3210000000000003E-3</v>
      </c>
      <c r="AO1582" s="2">
        <v>1.0905E-2</v>
      </c>
      <c r="AP1582" s="3"/>
      <c r="AQ1582" s="3"/>
      <c r="AR1582" s="2">
        <v>-1.029E-3</v>
      </c>
      <c r="AS1582" s="2">
        <v>-5.04E-4</v>
      </c>
      <c r="AT1582" s="2">
        <v>-1.753E-3</v>
      </c>
      <c r="AU1582" s="2"/>
      <c r="AV1582" s="2"/>
      <c r="AW1582" s="2">
        <v>-2.2499999999999999E-4</v>
      </c>
      <c r="AX1582" s="2">
        <v>-4.44E-4</v>
      </c>
      <c r="AY1582" s="1"/>
      <c r="AZ1582" s="1">
        <v>2.552E-3</v>
      </c>
      <c r="BA1582" s="1"/>
      <c r="BB1582" s="3">
        <v>6.5300000000000004E-4</v>
      </c>
      <c r="BC1582" s="3"/>
      <c r="BD1582" s="3"/>
      <c r="BE1582" s="1"/>
      <c r="BF1582" s="3"/>
      <c r="BG1582" s="3">
        <v>-1.129E-3</v>
      </c>
      <c r="BH1582" s="1">
        <v>-9.2949999999999994E-3</v>
      </c>
      <c r="BI1582" s="1"/>
      <c r="BJ1582" s="2"/>
      <c r="BK1582" s="2">
        <v>-7.4980000000000003E-3</v>
      </c>
      <c r="BL1582" s="1"/>
      <c r="BM1582" s="1">
        <v>-1.119E-3</v>
      </c>
      <c r="BN1582" s="3"/>
      <c r="BO1582" s="3"/>
      <c r="BP1582" s="2">
        <v>-3.9399999999999998E-4</v>
      </c>
      <c r="BQ1582" s="3"/>
      <c r="BR1582" s="3">
        <v>8.4199999999999998E-4</v>
      </c>
      <c r="BS1582" s="2">
        <v>1.7215000000000001E-2</v>
      </c>
      <c r="BT1582" s="2">
        <v>2.5807E-2</v>
      </c>
      <c r="BU1582" s="3">
        <v>1.957E-3</v>
      </c>
      <c r="BV1582" s="3"/>
      <c r="BW1582" s="3"/>
      <c r="BX1582" s="2">
        <v>-1.4059999999999999E-3</v>
      </c>
      <c r="BY1582" s="2"/>
      <c r="BZ1582" s="2">
        <v>1.0790000000000001E-3</v>
      </c>
      <c r="CA1582" s="2">
        <v>3.1879999999999999E-3</v>
      </c>
      <c r="CB1582" s="2">
        <v>6.3199999999999997E-4</v>
      </c>
      <c r="CC1582" s="2">
        <v>1.7200000000000001E-4</v>
      </c>
      <c r="CD1582" s="2">
        <v>1.5223E-2</v>
      </c>
      <c r="CE1582" s="2"/>
      <c r="CF1582" s="1">
        <v>-1.4859999999999999E-3</v>
      </c>
      <c r="CG1582" s="1">
        <v>-4.7756E-2</v>
      </c>
      <c r="CH1582" s="1"/>
      <c r="CI1582" s="3"/>
      <c r="CJ1582" s="3"/>
      <c r="CK1582" s="3"/>
      <c r="CL1582" s="1"/>
      <c r="CM1582" s="1">
        <v>3.9919000000000003E-2</v>
      </c>
      <c r="CN1582" s="1"/>
      <c r="CO1582" s="1">
        <v>-2.4689999999999998E-3</v>
      </c>
      <c r="CP1582" s="3">
        <v>1.642E-3</v>
      </c>
      <c r="CQ1582" s="3"/>
      <c r="CR1582" s="3">
        <v>1.085E-3</v>
      </c>
      <c r="CS1582" s="3">
        <v>-2.2308999999999999E-2</v>
      </c>
      <c r="CT1582" s="2">
        <v>-7.4819999999999999E-3</v>
      </c>
      <c r="CU1582" s="3">
        <v>-4.3999999999999999E-5</v>
      </c>
      <c r="CV1582" s="3">
        <v>2.0008999999999999E-2</v>
      </c>
      <c r="CW1582" s="3">
        <v>-5.8500000000000002E-4</v>
      </c>
      <c r="CX1582" s="3">
        <v>1.1349E-2</v>
      </c>
      <c r="CY1582" s="2"/>
      <c r="CZ1582" s="2">
        <v>-4.8999999999999998E-5</v>
      </c>
      <c r="DA1582" s="2">
        <v>3.1159999999999998E-3</v>
      </c>
      <c r="DB1582" s="2">
        <v>-1.83E-4</v>
      </c>
      <c r="DC1582" s="2">
        <v>7.2099999999999996E-4</v>
      </c>
      <c r="DD1582" s="2">
        <v>-7.9000000000000001E-4</v>
      </c>
      <c r="DE1582" s="3">
        <v>-3.4329999999999999E-3</v>
      </c>
      <c r="DF1582" s="3">
        <v>2.1900000000000001E-4</v>
      </c>
      <c r="DG1582" s="2"/>
      <c r="DH1582" s="2">
        <v>1.5579999999999999E-3</v>
      </c>
      <c r="DI1582" s="3"/>
      <c r="DJ1582" s="2">
        <v>-1.7100000000000001E-4</v>
      </c>
      <c r="DK1582" s="2">
        <v>-6.3740000000000003E-3</v>
      </c>
      <c r="DL1582" s="3">
        <v>-3.44E-2</v>
      </c>
      <c r="DM1582" s="3">
        <v>-2.9999999999999997E-4</v>
      </c>
      <c r="DN1582" s="3">
        <v>2.0199999999999999E-2</v>
      </c>
      <c r="DO1582" s="3">
        <v>2.0199999999999999E-2</v>
      </c>
      <c r="DP1582" s="3">
        <v>1.6000000000000001E-3</v>
      </c>
      <c r="DQ1582" s="3">
        <v>4.0000000000000002E-4</v>
      </c>
      <c r="DR1582" s="3">
        <v>2.9999999999999997E-4</v>
      </c>
      <c r="DS1582" s="3">
        <v>2.0000000000000001E-4</v>
      </c>
      <c r="DT1582" s="3">
        <v>1.1000000000000001E-3</v>
      </c>
      <c r="DU1582" s="3">
        <v>-1.09E-2</v>
      </c>
      <c r="DV1582" s="3">
        <v>5.9999999999999995E-4</v>
      </c>
      <c r="DW1582" s="3">
        <v>-1.52E-2</v>
      </c>
      <c r="DX1582" s="3">
        <v>5.7000000000000002E-3</v>
      </c>
      <c r="DY1582" s="3">
        <v>-4.1999999999999997E-3</v>
      </c>
      <c r="DZ1582" s="3">
        <v>5.9999999999999995E-4</v>
      </c>
      <c r="EA1582" s="3">
        <v>6.4999999999999997E-3</v>
      </c>
      <c r="EB1582" s="3">
        <v>1E-3</v>
      </c>
      <c r="EC1582" s="3">
        <v>1.7000000000000001E-2</v>
      </c>
      <c r="ED1582" s="3">
        <v>5.7999999999999996E-3</v>
      </c>
      <c r="EE1582" s="3">
        <v>2.9999999999999997E-4</v>
      </c>
      <c r="EF1582" s="3">
        <v>-1.9E-3</v>
      </c>
      <c r="EG1582" s="2"/>
      <c r="EH1582" s="2">
        <v>-2.3999999999999998E-3</v>
      </c>
      <c r="EI1582" s="2"/>
      <c r="EJ1582" s="2"/>
      <c r="EK1582" s="2"/>
      <c r="EL1582" s="2"/>
      <c r="EM1582" s="2"/>
      <c r="EN1582" s="2"/>
      <c r="EO1582" s="2">
        <v>2.7099999999999999E-2</v>
      </c>
      <c r="EP1582" s="2">
        <v>-1E-4</v>
      </c>
      <c r="EQ1582" s="2">
        <v>2.5999999999999999E-2</v>
      </c>
      <c r="ER1582" s="2"/>
      <c r="ES1582" s="2">
        <v>-8.8999999999999999E-3</v>
      </c>
      <c r="ET1582" s="2">
        <v>-4.7999999999999996E-3</v>
      </c>
      <c r="EU1582" s="2">
        <v>5.5199999999999999E-2</v>
      </c>
      <c r="EV1582" s="8"/>
      <c r="EW1582" s="2"/>
      <c r="EX1582" s="2">
        <v>8.0000000000000004E-4</v>
      </c>
      <c r="EY1582" s="2"/>
      <c r="EZ1582" s="2">
        <v>1.1999999999999999E-3</v>
      </c>
      <c r="FA1582" s="2">
        <v>-3.5000000000000001E-3</v>
      </c>
      <c r="FB1582" s="2"/>
      <c r="FC1582" s="2">
        <v>-2.0000000000000001E-4</v>
      </c>
      <c r="FD1582" s="2">
        <v>2E-3</v>
      </c>
      <c r="FE1582" s="2">
        <v>5.1999999999999998E-3</v>
      </c>
      <c r="FF1582" s="2">
        <v>0</v>
      </c>
      <c r="FG1582" s="2"/>
      <c r="FH1582" s="2">
        <v>1.4E-3</v>
      </c>
      <c r="FI1582" s="3"/>
      <c r="FJ1582" s="3">
        <v>-2.3E-3</v>
      </c>
      <c r="FK1582" s="2"/>
      <c r="FL1582" s="2">
        <v>1.8E-3</v>
      </c>
    </row>
    <row r="1583" spans="1:168" x14ac:dyDescent="0.25">
      <c r="A1583">
        <v>7.9050000000000002</v>
      </c>
      <c r="B1583" s="1"/>
      <c r="C1583" s="1">
        <v>-1.9810000000000001E-3</v>
      </c>
      <c r="D1583" s="2">
        <v>-5.6400000000000005E-4</v>
      </c>
      <c r="E1583" s="3">
        <v>-6.5669999999999999E-3</v>
      </c>
      <c r="F1583" s="3">
        <v>-1.083E-3</v>
      </c>
      <c r="G1583" s="1">
        <v>-6.7599999999999995E-4</v>
      </c>
      <c r="H1583" s="1">
        <v>3.0000000000000001E-6</v>
      </c>
      <c r="I1583" s="3">
        <v>-2.9390000000000002E-3</v>
      </c>
      <c r="J1583" s="1">
        <v>4.8700000000000002E-4</v>
      </c>
      <c r="K1583" s="2">
        <v>-2.61E-4</v>
      </c>
      <c r="L1583" s="1"/>
      <c r="M1583" s="1">
        <v>6.2989999999999999E-3</v>
      </c>
      <c r="N1583" s="1">
        <v>-2.379E-3</v>
      </c>
      <c r="O1583" s="3">
        <v>-1.642E-3</v>
      </c>
      <c r="P1583" s="2"/>
      <c r="Q1583" s="3">
        <v>7.0959999999999999E-3</v>
      </c>
      <c r="R1583" s="3"/>
      <c r="S1583" s="3">
        <v>-4.0099999999999999E-4</v>
      </c>
      <c r="T1583" s="3">
        <v>2.2720000000000001E-3</v>
      </c>
      <c r="U1583" s="3">
        <v>-5.1999999999999998E-3</v>
      </c>
      <c r="V1583" s="3">
        <v>-1.9480000000000001E-3</v>
      </c>
      <c r="W1583" s="1">
        <v>4.3099999999999996E-3</v>
      </c>
      <c r="X1583" s="1">
        <v>-7.2430000000000003E-3</v>
      </c>
      <c r="Y1583" s="1"/>
      <c r="Z1583" s="3"/>
      <c r="AA1583" s="1"/>
      <c r="AB1583" s="1">
        <v>-2.2134999999999998E-2</v>
      </c>
      <c r="AC1583" s="1"/>
      <c r="AD1583" s="1"/>
      <c r="AE1583" s="1">
        <v>8.4580000000000002E-3</v>
      </c>
      <c r="AF1583" s="3">
        <v>-6.3720000000000001E-3</v>
      </c>
      <c r="AG1583" s="3"/>
      <c r="AH1583" s="3"/>
      <c r="AI1583" s="1">
        <v>-8.43E-4</v>
      </c>
      <c r="AJ1583" s="3"/>
      <c r="AK1583" s="3"/>
      <c r="AL1583" s="3"/>
      <c r="AM1583" s="3"/>
      <c r="AN1583" s="2">
        <v>-9.9989999999999992E-3</v>
      </c>
      <c r="AO1583" s="2">
        <v>6.5529999999999998E-3</v>
      </c>
      <c r="AP1583" s="3"/>
      <c r="AQ1583" s="3"/>
      <c r="AR1583" s="2">
        <v>-9.4799999999999995E-4</v>
      </c>
      <c r="AS1583" s="2">
        <v>-3.1300000000000002E-4</v>
      </c>
      <c r="AT1583" s="2">
        <v>-1.9710000000000001E-3</v>
      </c>
      <c r="AU1583" s="2"/>
      <c r="AV1583" s="2"/>
      <c r="AW1583" s="2">
        <v>-1.9000000000000001E-5</v>
      </c>
      <c r="AX1583" s="2">
        <v>-7.7700000000000002E-4</v>
      </c>
      <c r="AY1583" s="1"/>
      <c r="AZ1583" s="1">
        <v>2.124E-3</v>
      </c>
      <c r="BA1583" s="1"/>
      <c r="BB1583" s="3">
        <v>5.4699999999999996E-4</v>
      </c>
      <c r="BC1583" s="3"/>
      <c r="BD1583" s="3"/>
      <c r="BE1583" s="1"/>
      <c r="BF1583" s="3"/>
      <c r="BG1583" s="3">
        <v>-1.413E-3</v>
      </c>
      <c r="BH1583" s="1">
        <v>-1.4350999999999999E-2</v>
      </c>
      <c r="BI1583" s="1"/>
      <c r="BJ1583" s="2"/>
      <c r="BK1583" s="2">
        <v>-1.1457E-2</v>
      </c>
      <c r="BL1583" s="1"/>
      <c r="BM1583" s="1">
        <v>-8.3900000000000001E-4</v>
      </c>
      <c r="BN1583" s="3"/>
      <c r="BO1583" s="3"/>
      <c r="BP1583" s="2">
        <v>-2.7E-4</v>
      </c>
      <c r="BQ1583" s="3"/>
      <c r="BR1583" s="3">
        <v>5.4780000000000002E-3</v>
      </c>
      <c r="BS1583" s="2">
        <v>1.3457999999999999E-2</v>
      </c>
      <c r="BT1583" s="2">
        <v>2.2381000000000002E-2</v>
      </c>
      <c r="BU1583" s="3">
        <v>2.2060000000000001E-3</v>
      </c>
      <c r="BV1583" s="3"/>
      <c r="BW1583" s="3"/>
      <c r="BX1583" s="2">
        <v>-1.6199999999999999E-3</v>
      </c>
      <c r="BY1583" s="2"/>
      <c r="BZ1583" s="2">
        <v>1.0009999999999999E-3</v>
      </c>
      <c r="CA1583" s="2">
        <v>2.614E-3</v>
      </c>
      <c r="CB1583" s="2">
        <v>7.6000000000000004E-4</v>
      </c>
      <c r="CC1583" s="2">
        <v>3.0899999999999998E-4</v>
      </c>
      <c r="CD1583" s="2">
        <v>1.6403000000000001E-2</v>
      </c>
      <c r="CE1583" s="2"/>
      <c r="CF1583" s="1">
        <v>-1.8929999999999999E-3</v>
      </c>
      <c r="CG1583" s="1">
        <v>-3.9765000000000002E-2</v>
      </c>
      <c r="CH1583" s="1"/>
      <c r="CI1583" s="3"/>
      <c r="CJ1583" s="3"/>
      <c r="CK1583" s="3"/>
      <c r="CL1583" s="1"/>
      <c r="CM1583" s="1">
        <v>5.0878E-2</v>
      </c>
      <c r="CN1583" s="1"/>
      <c r="CO1583" s="1">
        <v>-5.6979999999999999E-3</v>
      </c>
      <c r="CP1583" s="3">
        <v>1.609E-3</v>
      </c>
      <c r="CQ1583" s="3"/>
      <c r="CR1583" s="3">
        <v>1.0560000000000001E-3</v>
      </c>
      <c r="CS1583" s="3">
        <v>-2.6803E-2</v>
      </c>
      <c r="CT1583" s="2">
        <v>-8.1320000000000003E-3</v>
      </c>
      <c r="CU1583" s="3">
        <v>-2.99E-4</v>
      </c>
      <c r="CV1583" s="3">
        <v>1.9023999999999999E-2</v>
      </c>
      <c r="CW1583" s="3">
        <v>-4.0700000000000003E-4</v>
      </c>
      <c r="CX1583" s="3">
        <v>2.1193E-2</v>
      </c>
      <c r="CY1583" s="2"/>
      <c r="CZ1583" s="2">
        <v>1.66E-4</v>
      </c>
      <c r="DA1583" s="2">
        <v>2.7569999999999999E-3</v>
      </c>
      <c r="DB1583" s="2">
        <v>-2.7799999999999998E-4</v>
      </c>
      <c r="DC1583" s="2">
        <v>9.6199999999999996E-4</v>
      </c>
      <c r="DD1583" s="2">
        <v>-8.1300000000000003E-4</v>
      </c>
      <c r="DE1583" s="3">
        <v>-2.6310000000000001E-3</v>
      </c>
      <c r="DF1583" s="3">
        <v>1.3100000000000001E-4</v>
      </c>
      <c r="DG1583" s="2"/>
      <c r="DH1583" s="2">
        <v>1.7470000000000001E-3</v>
      </c>
      <c r="DI1583" s="3"/>
      <c r="DJ1583" s="2">
        <v>-4.08E-4</v>
      </c>
      <c r="DK1583" s="2">
        <v>-9.4020000000000006E-3</v>
      </c>
      <c r="DL1583" s="3">
        <v>-4.3E-3</v>
      </c>
      <c r="DM1583" s="3">
        <v>0</v>
      </c>
      <c r="DN1583" s="3">
        <v>1.5599999999999999E-2</v>
      </c>
      <c r="DO1583" s="3">
        <v>1.5599999999999999E-2</v>
      </c>
      <c r="DP1583" s="3">
        <v>8.0000000000000004E-4</v>
      </c>
      <c r="DQ1583" s="3">
        <v>1.1999999999999999E-3</v>
      </c>
      <c r="DR1583" s="3">
        <v>2.0000000000000001E-4</v>
      </c>
      <c r="DS1583" s="3">
        <v>0</v>
      </c>
      <c r="DT1583" s="3">
        <v>1.4E-3</v>
      </c>
      <c r="DU1583" s="3">
        <v>-8.9999999999999993E-3</v>
      </c>
      <c r="DV1583" s="3">
        <v>4.0000000000000002E-4</v>
      </c>
      <c r="DW1583" s="3">
        <v>-1.5800000000000002E-2</v>
      </c>
      <c r="DX1583" s="3">
        <v>9.1999999999999998E-3</v>
      </c>
      <c r="DY1583" s="3">
        <v>-4.1999999999999997E-3</v>
      </c>
      <c r="DZ1583" s="3">
        <v>6.9999999999999999E-4</v>
      </c>
      <c r="EA1583" s="3">
        <v>1.17E-2</v>
      </c>
      <c r="EB1583" s="3">
        <v>1.9E-3</v>
      </c>
      <c r="EC1583" s="3">
        <v>5.5999999999999999E-3</v>
      </c>
      <c r="ED1583" s="3">
        <v>3.2000000000000002E-3</v>
      </c>
      <c r="EE1583" s="3">
        <v>-2.0000000000000001E-4</v>
      </c>
      <c r="EF1583" s="3">
        <v>-4.4000000000000003E-3</v>
      </c>
      <c r="EG1583" s="2"/>
      <c r="EH1583" s="2">
        <v>-8.9999999999999998E-4</v>
      </c>
      <c r="EI1583" s="2"/>
      <c r="EJ1583" s="2"/>
      <c r="EK1583" s="2"/>
      <c r="EL1583" s="2"/>
      <c r="EM1583" s="2"/>
      <c r="EN1583" s="2"/>
      <c r="EO1583" s="2">
        <v>1.5100000000000001E-2</v>
      </c>
      <c r="EP1583" s="2">
        <v>-2.0000000000000001E-4</v>
      </c>
      <c r="EQ1583" s="2">
        <v>1.61E-2</v>
      </c>
      <c r="ER1583" s="2"/>
      <c r="ES1583" s="2">
        <v>-6.7000000000000002E-3</v>
      </c>
      <c r="ET1583" s="2">
        <v>-2.5000000000000001E-3</v>
      </c>
      <c r="EU1583" s="2">
        <v>3.2300000000000002E-2</v>
      </c>
      <c r="EV1583" s="8"/>
      <c r="EW1583" s="2"/>
      <c r="EX1583" s="2">
        <v>8.9999999999999998E-4</v>
      </c>
      <c r="EY1583" s="2"/>
      <c r="EZ1583" s="2">
        <v>1.6999999999999999E-3</v>
      </c>
      <c r="FA1583" s="2">
        <v>-3.0000000000000001E-3</v>
      </c>
      <c r="FB1583" s="2"/>
      <c r="FC1583" s="2">
        <v>-2.0000000000000001E-4</v>
      </c>
      <c r="FD1583" s="2">
        <v>4.4000000000000003E-3</v>
      </c>
      <c r="FE1583" s="2">
        <v>2.8999999999999998E-3</v>
      </c>
      <c r="FF1583" s="2">
        <v>-5.0000000000000001E-4</v>
      </c>
      <c r="FG1583" s="2"/>
      <c r="FH1583" s="2">
        <v>2.3E-3</v>
      </c>
      <c r="FI1583" s="3"/>
      <c r="FJ1583" s="3">
        <v>-1.1000000000000001E-3</v>
      </c>
      <c r="FK1583" s="2"/>
      <c r="FL1583" s="2">
        <v>1.5E-3</v>
      </c>
    </row>
    <row r="1584" spans="1:168" x14ac:dyDescent="0.25">
      <c r="A1584">
        <v>7.91</v>
      </c>
      <c r="B1584" s="1"/>
      <c r="C1584" s="1">
        <v>-2.2880000000000001E-3</v>
      </c>
      <c r="D1584" s="2">
        <v>-4.6099999999999998E-4</v>
      </c>
      <c r="E1584" s="3">
        <v>-6.0239999999999998E-3</v>
      </c>
      <c r="F1584" s="3">
        <v>-9.6100000000000005E-4</v>
      </c>
      <c r="G1584" s="1">
        <v>-1.3799999999999999E-4</v>
      </c>
      <c r="H1584" s="1">
        <v>8.2000000000000001E-5</v>
      </c>
      <c r="I1584" s="3">
        <v>-2.993E-3</v>
      </c>
      <c r="J1584" s="1">
        <v>2.0900000000000001E-4</v>
      </c>
      <c r="K1584" s="2">
        <v>-4.0099999999999999E-4</v>
      </c>
      <c r="L1584" s="1"/>
      <c r="M1584" s="1">
        <v>5.7169999999999999E-3</v>
      </c>
      <c r="N1584" s="1">
        <v>-2.8479999999999998E-3</v>
      </c>
      <c r="O1584" s="3">
        <v>-1.7210000000000001E-3</v>
      </c>
      <c r="P1584" s="2"/>
      <c r="Q1584" s="3">
        <v>6.4180000000000001E-3</v>
      </c>
      <c r="R1584" s="3"/>
      <c r="S1584" s="3">
        <v>-3.6200000000000002E-4</v>
      </c>
      <c r="T1584" s="3">
        <v>3.1359999999999999E-3</v>
      </c>
      <c r="U1584" s="3">
        <v>-5.9909999999999998E-3</v>
      </c>
      <c r="V1584" s="3">
        <v>-2.4710000000000001E-3</v>
      </c>
      <c r="W1584" s="1">
        <v>5.4180000000000001E-3</v>
      </c>
      <c r="X1584" s="1">
        <v>-6.8539999999999998E-3</v>
      </c>
      <c r="Y1584" s="1"/>
      <c r="Z1584" s="3"/>
      <c r="AA1584" s="1"/>
      <c r="AB1584" s="1">
        <v>-2.2419999999999999E-2</v>
      </c>
      <c r="AC1584" s="1"/>
      <c r="AD1584" s="1"/>
      <c r="AE1584" s="1">
        <v>8.0230000000000006E-3</v>
      </c>
      <c r="AF1584" s="3">
        <v>-7.0460000000000002E-3</v>
      </c>
      <c r="AG1584" s="3"/>
      <c r="AH1584" s="3"/>
      <c r="AI1584" s="1">
        <v>-5.0900000000000001E-4</v>
      </c>
      <c r="AJ1584" s="3"/>
      <c r="AK1584" s="3"/>
      <c r="AL1584" s="3"/>
      <c r="AM1584" s="3"/>
      <c r="AN1584" s="2">
        <v>-1.0055E-2</v>
      </c>
      <c r="AO1584" s="2">
        <v>5.3249999999999999E-3</v>
      </c>
      <c r="AP1584" s="3"/>
      <c r="AQ1584" s="3"/>
      <c r="AR1584" s="2">
        <v>-8.5999999999999998E-4</v>
      </c>
      <c r="AS1584" s="2">
        <v>-2.1499999999999999E-4</v>
      </c>
      <c r="AT1584" s="2">
        <v>-2.0010000000000002E-3</v>
      </c>
      <c r="AU1584" s="2"/>
      <c r="AV1584" s="2"/>
      <c r="AW1584" s="2">
        <v>5.8999999999999998E-5</v>
      </c>
      <c r="AX1584" s="2">
        <v>-8.3799999999999999E-4</v>
      </c>
      <c r="AY1584" s="1"/>
      <c r="AZ1584" s="1">
        <v>1.604E-3</v>
      </c>
      <c r="BA1584" s="1"/>
      <c r="BB1584" s="3">
        <v>2.7300000000000002E-4</v>
      </c>
      <c r="BC1584" s="3"/>
      <c r="BD1584" s="3"/>
      <c r="BE1584" s="1"/>
      <c r="BF1584" s="3"/>
      <c r="BG1584" s="3">
        <v>-1.325E-3</v>
      </c>
      <c r="BH1584" s="1">
        <v>-2.4622000000000002E-2</v>
      </c>
      <c r="BI1584" s="1"/>
      <c r="BJ1584" s="2"/>
      <c r="BK1584" s="2">
        <v>-1.3025999999999999E-2</v>
      </c>
      <c r="BL1584" s="1"/>
      <c r="BM1584" s="1">
        <v>-6.4700000000000001E-4</v>
      </c>
      <c r="BN1584" s="3"/>
      <c r="BO1584" s="3"/>
      <c r="BP1584" s="2">
        <v>4.6E-5</v>
      </c>
      <c r="BQ1584" s="3"/>
      <c r="BR1584" s="3">
        <v>1.1200999999999999E-2</v>
      </c>
      <c r="BS1584" s="2">
        <v>1.2329E-2</v>
      </c>
      <c r="BT1584" s="2">
        <v>2.4774999999999998E-2</v>
      </c>
      <c r="BU1584" s="3">
        <v>2.0400000000000001E-3</v>
      </c>
      <c r="BV1584" s="3"/>
      <c r="BW1584" s="3"/>
      <c r="BX1584" s="2">
        <v>-1.9289999999999999E-3</v>
      </c>
      <c r="BY1584" s="2"/>
      <c r="BZ1584" s="2">
        <v>4.3899999999999999E-4</v>
      </c>
      <c r="CA1584" s="2">
        <v>2.647E-3</v>
      </c>
      <c r="CB1584" s="2">
        <v>9.2900000000000003E-4</v>
      </c>
      <c r="CC1584" s="2">
        <v>1.7899999999999999E-4</v>
      </c>
      <c r="CD1584" s="2">
        <v>1.4538000000000001E-2</v>
      </c>
      <c r="CE1584" s="2"/>
      <c r="CF1584" s="1">
        <v>-3.4099999999999998E-3</v>
      </c>
      <c r="CG1584" s="1">
        <v>-2.4653000000000001E-2</v>
      </c>
      <c r="CH1584" s="1"/>
      <c r="CI1584" s="3"/>
      <c r="CJ1584" s="3"/>
      <c r="CK1584" s="3"/>
      <c r="CL1584" s="1"/>
      <c r="CM1584" s="1">
        <v>5.0377999999999999E-2</v>
      </c>
      <c r="CN1584" s="1"/>
      <c r="CO1584" s="1">
        <v>-9.4319999999999994E-3</v>
      </c>
      <c r="CP1584" s="3">
        <v>1.653E-3</v>
      </c>
      <c r="CQ1584" s="3"/>
      <c r="CR1584" s="3">
        <v>9.2800000000000001E-4</v>
      </c>
      <c r="CS1584" s="3">
        <v>-3.7012000000000003E-2</v>
      </c>
      <c r="CT1584" s="2">
        <v>-9.5449999999999997E-3</v>
      </c>
      <c r="CU1584" s="3">
        <v>-1.76E-4</v>
      </c>
      <c r="CV1584" s="3">
        <v>1.4064999999999999E-2</v>
      </c>
      <c r="CW1584" s="3">
        <v>-5.3200000000000003E-4</v>
      </c>
      <c r="CX1584" s="3">
        <v>2.6141000000000001E-2</v>
      </c>
      <c r="CY1584" s="2"/>
      <c r="CZ1584" s="2">
        <v>2.7700000000000001E-4</v>
      </c>
      <c r="DA1584" s="2">
        <v>2.3319999999999999E-3</v>
      </c>
      <c r="DB1584" s="2">
        <v>-6.3299999999999999E-4</v>
      </c>
      <c r="DC1584" s="2">
        <v>7.6000000000000004E-4</v>
      </c>
      <c r="DD1584" s="2">
        <v>-9.9299999999999996E-4</v>
      </c>
      <c r="DE1584" s="3">
        <v>-1.7769999999999999E-3</v>
      </c>
      <c r="DF1584" s="3">
        <v>-6.8999999999999997E-5</v>
      </c>
      <c r="DG1584" s="2"/>
      <c r="DH1584" s="2">
        <v>2.4629999999999999E-3</v>
      </c>
      <c r="DI1584" s="3"/>
      <c r="DJ1584" s="2">
        <v>-4.06E-4</v>
      </c>
      <c r="DK1584" s="2">
        <v>-1.2637000000000001E-2</v>
      </c>
      <c r="DL1584" s="3">
        <v>-5.7000000000000002E-3</v>
      </c>
      <c r="DM1584" s="3">
        <v>-2.9999999999999997E-4</v>
      </c>
      <c r="DN1584" s="3">
        <v>1.1599999999999999E-2</v>
      </c>
      <c r="DO1584" s="3">
        <v>1.1599999999999999E-2</v>
      </c>
      <c r="DP1584" s="3">
        <v>4.0000000000000002E-4</v>
      </c>
      <c r="DQ1584" s="3">
        <v>2.3E-3</v>
      </c>
      <c r="DR1584" s="3">
        <v>-5.0000000000000001E-4</v>
      </c>
      <c r="DS1584" s="3">
        <v>-2.0000000000000001E-4</v>
      </c>
      <c r="DT1584" s="3">
        <v>1.8E-3</v>
      </c>
      <c r="DU1584" s="3">
        <v>-8.6E-3</v>
      </c>
      <c r="DV1584" s="3">
        <v>5.9999999999999995E-4</v>
      </c>
      <c r="DW1584" s="3">
        <v>-1.2E-2</v>
      </c>
      <c r="DX1584" s="3">
        <v>1.38E-2</v>
      </c>
      <c r="DY1584" s="3">
        <v>-4.0000000000000001E-3</v>
      </c>
      <c r="DZ1584" s="3">
        <v>2.8E-3</v>
      </c>
      <c r="EA1584" s="3">
        <v>1.67E-2</v>
      </c>
      <c r="EB1584" s="3">
        <v>2.5000000000000001E-3</v>
      </c>
      <c r="EC1584" s="3">
        <v>1.7299999999999999E-2</v>
      </c>
      <c r="ED1584" s="3">
        <v>2.2000000000000001E-3</v>
      </c>
      <c r="EE1584" s="3">
        <v>2.0000000000000001E-4</v>
      </c>
      <c r="EF1584" s="3">
        <v>-1.5900000000000001E-2</v>
      </c>
      <c r="EG1584" s="2"/>
      <c r="EH1584" s="2">
        <v>5.0000000000000001E-4</v>
      </c>
      <c r="EI1584" s="2"/>
      <c r="EJ1584" s="2"/>
      <c r="EK1584" s="2"/>
      <c r="EL1584" s="2"/>
      <c r="EM1584" s="2"/>
      <c r="EN1584" s="2"/>
      <c r="EO1584" s="2">
        <v>9.5999999999999992E-3</v>
      </c>
      <c r="EP1584" s="2">
        <v>-2.0000000000000001E-4</v>
      </c>
      <c r="EQ1584" s="2">
        <v>8.9999999999999993E-3</v>
      </c>
      <c r="ER1584" s="2"/>
      <c r="ES1584" s="2">
        <v>2.9999999999999997E-4</v>
      </c>
      <c r="ET1584" s="2">
        <v>4.1000000000000003E-3</v>
      </c>
      <c r="EU1584" s="2">
        <v>1.83E-2</v>
      </c>
      <c r="EV1584" s="8"/>
      <c r="EW1584" s="2"/>
      <c r="EX1584" s="2">
        <v>0</v>
      </c>
      <c r="EY1584" s="2"/>
      <c r="EZ1584" s="2">
        <v>1.9E-3</v>
      </c>
      <c r="FA1584" s="2">
        <v>-2.5000000000000001E-3</v>
      </c>
      <c r="FB1584" s="2"/>
      <c r="FC1584" s="2">
        <v>-6.9999999999999999E-4</v>
      </c>
      <c r="FD1584" s="2">
        <v>1.6999999999999999E-3</v>
      </c>
      <c r="FE1584" s="2">
        <v>2.0999999999999999E-3</v>
      </c>
      <c r="FF1584" s="2">
        <v>-1.1000000000000001E-3</v>
      </c>
      <c r="FG1584" s="2"/>
      <c r="FH1584" s="2">
        <v>3.3E-3</v>
      </c>
      <c r="FI1584" s="3"/>
      <c r="FJ1584" s="3">
        <v>1.8E-3</v>
      </c>
      <c r="FK1584" s="2"/>
      <c r="FL1584" s="2">
        <v>2.3999999999999998E-3</v>
      </c>
    </row>
    <row r="1585" spans="1:168" x14ac:dyDescent="0.25">
      <c r="A1585">
        <v>7.915</v>
      </c>
      <c r="B1585" s="1"/>
      <c r="C1585" s="1">
        <v>-2.0309999999999998E-3</v>
      </c>
      <c r="D1585" s="2">
        <v>-3.9599999999999998E-4</v>
      </c>
      <c r="E1585" s="3">
        <v>-7.5830000000000003E-3</v>
      </c>
      <c r="F1585" s="3">
        <v>-9.5100000000000002E-4</v>
      </c>
      <c r="G1585" s="1">
        <v>-2.05E-4</v>
      </c>
      <c r="H1585" s="1">
        <v>-8.6000000000000003E-5</v>
      </c>
      <c r="I1585" s="3">
        <v>-2.6480000000000002E-3</v>
      </c>
      <c r="J1585" s="1">
        <v>2.5799999999999998E-4</v>
      </c>
      <c r="K1585" s="2">
        <v>-4.5199999999999998E-4</v>
      </c>
      <c r="L1585" s="1"/>
      <c r="M1585" s="1">
        <v>4.6239999999999996E-3</v>
      </c>
      <c r="N1585" s="1">
        <v>-2.431E-3</v>
      </c>
      <c r="O1585" s="3">
        <v>-1.789E-3</v>
      </c>
      <c r="P1585" s="2"/>
      <c r="Q1585" s="3">
        <v>6.1089999999999998E-3</v>
      </c>
      <c r="R1585" s="3"/>
      <c r="S1585" s="3">
        <v>-4.0700000000000003E-4</v>
      </c>
      <c r="T1585" s="3">
        <v>3.1930000000000001E-3</v>
      </c>
      <c r="U1585" s="3">
        <v>-4.8830000000000002E-3</v>
      </c>
      <c r="V1585" s="3">
        <v>-2.6640000000000001E-3</v>
      </c>
      <c r="W1585" s="1">
        <v>6.5250000000000004E-3</v>
      </c>
      <c r="X1585" s="1">
        <v>-6.0699999999999999E-3</v>
      </c>
      <c r="Y1585" s="1"/>
      <c r="Z1585" s="3"/>
      <c r="AA1585" s="1"/>
      <c r="AB1585" s="1">
        <v>-2.1031999999999999E-2</v>
      </c>
      <c r="AC1585" s="1"/>
      <c r="AD1585" s="1"/>
      <c r="AE1585" s="1">
        <v>6.7510000000000001E-3</v>
      </c>
      <c r="AF1585" s="3">
        <v>-6.5779999999999996E-3</v>
      </c>
      <c r="AG1585" s="3"/>
      <c r="AH1585" s="3"/>
      <c r="AI1585" s="1">
        <v>-5.2899999999999996E-4</v>
      </c>
      <c r="AJ1585" s="3"/>
      <c r="AK1585" s="3"/>
      <c r="AL1585" s="3"/>
      <c r="AM1585" s="3"/>
      <c r="AN1585" s="2">
        <v>-8.7829999999999991E-3</v>
      </c>
      <c r="AO1585" s="2">
        <v>6.7629999999999999E-3</v>
      </c>
      <c r="AP1585" s="3"/>
      <c r="AQ1585" s="3"/>
      <c r="AR1585" s="2">
        <v>-1.1410000000000001E-3</v>
      </c>
      <c r="AS1585" s="2">
        <v>-4.4799999999999999E-4</v>
      </c>
      <c r="AT1585" s="2">
        <v>-1.8060000000000001E-3</v>
      </c>
      <c r="AU1585" s="2"/>
      <c r="AV1585" s="2"/>
      <c r="AW1585" s="2">
        <v>-1.5100000000000001E-4</v>
      </c>
      <c r="AX1585" s="2">
        <v>-8.1899999999999996E-4</v>
      </c>
      <c r="AY1585" s="1"/>
      <c r="AZ1585" s="1">
        <v>1.572E-3</v>
      </c>
      <c r="BA1585" s="1"/>
      <c r="BB1585" s="3">
        <v>2.4399999999999999E-4</v>
      </c>
      <c r="BC1585" s="3"/>
      <c r="BD1585" s="3"/>
      <c r="BE1585" s="1"/>
      <c r="BF1585" s="3"/>
      <c r="BG1585" s="3">
        <v>-1.1540000000000001E-3</v>
      </c>
      <c r="BH1585" s="1">
        <v>-3.3817E-2</v>
      </c>
      <c r="BI1585" s="1"/>
      <c r="BJ1585" s="2"/>
      <c r="BK1585" s="2">
        <v>-1.1794000000000001E-2</v>
      </c>
      <c r="BL1585" s="1"/>
      <c r="BM1585" s="1">
        <v>-2.4499999999999999E-4</v>
      </c>
      <c r="BN1585" s="3"/>
      <c r="BO1585" s="3"/>
      <c r="BP1585" s="2">
        <v>2.02E-4</v>
      </c>
      <c r="BQ1585" s="3"/>
      <c r="BR1585" s="3">
        <v>1.8197000000000001E-2</v>
      </c>
      <c r="BS1585" s="2">
        <v>1.1632E-2</v>
      </c>
      <c r="BT1585" s="2">
        <v>2.7012999999999999E-2</v>
      </c>
      <c r="BU1585" s="3">
        <v>1.634E-3</v>
      </c>
      <c r="BV1585" s="3"/>
      <c r="BW1585" s="3"/>
      <c r="BX1585" s="2">
        <v>-2.379E-3</v>
      </c>
      <c r="BY1585" s="2"/>
      <c r="BZ1585" s="2">
        <v>4.9100000000000001E-4</v>
      </c>
      <c r="CA1585" s="2">
        <v>2.3860000000000001E-3</v>
      </c>
      <c r="CB1585" s="2">
        <v>6.7299999999999999E-4</v>
      </c>
      <c r="CC1585" s="2">
        <v>-1.8200000000000001E-4</v>
      </c>
      <c r="CD1585" s="2">
        <v>1.3712999999999999E-2</v>
      </c>
      <c r="CE1585" s="2"/>
      <c r="CF1585" s="1">
        <v>-7.6220000000000003E-3</v>
      </c>
      <c r="CG1585" s="1">
        <v>-2.0225E-2</v>
      </c>
      <c r="CH1585" s="1"/>
      <c r="CI1585" s="3"/>
      <c r="CJ1585" s="3"/>
      <c r="CK1585" s="3"/>
      <c r="CL1585" s="1"/>
      <c r="CM1585" s="1">
        <v>4.8904000000000003E-2</v>
      </c>
      <c r="CN1585" s="1"/>
      <c r="CO1585" s="1">
        <v>-1.5751000000000001E-2</v>
      </c>
      <c r="CP1585" s="3">
        <v>1.5020000000000001E-3</v>
      </c>
      <c r="CQ1585" s="3"/>
      <c r="CR1585" s="3">
        <v>1E-3</v>
      </c>
      <c r="CS1585" s="3">
        <v>-4.6872999999999998E-2</v>
      </c>
      <c r="CT1585" s="2">
        <v>-7.5360000000000002E-3</v>
      </c>
      <c r="CU1585" s="3">
        <v>1E-4</v>
      </c>
      <c r="CV1585" s="3">
        <v>1.1292E-2</v>
      </c>
      <c r="CW1585" s="3">
        <v>-6.2699999999999995E-4</v>
      </c>
      <c r="CX1585" s="3">
        <v>2.2148000000000001E-2</v>
      </c>
      <c r="CY1585" s="2"/>
      <c r="CZ1585" s="2">
        <v>2.2800000000000001E-4</v>
      </c>
      <c r="DA1585" s="2">
        <v>2.349E-3</v>
      </c>
      <c r="DB1585" s="2">
        <v>-2.2049999999999999E-3</v>
      </c>
      <c r="DC1585" s="2">
        <v>5.5900000000000004E-4</v>
      </c>
      <c r="DD1585" s="2">
        <v>-9.1500000000000001E-4</v>
      </c>
      <c r="DE1585" s="3">
        <v>-5.7700000000000004E-4</v>
      </c>
      <c r="DF1585" s="3">
        <v>2.14E-4</v>
      </c>
      <c r="DG1585" s="2"/>
      <c r="DH1585" s="2">
        <v>3.235E-3</v>
      </c>
      <c r="DI1585" s="3"/>
      <c r="DJ1585" s="2">
        <v>-1.3899999999999999E-4</v>
      </c>
      <c r="DK1585" s="2">
        <v>-1.5223E-2</v>
      </c>
      <c r="DL1585" s="3">
        <v>-5.1999999999999998E-3</v>
      </c>
      <c r="DM1585" s="3">
        <v>-1.5E-3</v>
      </c>
      <c r="DN1585" s="3">
        <v>3.32E-2</v>
      </c>
      <c r="DO1585" s="3">
        <v>3.32E-2</v>
      </c>
      <c r="DP1585" s="3">
        <v>0</v>
      </c>
      <c r="DQ1585" s="3">
        <v>4.0000000000000001E-3</v>
      </c>
      <c r="DR1585" s="3">
        <v>-1E-4</v>
      </c>
      <c r="DS1585" s="3">
        <v>-5.0000000000000001E-4</v>
      </c>
      <c r="DT1585" s="3">
        <v>2.3E-3</v>
      </c>
      <c r="DU1585" s="3">
        <v>-7.1999999999999998E-3</v>
      </c>
      <c r="DV1585" s="3">
        <v>1E-4</v>
      </c>
      <c r="DW1585" s="3">
        <v>-9.5999999999999992E-3</v>
      </c>
      <c r="DX1585" s="3">
        <v>2.6599999999999999E-2</v>
      </c>
      <c r="DY1585" s="3">
        <v>-2.8E-3</v>
      </c>
      <c r="DZ1585" s="3">
        <v>4.4999999999999997E-3</v>
      </c>
      <c r="EA1585" s="3">
        <v>4.02E-2</v>
      </c>
      <c r="EB1585" s="3">
        <v>3.5999999999999999E-3</v>
      </c>
      <c r="EC1585" s="3">
        <v>2.3999999999999998E-3</v>
      </c>
      <c r="ED1585" s="3">
        <v>2.0999999999999999E-3</v>
      </c>
      <c r="EE1585" s="3">
        <v>0</v>
      </c>
      <c r="EF1585" s="3">
        <v>-1.24E-2</v>
      </c>
      <c r="EG1585" s="2"/>
      <c r="EH1585" s="2">
        <v>1.1999999999999999E-3</v>
      </c>
      <c r="EI1585" s="2"/>
      <c r="EJ1585" s="2"/>
      <c r="EK1585" s="2"/>
      <c r="EL1585" s="2"/>
      <c r="EM1585" s="2"/>
      <c r="EN1585" s="2"/>
      <c r="EO1585" s="2">
        <v>4.8999999999999998E-3</v>
      </c>
      <c r="EP1585" s="2">
        <v>-4.0000000000000002E-4</v>
      </c>
      <c r="EQ1585" s="2">
        <v>4.8999999999999998E-3</v>
      </c>
      <c r="ER1585" s="2"/>
      <c r="ES1585" s="2">
        <v>1.03E-2</v>
      </c>
      <c r="ET1585" s="2">
        <v>2.3199999999999998E-2</v>
      </c>
      <c r="EU1585" s="2">
        <v>9.9000000000000008E-3</v>
      </c>
      <c r="EV1585" s="8"/>
      <c r="EW1585" s="2"/>
      <c r="EX1585" s="2">
        <v>-2.0000000000000001E-4</v>
      </c>
      <c r="EY1585" s="2"/>
      <c r="EZ1585" s="2">
        <v>2.7000000000000001E-3</v>
      </c>
      <c r="FA1585" s="2">
        <v>-2.8E-3</v>
      </c>
      <c r="FB1585" s="2"/>
      <c r="FC1585" s="2">
        <v>-1.6000000000000001E-3</v>
      </c>
      <c r="FD1585" s="2">
        <v>5.9999999999999995E-4</v>
      </c>
      <c r="FE1585" s="2">
        <v>1.6000000000000001E-3</v>
      </c>
      <c r="FF1585" s="2">
        <v>-2.7000000000000001E-3</v>
      </c>
      <c r="FG1585" s="2"/>
      <c r="FH1585" s="2">
        <v>3.7000000000000002E-3</v>
      </c>
      <c r="FI1585" s="3"/>
      <c r="FJ1585" s="3">
        <v>5.7999999999999996E-3</v>
      </c>
      <c r="FK1585" s="2"/>
      <c r="FL1585" s="2">
        <v>3.2000000000000002E-3</v>
      </c>
    </row>
    <row r="1586" spans="1:168" x14ac:dyDescent="0.25">
      <c r="A1586">
        <v>7.92</v>
      </c>
      <c r="B1586" s="1"/>
      <c r="C1586" s="1">
        <v>-1.4729999999999999E-3</v>
      </c>
      <c r="D1586" s="2">
        <v>-3.1580000000000002E-3</v>
      </c>
      <c r="E1586" s="3">
        <v>-1.0684000000000001E-2</v>
      </c>
      <c r="F1586" s="3">
        <v>-1.077E-3</v>
      </c>
      <c r="G1586" s="1">
        <v>-1.7799999999999999E-4</v>
      </c>
      <c r="H1586" s="1">
        <v>-2.6499999999999999E-4</v>
      </c>
      <c r="I1586" s="3">
        <v>-9.3499999999999996E-4</v>
      </c>
      <c r="J1586" s="1">
        <v>2.9700000000000001E-4</v>
      </c>
      <c r="K1586" s="2">
        <v>-2.0100000000000001E-4</v>
      </c>
      <c r="L1586" s="1"/>
      <c r="M1586" s="1">
        <v>3.4770000000000001E-3</v>
      </c>
      <c r="N1586" s="1">
        <v>-1.9970000000000001E-3</v>
      </c>
      <c r="O1586" s="3">
        <v>-1.714E-3</v>
      </c>
      <c r="P1586" s="2"/>
      <c r="Q1586" s="3">
        <v>5.5310000000000003E-3</v>
      </c>
      <c r="R1586" s="3"/>
      <c r="S1586" s="3">
        <v>-7.7300000000000003E-4</v>
      </c>
      <c r="T1586" s="3">
        <v>3.2230000000000002E-3</v>
      </c>
      <c r="U1586" s="3">
        <v>-4.7689999999999998E-3</v>
      </c>
      <c r="V1586" s="3">
        <v>-3.1280000000000001E-3</v>
      </c>
      <c r="W1586" s="1">
        <v>7.4320000000000002E-3</v>
      </c>
      <c r="X1586" s="1">
        <v>-4.6169999999999996E-3</v>
      </c>
      <c r="Y1586" s="1"/>
      <c r="Z1586" s="3"/>
      <c r="AA1586" s="1"/>
      <c r="AB1586" s="1"/>
      <c r="AC1586" s="1"/>
      <c r="AD1586" s="1"/>
      <c r="AE1586" s="1">
        <v>6.6160000000000004E-3</v>
      </c>
      <c r="AF1586" s="3">
        <v>-5.4419999999999998E-3</v>
      </c>
      <c r="AG1586" s="3"/>
      <c r="AH1586" s="3"/>
      <c r="AI1586" s="1">
        <v>-3.6299999999999999E-4</v>
      </c>
      <c r="AJ1586" s="3"/>
      <c r="AK1586" s="3"/>
      <c r="AL1586" s="3"/>
      <c r="AM1586" s="3"/>
      <c r="AN1586" s="2">
        <v>-1.0682000000000001E-2</v>
      </c>
      <c r="AO1586" s="2">
        <v>6.0280000000000004E-3</v>
      </c>
      <c r="AP1586" s="3"/>
      <c r="AQ1586" s="3"/>
      <c r="AR1586" s="2">
        <v>-1.5139999999999999E-3</v>
      </c>
      <c r="AS1586" s="2">
        <v>-6.02E-4</v>
      </c>
      <c r="AT1586" s="2">
        <v>-1.866E-3</v>
      </c>
      <c r="AU1586" s="2"/>
      <c r="AV1586" s="2"/>
      <c r="AW1586" s="2">
        <v>-2.7599999999999999E-4</v>
      </c>
      <c r="AX1586" s="2">
        <v>-9.8999999999999999E-4</v>
      </c>
      <c r="AY1586" s="1"/>
      <c r="AZ1586" s="1">
        <v>1.2160000000000001E-3</v>
      </c>
      <c r="BA1586" s="1"/>
      <c r="BB1586" s="3">
        <v>4.6299999999999998E-4</v>
      </c>
      <c r="BC1586" s="3"/>
      <c r="BD1586" s="3"/>
      <c r="BE1586" s="1"/>
      <c r="BF1586" s="3"/>
      <c r="BG1586" s="3">
        <v>-6.3199999999999997E-4</v>
      </c>
      <c r="BH1586" s="1">
        <v>-3.5087E-2</v>
      </c>
      <c r="BI1586" s="1"/>
      <c r="BJ1586" s="2"/>
      <c r="BK1586" s="2">
        <v>-1.1396E-2</v>
      </c>
      <c r="BL1586" s="1"/>
      <c r="BM1586" s="1">
        <v>2.3699999999999999E-4</v>
      </c>
      <c r="BN1586" s="3"/>
      <c r="BO1586" s="3"/>
      <c r="BP1586" s="2">
        <v>2.8E-5</v>
      </c>
      <c r="BQ1586" s="3"/>
      <c r="BR1586" s="3">
        <v>2.2523999999999999E-2</v>
      </c>
      <c r="BS1586" s="2">
        <v>1.0573000000000001E-2</v>
      </c>
      <c r="BT1586" s="2">
        <v>2.1412E-2</v>
      </c>
      <c r="BU1586" s="3">
        <v>1.415E-3</v>
      </c>
      <c r="BV1586" s="3"/>
      <c r="BW1586" s="3"/>
      <c r="BX1586" s="2">
        <v>-4.4489999999999998E-3</v>
      </c>
      <c r="BY1586" s="2"/>
      <c r="BZ1586" s="2">
        <v>7.7200000000000001E-4</v>
      </c>
      <c r="CA1586" s="2">
        <v>1.9849999999999998E-3</v>
      </c>
      <c r="CB1586" s="2">
        <v>2.7700000000000001E-4</v>
      </c>
      <c r="CC1586" s="2">
        <v>-3.9300000000000001E-4</v>
      </c>
      <c r="CD1586" s="2">
        <v>1.3289E-2</v>
      </c>
      <c r="CE1586" s="2"/>
      <c r="CF1586" s="1">
        <v>-1.6681999999999999E-2</v>
      </c>
      <c r="CG1586" s="1">
        <v>-1.7788999999999999E-2</v>
      </c>
      <c r="CH1586" s="1"/>
      <c r="CI1586" s="3"/>
      <c r="CJ1586" s="3"/>
      <c r="CK1586" s="3"/>
      <c r="CL1586" s="1"/>
      <c r="CM1586" s="1">
        <v>3.8890000000000001E-2</v>
      </c>
      <c r="CN1586" s="1"/>
      <c r="CO1586" s="1">
        <v>-3.3855999999999997E-2</v>
      </c>
      <c r="CP1586" s="3">
        <v>1.3129999999999999E-3</v>
      </c>
      <c r="CQ1586" s="3"/>
      <c r="CR1586" s="3">
        <v>9.9500000000000001E-4</v>
      </c>
      <c r="CS1586" s="3">
        <v>-5.0738999999999999E-2</v>
      </c>
      <c r="CT1586" s="2">
        <v>-2.3410000000000002E-3</v>
      </c>
      <c r="CU1586" s="3">
        <v>6.7999999999999999E-5</v>
      </c>
      <c r="CV1586" s="3">
        <v>7.574E-3</v>
      </c>
      <c r="CW1586" s="3">
        <v>-4.4799999999999999E-4</v>
      </c>
      <c r="CX1586" s="3">
        <v>1.5594E-2</v>
      </c>
      <c r="CY1586" s="2"/>
      <c r="CZ1586" s="2">
        <v>2.72E-4</v>
      </c>
      <c r="DA1586" s="2">
        <v>2.5709999999999999E-3</v>
      </c>
      <c r="DB1586" s="2">
        <v>-5.6080000000000001E-3</v>
      </c>
      <c r="DC1586" s="2">
        <v>9.9099999999999991E-4</v>
      </c>
      <c r="DD1586" s="2">
        <v>-5.5199999999999997E-4</v>
      </c>
      <c r="DE1586" s="3">
        <v>2.4499999999999999E-4</v>
      </c>
      <c r="DF1586" s="3">
        <v>7.4200000000000004E-4</v>
      </c>
      <c r="DG1586" s="2"/>
      <c r="DH1586" s="2">
        <v>3.872E-3</v>
      </c>
      <c r="DI1586" s="3"/>
      <c r="DJ1586" s="2">
        <v>-1.21E-4</v>
      </c>
      <c r="DK1586" s="2">
        <v>-1.7381000000000001E-2</v>
      </c>
      <c r="DL1586" s="3">
        <v>-3.8E-3</v>
      </c>
      <c r="DM1586" s="3">
        <v>-3.3999999999999998E-3</v>
      </c>
      <c r="DN1586" s="3">
        <v>6.7000000000000002E-3</v>
      </c>
      <c r="DO1586" s="3">
        <v>6.7000000000000002E-3</v>
      </c>
      <c r="DP1586" s="3">
        <v>1E-4</v>
      </c>
      <c r="DQ1586" s="3">
        <v>4.5999999999999999E-3</v>
      </c>
      <c r="DR1586" s="3">
        <v>-1E-4</v>
      </c>
      <c r="DS1586" s="3">
        <v>-1.1999999999999999E-3</v>
      </c>
      <c r="DT1586" s="3">
        <v>2.5999999999999999E-3</v>
      </c>
      <c r="DU1586" s="3">
        <v>-5.7999999999999996E-3</v>
      </c>
      <c r="DV1586" s="3">
        <v>1E-4</v>
      </c>
      <c r="DW1586" s="3">
        <v>-7.0000000000000001E-3</v>
      </c>
      <c r="DX1586" s="3">
        <v>3.0599999999999999E-2</v>
      </c>
      <c r="DY1586" s="3">
        <v>-2.0999999999999999E-3</v>
      </c>
      <c r="DZ1586" s="3">
        <v>4.1999999999999997E-3</v>
      </c>
      <c r="EA1586" s="3">
        <v>4.1599999999999998E-2</v>
      </c>
      <c r="EB1586" s="3">
        <v>3.5999999999999999E-3</v>
      </c>
      <c r="EC1586" s="3">
        <v>-3.3999999999999998E-3</v>
      </c>
      <c r="ED1586" s="3">
        <v>1.6000000000000001E-3</v>
      </c>
      <c r="EE1586" s="3">
        <v>-1E-4</v>
      </c>
      <c r="EF1586" s="3">
        <v>-2.3300000000000001E-2</v>
      </c>
      <c r="EG1586" s="2"/>
      <c r="EH1586" s="2">
        <v>1.6999999999999999E-3</v>
      </c>
      <c r="EI1586" s="2"/>
      <c r="EJ1586" s="2"/>
      <c r="EK1586" s="2"/>
      <c r="EL1586" s="2"/>
      <c r="EM1586" s="2"/>
      <c r="EN1586" s="2"/>
      <c r="EO1586" s="2">
        <v>2.5000000000000001E-3</v>
      </c>
      <c r="EP1586" s="2">
        <v>-4.0000000000000002E-4</v>
      </c>
      <c r="EQ1586" s="2">
        <v>2.3999999999999998E-3</v>
      </c>
      <c r="ER1586" s="2"/>
      <c r="ES1586" s="2">
        <v>4.6199999999999998E-2</v>
      </c>
      <c r="ET1586" s="2">
        <v>5.5399999999999998E-2</v>
      </c>
      <c r="EU1586" s="2">
        <v>6.1000000000000004E-3</v>
      </c>
      <c r="EV1586" s="8"/>
      <c r="EW1586" s="2"/>
      <c r="EX1586" s="2">
        <v>-1.1000000000000001E-3</v>
      </c>
      <c r="EY1586" s="2"/>
      <c r="EZ1586" s="2">
        <v>2.8999999999999998E-3</v>
      </c>
      <c r="FA1586" s="2">
        <v>-2.2000000000000001E-3</v>
      </c>
      <c r="FB1586" s="2"/>
      <c r="FC1586" s="2">
        <v>-2.5999999999999999E-3</v>
      </c>
      <c r="FD1586" s="2">
        <v>1E-3</v>
      </c>
      <c r="FE1586" s="2">
        <v>1.6999999999999999E-3</v>
      </c>
      <c r="FF1586" s="2">
        <v>-5.1999999999999998E-3</v>
      </c>
      <c r="FG1586" s="2"/>
      <c r="FH1586" s="2">
        <v>4.3E-3</v>
      </c>
      <c r="FI1586" s="3"/>
      <c r="FJ1586" s="3">
        <v>5.4999999999999997E-3</v>
      </c>
      <c r="FK1586" s="2"/>
      <c r="FL1586" s="2">
        <v>2.8999999999999998E-3</v>
      </c>
    </row>
    <row r="1587" spans="1:168" x14ac:dyDescent="0.25">
      <c r="A1587">
        <v>7.9249999999999998</v>
      </c>
      <c r="B1587" s="1"/>
      <c r="C1587" s="1">
        <v>-1.7049999999999999E-3</v>
      </c>
      <c r="D1587" s="2">
        <v>-5.2700000000000002E-4</v>
      </c>
      <c r="E1587" s="3">
        <v>-1.2751E-2</v>
      </c>
      <c r="F1587" s="3">
        <v>-8.3799999999999999E-4</v>
      </c>
      <c r="G1587" s="1">
        <v>-5.4699999999999996E-4</v>
      </c>
      <c r="H1587" s="1">
        <v>-2.0000000000000001E-4</v>
      </c>
      <c r="I1587" s="3">
        <v>-1.1869999999999999E-3</v>
      </c>
      <c r="J1587" s="1">
        <v>3.3000000000000003E-5</v>
      </c>
      <c r="K1587" s="2">
        <v>4.6E-5</v>
      </c>
      <c r="L1587" s="1"/>
      <c r="M1587" s="1">
        <v>2.562E-3</v>
      </c>
      <c r="N1587" s="1">
        <v>-1.9430000000000001E-3</v>
      </c>
      <c r="O1587" s="3">
        <v>-1.5319999999999999E-3</v>
      </c>
      <c r="P1587" s="2"/>
      <c r="Q1587" s="3">
        <v>5.13E-3</v>
      </c>
      <c r="R1587" s="3"/>
      <c r="S1587" s="3">
        <v>-4.3600000000000003E-4</v>
      </c>
      <c r="T1587" s="3">
        <v>3.4280000000000001E-3</v>
      </c>
      <c r="U1587" s="3">
        <v>-4.3290000000000004E-3</v>
      </c>
      <c r="V1587" s="3">
        <v>-3.833E-3</v>
      </c>
      <c r="W1587" s="1">
        <v>8.4480000000000006E-3</v>
      </c>
      <c r="X1587" s="1">
        <v>-3.9639999999999996E-3</v>
      </c>
      <c r="Y1587" s="1"/>
      <c r="Z1587" s="3"/>
      <c r="AA1587" s="1"/>
      <c r="AB1587" s="1"/>
      <c r="AC1587" s="1"/>
      <c r="AD1587" s="1"/>
      <c r="AE1587" s="1">
        <v>7.437E-3</v>
      </c>
      <c r="AF1587" s="3">
        <v>-7.0089999999999996E-3</v>
      </c>
      <c r="AG1587" s="3"/>
      <c r="AH1587" s="3"/>
      <c r="AI1587" s="1">
        <v>1.4E-5</v>
      </c>
      <c r="AJ1587" s="3"/>
      <c r="AK1587" s="3"/>
      <c r="AL1587" s="3"/>
      <c r="AM1587" s="3"/>
      <c r="AN1587" s="2">
        <v>-1.5622E-2</v>
      </c>
      <c r="AO1587" s="2">
        <v>5.7999999999999996E-3</v>
      </c>
      <c r="AP1587" s="3"/>
      <c r="AQ1587" s="3"/>
      <c r="AR1587" s="2">
        <v>-1.7229999999999999E-3</v>
      </c>
      <c r="AS1587" s="2">
        <v>-3.9800000000000002E-4</v>
      </c>
      <c r="AT1587" s="2">
        <v>-1.8940000000000001E-3</v>
      </c>
      <c r="AU1587" s="2"/>
      <c r="AV1587" s="2"/>
      <c r="AW1587" s="2">
        <v>-8.5000000000000006E-5</v>
      </c>
      <c r="AX1587" s="2">
        <v>-1.2049999999999999E-3</v>
      </c>
      <c r="AY1587" s="1"/>
      <c r="AZ1587" s="1">
        <v>7.3899999999999997E-4</v>
      </c>
      <c r="BA1587" s="1"/>
      <c r="BB1587" s="3">
        <v>4.5399999999999998E-4</v>
      </c>
      <c r="BC1587" s="3"/>
      <c r="BD1587" s="3"/>
      <c r="BE1587" s="1"/>
      <c r="BF1587" s="3"/>
      <c r="BG1587" s="3">
        <v>-7.1000000000000002E-4</v>
      </c>
      <c r="BH1587" s="1">
        <v>-3.5733000000000001E-2</v>
      </c>
      <c r="BI1587" s="1"/>
      <c r="BJ1587" s="2"/>
      <c r="BK1587" s="2">
        <v>-1.3081000000000001E-2</v>
      </c>
      <c r="BL1587" s="1"/>
      <c r="BM1587" s="1">
        <v>6.7500000000000004E-4</v>
      </c>
      <c r="BN1587" s="3"/>
      <c r="BO1587" s="3"/>
      <c r="BP1587" s="2">
        <v>2.1499999999999999E-4</v>
      </c>
      <c r="BQ1587" s="3"/>
      <c r="BR1587" s="3">
        <v>3.0689999999999999E-2</v>
      </c>
      <c r="BS1587" s="2">
        <v>1.0401000000000001E-2</v>
      </c>
      <c r="BT1587" s="2">
        <v>2.0205000000000001E-2</v>
      </c>
      <c r="BU1587" s="3">
        <v>1.421E-3</v>
      </c>
      <c r="BV1587" s="3"/>
      <c r="BW1587" s="3"/>
      <c r="BX1587" s="2">
        <v>-7.659E-3</v>
      </c>
      <c r="BY1587" s="2"/>
      <c r="BZ1587" s="2">
        <v>6.7100000000000005E-4</v>
      </c>
      <c r="CA1587" s="2">
        <v>1.4649999999999999E-3</v>
      </c>
      <c r="CB1587" s="2">
        <v>2.2699999999999999E-4</v>
      </c>
      <c r="CC1587" s="2">
        <v>-3.2600000000000001E-4</v>
      </c>
      <c r="CD1587" s="2">
        <v>1.2517E-2</v>
      </c>
      <c r="CE1587" s="2"/>
      <c r="CF1587" s="1">
        <v>-2.5843999999999999E-2</v>
      </c>
      <c r="CG1587" s="1">
        <v>-1.1786E-2</v>
      </c>
      <c r="CH1587" s="1"/>
      <c r="CI1587" s="3"/>
      <c r="CJ1587" s="3"/>
      <c r="CK1587" s="3"/>
      <c r="CL1587" s="1"/>
      <c r="CM1587" s="1">
        <v>2.4958000000000001E-2</v>
      </c>
      <c r="CN1587" s="1"/>
      <c r="CO1587" s="1">
        <v>-4.9903000000000003E-2</v>
      </c>
      <c r="CP1587" s="3">
        <v>1.371E-3</v>
      </c>
      <c r="CQ1587" s="3"/>
      <c r="CR1587" s="3">
        <v>5.1900000000000004E-4</v>
      </c>
      <c r="CS1587" s="3">
        <v>-5.1054000000000002E-2</v>
      </c>
      <c r="CT1587" s="2">
        <v>2.0960000000000002E-3</v>
      </c>
      <c r="CU1587" s="3">
        <v>-1E-4</v>
      </c>
      <c r="CV1587" s="3">
        <v>3.9820000000000003E-3</v>
      </c>
      <c r="CW1587" s="3">
        <v>-3.2299999999999999E-4</v>
      </c>
      <c r="CX1587" s="3">
        <v>1.0300999999999999E-2</v>
      </c>
      <c r="CY1587" s="2"/>
      <c r="CZ1587" s="2">
        <v>5.7899999999999998E-4</v>
      </c>
      <c r="DA1587" s="2">
        <v>2.4750000000000002E-3</v>
      </c>
      <c r="DB1587" s="2">
        <v>-8.2909999999999998E-3</v>
      </c>
      <c r="DC1587" s="2">
        <v>1.518E-3</v>
      </c>
      <c r="DD1587" s="2">
        <v>-5.0000000000000001E-4</v>
      </c>
      <c r="DE1587" s="3">
        <v>5.71E-4</v>
      </c>
      <c r="DF1587" s="3">
        <v>6.6E-4</v>
      </c>
      <c r="DG1587" s="2"/>
      <c r="DH1587" s="2">
        <v>4.7159999999999997E-3</v>
      </c>
      <c r="DI1587" s="3"/>
      <c r="DJ1587" s="2">
        <v>-4.5399999999999998E-4</v>
      </c>
      <c r="DK1587" s="2">
        <v>-1.6392E-2</v>
      </c>
      <c r="DL1587" s="3">
        <v>-3.0999999999999999E-3</v>
      </c>
      <c r="DM1587" s="3">
        <v>-5.3E-3</v>
      </c>
      <c r="DN1587" s="3">
        <v>4.3E-3</v>
      </c>
      <c r="DO1587" s="3">
        <v>4.3E-3</v>
      </c>
      <c r="DP1587" s="3">
        <v>8.9999999999999998E-4</v>
      </c>
      <c r="DQ1587" s="3">
        <v>8.6E-3</v>
      </c>
      <c r="DR1587" s="3">
        <v>2.0000000000000001E-4</v>
      </c>
      <c r="DS1587" s="3">
        <v>-1.9E-3</v>
      </c>
      <c r="DT1587" s="3">
        <v>3.7000000000000002E-3</v>
      </c>
      <c r="DU1587" s="3">
        <v>-4.8999999999999998E-3</v>
      </c>
      <c r="DV1587" s="3">
        <v>-8.9999999999999998E-4</v>
      </c>
      <c r="DW1587" s="3">
        <v>-9.1999999999999998E-3</v>
      </c>
      <c r="DX1587" s="3">
        <v>2.3E-2</v>
      </c>
      <c r="DY1587" s="3">
        <v>-1.1999999999999999E-3</v>
      </c>
      <c r="DZ1587" s="3">
        <v>3.0000000000000001E-3</v>
      </c>
      <c r="EA1587" s="3">
        <v>3.3500000000000002E-2</v>
      </c>
      <c r="EB1587" s="3">
        <v>1.5E-3</v>
      </c>
      <c r="EC1587" s="3">
        <v>-6.9999999999999999E-4</v>
      </c>
      <c r="ED1587" s="3">
        <v>1.6000000000000001E-3</v>
      </c>
      <c r="EE1587" s="3">
        <v>1E-4</v>
      </c>
      <c r="EF1587" s="3">
        <v>-2.5499999999999998E-2</v>
      </c>
      <c r="EG1587" s="2"/>
      <c r="EH1587" s="2">
        <v>2E-3</v>
      </c>
      <c r="EI1587" s="2"/>
      <c r="EJ1587" s="2"/>
      <c r="EK1587" s="2"/>
      <c r="EL1587" s="2"/>
      <c r="EM1587" s="2"/>
      <c r="EN1587" s="2"/>
      <c r="EO1587" s="2">
        <v>2.2000000000000001E-3</v>
      </c>
      <c r="EP1587" s="2">
        <v>-5.9999999999999995E-4</v>
      </c>
      <c r="EQ1587" s="2">
        <v>1.6999999999999999E-3</v>
      </c>
      <c r="ER1587" s="2"/>
      <c r="ES1587" s="2">
        <v>6.5000000000000002E-2</v>
      </c>
      <c r="ET1587" s="2">
        <v>6.4699999999999994E-2</v>
      </c>
      <c r="EU1587" s="2">
        <v>3.3999999999999998E-3</v>
      </c>
      <c r="EV1587" s="8"/>
      <c r="EW1587" s="2"/>
      <c r="EX1587" s="2">
        <v>-1.8E-3</v>
      </c>
      <c r="EY1587" s="2"/>
      <c r="EZ1587" s="2">
        <v>3.0999999999999999E-3</v>
      </c>
      <c r="FA1587" s="2">
        <v>-2E-3</v>
      </c>
      <c r="FB1587" s="2"/>
      <c r="FC1587" s="2">
        <v>-2.7000000000000001E-3</v>
      </c>
      <c r="FD1587" s="2">
        <v>1.1999999999999999E-3</v>
      </c>
      <c r="FE1587" s="2">
        <v>1E-3</v>
      </c>
      <c r="FF1587" s="2">
        <v>-8.0000000000000002E-3</v>
      </c>
      <c r="FG1587" s="2"/>
      <c r="FH1587" s="2">
        <v>5.1000000000000004E-3</v>
      </c>
      <c r="FI1587" s="3"/>
      <c r="FJ1587" s="3">
        <v>2E-3</v>
      </c>
      <c r="FK1587" s="2"/>
      <c r="FL1587" s="2">
        <v>2.8999999999999998E-3</v>
      </c>
    </row>
    <row r="1588" spans="1:168" x14ac:dyDescent="0.25">
      <c r="A1588">
        <v>7.93</v>
      </c>
      <c r="B1588" s="1"/>
      <c r="C1588" s="1">
        <v>-1.3780000000000001E-3</v>
      </c>
      <c r="D1588" s="2">
        <v>-6.1300000000000005E-4</v>
      </c>
      <c r="E1588" s="3">
        <v>-2.0247000000000001E-2</v>
      </c>
      <c r="F1588" s="3">
        <v>-6.87E-4</v>
      </c>
      <c r="G1588" s="1">
        <v>-3.3300000000000002E-4</v>
      </c>
      <c r="H1588" s="1">
        <v>-9.3999999999999994E-5</v>
      </c>
      <c r="I1588" s="3">
        <v>-1.054E-3</v>
      </c>
      <c r="J1588" s="1">
        <v>-2.2499999999999999E-4</v>
      </c>
      <c r="K1588" s="2">
        <v>6.0400000000000004E-4</v>
      </c>
      <c r="L1588" s="1"/>
      <c r="M1588" s="1">
        <v>2.362E-3</v>
      </c>
      <c r="N1588" s="1">
        <v>-2.0219999999999999E-3</v>
      </c>
      <c r="O1588" s="3">
        <v>-1.7279999999999999E-3</v>
      </c>
      <c r="P1588" s="2"/>
      <c r="Q1588" s="3">
        <v>4.6740000000000002E-3</v>
      </c>
      <c r="R1588" s="3"/>
      <c r="S1588" s="3">
        <v>4.4799999999999999E-4</v>
      </c>
      <c r="T1588" s="3">
        <v>3.3449999999999999E-3</v>
      </c>
      <c r="U1588" s="3">
        <v>-4.2909999999999997E-3</v>
      </c>
      <c r="V1588" s="3">
        <v>-4.6730000000000001E-3</v>
      </c>
      <c r="W1588" s="1">
        <v>9.103E-3</v>
      </c>
      <c r="X1588" s="1">
        <v>-3.3210000000000002E-3</v>
      </c>
      <c r="Y1588" s="1"/>
      <c r="Z1588" s="3"/>
      <c r="AA1588" s="1"/>
      <c r="AB1588" s="1"/>
      <c r="AC1588" s="1"/>
      <c r="AD1588" s="1"/>
      <c r="AE1588" s="1">
        <v>8.2869999999999992E-3</v>
      </c>
      <c r="AF1588" s="3">
        <v>-9.4260000000000004E-3</v>
      </c>
      <c r="AG1588" s="3"/>
      <c r="AH1588" s="3"/>
      <c r="AI1588" s="1">
        <v>3.1199999999999999E-4</v>
      </c>
      <c r="AJ1588" s="3"/>
      <c r="AK1588" s="3"/>
      <c r="AL1588" s="3"/>
      <c r="AM1588" s="3"/>
      <c r="AN1588" s="2">
        <v>-1.5733E-2</v>
      </c>
      <c r="AO1588" s="2">
        <v>5.8349999999999999E-3</v>
      </c>
      <c r="AP1588" s="3"/>
      <c r="AQ1588" s="3"/>
      <c r="AR1588" s="2">
        <v>-1.755E-3</v>
      </c>
      <c r="AS1588" s="2">
        <v>-3.2499999999999999E-4</v>
      </c>
      <c r="AT1588" s="2">
        <v>-1.5770000000000001E-3</v>
      </c>
      <c r="AU1588" s="2"/>
      <c r="AV1588" s="2"/>
      <c r="AW1588" s="2">
        <v>-2.5000000000000001E-5</v>
      </c>
      <c r="AX1588" s="2">
        <v>-1.23E-3</v>
      </c>
      <c r="AY1588" s="1"/>
      <c r="AZ1588" s="1">
        <v>5.4000000000000001E-4</v>
      </c>
      <c r="BA1588" s="1"/>
      <c r="BB1588" s="3">
        <v>1.56E-4</v>
      </c>
      <c r="BC1588" s="3"/>
      <c r="BD1588" s="3"/>
      <c r="BE1588" s="1"/>
      <c r="BF1588" s="3"/>
      <c r="BG1588" s="3">
        <v>-9.9200000000000004E-4</v>
      </c>
      <c r="BH1588" s="1">
        <v>-4.5190000000000001E-2</v>
      </c>
      <c r="BI1588" s="1"/>
      <c r="BJ1588" s="2"/>
      <c r="BK1588" s="2">
        <v>-1.6782999999999999E-2</v>
      </c>
      <c r="BL1588" s="1"/>
      <c r="BM1588" s="1">
        <v>8.4199999999999998E-4</v>
      </c>
      <c r="BN1588" s="3"/>
      <c r="BO1588" s="3"/>
      <c r="BP1588" s="2">
        <v>4.2200000000000001E-4</v>
      </c>
      <c r="BQ1588" s="3"/>
      <c r="BR1588" s="3">
        <v>4.2360000000000002E-2</v>
      </c>
      <c r="BS1588" s="2">
        <v>9.6690000000000005E-3</v>
      </c>
      <c r="BT1588" s="2">
        <v>1.9838000000000001E-2</v>
      </c>
      <c r="BU1588" s="3">
        <v>1.258E-3</v>
      </c>
      <c r="BV1588" s="3"/>
      <c r="BW1588" s="3"/>
      <c r="BX1588" s="2">
        <v>-1.0500000000000001E-2</v>
      </c>
      <c r="BY1588" s="2"/>
      <c r="BZ1588" s="2">
        <v>4.0299999999999998E-4</v>
      </c>
      <c r="CA1588" s="2">
        <v>1.5939999999999999E-3</v>
      </c>
      <c r="CB1588" s="2">
        <v>4.1800000000000002E-4</v>
      </c>
      <c r="CC1588" s="2">
        <v>-1.0349999999999999E-3</v>
      </c>
      <c r="CD1588" s="2">
        <v>9.3930000000000003E-3</v>
      </c>
      <c r="CE1588" s="2"/>
      <c r="CF1588" s="1">
        <v>-3.9579000000000003E-2</v>
      </c>
      <c r="CG1588" s="1">
        <v>-9.3469999999999994E-3</v>
      </c>
      <c r="CH1588" s="1"/>
      <c r="CI1588" s="3"/>
      <c r="CJ1588" s="3"/>
      <c r="CK1588" s="3"/>
      <c r="CL1588" s="1"/>
      <c r="CM1588" s="1">
        <v>1.7689E-2</v>
      </c>
      <c r="CN1588" s="1"/>
      <c r="CO1588" s="1">
        <v>-5.0874000000000003E-2</v>
      </c>
      <c r="CP1588" s="3">
        <v>1.4430000000000001E-3</v>
      </c>
      <c r="CQ1588" s="3"/>
      <c r="CR1588" s="3">
        <v>-5.9199999999999997E-4</v>
      </c>
      <c r="CS1588" s="3"/>
      <c r="CT1588" s="2">
        <v>7.084E-3</v>
      </c>
      <c r="CU1588" s="3">
        <v>-5.3000000000000001E-5</v>
      </c>
      <c r="CV1588" s="3">
        <v>1.755E-3</v>
      </c>
      <c r="CW1588" s="3">
        <v>-4.2400000000000001E-4</v>
      </c>
      <c r="CX1588" s="3">
        <v>5.1529999999999996E-3</v>
      </c>
      <c r="CY1588" s="2"/>
      <c r="CZ1588" s="2">
        <v>7.8399999999999997E-4</v>
      </c>
      <c r="DA1588" s="2">
        <v>2.8089999999999999E-3</v>
      </c>
      <c r="DB1588" s="2">
        <v>-1.0477E-2</v>
      </c>
      <c r="DC1588" s="2">
        <v>1.4530000000000001E-3</v>
      </c>
      <c r="DD1588" s="2">
        <v>-6.7299999999999999E-4</v>
      </c>
      <c r="DE1588" s="3">
        <v>1.072E-3</v>
      </c>
      <c r="DF1588" s="3">
        <v>4.73E-4</v>
      </c>
      <c r="DG1588" s="2"/>
      <c r="DH1588" s="2">
        <v>5.888E-3</v>
      </c>
      <c r="DI1588" s="3"/>
      <c r="DJ1588" s="2">
        <v>-4.5300000000000001E-4</v>
      </c>
      <c r="DK1588" s="2">
        <v>-1.6979000000000001E-2</v>
      </c>
      <c r="DL1588" s="3">
        <v>-1.6000000000000001E-3</v>
      </c>
      <c r="DM1588" s="3">
        <v>-1.1299999999999999E-2</v>
      </c>
      <c r="DN1588" s="3">
        <v>3.8E-3</v>
      </c>
      <c r="DO1588" s="3">
        <v>3.8E-3</v>
      </c>
      <c r="DP1588" s="3">
        <v>5.9999999999999995E-4</v>
      </c>
      <c r="DQ1588" s="3">
        <v>1.06E-2</v>
      </c>
      <c r="DR1588" s="3">
        <v>5.9999999999999995E-4</v>
      </c>
      <c r="DS1588" s="3">
        <v>-6.3E-3</v>
      </c>
      <c r="DT1588" s="3">
        <v>3.8999999999999998E-3</v>
      </c>
      <c r="DU1588" s="3">
        <v>-3.8999999999999998E-3</v>
      </c>
      <c r="DV1588" s="3">
        <v>-4.5999999999999999E-3</v>
      </c>
      <c r="DW1588" s="3">
        <v>-7.4999999999999997E-3</v>
      </c>
      <c r="DX1588" s="3">
        <v>2.0299999999999999E-2</v>
      </c>
      <c r="DY1588" s="3">
        <v>-4.0000000000000002E-4</v>
      </c>
      <c r="DZ1588" s="3">
        <v>3.8E-3</v>
      </c>
      <c r="EA1588" s="3">
        <v>2.76E-2</v>
      </c>
      <c r="EB1588" s="3">
        <v>-1E-4</v>
      </c>
      <c r="EC1588" s="3">
        <v>2E-3</v>
      </c>
      <c r="ED1588" s="3">
        <v>1.4E-3</v>
      </c>
      <c r="EE1588" s="3">
        <v>1.1000000000000001E-3</v>
      </c>
      <c r="EF1588" s="3">
        <v>-3.2800000000000003E-2</v>
      </c>
      <c r="EG1588" s="2"/>
      <c r="EH1588" s="2">
        <v>2.5000000000000001E-3</v>
      </c>
      <c r="EI1588" s="2"/>
      <c r="EJ1588" s="2"/>
      <c r="EK1588" s="2"/>
      <c r="EL1588" s="2"/>
      <c r="EM1588" s="2"/>
      <c r="EN1588" s="2"/>
      <c r="EO1588" s="2">
        <v>3.0999999999999999E-3</v>
      </c>
      <c r="EP1588" s="2">
        <v>-2.8E-3</v>
      </c>
      <c r="EQ1588" s="2">
        <v>1.1000000000000001E-3</v>
      </c>
      <c r="ER1588" s="2"/>
      <c r="ES1588" s="2">
        <v>5.1400000000000001E-2</v>
      </c>
      <c r="ET1588" s="2">
        <v>0.04</v>
      </c>
      <c r="EU1588" s="2">
        <v>2.5999999999999999E-3</v>
      </c>
      <c r="EV1588" s="8"/>
      <c r="EW1588" s="2"/>
      <c r="EX1588" s="2">
        <v>-3.5999999999999999E-3</v>
      </c>
      <c r="EY1588" s="2"/>
      <c r="EZ1588" s="2">
        <v>2.7000000000000001E-3</v>
      </c>
      <c r="FA1588" s="2">
        <v>-2.0999999999999999E-3</v>
      </c>
      <c r="FB1588" s="2"/>
      <c r="FC1588" s="2">
        <v>-5.4999999999999997E-3</v>
      </c>
      <c r="FD1588" s="2">
        <v>1.2999999999999999E-3</v>
      </c>
      <c r="FE1588" s="2">
        <v>8.0000000000000004E-4</v>
      </c>
      <c r="FF1588" s="2">
        <v>-1.0500000000000001E-2</v>
      </c>
      <c r="FG1588" s="2"/>
      <c r="FH1588" s="2">
        <v>5.7000000000000002E-3</v>
      </c>
      <c r="FI1588" s="3"/>
      <c r="FJ1588" s="3">
        <v>1.4E-3</v>
      </c>
      <c r="FK1588" s="2"/>
      <c r="FL1588" s="2">
        <v>3.3999999999999998E-3</v>
      </c>
    </row>
    <row r="1589" spans="1:168" x14ac:dyDescent="0.25">
      <c r="A1589">
        <v>7.9349999999999996</v>
      </c>
      <c r="B1589" s="1"/>
      <c r="C1589" s="1">
        <v>-1.5139999999999999E-3</v>
      </c>
      <c r="D1589" s="2">
        <v>-5.9900000000000003E-4</v>
      </c>
      <c r="E1589" s="3">
        <v>-1.5899E-2</v>
      </c>
      <c r="F1589" s="3">
        <v>-5.5199999999999997E-4</v>
      </c>
      <c r="G1589" s="1">
        <v>-4.6299999999999998E-4</v>
      </c>
      <c r="H1589" s="1">
        <v>-2.31E-4</v>
      </c>
      <c r="I1589" s="3">
        <v>-7.9600000000000005E-4</v>
      </c>
      <c r="J1589" s="1">
        <v>-7.7000000000000001E-5</v>
      </c>
      <c r="K1589" s="2">
        <v>1.0859999999999999E-3</v>
      </c>
      <c r="L1589" s="1"/>
      <c r="M1589" s="1">
        <v>2.1849999999999999E-3</v>
      </c>
      <c r="N1589" s="1">
        <v>-1.758E-3</v>
      </c>
      <c r="O1589" s="3">
        <v>-1.8619999999999999E-3</v>
      </c>
      <c r="P1589" s="2"/>
      <c r="Q1589" s="3">
        <v>4.8479999999999999E-3</v>
      </c>
      <c r="R1589" s="3"/>
      <c r="S1589" s="3">
        <v>-4.2499999999999998E-4</v>
      </c>
      <c r="T1589" s="3">
        <v>3.3270000000000001E-3</v>
      </c>
      <c r="U1589" s="3">
        <v>-4.2040000000000003E-3</v>
      </c>
      <c r="V1589" s="3">
        <v>-4.7889999999999999E-3</v>
      </c>
      <c r="W1589" s="1">
        <v>1.0302E-2</v>
      </c>
      <c r="X1589" s="1">
        <v>-2.2769999999999999E-3</v>
      </c>
      <c r="Y1589" s="1"/>
      <c r="Z1589" s="3"/>
      <c r="AA1589" s="1"/>
      <c r="AB1589" s="1"/>
      <c r="AC1589" s="1"/>
      <c r="AD1589" s="1"/>
      <c r="AE1589" s="1">
        <v>9.9729999999999992E-3</v>
      </c>
      <c r="AF1589" s="3">
        <v>-1.0102999999999999E-2</v>
      </c>
      <c r="AG1589" s="3"/>
      <c r="AH1589" s="3"/>
      <c r="AI1589" s="1">
        <v>2.1000000000000001E-4</v>
      </c>
      <c r="AJ1589" s="3"/>
      <c r="AK1589" s="3"/>
      <c r="AL1589" s="3"/>
      <c r="AM1589" s="3"/>
      <c r="AN1589" s="2">
        <v>-1.3476E-2</v>
      </c>
      <c r="AO1589" s="2">
        <v>5.0299999999999997E-3</v>
      </c>
      <c r="AP1589" s="3"/>
      <c r="AQ1589" s="3"/>
      <c r="AR1589" s="2">
        <v>-2.019E-3</v>
      </c>
      <c r="AS1589" s="2">
        <v>-5.1199999999999998E-4</v>
      </c>
      <c r="AT1589" s="2">
        <v>-1.281E-3</v>
      </c>
      <c r="AU1589" s="2"/>
      <c r="AV1589" s="2"/>
      <c r="AW1589" s="2">
        <v>-2.1599999999999999E-4</v>
      </c>
      <c r="AX1589" s="2">
        <v>-1.4059999999999999E-3</v>
      </c>
      <c r="AY1589" s="1"/>
      <c r="AZ1589" s="1">
        <v>5.4299999999999997E-4</v>
      </c>
      <c r="BA1589" s="1"/>
      <c r="BB1589" s="3">
        <v>1.54E-4</v>
      </c>
      <c r="BC1589" s="3"/>
      <c r="BD1589" s="3"/>
      <c r="BE1589" s="1"/>
      <c r="BF1589" s="3"/>
      <c r="BG1589" s="3">
        <v>-7.9600000000000005E-4</v>
      </c>
      <c r="BH1589" s="1"/>
      <c r="BI1589" s="1"/>
      <c r="BJ1589" s="2"/>
      <c r="BK1589" s="2">
        <v>-2.0024E-2</v>
      </c>
      <c r="BL1589" s="1"/>
      <c r="BM1589" s="1">
        <v>1.317E-3</v>
      </c>
      <c r="BN1589" s="3"/>
      <c r="BO1589" s="3"/>
      <c r="BP1589" s="2">
        <v>1.5200000000000001E-4</v>
      </c>
      <c r="BQ1589" s="3"/>
      <c r="BR1589" s="3">
        <v>4.8330999999999999E-2</v>
      </c>
      <c r="BS1589" s="2">
        <v>9.2029999999999994E-3</v>
      </c>
      <c r="BT1589" s="2">
        <v>1.7714000000000001E-2</v>
      </c>
      <c r="BU1589" s="3">
        <v>9.5200000000000005E-4</v>
      </c>
      <c r="BV1589" s="3"/>
      <c r="BW1589" s="3"/>
      <c r="BX1589" s="2">
        <v>-1.4014E-2</v>
      </c>
      <c r="BY1589" s="2"/>
      <c r="BZ1589" s="2">
        <v>4.7100000000000001E-4</v>
      </c>
      <c r="CA1589" s="2">
        <v>1.761E-3</v>
      </c>
      <c r="CB1589" s="2">
        <v>3.2699999999999998E-4</v>
      </c>
      <c r="CC1589" s="2">
        <v>-2.529E-3</v>
      </c>
      <c r="CD1589" s="2">
        <v>8.6119999999999999E-3</v>
      </c>
      <c r="CE1589" s="2"/>
      <c r="CF1589" s="1">
        <v>-5.1006000000000003E-2</v>
      </c>
      <c r="CG1589" s="1">
        <v>-9.7099999999999999E-3</v>
      </c>
      <c r="CH1589" s="1"/>
      <c r="CI1589" s="3"/>
      <c r="CJ1589" s="3"/>
      <c r="CK1589" s="3"/>
      <c r="CL1589" s="1"/>
      <c r="CM1589" s="1">
        <v>1.4132E-2</v>
      </c>
      <c r="CN1589" s="1"/>
      <c r="CO1589" s="1">
        <v>-5.074E-2</v>
      </c>
      <c r="CP1589" s="3">
        <v>1.235E-3</v>
      </c>
      <c r="CQ1589" s="3"/>
      <c r="CR1589" s="3">
        <v>-1.4319999999999999E-3</v>
      </c>
      <c r="CS1589" s="3"/>
      <c r="CT1589" s="2">
        <v>1.6823000000000001E-2</v>
      </c>
      <c r="CU1589" s="3">
        <v>2.5300000000000002E-4</v>
      </c>
      <c r="CV1589" s="3">
        <v>2.33E-4</v>
      </c>
      <c r="CW1589" s="3">
        <v>-5.0699999999999996E-4</v>
      </c>
      <c r="CX1589" s="3">
        <v>1.915E-3</v>
      </c>
      <c r="CY1589" s="2"/>
      <c r="CZ1589" s="2">
        <v>5.9500000000000004E-4</v>
      </c>
      <c r="DA1589" s="2">
        <v>2.905E-3</v>
      </c>
      <c r="DB1589" s="2">
        <v>-1.6875000000000001E-2</v>
      </c>
      <c r="DC1589" s="2">
        <v>2.2820000000000002E-3</v>
      </c>
      <c r="DD1589" s="2">
        <v>-5.13E-4</v>
      </c>
      <c r="DE1589" s="3">
        <v>1.8929999999999999E-3</v>
      </c>
      <c r="DF1589" s="3">
        <v>6.0099999999999997E-4</v>
      </c>
      <c r="DG1589" s="2"/>
      <c r="DH1589" s="2">
        <v>7.3930000000000003E-3</v>
      </c>
      <c r="DI1589" s="3"/>
      <c r="DJ1589" s="2">
        <v>-1.9000000000000001E-4</v>
      </c>
      <c r="DK1589" s="2">
        <v>-1.7364000000000001E-2</v>
      </c>
      <c r="DL1589" s="3">
        <v>-6.9999999999999999E-4</v>
      </c>
      <c r="DM1589" s="3">
        <v>-3.3000000000000002E-2</v>
      </c>
      <c r="DN1589" s="3">
        <v>3.3999999999999998E-3</v>
      </c>
      <c r="DO1589" s="3">
        <v>3.3999999999999998E-3</v>
      </c>
      <c r="DP1589" s="3">
        <v>6.9999999999999999E-4</v>
      </c>
      <c r="DQ1589" s="3">
        <v>1.9300000000000001E-2</v>
      </c>
      <c r="DR1589" s="3">
        <v>8.0000000000000004E-4</v>
      </c>
      <c r="DS1589" s="3">
        <v>-1.46E-2</v>
      </c>
      <c r="DT1589" s="3">
        <v>3.5999999999999999E-3</v>
      </c>
      <c r="DU1589" s="3">
        <v>-2E-3</v>
      </c>
      <c r="DV1589" s="3">
        <v>-8.0000000000000002E-3</v>
      </c>
      <c r="DW1589" s="3">
        <v>-7.6E-3</v>
      </c>
      <c r="DX1589" s="3">
        <v>1.2200000000000001E-2</v>
      </c>
      <c r="DY1589" s="3">
        <v>4.0000000000000002E-4</v>
      </c>
      <c r="DZ1589" s="3">
        <v>3.7000000000000002E-3</v>
      </c>
      <c r="EA1589" s="3">
        <v>9.2999999999999992E-3</v>
      </c>
      <c r="EB1589" s="3">
        <v>-1.5E-3</v>
      </c>
      <c r="EC1589" s="3">
        <v>3.3E-3</v>
      </c>
      <c r="ED1589" s="3">
        <v>1.2999999999999999E-3</v>
      </c>
      <c r="EE1589" s="3">
        <v>1.2999999999999999E-3</v>
      </c>
      <c r="EF1589" s="3">
        <v>-3.1800000000000002E-2</v>
      </c>
      <c r="EG1589" s="2"/>
      <c r="EH1589" s="2">
        <v>2E-3</v>
      </c>
      <c r="EI1589" s="2"/>
      <c r="EJ1589" s="2"/>
      <c r="EK1589" s="2"/>
      <c r="EL1589" s="2"/>
      <c r="EM1589" s="2"/>
      <c r="EN1589" s="2"/>
      <c r="EO1589" s="2">
        <v>1.1999999999999999E-3</v>
      </c>
      <c r="EP1589" s="2">
        <v>-2.3E-3</v>
      </c>
      <c r="EQ1589" s="2">
        <v>1.1000000000000001E-3</v>
      </c>
      <c r="ER1589" s="2"/>
      <c r="ES1589" s="2">
        <v>2.9499999999999998E-2</v>
      </c>
      <c r="ET1589" s="2">
        <v>2.0400000000000001E-2</v>
      </c>
      <c r="EU1589" s="2">
        <v>1.8E-3</v>
      </c>
      <c r="EV1589" s="8"/>
      <c r="EW1589" s="2"/>
      <c r="EX1589" s="2">
        <v>-3.8999999999999998E-3</v>
      </c>
      <c r="EY1589" s="2"/>
      <c r="EZ1589" s="2">
        <v>2.5999999999999999E-3</v>
      </c>
      <c r="FA1589" s="2">
        <v>-1.5E-3</v>
      </c>
      <c r="FB1589" s="2"/>
      <c r="FC1589" s="2">
        <v>-7.4999999999999997E-3</v>
      </c>
      <c r="FD1589" s="2">
        <v>2.3E-3</v>
      </c>
      <c r="FE1589" s="2">
        <v>5.9999999999999995E-4</v>
      </c>
      <c r="FF1589" s="2">
        <v>-1.23E-2</v>
      </c>
      <c r="FG1589" s="2"/>
      <c r="FH1589" s="2">
        <v>5.1999999999999998E-3</v>
      </c>
      <c r="FI1589" s="3"/>
      <c r="FJ1589" s="3">
        <v>8.9999999999999998E-4</v>
      </c>
      <c r="FK1589" s="2"/>
      <c r="FL1589" s="2">
        <v>-2.9999999999999997E-4</v>
      </c>
    </row>
    <row r="1590" spans="1:168" x14ac:dyDescent="0.25">
      <c r="A1590">
        <v>7.94</v>
      </c>
      <c r="B1590" s="1"/>
      <c r="C1590" s="1">
        <v>-1.604E-3</v>
      </c>
      <c r="D1590" s="2">
        <v>-4.9700000000000005E-4</v>
      </c>
      <c r="E1590" s="3">
        <v>-1.7926999999999998E-2</v>
      </c>
      <c r="F1590" s="3">
        <v>-4.35E-4</v>
      </c>
      <c r="G1590" s="1">
        <v>-8.2299999999999995E-4</v>
      </c>
      <c r="H1590" s="1">
        <v>-5.2300000000000003E-4</v>
      </c>
      <c r="I1590" s="3">
        <v>-3.9100000000000002E-4</v>
      </c>
      <c r="J1590" s="1">
        <v>6.9999999999999999E-6</v>
      </c>
      <c r="K1590" s="2">
        <v>1.4580000000000001E-3</v>
      </c>
      <c r="L1590" s="1"/>
      <c r="M1590" s="1">
        <v>1.714E-3</v>
      </c>
      <c r="N1590" s="1">
        <v>-1.4220000000000001E-3</v>
      </c>
      <c r="O1590" s="3">
        <v>-1.5679999999999999E-3</v>
      </c>
      <c r="P1590" s="2"/>
      <c r="Q1590" s="3">
        <v>4.2170000000000003E-3</v>
      </c>
      <c r="R1590" s="3"/>
      <c r="S1590" s="3">
        <v>-6.7699999999999998E-4</v>
      </c>
      <c r="T1590" s="3">
        <v>2.552E-3</v>
      </c>
      <c r="U1590" s="3">
        <v>-4.7609999999999996E-3</v>
      </c>
      <c r="V1590" s="3">
        <v>-5.2480000000000001E-3</v>
      </c>
      <c r="W1590" s="1">
        <v>1.1568E-2</v>
      </c>
      <c r="X1590" s="1">
        <v>-1.369E-3</v>
      </c>
      <c r="Y1590" s="1"/>
      <c r="Z1590" s="3"/>
      <c r="AA1590" s="1"/>
      <c r="AB1590" s="1"/>
      <c r="AC1590" s="1"/>
      <c r="AD1590" s="1"/>
      <c r="AE1590" s="1">
        <v>1.2872E-2</v>
      </c>
      <c r="AF1590" s="3">
        <v>-1.1431999999999999E-2</v>
      </c>
      <c r="AG1590" s="3"/>
      <c r="AH1590" s="3"/>
      <c r="AI1590" s="1">
        <v>4.8799999999999999E-4</v>
      </c>
      <c r="AJ1590" s="3"/>
      <c r="AK1590" s="3"/>
      <c r="AL1590" s="3"/>
      <c r="AM1590" s="3"/>
      <c r="AN1590" s="2">
        <v>-1.4348E-2</v>
      </c>
      <c r="AO1590" s="2">
        <v>4.3629999999999997E-3</v>
      </c>
      <c r="AP1590" s="3"/>
      <c r="AQ1590" s="3"/>
      <c r="AR1590" s="2">
        <v>-2.493E-3</v>
      </c>
      <c r="AS1590" s="2">
        <v>-6.5200000000000002E-4</v>
      </c>
      <c r="AT1590" s="2">
        <v>-1.2780000000000001E-3</v>
      </c>
      <c r="AU1590" s="2"/>
      <c r="AV1590" s="2"/>
      <c r="AW1590" s="2">
        <v>-3.5100000000000002E-4</v>
      </c>
      <c r="AX1590" s="2">
        <v>-1.805E-3</v>
      </c>
      <c r="AY1590" s="1"/>
      <c r="AZ1590" s="1">
        <v>3.59E-4</v>
      </c>
      <c r="BA1590" s="1"/>
      <c r="BB1590" s="3">
        <v>3.4000000000000002E-4</v>
      </c>
      <c r="BC1590" s="3"/>
      <c r="BD1590" s="3"/>
      <c r="BE1590" s="1"/>
      <c r="BF1590" s="3"/>
      <c r="BG1590" s="3">
        <v>-6.6100000000000002E-4</v>
      </c>
      <c r="BH1590" s="1"/>
      <c r="BI1590" s="1"/>
      <c r="BJ1590" s="2"/>
      <c r="BK1590" s="2">
        <v>-2.1991E-2</v>
      </c>
      <c r="BL1590" s="1"/>
      <c r="BM1590" s="1">
        <v>1.9400000000000001E-3</v>
      </c>
      <c r="BN1590" s="3"/>
      <c r="BO1590" s="3"/>
      <c r="BP1590" s="2">
        <v>-6.3000000000000003E-4</v>
      </c>
      <c r="BQ1590" s="3"/>
      <c r="BR1590" s="3">
        <v>3.9508000000000001E-2</v>
      </c>
      <c r="BS1590" s="2">
        <v>8.2699999999999996E-3</v>
      </c>
      <c r="BT1590" s="2">
        <v>1.7262E-2</v>
      </c>
      <c r="BU1590" s="3">
        <v>8.8000000000000003E-4</v>
      </c>
      <c r="BV1590" s="3"/>
      <c r="BW1590" s="3"/>
      <c r="BX1590" s="2">
        <v>-1.6251000000000002E-2</v>
      </c>
      <c r="BY1590" s="2"/>
      <c r="BZ1590" s="2">
        <v>3.7800000000000003E-4</v>
      </c>
      <c r="CA1590" s="2">
        <v>1.6620000000000001E-3</v>
      </c>
      <c r="CB1590" s="2">
        <v>-4.5000000000000003E-5</v>
      </c>
      <c r="CC1590" s="2">
        <v>-5.411E-3</v>
      </c>
      <c r="CD1590" s="2">
        <v>6.5360000000000001E-3</v>
      </c>
      <c r="CE1590" s="2"/>
      <c r="CF1590" s="1">
        <v>-5.108E-2</v>
      </c>
      <c r="CG1590" s="1">
        <v>-7.9690000000000004E-3</v>
      </c>
      <c r="CH1590" s="1"/>
      <c r="CI1590" s="3"/>
      <c r="CJ1590" s="3"/>
      <c r="CK1590" s="3"/>
      <c r="CL1590" s="1"/>
      <c r="CM1590" s="1">
        <v>1.0061E-2</v>
      </c>
      <c r="CN1590" s="1"/>
      <c r="CO1590" s="1">
        <v>-5.1017E-2</v>
      </c>
      <c r="CP1590" s="3">
        <v>9.7000000000000005E-4</v>
      </c>
      <c r="CQ1590" s="3"/>
      <c r="CR1590" s="3">
        <v>-2.0539999999999998E-3</v>
      </c>
      <c r="CS1590" s="3"/>
      <c r="CT1590" s="2">
        <v>2.9774999999999999E-2</v>
      </c>
      <c r="CU1590" s="3">
        <v>7.4999999999999993E-5</v>
      </c>
      <c r="CV1590" s="3">
        <v>-1.2229999999999999E-3</v>
      </c>
      <c r="CW1590" s="3">
        <v>-2.7799999999999998E-4</v>
      </c>
      <c r="CX1590" s="3">
        <v>-2.2499999999999999E-4</v>
      </c>
      <c r="CY1590" s="2"/>
      <c r="CZ1590" s="2">
        <v>4.3899999999999999E-4</v>
      </c>
      <c r="DA1590" s="2">
        <v>2.8800000000000002E-3</v>
      </c>
      <c r="DB1590" s="2">
        <v>-3.4130000000000001E-2</v>
      </c>
      <c r="DC1590" s="2">
        <v>1.356E-3</v>
      </c>
      <c r="DD1590" s="2">
        <v>-1.01E-4</v>
      </c>
      <c r="DE1590" s="3">
        <v>2.7190000000000001E-3</v>
      </c>
      <c r="DF1590" s="3">
        <v>9.1200000000000005E-4</v>
      </c>
      <c r="DG1590" s="2"/>
      <c r="DH1590" s="2">
        <v>8.2199999999999999E-3</v>
      </c>
      <c r="DI1590" s="3"/>
      <c r="DJ1590" s="2">
        <v>-1.9799999999999999E-4</v>
      </c>
      <c r="DK1590" s="2">
        <v>-1.5710999999999999E-2</v>
      </c>
      <c r="DL1590" s="3">
        <v>8.9999999999999998E-4</v>
      </c>
      <c r="DM1590" s="3">
        <v>-1.7299999999999999E-2</v>
      </c>
      <c r="DN1590" s="3">
        <v>1.2999999999999999E-3</v>
      </c>
      <c r="DO1590" s="3">
        <v>1.2999999999999999E-3</v>
      </c>
      <c r="DP1590" s="3">
        <v>1.9E-3</v>
      </c>
      <c r="DQ1590" s="3">
        <v>3.04E-2</v>
      </c>
      <c r="DR1590" s="3">
        <v>8.0000000000000004E-4</v>
      </c>
      <c r="DS1590" s="3">
        <v>-2.1100000000000001E-2</v>
      </c>
      <c r="DT1590" s="3">
        <v>3.5000000000000001E-3</v>
      </c>
      <c r="DU1590" s="3">
        <v>-1.8E-3</v>
      </c>
      <c r="DV1590" s="3">
        <v>-1.49E-2</v>
      </c>
      <c r="DW1590" s="3">
        <v>-6.8999999999999999E-3</v>
      </c>
      <c r="DX1590" s="3">
        <v>4.4999999999999997E-3</v>
      </c>
      <c r="DY1590" s="3">
        <v>1.5E-3</v>
      </c>
      <c r="DZ1590" s="3">
        <v>3.2000000000000002E-3</v>
      </c>
      <c r="EA1590" s="3">
        <v>1.6000000000000001E-3</v>
      </c>
      <c r="EB1590" s="3">
        <v>-3.0999999999999999E-3</v>
      </c>
      <c r="EC1590" s="3">
        <v>2.8999999999999998E-3</v>
      </c>
      <c r="ED1590" s="3">
        <v>1E-3</v>
      </c>
      <c r="EE1590" s="3">
        <v>1.8E-3</v>
      </c>
      <c r="EF1590" s="3">
        <v>-3.0499999999999999E-2</v>
      </c>
      <c r="EG1590" s="2"/>
      <c r="EH1590" s="2">
        <v>1.9E-3</v>
      </c>
      <c r="EI1590" s="2"/>
      <c r="EJ1590" s="2"/>
      <c r="EK1590" s="2"/>
      <c r="EL1590" s="2"/>
      <c r="EM1590" s="2"/>
      <c r="EN1590" s="2"/>
      <c r="EO1590" s="2">
        <v>1.1000000000000001E-3</v>
      </c>
      <c r="EP1590" s="2">
        <v>-2.2000000000000001E-3</v>
      </c>
      <c r="EQ1590" s="2">
        <v>8.9999999999999998E-4</v>
      </c>
      <c r="ER1590" s="2"/>
      <c r="ES1590" s="2">
        <v>1.52E-2</v>
      </c>
      <c r="ET1590" s="2">
        <v>1.04E-2</v>
      </c>
      <c r="EU1590" s="2">
        <v>1.6000000000000001E-3</v>
      </c>
      <c r="EV1590" s="8"/>
      <c r="EW1590" s="2"/>
      <c r="EX1590" s="2">
        <v>-5.7000000000000002E-3</v>
      </c>
      <c r="EY1590" s="2"/>
      <c r="EZ1590" s="2">
        <v>2.5999999999999999E-3</v>
      </c>
      <c r="FA1590" s="2">
        <v>-1.1000000000000001E-3</v>
      </c>
      <c r="FB1590" s="2"/>
      <c r="FC1590" s="2">
        <v>-9.7999999999999997E-3</v>
      </c>
      <c r="FD1590" s="2">
        <v>2.8E-3</v>
      </c>
      <c r="FE1590" s="2">
        <v>5.0000000000000001E-4</v>
      </c>
      <c r="FF1590" s="2">
        <v>-9.9000000000000008E-3</v>
      </c>
      <c r="FG1590" s="2"/>
      <c r="FH1590" s="2">
        <v>3.8999999999999998E-3</v>
      </c>
      <c r="FI1590" s="3"/>
      <c r="FJ1590" s="3">
        <v>8.9999999999999998E-4</v>
      </c>
      <c r="FK1590" s="2"/>
      <c r="FL1590" s="2">
        <v>-2.7000000000000001E-3</v>
      </c>
    </row>
    <row r="1591" spans="1:168" x14ac:dyDescent="0.25">
      <c r="A1591">
        <v>7.9450000000000003</v>
      </c>
      <c r="B1591" s="1"/>
      <c r="C1591" s="1">
        <v>-1.7650000000000001E-3</v>
      </c>
      <c r="D1591" s="2">
        <v>-2.5799999999999998E-4</v>
      </c>
      <c r="E1591" s="3">
        <v>-1.9009999999999999E-2</v>
      </c>
      <c r="F1591" s="3">
        <v>-2.6400000000000002E-4</v>
      </c>
      <c r="G1591" s="1">
        <v>-1.042E-3</v>
      </c>
      <c r="H1591" s="1">
        <v>-5.7700000000000004E-4</v>
      </c>
      <c r="I1591" s="3">
        <v>-2.03E-4</v>
      </c>
      <c r="J1591" s="1">
        <v>-2.6600000000000001E-4</v>
      </c>
      <c r="K1591" s="2">
        <v>1.382E-3</v>
      </c>
      <c r="L1591" s="1"/>
      <c r="M1591" s="1">
        <v>1.4339999999999999E-3</v>
      </c>
      <c r="N1591" s="1">
        <v>-1.382E-3</v>
      </c>
      <c r="O1591" s="3">
        <v>-1.2999999999999999E-3</v>
      </c>
      <c r="P1591" s="2"/>
      <c r="Q1591" s="3">
        <v>3.2360000000000002E-3</v>
      </c>
      <c r="R1591" s="3"/>
      <c r="S1591" s="3">
        <v>-6.5799999999999995E-4</v>
      </c>
      <c r="T1591" s="3">
        <v>1.575E-3</v>
      </c>
      <c r="U1591" s="3">
        <v>-4.1339999999999997E-3</v>
      </c>
      <c r="V1591" s="3">
        <v>-5.9040000000000004E-3</v>
      </c>
      <c r="W1591" s="1">
        <v>1.3148999999999999E-2</v>
      </c>
      <c r="X1591" s="1">
        <v>-8.7900000000000001E-4</v>
      </c>
      <c r="Y1591" s="1"/>
      <c r="Z1591" s="3"/>
      <c r="AA1591" s="1"/>
      <c r="AB1591" s="1"/>
      <c r="AC1591" s="1"/>
      <c r="AD1591" s="1"/>
      <c r="AE1591" s="1">
        <v>1.1949E-2</v>
      </c>
      <c r="AF1591" s="3">
        <v>-1.4244E-2</v>
      </c>
      <c r="AG1591" s="3"/>
      <c r="AH1591" s="3"/>
      <c r="AI1591" s="1">
        <v>8.3299999999999997E-4</v>
      </c>
      <c r="AJ1591" s="3"/>
      <c r="AK1591" s="3"/>
      <c r="AL1591" s="3"/>
      <c r="AM1591" s="3"/>
      <c r="AN1591" s="2">
        <v>-1.519E-2</v>
      </c>
      <c r="AO1591" s="2">
        <v>4.0920000000000002E-3</v>
      </c>
      <c r="AP1591" s="3"/>
      <c r="AQ1591" s="3"/>
      <c r="AR1591" s="2">
        <v>-2.6870000000000002E-3</v>
      </c>
      <c r="AS1591" s="2">
        <v>-4.7800000000000002E-4</v>
      </c>
      <c r="AT1591" s="2">
        <v>-1.207E-3</v>
      </c>
      <c r="AU1591" s="2"/>
      <c r="AV1591" s="2"/>
      <c r="AW1591" s="2">
        <v>-2.22E-4</v>
      </c>
      <c r="AX1591" s="2">
        <v>-2.042E-3</v>
      </c>
      <c r="AY1591" s="1"/>
      <c r="AZ1591" s="1">
        <v>-1.9999999999999999E-6</v>
      </c>
      <c r="BA1591" s="1"/>
      <c r="BB1591" s="3">
        <v>2.92E-4</v>
      </c>
      <c r="BC1591" s="3"/>
      <c r="BD1591" s="3"/>
      <c r="BE1591" s="1"/>
      <c r="BF1591" s="3"/>
      <c r="BG1591" s="3">
        <v>-1.0039999999999999E-3</v>
      </c>
      <c r="BH1591" s="1"/>
      <c r="BI1591" s="1"/>
      <c r="BJ1591" s="2"/>
      <c r="BK1591" s="2">
        <v>-3.5347999999999997E-2</v>
      </c>
      <c r="BL1591" s="1"/>
      <c r="BM1591" s="1">
        <v>2.4229999999999998E-3</v>
      </c>
      <c r="BN1591" s="3"/>
      <c r="BO1591" s="3"/>
      <c r="BP1591" s="2">
        <v>-1.684E-3</v>
      </c>
      <c r="BQ1591" s="3"/>
      <c r="BR1591" s="3">
        <v>3.7765E-2</v>
      </c>
      <c r="BS1591" s="2">
        <v>7.3660000000000002E-3</v>
      </c>
      <c r="BT1591" s="2">
        <v>1.5334E-2</v>
      </c>
      <c r="BU1591" s="3">
        <v>1.023E-3</v>
      </c>
      <c r="BV1591" s="3"/>
      <c r="BW1591" s="3"/>
      <c r="BX1591" s="2">
        <v>-1.7468000000000001E-2</v>
      </c>
      <c r="BY1591" s="2"/>
      <c r="BZ1591" s="2">
        <v>2.5000000000000001E-4</v>
      </c>
      <c r="CA1591" s="2">
        <v>1.4250000000000001E-3</v>
      </c>
      <c r="CB1591" s="2">
        <v>-8.1000000000000004E-5</v>
      </c>
      <c r="CC1591" s="2">
        <v>-8.6119999999999999E-3</v>
      </c>
      <c r="CD1591" s="2">
        <v>5.5789999999999998E-3</v>
      </c>
      <c r="CE1591" s="2"/>
      <c r="CF1591" s="1">
        <v>-5.108E-2</v>
      </c>
      <c r="CG1591" s="1">
        <v>-6.0639999999999999E-3</v>
      </c>
      <c r="CH1591" s="1"/>
      <c r="CI1591" s="3"/>
      <c r="CJ1591" s="3"/>
      <c r="CK1591" s="3"/>
      <c r="CL1591" s="1"/>
      <c r="CM1591" s="1">
        <v>8.3420000000000005E-3</v>
      </c>
      <c r="CN1591" s="1"/>
      <c r="CO1591" s="1">
        <v>-5.1062999999999997E-2</v>
      </c>
      <c r="CP1591" s="3">
        <v>1.0020000000000001E-3</v>
      </c>
      <c r="CQ1591" s="3"/>
      <c r="CR1591" s="3">
        <v>-3.5040000000000002E-3</v>
      </c>
      <c r="CS1591" s="3"/>
      <c r="CT1591" s="2">
        <v>3.6845000000000003E-2</v>
      </c>
      <c r="CU1591" s="3">
        <v>-1.34E-4</v>
      </c>
      <c r="CV1591" s="3">
        <v>-1.065E-3</v>
      </c>
      <c r="CW1591" s="3">
        <v>-3.6999999999999998E-5</v>
      </c>
      <c r="CX1591" s="3">
        <v>-8.3199999999999995E-4</v>
      </c>
      <c r="CY1591" s="2"/>
      <c r="CZ1591" s="2">
        <v>4.37E-4</v>
      </c>
      <c r="DA1591" s="2">
        <v>3.3939999999999999E-3</v>
      </c>
      <c r="DB1591" s="2">
        <v>-4.5155000000000001E-2</v>
      </c>
      <c r="DC1591" s="2">
        <v>1.4350000000000001E-3</v>
      </c>
      <c r="DD1591" s="2">
        <v>-4.8000000000000001E-5</v>
      </c>
      <c r="DE1591" s="3">
        <v>3.4550000000000002E-3</v>
      </c>
      <c r="DF1591" s="3">
        <v>6.8300000000000001E-4</v>
      </c>
      <c r="DG1591" s="2"/>
      <c r="DH1591" s="2">
        <v>8.7309999999999992E-3</v>
      </c>
      <c r="DI1591" s="3"/>
      <c r="DJ1591" s="2">
        <v>-4.64E-4</v>
      </c>
      <c r="DK1591" s="2">
        <v>-1.6562E-2</v>
      </c>
      <c r="DL1591" s="3">
        <v>2.5000000000000001E-3</v>
      </c>
      <c r="DM1591" s="3">
        <v>-1.24E-2</v>
      </c>
      <c r="DN1591" s="3">
        <v>1.4E-3</v>
      </c>
      <c r="DO1591" s="3">
        <v>1.4E-3</v>
      </c>
      <c r="DP1591" s="3">
        <v>1E-3</v>
      </c>
      <c r="DQ1591" s="3">
        <v>1.8200000000000001E-2</v>
      </c>
      <c r="DR1591" s="3">
        <v>8.0000000000000004E-4</v>
      </c>
      <c r="DS1591" s="3">
        <v>-1.38E-2</v>
      </c>
      <c r="DT1591" s="3">
        <v>3.5000000000000001E-3</v>
      </c>
      <c r="DU1591" s="3">
        <v>-2.9999999999999997E-4</v>
      </c>
      <c r="DV1591" s="3">
        <v>-3.56E-2</v>
      </c>
      <c r="DW1591" s="3">
        <v>-7.7000000000000002E-3</v>
      </c>
      <c r="DX1591" s="3">
        <v>2.2000000000000001E-3</v>
      </c>
      <c r="DY1591" s="3">
        <v>3.3E-3</v>
      </c>
      <c r="DZ1591" s="3">
        <v>2.5999999999999999E-3</v>
      </c>
      <c r="EA1591" s="3">
        <v>-7.7000000000000002E-3</v>
      </c>
      <c r="EB1591" s="3">
        <v>-8.8000000000000005E-3</v>
      </c>
      <c r="EC1591" s="3">
        <v>3.0000000000000001E-3</v>
      </c>
      <c r="ED1591" s="3">
        <v>1.1000000000000001E-3</v>
      </c>
      <c r="EE1591" s="3">
        <v>1.4E-3</v>
      </c>
      <c r="EF1591" s="3">
        <v>-2.3699999999999999E-2</v>
      </c>
      <c r="EG1591" s="2"/>
      <c r="EH1591" s="2">
        <v>1.1999999999999999E-3</v>
      </c>
      <c r="EI1591" s="2"/>
      <c r="EJ1591" s="2"/>
      <c r="EK1591" s="2"/>
      <c r="EL1591" s="2"/>
      <c r="EM1591" s="2"/>
      <c r="EN1591" s="2"/>
      <c r="EO1591" s="2">
        <v>5.9999999999999995E-4</v>
      </c>
      <c r="EP1591" s="2">
        <v>-2.8999999999999998E-3</v>
      </c>
      <c r="EQ1591" s="2">
        <v>8.9999999999999998E-4</v>
      </c>
      <c r="ER1591" s="2"/>
      <c r="ES1591" s="2">
        <v>8.8000000000000005E-3</v>
      </c>
      <c r="ET1591" s="2">
        <v>6.7000000000000002E-3</v>
      </c>
      <c r="EU1591" s="2">
        <v>1.1999999999999999E-3</v>
      </c>
      <c r="EV1591" s="8"/>
      <c r="EW1591" s="2"/>
      <c r="EX1591" s="2">
        <v>-1.0699999999999999E-2</v>
      </c>
      <c r="EY1591" s="2"/>
      <c r="EZ1591" s="2">
        <v>4.4000000000000003E-3</v>
      </c>
      <c r="FA1591" s="2">
        <v>-1E-3</v>
      </c>
      <c r="FB1591" s="2"/>
      <c r="FC1591" s="2">
        <v>-1.23E-2</v>
      </c>
      <c r="FD1591" s="2">
        <v>3.8999999999999998E-3</v>
      </c>
      <c r="FE1591" s="2">
        <v>2.9999999999999997E-4</v>
      </c>
      <c r="FF1591" s="2">
        <v>-9.2999999999999992E-3</v>
      </c>
      <c r="FG1591" s="2"/>
      <c r="FH1591" s="2">
        <v>2.3999999999999998E-3</v>
      </c>
      <c r="FI1591" s="3"/>
      <c r="FJ1591" s="3">
        <v>5.0000000000000001E-4</v>
      </c>
      <c r="FK1591" s="2"/>
      <c r="FL1591" s="2">
        <v>-1.9E-3</v>
      </c>
    </row>
    <row r="1592" spans="1:168" x14ac:dyDescent="0.25">
      <c r="A1592">
        <v>7.95</v>
      </c>
      <c r="B1592" s="1"/>
      <c r="C1592" s="1">
        <v>-1.438E-3</v>
      </c>
      <c r="D1592" s="2">
        <v>2.23E-4</v>
      </c>
      <c r="E1592" s="3">
        <v>-1.9324000000000001E-2</v>
      </c>
      <c r="F1592" s="3">
        <v>5.1E-5</v>
      </c>
      <c r="G1592" s="1">
        <v>-9.2699999999999998E-4</v>
      </c>
      <c r="H1592" s="1">
        <v>-5.9199999999999997E-4</v>
      </c>
      <c r="I1592" s="3">
        <v>-5.1099999999999995E-4</v>
      </c>
      <c r="J1592" s="1">
        <v>-4.6900000000000002E-4</v>
      </c>
      <c r="K1592" s="2">
        <v>9.77E-4</v>
      </c>
      <c r="L1592" s="1"/>
      <c r="M1592" s="1">
        <v>1.3860000000000001E-3</v>
      </c>
      <c r="N1592" s="1">
        <v>-1.5070000000000001E-3</v>
      </c>
      <c r="O1592" s="3">
        <v>-1.3550000000000001E-3</v>
      </c>
      <c r="P1592" s="2"/>
      <c r="Q1592" s="3">
        <v>2.9359999999999998E-3</v>
      </c>
      <c r="R1592" s="3"/>
      <c r="S1592" s="3">
        <v>-3.01E-4</v>
      </c>
      <c r="T1592" s="3">
        <v>-3.8860000000000001E-3</v>
      </c>
      <c r="U1592" s="3">
        <v>-3.1329999999999999E-3</v>
      </c>
      <c r="V1592" s="3">
        <v>-6.4359999999999999E-3</v>
      </c>
      <c r="W1592" s="1">
        <v>1.5122999999999999E-2</v>
      </c>
      <c r="X1592" s="1">
        <v>-3.1500000000000001E-4</v>
      </c>
      <c r="Y1592" s="1"/>
      <c r="Z1592" s="3"/>
      <c r="AA1592" s="1"/>
      <c r="AB1592" s="1"/>
      <c r="AC1592" s="1"/>
      <c r="AD1592" s="1"/>
      <c r="AE1592" s="1">
        <v>8.1620000000000009E-3</v>
      </c>
      <c r="AF1592" s="3">
        <v>-1.8502000000000001E-2</v>
      </c>
      <c r="AG1592" s="3"/>
      <c r="AH1592" s="3"/>
      <c r="AI1592" s="1">
        <v>7.3300000000000004E-4</v>
      </c>
      <c r="AJ1592" s="3"/>
      <c r="AK1592" s="3"/>
      <c r="AL1592" s="3"/>
      <c r="AM1592" s="3"/>
      <c r="AN1592" s="2"/>
      <c r="AO1592" s="2">
        <v>3.0109999999999998E-3</v>
      </c>
      <c r="AP1592" s="3"/>
      <c r="AQ1592" s="3"/>
      <c r="AR1592" s="2">
        <v>-3.0439999999999998E-3</v>
      </c>
      <c r="AS1592" s="2">
        <v>-3.7599999999999998E-4</v>
      </c>
      <c r="AT1592" s="2">
        <v>-8.3299999999999997E-4</v>
      </c>
      <c r="AU1592" s="2"/>
      <c r="AV1592" s="2"/>
      <c r="AW1592" s="2">
        <v>-7.4999999999999993E-5</v>
      </c>
      <c r="AX1592" s="2">
        <v>-2.0339999999999998E-3</v>
      </c>
      <c r="AY1592" s="1"/>
      <c r="AZ1592" s="1">
        <v>-1.06E-4</v>
      </c>
      <c r="BA1592" s="1"/>
      <c r="BB1592" s="3">
        <v>2.9E-5</v>
      </c>
      <c r="BC1592" s="3"/>
      <c r="BD1592" s="3"/>
      <c r="BE1592" s="1"/>
      <c r="BF1592" s="3"/>
      <c r="BG1592" s="3">
        <v>-1.23E-3</v>
      </c>
      <c r="BH1592" s="1"/>
      <c r="BI1592" s="1"/>
      <c r="BJ1592" s="2"/>
      <c r="BK1592" s="2"/>
      <c r="BL1592" s="1"/>
      <c r="BM1592" s="1">
        <v>2.6670000000000001E-3</v>
      </c>
      <c r="BN1592" s="3"/>
      <c r="BO1592" s="3"/>
      <c r="BP1592" s="2">
        <v>-1.8159999999999999E-3</v>
      </c>
      <c r="BQ1592" s="3"/>
      <c r="BR1592" s="3">
        <v>3.9865999999999999E-2</v>
      </c>
      <c r="BS1592" s="2">
        <v>6.8570000000000002E-3</v>
      </c>
      <c r="BT1592" s="2">
        <v>1.3396E-2</v>
      </c>
      <c r="BU1592" s="3">
        <v>9.5500000000000001E-4</v>
      </c>
      <c r="BV1592" s="3"/>
      <c r="BW1592" s="3"/>
      <c r="BX1592" s="2">
        <v>-2.5578E-2</v>
      </c>
      <c r="BY1592" s="2"/>
      <c r="BZ1592" s="2">
        <v>3.4999999999999997E-5</v>
      </c>
      <c r="CA1592" s="2">
        <v>1.433E-3</v>
      </c>
      <c r="CB1592" s="2">
        <v>-9.2999999999999997E-5</v>
      </c>
      <c r="CC1592" s="2">
        <v>-1.9085000000000001E-2</v>
      </c>
      <c r="CD1592" s="2">
        <v>4.5900000000000003E-3</v>
      </c>
      <c r="CE1592" s="2"/>
      <c r="CF1592" s="1"/>
      <c r="CG1592" s="1">
        <v>-5.437E-3</v>
      </c>
      <c r="CH1592" s="1"/>
      <c r="CI1592" s="3"/>
      <c r="CJ1592" s="3"/>
      <c r="CK1592" s="3"/>
      <c r="CL1592" s="1"/>
      <c r="CM1592" s="1">
        <v>6.6519999999999999E-3</v>
      </c>
      <c r="CN1592" s="1"/>
      <c r="CO1592" s="1"/>
      <c r="CP1592" s="3">
        <v>1.0820000000000001E-3</v>
      </c>
      <c r="CQ1592" s="3"/>
      <c r="CR1592" s="3">
        <v>-4.8710000000000003E-3</v>
      </c>
      <c r="CS1592" s="3"/>
      <c r="CT1592" s="2">
        <v>3.1139E-2</v>
      </c>
      <c r="CU1592" s="3">
        <v>1.1E-5</v>
      </c>
      <c r="CV1592" s="3">
        <v>-4.7800000000000002E-4</v>
      </c>
      <c r="CW1592" s="3">
        <v>-1.5799999999999999E-4</v>
      </c>
      <c r="CX1592" s="3">
        <v>-1.0950000000000001E-3</v>
      </c>
      <c r="CY1592" s="2"/>
      <c r="CZ1592" s="2">
        <v>2.42E-4</v>
      </c>
      <c r="DA1592" s="2">
        <v>3.3279999999999998E-3</v>
      </c>
      <c r="DB1592" s="2">
        <v>-5.0713000000000001E-2</v>
      </c>
      <c r="DC1592" s="2">
        <v>1.091E-3</v>
      </c>
      <c r="DD1592" s="2">
        <v>-3.2200000000000002E-4</v>
      </c>
      <c r="DE1592" s="3">
        <v>4.7289999999999997E-3</v>
      </c>
      <c r="DF1592" s="3">
        <v>1.3200000000000001E-4</v>
      </c>
      <c r="DG1592" s="2"/>
      <c r="DH1592" s="2">
        <v>9.306E-3</v>
      </c>
      <c r="DI1592" s="3"/>
      <c r="DJ1592" s="2">
        <v>-4.7800000000000002E-4</v>
      </c>
      <c r="DK1592" s="2">
        <v>-1.4487E-2</v>
      </c>
      <c r="DL1592" s="3">
        <v>4.8999999999999998E-3</v>
      </c>
      <c r="DM1592" s="3">
        <v>-1.24E-2</v>
      </c>
      <c r="DN1592" s="3">
        <v>2E-3</v>
      </c>
      <c r="DO1592" s="3">
        <v>2E-3</v>
      </c>
      <c r="DP1592" s="3">
        <v>8.0000000000000004E-4</v>
      </c>
      <c r="DQ1592" s="3">
        <v>1.67E-2</v>
      </c>
      <c r="DR1592" s="3">
        <v>2.0000000000000001E-4</v>
      </c>
      <c r="DS1592" s="3">
        <v>-2.46E-2</v>
      </c>
      <c r="DT1592" s="3">
        <v>2.8E-3</v>
      </c>
      <c r="DU1592" s="3">
        <v>2.9999999999999997E-4</v>
      </c>
      <c r="DV1592" s="3">
        <v>-1.89E-2</v>
      </c>
      <c r="DW1592" s="3">
        <v>-4.7000000000000002E-3</v>
      </c>
      <c r="DX1592" s="3">
        <v>2.0999999999999999E-3</v>
      </c>
      <c r="DY1592" s="3">
        <v>4.1999999999999997E-3</v>
      </c>
      <c r="DZ1592" s="3">
        <v>2.3999999999999998E-3</v>
      </c>
      <c r="EA1592" s="3">
        <v>-5.7999999999999996E-3</v>
      </c>
      <c r="EB1592" s="3">
        <v>-3.27E-2</v>
      </c>
      <c r="EC1592" s="3">
        <v>2.3E-3</v>
      </c>
      <c r="ED1592" s="3">
        <v>5.9999999999999995E-4</v>
      </c>
      <c r="EE1592" s="3">
        <v>1.6999999999999999E-3</v>
      </c>
      <c r="EF1592" s="3">
        <v>-1.5299999999999999E-2</v>
      </c>
      <c r="EG1592" s="2"/>
      <c r="EH1592" s="2">
        <v>2.9999999999999997E-4</v>
      </c>
      <c r="EI1592" s="2"/>
      <c r="EJ1592" s="2"/>
      <c r="EK1592" s="2"/>
      <c r="EL1592" s="2"/>
      <c r="EM1592" s="2"/>
      <c r="EN1592" s="2"/>
      <c r="EO1592" s="2">
        <v>4.0000000000000002E-4</v>
      </c>
      <c r="EP1592" s="2">
        <v>-9.4000000000000004E-3</v>
      </c>
      <c r="EQ1592" s="2">
        <v>5.9999999999999995E-4</v>
      </c>
      <c r="ER1592" s="2"/>
      <c r="ES1592" s="2">
        <v>4.4999999999999997E-3</v>
      </c>
      <c r="ET1592" s="2">
        <v>3.5999999999999999E-3</v>
      </c>
      <c r="EU1592" s="2">
        <v>5.9999999999999995E-4</v>
      </c>
      <c r="EV1592" s="8"/>
      <c r="EW1592" s="2"/>
      <c r="EX1592" s="2">
        <v>-6.4999999999999997E-3</v>
      </c>
      <c r="EY1592" s="2"/>
      <c r="EZ1592" s="2">
        <v>4.0000000000000001E-3</v>
      </c>
      <c r="FA1592" s="2">
        <v>-4.0000000000000002E-4</v>
      </c>
      <c r="FB1592" s="2"/>
      <c r="FC1592" s="2">
        <v>-1.2999999999999999E-2</v>
      </c>
      <c r="FD1592" s="2">
        <v>5.3E-3</v>
      </c>
      <c r="FE1592" s="2">
        <v>4.0000000000000002E-4</v>
      </c>
      <c r="FF1592" s="2">
        <v>-7.4999999999999997E-3</v>
      </c>
      <c r="FG1592" s="2"/>
      <c r="FH1592" s="2">
        <v>2E-3</v>
      </c>
      <c r="FI1592" s="3"/>
      <c r="FJ1592" s="3">
        <v>4.0000000000000002E-4</v>
      </c>
      <c r="FK1592" s="2"/>
      <c r="FL1592" s="2">
        <v>4.4999999999999997E-3</v>
      </c>
    </row>
    <row r="1593" spans="1:168" x14ac:dyDescent="0.25">
      <c r="A1593">
        <v>7.9550000000000001</v>
      </c>
      <c r="B1593" s="1"/>
      <c r="C1593" s="1">
        <v>-1.3780000000000001E-3</v>
      </c>
      <c r="D1593" s="2">
        <v>-4.6999999999999997E-5</v>
      </c>
      <c r="E1593" s="3">
        <v>-1.2337000000000001E-2</v>
      </c>
      <c r="F1593" s="3">
        <v>2.8499999999999999E-4</v>
      </c>
      <c r="G1593" s="1">
        <v>-7.7200000000000001E-4</v>
      </c>
      <c r="H1593" s="1">
        <v>-9.3700000000000001E-4</v>
      </c>
      <c r="I1593" s="3">
        <v>-6.2699999999999995E-4</v>
      </c>
      <c r="J1593" s="1">
        <v>-3.6900000000000002E-4</v>
      </c>
      <c r="K1593" s="2">
        <v>6.8900000000000005E-4</v>
      </c>
      <c r="L1593" s="1"/>
      <c r="M1593" s="1">
        <v>1.292E-3</v>
      </c>
      <c r="N1593" s="1">
        <v>-1.232E-3</v>
      </c>
      <c r="O1593" s="3">
        <v>4.6E-5</v>
      </c>
      <c r="P1593" s="2"/>
      <c r="Q1593" s="3">
        <v>2.614E-3</v>
      </c>
      <c r="R1593" s="3"/>
      <c r="S1593" s="3">
        <v>-2.2100000000000001E-4</v>
      </c>
      <c r="T1593" s="3">
        <v>-3.4200000000000002E-4</v>
      </c>
      <c r="U1593" s="3">
        <v>-3.7780000000000001E-3</v>
      </c>
      <c r="V1593" s="3">
        <v>-6.6340000000000001E-3</v>
      </c>
      <c r="W1593" s="1">
        <v>1.7478E-2</v>
      </c>
      <c r="X1593" s="1">
        <v>4.0499999999999998E-4</v>
      </c>
      <c r="Y1593" s="1"/>
      <c r="Z1593" s="3"/>
      <c r="AA1593" s="1"/>
      <c r="AB1593" s="1"/>
      <c r="AC1593" s="1"/>
      <c r="AD1593" s="1"/>
      <c r="AE1593" s="1">
        <v>6.8599999999999998E-3</v>
      </c>
      <c r="AF1593" s="3"/>
      <c r="AG1593" s="3"/>
      <c r="AH1593" s="3"/>
      <c r="AI1593" s="1">
        <v>3.2200000000000002E-4</v>
      </c>
      <c r="AJ1593" s="3"/>
      <c r="AK1593" s="3"/>
      <c r="AL1593" s="3"/>
      <c r="AM1593" s="3"/>
      <c r="AN1593" s="2"/>
      <c r="AO1593" s="2">
        <v>2.232E-3</v>
      </c>
      <c r="AP1593" s="3"/>
      <c r="AQ1593" s="3"/>
      <c r="AR1593" s="2">
        <v>-3.4970000000000001E-3</v>
      </c>
      <c r="AS1593" s="2">
        <v>-5.3499999999999999E-4</v>
      </c>
      <c r="AT1593" s="2">
        <v>-4.86E-4</v>
      </c>
      <c r="AU1593" s="2"/>
      <c r="AV1593" s="2"/>
      <c r="AW1593" s="2">
        <v>-3.1300000000000002E-4</v>
      </c>
      <c r="AX1593" s="2">
        <v>-2.2650000000000001E-3</v>
      </c>
      <c r="AY1593" s="1"/>
      <c r="AZ1593" s="1">
        <v>-1.01E-4</v>
      </c>
      <c r="BA1593" s="1"/>
      <c r="BB1593" s="3">
        <v>-3.0000000000000001E-6</v>
      </c>
      <c r="BC1593" s="3"/>
      <c r="BD1593" s="3"/>
      <c r="BE1593" s="1"/>
      <c r="BF1593" s="3"/>
      <c r="BG1593" s="3">
        <v>-1.2470000000000001E-3</v>
      </c>
      <c r="BH1593" s="1"/>
      <c r="BI1593" s="1"/>
      <c r="BJ1593" s="2"/>
      <c r="BK1593" s="2"/>
      <c r="BL1593" s="1"/>
      <c r="BM1593" s="1">
        <v>2.3040000000000001E-3</v>
      </c>
      <c r="BN1593" s="3"/>
      <c r="BO1593" s="3"/>
      <c r="BP1593" s="2">
        <v>-2.9949999999999998E-3</v>
      </c>
      <c r="BQ1593" s="3"/>
      <c r="BR1593" s="3">
        <v>4.1258000000000003E-2</v>
      </c>
      <c r="BS1593" s="2">
        <v>8.3680000000000004E-3</v>
      </c>
      <c r="BT1593" s="2">
        <v>1.2278000000000001E-2</v>
      </c>
      <c r="BU1593" s="3">
        <v>7.0299999999999996E-4</v>
      </c>
      <c r="BV1593" s="3"/>
      <c r="BW1593" s="3"/>
      <c r="BX1593" s="2">
        <v>-2.9558999999999998E-2</v>
      </c>
      <c r="BY1593" s="2"/>
      <c r="BZ1593" s="2">
        <v>1.3100000000000001E-4</v>
      </c>
      <c r="CA1593" s="2">
        <v>1.4580000000000001E-3</v>
      </c>
      <c r="CB1593" s="2">
        <v>-4.1100000000000002E-4</v>
      </c>
      <c r="CC1593" s="2">
        <v>-3.5217999999999999E-2</v>
      </c>
      <c r="CD1593" s="2">
        <v>4.2570000000000004E-3</v>
      </c>
      <c r="CE1593" s="2"/>
      <c r="CF1593" s="1"/>
      <c r="CG1593" s="1">
        <v>-5.2500000000000003E-3</v>
      </c>
      <c r="CH1593" s="1"/>
      <c r="CI1593" s="3"/>
      <c r="CJ1593" s="3"/>
      <c r="CK1593" s="3"/>
      <c r="CL1593" s="1"/>
      <c r="CM1593" s="1">
        <v>4.9890000000000004E-3</v>
      </c>
      <c r="CN1593" s="1"/>
      <c r="CO1593" s="1"/>
      <c r="CP1593" s="3">
        <v>8.8500000000000004E-4</v>
      </c>
      <c r="CQ1593" s="3"/>
      <c r="CR1593" s="3">
        <v>-5.7229999999999998E-3</v>
      </c>
      <c r="CS1593" s="3"/>
      <c r="CT1593" s="2">
        <v>2.8938999999999999E-2</v>
      </c>
      <c r="CU1593" s="3">
        <v>2.2699999999999999E-4</v>
      </c>
      <c r="CV1593" s="3">
        <v>-4.1899999999999999E-4</v>
      </c>
      <c r="CW1593" s="3">
        <v>-2.72E-4</v>
      </c>
      <c r="CX1593" s="3">
        <v>-7.67E-4</v>
      </c>
      <c r="CY1593" s="2"/>
      <c r="CZ1593" s="2">
        <v>-1.85E-4</v>
      </c>
      <c r="DA1593" s="2">
        <v>3.1120000000000002E-3</v>
      </c>
      <c r="DB1593" s="2">
        <v>-5.0887000000000002E-2</v>
      </c>
      <c r="DC1593" s="2">
        <v>7.7200000000000001E-4</v>
      </c>
      <c r="DD1593" s="2">
        <v>-2.2499999999999999E-4</v>
      </c>
      <c r="DE1593" s="3">
        <v>6.3680000000000004E-3</v>
      </c>
      <c r="DF1593" s="3">
        <v>1.92E-4</v>
      </c>
      <c r="DG1593" s="2"/>
      <c r="DH1593" s="2">
        <v>9.9249999999999998E-3</v>
      </c>
      <c r="DI1593" s="3"/>
      <c r="DJ1593" s="2">
        <v>-1.25E-4</v>
      </c>
      <c r="DK1593" s="2">
        <v>-1.1901999999999999E-2</v>
      </c>
      <c r="DL1593" s="3">
        <v>8.6E-3</v>
      </c>
      <c r="DM1593" s="3">
        <v>-1.1900000000000001E-2</v>
      </c>
      <c r="DN1593" s="3">
        <v>2.0000000000000001E-4</v>
      </c>
      <c r="DO1593" s="3">
        <v>2.0000000000000001E-4</v>
      </c>
      <c r="DP1593" s="3">
        <v>1.1000000000000001E-3</v>
      </c>
      <c r="DQ1593" s="3">
        <v>1.3100000000000001E-2</v>
      </c>
      <c r="DR1593" s="3">
        <v>5.0000000000000001E-4</v>
      </c>
      <c r="DS1593" s="3">
        <v>-8.2000000000000007E-3</v>
      </c>
      <c r="DT1593" s="3">
        <v>2.7000000000000001E-3</v>
      </c>
      <c r="DU1593" s="3">
        <v>1.5E-3</v>
      </c>
      <c r="DV1593" s="3">
        <v>-4.2700000000000002E-2</v>
      </c>
      <c r="DW1593" s="3">
        <v>-4.4999999999999997E-3</v>
      </c>
      <c r="DX1593" s="3">
        <v>2.9999999999999997E-4</v>
      </c>
      <c r="DY1593" s="3">
        <v>6.4999999999999997E-3</v>
      </c>
      <c r="DZ1593" s="3">
        <v>1.5E-3</v>
      </c>
      <c r="EA1593" s="3">
        <v>1E-4</v>
      </c>
      <c r="EB1593" s="3">
        <v>-3.3700000000000001E-2</v>
      </c>
      <c r="EC1593" s="3">
        <v>2.7000000000000001E-3</v>
      </c>
      <c r="ED1593" s="3">
        <v>4.0000000000000002E-4</v>
      </c>
      <c r="EE1593" s="3">
        <v>1.6999999999999999E-3</v>
      </c>
      <c r="EF1593" s="3">
        <v>-1.35E-2</v>
      </c>
      <c r="EG1593" s="2"/>
      <c r="EH1593" s="2">
        <v>-4.0000000000000002E-4</v>
      </c>
      <c r="EI1593" s="2"/>
      <c r="EJ1593" s="2"/>
      <c r="EK1593" s="2"/>
      <c r="EL1593" s="2"/>
      <c r="EM1593" s="2"/>
      <c r="EN1593" s="2"/>
      <c r="EO1593" s="2">
        <v>2.0000000000000001E-4</v>
      </c>
      <c r="EP1593" s="2">
        <v>-1.55E-2</v>
      </c>
      <c r="EQ1593" s="2">
        <v>5.0000000000000001E-4</v>
      </c>
      <c r="ER1593" s="2"/>
      <c r="ES1593" s="2">
        <v>3.0000000000000001E-3</v>
      </c>
      <c r="ET1593" s="2">
        <v>2.8E-3</v>
      </c>
      <c r="EU1593" s="2">
        <v>1E-4</v>
      </c>
      <c r="EV1593" s="8"/>
      <c r="EW1593" s="2"/>
      <c r="EX1593" s="2">
        <v>-2.7000000000000001E-3</v>
      </c>
      <c r="EY1593" s="2"/>
      <c r="EZ1593" s="2">
        <v>3.8999999999999998E-3</v>
      </c>
      <c r="FA1593" s="2">
        <v>-1E-4</v>
      </c>
      <c r="FB1593" s="2"/>
      <c r="FC1593" s="2">
        <v>-1.18E-2</v>
      </c>
      <c r="FD1593" s="2">
        <v>6.7999999999999996E-3</v>
      </c>
      <c r="FE1593" s="2">
        <v>1E-4</v>
      </c>
      <c r="FF1593" s="2">
        <v>-6.1999999999999998E-3</v>
      </c>
      <c r="FG1593" s="2"/>
      <c r="FH1593" s="2">
        <v>1.1999999999999999E-3</v>
      </c>
      <c r="FI1593" s="3"/>
      <c r="FJ1593" s="3">
        <v>0</v>
      </c>
      <c r="FK1593" s="2"/>
      <c r="FL1593" s="2">
        <v>2.12E-2</v>
      </c>
    </row>
    <row r="1594" spans="1:168" x14ac:dyDescent="0.25">
      <c r="A1594">
        <v>7.96</v>
      </c>
      <c r="B1594" s="1"/>
      <c r="C1594" s="1">
        <v>-1.5039999999999999E-3</v>
      </c>
      <c r="D1594" s="2">
        <v>9.9999999999999995E-7</v>
      </c>
      <c r="E1594" s="3">
        <v>-1.1507E-2</v>
      </c>
      <c r="F1594" s="3">
        <v>1.22E-4</v>
      </c>
      <c r="G1594" s="1">
        <v>-1.0690000000000001E-3</v>
      </c>
      <c r="H1594" s="1">
        <v>-1.578E-3</v>
      </c>
      <c r="I1594" s="3">
        <v>-6.9899999999999997E-4</v>
      </c>
      <c r="J1594" s="1">
        <v>-3.6000000000000002E-4</v>
      </c>
      <c r="K1594" s="2">
        <v>1.132E-3</v>
      </c>
      <c r="L1594" s="1"/>
      <c r="M1594" s="1">
        <v>8.8500000000000004E-4</v>
      </c>
      <c r="N1594" s="1">
        <v>-1.0139999999999999E-3</v>
      </c>
      <c r="O1594" s="3">
        <v>-1.3240000000000001E-3</v>
      </c>
      <c r="P1594" s="2"/>
      <c r="Q1594" s="3">
        <v>1.9889999999999999E-3</v>
      </c>
      <c r="R1594" s="3"/>
      <c r="S1594" s="3">
        <v>-2.32E-4</v>
      </c>
      <c r="T1594" s="3">
        <v>-8.9899999999999995E-4</v>
      </c>
      <c r="U1594" s="3">
        <v>-4.5409999999999999E-3</v>
      </c>
      <c r="V1594" s="3">
        <v>-6.7619999999999998E-3</v>
      </c>
      <c r="W1594" s="1">
        <v>1.9879999999999998E-2</v>
      </c>
      <c r="X1594" s="1">
        <v>6.02E-4</v>
      </c>
      <c r="Y1594" s="1"/>
      <c r="Z1594" s="3"/>
      <c r="AA1594" s="1"/>
      <c r="AB1594" s="1"/>
      <c r="AC1594" s="1"/>
      <c r="AD1594" s="1"/>
      <c r="AE1594" s="1">
        <v>5.2490000000000002E-3</v>
      </c>
      <c r="AF1594" s="3"/>
      <c r="AG1594" s="3"/>
      <c r="AH1594" s="3"/>
      <c r="AI1594" s="1">
        <v>2.5000000000000001E-4</v>
      </c>
      <c r="AJ1594" s="3"/>
      <c r="AK1594" s="3"/>
      <c r="AL1594" s="3"/>
      <c r="AM1594" s="3"/>
      <c r="AN1594" s="2"/>
      <c r="AO1594" s="2">
        <v>2.055E-3</v>
      </c>
      <c r="AP1594" s="3"/>
      <c r="AQ1594" s="3"/>
      <c r="AR1594" s="2">
        <v>-3.7550000000000001E-3</v>
      </c>
      <c r="AS1594" s="2">
        <v>-6.2699999999999995E-4</v>
      </c>
      <c r="AT1594" s="2">
        <v>-3.7599999999999998E-4</v>
      </c>
      <c r="AU1594" s="2"/>
      <c r="AV1594" s="2"/>
      <c r="AW1594" s="2">
        <v>-4.26E-4</v>
      </c>
      <c r="AX1594" s="2">
        <v>-2.8379999999999998E-3</v>
      </c>
      <c r="AY1594" s="1"/>
      <c r="AZ1594" s="1">
        <v>-2.1499999999999999E-4</v>
      </c>
      <c r="BA1594" s="1"/>
      <c r="BB1594" s="3">
        <v>2.2100000000000001E-4</v>
      </c>
      <c r="BC1594" s="3"/>
      <c r="BD1594" s="3"/>
      <c r="BE1594" s="1"/>
      <c r="BF1594" s="3"/>
      <c r="BG1594" s="3">
        <v>-1.2440000000000001E-3</v>
      </c>
      <c r="BH1594" s="1"/>
      <c r="BI1594" s="1"/>
      <c r="BJ1594" s="2"/>
      <c r="BK1594" s="2"/>
      <c r="BL1594" s="1"/>
      <c r="BM1594" s="1">
        <v>2.0509999999999999E-3</v>
      </c>
      <c r="BN1594" s="3"/>
      <c r="BO1594" s="3"/>
      <c r="BP1594" s="2">
        <v>-3.9439999999999996E-3</v>
      </c>
      <c r="BQ1594" s="3"/>
      <c r="BR1594" s="3">
        <v>4.0985000000000001E-2</v>
      </c>
      <c r="BS1594" s="2">
        <v>5.8520000000000004E-3</v>
      </c>
      <c r="BT1594" s="2">
        <v>1.0869999999999999E-2</v>
      </c>
      <c r="BU1594" s="3">
        <v>7.3099999999999999E-4</v>
      </c>
      <c r="BV1594" s="3"/>
      <c r="BW1594" s="3"/>
      <c r="BX1594" s="2">
        <v>-3.5125000000000003E-2</v>
      </c>
      <c r="BY1594" s="2"/>
      <c r="BZ1594" s="2">
        <v>2.5300000000000002E-4</v>
      </c>
      <c r="CA1594" s="2">
        <v>1.402E-3</v>
      </c>
      <c r="CB1594" s="2">
        <v>-8.7699999999999996E-4</v>
      </c>
      <c r="CC1594" s="2">
        <v>-4.6607999999999997E-2</v>
      </c>
      <c r="CD1594" s="2">
        <v>3.2490000000000002E-3</v>
      </c>
      <c r="CE1594" s="2"/>
      <c r="CF1594" s="1"/>
      <c r="CG1594" s="1">
        <v>-5.1419999999999999E-3</v>
      </c>
      <c r="CH1594" s="1"/>
      <c r="CI1594" s="3"/>
      <c r="CJ1594" s="3"/>
      <c r="CK1594" s="3"/>
      <c r="CL1594" s="1"/>
      <c r="CM1594" s="1">
        <v>4.1710000000000002E-3</v>
      </c>
      <c r="CN1594" s="1"/>
      <c r="CO1594" s="1"/>
      <c r="CP1594" s="3">
        <v>6.4700000000000001E-4</v>
      </c>
      <c r="CQ1594" s="3"/>
      <c r="CR1594" s="3">
        <v>-6.3299999999999997E-3</v>
      </c>
      <c r="CS1594" s="3"/>
      <c r="CT1594" s="2">
        <v>2.8629999999999999E-2</v>
      </c>
      <c r="CU1594" s="3">
        <v>3.4999999999999997E-5</v>
      </c>
      <c r="CV1594" s="3">
        <v>-1.2819999999999999E-3</v>
      </c>
      <c r="CW1594" s="3">
        <v>-2.4000000000000001E-5</v>
      </c>
      <c r="CX1594" s="3">
        <v>-7.4799999999999997E-4</v>
      </c>
      <c r="CY1594" s="2"/>
      <c r="CZ1594" s="2">
        <v>-1.3550000000000001E-3</v>
      </c>
      <c r="DA1594" s="2">
        <v>3.5430000000000001E-3</v>
      </c>
      <c r="DB1594" s="2">
        <v>-4.6883000000000001E-2</v>
      </c>
      <c r="DC1594" s="2">
        <v>7.7999999999999999E-4</v>
      </c>
      <c r="DD1594" s="2">
        <v>-5.3000000000000001E-5</v>
      </c>
      <c r="DE1594" s="3">
        <v>8.1040000000000001E-3</v>
      </c>
      <c r="DF1594" s="3">
        <v>3.1799999999999998E-4</v>
      </c>
      <c r="DG1594" s="2"/>
      <c r="DH1594" s="2">
        <v>1.0061E-2</v>
      </c>
      <c r="DI1594" s="3"/>
      <c r="DJ1594" s="2">
        <v>-1.25E-4</v>
      </c>
      <c r="DK1594" s="2">
        <v>-1.0326E-2</v>
      </c>
      <c r="DL1594" s="3">
        <v>1.2E-2</v>
      </c>
      <c r="DM1594" s="3">
        <v>-1.23E-2</v>
      </c>
      <c r="DN1594" s="3">
        <v>5.9999999999999995E-4</v>
      </c>
      <c r="DO1594" s="3">
        <v>5.9999999999999995E-4</v>
      </c>
      <c r="DP1594" s="3">
        <v>2.9999999999999997E-4</v>
      </c>
      <c r="DQ1594" s="3">
        <v>1.09E-2</v>
      </c>
      <c r="DR1594" s="3">
        <v>5.9999999999999995E-4</v>
      </c>
      <c r="DS1594" s="3">
        <v>-2.1999999999999999E-2</v>
      </c>
      <c r="DT1594" s="3">
        <v>3.0000000000000001E-3</v>
      </c>
      <c r="DU1594" s="3">
        <v>1.9E-3</v>
      </c>
      <c r="DV1594" s="3">
        <v>-1.61E-2</v>
      </c>
      <c r="DW1594" s="3">
        <v>-3.2000000000000002E-3</v>
      </c>
      <c r="DX1594" s="3">
        <v>-1E-4</v>
      </c>
      <c r="DY1594" s="3">
        <v>9.7999999999999997E-3</v>
      </c>
      <c r="DZ1594" s="3">
        <v>2.8E-3</v>
      </c>
      <c r="EA1594" s="3">
        <v>3.5999999999999999E-3</v>
      </c>
      <c r="EB1594" s="3">
        <v>-3.73E-2</v>
      </c>
      <c r="EC1594" s="3">
        <v>1.6000000000000001E-3</v>
      </c>
      <c r="ED1594" s="3">
        <v>0</v>
      </c>
      <c r="EE1594" s="3">
        <v>1.6999999999999999E-3</v>
      </c>
      <c r="EF1594" s="3">
        <v>-5.7999999999999996E-3</v>
      </c>
      <c r="EG1594" s="2"/>
      <c r="EH1594" s="2">
        <v>-8.0000000000000004E-4</v>
      </c>
      <c r="EI1594" s="2"/>
      <c r="EJ1594" s="2"/>
      <c r="EK1594" s="2"/>
      <c r="EL1594" s="2"/>
      <c r="EM1594" s="2"/>
      <c r="EN1594" s="2"/>
      <c r="EO1594" s="2">
        <v>2.9999999999999997E-4</v>
      </c>
      <c r="EP1594" s="2">
        <v>-3.3000000000000002E-2</v>
      </c>
      <c r="EQ1594" s="2">
        <v>5.0000000000000001E-4</v>
      </c>
      <c r="ER1594" s="2"/>
      <c r="ES1594" s="2">
        <v>2.2000000000000001E-3</v>
      </c>
      <c r="ET1594" s="2">
        <v>1.5E-3</v>
      </c>
      <c r="EU1594" s="2">
        <v>-2.0000000000000001E-4</v>
      </c>
      <c r="EV1594" s="8"/>
      <c r="EW1594" s="2"/>
      <c r="EX1594" s="2">
        <v>-1E-3</v>
      </c>
      <c r="EY1594" s="2"/>
      <c r="EZ1594" s="2">
        <v>3.8E-3</v>
      </c>
      <c r="FA1594" s="2">
        <v>2.0000000000000001E-4</v>
      </c>
      <c r="FB1594" s="2"/>
      <c r="FC1594" s="2">
        <v>-1.41E-2</v>
      </c>
      <c r="FD1594" s="2">
        <v>6.7999999999999996E-3</v>
      </c>
      <c r="FE1594" s="2">
        <v>2.9999999999999997E-4</v>
      </c>
      <c r="FF1594" s="2">
        <v>-3.8E-3</v>
      </c>
      <c r="FG1594" s="2"/>
      <c r="FH1594" s="2">
        <v>1E-3</v>
      </c>
      <c r="FI1594" s="3"/>
      <c r="FJ1594" s="3">
        <v>0</v>
      </c>
      <c r="FK1594" s="2"/>
      <c r="FL1594" s="2">
        <v>2.8199999999999999E-2</v>
      </c>
    </row>
    <row r="1595" spans="1:168" x14ac:dyDescent="0.25">
      <c r="A1595">
        <v>7.9649999999999999</v>
      </c>
      <c r="B1595" s="1"/>
      <c r="C1595" s="1">
        <v>-1.5039999999999999E-3</v>
      </c>
      <c r="D1595" s="2">
        <v>9.9999999999999995E-7</v>
      </c>
      <c r="E1595" s="3">
        <v>-1.0988E-2</v>
      </c>
      <c r="F1595" s="3">
        <v>1.0349999999999999E-3</v>
      </c>
      <c r="G1595" s="1">
        <v>-1.235E-3</v>
      </c>
      <c r="H1595" s="1">
        <v>-1.8259999999999999E-3</v>
      </c>
      <c r="I1595" s="3">
        <v>-1.01E-3</v>
      </c>
      <c r="J1595" s="1">
        <v>-7.4700000000000005E-4</v>
      </c>
      <c r="K1595" s="2">
        <v>1.9980000000000002E-3</v>
      </c>
      <c r="L1595" s="1"/>
      <c r="M1595" s="1">
        <v>4.9799999999999996E-4</v>
      </c>
      <c r="N1595" s="1">
        <v>-9.2900000000000003E-4</v>
      </c>
      <c r="O1595" s="3">
        <v>-1.042E-3</v>
      </c>
      <c r="P1595" s="2"/>
      <c r="Q1595" s="3">
        <v>1.683E-3</v>
      </c>
      <c r="R1595" s="3"/>
      <c r="S1595" s="3">
        <v>-2.3599999999999999E-4</v>
      </c>
      <c r="T1595" s="3">
        <v>-2.081E-3</v>
      </c>
      <c r="U1595" s="3">
        <v>-4.9620000000000003E-3</v>
      </c>
      <c r="V1595" s="3">
        <v>-7.1879999999999999E-3</v>
      </c>
      <c r="W1595" s="1">
        <v>2.1609E-2</v>
      </c>
      <c r="X1595" s="1">
        <v>5.9100000000000005E-4</v>
      </c>
      <c r="Y1595" s="1"/>
      <c r="Z1595" s="3"/>
      <c r="AA1595" s="1"/>
      <c r="AB1595" s="1"/>
      <c r="AC1595" s="1"/>
      <c r="AD1595" s="1"/>
      <c r="AE1595" s="1">
        <v>4.0249999999999999E-3</v>
      </c>
      <c r="AF1595" s="3"/>
      <c r="AG1595" s="3"/>
      <c r="AH1595" s="3"/>
      <c r="AI1595" s="1">
        <v>5.0299999999999997E-4</v>
      </c>
      <c r="AJ1595" s="3"/>
      <c r="AK1595" s="3"/>
      <c r="AL1595" s="3"/>
      <c r="AM1595" s="3"/>
      <c r="AN1595" s="2"/>
      <c r="AO1595" s="2">
        <v>2.1280000000000001E-3</v>
      </c>
      <c r="AP1595" s="3"/>
      <c r="AQ1595" s="3"/>
      <c r="AR1595" s="2"/>
      <c r="AS1595" s="2">
        <v>-4.3800000000000002E-4</v>
      </c>
      <c r="AT1595" s="2">
        <v>-3.9300000000000001E-4</v>
      </c>
      <c r="AU1595" s="2"/>
      <c r="AV1595" s="2"/>
      <c r="AW1595" s="2">
        <v>-2.7999999999999998E-4</v>
      </c>
      <c r="AX1595" s="2">
        <v>-3.2450000000000001E-3</v>
      </c>
      <c r="AY1595" s="1"/>
      <c r="AZ1595" s="1">
        <v>-6.5799999999999995E-4</v>
      </c>
      <c r="BA1595" s="1"/>
      <c r="BB1595" s="3">
        <v>2.9E-5</v>
      </c>
      <c r="BC1595" s="3"/>
      <c r="BD1595" s="3"/>
      <c r="BE1595" s="1"/>
      <c r="BF1595" s="3"/>
      <c r="BG1595" s="3">
        <v>-1.4840000000000001E-3</v>
      </c>
      <c r="BH1595" s="1"/>
      <c r="BI1595" s="1"/>
      <c r="BJ1595" s="2"/>
      <c r="BK1595" s="2"/>
      <c r="BL1595" s="1"/>
      <c r="BM1595" s="1">
        <v>1.7080000000000001E-3</v>
      </c>
      <c r="BN1595" s="3"/>
      <c r="BO1595" s="3"/>
      <c r="BP1595" s="2">
        <v>-5.2859999999999999E-3</v>
      </c>
      <c r="BQ1595" s="3"/>
      <c r="BR1595" s="3">
        <v>3.7719000000000003E-2</v>
      </c>
      <c r="BS1595" s="2">
        <v>5.3460000000000001E-3</v>
      </c>
      <c r="BT1595" s="2">
        <v>1.009E-2</v>
      </c>
      <c r="BU1595" s="3">
        <v>1.011E-3</v>
      </c>
      <c r="BV1595" s="3"/>
      <c r="BW1595" s="3"/>
      <c r="BX1595" s="2">
        <v>-3.4569000000000003E-2</v>
      </c>
      <c r="BY1595" s="2"/>
      <c r="BZ1595" s="2">
        <v>1.9000000000000001E-5</v>
      </c>
      <c r="CA1595" s="2">
        <v>1.307E-3</v>
      </c>
      <c r="CB1595" s="2">
        <v>-9.8900000000000008E-4</v>
      </c>
      <c r="CC1595" s="2">
        <v>-5.1040000000000002E-2</v>
      </c>
      <c r="CD1595" s="2">
        <v>2.7620000000000001E-3</v>
      </c>
      <c r="CE1595" s="2"/>
      <c r="CF1595" s="1"/>
      <c r="CG1595" s="1">
        <v>-3.6020000000000002E-3</v>
      </c>
      <c r="CH1595" s="1"/>
      <c r="CI1595" s="3"/>
      <c r="CJ1595" s="3"/>
      <c r="CK1595" s="3"/>
      <c r="CL1595" s="1"/>
      <c r="CM1595" s="1">
        <v>3.686E-3</v>
      </c>
      <c r="CN1595" s="1"/>
      <c r="CO1595" s="1"/>
      <c r="CP1595" s="3">
        <v>7.1599999999999995E-4</v>
      </c>
      <c r="CQ1595" s="3"/>
      <c r="CR1595" s="3">
        <v>-6.718E-3</v>
      </c>
      <c r="CS1595" s="3"/>
      <c r="CT1595" s="2">
        <v>2.7713999999999999E-2</v>
      </c>
      <c r="CU1595" s="3">
        <v>-2.9799999999999998E-4</v>
      </c>
      <c r="CV1595" s="3">
        <v>-1.519E-3</v>
      </c>
      <c r="CW1595" s="3">
        <v>1.0900000000000001E-4</v>
      </c>
      <c r="CX1595" s="3">
        <v>-7.0600000000000003E-4</v>
      </c>
      <c r="CY1595" s="2"/>
      <c r="CZ1595" s="2">
        <v>-5.7879999999999997E-3</v>
      </c>
      <c r="DA1595" s="2">
        <v>3.3630000000000001E-3</v>
      </c>
      <c r="DB1595" s="2">
        <v>-4.0767999999999999E-2</v>
      </c>
      <c r="DC1595" s="2">
        <v>8.1300000000000003E-4</v>
      </c>
      <c r="DD1595" s="2">
        <v>-5.8999999999999998E-5</v>
      </c>
      <c r="DE1595" s="3">
        <v>9.7090000000000006E-3</v>
      </c>
      <c r="DF1595" s="3">
        <v>4.1E-5</v>
      </c>
      <c r="DG1595" s="2"/>
      <c r="DH1595" s="2">
        <v>7.6949999999999996E-3</v>
      </c>
      <c r="DI1595" s="3"/>
      <c r="DJ1595" s="2">
        <v>-3.9300000000000001E-4</v>
      </c>
      <c r="DK1595" s="2">
        <v>-8.7840000000000001E-3</v>
      </c>
      <c r="DL1595" s="3">
        <v>1.67E-2</v>
      </c>
      <c r="DM1595" s="3">
        <v>-1.34E-2</v>
      </c>
      <c r="DN1595" s="3">
        <v>1.2999999999999999E-3</v>
      </c>
      <c r="DO1595" s="3">
        <v>1.2999999999999999E-3</v>
      </c>
      <c r="DP1595" s="3">
        <v>0</v>
      </c>
      <c r="DQ1595" s="3">
        <v>5.0000000000000001E-3</v>
      </c>
      <c r="DR1595" s="3">
        <v>2.0000000000000001E-4</v>
      </c>
      <c r="DS1595" s="3">
        <v>-5.0000000000000001E-3</v>
      </c>
      <c r="DT1595" s="3">
        <v>1.9E-3</v>
      </c>
      <c r="DU1595" s="3">
        <v>4.7000000000000002E-3</v>
      </c>
      <c r="DV1595" s="3">
        <v>-3.3500000000000002E-2</v>
      </c>
      <c r="DW1595" s="3">
        <v>-2.3E-3</v>
      </c>
      <c r="DX1595" s="3">
        <v>1.6000000000000001E-3</v>
      </c>
      <c r="DY1595" s="3">
        <v>2.35E-2</v>
      </c>
      <c r="DZ1595" s="3">
        <v>1.5E-3</v>
      </c>
      <c r="EA1595" s="3">
        <v>4.3E-3</v>
      </c>
      <c r="EB1595" s="3">
        <v>-2.46E-2</v>
      </c>
      <c r="EC1595" s="3">
        <v>1.4E-3</v>
      </c>
      <c r="ED1595" s="3">
        <v>-2.0000000000000001E-4</v>
      </c>
      <c r="EE1595" s="3">
        <v>8.0000000000000004E-4</v>
      </c>
      <c r="EF1595" s="3">
        <v>-9.4999999999999998E-3</v>
      </c>
      <c r="EG1595" s="2"/>
      <c r="EH1595" s="2">
        <v>-1.2999999999999999E-3</v>
      </c>
      <c r="EI1595" s="2"/>
      <c r="EJ1595" s="2"/>
      <c r="EK1595" s="2"/>
      <c r="EL1595" s="2"/>
      <c r="EM1595" s="2"/>
      <c r="EN1595" s="2"/>
      <c r="EO1595" s="2">
        <v>2.0000000000000001E-4</v>
      </c>
      <c r="EP1595" s="2">
        <v>-4.8399999999999999E-2</v>
      </c>
      <c r="EQ1595" s="2">
        <v>5.0000000000000001E-4</v>
      </c>
      <c r="ER1595" s="2"/>
      <c r="ES1595" s="2">
        <v>2.0999999999999999E-3</v>
      </c>
      <c r="ET1595" s="2">
        <v>8.0000000000000004E-4</v>
      </c>
      <c r="EU1595" s="2">
        <v>-5.0000000000000001E-4</v>
      </c>
      <c r="EV1595" s="8"/>
      <c r="EW1595" s="2"/>
      <c r="EX1595" s="2">
        <v>1.5E-3</v>
      </c>
      <c r="EY1595" s="2"/>
      <c r="EZ1595" s="2">
        <v>3.3999999999999998E-3</v>
      </c>
      <c r="FA1595" s="2">
        <v>5.0000000000000001E-4</v>
      </c>
      <c r="FB1595" s="2"/>
      <c r="FC1595" s="2">
        <v>-1.5699999999999999E-2</v>
      </c>
      <c r="FD1595" s="2">
        <v>6.7999999999999996E-3</v>
      </c>
      <c r="FE1595" s="2">
        <v>2.0000000000000001E-4</v>
      </c>
      <c r="FF1595" s="2">
        <v>-3.0999999999999999E-3</v>
      </c>
      <c r="FG1595" s="2"/>
      <c r="FH1595" s="2">
        <v>6.9999999999999999E-4</v>
      </c>
      <c r="FI1595" s="3"/>
      <c r="FJ1595" s="3">
        <v>-1E-4</v>
      </c>
      <c r="FK1595" s="2"/>
      <c r="FL1595" s="2">
        <v>2.3900000000000001E-2</v>
      </c>
    </row>
    <row r="1596" spans="1:168" x14ac:dyDescent="0.25">
      <c r="A1596">
        <v>7.97</v>
      </c>
      <c r="B1596" s="1"/>
      <c r="C1596" s="1">
        <v>-1.3780000000000001E-3</v>
      </c>
      <c r="D1596" s="2">
        <v>4.8299999999999998E-4</v>
      </c>
      <c r="E1596" s="3">
        <v>-1.0616E-2</v>
      </c>
      <c r="F1596" s="3">
        <v>2.039E-3</v>
      </c>
      <c r="G1596" s="1">
        <v>-9.68E-4</v>
      </c>
      <c r="H1596" s="1">
        <v>-1.9810000000000001E-3</v>
      </c>
      <c r="I1596" s="3">
        <v>-1.6459999999999999E-3</v>
      </c>
      <c r="J1596" s="1">
        <v>-1.0950000000000001E-3</v>
      </c>
      <c r="K1596" s="2">
        <v>1.238E-3</v>
      </c>
      <c r="L1596" s="1"/>
      <c r="M1596" s="1">
        <v>5.4799999999999998E-4</v>
      </c>
      <c r="N1596" s="1">
        <v>-1.093E-3</v>
      </c>
      <c r="O1596" s="3">
        <v>-1.1299999999999999E-3</v>
      </c>
      <c r="P1596" s="2"/>
      <c r="Q1596" s="3">
        <v>1.684E-3</v>
      </c>
      <c r="R1596" s="3"/>
      <c r="S1596" s="3">
        <v>7.1000000000000005E-5</v>
      </c>
      <c r="T1596" s="3">
        <v>1.284E-3</v>
      </c>
      <c r="U1596" s="3">
        <v>-4.0350000000000004E-3</v>
      </c>
      <c r="V1596" s="3">
        <v>-7.5389999999999997E-3</v>
      </c>
      <c r="W1596" s="1">
        <v>2.4433E-2</v>
      </c>
      <c r="X1596" s="1">
        <v>9.1E-4</v>
      </c>
      <c r="Y1596" s="1"/>
      <c r="Z1596" s="3"/>
      <c r="AA1596" s="1"/>
      <c r="AB1596" s="1"/>
      <c r="AC1596" s="1"/>
      <c r="AD1596" s="1"/>
      <c r="AE1596" s="1">
        <v>3.6719999999999999E-3</v>
      </c>
      <c r="AF1596" s="3"/>
      <c r="AG1596" s="3"/>
      <c r="AH1596" s="3"/>
      <c r="AI1596" s="1">
        <v>4.7899999999999999E-4</v>
      </c>
      <c r="AJ1596" s="3"/>
      <c r="AK1596" s="3"/>
      <c r="AL1596" s="3"/>
      <c r="AM1596" s="3"/>
      <c r="AN1596" s="2"/>
      <c r="AO1596" s="2">
        <v>2.1159999999999998E-3</v>
      </c>
      <c r="AP1596" s="3"/>
      <c r="AQ1596" s="3"/>
      <c r="AR1596" s="2"/>
      <c r="AS1596" s="2">
        <v>-3.8499999999999998E-4</v>
      </c>
      <c r="AT1596" s="2">
        <v>-5.3999999999999998E-5</v>
      </c>
      <c r="AU1596" s="2"/>
      <c r="AV1596" s="2"/>
      <c r="AW1596" s="2">
        <v>-1.4999999999999999E-4</v>
      </c>
      <c r="AX1596" s="2">
        <v>-3.7720000000000002E-3</v>
      </c>
      <c r="AY1596" s="1"/>
      <c r="AZ1596" s="1">
        <v>-7.5299999999999998E-4</v>
      </c>
      <c r="BA1596" s="1"/>
      <c r="BB1596" s="3">
        <v>-4.9700000000000005E-4</v>
      </c>
      <c r="BC1596" s="3"/>
      <c r="BD1596" s="3"/>
      <c r="BE1596" s="1"/>
      <c r="BF1596" s="3"/>
      <c r="BG1596" s="3">
        <v>-1.763E-3</v>
      </c>
      <c r="BH1596" s="1"/>
      <c r="BI1596" s="1"/>
      <c r="BJ1596" s="2"/>
      <c r="BK1596" s="2"/>
      <c r="BL1596" s="1"/>
      <c r="BM1596" s="1">
        <v>-3.209E-3</v>
      </c>
      <c r="BN1596" s="3"/>
      <c r="BO1596" s="3"/>
      <c r="BP1596" s="2">
        <v>-5.9500000000000004E-3</v>
      </c>
      <c r="BQ1596" s="3"/>
      <c r="BR1596" s="3">
        <v>3.7381999999999999E-2</v>
      </c>
      <c r="BS1596" s="2">
        <v>4.8329999999999996E-3</v>
      </c>
      <c r="BT1596" s="2">
        <v>9.3449999999999991E-3</v>
      </c>
      <c r="BU1596" s="3">
        <v>1.0039999999999999E-3</v>
      </c>
      <c r="BV1596" s="3"/>
      <c r="BW1596" s="3"/>
      <c r="BX1596" s="2">
        <v>-3.9149999999999997E-2</v>
      </c>
      <c r="BY1596" s="2"/>
      <c r="BZ1596" s="2">
        <v>-3.4000000000000002E-4</v>
      </c>
      <c r="CA1596" s="2">
        <v>1.5039999999999999E-3</v>
      </c>
      <c r="CB1596" s="2">
        <v>-1.163E-3</v>
      </c>
      <c r="CC1596" s="2">
        <v>-5.1042999999999998E-2</v>
      </c>
      <c r="CD1596" s="2">
        <v>2.4099999999999998E-3</v>
      </c>
      <c r="CE1596" s="2"/>
      <c r="CF1596" s="1"/>
      <c r="CG1596" s="1">
        <v>-2.8890000000000001E-3</v>
      </c>
      <c r="CH1596" s="1"/>
      <c r="CI1596" s="3"/>
      <c r="CJ1596" s="3"/>
      <c r="CK1596" s="3"/>
      <c r="CL1596" s="1"/>
      <c r="CM1596" s="1">
        <v>2.8700000000000002E-3</v>
      </c>
      <c r="CN1596" s="1"/>
      <c r="CO1596" s="1"/>
      <c r="CP1596" s="3">
        <v>8.3000000000000001E-4</v>
      </c>
      <c r="CQ1596" s="3"/>
      <c r="CR1596" s="3">
        <v>-7.9719999999999999E-3</v>
      </c>
      <c r="CS1596" s="3"/>
      <c r="CT1596" s="2">
        <v>2.2147E-2</v>
      </c>
      <c r="CU1596" s="3">
        <v>-1.5799999999999999E-4</v>
      </c>
      <c r="CV1596" s="3">
        <v>-1.3309999999999999E-3</v>
      </c>
      <c r="CW1596" s="3">
        <v>-2.5000000000000001E-5</v>
      </c>
      <c r="CX1596" s="3">
        <v>-4.8200000000000001E-4</v>
      </c>
      <c r="CY1596" s="2"/>
      <c r="CZ1596" s="2">
        <v>-2.2069999999999999E-2</v>
      </c>
      <c r="DA1596" s="2">
        <v>2.8059999999999999E-3</v>
      </c>
      <c r="DB1596" s="2">
        <v>-3.3800999999999998E-2</v>
      </c>
      <c r="DC1596" s="2">
        <v>5.6899999999999995E-4</v>
      </c>
      <c r="DD1596" s="2">
        <v>-3.39E-4</v>
      </c>
      <c r="DE1596" s="3">
        <v>1.1297E-2</v>
      </c>
      <c r="DF1596" s="3">
        <v>-3.59E-4</v>
      </c>
      <c r="DG1596" s="2"/>
      <c r="DH1596" s="2">
        <v>7.4120000000000002E-3</v>
      </c>
      <c r="DI1596" s="3"/>
      <c r="DJ1596" s="2">
        <v>-3.7500000000000001E-4</v>
      </c>
      <c r="DK1596" s="2">
        <v>-7.1250000000000003E-3</v>
      </c>
      <c r="DL1596" s="3">
        <v>2.7E-2</v>
      </c>
      <c r="DM1596" s="3">
        <v>-4.1999999999999997E-3</v>
      </c>
      <c r="DN1596" s="3">
        <v>1.4E-3</v>
      </c>
      <c r="DO1596" s="3">
        <v>1.4E-3</v>
      </c>
      <c r="DP1596" s="3">
        <v>1.6000000000000001E-3</v>
      </c>
      <c r="DQ1596" s="3">
        <v>3.0000000000000001E-3</v>
      </c>
      <c r="DR1596" s="3">
        <v>6.9999999999999999E-4</v>
      </c>
      <c r="DS1596" s="3">
        <v>-5.5999999999999999E-3</v>
      </c>
      <c r="DT1596" s="3">
        <v>-6.9999999999999999E-4</v>
      </c>
      <c r="DU1596" s="3">
        <v>6.8999999999999999E-3</v>
      </c>
      <c r="DV1596" s="3">
        <v>-1.0500000000000001E-2</v>
      </c>
      <c r="DW1596" s="3">
        <v>-1.4E-3</v>
      </c>
      <c r="DX1596" s="3">
        <v>1.2999999999999999E-3</v>
      </c>
      <c r="DY1596" s="3">
        <v>1.7899999999999999E-2</v>
      </c>
      <c r="DZ1596" s="3">
        <v>1.1999999999999999E-3</v>
      </c>
      <c r="EA1596" s="3">
        <v>3.8E-3</v>
      </c>
      <c r="EB1596" s="3">
        <v>-2.5399999999999999E-2</v>
      </c>
      <c r="EC1596" s="3">
        <v>1.4E-3</v>
      </c>
      <c r="ED1596" s="3">
        <v>-1.4E-3</v>
      </c>
      <c r="EE1596" s="3">
        <v>-2.9999999999999997E-4</v>
      </c>
      <c r="EF1596" s="3">
        <v>-4.8999999999999998E-3</v>
      </c>
      <c r="EG1596" s="2"/>
      <c r="EH1596" s="2">
        <v>-1.8E-3</v>
      </c>
      <c r="EI1596" s="2"/>
      <c r="EJ1596" s="2"/>
      <c r="EK1596" s="2"/>
      <c r="EL1596" s="2"/>
      <c r="EM1596" s="2"/>
      <c r="EN1596" s="2"/>
      <c r="EO1596" s="2">
        <v>1E-4</v>
      </c>
      <c r="EP1596" s="2">
        <v>-4.9200000000000001E-2</v>
      </c>
      <c r="EQ1596" s="2">
        <v>2.9999999999999997E-4</v>
      </c>
      <c r="ER1596" s="2"/>
      <c r="ES1596" s="2">
        <v>1.4E-3</v>
      </c>
      <c r="ET1596" s="2">
        <v>8.9999999999999998E-4</v>
      </c>
      <c r="EU1596" s="2">
        <v>-1.1999999999999999E-3</v>
      </c>
      <c r="EV1596" s="8"/>
      <c r="EW1596" s="2"/>
      <c r="EX1596" s="2">
        <v>3.8E-3</v>
      </c>
      <c r="EY1596" s="2"/>
      <c r="EZ1596" s="2">
        <v>2.3E-3</v>
      </c>
      <c r="FA1596" s="2">
        <v>5.0000000000000001E-4</v>
      </c>
      <c r="FB1596" s="2"/>
      <c r="FC1596" s="2">
        <v>-1.24E-2</v>
      </c>
      <c r="FD1596" s="2">
        <v>5.0000000000000001E-3</v>
      </c>
      <c r="FE1596" s="2">
        <v>4.0000000000000002E-4</v>
      </c>
      <c r="FF1596" s="2">
        <v>-1.9E-3</v>
      </c>
      <c r="FG1596" s="2"/>
      <c r="FH1596" s="2">
        <v>5.9999999999999995E-4</v>
      </c>
      <c r="FI1596" s="3"/>
      <c r="FJ1596" s="3">
        <v>0</v>
      </c>
      <c r="FK1596" s="2"/>
      <c r="FL1596" s="2">
        <v>2.1899999999999999E-2</v>
      </c>
    </row>
    <row r="1597" spans="1:168" x14ac:dyDescent="0.25">
      <c r="A1597">
        <v>7.9749999999999996</v>
      </c>
      <c r="B1597" s="1"/>
      <c r="C1597" s="1">
        <v>-1.2930000000000001E-3</v>
      </c>
      <c r="D1597" s="2">
        <v>2.42E-4</v>
      </c>
      <c r="E1597" s="3">
        <v>-1.0475E-2</v>
      </c>
      <c r="F1597" s="3">
        <v>2.8E-3</v>
      </c>
      <c r="G1597" s="1">
        <v>-8.6799999999999996E-4</v>
      </c>
      <c r="H1597" s="1">
        <v>-2.346E-3</v>
      </c>
      <c r="I1597" s="3">
        <v>-3.7039999999999998E-3</v>
      </c>
      <c r="J1597" s="1">
        <v>-1.2390000000000001E-3</v>
      </c>
      <c r="K1597" s="2">
        <v>1.1770000000000001E-3</v>
      </c>
      <c r="L1597" s="1"/>
      <c r="M1597" s="1">
        <v>4.4499999999999997E-4</v>
      </c>
      <c r="N1597" s="1">
        <v>-8.8199999999999997E-4</v>
      </c>
      <c r="O1597" s="3">
        <v>-1.31E-3</v>
      </c>
      <c r="P1597" s="2"/>
      <c r="Q1597" s="3">
        <v>1.4400000000000001E-3</v>
      </c>
      <c r="R1597" s="3"/>
      <c r="S1597" s="3">
        <v>1.6200000000000001E-4</v>
      </c>
      <c r="T1597" s="3">
        <v>3.4989999999999999E-3</v>
      </c>
      <c r="U1597" s="3">
        <v>-3.5040000000000002E-3</v>
      </c>
      <c r="V1597" s="3">
        <v>-7.5770000000000004E-3</v>
      </c>
      <c r="W1597" s="1">
        <v>2.7484000000000001E-2</v>
      </c>
      <c r="X1597" s="1">
        <v>1.3849999999999999E-3</v>
      </c>
      <c r="Y1597" s="1"/>
      <c r="Z1597" s="3"/>
      <c r="AA1597" s="1"/>
      <c r="AB1597" s="1"/>
      <c r="AC1597" s="1"/>
      <c r="AD1597" s="1"/>
      <c r="AE1597" s="1">
        <v>2.598E-3</v>
      </c>
      <c r="AF1597" s="3"/>
      <c r="AG1597" s="3"/>
      <c r="AH1597" s="3"/>
      <c r="AI1597" s="1">
        <v>7.7000000000000001E-5</v>
      </c>
      <c r="AJ1597" s="3"/>
      <c r="AK1597" s="3"/>
      <c r="AL1597" s="3"/>
      <c r="AM1597" s="3"/>
      <c r="AN1597" s="2"/>
      <c r="AO1597" s="2">
        <v>1.609E-3</v>
      </c>
      <c r="AP1597" s="3"/>
      <c r="AQ1597" s="3"/>
      <c r="AR1597" s="2"/>
      <c r="AS1597" s="2">
        <v>-6.0300000000000002E-4</v>
      </c>
      <c r="AT1597" s="2">
        <v>2.7700000000000001E-4</v>
      </c>
      <c r="AU1597" s="2"/>
      <c r="AV1597" s="2"/>
      <c r="AW1597" s="2">
        <v>-3.5599999999999998E-4</v>
      </c>
      <c r="AX1597" s="2">
        <v>-4.9760000000000004E-3</v>
      </c>
      <c r="AY1597" s="1"/>
      <c r="AZ1597" s="1">
        <v>-6.7000000000000002E-4</v>
      </c>
      <c r="BA1597" s="1"/>
      <c r="BB1597" s="3">
        <v>-6.6399999999999999E-4</v>
      </c>
      <c r="BC1597" s="3"/>
      <c r="BD1597" s="3"/>
      <c r="BE1597" s="1"/>
      <c r="BF1597" s="3"/>
      <c r="BG1597" s="3">
        <v>-2.1380000000000001E-3</v>
      </c>
      <c r="BH1597" s="1"/>
      <c r="BI1597" s="1"/>
      <c r="BJ1597" s="2"/>
      <c r="BK1597" s="2"/>
      <c r="BL1597" s="1"/>
      <c r="BM1597" s="1">
        <v>-4.2719999999999998E-3</v>
      </c>
      <c r="BN1597" s="3"/>
      <c r="BO1597" s="3"/>
      <c r="BP1597" s="2">
        <v>-6.4910000000000002E-3</v>
      </c>
      <c r="BQ1597" s="3"/>
      <c r="BR1597" s="3">
        <v>3.7629999999999997E-2</v>
      </c>
      <c r="BS1597" s="2">
        <v>4.4689999999999999E-3</v>
      </c>
      <c r="BT1597" s="2">
        <v>8.0359999999999997E-3</v>
      </c>
      <c r="BU1597" s="3">
        <v>7.1599999999999995E-4</v>
      </c>
      <c r="BV1597" s="3"/>
      <c r="BW1597" s="3"/>
      <c r="BX1597" s="2">
        <v>-4.4734999999999997E-2</v>
      </c>
      <c r="BY1597" s="2"/>
      <c r="BZ1597" s="2">
        <v>-3.59E-4</v>
      </c>
      <c r="CA1597" s="2">
        <v>1.9419999999999999E-3</v>
      </c>
      <c r="CB1597" s="2">
        <v>-1.72E-3</v>
      </c>
      <c r="CC1597" s="2">
        <v>-5.1064999999999999E-2</v>
      </c>
      <c r="CD1597" s="2">
        <v>1.915E-3</v>
      </c>
      <c r="CE1597" s="2"/>
      <c r="CF1597" s="1"/>
      <c r="CG1597" s="1">
        <v>-2.8630000000000001E-3</v>
      </c>
      <c r="CH1597" s="1"/>
      <c r="CI1597" s="3"/>
      <c r="CJ1597" s="3"/>
      <c r="CK1597" s="3"/>
      <c r="CL1597" s="1"/>
      <c r="CM1597" s="1">
        <v>2.457E-3</v>
      </c>
      <c r="CN1597" s="1"/>
      <c r="CO1597" s="1"/>
      <c r="CP1597" s="3">
        <v>6.8800000000000003E-4</v>
      </c>
      <c r="CQ1597" s="3"/>
      <c r="CR1597" s="3">
        <v>-6.9880000000000003E-3</v>
      </c>
      <c r="CS1597" s="3"/>
      <c r="CT1597" s="2">
        <v>1.5803999999999999E-2</v>
      </c>
      <c r="CU1597" s="3">
        <v>2.2699999999999999E-4</v>
      </c>
      <c r="CV1597" s="3">
        <v>-1.3500000000000001E-3</v>
      </c>
      <c r="CW1597" s="3">
        <v>-1.4999999999999999E-4</v>
      </c>
      <c r="CX1597" s="3">
        <v>1.4799999999999999E-4</v>
      </c>
      <c r="CY1597" s="2"/>
      <c r="CZ1597" s="2">
        <v>-3.1008999999999998E-2</v>
      </c>
      <c r="DA1597" s="2">
        <v>2.4759999999999999E-3</v>
      </c>
      <c r="DB1597" s="2">
        <v>-3.2743000000000001E-2</v>
      </c>
      <c r="DC1597" s="2">
        <v>3.5399999999999999E-4</v>
      </c>
      <c r="DD1597" s="2">
        <v>-3.2400000000000001E-4</v>
      </c>
      <c r="DE1597" s="3">
        <v>1.1424999999999999E-2</v>
      </c>
      <c r="DF1597" s="3">
        <v>-3.9300000000000001E-4</v>
      </c>
      <c r="DG1597" s="2"/>
      <c r="DH1597" s="2">
        <v>4.8570000000000002E-3</v>
      </c>
      <c r="DI1597" s="3"/>
      <c r="DJ1597" s="2">
        <v>-3.4999999999999997E-5</v>
      </c>
      <c r="DK1597" s="2">
        <v>-5.4039999999999999E-3</v>
      </c>
      <c r="DL1597" s="3">
        <v>1.61E-2</v>
      </c>
      <c r="DM1597" s="3">
        <v>-4.7999999999999996E-3</v>
      </c>
      <c r="DN1597" s="3">
        <v>2.9999999999999997E-4</v>
      </c>
      <c r="DO1597" s="3">
        <v>2.9999999999999997E-4</v>
      </c>
      <c r="DP1597" s="3">
        <v>-1E-4</v>
      </c>
      <c r="DQ1597" s="3">
        <v>2.3999999999999998E-3</v>
      </c>
      <c r="DR1597" s="3">
        <v>1.1000000000000001E-3</v>
      </c>
      <c r="DS1597" s="3">
        <v>-5.1999999999999998E-3</v>
      </c>
      <c r="DT1597" s="3">
        <v>-5.1000000000000004E-3</v>
      </c>
      <c r="DU1597" s="3">
        <v>9.1000000000000004E-3</v>
      </c>
      <c r="DV1597" s="3">
        <v>-9.1000000000000004E-3</v>
      </c>
      <c r="DW1597" s="3">
        <v>-1.1999999999999999E-3</v>
      </c>
      <c r="DX1597" s="3">
        <v>2.3E-3</v>
      </c>
      <c r="DY1597" s="3">
        <v>1.2999999999999999E-2</v>
      </c>
      <c r="DZ1597" s="3">
        <v>5.0000000000000001E-4</v>
      </c>
      <c r="EA1597" s="3">
        <v>3.5000000000000001E-3</v>
      </c>
      <c r="EB1597" s="3">
        <v>-1.5800000000000002E-2</v>
      </c>
      <c r="EC1597" s="3">
        <v>1.1000000000000001E-3</v>
      </c>
      <c r="ED1597" s="3">
        <v>-2.2000000000000001E-3</v>
      </c>
      <c r="EE1597" s="3">
        <v>-2E-3</v>
      </c>
      <c r="EF1597" s="3">
        <v>-6.4000000000000003E-3</v>
      </c>
      <c r="EG1597" s="2"/>
      <c r="EH1597" s="2">
        <v>-3.5000000000000001E-3</v>
      </c>
      <c r="EI1597" s="2"/>
      <c r="EJ1597" s="2"/>
      <c r="EK1597" s="2"/>
      <c r="EL1597" s="2"/>
      <c r="EM1597" s="2"/>
      <c r="EN1597" s="2"/>
      <c r="EO1597" s="2">
        <v>0</v>
      </c>
      <c r="EP1597" s="2">
        <v>-4.19E-2</v>
      </c>
      <c r="EQ1597" s="2">
        <v>2.0000000000000001E-4</v>
      </c>
      <c r="ER1597" s="2"/>
      <c r="ES1597" s="2">
        <v>1.1000000000000001E-3</v>
      </c>
      <c r="ET1597" s="2">
        <v>5.9999999999999995E-4</v>
      </c>
      <c r="EU1597" s="2">
        <v>-1E-3</v>
      </c>
      <c r="EV1597" s="8"/>
      <c r="EW1597" s="2"/>
      <c r="EX1597" s="2">
        <v>5.1999999999999998E-3</v>
      </c>
      <c r="EY1597" s="2"/>
      <c r="EZ1597" s="2">
        <v>1.5E-3</v>
      </c>
      <c r="FA1597" s="2">
        <v>8.9999999999999998E-4</v>
      </c>
      <c r="FB1597" s="2"/>
      <c r="FC1597" s="2">
        <v>-8.6E-3</v>
      </c>
      <c r="FD1597" s="2">
        <v>5.5999999999999999E-3</v>
      </c>
      <c r="FE1597" s="2">
        <v>2.0000000000000001E-4</v>
      </c>
      <c r="FF1597" s="2">
        <v>1.2999999999999999E-3</v>
      </c>
      <c r="FG1597" s="2"/>
      <c r="FH1597" s="2">
        <v>2.0000000000000001E-4</v>
      </c>
      <c r="FI1597" s="3"/>
      <c r="FJ1597" s="3">
        <v>-2.0000000000000001E-4</v>
      </c>
      <c r="FK1597" s="2"/>
      <c r="FL1597" s="2">
        <v>1.24E-2</v>
      </c>
    </row>
    <row r="1598" spans="1:168" x14ac:dyDescent="0.25">
      <c r="A1598">
        <v>7.98</v>
      </c>
      <c r="B1598" s="1"/>
      <c r="C1598" s="1">
        <v>-1.3780000000000001E-3</v>
      </c>
      <c r="D1598" s="2">
        <v>1.6699999999999999E-4</v>
      </c>
      <c r="E1598" s="3">
        <v>-8.5800000000000008E-3</v>
      </c>
      <c r="F1598" s="3">
        <v>3.0149999999999999E-3</v>
      </c>
      <c r="G1598" s="1">
        <v>-1.108E-3</v>
      </c>
      <c r="H1598" s="1">
        <v>-2.6879999999999999E-3</v>
      </c>
      <c r="I1598" s="3">
        <v>-1.451E-3</v>
      </c>
      <c r="J1598" s="1">
        <v>-1.4289999999999999E-3</v>
      </c>
      <c r="K1598" s="2">
        <v>2.1259999999999999E-3</v>
      </c>
      <c r="L1598" s="1"/>
      <c r="M1598" s="1">
        <v>5.8999999999999998E-5</v>
      </c>
      <c r="N1598" s="1">
        <v>-6.78E-4</v>
      </c>
      <c r="O1598" s="3">
        <v>-1.155E-3</v>
      </c>
      <c r="P1598" s="2"/>
      <c r="Q1598" s="3">
        <v>9.810000000000001E-4</v>
      </c>
      <c r="R1598" s="3"/>
      <c r="S1598" s="3">
        <v>1.8E-5</v>
      </c>
      <c r="T1598" s="3">
        <v>4.9909999999999998E-3</v>
      </c>
      <c r="U1598" s="3">
        <v>-3.8639999999999998E-3</v>
      </c>
      <c r="V1598" s="3"/>
      <c r="W1598" s="1">
        <v>2.9378999999999999E-2</v>
      </c>
      <c r="X1598" s="1">
        <v>1.8309999999999999E-3</v>
      </c>
      <c r="Y1598" s="1"/>
      <c r="Z1598" s="3"/>
      <c r="AA1598" s="1"/>
      <c r="AB1598" s="1"/>
      <c r="AC1598" s="1"/>
      <c r="AD1598" s="1"/>
      <c r="AE1598" s="1">
        <v>2.5330000000000001E-3</v>
      </c>
      <c r="AF1598" s="3"/>
      <c r="AG1598" s="3"/>
      <c r="AH1598" s="3"/>
      <c r="AI1598" s="1">
        <v>-2.2499999999999999E-4</v>
      </c>
      <c r="AJ1598" s="3"/>
      <c r="AK1598" s="3"/>
      <c r="AL1598" s="3"/>
      <c r="AM1598" s="3"/>
      <c r="AN1598" s="2"/>
      <c r="AO1598" s="2">
        <v>1.219E-3</v>
      </c>
      <c r="AP1598" s="3"/>
      <c r="AQ1598" s="3"/>
      <c r="AR1598" s="2"/>
      <c r="AS1598" s="2">
        <v>-7.1900000000000002E-4</v>
      </c>
      <c r="AT1598" s="2">
        <v>1.6799999999999999E-4</v>
      </c>
      <c r="AU1598" s="2"/>
      <c r="AV1598" s="2"/>
      <c r="AW1598" s="2">
        <v>-4.5100000000000001E-4</v>
      </c>
      <c r="AX1598" s="2">
        <v>-6.352E-3</v>
      </c>
      <c r="AY1598" s="1"/>
      <c r="AZ1598" s="1">
        <v>-7.7300000000000003E-4</v>
      </c>
      <c r="BA1598" s="1"/>
      <c r="BB1598" s="3">
        <v>-4.0200000000000001E-4</v>
      </c>
      <c r="BC1598" s="3"/>
      <c r="BD1598" s="3"/>
      <c r="BE1598" s="1"/>
      <c r="BF1598" s="3"/>
      <c r="BG1598" s="3">
        <v>-2.689E-3</v>
      </c>
      <c r="BH1598" s="1"/>
      <c r="BI1598" s="1"/>
      <c r="BJ1598" s="2"/>
      <c r="BK1598" s="2"/>
      <c r="BL1598" s="1"/>
      <c r="BM1598" s="1">
        <v>-4.2690000000000002E-3</v>
      </c>
      <c r="BN1598" s="3"/>
      <c r="BO1598" s="3"/>
      <c r="BP1598" s="2">
        <v>-7.5430000000000002E-3</v>
      </c>
      <c r="BQ1598" s="3"/>
      <c r="BR1598" s="3">
        <v>3.6260000000000001E-2</v>
      </c>
      <c r="BS1598" s="2">
        <v>3.81E-3</v>
      </c>
      <c r="BT1598" s="2">
        <v>6.0470000000000003E-3</v>
      </c>
      <c r="BU1598" s="3">
        <v>9.7300000000000002E-4</v>
      </c>
      <c r="BV1598" s="3"/>
      <c r="BW1598" s="3"/>
      <c r="BX1598" s="2">
        <v>-4.9747E-2</v>
      </c>
      <c r="BY1598" s="2"/>
      <c r="BZ1598" s="2">
        <v>-1.75E-4</v>
      </c>
      <c r="CA1598" s="2">
        <v>1.7750000000000001E-3</v>
      </c>
      <c r="CB1598" s="2">
        <v>-2.1849999999999999E-3</v>
      </c>
      <c r="CC1598" s="2">
        <v>-5.108E-2</v>
      </c>
      <c r="CD1598" s="2">
        <v>1.8600000000000001E-3</v>
      </c>
      <c r="CE1598" s="2"/>
      <c r="CF1598" s="1"/>
      <c r="CG1598" s="1">
        <v>-1.8630000000000001E-3</v>
      </c>
      <c r="CH1598" s="1"/>
      <c r="CI1598" s="3"/>
      <c r="CJ1598" s="3"/>
      <c r="CK1598" s="3"/>
      <c r="CL1598" s="1"/>
      <c r="CM1598" s="1">
        <v>2.0950000000000001E-3</v>
      </c>
      <c r="CN1598" s="1"/>
      <c r="CO1598" s="1"/>
      <c r="CP1598" s="3">
        <v>5.0299999999999997E-4</v>
      </c>
      <c r="CQ1598" s="3"/>
      <c r="CR1598" s="3">
        <v>-8.2959999999999996E-3</v>
      </c>
      <c r="CS1598" s="3"/>
      <c r="CT1598" s="2">
        <v>1.2418999999999999E-2</v>
      </c>
      <c r="CU1598" s="3">
        <v>8.8999999999999995E-5</v>
      </c>
      <c r="CV1598" s="3">
        <v>-1.2600000000000001E-3</v>
      </c>
      <c r="CW1598" s="3">
        <v>7.6000000000000004E-5</v>
      </c>
      <c r="CX1598" s="3">
        <v>5.7799999999999995E-4</v>
      </c>
      <c r="CY1598" s="2"/>
      <c r="CZ1598" s="2">
        <v>-3.5473999999999999E-2</v>
      </c>
      <c r="DA1598" s="2">
        <v>2.591E-3</v>
      </c>
      <c r="DB1598" s="2">
        <v>-3.6436999999999997E-2</v>
      </c>
      <c r="DC1598" s="2">
        <v>3.6200000000000002E-4</v>
      </c>
      <c r="DD1598" s="2">
        <v>-2.4000000000000001E-5</v>
      </c>
      <c r="DE1598" s="3">
        <v>1.2451E-2</v>
      </c>
      <c r="DF1598" s="3">
        <v>-6.02E-4</v>
      </c>
      <c r="DG1598" s="2"/>
      <c r="DH1598" s="2">
        <v>3.676E-3</v>
      </c>
      <c r="DI1598" s="3"/>
      <c r="DJ1598" s="2">
        <v>5.8E-5</v>
      </c>
      <c r="DK1598" s="2">
        <v>-4.3270000000000001E-3</v>
      </c>
      <c r="DL1598" s="3">
        <v>7.6E-3</v>
      </c>
      <c r="DM1598" s="3">
        <v>-4.3E-3</v>
      </c>
      <c r="DN1598" s="3">
        <v>8.0000000000000004E-4</v>
      </c>
      <c r="DO1598" s="3">
        <v>8.0000000000000004E-4</v>
      </c>
      <c r="DP1598" s="3">
        <v>5.0000000000000001E-4</v>
      </c>
      <c r="DQ1598" s="3">
        <v>1.6000000000000001E-3</v>
      </c>
      <c r="DR1598" s="3">
        <v>1E-3</v>
      </c>
      <c r="DS1598" s="3">
        <v>-4.4999999999999997E-3</v>
      </c>
      <c r="DT1598" s="3">
        <v>-1.6E-2</v>
      </c>
      <c r="DU1598" s="3">
        <v>1.3299999999999999E-2</v>
      </c>
      <c r="DV1598" s="3">
        <v>-7.1999999999999998E-3</v>
      </c>
      <c r="DW1598" s="3">
        <v>-4.0000000000000002E-4</v>
      </c>
      <c r="DX1598" s="3">
        <v>2E-3</v>
      </c>
      <c r="DY1598" s="3">
        <v>1.32E-2</v>
      </c>
      <c r="DZ1598" s="3">
        <v>8.0000000000000004E-4</v>
      </c>
      <c r="EA1598" s="3">
        <v>1.5E-3</v>
      </c>
      <c r="EB1598" s="3">
        <v>-2.2100000000000002E-2</v>
      </c>
      <c r="EC1598" s="3">
        <v>1.6999999999999999E-3</v>
      </c>
      <c r="ED1598" s="3">
        <v>-7.1999999999999998E-3</v>
      </c>
      <c r="EE1598" s="3">
        <v>-3.2000000000000002E-3</v>
      </c>
      <c r="EF1598" s="3">
        <v>-4.4999999999999997E-3</v>
      </c>
      <c r="EG1598" s="2"/>
      <c r="EH1598" s="2">
        <v>-5.8999999999999999E-3</v>
      </c>
      <c r="EI1598" s="2"/>
      <c r="EJ1598" s="2"/>
      <c r="EK1598" s="2"/>
      <c r="EL1598" s="2"/>
      <c r="EM1598" s="2"/>
      <c r="EN1598" s="2"/>
      <c r="EO1598" s="2">
        <v>-1E-4</v>
      </c>
      <c r="EP1598" s="2">
        <v>-2.4899999999999999E-2</v>
      </c>
      <c r="EQ1598" s="2">
        <v>1E-4</v>
      </c>
      <c r="ER1598" s="2"/>
      <c r="ES1598" s="2">
        <v>8.0000000000000004E-4</v>
      </c>
      <c r="ET1598" s="2">
        <v>4.0000000000000002E-4</v>
      </c>
      <c r="EU1598" s="2">
        <v>-1.2999999999999999E-3</v>
      </c>
      <c r="EV1598" s="8"/>
      <c r="EW1598" s="2"/>
      <c r="EX1598" s="2">
        <v>5.1999999999999998E-3</v>
      </c>
      <c r="EY1598" s="2"/>
      <c r="EZ1598" s="2">
        <v>1E-3</v>
      </c>
      <c r="FA1598" s="2">
        <v>1.1000000000000001E-3</v>
      </c>
      <c r="FB1598" s="2"/>
      <c r="FC1598" s="2">
        <v>-5.1999999999999998E-3</v>
      </c>
      <c r="FD1598" s="2">
        <v>5.1000000000000004E-3</v>
      </c>
      <c r="FE1598" s="2">
        <v>2.9999999999999997E-4</v>
      </c>
      <c r="FF1598" s="2">
        <v>3.2000000000000002E-3</v>
      </c>
      <c r="FG1598" s="2"/>
      <c r="FH1598" s="2">
        <v>2.9999999999999997E-4</v>
      </c>
      <c r="FI1598" s="3"/>
      <c r="FJ1598" s="3">
        <v>0</v>
      </c>
      <c r="FK1598" s="2"/>
      <c r="FL1598" s="2">
        <v>4.5999999999999999E-3</v>
      </c>
    </row>
    <row r="1599" spans="1:168" x14ac:dyDescent="0.25">
      <c r="A1599">
        <v>7.9850000000000003</v>
      </c>
      <c r="B1599" s="1"/>
      <c r="C1599" s="1">
        <v>-1.2520000000000001E-3</v>
      </c>
      <c r="D1599" s="2">
        <v>5.7200000000000003E-4</v>
      </c>
      <c r="E1599" s="3">
        <v>-7.7380000000000001E-3</v>
      </c>
      <c r="F1599" s="3">
        <v>3.2049999999999999E-3</v>
      </c>
      <c r="G1599" s="1">
        <v>-1.057E-3</v>
      </c>
      <c r="H1599" s="1">
        <v>-2.8609999999999998E-3</v>
      </c>
      <c r="I1599" s="3">
        <v>-1.392E-3</v>
      </c>
      <c r="J1599" s="1">
        <v>-1.949E-3</v>
      </c>
      <c r="K1599" s="2">
        <v>3.6410000000000001E-3</v>
      </c>
      <c r="L1599" s="1"/>
      <c r="M1599" s="1">
        <v>-1.3100000000000001E-4</v>
      </c>
      <c r="N1599" s="1">
        <v>-6.6299999999999996E-4</v>
      </c>
      <c r="O1599" s="3">
        <v>-9.2900000000000003E-4</v>
      </c>
      <c r="P1599" s="2"/>
      <c r="Q1599" s="3">
        <v>9.3499999999999996E-4</v>
      </c>
      <c r="R1599" s="3"/>
      <c r="S1599" s="3">
        <v>-1.03E-4</v>
      </c>
      <c r="T1599" s="3">
        <v>5.9049999999999997E-3</v>
      </c>
      <c r="U1599" s="3">
        <v>-3.5460000000000001E-3</v>
      </c>
      <c r="V1599" s="3"/>
      <c r="W1599" s="1">
        <v>3.1075999999999999E-2</v>
      </c>
      <c r="X1599" s="1">
        <v>2.3649999999999999E-3</v>
      </c>
      <c r="Y1599" s="1"/>
      <c r="Z1599" s="3"/>
      <c r="AA1599" s="1"/>
      <c r="AB1599" s="1"/>
      <c r="AC1599" s="1"/>
      <c r="AD1599" s="1"/>
      <c r="AE1599" s="1">
        <v>2.2300000000000002E-3</v>
      </c>
      <c r="AF1599" s="3"/>
      <c r="AG1599" s="3"/>
      <c r="AH1599" s="3"/>
      <c r="AI1599" s="1">
        <v>-1.6699999999999999E-4</v>
      </c>
      <c r="AJ1599" s="3"/>
      <c r="AK1599" s="3"/>
      <c r="AL1599" s="3"/>
      <c r="AM1599" s="3"/>
      <c r="AN1599" s="2"/>
      <c r="AO1599" s="2">
        <v>1.2999999999999999E-3</v>
      </c>
      <c r="AP1599" s="3"/>
      <c r="AQ1599" s="3"/>
      <c r="AR1599" s="2"/>
      <c r="AS1599" s="2">
        <v>-5.1699999999999999E-4</v>
      </c>
      <c r="AT1599" s="2">
        <v>1.35E-4</v>
      </c>
      <c r="AU1599" s="2"/>
      <c r="AV1599" s="2"/>
      <c r="AW1599" s="2">
        <v>-2.2900000000000001E-4</v>
      </c>
      <c r="AX1599" s="2">
        <v>-6.6220000000000003E-3</v>
      </c>
      <c r="AY1599" s="1"/>
      <c r="AZ1599" s="1">
        <v>-1.255E-3</v>
      </c>
      <c r="BA1599" s="1"/>
      <c r="BB1599" s="3">
        <v>-3.7500000000000001E-4</v>
      </c>
      <c r="BC1599" s="3"/>
      <c r="BD1599" s="3"/>
      <c r="BE1599" s="1"/>
      <c r="BF1599" s="3"/>
      <c r="BG1599" s="3">
        <v>-3.643E-3</v>
      </c>
      <c r="BH1599" s="1"/>
      <c r="BI1599" s="1"/>
      <c r="BJ1599" s="2"/>
      <c r="BK1599" s="2"/>
      <c r="BL1599" s="1"/>
      <c r="BM1599" s="1">
        <v>-3.7429999999999998E-3</v>
      </c>
      <c r="BN1599" s="3"/>
      <c r="BO1599" s="3"/>
      <c r="BP1599" s="2">
        <v>-5.2249999999999996E-3</v>
      </c>
      <c r="BQ1599" s="3"/>
      <c r="BR1599" s="3">
        <v>3.9281999999999997E-2</v>
      </c>
      <c r="BS1599" s="2">
        <v>3.2629999999999998E-3</v>
      </c>
      <c r="BT1599" s="2">
        <v>5.4879999999999998E-3</v>
      </c>
      <c r="BU1599" s="3">
        <v>8.5800000000000004E-4</v>
      </c>
      <c r="BV1599" s="3"/>
      <c r="BW1599" s="3"/>
      <c r="BX1599" s="2"/>
      <c r="BY1599" s="2"/>
      <c r="BZ1599" s="2">
        <v>-2.9399999999999999E-4</v>
      </c>
      <c r="CA1599" s="2">
        <v>1.436E-3</v>
      </c>
      <c r="CB1599" s="2">
        <v>-2.235E-3</v>
      </c>
      <c r="CC1599" s="2"/>
      <c r="CD1599" s="2">
        <v>2.0839999999999999E-3</v>
      </c>
      <c r="CE1599" s="2"/>
      <c r="CF1599" s="1"/>
      <c r="CG1599" s="1">
        <v>-1.5200000000000001E-3</v>
      </c>
      <c r="CH1599" s="1"/>
      <c r="CI1599" s="3"/>
      <c r="CJ1599" s="3"/>
      <c r="CK1599" s="3"/>
      <c r="CL1599" s="1"/>
      <c r="CM1599" s="1">
        <v>1.9059999999999999E-3</v>
      </c>
      <c r="CN1599" s="1"/>
      <c r="CO1599" s="1"/>
      <c r="CP1599" s="3">
        <v>5.7499999999999999E-4</v>
      </c>
      <c r="CQ1599" s="3"/>
      <c r="CR1599" s="3">
        <v>-6.1609999999999998E-3</v>
      </c>
      <c r="CS1599" s="3"/>
      <c r="CT1599" s="2">
        <v>9.1999999999999998E-3</v>
      </c>
      <c r="CU1599" s="3">
        <v>-1.02E-4</v>
      </c>
      <c r="CV1599" s="3">
        <v>-8.03E-4</v>
      </c>
      <c r="CW1599" s="3">
        <v>2.2699999999999999E-4</v>
      </c>
      <c r="CX1599" s="3">
        <v>1.5999999999999999E-5</v>
      </c>
      <c r="CY1599" s="2"/>
      <c r="CZ1599" s="2">
        <v>-4.7229E-2</v>
      </c>
      <c r="DA1599" s="2">
        <v>2.418E-3</v>
      </c>
      <c r="DB1599" s="2">
        <v>-4.6046999999999998E-2</v>
      </c>
      <c r="DC1599" s="2">
        <v>3.48E-4</v>
      </c>
      <c r="DD1599" s="2">
        <v>-7.7000000000000001E-5</v>
      </c>
      <c r="DE1599" s="3">
        <v>1.3587E-2</v>
      </c>
      <c r="DF1599" s="3">
        <v>-2.1299999999999999E-3</v>
      </c>
      <c r="DG1599" s="2"/>
      <c r="DH1599" s="2">
        <v>4.5230000000000001E-3</v>
      </c>
      <c r="DI1599" s="3"/>
      <c r="DJ1599" s="2">
        <v>-4.8999999999999998E-5</v>
      </c>
      <c r="DK1599" s="2">
        <v>-3.862E-3</v>
      </c>
      <c r="DL1599" s="3">
        <v>8.8999999999999999E-3</v>
      </c>
      <c r="DM1599" s="3">
        <v>-3.0000000000000001E-3</v>
      </c>
      <c r="DN1599" s="3">
        <v>1.6999999999999999E-3</v>
      </c>
      <c r="DO1599" s="3">
        <v>1.6999999999999999E-3</v>
      </c>
      <c r="DP1599" s="3">
        <v>0</v>
      </c>
      <c r="DQ1599" s="3">
        <v>1.6000000000000001E-3</v>
      </c>
      <c r="DR1599" s="3">
        <v>1E-3</v>
      </c>
      <c r="DS1599" s="3">
        <v>-4.0000000000000001E-3</v>
      </c>
      <c r="DT1599" s="3">
        <v>-2.2100000000000002E-2</v>
      </c>
      <c r="DU1599" s="3">
        <v>2.1499999999999998E-2</v>
      </c>
      <c r="DV1599" s="3">
        <v>-7.0000000000000001E-3</v>
      </c>
      <c r="DW1599" s="3">
        <v>1E-4</v>
      </c>
      <c r="DX1599" s="3">
        <v>1.6999999999999999E-3</v>
      </c>
      <c r="DY1599" s="3">
        <v>1.21E-2</v>
      </c>
      <c r="DZ1599" s="3">
        <v>4.0000000000000002E-4</v>
      </c>
      <c r="EA1599" s="3">
        <v>1.9E-3</v>
      </c>
      <c r="EB1599" s="3">
        <v>-3.1399999999999997E-2</v>
      </c>
      <c r="EC1599" s="3">
        <v>1E-3</v>
      </c>
      <c r="ED1599" s="3">
        <v>-2.81E-2</v>
      </c>
      <c r="EE1599" s="3">
        <v>-4.4999999999999997E-3</v>
      </c>
      <c r="EF1599" s="3">
        <v>-3.3999999999999998E-3</v>
      </c>
      <c r="EG1599" s="2"/>
      <c r="EH1599" s="2">
        <v>-6.3E-3</v>
      </c>
      <c r="EI1599" s="2"/>
      <c r="EJ1599" s="2"/>
      <c r="EK1599" s="2"/>
      <c r="EL1599" s="2"/>
      <c r="EM1599" s="2"/>
      <c r="EN1599" s="2"/>
      <c r="EO1599" s="2">
        <v>-2.0000000000000001E-4</v>
      </c>
      <c r="EP1599" s="2">
        <v>-9.7000000000000003E-3</v>
      </c>
      <c r="EQ1599" s="2">
        <v>1E-4</v>
      </c>
      <c r="ER1599" s="2"/>
      <c r="ES1599" s="2">
        <v>5.9999999999999995E-4</v>
      </c>
      <c r="ET1599" s="2">
        <v>2.0000000000000001E-4</v>
      </c>
      <c r="EU1599" s="2">
        <v>-8.0000000000000004E-4</v>
      </c>
      <c r="EV1599" s="8"/>
      <c r="EW1599" s="2"/>
      <c r="EX1599" s="2">
        <v>4.1000000000000003E-3</v>
      </c>
      <c r="EY1599" s="2"/>
      <c r="EZ1599" s="2">
        <v>8.9999999999999998E-4</v>
      </c>
      <c r="FA1599" s="2">
        <v>1.5E-3</v>
      </c>
      <c r="FB1599" s="2"/>
      <c r="FC1599" s="2">
        <v>-1.9E-3</v>
      </c>
      <c r="FD1599" s="2">
        <v>4.7000000000000002E-3</v>
      </c>
      <c r="FE1599" s="2">
        <v>1E-4</v>
      </c>
      <c r="FF1599" s="2">
        <v>1.4E-3</v>
      </c>
      <c r="FG1599" s="2"/>
      <c r="FH1599" s="2">
        <v>1E-4</v>
      </c>
      <c r="FI1599" s="3"/>
      <c r="FJ1599" s="3">
        <v>-4.0000000000000002E-4</v>
      </c>
      <c r="FK1599" s="2"/>
      <c r="FL1599" s="2">
        <v>3.8E-3</v>
      </c>
    </row>
    <row r="1600" spans="1:168" x14ac:dyDescent="0.25">
      <c r="A1600">
        <v>7.99</v>
      </c>
      <c r="B1600" s="1"/>
      <c r="C1600" s="1">
        <v>-1.127E-3</v>
      </c>
      <c r="D1600" s="2">
        <v>1.503E-3</v>
      </c>
      <c r="E1600" s="3">
        <v>-6.6689999999999996E-3</v>
      </c>
      <c r="F1600" s="3">
        <v>3.9139999999999999E-3</v>
      </c>
      <c r="G1600" s="1">
        <v>-8.0800000000000002E-4</v>
      </c>
      <c r="H1600" s="1">
        <v>-3.0720000000000001E-3</v>
      </c>
      <c r="I1600" s="3">
        <v>-1.593E-3</v>
      </c>
      <c r="J1600" s="1">
        <v>-2.3600000000000001E-3</v>
      </c>
      <c r="K1600" s="2">
        <v>4.1070000000000004E-3</v>
      </c>
      <c r="L1600" s="1"/>
      <c r="M1600" s="1">
        <v>-2.4000000000000001E-5</v>
      </c>
      <c r="N1600" s="1">
        <v>-8.5300000000000003E-4</v>
      </c>
      <c r="O1600" s="3">
        <v>-9.8799999999999995E-4</v>
      </c>
      <c r="P1600" s="2"/>
      <c r="Q1600" s="3">
        <v>1.188E-3</v>
      </c>
      <c r="R1600" s="3"/>
      <c r="S1600" s="3">
        <v>1.8100000000000001E-4</v>
      </c>
      <c r="T1600" s="3">
        <v>9.1470000000000006E-3</v>
      </c>
      <c r="U1600" s="3">
        <v>-3.1900000000000001E-3</v>
      </c>
      <c r="V1600" s="3"/>
      <c r="W1600" s="1">
        <v>3.1933000000000003E-2</v>
      </c>
      <c r="X1600" s="1">
        <v>3.356E-3</v>
      </c>
      <c r="Y1600" s="1"/>
      <c r="Z1600" s="3"/>
      <c r="AA1600" s="1"/>
      <c r="AB1600" s="1"/>
      <c r="AC1600" s="1"/>
      <c r="AD1600" s="1"/>
      <c r="AE1600" s="1">
        <v>1.8519999999999999E-3</v>
      </c>
      <c r="AF1600" s="3"/>
      <c r="AG1600" s="3"/>
      <c r="AH1600" s="3"/>
      <c r="AI1600" s="1">
        <v>-1.3300000000000001E-4</v>
      </c>
      <c r="AJ1600" s="3"/>
      <c r="AK1600" s="3"/>
      <c r="AL1600" s="3"/>
      <c r="AM1600" s="3"/>
      <c r="AN1600" s="2"/>
      <c r="AO1600" s="2">
        <v>1.256E-3</v>
      </c>
      <c r="AP1600" s="3"/>
      <c r="AQ1600" s="3"/>
      <c r="AR1600" s="2"/>
      <c r="AS1600" s="2">
        <v>-4.2700000000000002E-4</v>
      </c>
      <c r="AT1600" s="2">
        <v>5.4500000000000002E-4</v>
      </c>
      <c r="AU1600" s="2"/>
      <c r="AV1600" s="2"/>
      <c r="AW1600" s="2">
        <v>-1.3100000000000001E-4</v>
      </c>
      <c r="AX1600" s="2">
        <v>-5.868E-3</v>
      </c>
      <c r="AY1600" s="1"/>
      <c r="AZ1600" s="1">
        <v>-1.503E-3</v>
      </c>
      <c r="BA1600" s="1"/>
      <c r="BB1600" s="3">
        <v>-7.3200000000000001E-4</v>
      </c>
      <c r="BC1600" s="3"/>
      <c r="BD1600" s="3"/>
      <c r="BE1600" s="1"/>
      <c r="BF1600" s="3"/>
      <c r="BG1600" s="3">
        <v>-4.4479999999999997E-3</v>
      </c>
      <c r="BH1600" s="1"/>
      <c r="BI1600" s="1"/>
      <c r="BJ1600" s="2"/>
      <c r="BK1600" s="2"/>
      <c r="BL1600" s="1"/>
      <c r="BM1600" s="1">
        <v>-1.9469999999999999E-3</v>
      </c>
      <c r="BN1600" s="3"/>
      <c r="BO1600" s="3"/>
      <c r="BP1600" s="2">
        <v>-1.389E-3</v>
      </c>
      <c r="BQ1600" s="3"/>
      <c r="BR1600" s="3">
        <v>3.1604E-2</v>
      </c>
      <c r="BS1600" s="2">
        <v>2.7799999999999999E-3</v>
      </c>
      <c r="BT1600" s="2">
        <v>4.9779999999999998E-3</v>
      </c>
      <c r="BU1600" s="3">
        <v>8.5999999999999998E-4</v>
      </c>
      <c r="BV1600" s="3"/>
      <c r="BW1600" s="3"/>
      <c r="BX1600" s="2"/>
      <c r="BY1600" s="2"/>
      <c r="BZ1600" s="2">
        <v>-8.5800000000000004E-4</v>
      </c>
      <c r="CA1600" s="2">
        <v>1.555E-3</v>
      </c>
      <c r="CB1600" s="2">
        <v>-1.9919999999999998E-3</v>
      </c>
      <c r="CC1600" s="2"/>
      <c r="CD1600" s="2">
        <v>2.0890000000000001E-3</v>
      </c>
      <c r="CE1600" s="2"/>
      <c r="CF1600" s="1"/>
      <c r="CG1600" s="1">
        <v>-7.7800000000000005E-4</v>
      </c>
      <c r="CH1600" s="1"/>
      <c r="CI1600" s="3"/>
      <c r="CJ1600" s="3"/>
      <c r="CK1600" s="3"/>
      <c r="CL1600" s="1"/>
      <c r="CM1600" s="1">
        <v>1.413E-3</v>
      </c>
      <c r="CN1600" s="1"/>
      <c r="CO1600" s="1"/>
      <c r="CP1600" s="3">
        <v>6.29E-4</v>
      </c>
      <c r="CQ1600" s="3"/>
      <c r="CR1600" s="3">
        <v>-4.2030000000000001E-3</v>
      </c>
      <c r="CS1600" s="3"/>
      <c r="CT1600" s="2">
        <v>6.6189999999999999E-3</v>
      </c>
      <c r="CU1600" s="3">
        <v>2.0000000000000002E-5</v>
      </c>
      <c r="CV1600" s="3">
        <v>-3.4699999999999998E-4</v>
      </c>
      <c r="CW1600" s="3">
        <v>7.4999999999999993E-5</v>
      </c>
      <c r="CX1600" s="3">
        <v>4.8999999999999998E-5</v>
      </c>
      <c r="CY1600" s="2"/>
      <c r="CZ1600" s="2">
        <v>-5.0839000000000002E-2</v>
      </c>
      <c r="DA1600" s="2">
        <v>1.9810000000000001E-3</v>
      </c>
      <c r="DB1600" s="2">
        <v>-4.3687999999999998E-2</v>
      </c>
      <c r="DC1600" s="2">
        <v>9.7999999999999997E-5</v>
      </c>
      <c r="DD1600" s="2">
        <v>-3.4499999999999998E-4</v>
      </c>
      <c r="DE1600" s="3">
        <v>1.2855E-2</v>
      </c>
      <c r="DF1600" s="3">
        <v>-4.1939999999999998E-3</v>
      </c>
      <c r="DG1600" s="2"/>
      <c r="DH1600" s="2">
        <v>3.895E-3</v>
      </c>
      <c r="DI1600" s="3"/>
      <c r="DJ1600" s="2">
        <v>1.56E-4</v>
      </c>
      <c r="DK1600" s="2">
        <v>-3.1459999999999999E-3</v>
      </c>
      <c r="DL1600" s="3">
        <v>6.6E-3</v>
      </c>
      <c r="DM1600" s="3">
        <v>-2E-3</v>
      </c>
      <c r="DN1600" s="3">
        <v>2.9999999999999997E-4</v>
      </c>
      <c r="DO1600" s="3">
        <v>2.9999999999999997E-4</v>
      </c>
      <c r="DP1600" s="3">
        <v>0</v>
      </c>
      <c r="DQ1600" s="3">
        <v>2.7000000000000001E-3</v>
      </c>
      <c r="DR1600" s="3">
        <v>5.9999999999999995E-4</v>
      </c>
      <c r="DS1600" s="3">
        <v>-3.3999999999999998E-3</v>
      </c>
      <c r="DT1600" s="3"/>
      <c r="DU1600" s="3">
        <v>2.5700000000000001E-2</v>
      </c>
      <c r="DV1600" s="3">
        <v>-5.5999999999999999E-3</v>
      </c>
      <c r="DW1600" s="3">
        <v>1.4E-3</v>
      </c>
      <c r="DX1600" s="3">
        <v>1E-3</v>
      </c>
      <c r="DY1600" s="3">
        <v>9.4000000000000004E-3</v>
      </c>
      <c r="DZ1600" s="3">
        <v>4.0000000000000002E-4</v>
      </c>
      <c r="EA1600" s="3">
        <v>2.5999999999999999E-3</v>
      </c>
      <c r="EB1600" s="3">
        <v>-2.1399999999999999E-2</v>
      </c>
      <c r="EC1600" s="3">
        <v>1.5E-3</v>
      </c>
      <c r="ED1600" s="3">
        <v>-3.6900000000000002E-2</v>
      </c>
      <c r="EE1600" s="3">
        <v>-0.01</v>
      </c>
      <c r="EF1600" s="3">
        <v>-3.3E-3</v>
      </c>
      <c r="EG1600" s="2"/>
      <c r="EH1600" s="2">
        <v>-4.4999999999999997E-3</v>
      </c>
      <c r="EI1600" s="2"/>
      <c r="EJ1600" s="2"/>
      <c r="EK1600" s="2"/>
      <c r="EL1600" s="2"/>
      <c r="EM1600" s="2"/>
      <c r="EN1600" s="2"/>
      <c r="EO1600" s="2">
        <v>-2.0000000000000001E-4</v>
      </c>
      <c r="EP1600" s="2">
        <v>-4.0000000000000001E-3</v>
      </c>
      <c r="EQ1600" s="2">
        <v>1E-4</v>
      </c>
      <c r="ER1600" s="2"/>
      <c r="ES1600" s="2">
        <v>4.0000000000000002E-4</v>
      </c>
      <c r="ET1600" s="2">
        <v>2.0000000000000001E-4</v>
      </c>
      <c r="EU1600" s="2">
        <v>-6.9999999999999999E-4</v>
      </c>
      <c r="EV1600" s="8"/>
      <c r="EW1600" s="2"/>
      <c r="EX1600" s="2">
        <v>3.0999999999999999E-3</v>
      </c>
      <c r="EY1600" s="2"/>
      <c r="EZ1600" s="2">
        <v>4.0000000000000002E-4</v>
      </c>
      <c r="FA1600" s="2">
        <v>1.6999999999999999E-3</v>
      </c>
      <c r="FB1600" s="2"/>
      <c r="FC1600" s="2">
        <v>-5.9999999999999995E-4</v>
      </c>
      <c r="FD1600" s="2">
        <v>3.7000000000000002E-3</v>
      </c>
      <c r="FE1600" s="2">
        <v>1E-4</v>
      </c>
      <c r="FF1600" s="2">
        <v>1.1000000000000001E-3</v>
      </c>
      <c r="FG1600" s="2"/>
      <c r="FH1600" s="2">
        <v>2.0000000000000001E-4</v>
      </c>
      <c r="FI1600" s="3"/>
      <c r="FJ1600" s="3">
        <v>-2.0000000000000001E-4</v>
      </c>
      <c r="FK1600" s="2"/>
      <c r="FL1600" s="2">
        <v>3.5000000000000001E-3</v>
      </c>
    </row>
    <row r="1601" spans="1:168" x14ac:dyDescent="0.25">
      <c r="A1601">
        <v>7.9950000000000001</v>
      </c>
      <c r="B1601" s="1"/>
      <c r="C1601" s="1">
        <v>-1.2520000000000001E-3</v>
      </c>
      <c r="D1601" s="2">
        <v>1.472E-3</v>
      </c>
      <c r="E1601" s="3">
        <v>-5.489E-3</v>
      </c>
      <c r="F1601" s="3">
        <v>4.2360000000000002E-3</v>
      </c>
      <c r="G1601" s="1">
        <v>-6.9200000000000002E-4</v>
      </c>
      <c r="H1601" s="1">
        <v>-3.1979999999999999E-3</v>
      </c>
      <c r="I1601" s="3">
        <v>-1.5889999999999999E-3</v>
      </c>
      <c r="J1601" s="1">
        <v>-2.4870000000000001E-3</v>
      </c>
      <c r="K1601" s="2">
        <v>4.3099999999999996E-3</v>
      </c>
      <c r="L1601" s="1"/>
      <c r="M1601" s="1">
        <v>5.1E-5</v>
      </c>
      <c r="N1601" s="1">
        <v>-7.4700000000000005E-4</v>
      </c>
      <c r="O1601" s="3">
        <v>-1.2049999999999999E-3</v>
      </c>
      <c r="P1601" s="2"/>
      <c r="Q1601" s="3">
        <v>1.2930000000000001E-3</v>
      </c>
      <c r="R1601" s="3"/>
      <c r="S1601" s="3">
        <v>2.3800000000000001E-4</v>
      </c>
      <c r="T1601" s="3">
        <v>9.6659999999999992E-3</v>
      </c>
      <c r="U1601" s="3">
        <v>-2.957E-3</v>
      </c>
      <c r="V1601" s="3"/>
      <c r="W1601" s="1">
        <v>3.2356000000000003E-2</v>
      </c>
      <c r="X1601" s="1">
        <v>4.7650000000000001E-3</v>
      </c>
      <c r="Y1601" s="1"/>
      <c r="Z1601" s="3"/>
      <c r="AA1601" s="1"/>
      <c r="AB1601" s="1"/>
      <c r="AC1601" s="1"/>
      <c r="AD1601" s="1"/>
      <c r="AE1601" s="1">
        <v>1.3240000000000001E-3</v>
      </c>
      <c r="AF1601" s="3"/>
      <c r="AG1601" s="3"/>
      <c r="AH1601" s="3"/>
      <c r="AI1601" s="1">
        <v>-2.7300000000000002E-4</v>
      </c>
      <c r="AJ1601" s="3"/>
      <c r="AK1601" s="3"/>
      <c r="AL1601" s="3"/>
      <c r="AM1601" s="3"/>
      <c r="AN1601" s="2"/>
      <c r="AO1601" s="2">
        <v>4.84E-4</v>
      </c>
      <c r="AP1601" s="3"/>
      <c r="AQ1601" s="3"/>
      <c r="AR1601" s="2"/>
      <c r="AS1601" s="2">
        <v>-6.6600000000000003E-4</v>
      </c>
      <c r="AT1601" s="2">
        <v>8.3900000000000001E-4</v>
      </c>
      <c r="AU1601" s="2"/>
      <c r="AV1601" s="2"/>
      <c r="AW1601" s="2">
        <v>-3.7199999999999999E-4</v>
      </c>
      <c r="AX1601" s="2"/>
      <c r="AY1601" s="1"/>
      <c r="AZ1601" s="1">
        <v>-1.5820000000000001E-3</v>
      </c>
      <c r="BA1601" s="1"/>
      <c r="BB1601" s="3">
        <v>-7.7800000000000005E-4</v>
      </c>
      <c r="BC1601" s="3"/>
      <c r="BD1601" s="3"/>
      <c r="BE1601" s="1"/>
      <c r="BF1601" s="3"/>
      <c r="BG1601" s="3">
        <v>-5.8589999999999996E-3</v>
      </c>
      <c r="BH1601" s="1"/>
      <c r="BI1601" s="1"/>
      <c r="BJ1601" s="2"/>
      <c r="BK1601" s="2"/>
      <c r="BL1601" s="1"/>
      <c r="BM1601" s="1">
        <v>3.4299999999999999E-3</v>
      </c>
      <c r="BN1601" s="3"/>
      <c r="BO1601" s="3"/>
      <c r="BP1601" s="2">
        <v>1.2600000000000001E-3</v>
      </c>
      <c r="BQ1601" s="3"/>
      <c r="BR1601" s="3">
        <v>2.8192999999999999E-2</v>
      </c>
      <c r="BS1601" s="2">
        <v>2.2360000000000001E-3</v>
      </c>
      <c r="BT1601" s="2">
        <v>4.5580000000000004E-3</v>
      </c>
      <c r="BU1601" s="3">
        <v>6.4099999999999997E-4</v>
      </c>
      <c r="BV1601" s="3"/>
      <c r="BW1601" s="3"/>
      <c r="BX1601" s="2"/>
      <c r="BY1601" s="2"/>
      <c r="BZ1601" s="2">
        <v>-1.23E-3</v>
      </c>
      <c r="CA1601" s="2">
        <v>1.848E-3</v>
      </c>
      <c r="CB1601" s="2">
        <v>-1.983E-3</v>
      </c>
      <c r="CC1601" s="2"/>
      <c r="CD1601" s="2">
        <v>1.853E-3</v>
      </c>
      <c r="CE1601" s="2"/>
      <c r="CF1601" s="1"/>
      <c r="CG1601" s="1">
        <v>-1.524E-3</v>
      </c>
      <c r="CH1601" s="1"/>
      <c r="CI1601" s="3"/>
      <c r="CJ1601" s="3"/>
      <c r="CK1601" s="3"/>
      <c r="CL1601" s="1"/>
      <c r="CM1601" s="1">
        <v>1.016E-3</v>
      </c>
      <c r="CN1601" s="1"/>
      <c r="CO1601" s="1"/>
      <c r="CP1601" s="3">
        <v>5.7799999999999995E-4</v>
      </c>
      <c r="CQ1601" s="3"/>
      <c r="CR1601" s="3">
        <v>-4.9399999999999997E-4</v>
      </c>
      <c r="CS1601" s="3"/>
      <c r="CT1601" s="2">
        <v>4.5989999999999998E-3</v>
      </c>
      <c r="CU1601" s="3">
        <v>2.9E-4</v>
      </c>
      <c r="CV1601" s="3">
        <v>-6.0000000000000002E-5</v>
      </c>
      <c r="CW1601" s="3">
        <v>3.5199999999999999E-4</v>
      </c>
      <c r="CX1601" s="3">
        <v>6.3100000000000005E-4</v>
      </c>
      <c r="CY1601" s="2"/>
      <c r="CZ1601" s="2">
        <v>-5.108E-2</v>
      </c>
      <c r="DA1601" s="2">
        <v>1.9009999999999999E-3</v>
      </c>
      <c r="DB1601" s="2">
        <v>-4.1811000000000001E-2</v>
      </c>
      <c r="DC1601" s="2">
        <v>-5.1999999999999997E-5</v>
      </c>
      <c r="DD1601" s="2">
        <v>-3.2200000000000002E-4</v>
      </c>
      <c r="DE1601" s="3">
        <v>1.2635E-2</v>
      </c>
      <c r="DF1601" s="3">
        <v>-5.7340000000000004E-3</v>
      </c>
      <c r="DG1601" s="2"/>
      <c r="DH1601" s="2">
        <v>5.3870000000000003E-3</v>
      </c>
      <c r="DI1601" s="3"/>
      <c r="DJ1601" s="2">
        <v>4.75E-4</v>
      </c>
      <c r="DK1601" s="2">
        <v>-2.1849999999999999E-3</v>
      </c>
      <c r="DL1601" s="3">
        <v>5.3E-3</v>
      </c>
      <c r="DM1601" s="3">
        <v>-6.9999999999999999E-4</v>
      </c>
      <c r="DN1601" s="3">
        <v>5.9999999999999995E-4</v>
      </c>
      <c r="DO1601" s="3">
        <v>5.9999999999999995E-4</v>
      </c>
      <c r="DP1601" s="3">
        <v>-2.9999999999999997E-4</v>
      </c>
      <c r="DQ1601" s="3">
        <v>5.0000000000000001E-4</v>
      </c>
      <c r="DR1601" s="3">
        <v>-1E-4</v>
      </c>
      <c r="DS1601" s="3">
        <v>-3.0999999999999999E-3</v>
      </c>
      <c r="DT1601" s="3"/>
      <c r="DU1601" s="3">
        <v>2.6499999999999999E-2</v>
      </c>
      <c r="DV1601" s="3">
        <v>-6.7000000000000002E-3</v>
      </c>
      <c r="DW1601" s="3">
        <v>1.9E-3</v>
      </c>
      <c r="DX1601" s="3">
        <v>8.9999999999999998E-4</v>
      </c>
      <c r="DY1601" s="3">
        <v>8.0999999999999996E-3</v>
      </c>
      <c r="DZ1601" s="3">
        <v>-1E-4</v>
      </c>
      <c r="EA1601" s="3">
        <v>4.3E-3</v>
      </c>
      <c r="EB1601" s="3">
        <v>-1.0800000000000001E-2</v>
      </c>
      <c r="EC1601" s="3">
        <v>5.9999999999999995E-4</v>
      </c>
      <c r="ED1601" s="3">
        <v>-3.9899999999999998E-2</v>
      </c>
      <c r="EE1601" s="3">
        <v>-2.0899999999999998E-2</v>
      </c>
      <c r="EF1601" s="3">
        <v>-2.5999999999999999E-3</v>
      </c>
      <c r="EG1601" s="2"/>
      <c r="EH1601" s="2">
        <v>-2E-3</v>
      </c>
      <c r="EI1601" s="2"/>
      <c r="EJ1601" s="2"/>
      <c r="EK1601" s="2"/>
      <c r="EL1601" s="2"/>
      <c r="EM1601" s="2"/>
      <c r="EN1601" s="2"/>
      <c r="EO1601" s="2">
        <v>-4.0000000000000002E-4</v>
      </c>
      <c r="EP1601" s="2">
        <v>-2.9999999999999997E-4</v>
      </c>
      <c r="EQ1601" s="2">
        <v>0</v>
      </c>
      <c r="ER1601" s="2"/>
      <c r="ES1601" s="2">
        <v>2.9999999999999997E-4</v>
      </c>
      <c r="ET1601" s="2">
        <v>1E-4</v>
      </c>
      <c r="EU1601" s="2">
        <v>-1.1000000000000001E-3</v>
      </c>
      <c r="EV1601" s="8"/>
      <c r="EW1601" s="2"/>
      <c r="EX1601" s="2">
        <v>3.3E-3</v>
      </c>
      <c r="EY1601" s="2"/>
      <c r="EZ1601" s="2">
        <v>4.0000000000000002E-4</v>
      </c>
      <c r="FA1601" s="2">
        <v>2E-3</v>
      </c>
      <c r="FB1601" s="2"/>
      <c r="FC1601" s="2">
        <v>-1E-4</v>
      </c>
      <c r="FD1601" s="2">
        <v>3.0999999999999999E-3</v>
      </c>
      <c r="FE1601" s="2">
        <v>-5.0000000000000001E-4</v>
      </c>
      <c r="FF1601" s="2">
        <v>4.0000000000000002E-4</v>
      </c>
      <c r="FG1601" s="2"/>
      <c r="FH1601" s="2">
        <v>0</v>
      </c>
      <c r="FI1601" s="3"/>
      <c r="FJ1601" s="3">
        <v>-1E-4</v>
      </c>
      <c r="FK1601" s="2"/>
      <c r="FL1601" s="2">
        <v>2.5999999999999999E-3</v>
      </c>
    </row>
    <row r="1602" spans="1:168" x14ac:dyDescent="0.25">
      <c r="A1602">
        <v>8</v>
      </c>
      <c r="B1602" s="1"/>
      <c r="C1602" s="1">
        <v>-1.2520000000000001E-3</v>
      </c>
      <c r="D1602" s="2">
        <v>1.9239999999999999E-3</v>
      </c>
      <c r="E1602" s="3">
        <v>-5.2189999999999997E-3</v>
      </c>
      <c r="F1602" s="3">
        <v>3.614E-3</v>
      </c>
      <c r="G1602" s="1">
        <v>-8.7699999999999996E-4</v>
      </c>
      <c r="H1602" s="1">
        <v>-3.5920000000000001E-3</v>
      </c>
      <c r="I1602" s="3">
        <v>-1.1590000000000001E-3</v>
      </c>
      <c r="J1602" s="1">
        <v>-2.764E-3</v>
      </c>
      <c r="K1602" s="2">
        <v>6.2440000000000004E-3</v>
      </c>
      <c r="L1602" s="1"/>
      <c r="M1602" s="1">
        <v>-2.14E-4</v>
      </c>
      <c r="N1602" s="1">
        <v>-5.1000000000000004E-4</v>
      </c>
      <c r="O1602" s="3">
        <v>-1.0889999999999999E-3</v>
      </c>
      <c r="P1602" s="2"/>
      <c r="Q1602" s="3">
        <v>9.6400000000000001E-4</v>
      </c>
      <c r="R1602" s="3"/>
      <c r="S1602" s="3">
        <v>6.0999999999999999E-5</v>
      </c>
      <c r="T1602" s="3">
        <v>9.4029999999999999E-3</v>
      </c>
      <c r="U1602" s="3">
        <v>-1.7650000000000001E-3</v>
      </c>
      <c r="V1602" s="3"/>
      <c r="W1602" s="1">
        <v>3.2299000000000001E-2</v>
      </c>
      <c r="X1602" s="1">
        <v>5.9930000000000001E-3</v>
      </c>
      <c r="Y1602" s="1"/>
      <c r="Z1602" s="3"/>
      <c r="AA1602" s="1"/>
      <c r="AB1602" s="1"/>
      <c r="AC1602" s="1"/>
      <c r="AD1602" s="1"/>
      <c r="AE1602" s="1">
        <v>1.3500000000000001E-3</v>
      </c>
      <c r="AF1602" s="3"/>
      <c r="AG1602" s="3"/>
      <c r="AH1602" s="3"/>
      <c r="AI1602" s="1">
        <v>4.0700000000000003E-4</v>
      </c>
      <c r="AJ1602" s="3"/>
      <c r="AK1602" s="3"/>
      <c r="AL1602" s="3"/>
      <c r="AM1602" s="3"/>
      <c r="AN1602" s="2"/>
      <c r="AO1602" s="2">
        <v>1.297E-3</v>
      </c>
      <c r="AP1602" s="3"/>
      <c r="AQ1602" s="3"/>
      <c r="AR1602" s="2"/>
      <c r="AS1602" s="2">
        <v>-8.5300000000000003E-4</v>
      </c>
      <c r="AT1602" s="2">
        <v>7.6000000000000004E-4</v>
      </c>
      <c r="AU1602" s="2"/>
      <c r="AV1602" s="2"/>
      <c r="AW1602" s="2">
        <v>-5.0199999999999995E-4</v>
      </c>
      <c r="AX1602" s="2"/>
      <c r="AY1602" s="1"/>
      <c r="AZ1602" s="1">
        <v>-2.0249999999999999E-3</v>
      </c>
      <c r="BA1602" s="1"/>
      <c r="BB1602" s="3">
        <v>-4.4200000000000001E-4</v>
      </c>
      <c r="BC1602" s="3"/>
      <c r="BD1602" s="3"/>
      <c r="BE1602" s="1"/>
      <c r="BF1602" s="3"/>
      <c r="BG1602" s="3">
        <v>-8.005E-3</v>
      </c>
      <c r="BH1602" s="1"/>
      <c r="BI1602" s="1"/>
      <c r="BJ1602" s="2"/>
      <c r="BK1602" s="2"/>
      <c r="BL1602" s="1"/>
      <c r="BM1602" s="1">
        <v>9.0690000000000007E-3</v>
      </c>
      <c r="BN1602" s="3"/>
      <c r="BO1602" s="3"/>
      <c r="BP1602" s="2">
        <v>3.2669999999999999E-3</v>
      </c>
      <c r="BQ1602" s="3"/>
      <c r="BR1602" s="3">
        <v>2.5547E-2</v>
      </c>
      <c r="BS1602" s="2">
        <v>1.835E-3</v>
      </c>
      <c r="BT1602" s="2">
        <v>4.2969999999999996E-3</v>
      </c>
      <c r="BU1602" s="3">
        <v>7.3300000000000004E-4</v>
      </c>
      <c r="BV1602" s="3"/>
      <c r="BW1602" s="3"/>
      <c r="BX1602" s="2"/>
      <c r="BY1602" s="2"/>
      <c r="BZ1602" s="2">
        <v>-1.2750000000000001E-3</v>
      </c>
      <c r="CA1602" s="2">
        <v>1.6100000000000001E-3</v>
      </c>
      <c r="CB1602" s="2">
        <v>-2.1099999999999999E-3</v>
      </c>
      <c r="CC1602" s="2"/>
      <c r="CD1602" s="2">
        <v>1.6919999999999999E-3</v>
      </c>
      <c r="CE1602" s="2"/>
      <c r="CF1602" s="1"/>
      <c r="CG1602" s="1">
        <v>-8.2399999999999997E-4</v>
      </c>
      <c r="CH1602" s="1"/>
      <c r="CI1602" s="3"/>
      <c r="CJ1602" s="3"/>
      <c r="CK1602" s="3"/>
      <c r="CL1602" s="1"/>
      <c r="CM1602" s="1">
        <v>1.0319999999999999E-3</v>
      </c>
      <c r="CN1602" s="1"/>
      <c r="CO1602" s="1"/>
      <c r="CP1602" s="3">
        <v>4.28E-4</v>
      </c>
      <c r="CQ1602" s="3"/>
      <c r="CR1602" s="3">
        <v>4.3670000000000002E-3</v>
      </c>
      <c r="CS1602" s="3"/>
      <c r="CT1602" s="2">
        <v>4.1339999999999997E-3</v>
      </c>
      <c r="CU1602" s="3">
        <v>1.9699999999999999E-4</v>
      </c>
      <c r="CV1602" s="3">
        <v>-2.7399999999999999E-4</v>
      </c>
      <c r="CW1602" s="3">
        <v>2.0599999999999999E-4</v>
      </c>
      <c r="CX1602" s="3">
        <v>5.4600000000000004E-4</v>
      </c>
      <c r="CY1602" s="2"/>
      <c r="CZ1602" s="2"/>
      <c r="DA1602" s="2">
        <v>2.1519999999999998E-3</v>
      </c>
      <c r="DB1602" s="2">
        <v>-3.7713000000000003E-2</v>
      </c>
      <c r="DC1602" s="2">
        <v>1.2300000000000001E-4</v>
      </c>
      <c r="DD1602" s="2">
        <v>-4.8999999999999998E-5</v>
      </c>
      <c r="DE1602" s="3">
        <v>1.1743E-2</v>
      </c>
      <c r="DF1602" s="3">
        <v>-6.8669999999999998E-3</v>
      </c>
      <c r="DG1602" s="2"/>
      <c r="DH1602" s="2">
        <v>5.6820000000000004E-3</v>
      </c>
      <c r="DI1602" s="3"/>
      <c r="DJ1602" s="2">
        <v>2.6200000000000003E-4</v>
      </c>
      <c r="DK1602" s="2">
        <v>-1.4729999999999999E-3</v>
      </c>
      <c r="DL1602" s="3">
        <v>1.4E-3</v>
      </c>
      <c r="DM1602" s="3">
        <v>8.9999999999999998E-4</v>
      </c>
      <c r="DN1602" s="3">
        <v>4.0000000000000002E-4</v>
      </c>
      <c r="DO1602" s="3">
        <v>4.0000000000000002E-4</v>
      </c>
      <c r="DP1602" s="3">
        <v>-6.9999999999999999E-4</v>
      </c>
      <c r="DQ1602" s="3">
        <v>5.9999999999999995E-4</v>
      </c>
      <c r="DR1602" s="3">
        <v>-1.6999999999999999E-3</v>
      </c>
      <c r="DS1602" s="3">
        <v>-2.5999999999999999E-3</v>
      </c>
      <c r="DT1602" s="3"/>
      <c r="DU1602" s="3">
        <v>2.6499999999999999E-2</v>
      </c>
      <c r="DV1602" s="3">
        <v>-4.1999999999999997E-3</v>
      </c>
      <c r="DW1602" s="3">
        <v>3.8999999999999998E-3</v>
      </c>
      <c r="DX1602" s="3">
        <v>5.0000000000000001E-4</v>
      </c>
      <c r="DY1602" s="3">
        <v>5.1999999999999998E-3</v>
      </c>
      <c r="DZ1602" s="3">
        <v>-8.9999999999999998E-4</v>
      </c>
      <c r="EA1602" s="3">
        <v>3.0999999999999999E-3</v>
      </c>
      <c r="EB1602" s="3">
        <v>-5.1999999999999998E-3</v>
      </c>
      <c r="EC1602" s="3">
        <v>1.1000000000000001E-3</v>
      </c>
      <c r="ED1602" s="3">
        <v>-3.04E-2</v>
      </c>
      <c r="EE1602" s="3">
        <v>-1.21E-2</v>
      </c>
      <c r="EF1602" s="3">
        <v>-1.4E-3</v>
      </c>
      <c r="EG1602" s="2"/>
      <c r="EH1602" s="2">
        <v>3.8999999999999998E-3</v>
      </c>
      <c r="EI1602" s="2"/>
      <c r="EJ1602" s="2"/>
      <c r="EK1602" s="2"/>
      <c r="EL1602" s="2"/>
      <c r="EM1602" s="2"/>
      <c r="EN1602" s="2"/>
      <c r="EO1602" s="2">
        <v>-5.0000000000000001E-4</v>
      </c>
      <c r="EP1602" s="2">
        <v>1.5E-3</v>
      </c>
      <c r="EQ1602" s="2">
        <v>0</v>
      </c>
      <c r="ER1602" s="2"/>
      <c r="ES1602" s="2">
        <v>1.2999999999999999E-3</v>
      </c>
      <c r="ET1602" s="2">
        <v>0</v>
      </c>
      <c r="EU1602" s="2">
        <v>-5.1000000000000004E-3</v>
      </c>
      <c r="EV1602" s="8"/>
      <c r="EW1602" s="2"/>
      <c r="EX1602" s="2">
        <v>2.3999999999999998E-3</v>
      </c>
      <c r="EY1602" s="2"/>
      <c r="EZ1602" s="2">
        <v>0</v>
      </c>
      <c r="FA1602" s="2">
        <v>2.0999999999999999E-3</v>
      </c>
      <c r="FB1602" s="2"/>
      <c r="FC1602" s="2">
        <v>2.9999999999999997E-4</v>
      </c>
      <c r="FD1602" s="2">
        <v>2.0999999999999999E-3</v>
      </c>
      <c r="FE1602" s="2">
        <v>-1.1000000000000001E-3</v>
      </c>
      <c r="FF1602" s="2">
        <v>2.9999999999999997E-4</v>
      </c>
      <c r="FG1602" s="2"/>
      <c r="FH1602" s="2">
        <v>1E-4</v>
      </c>
      <c r="FI1602" s="3"/>
      <c r="FJ1602" s="3">
        <v>0</v>
      </c>
      <c r="FK1602" s="2"/>
      <c r="FL1602" s="2">
        <v>2.7000000000000001E-3</v>
      </c>
    </row>
    <row r="1603" spans="1:168" x14ac:dyDescent="0.25">
      <c r="A1603">
        <v>8.0050000000000008</v>
      </c>
      <c r="B1603" s="1"/>
      <c r="C1603" s="1">
        <v>-1.1620000000000001E-3</v>
      </c>
      <c r="D1603" s="2">
        <v>2.2590000000000002E-3</v>
      </c>
      <c r="E1603" s="3">
        <v>-4.4860000000000004E-3</v>
      </c>
      <c r="F1603" s="3">
        <v>2.6770000000000001E-3</v>
      </c>
      <c r="G1603" s="1">
        <v>-1.013E-3</v>
      </c>
      <c r="H1603" s="1">
        <v>-3.5990000000000002E-3</v>
      </c>
      <c r="I1603" s="3">
        <v>-1.286E-3</v>
      </c>
      <c r="J1603" s="1">
        <v>-3.176E-3</v>
      </c>
      <c r="K1603" s="2">
        <v>7.9459999999999999E-3</v>
      </c>
      <c r="L1603" s="1"/>
      <c r="M1603" s="1">
        <v>-3.5100000000000002E-4</v>
      </c>
      <c r="N1603" s="1">
        <v>-6.2200000000000005E-4</v>
      </c>
      <c r="O1603" s="3">
        <v>-8.3799999999999999E-4</v>
      </c>
      <c r="P1603" s="2"/>
      <c r="Q1603" s="3">
        <v>7.9000000000000001E-4</v>
      </c>
      <c r="R1603" s="3"/>
      <c r="S1603" s="3">
        <v>2.5000000000000001E-5</v>
      </c>
      <c r="T1603" s="3">
        <v>1.008E-2</v>
      </c>
      <c r="U1603" s="3">
        <v>-2.235E-3</v>
      </c>
      <c r="V1603" s="3"/>
      <c r="W1603" s="1">
        <v>3.1822999999999997E-2</v>
      </c>
      <c r="X1603" s="1">
        <v>6.5550000000000001E-3</v>
      </c>
      <c r="Y1603" s="1"/>
      <c r="Z1603" s="3"/>
      <c r="AA1603" s="1"/>
      <c r="AB1603" s="1"/>
      <c r="AC1603" s="1"/>
      <c r="AD1603" s="1"/>
      <c r="AE1603" s="1">
        <v>1.2570000000000001E-3</v>
      </c>
      <c r="AF1603" s="3"/>
      <c r="AG1603" s="3"/>
      <c r="AH1603" s="3"/>
      <c r="AI1603" s="1">
        <v>9.7599999999999998E-4</v>
      </c>
      <c r="AJ1603" s="3"/>
      <c r="AK1603" s="3"/>
      <c r="AL1603" s="3"/>
      <c r="AM1603" s="3"/>
      <c r="AN1603" s="2"/>
      <c r="AO1603" s="2">
        <v>7.1299999999999998E-4</v>
      </c>
      <c r="AP1603" s="3"/>
      <c r="AQ1603" s="3"/>
      <c r="AR1603" s="2"/>
      <c r="AS1603" s="2">
        <v>-7.5000000000000002E-4</v>
      </c>
      <c r="AT1603" s="2">
        <v>5.5400000000000002E-4</v>
      </c>
      <c r="AU1603" s="2"/>
      <c r="AV1603" s="2"/>
      <c r="AW1603" s="2">
        <v>-3.3500000000000001E-4</v>
      </c>
      <c r="AX1603" s="2"/>
      <c r="AY1603" s="1"/>
      <c r="AZ1603" s="1">
        <v>-2.8279999999999998E-3</v>
      </c>
      <c r="BA1603" s="1"/>
      <c r="BB1603" s="3">
        <v>-4.0999999999999999E-4</v>
      </c>
      <c r="BC1603" s="3"/>
      <c r="BD1603" s="3"/>
      <c r="BE1603" s="1"/>
      <c r="BF1603" s="3"/>
      <c r="BG1603" s="3">
        <v>-8.5839999999999996E-3</v>
      </c>
      <c r="BH1603" s="1"/>
      <c r="BI1603" s="1"/>
      <c r="BJ1603" s="2"/>
      <c r="BK1603" s="2"/>
      <c r="BL1603" s="1"/>
      <c r="BM1603" s="1">
        <v>1.6237999999999999E-2</v>
      </c>
      <c r="BN1603" s="3"/>
      <c r="BO1603" s="3"/>
      <c r="BP1603" s="2">
        <v>1.1619000000000001E-2</v>
      </c>
      <c r="BQ1603" s="3"/>
      <c r="BR1603" s="3">
        <v>2.1058E-2</v>
      </c>
      <c r="BS1603" s="2">
        <v>1.624E-3</v>
      </c>
      <c r="BT1603" s="2">
        <v>4.2269999999999999E-3</v>
      </c>
      <c r="BU1603" s="3">
        <v>1.044E-3</v>
      </c>
      <c r="BV1603" s="3"/>
      <c r="BW1603" s="3"/>
      <c r="BX1603" s="2"/>
      <c r="BY1603" s="2"/>
      <c r="BZ1603" s="2">
        <v>-1.341E-3</v>
      </c>
      <c r="CA1603" s="2">
        <v>1.2470000000000001E-3</v>
      </c>
      <c r="CB1603" s="2">
        <v>-2.075E-3</v>
      </c>
      <c r="CC1603" s="2"/>
      <c r="CD1603" s="2">
        <v>2.0110000000000002E-3</v>
      </c>
      <c r="CE1603" s="2"/>
      <c r="CF1603" s="1"/>
      <c r="CG1603" s="1">
        <v>1.6899999999999999E-4</v>
      </c>
      <c r="CH1603" s="1"/>
      <c r="CI1603" s="3"/>
      <c r="CJ1603" s="3"/>
      <c r="CK1603" s="3"/>
      <c r="CL1603" s="1"/>
      <c r="CM1603" s="1">
        <v>8.0900000000000004E-4</v>
      </c>
      <c r="CN1603" s="1"/>
      <c r="CO1603" s="1"/>
      <c r="CP1603" s="3">
        <v>5.9900000000000003E-4</v>
      </c>
      <c r="CQ1603" s="3"/>
      <c r="CR1603" s="3">
        <v>7.9150000000000002E-3</v>
      </c>
      <c r="CS1603" s="3"/>
      <c r="CT1603" s="2">
        <v>3.0049999999999999E-3</v>
      </c>
      <c r="CU1603" s="3">
        <v>1.5E-5</v>
      </c>
      <c r="CV1603" s="3">
        <v>-5.3000000000000001E-5</v>
      </c>
      <c r="CW1603" s="3">
        <v>3.9199999999999999E-4</v>
      </c>
      <c r="CX1603" s="3">
        <v>2.4000000000000001E-4</v>
      </c>
      <c r="CY1603" s="2"/>
      <c r="CZ1603" s="2"/>
      <c r="DA1603" s="2">
        <v>1.9550000000000001E-3</v>
      </c>
      <c r="DB1603" s="2">
        <v>-3.7930999999999999E-2</v>
      </c>
      <c r="DC1603" s="2">
        <v>1.9900000000000001E-4</v>
      </c>
      <c r="DD1603" s="2">
        <v>-4.3999999999999999E-5</v>
      </c>
      <c r="DE1603" s="3">
        <v>1.0009000000000001E-2</v>
      </c>
      <c r="DF1603" s="3">
        <v>-7.7229999999999998E-3</v>
      </c>
      <c r="DG1603" s="2"/>
      <c r="DH1603" s="2">
        <v>8.2880000000000002E-3</v>
      </c>
      <c r="DI1603" s="3"/>
      <c r="DJ1603" s="2">
        <v>-5.1999999999999997E-5</v>
      </c>
      <c r="DK1603" s="2">
        <v>-1.137E-3</v>
      </c>
      <c r="DL1603" s="3">
        <v>2.8E-3</v>
      </c>
      <c r="DM1603" s="3">
        <v>2.5999999999999999E-3</v>
      </c>
      <c r="DN1603" s="3">
        <v>2.9999999999999997E-4</v>
      </c>
      <c r="DO1603" s="3">
        <v>2.9999999999999997E-4</v>
      </c>
      <c r="DP1603" s="3">
        <v>-2.5999999999999999E-3</v>
      </c>
      <c r="DQ1603" s="3">
        <v>1.1999999999999999E-3</v>
      </c>
      <c r="DR1603" s="3">
        <v>-9.4000000000000004E-3</v>
      </c>
      <c r="DS1603" s="3">
        <v>-1.9E-3</v>
      </c>
      <c r="DT1603" s="3"/>
      <c r="DU1603" s="3">
        <v>2.1100000000000001E-2</v>
      </c>
      <c r="DV1603" s="3">
        <v>-4.0000000000000001E-3</v>
      </c>
      <c r="DW1603" s="3">
        <v>5.7999999999999996E-3</v>
      </c>
      <c r="DX1603" s="3">
        <v>1E-3</v>
      </c>
      <c r="DY1603" s="3">
        <v>3.3999999999999998E-3</v>
      </c>
      <c r="DZ1603" s="3">
        <v>-2.5999999999999999E-3</v>
      </c>
      <c r="EA1603" s="3">
        <v>4.3E-3</v>
      </c>
      <c r="EB1603" s="3">
        <v>-7.9000000000000008E-3</v>
      </c>
      <c r="EC1603" s="3">
        <v>8.9999999999999998E-4</v>
      </c>
      <c r="ED1603" s="3">
        <v>-2.3E-2</v>
      </c>
      <c r="EE1603" s="3">
        <v>-2.7E-2</v>
      </c>
      <c r="EF1603" s="3">
        <v>-1.1999999999999999E-3</v>
      </c>
      <c r="EG1603" s="2"/>
      <c r="EH1603" s="2">
        <v>1.3899999999999999E-2</v>
      </c>
      <c r="EI1603" s="2"/>
      <c r="EJ1603" s="2"/>
      <c r="EK1603" s="2"/>
      <c r="EL1603" s="2"/>
      <c r="EM1603" s="2"/>
      <c r="EN1603" s="2"/>
      <c r="EO1603" s="2">
        <v>-1.6999999999999999E-3</v>
      </c>
      <c r="EP1603" s="2">
        <v>2.0999999999999999E-3</v>
      </c>
      <c r="EQ1603" s="2">
        <v>-1E-4</v>
      </c>
      <c r="ER1603" s="2"/>
      <c r="ES1603" s="2">
        <v>2.9999999999999997E-4</v>
      </c>
      <c r="ET1603" s="2">
        <v>-1E-4</v>
      </c>
      <c r="EU1603" s="2">
        <v>-1.32E-2</v>
      </c>
      <c r="EV1603" s="8"/>
      <c r="EW1603" s="2"/>
      <c r="EX1603" s="2">
        <v>1.9E-3</v>
      </c>
      <c r="EY1603" s="2"/>
      <c r="EZ1603" s="2">
        <v>0</v>
      </c>
      <c r="FA1603" s="2">
        <v>2.7000000000000001E-3</v>
      </c>
      <c r="FB1603" s="2"/>
      <c r="FC1603" s="2">
        <v>1.1000000000000001E-3</v>
      </c>
      <c r="FD1603" s="2">
        <v>1.6999999999999999E-3</v>
      </c>
      <c r="FE1603" s="2">
        <v>-2.8E-3</v>
      </c>
      <c r="FF1603" s="2">
        <v>-1E-4</v>
      </c>
      <c r="FG1603" s="2"/>
      <c r="FH1603" s="2">
        <v>0</v>
      </c>
      <c r="FI1603" s="3"/>
      <c r="FJ1603" s="3">
        <v>-1.1000000000000001E-3</v>
      </c>
      <c r="FK1603" s="2"/>
      <c r="FL1603" s="2">
        <v>1.6000000000000001E-3</v>
      </c>
    </row>
    <row r="1604" spans="1:168" x14ac:dyDescent="0.25">
      <c r="A1604">
        <v>8.01</v>
      </c>
      <c r="B1604" s="1"/>
      <c r="C1604" s="1">
        <v>-1.0560000000000001E-3</v>
      </c>
      <c r="D1604" s="2">
        <v>2.7060000000000001E-3</v>
      </c>
      <c r="E1604" s="3">
        <v>-3.718E-3</v>
      </c>
      <c r="F1604" s="3">
        <v>2.9689999999999999E-3</v>
      </c>
      <c r="G1604" s="1">
        <v>-7.9900000000000001E-4</v>
      </c>
      <c r="H1604" s="1">
        <v>-3.4320000000000002E-3</v>
      </c>
      <c r="I1604" s="3">
        <v>-1.7060000000000001E-3</v>
      </c>
      <c r="J1604" s="1">
        <v>-3.7069999999999998E-3</v>
      </c>
      <c r="K1604" s="2">
        <v>7.6620000000000004E-3</v>
      </c>
      <c r="L1604" s="1"/>
      <c r="M1604" s="1">
        <v>-1.7799999999999999E-4</v>
      </c>
      <c r="N1604" s="1">
        <v>-8.43E-4</v>
      </c>
      <c r="O1604" s="3">
        <v>-8.5499999999999997E-4</v>
      </c>
      <c r="P1604" s="2"/>
      <c r="Q1604" s="3">
        <v>9.3700000000000001E-4</v>
      </c>
      <c r="R1604" s="3"/>
      <c r="S1604" s="3">
        <v>7.5299999999999998E-4</v>
      </c>
      <c r="T1604" s="3">
        <v>1.3664000000000001E-2</v>
      </c>
      <c r="U1604" s="3">
        <v>-2.1549999999999998E-3</v>
      </c>
      <c r="V1604" s="3"/>
      <c r="W1604" s="1">
        <v>3.1182000000000001E-2</v>
      </c>
      <c r="X1604" s="1">
        <v>6.953E-3</v>
      </c>
      <c r="Y1604" s="1"/>
      <c r="Z1604" s="3"/>
      <c r="AA1604" s="1"/>
      <c r="AB1604" s="1"/>
      <c r="AC1604" s="1"/>
      <c r="AD1604" s="1"/>
      <c r="AE1604" s="1">
        <v>1.0009999999999999E-3</v>
      </c>
      <c r="AF1604" s="3"/>
      <c r="AG1604" s="3"/>
      <c r="AH1604" s="3"/>
      <c r="AI1604" s="1">
        <v>2.0470000000000002E-3</v>
      </c>
      <c r="AJ1604" s="3"/>
      <c r="AK1604" s="3"/>
      <c r="AL1604" s="3"/>
      <c r="AM1604" s="3"/>
      <c r="AN1604" s="2"/>
      <c r="AO1604" s="2">
        <v>8.3600000000000005E-4</v>
      </c>
      <c r="AP1604" s="3"/>
      <c r="AQ1604" s="3"/>
      <c r="AR1604" s="2"/>
      <c r="AS1604" s="2">
        <v>-6.1200000000000002E-4</v>
      </c>
      <c r="AT1604" s="2">
        <v>6.0099999999999997E-4</v>
      </c>
      <c r="AU1604" s="2"/>
      <c r="AV1604" s="2"/>
      <c r="AW1604" s="2">
        <v>-2.0000000000000001E-4</v>
      </c>
      <c r="AX1604" s="2"/>
      <c r="AY1604" s="1"/>
      <c r="AZ1604" s="1">
        <v>-3.607E-3</v>
      </c>
      <c r="BA1604" s="1"/>
      <c r="BB1604" s="3">
        <v>-6.1499999999999999E-4</v>
      </c>
      <c r="BC1604" s="3"/>
      <c r="BD1604" s="3"/>
      <c r="BE1604" s="1"/>
      <c r="BF1604" s="3"/>
      <c r="BG1604" s="3">
        <v>-7.0730000000000003E-3</v>
      </c>
      <c r="BH1604" s="1"/>
      <c r="BI1604" s="1"/>
      <c r="BJ1604" s="2"/>
      <c r="BK1604" s="2"/>
      <c r="BL1604" s="1"/>
      <c r="BM1604" s="1">
        <v>2.5638999999999999E-2</v>
      </c>
      <c r="BN1604" s="3"/>
      <c r="BO1604" s="3"/>
      <c r="BP1604" s="2">
        <v>1.282E-2</v>
      </c>
      <c r="BQ1604" s="3"/>
      <c r="BR1604" s="3">
        <v>1.8860999999999999E-2</v>
      </c>
      <c r="BS1604" s="2">
        <v>1.6280000000000001E-3</v>
      </c>
      <c r="BT1604" s="2">
        <v>3.8049999999999998E-3</v>
      </c>
      <c r="BU1604" s="3">
        <v>9.9299999999999996E-4</v>
      </c>
      <c r="BV1604" s="3"/>
      <c r="BW1604" s="3"/>
      <c r="BX1604" s="2"/>
      <c r="BY1604" s="2"/>
      <c r="BZ1604" s="2">
        <v>-1.8519999999999999E-3</v>
      </c>
      <c r="CA1604" s="2">
        <v>1.1820000000000001E-3</v>
      </c>
      <c r="CB1604" s="2">
        <v>-2.14E-3</v>
      </c>
      <c r="CC1604" s="2"/>
      <c r="CD1604" s="2">
        <v>1.918E-3</v>
      </c>
      <c r="CE1604" s="2"/>
      <c r="CF1604" s="1"/>
      <c r="CG1604" s="1">
        <v>3.5100000000000002E-4</v>
      </c>
      <c r="CH1604" s="1"/>
      <c r="CI1604" s="3"/>
      <c r="CJ1604" s="3"/>
      <c r="CK1604" s="3"/>
      <c r="CL1604" s="1"/>
      <c r="CM1604" s="1">
        <v>8.8000000000000003E-4</v>
      </c>
      <c r="CN1604" s="1"/>
      <c r="CO1604" s="1"/>
      <c r="CP1604" s="3">
        <v>6.5200000000000002E-4</v>
      </c>
      <c r="CQ1604" s="3"/>
      <c r="CR1604" s="3">
        <v>1.4182999999999999E-2</v>
      </c>
      <c r="CS1604" s="3"/>
      <c r="CT1604" s="2">
        <v>2.5530000000000001E-3</v>
      </c>
      <c r="CU1604" s="3">
        <v>1.73E-4</v>
      </c>
      <c r="CV1604" s="3">
        <v>5.2700000000000002E-4</v>
      </c>
      <c r="CW1604" s="3">
        <v>2.32E-4</v>
      </c>
      <c r="CX1604" s="3">
        <v>1.7699999999999999E-4</v>
      </c>
      <c r="CY1604" s="2"/>
      <c r="CZ1604" s="2"/>
      <c r="DA1604" s="2">
        <v>1.6639999999999999E-3</v>
      </c>
      <c r="DB1604" s="2">
        <v>-3.8855000000000001E-2</v>
      </c>
      <c r="DC1604" s="2">
        <v>-3.8999999999999999E-5</v>
      </c>
      <c r="DD1604" s="2">
        <v>-3.2600000000000001E-4</v>
      </c>
      <c r="DE1604" s="3">
        <v>9.2790000000000008E-3</v>
      </c>
      <c r="DF1604" s="3">
        <v>-7.3220000000000004E-3</v>
      </c>
      <c r="DG1604" s="2"/>
      <c r="DH1604" s="2">
        <v>7.9459999999999999E-3</v>
      </c>
      <c r="DI1604" s="3"/>
      <c r="DJ1604" s="2">
        <v>-4.3999999999999999E-5</v>
      </c>
      <c r="DK1604" s="2">
        <v>-6.3599999999999996E-4</v>
      </c>
      <c r="DL1604" s="3">
        <v>2.0999999999999999E-3</v>
      </c>
      <c r="DM1604" s="3">
        <v>5.1000000000000004E-3</v>
      </c>
      <c r="DN1604" s="3">
        <v>6.9999999999999999E-4</v>
      </c>
      <c r="DO1604" s="3">
        <v>6.9999999999999999E-4</v>
      </c>
      <c r="DP1604" s="3">
        <v>-5.7000000000000002E-3</v>
      </c>
      <c r="DQ1604" s="3">
        <v>1.2999999999999999E-3</v>
      </c>
      <c r="DR1604" s="3">
        <v>-1.44E-2</v>
      </c>
      <c r="DS1604" s="3">
        <v>-2.0999999999999999E-3</v>
      </c>
      <c r="DT1604" s="3"/>
      <c r="DU1604" s="3">
        <v>1.18E-2</v>
      </c>
      <c r="DV1604" s="3">
        <v>-2.3999999999999998E-3</v>
      </c>
      <c r="DW1604" s="3">
        <v>8.2000000000000007E-3</v>
      </c>
      <c r="DX1604" s="3">
        <v>4.0000000000000002E-4</v>
      </c>
      <c r="DY1604" s="3">
        <v>2.3E-3</v>
      </c>
      <c r="DZ1604" s="3">
        <v>-3.2000000000000002E-3</v>
      </c>
      <c r="EA1604" s="3">
        <v>4.3E-3</v>
      </c>
      <c r="EB1604" s="3">
        <v>-5.4999999999999997E-3</v>
      </c>
      <c r="EC1604" s="3">
        <v>1.8E-3</v>
      </c>
      <c r="ED1604" s="3">
        <v>-2.6800000000000001E-2</v>
      </c>
      <c r="EE1604" s="3">
        <v>-2.3900000000000001E-2</v>
      </c>
      <c r="EF1604" s="3">
        <v>-8.0000000000000004E-4</v>
      </c>
      <c r="EG1604" s="2"/>
      <c r="EH1604" s="2">
        <v>4.4400000000000002E-2</v>
      </c>
      <c r="EI1604" s="2"/>
      <c r="EJ1604" s="2"/>
      <c r="EK1604" s="2"/>
      <c r="EL1604" s="2"/>
      <c r="EM1604" s="2"/>
      <c r="EN1604" s="2"/>
      <c r="EO1604" s="2">
        <v>-2.5999999999999999E-3</v>
      </c>
      <c r="EP1604" s="2">
        <v>3.8E-3</v>
      </c>
      <c r="EQ1604" s="2">
        <v>-2.0000000000000001E-4</v>
      </c>
      <c r="ER1604" s="2"/>
      <c r="ES1604" s="2">
        <v>2.0000000000000001E-4</v>
      </c>
      <c r="ET1604" s="2">
        <v>-1E-4</v>
      </c>
      <c r="EU1604" s="2">
        <v>-2.9499999999999998E-2</v>
      </c>
      <c r="EV1604" s="8"/>
      <c r="EW1604" s="2"/>
      <c r="EX1604" s="2">
        <v>8.0000000000000004E-4</v>
      </c>
      <c r="EY1604" s="2"/>
      <c r="EZ1604" s="2">
        <v>-5.9999999999999995E-4</v>
      </c>
      <c r="FA1604" s="2">
        <v>3.3E-3</v>
      </c>
      <c r="FB1604" s="2"/>
      <c r="FC1604" s="2">
        <v>1.1999999999999999E-3</v>
      </c>
      <c r="FD1604" s="2">
        <v>1E-3</v>
      </c>
      <c r="FE1604" s="2">
        <v>-3.8999999999999998E-3</v>
      </c>
      <c r="FF1604" s="2">
        <v>0</v>
      </c>
      <c r="FG1604" s="2"/>
      <c r="FH1604" s="2">
        <v>1E-4</v>
      </c>
      <c r="FI1604" s="3"/>
      <c r="FJ1604" s="3">
        <v>-1.9E-3</v>
      </c>
      <c r="FK1604" s="2"/>
      <c r="FL1604" s="2">
        <v>1.5E-3</v>
      </c>
    </row>
    <row r="1605" spans="1:168" x14ac:dyDescent="0.25">
      <c r="A1605">
        <v>8.0150000000000006</v>
      </c>
      <c r="B1605" s="1"/>
      <c r="C1605" s="1">
        <v>-1.0009999999999999E-3</v>
      </c>
      <c r="D1605" s="2">
        <v>2.5890000000000002E-3</v>
      </c>
      <c r="E1605" s="3">
        <v>-3.0109999999999998E-3</v>
      </c>
      <c r="F1605" s="3">
        <v>3.2230000000000002E-3</v>
      </c>
      <c r="G1605" s="1">
        <v>-7.0299999999999996E-4</v>
      </c>
      <c r="H1605" s="1">
        <v>-3.882E-3</v>
      </c>
      <c r="I1605" s="3">
        <v>-1.835E-3</v>
      </c>
      <c r="J1605" s="1">
        <v>-3.6619999999999999E-3</v>
      </c>
      <c r="K1605" s="2">
        <v>6.9119999999999997E-3</v>
      </c>
      <c r="L1605" s="1"/>
      <c r="M1605" s="1">
        <v>-1.9000000000000001E-4</v>
      </c>
      <c r="N1605" s="1">
        <v>-7.5900000000000002E-4</v>
      </c>
      <c r="O1605" s="3">
        <v>-9.8499999999999998E-4</v>
      </c>
      <c r="P1605" s="2"/>
      <c r="Q1605" s="3">
        <v>8.2799999999999996E-4</v>
      </c>
      <c r="R1605" s="3"/>
      <c r="S1605" s="3">
        <v>2.7E-4</v>
      </c>
      <c r="T1605" s="3">
        <v>8.2950000000000003E-3</v>
      </c>
      <c r="U1605" s="3">
        <v>-2.1919999999999999E-3</v>
      </c>
      <c r="V1605" s="3"/>
      <c r="W1605" s="1">
        <v>2.9576999999999999E-2</v>
      </c>
      <c r="X1605" s="1">
        <v>7.391E-3</v>
      </c>
      <c r="Y1605" s="1"/>
      <c r="Z1605" s="3"/>
      <c r="AA1605" s="1"/>
      <c r="AB1605" s="1"/>
      <c r="AC1605" s="1"/>
      <c r="AD1605" s="1"/>
      <c r="AE1605" s="1">
        <v>6.7000000000000002E-4</v>
      </c>
      <c r="AF1605" s="3"/>
      <c r="AG1605" s="3"/>
      <c r="AH1605" s="3"/>
      <c r="AI1605" s="1">
        <v>2.885E-3</v>
      </c>
      <c r="AJ1605" s="3"/>
      <c r="AK1605" s="3"/>
      <c r="AL1605" s="3"/>
      <c r="AM1605" s="3"/>
      <c r="AN1605" s="2"/>
      <c r="AO1605" s="2">
        <v>4.4200000000000001E-4</v>
      </c>
      <c r="AP1605" s="3"/>
      <c r="AQ1605" s="3"/>
      <c r="AR1605" s="2"/>
      <c r="AS1605" s="2">
        <v>-8.4000000000000003E-4</v>
      </c>
      <c r="AT1605" s="2">
        <v>5.9299999999999999E-4</v>
      </c>
      <c r="AU1605" s="2"/>
      <c r="AV1605" s="2"/>
      <c r="AW1605" s="2">
        <v>-4.17E-4</v>
      </c>
      <c r="AX1605" s="2"/>
      <c r="AY1605" s="1"/>
      <c r="AZ1605" s="1">
        <v>-4.1790000000000004E-3</v>
      </c>
      <c r="BA1605" s="1"/>
      <c r="BB1605" s="3">
        <v>-6.1600000000000001E-4</v>
      </c>
      <c r="BC1605" s="3"/>
      <c r="BD1605" s="3"/>
      <c r="BE1605" s="1"/>
      <c r="BF1605" s="3"/>
      <c r="BG1605" s="3">
        <v>-3.0379999999999999E-3</v>
      </c>
      <c r="BH1605" s="1"/>
      <c r="BI1605" s="1"/>
      <c r="BJ1605" s="2"/>
      <c r="BK1605" s="2"/>
      <c r="BL1605" s="1"/>
      <c r="BM1605" s="1">
        <v>3.5460999999999999E-2</v>
      </c>
      <c r="BN1605" s="3"/>
      <c r="BO1605" s="3"/>
      <c r="BP1605" s="2">
        <v>1.6185000000000001E-2</v>
      </c>
      <c r="BQ1605" s="3"/>
      <c r="BR1605" s="3">
        <v>1.7212000000000002E-2</v>
      </c>
      <c r="BS1605" s="2">
        <v>1.6410000000000001E-3</v>
      </c>
      <c r="BT1605" s="2">
        <v>3.1649999999999998E-3</v>
      </c>
      <c r="BU1605" s="3">
        <v>6.1899999999999998E-4</v>
      </c>
      <c r="BV1605" s="3"/>
      <c r="BW1605" s="3"/>
      <c r="BX1605" s="2"/>
      <c r="BY1605" s="2"/>
      <c r="BZ1605" s="2">
        <v>-2.0739999999999999E-3</v>
      </c>
      <c r="CA1605" s="2">
        <v>1.3190000000000001E-3</v>
      </c>
      <c r="CB1605" s="2">
        <v>-2.8839999999999998E-3</v>
      </c>
      <c r="CC1605" s="2"/>
      <c r="CD1605" s="2">
        <v>1.523E-3</v>
      </c>
      <c r="CE1605" s="2"/>
      <c r="CF1605" s="1"/>
      <c r="CG1605" s="1">
        <v>6.3900000000000003E-4</v>
      </c>
      <c r="CH1605" s="1"/>
      <c r="CI1605" s="3"/>
      <c r="CJ1605" s="3"/>
      <c r="CK1605" s="3"/>
      <c r="CL1605" s="1"/>
      <c r="CM1605" s="1">
        <v>6.6E-4</v>
      </c>
      <c r="CN1605" s="1"/>
      <c r="CO1605" s="1"/>
      <c r="CP1605" s="3">
        <v>4.84E-4</v>
      </c>
      <c r="CQ1605" s="3"/>
      <c r="CR1605" s="3">
        <v>2.1214E-2</v>
      </c>
      <c r="CS1605" s="3"/>
      <c r="CT1605" s="2">
        <v>1.16E-3</v>
      </c>
      <c r="CU1605" s="3">
        <v>4.28E-4</v>
      </c>
      <c r="CV1605" s="3">
        <v>6.0400000000000004E-4</v>
      </c>
      <c r="CW1605" s="3">
        <v>1.3200000000000001E-4</v>
      </c>
      <c r="CX1605" s="3">
        <v>5.4100000000000003E-4</v>
      </c>
      <c r="CY1605" s="2"/>
      <c r="CZ1605" s="2"/>
      <c r="DA1605" s="2">
        <v>1.7409999999999999E-3</v>
      </c>
      <c r="DB1605" s="2">
        <v>-3.6179999999999997E-2</v>
      </c>
      <c r="DC1605" s="2">
        <v>-2.2499999999999999E-4</v>
      </c>
      <c r="DD1605" s="2">
        <v>-2.9700000000000001E-4</v>
      </c>
      <c r="DE1605" s="3">
        <v>1.1261999999999999E-2</v>
      </c>
      <c r="DF1605" s="3">
        <v>-6.5370000000000003E-3</v>
      </c>
      <c r="DG1605" s="2"/>
      <c r="DH1605" s="2">
        <v>1.0037000000000001E-2</v>
      </c>
      <c r="DI1605" s="3"/>
      <c r="DJ1605" s="2">
        <v>2.5799999999999998E-4</v>
      </c>
      <c r="DK1605" s="2">
        <v>7.1000000000000005E-5</v>
      </c>
      <c r="DL1605" s="3">
        <v>3.5000000000000001E-3</v>
      </c>
      <c r="DM1605" s="3">
        <v>1.04E-2</v>
      </c>
      <c r="DN1605" s="3">
        <v>2.9999999999999997E-4</v>
      </c>
      <c r="DO1605" s="3">
        <v>2.9999999999999997E-4</v>
      </c>
      <c r="DP1605" s="3">
        <v>-9.2999999999999992E-3</v>
      </c>
      <c r="DQ1605" s="3">
        <v>5.0000000000000001E-4</v>
      </c>
      <c r="DR1605" s="3">
        <v>-3.7600000000000001E-2</v>
      </c>
      <c r="DS1605" s="3">
        <v>-1.6999999999999999E-3</v>
      </c>
      <c r="DT1605" s="3"/>
      <c r="DU1605" s="3">
        <v>4.1300000000000003E-2</v>
      </c>
      <c r="DV1605" s="3">
        <v>-2E-3</v>
      </c>
      <c r="DW1605" s="3">
        <v>8.6E-3</v>
      </c>
      <c r="DX1605" s="3">
        <v>1.1000000000000001E-3</v>
      </c>
      <c r="DY1605" s="3">
        <v>6.9999999999999999E-4</v>
      </c>
      <c r="DZ1605" s="3">
        <v>-6.8999999999999999E-3</v>
      </c>
      <c r="EA1605" s="3">
        <v>3.5999999999999999E-3</v>
      </c>
      <c r="EB1605" s="3">
        <v>-3.0000000000000001E-3</v>
      </c>
      <c r="EC1605" s="3">
        <v>1.6000000000000001E-3</v>
      </c>
      <c r="ED1605" s="3">
        <v>-1.89E-2</v>
      </c>
      <c r="EE1605" s="3">
        <v>-2.3699999999999999E-2</v>
      </c>
      <c r="EF1605" s="3">
        <v>-2.9999999999999997E-4</v>
      </c>
      <c r="EG1605" s="2"/>
      <c r="EH1605" s="2">
        <v>5.8799999999999998E-2</v>
      </c>
      <c r="EI1605" s="2"/>
      <c r="EJ1605" s="2"/>
      <c r="EK1605" s="2"/>
      <c r="EL1605" s="2"/>
      <c r="EM1605" s="2"/>
      <c r="EN1605" s="2"/>
      <c r="EO1605" s="2">
        <v>-5.7000000000000002E-3</v>
      </c>
      <c r="EP1605" s="2">
        <v>6.1000000000000004E-3</v>
      </c>
      <c r="EQ1605" s="2">
        <v>-4.0000000000000002E-4</v>
      </c>
      <c r="ER1605" s="2"/>
      <c r="ES1605" s="2">
        <v>1E-4</v>
      </c>
      <c r="ET1605" s="2">
        <v>-2.9999999999999997E-4</v>
      </c>
      <c r="EU1605" s="2">
        <v>-4.3299999999999998E-2</v>
      </c>
      <c r="EV1605" s="8"/>
      <c r="EW1605" s="2"/>
      <c r="EX1605" s="2">
        <v>2.9999999999999997E-4</v>
      </c>
      <c r="EY1605" s="2"/>
      <c r="EZ1605" s="2">
        <v>-8.9999999999999998E-4</v>
      </c>
      <c r="FA1605" s="2">
        <v>3.3E-3</v>
      </c>
      <c r="FB1605" s="2"/>
      <c r="FC1605" s="2">
        <v>1.1999999999999999E-3</v>
      </c>
      <c r="FD1605" s="2">
        <v>1.1000000000000001E-3</v>
      </c>
      <c r="FE1605" s="2">
        <v>-5.7000000000000002E-3</v>
      </c>
      <c r="FF1605" s="2">
        <v>1E-4</v>
      </c>
      <c r="FG1605" s="2"/>
      <c r="FH1605" s="2">
        <v>0</v>
      </c>
      <c r="FI1605" s="3"/>
      <c r="FJ1605" s="3">
        <v>4.0000000000000002E-4</v>
      </c>
      <c r="FK1605" s="2"/>
      <c r="FL1605" s="2">
        <v>1.1000000000000001E-3</v>
      </c>
    </row>
    <row r="1606" spans="1:168" x14ac:dyDescent="0.25">
      <c r="A1606">
        <v>8.02</v>
      </c>
      <c r="B1606" s="1"/>
      <c r="C1606" s="1">
        <v>-1.127E-3</v>
      </c>
      <c r="D1606" s="2">
        <v>1.8760000000000001E-3</v>
      </c>
      <c r="E1606" s="3">
        <v>-2.9719999999999998E-3</v>
      </c>
      <c r="F1606" s="3">
        <v>2.4740000000000001E-3</v>
      </c>
      <c r="G1606" s="1">
        <v>-8.92E-4</v>
      </c>
      <c r="H1606" s="1">
        <v>-4.163E-3</v>
      </c>
      <c r="I1606" s="3">
        <v>-1.519E-3</v>
      </c>
      <c r="J1606" s="1">
        <v>-3.9090000000000001E-3</v>
      </c>
      <c r="K1606" s="2">
        <v>6.6889999999999996E-3</v>
      </c>
      <c r="L1606" s="1"/>
      <c r="M1606" s="1">
        <v>-5.0000000000000001E-4</v>
      </c>
      <c r="N1606" s="1">
        <v>-2.9799999999999998E-4</v>
      </c>
      <c r="O1606" s="3">
        <v>-8.5700000000000001E-4</v>
      </c>
      <c r="P1606" s="2"/>
      <c r="Q1606" s="3">
        <v>5.5999999999999995E-4</v>
      </c>
      <c r="R1606" s="3"/>
      <c r="S1606" s="3">
        <v>2.33E-4</v>
      </c>
      <c r="T1606" s="3">
        <v>7.11E-3</v>
      </c>
      <c r="U1606" s="3">
        <v>-2.1220000000000002E-3</v>
      </c>
      <c r="V1606" s="3"/>
      <c r="W1606" s="1">
        <v>2.793E-2</v>
      </c>
      <c r="X1606" s="1">
        <v>8.2419999999999993E-3</v>
      </c>
      <c r="Y1606" s="1"/>
      <c r="Z1606" s="3"/>
      <c r="AA1606" s="1"/>
      <c r="AB1606" s="1"/>
      <c r="AC1606" s="1"/>
      <c r="AD1606" s="1"/>
      <c r="AE1606" s="1">
        <v>4.0200000000000001E-4</v>
      </c>
      <c r="AF1606" s="3"/>
      <c r="AG1606" s="3"/>
      <c r="AH1606" s="3"/>
      <c r="AI1606" s="1">
        <v>3.7929999999999999E-3</v>
      </c>
      <c r="AJ1606" s="3"/>
      <c r="AK1606" s="3"/>
      <c r="AL1606" s="3"/>
      <c r="AM1606" s="3"/>
      <c r="AN1606" s="2"/>
      <c r="AO1606" s="2">
        <v>8.0099999999999995E-4</v>
      </c>
      <c r="AP1606" s="3"/>
      <c r="AQ1606" s="3"/>
      <c r="AR1606" s="2"/>
      <c r="AS1606" s="2">
        <v>-1.029E-3</v>
      </c>
      <c r="AT1606" s="2">
        <v>2.8200000000000002E-4</v>
      </c>
      <c r="AU1606" s="2"/>
      <c r="AV1606" s="2"/>
      <c r="AW1606" s="2">
        <v>-5.2300000000000003E-4</v>
      </c>
      <c r="AX1606" s="2"/>
      <c r="AY1606" s="1"/>
      <c r="AZ1606" s="1">
        <v>-5.1640000000000002E-3</v>
      </c>
      <c r="BA1606" s="1"/>
      <c r="BB1606" s="3">
        <v>-1.45E-4</v>
      </c>
      <c r="BC1606" s="3"/>
      <c r="BD1606" s="3"/>
      <c r="BE1606" s="1"/>
      <c r="BF1606" s="3"/>
      <c r="BG1606" s="3">
        <v>7.7999999999999999E-4</v>
      </c>
      <c r="BH1606" s="1"/>
      <c r="BI1606" s="1"/>
      <c r="BJ1606" s="2"/>
      <c r="BK1606" s="2"/>
      <c r="BL1606" s="1"/>
      <c r="BM1606" s="1">
        <v>4.1884999999999999E-2</v>
      </c>
      <c r="BN1606" s="3"/>
      <c r="BO1606" s="3"/>
      <c r="BP1606" s="2">
        <v>1.7651E-2</v>
      </c>
      <c r="BQ1606" s="3"/>
      <c r="BR1606" s="3">
        <v>1.5626000000000001E-2</v>
      </c>
      <c r="BS1606" s="2">
        <v>1.018E-3</v>
      </c>
      <c r="BT1606" s="2">
        <v>2.826E-3</v>
      </c>
      <c r="BU1606" s="3">
        <v>3.0200000000000002E-4</v>
      </c>
      <c r="BV1606" s="3"/>
      <c r="BW1606" s="3"/>
      <c r="BX1606" s="2"/>
      <c r="BY1606" s="2"/>
      <c r="BZ1606" s="2">
        <v>-1.9250000000000001E-3</v>
      </c>
      <c r="CA1606" s="2">
        <v>1.1659999999999999E-3</v>
      </c>
      <c r="CB1606" s="2">
        <v>-3.7330000000000002E-3</v>
      </c>
      <c r="CC1606" s="2"/>
      <c r="CD1606" s="2">
        <v>1.1559999999999999E-3</v>
      </c>
      <c r="CE1606" s="2"/>
      <c r="CF1606" s="1"/>
      <c r="CG1606" s="1">
        <v>1.0839999999999999E-3</v>
      </c>
      <c r="CH1606" s="1"/>
      <c r="CI1606" s="3"/>
      <c r="CJ1606" s="3"/>
      <c r="CK1606" s="3"/>
      <c r="CL1606" s="1"/>
      <c r="CM1606" s="1">
        <v>6.5899999999999997E-4</v>
      </c>
      <c r="CN1606" s="1"/>
      <c r="CO1606" s="1"/>
      <c r="CP1606" s="3">
        <v>2.9100000000000003E-4</v>
      </c>
      <c r="CQ1606" s="3"/>
      <c r="CR1606" s="3">
        <v>2.6009999999999998E-2</v>
      </c>
      <c r="CS1606" s="3"/>
      <c r="CT1606" s="2">
        <v>9.9099999999999991E-4</v>
      </c>
      <c r="CU1606" s="3">
        <v>2.7900000000000001E-4</v>
      </c>
      <c r="CV1606" s="3">
        <v>5.2800000000000004E-4</v>
      </c>
      <c r="CW1606" s="3">
        <v>3.8400000000000001E-4</v>
      </c>
      <c r="CX1606" s="3">
        <v>8.5700000000000001E-4</v>
      </c>
      <c r="CY1606" s="2"/>
      <c r="CZ1606" s="2"/>
      <c r="DA1606" s="2">
        <v>1.8810000000000001E-3</v>
      </c>
      <c r="DB1606" s="2">
        <v>-3.1928999999999999E-2</v>
      </c>
      <c r="DC1606" s="2">
        <v>-1.4799999999999999E-4</v>
      </c>
      <c r="DD1606" s="2">
        <v>-7.8999999999999996E-5</v>
      </c>
      <c r="DE1606" s="3">
        <v>9.0980000000000002E-3</v>
      </c>
      <c r="DF1606" s="3">
        <v>-5.9579999999999998E-3</v>
      </c>
      <c r="DG1606" s="2"/>
      <c r="DH1606" s="2">
        <v>9.9039999999999996E-3</v>
      </c>
      <c r="DI1606" s="3"/>
      <c r="DJ1606" s="2">
        <v>3.2499999999999999E-4</v>
      </c>
      <c r="DK1606" s="2">
        <v>3.1700000000000001E-4</v>
      </c>
      <c r="DL1606" s="3">
        <v>2.5999999999999999E-3</v>
      </c>
      <c r="DM1606" s="3">
        <v>9.7999999999999997E-3</v>
      </c>
      <c r="DN1606" s="3">
        <v>2.0000000000000001E-4</v>
      </c>
      <c r="DO1606" s="3">
        <v>2.0000000000000001E-4</v>
      </c>
      <c r="DP1606" s="3">
        <v>-1.8700000000000001E-2</v>
      </c>
      <c r="DQ1606" s="3">
        <v>5.0000000000000001E-4</v>
      </c>
      <c r="DR1606" s="3">
        <v>-1.35E-2</v>
      </c>
      <c r="DS1606" s="3">
        <v>-1.1999999999999999E-3</v>
      </c>
      <c r="DT1606" s="3"/>
      <c r="DU1606" s="3">
        <v>3.8E-3</v>
      </c>
      <c r="DV1606" s="3">
        <v>-1.1999999999999999E-3</v>
      </c>
      <c r="DW1606" s="3">
        <v>2.5700000000000001E-2</v>
      </c>
      <c r="DX1606" s="3">
        <v>1.2999999999999999E-3</v>
      </c>
      <c r="DY1606" s="3">
        <v>1E-4</v>
      </c>
      <c r="DZ1606" s="3">
        <v>-9.4999999999999998E-3</v>
      </c>
      <c r="EA1606" s="3">
        <v>2.3E-3</v>
      </c>
      <c r="EB1606" s="3">
        <v>-2.3999999999999998E-3</v>
      </c>
      <c r="EC1606" s="3">
        <v>4.0000000000000002E-4</v>
      </c>
      <c r="ED1606" s="3">
        <v>-1.1299999999999999E-2</v>
      </c>
      <c r="EE1606" s="3">
        <v>-1.9599999999999999E-2</v>
      </c>
      <c r="EF1606" s="3">
        <v>2.9999999999999997E-4</v>
      </c>
      <c r="EG1606" s="2"/>
      <c r="EH1606" s="2">
        <v>5.45E-2</v>
      </c>
      <c r="EI1606" s="2"/>
      <c r="EJ1606" s="2"/>
      <c r="EK1606" s="2"/>
      <c r="EL1606" s="2"/>
      <c r="EM1606" s="2"/>
      <c r="EN1606" s="2"/>
      <c r="EO1606" s="2">
        <v>-2.1100000000000001E-2</v>
      </c>
      <c r="EP1606" s="2">
        <v>5.8999999999999999E-3</v>
      </c>
      <c r="EQ1606" s="2">
        <v>-6.9999999999999999E-4</v>
      </c>
      <c r="ER1606" s="2"/>
      <c r="ES1606" s="2">
        <v>1E-4</v>
      </c>
      <c r="ET1606" s="2">
        <v>-2.9999999999999997E-4</v>
      </c>
      <c r="EU1606" s="2"/>
      <c r="EV1606" s="8"/>
      <c r="EW1606" s="2"/>
      <c r="EX1606" s="2">
        <v>-8.0000000000000004E-4</v>
      </c>
      <c r="EY1606" s="2"/>
      <c r="EZ1606" s="2">
        <v>-2.3E-3</v>
      </c>
      <c r="FA1606" s="2">
        <v>2.8999999999999998E-3</v>
      </c>
      <c r="FB1606" s="2"/>
      <c r="FC1606" s="2">
        <v>5.9999999999999995E-4</v>
      </c>
      <c r="FD1606" s="2">
        <v>6.9999999999999999E-4</v>
      </c>
      <c r="FE1606" s="2">
        <v>-9.2999999999999992E-3</v>
      </c>
      <c r="FF1606" s="2">
        <v>8.0000000000000004E-4</v>
      </c>
      <c r="FG1606" s="2"/>
      <c r="FH1606" s="2">
        <v>0</v>
      </c>
      <c r="FI1606" s="3"/>
      <c r="FJ1606" s="3">
        <v>1.5E-3</v>
      </c>
      <c r="FK1606" s="2"/>
      <c r="FL1606" s="2">
        <v>8.9999999999999998E-4</v>
      </c>
    </row>
    <row r="1607" spans="1:168" x14ac:dyDescent="0.25">
      <c r="A1607">
        <v>8.0250000000000004</v>
      </c>
      <c r="B1607" s="1"/>
      <c r="C1607" s="1">
        <v>-1.0009999999999999E-3</v>
      </c>
      <c r="D1607" s="2">
        <v>1.854E-3</v>
      </c>
      <c r="E1607" s="3">
        <v>-2.7620000000000001E-3</v>
      </c>
      <c r="F1607" s="3">
        <v>2.0560000000000001E-3</v>
      </c>
      <c r="G1607" s="1">
        <v>-7.7399999999999995E-4</v>
      </c>
      <c r="H1607" s="1">
        <v>-4.0749999999999996E-3</v>
      </c>
      <c r="I1607" s="3">
        <v>-1.7819999999999999E-3</v>
      </c>
      <c r="J1607" s="1">
        <v>-4.1929999999999997E-3</v>
      </c>
      <c r="K1607" s="2">
        <v>6.9069999999999999E-3</v>
      </c>
      <c r="L1607" s="1"/>
      <c r="M1607" s="1">
        <v>-7.5199999999999996E-4</v>
      </c>
      <c r="N1607" s="1">
        <v>-2.4000000000000001E-5</v>
      </c>
      <c r="O1607" s="3">
        <v>-5.9900000000000003E-4</v>
      </c>
      <c r="P1607" s="2"/>
      <c r="Q1607" s="3">
        <v>3.0200000000000002E-4</v>
      </c>
      <c r="R1607" s="3"/>
      <c r="S1607" s="3">
        <v>2.1699999999999999E-4</v>
      </c>
      <c r="T1607" s="3">
        <v>6.535E-3</v>
      </c>
      <c r="U1607" s="3">
        <v>-1.637E-3</v>
      </c>
      <c r="V1607" s="3"/>
      <c r="W1607" s="1">
        <v>2.7042E-2</v>
      </c>
      <c r="X1607" s="1">
        <v>8.8699999999999994E-3</v>
      </c>
      <c r="Y1607" s="1"/>
      <c r="Z1607" s="3"/>
      <c r="AA1607" s="1"/>
      <c r="AB1607" s="1"/>
      <c r="AC1607" s="1"/>
      <c r="AD1607" s="1"/>
      <c r="AE1607" s="1">
        <v>1.08E-4</v>
      </c>
      <c r="AF1607" s="3"/>
      <c r="AG1607" s="3"/>
      <c r="AH1607" s="3"/>
      <c r="AI1607" s="1">
        <v>4.6239999999999996E-3</v>
      </c>
      <c r="AJ1607" s="3"/>
      <c r="AK1607" s="3"/>
      <c r="AL1607" s="3"/>
      <c r="AM1607" s="3"/>
      <c r="AN1607" s="2"/>
      <c r="AO1607" s="2">
        <v>7.9500000000000003E-4</v>
      </c>
      <c r="AP1607" s="3"/>
      <c r="AQ1607" s="3"/>
      <c r="AR1607" s="2"/>
      <c r="AS1607" s="2">
        <v>-8.8699999999999998E-4</v>
      </c>
      <c r="AT1607" s="2">
        <v>1.5999999999999999E-5</v>
      </c>
      <c r="AU1607" s="2"/>
      <c r="AV1607" s="2"/>
      <c r="AW1607" s="2">
        <v>-3.01E-4</v>
      </c>
      <c r="AX1607" s="2"/>
      <c r="AY1607" s="1"/>
      <c r="AZ1607" s="1">
        <v>-6.2310000000000004E-3</v>
      </c>
      <c r="BA1607" s="1"/>
      <c r="BB1607" s="3">
        <v>-2.7999999999999998E-4</v>
      </c>
      <c r="BC1607" s="3"/>
      <c r="BD1607" s="3"/>
      <c r="BE1607" s="1"/>
      <c r="BF1607" s="3"/>
      <c r="BG1607" s="3">
        <v>9.946E-3</v>
      </c>
      <c r="BH1607" s="1"/>
      <c r="BI1607" s="1"/>
      <c r="BJ1607" s="2"/>
      <c r="BK1607" s="2"/>
      <c r="BL1607" s="1"/>
      <c r="BM1607" s="1">
        <v>4.8785000000000002E-2</v>
      </c>
      <c r="BN1607" s="3"/>
      <c r="BO1607" s="3"/>
      <c r="BP1607" s="2">
        <v>1.9682000000000002E-2</v>
      </c>
      <c r="BQ1607" s="3"/>
      <c r="BR1607" s="3">
        <v>1.4007E-2</v>
      </c>
      <c r="BS1607" s="2">
        <v>8.5599999999999999E-4</v>
      </c>
      <c r="BT1607" s="2">
        <v>2.7409999999999999E-3</v>
      </c>
      <c r="BU1607" s="3">
        <v>2.7700000000000001E-4</v>
      </c>
      <c r="BV1607" s="3"/>
      <c r="BW1607" s="3"/>
      <c r="BX1607" s="2"/>
      <c r="BY1607" s="2"/>
      <c r="BZ1607" s="2">
        <v>-2.4550000000000002E-3</v>
      </c>
      <c r="CA1607" s="2">
        <v>8.43E-4</v>
      </c>
      <c r="CB1607" s="2">
        <v>-4.4860000000000004E-3</v>
      </c>
      <c r="CC1607" s="2"/>
      <c r="CD1607" s="2">
        <v>1.2160000000000001E-3</v>
      </c>
      <c r="CE1607" s="2"/>
      <c r="CF1607" s="1"/>
      <c r="CG1607" s="1">
        <v>2.6809999999999998E-3</v>
      </c>
      <c r="CH1607" s="1"/>
      <c r="CI1607" s="3"/>
      <c r="CJ1607" s="3"/>
      <c r="CK1607" s="3"/>
      <c r="CL1607" s="1"/>
      <c r="CM1607" s="1">
        <v>7.2000000000000005E-4</v>
      </c>
      <c r="CN1607" s="1"/>
      <c r="CO1607" s="1"/>
      <c r="CP1607" s="3">
        <v>4.06E-4</v>
      </c>
      <c r="CQ1607" s="3"/>
      <c r="CR1607" s="3">
        <v>2.6716E-2</v>
      </c>
      <c r="CS1607" s="3"/>
      <c r="CT1607" s="2">
        <v>9.9700000000000006E-4</v>
      </c>
      <c r="CU1607" s="3">
        <v>3.6000000000000001E-5</v>
      </c>
      <c r="CV1607" s="3">
        <v>7.7200000000000001E-4</v>
      </c>
      <c r="CW1607" s="3">
        <v>5.5599999999999996E-4</v>
      </c>
      <c r="CX1607" s="3">
        <v>7.0299999999999996E-4</v>
      </c>
      <c r="CY1607" s="2"/>
      <c r="CZ1607" s="2"/>
      <c r="DA1607" s="2">
        <v>1.7619999999999999E-3</v>
      </c>
      <c r="DB1607" s="2">
        <v>-2.6272E-2</v>
      </c>
      <c r="DC1607" s="2">
        <v>-1.46E-4</v>
      </c>
      <c r="DD1607" s="2">
        <v>-1.3799999999999999E-4</v>
      </c>
      <c r="DE1607" s="3">
        <v>7.3369999999999998E-3</v>
      </c>
      <c r="DF1607" s="3">
        <v>-6.6020000000000002E-3</v>
      </c>
      <c r="DG1607" s="2"/>
      <c r="DH1607" s="2">
        <v>9.5399999999999999E-3</v>
      </c>
      <c r="DI1607" s="3"/>
      <c r="DJ1607" s="2">
        <v>1.56E-4</v>
      </c>
      <c r="DK1607" s="2">
        <v>1.01E-4</v>
      </c>
      <c r="DL1607" s="3">
        <v>1.8E-3</v>
      </c>
      <c r="DM1607" s="3">
        <v>4.6600000000000003E-2</v>
      </c>
      <c r="DN1607" s="3">
        <v>0</v>
      </c>
      <c r="DO1607" s="3">
        <v>0</v>
      </c>
      <c r="DP1607" s="3">
        <v>-2.69E-2</v>
      </c>
      <c r="DQ1607" s="3">
        <v>8.0000000000000004E-4</v>
      </c>
      <c r="DR1607" s="3">
        <v>-1.41E-2</v>
      </c>
      <c r="DS1607" s="3">
        <v>-8.9999999999999998E-4</v>
      </c>
      <c r="DT1607" s="3"/>
      <c r="DU1607" s="3">
        <v>3.3E-3</v>
      </c>
      <c r="DV1607" s="3">
        <v>-8.9999999999999998E-4</v>
      </c>
      <c r="DW1607" s="3">
        <v>2.7199999999999998E-2</v>
      </c>
      <c r="DX1607" s="3">
        <v>5.9999999999999995E-4</v>
      </c>
      <c r="DY1607" s="3">
        <v>1E-4</v>
      </c>
      <c r="DZ1607" s="3">
        <v>-1.4800000000000001E-2</v>
      </c>
      <c r="EA1607" s="3">
        <v>1.6000000000000001E-3</v>
      </c>
      <c r="EB1607" s="3">
        <v>-2.2000000000000001E-3</v>
      </c>
      <c r="EC1607" s="3">
        <v>-1.1999999999999999E-3</v>
      </c>
      <c r="ED1607" s="3">
        <v>-8.9999999999999993E-3</v>
      </c>
      <c r="EE1607" s="3">
        <v>-1.7899999999999999E-2</v>
      </c>
      <c r="EF1607" s="3">
        <v>1.2999999999999999E-3</v>
      </c>
      <c r="EG1607" s="2"/>
      <c r="EH1607" s="2">
        <v>3.3399999999999999E-2</v>
      </c>
      <c r="EI1607" s="2"/>
      <c r="EJ1607" s="2"/>
      <c r="EK1607" s="2"/>
      <c r="EL1607" s="2"/>
      <c r="EM1607" s="2"/>
      <c r="EN1607" s="2"/>
      <c r="EO1607" s="2">
        <v>-3.8399999999999997E-2</v>
      </c>
      <c r="EP1607" s="2">
        <v>4.8999999999999998E-3</v>
      </c>
      <c r="EQ1607" s="2">
        <v>-2.3999999999999998E-3</v>
      </c>
      <c r="ER1607" s="2"/>
      <c r="ES1607" s="2">
        <v>1E-4</v>
      </c>
      <c r="ET1607" s="2">
        <v>-5.0000000000000001E-4</v>
      </c>
      <c r="EU1607" s="2"/>
      <c r="EV1607" s="8"/>
      <c r="EW1607" s="2"/>
      <c r="EX1607" s="2">
        <v>-1.1000000000000001E-3</v>
      </c>
      <c r="EY1607" s="2"/>
      <c r="EZ1607" s="2">
        <v>-3.5000000000000001E-3</v>
      </c>
      <c r="FA1607" s="2">
        <v>2.2000000000000001E-3</v>
      </c>
      <c r="FB1607" s="2"/>
      <c r="FC1607" s="2">
        <v>1.9E-3</v>
      </c>
      <c r="FD1607" s="2">
        <v>5.9999999999999995E-4</v>
      </c>
      <c r="FE1607" s="2">
        <v>-1.2699999999999999E-2</v>
      </c>
      <c r="FF1607" s="2">
        <v>1.1999999999999999E-3</v>
      </c>
      <c r="FG1607" s="2"/>
      <c r="FH1607" s="2">
        <v>0</v>
      </c>
      <c r="FI1607" s="3"/>
      <c r="FJ1607" s="3">
        <v>5.9999999999999995E-4</v>
      </c>
      <c r="FK1607" s="2"/>
      <c r="FL1607" s="2">
        <v>6.9999999999999999E-4</v>
      </c>
    </row>
    <row r="1608" spans="1:168" x14ac:dyDescent="0.25">
      <c r="A1608">
        <v>8.0299999999999994</v>
      </c>
      <c r="B1608" s="1"/>
      <c r="C1608" s="1">
        <v>-8.8599999999999996E-4</v>
      </c>
      <c r="D1608" s="2">
        <v>3.1259999999999999E-3</v>
      </c>
      <c r="E1608" s="3">
        <v>-2.4940000000000001E-3</v>
      </c>
      <c r="F1608" s="3">
        <v>2.1320000000000002E-3</v>
      </c>
      <c r="G1608" s="1">
        <v>-7.3899999999999997E-4</v>
      </c>
      <c r="H1608" s="1">
        <v>-2.8449999999999999E-3</v>
      </c>
      <c r="I1608" s="3">
        <v>-2.1099999999999999E-3</v>
      </c>
      <c r="J1608" s="1">
        <v>-4.803E-3</v>
      </c>
      <c r="K1608" s="2">
        <v>5.5840000000000004E-3</v>
      </c>
      <c r="L1608" s="1"/>
      <c r="M1608" s="1">
        <v>-6.9399999999999996E-4</v>
      </c>
      <c r="N1608" s="1">
        <v>-7.2999999999999999E-5</v>
      </c>
      <c r="O1608" s="3">
        <v>-5.22E-4</v>
      </c>
      <c r="P1608" s="2"/>
      <c r="Q1608" s="3">
        <v>4.4299999999999998E-4</v>
      </c>
      <c r="R1608" s="3"/>
      <c r="S1608" s="3">
        <v>8.9300000000000002E-4</v>
      </c>
      <c r="T1608" s="3">
        <v>5.7000000000000002E-3</v>
      </c>
      <c r="U1608" s="3">
        <v>-1.165E-3</v>
      </c>
      <c r="V1608" s="3"/>
      <c r="W1608" s="1">
        <v>2.6137000000000001E-2</v>
      </c>
      <c r="X1608" s="1">
        <v>9.7339999999999996E-3</v>
      </c>
      <c r="Y1608" s="1"/>
      <c r="Z1608" s="3"/>
      <c r="AA1608" s="1"/>
      <c r="AB1608" s="1"/>
      <c r="AC1608" s="1"/>
      <c r="AD1608" s="1"/>
      <c r="AE1608" s="1">
        <v>-1.85E-4</v>
      </c>
      <c r="AF1608" s="3"/>
      <c r="AG1608" s="3"/>
      <c r="AH1608" s="3"/>
      <c r="AI1608" s="1">
        <v>4.6990000000000001E-3</v>
      </c>
      <c r="AJ1608" s="3"/>
      <c r="AK1608" s="3"/>
      <c r="AL1608" s="3"/>
      <c r="AM1608" s="3"/>
      <c r="AN1608" s="2"/>
      <c r="AO1608" s="2">
        <v>6.11E-4</v>
      </c>
      <c r="AP1608" s="3"/>
      <c r="AQ1608" s="3"/>
      <c r="AR1608" s="2"/>
      <c r="AS1608" s="2">
        <v>-7.0899999999999999E-4</v>
      </c>
      <c r="AT1608" s="2">
        <v>1.07E-4</v>
      </c>
      <c r="AU1608" s="2"/>
      <c r="AV1608" s="2"/>
      <c r="AW1608" s="2">
        <v>-1.9599999999999999E-4</v>
      </c>
      <c r="AX1608" s="2"/>
      <c r="AY1608" s="1"/>
      <c r="AZ1608" s="1">
        <v>-6.9379999999999997E-3</v>
      </c>
      <c r="BA1608" s="1"/>
      <c r="BB1608" s="3">
        <v>-8.2600000000000002E-4</v>
      </c>
      <c r="BC1608" s="3"/>
      <c r="BD1608" s="3"/>
      <c r="BE1608" s="1"/>
      <c r="BF1608" s="3"/>
      <c r="BG1608" s="3">
        <v>1.6324999999999999E-2</v>
      </c>
      <c r="BH1608" s="1"/>
      <c r="BI1608" s="1"/>
      <c r="BJ1608" s="2"/>
      <c r="BK1608" s="2"/>
      <c r="BL1608" s="1"/>
      <c r="BM1608" s="1">
        <v>5.0888000000000003E-2</v>
      </c>
      <c r="BN1608" s="3"/>
      <c r="BO1608" s="3"/>
      <c r="BP1608" s="2">
        <v>1.9554999999999999E-2</v>
      </c>
      <c r="BQ1608" s="3"/>
      <c r="BR1608" s="3">
        <v>1.2127000000000001E-2</v>
      </c>
      <c r="BS1608" s="2">
        <v>1.0610000000000001E-3</v>
      </c>
      <c r="BT1608" s="2">
        <v>2.4949999999999998E-3</v>
      </c>
      <c r="BU1608" s="3">
        <v>1.3899999999999999E-4</v>
      </c>
      <c r="BV1608" s="3"/>
      <c r="BW1608" s="3"/>
      <c r="BX1608" s="2"/>
      <c r="BY1608" s="2"/>
      <c r="BZ1608" s="2">
        <v>-3.8180000000000002E-3</v>
      </c>
      <c r="CA1608" s="2">
        <v>6.0400000000000004E-4</v>
      </c>
      <c r="CB1608" s="2">
        <v>-4.3210000000000002E-3</v>
      </c>
      <c r="CC1608" s="2"/>
      <c r="CD1608" s="2">
        <v>1.1720000000000001E-3</v>
      </c>
      <c r="CE1608" s="2"/>
      <c r="CF1608" s="1"/>
      <c r="CG1608" s="1">
        <v>3.9389999999999998E-3</v>
      </c>
      <c r="CH1608" s="1"/>
      <c r="CI1608" s="3"/>
      <c r="CJ1608" s="3"/>
      <c r="CK1608" s="3"/>
      <c r="CL1608" s="1"/>
      <c r="CM1608" s="1">
        <v>6.4000000000000005E-4</v>
      </c>
      <c r="CN1608" s="1"/>
      <c r="CO1608" s="1"/>
      <c r="CP1608" s="3">
        <v>5.7899999999999998E-4</v>
      </c>
      <c r="CQ1608" s="3"/>
      <c r="CR1608" s="3">
        <v>2.3140999999999998E-2</v>
      </c>
      <c r="CS1608" s="3"/>
      <c r="CT1608" s="2">
        <v>1.9750000000000002E-3</v>
      </c>
      <c r="CU1608" s="3">
        <v>1.75E-4</v>
      </c>
      <c r="CV1608" s="3">
        <v>1.797E-3</v>
      </c>
      <c r="CW1608" s="3">
        <v>3.2000000000000003E-4</v>
      </c>
      <c r="CX1608" s="3">
        <v>4.17E-4</v>
      </c>
      <c r="CY1608" s="2"/>
      <c r="CZ1608" s="2"/>
      <c r="DA1608" s="2">
        <v>1.5529999999999999E-3</v>
      </c>
      <c r="DB1608" s="2">
        <v>-2.2238999999999998E-2</v>
      </c>
      <c r="DC1608" s="2">
        <v>-4.9700000000000005E-4</v>
      </c>
      <c r="DD1608" s="2">
        <v>-4.4099999999999999E-4</v>
      </c>
      <c r="DE1608" s="3">
        <v>4.7479999999999996E-3</v>
      </c>
      <c r="DF1608" s="3">
        <v>-6.7279999999999996E-3</v>
      </c>
      <c r="DG1608" s="2"/>
      <c r="DH1608" s="2">
        <v>9.8460000000000006E-3</v>
      </c>
      <c r="DI1608" s="3"/>
      <c r="DJ1608" s="2">
        <v>1.1400000000000001E-4</v>
      </c>
      <c r="DK1608" s="2">
        <v>2.3699999999999999E-4</v>
      </c>
      <c r="DL1608" s="3">
        <v>2E-3</v>
      </c>
      <c r="DM1608" s="3">
        <v>2.41E-2</v>
      </c>
      <c r="DN1608" s="3">
        <v>-1E-4</v>
      </c>
      <c r="DO1608" s="3">
        <v>-1E-4</v>
      </c>
      <c r="DP1608" s="3">
        <v>-1.04E-2</v>
      </c>
      <c r="DQ1608" s="3">
        <v>1E-3</v>
      </c>
      <c r="DR1608" s="3">
        <v>-8.2000000000000007E-3</v>
      </c>
      <c r="DS1608" s="3">
        <v>-5.0000000000000001E-4</v>
      </c>
      <c r="DT1608" s="3"/>
      <c r="DU1608" s="3">
        <v>3.8999999999999998E-3</v>
      </c>
      <c r="DV1608" s="3">
        <v>2.0000000000000001E-4</v>
      </c>
      <c r="DW1608" s="3">
        <v>2.8299999999999999E-2</v>
      </c>
      <c r="DX1608" s="3">
        <v>1.1999999999999999E-3</v>
      </c>
      <c r="DY1608" s="3">
        <v>0</v>
      </c>
      <c r="DZ1608" s="3">
        <v>-0.03</v>
      </c>
      <c r="EA1608" s="3">
        <v>8.0000000000000004E-4</v>
      </c>
      <c r="EB1608" s="3">
        <v>-1.2999999999999999E-3</v>
      </c>
      <c r="EC1608" s="3">
        <v>-3.0000000000000001E-3</v>
      </c>
      <c r="ED1608" s="3">
        <v>-5.8999999999999999E-3</v>
      </c>
      <c r="EE1608" s="3">
        <v>-1.21E-2</v>
      </c>
      <c r="EF1608" s="3">
        <v>3.5000000000000001E-3</v>
      </c>
      <c r="EG1608" s="2"/>
      <c r="EH1608" s="2">
        <v>2.0199999999999999E-2</v>
      </c>
      <c r="EI1608" s="2"/>
      <c r="EJ1608" s="2"/>
      <c r="EK1608" s="2"/>
      <c r="EL1608" s="2"/>
      <c r="EM1608" s="2"/>
      <c r="EN1608" s="2"/>
      <c r="EO1608" s="2">
        <v>-4.7500000000000001E-2</v>
      </c>
      <c r="EP1608" s="2">
        <v>3.5000000000000001E-3</v>
      </c>
      <c r="EQ1608" s="2">
        <v>-3.3E-3</v>
      </c>
      <c r="ER1608" s="2"/>
      <c r="ES1608" s="2">
        <v>0</v>
      </c>
      <c r="ET1608" s="2">
        <v>-1.1999999999999999E-3</v>
      </c>
      <c r="EU1608" s="2"/>
      <c r="EV1608" s="8"/>
      <c r="EW1608" s="2"/>
      <c r="EX1608" s="2">
        <v>-1.6999999999999999E-3</v>
      </c>
      <c r="EY1608" s="2"/>
      <c r="EZ1608" s="2">
        <v>-5.8999999999999999E-3</v>
      </c>
      <c r="FA1608" s="2">
        <v>1.6000000000000001E-3</v>
      </c>
      <c r="FB1608" s="2"/>
      <c r="FC1608" s="2">
        <v>3.3E-3</v>
      </c>
      <c r="FD1608" s="2">
        <v>4.0000000000000002E-4</v>
      </c>
      <c r="FE1608" s="2">
        <v>-1.55E-2</v>
      </c>
      <c r="FF1608" s="2">
        <v>2.0999999999999999E-3</v>
      </c>
      <c r="FG1608" s="2"/>
      <c r="FH1608" s="2">
        <v>1E-4</v>
      </c>
      <c r="FI1608" s="3"/>
      <c r="FJ1608" s="3">
        <v>2.3E-3</v>
      </c>
      <c r="FK1608" s="2"/>
      <c r="FL1608" s="2">
        <v>8.0000000000000004E-4</v>
      </c>
    </row>
    <row r="1609" spans="1:168" x14ac:dyDescent="0.25">
      <c r="A1609">
        <v>8.0350000000000001</v>
      </c>
      <c r="B1609" s="1"/>
      <c r="C1609" s="1">
        <v>-9.7099999999999997E-4</v>
      </c>
      <c r="D1609" s="2">
        <v>2.4499999999999999E-3</v>
      </c>
      <c r="E1609" s="3">
        <v>-2.5969999999999999E-3</v>
      </c>
      <c r="F1609" s="3">
        <v>2.1080000000000001E-3</v>
      </c>
      <c r="G1609" s="1">
        <v>-5.9500000000000004E-4</v>
      </c>
      <c r="H1609" s="1">
        <v>-3.2629999999999998E-3</v>
      </c>
      <c r="I1609" s="3">
        <v>-2.0449999999999999E-3</v>
      </c>
      <c r="J1609" s="1">
        <v>-4.568E-3</v>
      </c>
      <c r="K1609" s="2">
        <v>5.6290000000000003E-3</v>
      </c>
      <c r="L1609" s="1"/>
      <c r="M1609" s="1">
        <v>-8.7399999999999999E-4</v>
      </c>
      <c r="N1609" s="1">
        <v>1.01E-4</v>
      </c>
      <c r="O1609" s="3">
        <v>-2.7599999999999999E-4</v>
      </c>
      <c r="P1609" s="2"/>
      <c r="Q1609" s="3">
        <v>4.5300000000000001E-4</v>
      </c>
      <c r="R1609" s="3"/>
      <c r="S1609" s="3">
        <v>1.2179999999999999E-3</v>
      </c>
      <c r="T1609" s="3">
        <v>5.0260000000000001E-3</v>
      </c>
      <c r="U1609" s="3">
        <v>-1.106E-3</v>
      </c>
      <c r="V1609" s="3"/>
      <c r="W1609" s="1">
        <v>2.4830000000000001E-2</v>
      </c>
      <c r="X1609" s="1">
        <v>1.0347E-2</v>
      </c>
      <c r="Y1609" s="1"/>
      <c r="Z1609" s="3"/>
      <c r="AA1609" s="1"/>
      <c r="AB1609" s="1"/>
      <c r="AC1609" s="1"/>
      <c r="AD1609" s="1"/>
      <c r="AE1609" s="1">
        <v>-7.1400000000000001E-4</v>
      </c>
      <c r="AF1609" s="3"/>
      <c r="AG1609" s="3"/>
      <c r="AH1609" s="3"/>
      <c r="AI1609" s="1">
        <v>5.79E-3</v>
      </c>
      <c r="AJ1609" s="3"/>
      <c r="AK1609" s="3"/>
      <c r="AL1609" s="3"/>
      <c r="AM1609" s="3"/>
      <c r="AN1609" s="2"/>
      <c r="AO1609" s="2">
        <v>4.64E-4</v>
      </c>
      <c r="AP1609" s="3"/>
      <c r="AQ1609" s="3"/>
      <c r="AR1609" s="2"/>
      <c r="AS1609" s="2">
        <v>-7.4299999999999995E-4</v>
      </c>
      <c r="AT1609" s="2">
        <v>1.4799999999999999E-4</v>
      </c>
      <c r="AU1609" s="2"/>
      <c r="AV1609" s="2"/>
      <c r="AW1609" s="2">
        <v>-3.8499999999999998E-4</v>
      </c>
      <c r="AX1609" s="2"/>
      <c r="AY1609" s="1"/>
      <c r="AZ1609" s="1">
        <v>-7.783E-3</v>
      </c>
      <c r="BA1609" s="1"/>
      <c r="BB1609" s="3">
        <v>-1.353E-3</v>
      </c>
      <c r="BC1609" s="3"/>
      <c r="BD1609" s="3"/>
      <c r="BE1609" s="1"/>
      <c r="BF1609" s="3"/>
      <c r="BG1609" s="3">
        <v>2.2804999999999999E-2</v>
      </c>
      <c r="BH1609" s="1"/>
      <c r="BI1609" s="1"/>
      <c r="BJ1609" s="2"/>
      <c r="BK1609" s="2"/>
      <c r="BL1609" s="1"/>
      <c r="BM1609" s="1">
        <v>5.0985999999999997E-2</v>
      </c>
      <c r="BN1609" s="3"/>
      <c r="BO1609" s="3"/>
      <c r="BP1609" s="2">
        <v>2.1368000000000002E-2</v>
      </c>
      <c r="BQ1609" s="3"/>
      <c r="BR1609" s="3">
        <v>1.1525000000000001E-2</v>
      </c>
      <c r="BS1609" s="2">
        <v>9.3000000000000005E-4</v>
      </c>
      <c r="BT1609" s="2">
        <v>2.0010000000000002E-3</v>
      </c>
      <c r="BU1609" s="3">
        <v>-3.6900000000000002E-4</v>
      </c>
      <c r="BV1609" s="3"/>
      <c r="BW1609" s="3"/>
      <c r="BX1609" s="2"/>
      <c r="BY1609" s="2"/>
      <c r="BZ1609" s="2">
        <v>-6.7739999999999996E-3</v>
      </c>
      <c r="CA1609" s="2">
        <v>5.7899999999999998E-4</v>
      </c>
      <c r="CB1609" s="2">
        <v>-4.6080000000000001E-3</v>
      </c>
      <c r="CC1609" s="2"/>
      <c r="CD1609" s="2">
        <v>8.7699999999999996E-4</v>
      </c>
      <c r="CE1609" s="2"/>
      <c r="CF1609" s="1"/>
      <c r="CG1609" s="1">
        <v>5.1840000000000002E-3</v>
      </c>
      <c r="CH1609" s="1"/>
      <c r="CI1609" s="3"/>
      <c r="CJ1609" s="3"/>
      <c r="CK1609" s="3"/>
      <c r="CL1609" s="1"/>
      <c r="CM1609" s="1">
        <v>4.3399999999999998E-4</v>
      </c>
      <c r="CN1609" s="1"/>
      <c r="CO1609" s="1"/>
      <c r="CP1609" s="3">
        <v>5.1599999999999997E-4</v>
      </c>
      <c r="CQ1609" s="3"/>
      <c r="CR1609" s="3">
        <v>2.3366000000000001E-2</v>
      </c>
      <c r="CS1609" s="3"/>
      <c r="CT1609" s="2">
        <v>3.0600000000000001E-4</v>
      </c>
      <c r="CU1609" s="3">
        <v>5.5199999999999997E-4</v>
      </c>
      <c r="CV1609" s="3">
        <v>1.5380000000000001E-3</v>
      </c>
      <c r="CW1609" s="3">
        <v>1.8200000000000001E-4</v>
      </c>
      <c r="CX1609" s="3">
        <v>1.5699999999999999E-4</v>
      </c>
      <c r="CY1609" s="2"/>
      <c r="CZ1609" s="2"/>
      <c r="DA1609" s="2">
        <v>1.704E-3</v>
      </c>
      <c r="DB1609" s="2">
        <v>-1.8945E-2</v>
      </c>
      <c r="DC1609" s="2">
        <v>-1.0189999999999999E-3</v>
      </c>
      <c r="DD1609" s="2">
        <v>-4.2900000000000002E-4</v>
      </c>
      <c r="DE1609" s="3">
        <v>3.784E-3</v>
      </c>
      <c r="DF1609" s="3">
        <v>-7.9369999999999996E-3</v>
      </c>
      <c r="DG1609" s="2"/>
      <c r="DH1609" s="2">
        <v>1.0076E-2</v>
      </c>
      <c r="DI1609" s="3"/>
      <c r="DJ1609" s="2">
        <v>2.6699999999999998E-4</v>
      </c>
      <c r="DK1609" s="2">
        <v>7.7399999999999995E-4</v>
      </c>
      <c r="DL1609" s="3">
        <v>8.9999999999999998E-4</v>
      </c>
      <c r="DM1609" s="3">
        <v>2.5499999999999998E-2</v>
      </c>
      <c r="DN1609" s="3">
        <v>-4.0000000000000002E-4</v>
      </c>
      <c r="DO1609" s="3">
        <v>-4.0000000000000002E-4</v>
      </c>
      <c r="DP1609" s="3">
        <v>-1.5599999999999999E-2</v>
      </c>
      <c r="DQ1609" s="3">
        <v>1E-3</v>
      </c>
      <c r="DR1609" s="3">
        <v>-8.0000000000000002E-3</v>
      </c>
      <c r="DS1609" s="3">
        <v>-1E-4</v>
      </c>
      <c r="DT1609" s="3"/>
      <c r="DU1609" s="3">
        <v>2.8999999999999998E-3</v>
      </c>
      <c r="DV1609" s="3">
        <v>8.0000000000000004E-4</v>
      </c>
      <c r="DW1609" s="3">
        <v>2.35E-2</v>
      </c>
      <c r="DX1609" s="3">
        <v>2.0000000000000001E-4</v>
      </c>
      <c r="DY1609" s="3">
        <v>1E-3</v>
      </c>
      <c r="DZ1609" s="3">
        <v>-2.63E-2</v>
      </c>
      <c r="EA1609" s="3">
        <v>-5.0000000000000001E-4</v>
      </c>
      <c r="EB1609" s="3">
        <v>-5.9999999999999995E-4</v>
      </c>
      <c r="EC1609" s="3">
        <v>-8.0999999999999996E-3</v>
      </c>
      <c r="ED1609" s="3">
        <v>-4.8999999999999998E-3</v>
      </c>
      <c r="EE1609" s="3">
        <v>-1.0500000000000001E-2</v>
      </c>
      <c r="EF1609" s="3">
        <v>6.1000000000000004E-3</v>
      </c>
      <c r="EG1609" s="2"/>
      <c r="EH1609" s="2">
        <v>1.41E-2</v>
      </c>
      <c r="EI1609" s="2"/>
      <c r="EJ1609" s="2"/>
      <c r="EK1609" s="2"/>
      <c r="EL1609" s="2"/>
      <c r="EM1609" s="2"/>
      <c r="EN1609" s="2"/>
      <c r="EO1609" s="2"/>
      <c r="EP1609" s="2">
        <v>2.2000000000000001E-3</v>
      </c>
      <c r="EQ1609" s="2">
        <v>-6.6E-3</v>
      </c>
      <c r="ER1609" s="2"/>
      <c r="ES1609" s="2">
        <v>0</v>
      </c>
      <c r="ET1609" s="2">
        <v>-2E-3</v>
      </c>
      <c r="EU1609" s="2"/>
      <c r="EV1609" s="8"/>
      <c r="EW1609" s="2"/>
      <c r="EX1609" s="2">
        <v>-2E-3</v>
      </c>
      <c r="EY1609" s="2"/>
      <c r="EZ1609" s="2">
        <v>-6.7999999999999996E-3</v>
      </c>
      <c r="FA1609" s="2">
        <v>1.6999999999999999E-3</v>
      </c>
      <c r="FB1609" s="2"/>
      <c r="FC1609" s="2">
        <v>5.1999999999999998E-3</v>
      </c>
      <c r="FD1609" s="2">
        <v>4.0000000000000002E-4</v>
      </c>
      <c r="FE1609" s="2">
        <v>-1.7100000000000001E-2</v>
      </c>
      <c r="FF1609" s="2">
        <v>2.3E-3</v>
      </c>
      <c r="FG1609" s="2"/>
      <c r="FH1609" s="2">
        <v>-1E-4</v>
      </c>
      <c r="FI1609" s="3"/>
      <c r="FJ1609" s="3">
        <v>4.0000000000000001E-3</v>
      </c>
      <c r="FK1609" s="2"/>
      <c r="FL1609" s="2">
        <v>4.0000000000000002E-4</v>
      </c>
    </row>
    <row r="1610" spans="1:168" x14ac:dyDescent="0.25">
      <c r="A1610">
        <v>8.0399999999999991</v>
      </c>
      <c r="B1610" s="1"/>
      <c r="C1610" s="1">
        <v>-1.0009999999999999E-3</v>
      </c>
      <c r="D1610" s="2">
        <v>4.3880000000000004E-3</v>
      </c>
      <c r="E1610" s="3">
        <v>-2.4069999999999999E-3</v>
      </c>
      <c r="F1610" s="3">
        <v>1.6969999999999999E-3</v>
      </c>
      <c r="G1610" s="1">
        <v>-7.7800000000000005E-4</v>
      </c>
      <c r="H1610" s="1">
        <v>-3.1110000000000001E-3</v>
      </c>
      <c r="I1610" s="3">
        <v>-1.9759999999999999E-3</v>
      </c>
      <c r="J1610" s="1">
        <v>-4.4860000000000004E-3</v>
      </c>
      <c r="K1610" s="2">
        <v>5.6950000000000004E-3</v>
      </c>
      <c r="L1610" s="1"/>
      <c r="M1610" s="1">
        <v>-1.3810000000000001E-3</v>
      </c>
      <c r="N1610" s="1">
        <v>2.7700000000000001E-4</v>
      </c>
      <c r="O1610" s="3">
        <v>8.3999999999999995E-5</v>
      </c>
      <c r="P1610" s="2"/>
      <c r="Q1610" s="3">
        <v>1.05E-4</v>
      </c>
      <c r="R1610" s="3"/>
      <c r="S1610" s="3">
        <v>1.371E-3</v>
      </c>
      <c r="T1610" s="3">
        <v>5.071E-3</v>
      </c>
      <c r="U1610" s="3">
        <v>-1.2979999999999999E-3</v>
      </c>
      <c r="V1610" s="3"/>
      <c r="W1610" s="1">
        <v>2.3774E-2</v>
      </c>
      <c r="X1610" s="1">
        <v>1.1179E-2</v>
      </c>
      <c r="Y1610" s="1"/>
      <c r="Z1610" s="3"/>
      <c r="AA1610" s="1"/>
      <c r="AB1610" s="1"/>
      <c r="AC1610" s="1"/>
      <c r="AD1610" s="1"/>
      <c r="AE1610" s="1">
        <v>-2.0110000000000002E-3</v>
      </c>
      <c r="AF1610" s="3"/>
      <c r="AG1610" s="3"/>
      <c r="AH1610" s="3"/>
      <c r="AI1610" s="1">
        <v>6.6169999999999996E-3</v>
      </c>
      <c r="AJ1610" s="3"/>
      <c r="AK1610" s="3"/>
      <c r="AL1610" s="3"/>
      <c r="AM1610" s="3"/>
      <c r="AN1610" s="2"/>
      <c r="AO1610" s="2">
        <v>3.4699999999999998E-4</v>
      </c>
      <c r="AP1610" s="3"/>
      <c r="AQ1610" s="3"/>
      <c r="AR1610" s="2"/>
      <c r="AS1610" s="2">
        <v>-7.0600000000000003E-4</v>
      </c>
      <c r="AT1610" s="2">
        <v>-6.8999999999999997E-5</v>
      </c>
      <c r="AU1610" s="2"/>
      <c r="AV1610" s="2"/>
      <c r="AW1610" s="2">
        <v>-5.5199999999999997E-4</v>
      </c>
      <c r="AX1610" s="2"/>
      <c r="AY1610" s="1"/>
      <c r="AZ1610" s="1">
        <v>-7.7860000000000004E-3</v>
      </c>
      <c r="BA1610" s="1"/>
      <c r="BB1610" s="3">
        <v>-1.756E-3</v>
      </c>
      <c r="BC1610" s="3"/>
      <c r="BD1610" s="3"/>
      <c r="BE1610" s="1"/>
      <c r="BF1610" s="3"/>
      <c r="BG1610" s="3">
        <v>2.7911999999999999E-2</v>
      </c>
      <c r="BH1610" s="1"/>
      <c r="BI1610" s="1"/>
      <c r="BJ1610" s="2"/>
      <c r="BK1610" s="2"/>
      <c r="BL1610" s="1"/>
      <c r="BM1610" s="1">
        <v>5.1031E-2</v>
      </c>
      <c r="BN1610" s="3"/>
      <c r="BO1610" s="3"/>
      <c r="BP1610" s="2">
        <v>2.5159000000000001E-2</v>
      </c>
      <c r="BQ1610" s="3"/>
      <c r="BR1610" s="3">
        <v>9.8750000000000001E-3</v>
      </c>
      <c r="BS1610" s="2">
        <v>3.9599999999999998E-4</v>
      </c>
      <c r="BT1610" s="2">
        <v>2.1489999999999999E-3</v>
      </c>
      <c r="BU1610" s="3">
        <v>-1.346E-3</v>
      </c>
      <c r="BV1610" s="3"/>
      <c r="BW1610" s="3"/>
      <c r="BX1610" s="2"/>
      <c r="BY1610" s="2"/>
      <c r="BZ1610" s="2">
        <v>-9.2090000000000002E-3</v>
      </c>
      <c r="CA1610" s="2">
        <v>3.86E-4</v>
      </c>
      <c r="CB1610" s="2">
        <v>-6.0350000000000004E-3</v>
      </c>
      <c r="CC1610" s="2"/>
      <c r="CD1610" s="2">
        <v>7.2900000000000005E-4</v>
      </c>
      <c r="CE1610" s="2"/>
      <c r="CF1610" s="1"/>
      <c r="CG1610" s="1">
        <v>7.659E-3</v>
      </c>
      <c r="CH1610" s="1"/>
      <c r="CI1610" s="3"/>
      <c r="CJ1610" s="3"/>
      <c r="CK1610" s="3"/>
      <c r="CL1610" s="1"/>
      <c r="CM1610" s="1">
        <v>7.0200000000000004E-4</v>
      </c>
      <c r="CN1610" s="1"/>
      <c r="CO1610" s="1"/>
      <c r="CP1610" s="3">
        <v>3.2499999999999999E-4</v>
      </c>
      <c r="CQ1610" s="3"/>
      <c r="CR1610" s="3">
        <v>2.2342000000000001E-2</v>
      </c>
      <c r="CS1610" s="3"/>
      <c r="CT1610" s="2">
        <v>2.41E-4</v>
      </c>
      <c r="CU1610" s="3">
        <v>4.95E-4</v>
      </c>
      <c r="CV1610" s="3">
        <v>1.3489999999999999E-3</v>
      </c>
      <c r="CW1610" s="3">
        <v>5.3300000000000005E-4</v>
      </c>
      <c r="CX1610" s="3">
        <v>-3.1100000000000002E-4</v>
      </c>
      <c r="CY1610" s="2"/>
      <c r="CZ1610" s="2"/>
      <c r="DA1610" s="2">
        <v>2.1220000000000002E-3</v>
      </c>
      <c r="DB1610" s="2">
        <v>-1.5899E-2</v>
      </c>
      <c r="DC1610" s="2">
        <v>-2.447E-3</v>
      </c>
      <c r="DD1610" s="2">
        <v>-1.75E-4</v>
      </c>
      <c r="DE1610" s="3">
        <v>4.7749999999999997E-3</v>
      </c>
      <c r="DF1610" s="3">
        <v>-1.2541E-2</v>
      </c>
      <c r="DG1610" s="2"/>
      <c r="DH1610" s="2">
        <v>1.0272999999999999E-2</v>
      </c>
      <c r="DI1610" s="3"/>
      <c r="DJ1610" s="2">
        <v>2.33E-4</v>
      </c>
      <c r="DK1610" s="2">
        <v>1.031E-3</v>
      </c>
      <c r="DL1610" s="3">
        <v>2.9999999999999997E-4</v>
      </c>
      <c r="DM1610" s="3">
        <v>8.0999999999999996E-3</v>
      </c>
      <c r="DN1610" s="3">
        <v>-6.9999999999999999E-4</v>
      </c>
      <c r="DO1610" s="3">
        <v>-6.9999999999999999E-4</v>
      </c>
      <c r="DP1610" s="3">
        <v>-1.18E-2</v>
      </c>
      <c r="DQ1610" s="3">
        <v>4.0000000000000002E-4</v>
      </c>
      <c r="DR1610" s="3">
        <v>-8.8999999999999999E-3</v>
      </c>
      <c r="DS1610" s="3">
        <v>2.9999999999999997E-4</v>
      </c>
      <c r="DT1610" s="3"/>
      <c r="DU1610" s="3">
        <v>3.0999999999999999E-3</v>
      </c>
      <c r="DV1610" s="3">
        <v>2.0999999999999999E-3</v>
      </c>
      <c r="DW1610" s="3">
        <v>1.9800000000000002E-2</v>
      </c>
      <c r="DX1610" s="3">
        <v>-8.0000000000000004E-4</v>
      </c>
      <c r="DY1610" s="3">
        <v>1.6000000000000001E-3</v>
      </c>
      <c r="DZ1610" s="3">
        <v>-2.7E-2</v>
      </c>
      <c r="EA1610" s="3">
        <v>-3.2000000000000002E-3</v>
      </c>
      <c r="EB1610" s="3">
        <v>2.9999999999999997E-4</v>
      </c>
      <c r="EC1610" s="3">
        <v>-1.2800000000000001E-2</v>
      </c>
      <c r="ED1610" s="3">
        <v>-4.5999999999999999E-3</v>
      </c>
      <c r="EE1610" s="3">
        <v>-1.0200000000000001E-2</v>
      </c>
      <c r="EF1610" s="3">
        <v>1.4200000000000001E-2</v>
      </c>
      <c r="EG1610" s="2"/>
      <c r="EH1610" s="2">
        <v>9.2999999999999992E-3</v>
      </c>
      <c r="EI1610" s="2"/>
      <c r="EJ1610" s="2"/>
      <c r="EK1610" s="2"/>
      <c r="EL1610" s="2"/>
      <c r="EM1610" s="2"/>
      <c r="EN1610" s="2"/>
      <c r="EO1610" s="2"/>
      <c r="EP1610" s="2">
        <v>1.1000000000000001E-3</v>
      </c>
      <c r="EQ1610" s="2">
        <v>-2.3900000000000001E-2</v>
      </c>
      <c r="ER1610" s="2"/>
      <c r="ES1610" s="2">
        <v>-1E-4</v>
      </c>
      <c r="ET1610" s="2">
        <v>-6.4000000000000003E-3</v>
      </c>
      <c r="EU1610" s="2"/>
      <c r="EV1610" s="8"/>
      <c r="EW1610" s="2"/>
      <c r="EX1610" s="2">
        <v>-2.8999999999999998E-3</v>
      </c>
      <c r="EY1610" s="2"/>
      <c r="EZ1610" s="2">
        <v>-4.3E-3</v>
      </c>
      <c r="FA1610" s="2">
        <v>1.1999999999999999E-3</v>
      </c>
      <c r="FB1610" s="2"/>
      <c r="FC1610" s="2">
        <v>7.1999999999999998E-3</v>
      </c>
      <c r="FD1610" s="2">
        <v>2.0000000000000001E-4</v>
      </c>
      <c r="FE1610" s="2">
        <v>-1.1599999999999999E-2</v>
      </c>
      <c r="FF1610" s="2">
        <v>2.5000000000000001E-3</v>
      </c>
      <c r="FG1610" s="2"/>
      <c r="FH1610" s="2">
        <v>0</v>
      </c>
      <c r="FI1610" s="3"/>
      <c r="FJ1610" s="3">
        <v>4.7000000000000002E-3</v>
      </c>
      <c r="FK1610" s="2"/>
      <c r="FL1610" s="2">
        <v>5.0000000000000001E-4</v>
      </c>
    </row>
    <row r="1611" spans="1:168" x14ac:dyDescent="0.25">
      <c r="A1611">
        <v>8.0449999999999999</v>
      </c>
      <c r="B1611" s="1"/>
      <c r="C1611" s="1">
        <v>-1.0009999999999999E-3</v>
      </c>
      <c r="D1611" s="2">
        <v>2.7520000000000001E-3</v>
      </c>
      <c r="E1611" s="3">
        <v>-2.0019999999999999E-3</v>
      </c>
      <c r="F1611" s="3">
        <v>1.4840000000000001E-3</v>
      </c>
      <c r="G1611" s="1">
        <v>-8.5300000000000003E-4</v>
      </c>
      <c r="H1611" s="1">
        <v>-2.6199999999999999E-3</v>
      </c>
      <c r="I1611" s="3">
        <v>-2.0479999999999999E-3</v>
      </c>
      <c r="J1611" s="1">
        <v>-3.9039999999999999E-3</v>
      </c>
      <c r="K1611" s="2">
        <v>4.8780000000000004E-3</v>
      </c>
      <c r="L1611" s="1"/>
      <c r="M1611" s="1">
        <v>-1.9139999999999999E-3</v>
      </c>
      <c r="N1611" s="1">
        <v>-8.1300000000000003E-4</v>
      </c>
      <c r="O1611" s="3">
        <v>2.31E-4</v>
      </c>
      <c r="P1611" s="2"/>
      <c r="Q1611" s="3">
        <v>-4.3000000000000002E-5</v>
      </c>
      <c r="R1611" s="3"/>
      <c r="S1611" s="3">
        <v>9.6299999999999999E-4</v>
      </c>
      <c r="T1611" s="3">
        <v>4.4819999999999999E-3</v>
      </c>
      <c r="U1611" s="3">
        <v>-1.0250000000000001E-3</v>
      </c>
      <c r="V1611" s="3"/>
      <c r="W1611" s="1">
        <v>2.1742000000000001E-2</v>
      </c>
      <c r="X1611" s="1">
        <v>1.2076E-2</v>
      </c>
      <c r="Y1611" s="1"/>
      <c r="Z1611" s="3"/>
      <c r="AA1611" s="1"/>
      <c r="AB1611" s="1"/>
      <c r="AC1611" s="1"/>
      <c r="AD1611" s="1"/>
      <c r="AE1611" s="1">
        <v>-3.418E-3</v>
      </c>
      <c r="AF1611" s="3"/>
      <c r="AG1611" s="3"/>
      <c r="AH1611" s="3"/>
      <c r="AI1611" s="1">
        <v>7.1479999999999998E-3</v>
      </c>
      <c r="AJ1611" s="3"/>
      <c r="AK1611" s="3"/>
      <c r="AL1611" s="3"/>
      <c r="AM1611" s="3"/>
      <c r="AN1611" s="2"/>
      <c r="AO1611" s="2">
        <v>5.4000000000000001E-4</v>
      </c>
      <c r="AP1611" s="3"/>
      <c r="AQ1611" s="3"/>
      <c r="AR1611" s="2"/>
      <c r="AS1611" s="2">
        <v>-3.3700000000000001E-4</v>
      </c>
      <c r="AT1611" s="2">
        <v>-1.8100000000000001E-4</v>
      </c>
      <c r="AU1611" s="2"/>
      <c r="AV1611" s="2"/>
      <c r="AW1611" s="2">
        <v>-3.8299999999999999E-4</v>
      </c>
      <c r="AX1611" s="2"/>
      <c r="AY1611" s="1"/>
      <c r="AZ1611" s="1">
        <v>-8.3110000000000007E-3</v>
      </c>
      <c r="BA1611" s="1"/>
      <c r="BB1611" s="3">
        <v>-2.2200000000000002E-3</v>
      </c>
      <c r="BC1611" s="3"/>
      <c r="BD1611" s="3"/>
      <c r="BE1611" s="1"/>
      <c r="BF1611" s="3"/>
      <c r="BG1611" s="3">
        <v>3.5775000000000001E-2</v>
      </c>
      <c r="BH1611" s="1"/>
      <c r="BI1611" s="1"/>
      <c r="BJ1611" s="2"/>
      <c r="BK1611" s="2"/>
      <c r="BL1611" s="1"/>
      <c r="BM1611" s="1">
        <v>5.1031E-2</v>
      </c>
      <c r="BN1611" s="3"/>
      <c r="BO1611" s="3"/>
      <c r="BP1611" s="2">
        <v>2.8681000000000002E-2</v>
      </c>
      <c r="BQ1611" s="3"/>
      <c r="BR1611" s="3">
        <v>8.005E-3</v>
      </c>
      <c r="BS1611" s="2">
        <v>2.7999999999999998E-4</v>
      </c>
      <c r="BT1611" s="2">
        <v>1.7390000000000001E-3</v>
      </c>
      <c r="BU1611" s="3">
        <v>-3.4399999999999999E-3</v>
      </c>
      <c r="BV1611" s="3"/>
      <c r="BW1611" s="3"/>
      <c r="BX1611" s="2"/>
      <c r="BY1611" s="2"/>
      <c r="BZ1611" s="2">
        <v>-9.8569999999999994E-3</v>
      </c>
      <c r="CA1611" s="2">
        <v>1.25E-4</v>
      </c>
      <c r="CB1611" s="2">
        <v>-9.0650000000000001E-3</v>
      </c>
      <c r="CC1611" s="2"/>
      <c r="CD1611" s="2">
        <v>9.0899999999999998E-4</v>
      </c>
      <c r="CE1611" s="2"/>
      <c r="CF1611" s="1"/>
      <c r="CG1611" s="1">
        <v>9.3279999999999995E-3</v>
      </c>
      <c r="CH1611" s="1"/>
      <c r="CI1611" s="3"/>
      <c r="CJ1611" s="3"/>
      <c r="CK1611" s="3"/>
      <c r="CL1611" s="1"/>
      <c r="CM1611" s="1">
        <v>9.6100000000000005E-4</v>
      </c>
      <c r="CN1611" s="1"/>
      <c r="CO1611" s="1"/>
      <c r="CP1611" s="3">
        <v>3.5100000000000002E-4</v>
      </c>
      <c r="CQ1611" s="3"/>
      <c r="CR1611" s="3">
        <v>2.1250999999999999E-2</v>
      </c>
      <c r="CS1611" s="3"/>
      <c r="CT1611" s="2">
        <v>4.28E-4</v>
      </c>
      <c r="CU1611" s="3">
        <v>4.0299999999999998E-4</v>
      </c>
      <c r="CV1611" s="3">
        <v>1.5280000000000001E-3</v>
      </c>
      <c r="CW1611" s="3">
        <v>8.5099999999999998E-4</v>
      </c>
      <c r="CX1611" s="3">
        <v>-1.841E-3</v>
      </c>
      <c r="CY1611" s="2"/>
      <c r="CZ1611" s="2"/>
      <c r="DA1611" s="2">
        <v>2.0860000000000002E-3</v>
      </c>
      <c r="DB1611" s="2">
        <v>-1.4142E-2</v>
      </c>
      <c r="DC1611" s="2">
        <v>-5.0819999999999997E-3</v>
      </c>
      <c r="DD1611" s="2">
        <v>-2.5700000000000001E-4</v>
      </c>
      <c r="DE1611" s="3">
        <v>4.9199999999999999E-3</v>
      </c>
      <c r="DF1611" s="3">
        <v>-1.9654999999999999E-2</v>
      </c>
      <c r="DG1611" s="2"/>
      <c r="DH1611" s="2">
        <v>1.1088000000000001E-2</v>
      </c>
      <c r="DI1611" s="3"/>
      <c r="DJ1611" s="2">
        <v>-1.1400000000000001E-4</v>
      </c>
      <c r="DK1611" s="2">
        <v>1.0460000000000001E-3</v>
      </c>
      <c r="DL1611" s="3">
        <v>1.4E-3</v>
      </c>
      <c r="DM1611" s="3">
        <v>6.4000000000000003E-3</v>
      </c>
      <c r="DN1611" s="3">
        <v>-2.8E-3</v>
      </c>
      <c r="DO1611" s="3">
        <v>-2.8E-3</v>
      </c>
      <c r="DP1611" s="3">
        <v>-8.3999999999999995E-3</v>
      </c>
      <c r="DQ1611" s="3">
        <v>2.9999999999999997E-4</v>
      </c>
      <c r="DR1611" s="3">
        <v>-5.5999999999999999E-3</v>
      </c>
      <c r="DS1611" s="3">
        <v>8.9999999999999998E-4</v>
      </c>
      <c r="DT1611" s="3"/>
      <c r="DU1611" s="3">
        <v>2.5000000000000001E-3</v>
      </c>
      <c r="DV1611" s="3">
        <v>3.5000000000000001E-3</v>
      </c>
      <c r="DW1611" s="3">
        <v>1.5699999999999999E-2</v>
      </c>
      <c r="DX1611" s="3">
        <v>-2E-3</v>
      </c>
      <c r="DY1611" s="3">
        <v>1.1999999999999999E-3</v>
      </c>
      <c r="DZ1611" s="3">
        <v>-2.7199999999999998E-2</v>
      </c>
      <c r="EA1611" s="3">
        <v>-8.8999999999999999E-3</v>
      </c>
      <c r="EB1611" s="3">
        <v>6.9999999999999999E-4</v>
      </c>
      <c r="EC1611" s="3">
        <v>-4.48E-2</v>
      </c>
      <c r="ED1611" s="3">
        <v>-2.8999999999999998E-3</v>
      </c>
      <c r="EE1611" s="3">
        <v>-8.9999999999999993E-3</v>
      </c>
      <c r="EF1611" s="3">
        <v>1.78E-2</v>
      </c>
      <c r="EG1611" s="2"/>
      <c r="EH1611" s="2">
        <v>5.1999999999999998E-3</v>
      </c>
      <c r="EI1611" s="2"/>
      <c r="EJ1611" s="2"/>
      <c r="EK1611" s="2"/>
      <c r="EL1611" s="2"/>
      <c r="EM1611" s="2"/>
      <c r="EN1611" s="2"/>
      <c r="EO1611" s="2"/>
      <c r="EP1611" s="2">
        <v>1E-4</v>
      </c>
      <c r="EQ1611" s="2">
        <v>-5.5100000000000003E-2</v>
      </c>
      <c r="ER1611" s="2"/>
      <c r="ES1611" s="2">
        <v>-1E-4</v>
      </c>
      <c r="ET1611" s="2">
        <v>-0.02</v>
      </c>
      <c r="EU1611" s="2"/>
      <c r="EV1611" s="8"/>
      <c r="EW1611" s="2"/>
      <c r="EX1611" s="2">
        <v>-3.3999999999999998E-3</v>
      </c>
      <c r="EY1611" s="2"/>
      <c r="EZ1611" s="2">
        <v>-3.2000000000000002E-3</v>
      </c>
      <c r="FA1611" s="2">
        <v>1.1000000000000001E-3</v>
      </c>
      <c r="FB1611" s="2"/>
      <c r="FC1611" s="2">
        <v>8.6999999999999994E-3</v>
      </c>
      <c r="FD1611" s="2">
        <v>2.9999999999999997E-4</v>
      </c>
      <c r="FE1611" s="2">
        <v>-9.1000000000000004E-3</v>
      </c>
      <c r="FF1611" s="2">
        <v>3.0000000000000001E-3</v>
      </c>
      <c r="FG1611" s="2"/>
      <c r="FH1611" s="2">
        <v>-1E-4</v>
      </c>
      <c r="FI1611" s="3"/>
      <c r="FJ1611" s="3">
        <v>4.1999999999999997E-3</v>
      </c>
      <c r="FK1611" s="2"/>
      <c r="FL1611" s="2">
        <v>2.9999999999999997E-4</v>
      </c>
    </row>
    <row r="1612" spans="1:168" x14ac:dyDescent="0.25">
      <c r="A1612">
        <v>8.0500000000000007</v>
      </c>
      <c r="B1612" s="1"/>
      <c r="C1612" s="1">
        <v>-8.7500000000000002E-4</v>
      </c>
      <c r="D1612" s="2">
        <v>4.9709999999999997E-3</v>
      </c>
      <c r="E1612" s="3">
        <v>-1.7830000000000001E-3</v>
      </c>
      <c r="F1612" s="3">
        <v>1.5280000000000001E-3</v>
      </c>
      <c r="G1612" s="1">
        <v>-6.4199999999999999E-4</v>
      </c>
      <c r="H1612" s="1">
        <v>-2.2859999999999998E-3</v>
      </c>
      <c r="I1612" s="3">
        <v>-2.4199999999999998E-3</v>
      </c>
      <c r="J1612" s="1">
        <v>-4.4330000000000003E-3</v>
      </c>
      <c r="K1612" s="2">
        <v>4.5580000000000004E-3</v>
      </c>
      <c r="L1612" s="1"/>
      <c r="M1612" s="1">
        <v>-2.127E-3</v>
      </c>
      <c r="N1612" s="1">
        <v>-9.8499999999999998E-4</v>
      </c>
      <c r="O1612" s="3">
        <v>3.01E-4</v>
      </c>
      <c r="P1612" s="2"/>
      <c r="Q1612" s="3">
        <v>1.26E-4</v>
      </c>
      <c r="R1612" s="3"/>
      <c r="S1612" s="3">
        <v>1.26E-4</v>
      </c>
      <c r="T1612" s="3">
        <v>3.7100000000000002E-3</v>
      </c>
      <c r="U1612" s="3">
        <v>-6.6100000000000002E-4</v>
      </c>
      <c r="V1612" s="3"/>
      <c r="W1612" s="1">
        <v>1.9807999999999999E-2</v>
      </c>
      <c r="X1612" s="1">
        <v>1.3285E-2</v>
      </c>
      <c r="Y1612" s="1"/>
      <c r="Z1612" s="3"/>
      <c r="AA1612" s="1"/>
      <c r="AB1612" s="1"/>
      <c r="AC1612" s="1"/>
      <c r="AD1612" s="1"/>
      <c r="AE1612" s="1">
        <v>-4.4409999999999996E-3</v>
      </c>
      <c r="AF1612" s="3"/>
      <c r="AG1612" s="3"/>
      <c r="AH1612" s="3"/>
      <c r="AI1612" s="1">
        <v>8.2710000000000006E-3</v>
      </c>
      <c r="AJ1612" s="3"/>
      <c r="AK1612" s="3"/>
      <c r="AL1612" s="3"/>
      <c r="AM1612" s="3"/>
      <c r="AN1612" s="2"/>
      <c r="AO1612" s="2">
        <v>2.3699999999999999E-4</v>
      </c>
      <c r="AP1612" s="3"/>
      <c r="AQ1612" s="3"/>
      <c r="AR1612" s="2"/>
      <c r="AS1612" s="2">
        <v>-2.0999999999999999E-5</v>
      </c>
      <c r="AT1612" s="2">
        <v>-1.4E-5</v>
      </c>
      <c r="AU1612" s="2"/>
      <c r="AV1612" s="2"/>
      <c r="AW1612" s="2">
        <v>-3.9100000000000002E-4</v>
      </c>
      <c r="AX1612" s="2"/>
      <c r="AY1612" s="1"/>
      <c r="AZ1612" s="1">
        <v>-7.3119999999999999E-3</v>
      </c>
      <c r="BA1612" s="1"/>
      <c r="BB1612" s="3">
        <v>-3.4970000000000001E-3</v>
      </c>
      <c r="BC1612" s="3"/>
      <c r="BD1612" s="3"/>
      <c r="BE1612" s="1"/>
      <c r="BF1612" s="3"/>
      <c r="BG1612" s="3">
        <v>4.1887000000000001E-2</v>
      </c>
      <c r="BH1612" s="1"/>
      <c r="BI1612" s="1"/>
      <c r="BJ1612" s="2"/>
      <c r="BK1612" s="2"/>
      <c r="BL1612" s="1"/>
      <c r="BM1612" s="1">
        <v>5.1031E-2</v>
      </c>
      <c r="BN1612" s="3"/>
      <c r="BO1612" s="3"/>
      <c r="BP1612" s="2">
        <v>2.5316000000000002E-2</v>
      </c>
      <c r="BQ1612" s="3"/>
      <c r="BR1612" s="3">
        <v>7.2110000000000004E-3</v>
      </c>
      <c r="BS1612" s="2">
        <v>2.52E-4</v>
      </c>
      <c r="BT1612" s="2">
        <v>1.562E-3</v>
      </c>
      <c r="BU1612" s="3">
        <v>-7.4790000000000004E-3</v>
      </c>
      <c r="BV1612" s="3"/>
      <c r="BW1612" s="3"/>
      <c r="BX1612" s="2"/>
      <c r="BY1612" s="2"/>
      <c r="BZ1612" s="2">
        <v>-1.1221999999999999E-2</v>
      </c>
      <c r="CA1612" s="2">
        <v>2.9799999999999998E-4</v>
      </c>
      <c r="CB1612" s="2">
        <v>-1.0234999999999999E-2</v>
      </c>
      <c r="CC1612" s="2"/>
      <c r="CD1612" s="2">
        <v>9.9200000000000004E-4</v>
      </c>
      <c r="CE1612" s="2"/>
      <c r="CF1612" s="1"/>
      <c r="CG1612" s="1">
        <v>1.1294999999999999E-2</v>
      </c>
      <c r="CH1612" s="1"/>
      <c r="CI1612" s="3"/>
      <c r="CJ1612" s="3"/>
      <c r="CK1612" s="3"/>
      <c r="CL1612" s="1"/>
      <c r="CM1612" s="1">
        <v>7.5000000000000002E-4</v>
      </c>
      <c r="CN1612" s="1"/>
      <c r="CO1612" s="1"/>
      <c r="CP1612" s="3">
        <v>4.9100000000000001E-4</v>
      </c>
      <c r="CQ1612" s="3"/>
      <c r="CR1612" s="3">
        <v>2.1507999999999999E-2</v>
      </c>
      <c r="CS1612" s="3"/>
      <c r="CT1612" s="2">
        <v>1.9699999999999999E-4</v>
      </c>
      <c r="CU1612" s="3">
        <v>7.5500000000000003E-4</v>
      </c>
      <c r="CV1612" s="3">
        <v>1.8600000000000001E-3</v>
      </c>
      <c r="CW1612" s="3">
        <v>7.7099999999999998E-4</v>
      </c>
      <c r="CX1612" s="3">
        <v>-3.4979999999999998E-3</v>
      </c>
      <c r="CY1612" s="2"/>
      <c r="CZ1612" s="2"/>
      <c r="DA1612" s="2">
        <v>1.8760000000000001E-3</v>
      </c>
      <c r="DB1612" s="2">
        <v>-1.2881E-2</v>
      </c>
      <c r="DC1612" s="2">
        <v>-7.4599999999999996E-3</v>
      </c>
      <c r="DD1612" s="2">
        <v>-7.4700000000000005E-4</v>
      </c>
      <c r="DE1612" s="3">
        <v>5.0790000000000002E-3</v>
      </c>
      <c r="DF1612" s="3">
        <v>-2.0812000000000001E-2</v>
      </c>
      <c r="DG1612" s="2"/>
      <c r="DH1612" s="2">
        <v>1.119E-2</v>
      </c>
      <c r="DI1612" s="3"/>
      <c r="DJ1612" s="2">
        <v>-1.44E-4</v>
      </c>
      <c r="DK1612" s="2">
        <v>1.531E-3</v>
      </c>
      <c r="DL1612" s="3">
        <v>5.0000000000000001E-4</v>
      </c>
      <c r="DM1612" s="3">
        <v>3.5000000000000001E-3</v>
      </c>
      <c r="DN1612" s="3">
        <v>-5.7000000000000002E-3</v>
      </c>
      <c r="DO1612" s="3">
        <v>-5.7000000000000002E-3</v>
      </c>
      <c r="DP1612" s="3">
        <v>-2.47E-2</v>
      </c>
      <c r="DQ1612" s="3">
        <v>5.0000000000000001E-4</v>
      </c>
      <c r="DR1612" s="3">
        <v>-4.7000000000000002E-3</v>
      </c>
      <c r="DS1612" s="3">
        <v>1.9E-3</v>
      </c>
      <c r="DT1612" s="3"/>
      <c r="DU1612" s="3">
        <v>1.6000000000000001E-3</v>
      </c>
      <c r="DV1612" s="3">
        <v>7.4000000000000003E-3</v>
      </c>
      <c r="DW1612" s="3">
        <v>9.4999999999999998E-3</v>
      </c>
      <c r="DX1612" s="3">
        <v>-2.8999999999999998E-3</v>
      </c>
      <c r="DY1612" s="3">
        <v>1.2999999999999999E-3</v>
      </c>
      <c r="DZ1612" s="3">
        <v>-2.2200000000000001E-2</v>
      </c>
      <c r="EA1612" s="3">
        <v>-2.3699999999999999E-2</v>
      </c>
      <c r="EB1612" s="3">
        <v>1.8E-3</v>
      </c>
      <c r="EC1612" s="3">
        <v>-4.19E-2</v>
      </c>
      <c r="ED1612" s="3">
        <v>-2.8999999999999998E-3</v>
      </c>
      <c r="EE1612" s="3">
        <v>-4.5999999999999999E-3</v>
      </c>
      <c r="EF1612" s="3">
        <v>2.8299999999999999E-2</v>
      </c>
      <c r="EG1612" s="2"/>
      <c r="EH1612" s="2">
        <v>2.5000000000000001E-3</v>
      </c>
      <c r="EI1612" s="2"/>
      <c r="EJ1612" s="2"/>
      <c r="EK1612" s="2"/>
      <c r="EL1612" s="2"/>
      <c r="EM1612" s="2"/>
      <c r="EN1612" s="2"/>
      <c r="EO1612" s="2"/>
      <c r="EP1612" s="2">
        <v>-8.0000000000000004E-4</v>
      </c>
      <c r="EQ1612" s="2"/>
      <c r="ER1612" s="2"/>
      <c r="ES1612" s="2">
        <v>-1E-4</v>
      </c>
      <c r="ET1612" s="2">
        <v>-3.78E-2</v>
      </c>
      <c r="EU1612" s="2"/>
      <c r="EV1612" s="8"/>
      <c r="EW1612" s="2"/>
      <c r="EX1612" s="2">
        <v>-4.3E-3</v>
      </c>
      <c r="EY1612" s="2"/>
      <c r="EZ1612" s="2">
        <v>-4.7999999999999996E-3</v>
      </c>
      <c r="FA1612" s="2">
        <v>1.1000000000000001E-3</v>
      </c>
      <c r="FB1612" s="2"/>
      <c r="FC1612" s="2">
        <v>1.0200000000000001E-2</v>
      </c>
      <c r="FD1612" s="2">
        <v>2.0000000000000001E-4</v>
      </c>
      <c r="FE1612" s="2">
        <v>-8.0999999999999996E-3</v>
      </c>
      <c r="FF1612" s="2">
        <v>3.8999999999999998E-3</v>
      </c>
      <c r="FG1612" s="2"/>
      <c r="FH1612" s="2">
        <v>2.0000000000000001E-4</v>
      </c>
      <c r="FI1612" s="3"/>
      <c r="FJ1612" s="3">
        <v>3.5999999999999999E-3</v>
      </c>
      <c r="FK1612" s="2"/>
      <c r="FL1612" s="2">
        <v>4.0000000000000002E-4</v>
      </c>
    </row>
    <row r="1613" spans="1:168" x14ac:dyDescent="0.25">
      <c r="A1613">
        <v>8.0549999999999997</v>
      </c>
      <c r="B1613" s="1"/>
      <c r="C1613" s="1">
        <v>-8.7500000000000002E-4</v>
      </c>
      <c r="D1613" s="2">
        <v>7.2430000000000003E-3</v>
      </c>
      <c r="E1613" s="3">
        <v>-1.5820000000000001E-3</v>
      </c>
      <c r="F1613" s="3">
        <v>1.343E-3</v>
      </c>
      <c r="G1613" s="1">
        <v>-5.3799999999999996E-4</v>
      </c>
      <c r="H1613" s="1">
        <v>-2.0630000000000002E-3</v>
      </c>
      <c r="I1613" s="3">
        <v>-2.431E-3</v>
      </c>
      <c r="J1613" s="1">
        <v>-4.1660000000000004E-3</v>
      </c>
      <c r="K1613" s="2">
        <v>4.1469999999999996E-3</v>
      </c>
      <c r="L1613" s="1"/>
      <c r="M1613" s="1">
        <v>-2.3879999999999999E-3</v>
      </c>
      <c r="N1613" s="1">
        <v>-5.1E-5</v>
      </c>
      <c r="O1613" s="3">
        <v>3.48E-4</v>
      </c>
      <c r="P1613" s="2"/>
      <c r="Q1613" s="3">
        <v>1.8699999999999999E-4</v>
      </c>
      <c r="R1613" s="3"/>
      <c r="S1613" s="3">
        <v>-3.1749999999999999E-3</v>
      </c>
      <c r="T1613" s="3">
        <v>3.0339999999999998E-3</v>
      </c>
      <c r="U1613" s="3">
        <v>-5.1199999999999998E-4</v>
      </c>
      <c r="V1613" s="3"/>
      <c r="W1613" s="1">
        <v>1.4392E-2</v>
      </c>
      <c r="X1613" s="1">
        <v>1.5431E-2</v>
      </c>
      <c r="Y1613" s="1"/>
      <c r="Z1613" s="3"/>
      <c r="AA1613" s="1"/>
      <c r="AB1613" s="1"/>
      <c r="AC1613" s="1"/>
      <c r="AD1613" s="1"/>
      <c r="AE1613" s="1">
        <v>-4.1599999999999996E-3</v>
      </c>
      <c r="AF1613" s="3"/>
      <c r="AG1613" s="3"/>
      <c r="AH1613" s="3"/>
      <c r="AI1613" s="1">
        <v>9.0860000000000003E-3</v>
      </c>
      <c r="AJ1613" s="3"/>
      <c r="AK1613" s="3"/>
      <c r="AL1613" s="3"/>
      <c r="AM1613" s="3"/>
      <c r="AN1613" s="2"/>
      <c r="AO1613" s="2">
        <v>-2.0999999999999999E-5</v>
      </c>
      <c r="AP1613" s="3"/>
      <c r="AQ1613" s="3"/>
      <c r="AR1613" s="2"/>
      <c r="AS1613" s="2">
        <v>2.8E-5</v>
      </c>
      <c r="AT1613" s="2">
        <v>9.0000000000000006E-5</v>
      </c>
      <c r="AU1613" s="2"/>
      <c r="AV1613" s="2"/>
      <c r="AW1613" s="2">
        <v>-7.8200000000000003E-4</v>
      </c>
      <c r="AX1613" s="2"/>
      <c r="AY1613" s="1"/>
      <c r="AZ1613" s="1">
        <v>-5.0080000000000003E-3</v>
      </c>
      <c r="BA1613" s="1"/>
      <c r="BB1613" s="3">
        <v>-4.215E-3</v>
      </c>
      <c r="BC1613" s="3"/>
      <c r="BD1613" s="3"/>
      <c r="BE1613" s="1"/>
      <c r="BF1613" s="3"/>
      <c r="BG1613" s="3">
        <v>4.7358999999999998E-2</v>
      </c>
      <c r="BH1613" s="1"/>
      <c r="BI1613" s="1"/>
      <c r="BJ1613" s="2"/>
      <c r="BK1613" s="2"/>
      <c r="BL1613" s="1"/>
      <c r="BM1613" s="1">
        <v>5.1031E-2</v>
      </c>
      <c r="BN1613" s="3"/>
      <c r="BO1613" s="3"/>
      <c r="BP1613" s="2">
        <v>2.4309000000000001E-2</v>
      </c>
      <c r="BQ1613" s="3"/>
      <c r="BR1613" s="3">
        <v>6.4590000000000003E-3</v>
      </c>
      <c r="BS1613" s="2">
        <v>-6.4999999999999994E-5</v>
      </c>
      <c r="BT1613" s="2">
        <v>1.1460000000000001E-3</v>
      </c>
      <c r="BU1613" s="3">
        <v>-1.0692E-2</v>
      </c>
      <c r="BV1613" s="3"/>
      <c r="BW1613" s="3"/>
      <c r="BX1613" s="2"/>
      <c r="BY1613" s="2"/>
      <c r="BZ1613" s="2">
        <v>-1.5049E-2</v>
      </c>
      <c r="CA1613" s="2">
        <v>1.92E-4</v>
      </c>
      <c r="CB1613" s="2">
        <v>-1.1677999999999999E-2</v>
      </c>
      <c r="CC1613" s="2"/>
      <c r="CD1613" s="2">
        <v>6.6399999999999999E-4</v>
      </c>
      <c r="CE1613" s="2"/>
      <c r="CF1613" s="1"/>
      <c r="CG1613" s="1">
        <v>1.4448000000000001E-2</v>
      </c>
      <c r="CH1613" s="1"/>
      <c r="CI1613" s="3"/>
      <c r="CJ1613" s="3"/>
      <c r="CK1613" s="3"/>
      <c r="CL1613" s="1"/>
      <c r="CM1613" s="1">
        <v>4.7800000000000002E-4</v>
      </c>
      <c r="CN1613" s="1"/>
      <c r="CO1613" s="1"/>
      <c r="CP1613" s="3">
        <v>3.5799999999999997E-4</v>
      </c>
      <c r="CQ1613" s="3"/>
      <c r="CR1613" s="3">
        <v>2.0157000000000001E-2</v>
      </c>
      <c r="CS1613" s="3"/>
      <c r="CT1613" s="2">
        <v>-2.04E-4</v>
      </c>
      <c r="CU1613" s="3">
        <v>1.4300000000000001E-3</v>
      </c>
      <c r="CV1613" s="3">
        <v>1.699E-3</v>
      </c>
      <c r="CW1613" s="3">
        <v>6.0400000000000004E-4</v>
      </c>
      <c r="CX1613" s="3">
        <v>-5.0429999999999997E-3</v>
      </c>
      <c r="CY1613" s="2"/>
      <c r="CZ1613" s="2"/>
      <c r="DA1613" s="2">
        <v>2.0300000000000001E-3</v>
      </c>
      <c r="DB1613" s="2">
        <v>-1.1292999999999999E-2</v>
      </c>
      <c r="DC1613" s="2">
        <v>-8.4849999999999995E-3</v>
      </c>
      <c r="DD1613" s="2">
        <v>-1.426E-3</v>
      </c>
      <c r="DE1613" s="3">
        <v>6.5030000000000001E-3</v>
      </c>
      <c r="DF1613" s="3">
        <v>-2.1537000000000001E-2</v>
      </c>
      <c r="DG1613" s="2"/>
      <c r="DH1613" s="2">
        <v>9.4050000000000002E-3</v>
      </c>
      <c r="DI1613" s="3"/>
      <c r="DJ1613" s="2">
        <v>1.2300000000000001E-4</v>
      </c>
      <c r="DK1613" s="2">
        <v>2.4269999999999999E-3</v>
      </c>
      <c r="DL1613" s="3">
        <v>8.0000000000000004E-4</v>
      </c>
      <c r="DM1613" s="3">
        <v>3.7000000000000002E-3</v>
      </c>
      <c r="DN1613" s="3">
        <v>-1.3100000000000001E-2</v>
      </c>
      <c r="DO1613" s="3">
        <v>-1.3100000000000001E-2</v>
      </c>
      <c r="DP1613" s="3">
        <v>-1.18E-2</v>
      </c>
      <c r="DQ1613" s="3">
        <v>6.9999999999999999E-4</v>
      </c>
      <c r="DR1613" s="3">
        <v>-4.8999999999999998E-3</v>
      </c>
      <c r="DS1613" s="3">
        <v>3.3E-3</v>
      </c>
      <c r="DT1613" s="3"/>
      <c r="DU1613" s="3">
        <v>1.1999999999999999E-3</v>
      </c>
      <c r="DV1613" s="3">
        <v>8.6E-3</v>
      </c>
      <c r="DW1613" s="3">
        <v>2.5999999999999999E-3</v>
      </c>
      <c r="DX1613" s="3">
        <v>-5.7000000000000002E-3</v>
      </c>
      <c r="DY1613" s="3">
        <v>1E-3</v>
      </c>
      <c r="DZ1613" s="3">
        <v>-2.2700000000000001E-2</v>
      </c>
      <c r="EA1613" s="3">
        <v>-2.24E-2</v>
      </c>
      <c r="EB1613" s="3">
        <v>3.0000000000000001E-3</v>
      </c>
      <c r="EC1613" s="3">
        <v>-4.2700000000000002E-2</v>
      </c>
      <c r="ED1613" s="3">
        <v>-2.3E-3</v>
      </c>
      <c r="EE1613" s="3">
        <v>-6.7000000000000002E-3</v>
      </c>
      <c r="EF1613" s="3">
        <v>3.6799999999999999E-2</v>
      </c>
      <c r="EG1613" s="2"/>
      <c r="EH1613" s="2">
        <v>1.5E-3</v>
      </c>
      <c r="EI1613" s="2"/>
      <c r="EJ1613" s="2"/>
      <c r="EK1613" s="2"/>
      <c r="EL1613" s="2"/>
      <c r="EM1613" s="2"/>
      <c r="EN1613" s="2"/>
      <c r="EO1613" s="2"/>
      <c r="EP1613" s="2">
        <v>-1.4E-3</v>
      </c>
      <c r="EQ1613" s="2"/>
      <c r="ER1613" s="2"/>
      <c r="ES1613" s="2">
        <v>-1E-4</v>
      </c>
      <c r="ET1613" s="2">
        <v>-4.7199999999999999E-2</v>
      </c>
      <c r="EU1613" s="2"/>
      <c r="EV1613" s="8"/>
      <c r="EW1613" s="2"/>
      <c r="EX1613" s="2">
        <v>-4.3E-3</v>
      </c>
      <c r="EY1613" s="2"/>
      <c r="EZ1613" s="2">
        <v>-4.0000000000000001E-3</v>
      </c>
      <c r="FA1613" s="2">
        <v>1.2999999999999999E-3</v>
      </c>
      <c r="FB1613" s="2"/>
      <c r="FC1613" s="2">
        <v>1.15E-2</v>
      </c>
      <c r="FD1613" s="2">
        <v>2.9999999999999997E-4</v>
      </c>
      <c r="FE1613" s="2">
        <v>-5.7000000000000002E-3</v>
      </c>
      <c r="FF1613" s="2">
        <v>5.1999999999999998E-3</v>
      </c>
      <c r="FG1613" s="2"/>
      <c r="FH1613" s="2">
        <v>0</v>
      </c>
      <c r="FI1613" s="3"/>
      <c r="FJ1613" s="3">
        <v>2.8E-3</v>
      </c>
      <c r="FK1613" s="2"/>
      <c r="FL1613" s="2">
        <v>2.0000000000000001E-4</v>
      </c>
    </row>
    <row r="1614" spans="1:168" x14ac:dyDescent="0.25">
      <c r="A1614">
        <v>8.06</v>
      </c>
      <c r="B1614" s="1"/>
      <c r="C1614" s="1">
        <v>-1.016E-3</v>
      </c>
      <c r="D1614" s="2">
        <v>8.2229999999999994E-3</v>
      </c>
      <c r="E1614" s="3">
        <v>-1.5169999999999999E-3</v>
      </c>
      <c r="F1614" s="3">
        <v>9.0899999999999998E-4</v>
      </c>
      <c r="G1614" s="1">
        <v>-7.0600000000000003E-4</v>
      </c>
      <c r="H1614" s="1">
        <v>-2.0070000000000001E-3</v>
      </c>
      <c r="I1614" s="3">
        <v>-2.872E-3</v>
      </c>
      <c r="J1614" s="1">
        <v>-3.8170000000000001E-3</v>
      </c>
      <c r="K1614" s="2">
        <v>3.7859999999999999E-3</v>
      </c>
      <c r="L1614" s="1"/>
      <c r="M1614" s="1">
        <v>-3.1210000000000001E-3</v>
      </c>
      <c r="N1614" s="1">
        <v>3.2699999999999998E-4</v>
      </c>
      <c r="O1614" s="3">
        <v>1.5269999999999999E-3</v>
      </c>
      <c r="P1614" s="2"/>
      <c r="Q1614" s="3">
        <v>-9.7999999999999997E-5</v>
      </c>
      <c r="R1614" s="3"/>
      <c r="S1614" s="3">
        <v>-1.078E-3</v>
      </c>
      <c r="T1614" s="3">
        <v>2.8050000000000002E-3</v>
      </c>
      <c r="U1614" s="3">
        <v>-2.3900000000000001E-4</v>
      </c>
      <c r="V1614" s="3"/>
      <c r="W1614" s="1">
        <v>1.1257E-2</v>
      </c>
      <c r="X1614" s="1">
        <v>1.7132999999999999E-2</v>
      </c>
      <c r="Y1614" s="1"/>
      <c r="Z1614" s="3"/>
      <c r="AA1614" s="1"/>
      <c r="AB1614" s="1"/>
      <c r="AC1614" s="1"/>
      <c r="AD1614" s="1"/>
      <c r="AE1614" s="1">
        <v>-3.5750000000000001E-3</v>
      </c>
      <c r="AF1614" s="3"/>
      <c r="AG1614" s="3"/>
      <c r="AH1614" s="3"/>
      <c r="AI1614" s="1">
        <v>8.9320000000000007E-3</v>
      </c>
      <c r="AJ1614" s="3"/>
      <c r="AK1614" s="3"/>
      <c r="AL1614" s="3"/>
      <c r="AM1614" s="3"/>
      <c r="AN1614" s="2"/>
      <c r="AO1614" s="2">
        <v>-7.4999999999999993E-5</v>
      </c>
      <c r="AP1614" s="3"/>
      <c r="AQ1614" s="3"/>
      <c r="AR1614" s="2"/>
      <c r="AS1614" s="2">
        <v>3.0200000000000002E-4</v>
      </c>
      <c r="AT1614" s="2">
        <v>1.5999999999999999E-5</v>
      </c>
      <c r="AU1614" s="2"/>
      <c r="AV1614" s="2"/>
      <c r="AW1614" s="2">
        <v>-1.026E-3</v>
      </c>
      <c r="AX1614" s="2"/>
      <c r="AY1614" s="1"/>
      <c r="AZ1614" s="1">
        <v>-2.3310000000000002E-3</v>
      </c>
      <c r="BA1614" s="1"/>
      <c r="BB1614" s="3">
        <v>-5.2620000000000002E-3</v>
      </c>
      <c r="BC1614" s="3"/>
      <c r="BD1614" s="3"/>
      <c r="BE1614" s="1"/>
      <c r="BF1614" s="3"/>
      <c r="BG1614" s="3">
        <v>4.6712999999999998E-2</v>
      </c>
      <c r="BH1614" s="1"/>
      <c r="BI1614" s="1"/>
      <c r="BJ1614" s="2"/>
      <c r="BK1614" s="2"/>
      <c r="BL1614" s="1"/>
      <c r="BM1614" s="1">
        <v>5.1015999999999999E-2</v>
      </c>
      <c r="BN1614" s="3"/>
      <c r="BO1614" s="3"/>
      <c r="BP1614" s="2">
        <v>2.6266999999999999E-2</v>
      </c>
      <c r="BQ1614" s="3"/>
      <c r="BR1614" s="3">
        <v>5.3150000000000003E-3</v>
      </c>
      <c r="BS1614" s="2">
        <v>-5.8200000000000005E-4</v>
      </c>
      <c r="BT1614" s="2">
        <v>1.232E-3</v>
      </c>
      <c r="BU1614" s="3">
        <v>-1.4212000000000001E-2</v>
      </c>
      <c r="BV1614" s="3"/>
      <c r="BW1614" s="3"/>
      <c r="BX1614" s="2"/>
      <c r="BY1614" s="2"/>
      <c r="BZ1614" s="2">
        <v>-1.7541000000000001E-2</v>
      </c>
      <c r="CA1614" s="2">
        <v>-1.55E-4</v>
      </c>
      <c r="CB1614" s="2">
        <v>-1.3280999999999999E-2</v>
      </c>
      <c r="CC1614" s="2"/>
      <c r="CD1614" s="2">
        <v>4.28E-4</v>
      </c>
      <c r="CE1614" s="2"/>
      <c r="CF1614" s="1"/>
      <c r="CG1614" s="1">
        <v>1.9206000000000001E-2</v>
      </c>
      <c r="CH1614" s="1"/>
      <c r="CI1614" s="3"/>
      <c r="CJ1614" s="3"/>
      <c r="CK1614" s="3"/>
      <c r="CL1614" s="1"/>
      <c r="CM1614" s="1">
        <v>5.1099999999999995E-4</v>
      </c>
      <c r="CN1614" s="1"/>
      <c r="CO1614" s="1"/>
      <c r="CP1614" s="3">
        <v>8.1000000000000004E-5</v>
      </c>
      <c r="CQ1614" s="3"/>
      <c r="CR1614" s="3">
        <v>1.4824E-2</v>
      </c>
      <c r="CS1614" s="3"/>
      <c r="CT1614" s="2">
        <v>-1.02E-4</v>
      </c>
      <c r="CU1614" s="3">
        <v>1.66E-3</v>
      </c>
      <c r="CV1614" s="3">
        <v>1.224E-3</v>
      </c>
      <c r="CW1614" s="3">
        <v>7.7999999999999999E-4</v>
      </c>
      <c r="CX1614" s="3">
        <v>-7.4009999999999996E-3</v>
      </c>
      <c r="CY1614" s="2"/>
      <c r="CZ1614" s="2"/>
      <c r="DA1614" s="2">
        <v>2.3019999999999998E-3</v>
      </c>
      <c r="DB1614" s="2">
        <v>-9.2969999999999997E-3</v>
      </c>
      <c r="DC1614" s="2">
        <v>-9.5919999999999998E-3</v>
      </c>
      <c r="DD1614" s="2">
        <v>-1.637E-3</v>
      </c>
      <c r="DE1614" s="3">
        <v>6.1859999999999997E-3</v>
      </c>
      <c r="DF1614" s="3">
        <v>-2.2114000000000002E-2</v>
      </c>
      <c r="DG1614" s="2"/>
      <c r="DH1614" s="2">
        <v>7.071E-3</v>
      </c>
      <c r="DI1614" s="3"/>
      <c r="DJ1614" s="2">
        <v>2.0999999999999999E-5</v>
      </c>
      <c r="DK1614" s="2">
        <v>3.2070000000000002E-3</v>
      </c>
      <c r="DL1614" s="3">
        <v>8.0000000000000004E-4</v>
      </c>
      <c r="DM1614" s="3">
        <v>5.0000000000000001E-4</v>
      </c>
      <c r="DN1614" s="3">
        <v>-1.9400000000000001E-2</v>
      </c>
      <c r="DO1614" s="3">
        <v>-1.9400000000000001E-2</v>
      </c>
      <c r="DP1614" s="3">
        <v>-5.1000000000000004E-3</v>
      </c>
      <c r="DQ1614" s="3">
        <v>0</v>
      </c>
      <c r="DR1614" s="3">
        <v>-3.5999999999999999E-3</v>
      </c>
      <c r="DS1614" s="3">
        <v>4.1000000000000003E-3</v>
      </c>
      <c r="DT1614" s="3"/>
      <c r="DU1614" s="3">
        <v>-5.9999999999999995E-4</v>
      </c>
      <c r="DV1614" s="3">
        <v>1.0500000000000001E-2</v>
      </c>
      <c r="DW1614" s="3">
        <v>1.5E-3</v>
      </c>
      <c r="DX1614" s="3">
        <v>-6.7999999999999996E-3</v>
      </c>
      <c r="DY1614" s="3">
        <v>1.1000000000000001E-3</v>
      </c>
      <c r="DZ1614" s="3">
        <v>-1.6899999999999998E-2</v>
      </c>
      <c r="EA1614" s="3">
        <v>-3.2399999999999998E-2</v>
      </c>
      <c r="EB1614" s="3">
        <v>4.7000000000000002E-3</v>
      </c>
      <c r="EC1614" s="3">
        <v>-3.3300000000000003E-2</v>
      </c>
      <c r="ED1614" s="3">
        <v>-2.2000000000000001E-3</v>
      </c>
      <c r="EE1614" s="3">
        <v>-5.7999999999999996E-3</v>
      </c>
      <c r="EF1614" s="3">
        <v>4.9299999999999997E-2</v>
      </c>
      <c r="EG1614" s="2"/>
      <c r="EH1614" s="2">
        <v>5.9999999999999995E-4</v>
      </c>
      <c r="EI1614" s="2"/>
      <c r="EJ1614" s="2"/>
      <c r="EK1614" s="2"/>
      <c r="EL1614" s="2"/>
      <c r="EM1614" s="2"/>
      <c r="EN1614" s="2"/>
      <c r="EO1614" s="2"/>
      <c r="EP1614" s="2">
        <v>-1.8E-3</v>
      </c>
      <c r="EQ1614" s="2"/>
      <c r="ER1614" s="2"/>
      <c r="ES1614" s="2">
        <v>-2.9999999999999997E-4</v>
      </c>
      <c r="ET1614" s="2"/>
      <c r="EU1614" s="2"/>
      <c r="EV1614" s="8"/>
      <c r="EW1614" s="2"/>
      <c r="EX1614" s="2">
        <v>-4.5999999999999999E-3</v>
      </c>
      <c r="EY1614" s="2"/>
      <c r="EZ1614" s="2">
        <v>-4.3E-3</v>
      </c>
      <c r="FA1614" s="2">
        <v>1E-3</v>
      </c>
      <c r="FB1614" s="2"/>
      <c r="FC1614" s="2">
        <v>1.0500000000000001E-2</v>
      </c>
      <c r="FD1614" s="2">
        <v>1E-4</v>
      </c>
      <c r="FE1614" s="2">
        <v>-4.1999999999999997E-3</v>
      </c>
      <c r="FF1614" s="2">
        <v>6.8999999999999999E-3</v>
      </c>
      <c r="FG1614" s="2"/>
      <c r="FH1614" s="2">
        <v>1E-4</v>
      </c>
      <c r="FI1614" s="3"/>
      <c r="FJ1614" s="3">
        <v>2.3999999999999998E-3</v>
      </c>
      <c r="FK1614" s="2"/>
      <c r="FL1614" s="2">
        <v>2.9999999999999997E-4</v>
      </c>
    </row>
    <row r="1615" spans="1:168" x14ac:dyDescent="0.25">
      <c r="A1615">
        <v>8.0649999999999995</v>
      </c>
      <c r="B1615" s="1"/>
      <c r="C1615" s="1">
        <v>-8.7500000000000002E-4</v>
      </c>
      <c r="D1615" s="2">
        <v>9.7850000000000003E-3</v>
      </c>
      <c r="E1615" s="3">
        <v>-1.413E-3</v>
      </c>
      <c r="F1615" s="3">
        <v>6.5399999999999996E-4</v>
      </c>
      <c r="G1615" s="1">
        <v>-8.3299999999999997E-4</v>
      </c>
      <c r="H1615" s="1">
        <v>-1.33E-3</v>
      </c>
      <c r="I1615" s="3">
        <v>-2.4780000000000002E-3</v>
      </c>
      <c r="J1615" s="1">
        <v>-3.5669999999999999E-3</v>
      </c>
      <c r="K1615" s="2">
        <v>3.4589999999999998E-3</v>
      </c>
      <c r="L1615" s="1"/>
      <c r="M1615" s="1">
        <v>-3.6779999999999998E-3</v>
      </c>
      <c r="N1615" s="1">
        <v>5.9999999999999995E-4</v>
      </c>
      <c r="O1615" s="3">
        <v>1.6900000000000001E-3</v>
      </c>
      <c r="P1615" s="2"/>
      <c r="Q1615" s="3">
        <v>-2.2499999999999999E-4</v>
      </c>
      <c r="R1615" s="3"/>
      <c r="S1615" s="3">
        <v>-1.15E-3</v>
      </c>
      <c r="T1615" s="3">
        <v>2.4160000000000002E-3</v>
      </c>
      <c r="U1615" s="3">
        <v>4.2900000000000002E-4</v>
      </c>
      <c r="V1615" s="3"/>
      <c r="W1615" s="1">
        <v>9.2440000000000005E-3</v>
      </c>
      <c r="X1615" s="1">
        <v>1.7788000000000002E-2</v>
      </c>
      <c r="Y1615" s="1"/>
      <c r="Z1615" s="3"/>
      <c r="AA1615" s="1"/>
      <c r="AB1615" s="1"/>
      <c r="AC1615" s="1"/>
      <c r="AD1615" s="1"/>
      <c r="AE1615" s="1">
        <v>-3.6219999999999998E-3</v>
      </c>
      <c r="AF1615" s="3"/>
      <c r="AG1615" s="3"/>
      <c r="AH1615" s="3"/>
      <c r="AI1615" s="1">
        <v>8.8590000000000006E-3</v>
      </c>
      <c r="AJ1615" s="3"/>
      <c r="AK1615" s="3"/>
      <c r="AL1615" s="3"/>
      <c r="AM1615" s="3"/>
      <c r="AN1615" s="2"/>
      <c r="AO1615" s="2">
        <v>-8.3999999999999995E-5</v>
      </c>
      <c r="AP1615" s="3"/>
      <c r="AQ1615" s="3"/>
      <c r="AR1615" s="2"/>
      <c r="AS1615" s="2">
        <v>8.9400000000000005E-4</v>
      </c>
      <c r="AT1615" s="2">
        <v>-1.7200000000000001E-4</v>
      </c>
      <c r="AU1615" s="2"/>
      <c r="AV1615" s="2"/>
      <c r="AW1615" s="2">
        <v>-9.1100000000000003E-4</v>
      </c>
      <c r="AX1615" s="2"/>
      <c r="AY1615" s="1"/>
      <c r="AZ1615" s="1">
        <v>1.2160000000000001E-3</v>
      </c>
      <c r="BA1615" s="1"/>
      <c r="BB1615" s="3">
        <v>-6.7530000000000003E-3</v>
      </c>
      <c r="BC1615" s="3"/>
      <c r="BD1615" s="3"/>
      <c r="BE1615" s="1"/>
      <c r="BF1615" s="3"/>
      <c r="BG1615" s="3">
        <v>4.1744999999999997E-2</v>
      </c>
      <c r="BH1615" s="1"/>
      <c r="BI1615" s="1"/>
      <c r="BJ1615" s="2"/>
      <c r="BK1615" s="2"/>
      <c r="BL1615" s="1"/>
      <c r="BM1615" s="1">
        <v>5.0883999999999999E-2</v>
      </c>
      <c r="BN1615" s="3"/>
      <c r="BO1615" s="3"/>
      <c r="BP1615" s="2">
        <v>2.5746999999999999E-2</v>
      </c>
      <c r="BQ1615" s="3"/>
      <c r="BR1615" s="3">
        <v>4.2570000000000004E-3</v>
      </c>
      <c r="BS1615" s="2">
        <v>-8.1599999999999999E-4</v>
      </c>
      <c r="BT1615" s="2">
        <v>1.2440000000000001E-3</v>
      </c>
      <c r="BU1615" s="3">
        <v>-1.9622000000000001E-2</v>
      </c>
      <c r="BV1615" s="3"/>
      <c r="BW1615" s="3"/>
      <c r="BX1615" s="2"/>
      <c r="BY1615" s="2"/>
      <c r="BZ1615" s="2">
        <v>-1.9258000000000001E-2</v>
      </c>
      <c r="CA1615" s="2">
        <v>-6.4000000000000005E-4</v>
      </c>
      <c r="CB1615" s="2">
        <v>-2.0136000000000001E-2</v>
      </c>
      <c r="CC1615" s="2"/>
      <c r="CD1615" s="2">
        <v>7.2499999999999995E-4</v>
      </c>
      <c r="CE1615" s="2"/>
      <c r="CF1615" s="1"/>
      <c r="CG1615" s="1">
        <v>2.2728999999999999E-2</v>
      </c>
      <c r="CH1615" s="1"/>
      <c r="CI1615" s="3"/>
      <c r="CJ1615" s="3"/>
      <c r="CK1615" s="3"/>
      <c r="CL1615" s="1"/>
      <c r="CM1615" s="1">
        <v>5.7499999999999999E-4</v>
      </c>
      <c r="CN1615" s="1"/>
      <c r="CO1615" s="1"/>
      <c r="CP1615" s="3">
        <v>4.6E-5</v>
      </c>
      <c r="CQ1615" s="3"/>
      <c r="CR1615" s="3">
        <v>1.2415000000000001E-2</v>
      </c>
      <c r="CS1615" s="3"/>
      <c r="CT1615" s="2">
        <v>1.7200000000000001E-4</v>
      </c>
      <c r="CU1615" s="3">
        <v>1.6720000000000001E-3</v>
      </c>
      <c r="CV1615" s="3">
        <v>8.2100000000000001E-4</v>
      </c>
      <c r="CW1615" s="3">
        <v>9.990000000000001E-4</v>
      </c>
      <c r="CX1615" s="3">
        <v>-9.9290000000000003E-3</v>
      </c>
      <c r="CY1615" s="2"/>
      <c r="CZ1615" s="2"/>
      <c r="DA1615" s="2">
        <v>2.2160000000000001E-3</v>
      </c>
      <c r="DB1615" s="2">
        <v>-6.803E-3</v>
      </c>
      <c r="DC1615" s="2">
        <v>-1.4314E-2</v>
      </c>
      <c r="DD1615" s="2">
        <v>-1.869E-3</v>
      </c>
      <c r="DE1615" s="3">
        <v>5.8349999999999999E-3</v>
      </c>
      <c r="DF1615" s="3"/>
      <c r="DG1615" s="2"/>
      <c r="DH1615" s="2">
        <v>4.5799999999999999E-3</v>
      </c>
      <c r="DI1615" s="3"/>
      <c r="DJ1615" s="2">
        <v>-2.8299999999999999E-4</v>
      </c>
      <c r="DK1615" s="2">
        <v>4.1120000000000002E-3</v>
      </c>
      <c r="DL1615" s="3">
        <v>6.9999999999999999E-4</v>
      </c>
      <c r="DM1615" s="3">
        <v>2.3999999999999998E-3</v>
      </c>
      <c r="DN1615" s="3">
        <v>-1.4200000000000001E-2</v>
      </c>
      <c r="DO1615" s="3">
        <v>-1.4200000000000001E-2</v>
      </c>
      <c r="DP1615" s="3">
        <v>-5.1000000000000004E-3</v>
      </c>
      <c r="DQ1615" s="3">
        <v>2.9999999999999997E-4</v>
      </c>
      <c r="DR1615" s="3">
        <v>-2.5999999999999999E-3</v>
      </c>
      <c r="DS1615" s="3">
        <v>4.4000000000000003E-3</v>
      </c>
      <c r="DT1615" s="3"/>
      <c r="DU1615" s="3">
        <v>-1.2999999999999999E-3</v>
      </c>
      <c r="DV1615" s="3">
        <v>2.81E-2</v>
      </c>
      <c r="DW1615" s="3">
        <v>2.9999999999999997E-4</v>
      </c>
      <c r="DX1615" s="3">
        <v>-6.6E-3</v>
      </c>
      <c r="DY1615" s="3">
        <v>1.5E-3</v>
      </c>
      <c r="DZ1615" s="3">
        <v>-1.17E-2</v>
      </c>
      <c r="EA1615" s="3">
        <v>-2.6700000000000002E-2</v>
      </c>
      <c r="EB1615" s="3">
        <v>9.1000000000000004E-3</v>
      </c>
      <c r="EC1615" s="3">
        <v>-2.9000000000000001E-2</v>
      </c>
      <c r="ED1615" s="3">
        <v>-1.5E-3</v>
      </c>
      <c r="EE1615" s="3">
        <v>-4.7000000000000002E-3</v>
      </c>
      <c r="EF1615" s="3">
        <v>3.7100000000000001E-2</v>
      </c>
      <c r="EG1615" s="2"/>
      <c r="EH1615" s="2">
        <v>-2.9999999999999997E-4</v>
      </c>
      <c r="EI1615" s="2"/>
      <c r="EJ1615" s="2"/>
      <c r="EK1615" s="2"/>
      <c r="EL1615" s="2"/>
      <c r="EM1615" s="2"/>
      <c r="EN1615" s="2"/>
      <c r="EO1615" s="2"/>
      <c r="EP1615" s="2">
        <v>-3.2000000000000002E-3</v>
      </c>
      <c r="EQ1615" s="2"/>
      <c r="ER1615" s="2"/>
      <c r="ES1615" s="2">
        <v>-5.0000000000000001E-4</v>
      </c>
      <c r="ET1615" s="2"/>
      <c r="EU1615" s="2"/>
      <c r="EV1615" s="8"/>
      <c r="EW1615" s="2"/>
      <c r="EX1615" s="2">
        <v>-2.3999999999999998E-3</v>
      </c>
      <c r="EY1615" s="2"/>
      <c r="EZ1615" s="2">
        <v>-3.3999999999999998E-3</v>
      </c>
      <c r="FA1615" s="2">
        <v>8.0000000000000004E-4</v>
      </c>
      <c r="FB1615" s="2"/>
      <c r="FC1615" s="2">
        <v>9.2999999999999992E-3</v>
      </c>
      <c r="FD1615" s="2">
        <v>2.0000000000000001E-4</v>
      </c>
      <c r="FE1615" s="2">
        <v>-2.0999999999999999E-3</v>
      </c>
      <c r="FF1615" s="2">
        <v>7.4999999999999997E-3</v>
      </c>
      <c r="FG1615" s="2"/>
      <c r="FH1615" s="2">
        <v>-2.9999999999999997E-4</v>
      </c>
      <c r="FI1615" s="3"/>
      <c r="FJ1615" s="3">
        <v>1.6000000000000001E-3</v>
      </c>
      <c r="FK1615" s="2"/>
      <c r="FL1615" s="2">
        <v>1E-4</v>
      </c>
    </row>
    <row r="1616" spans="1:168" x14ac:dyDescent="0.25">
      <c r="A1616">
        <v>8.07</v>
      </c>
      <c r="B1616" s="1"/>
      <c r="C1616" s="1">
        <v>-8.3000000000000001E-4</v>
      </c>
      <c r="D1616" s="2">
        <v>7.8270000000000006E-3</v>
      </c>
      <c r="E1616" s="3">
        <v>-1.2260000000000001E-3</v>
      </c>
      <c r="F1616" s="3">
        <v>7.8399999999999997E-4</v>
      </c>
      <c r="G1616" s="1">
        <v>-5.9599999999999996E-4</v>
      </c>
      <c r="H1616" s="1">
        <v>-6.6600000000000003E-4</v>
      </c>
      <c r="I1616" s="3">
        <v>-2.2910000000000001E-3</v>
      </c>
      <c r="J1616" s="1">
        <v>-3.748E-3</v>
      </c>
      <c r="K1616" s="2">
        <v>2.7989999999999998E-3</v>
      </c>
      <c r="L1616" s="1"/>
      <c r="M1616" s="1">
        <v>-3.9890000000000004E-3</v>
      </c>
      <c r="N1616" s="1">
        <v>1.024E-3</v>
      </c>
      <c r="O1616" s="3">
        <v>2.7200000000000002E-3</v>
      </c>
      <c r="P1616" s="2"/>
      <c r="Q1616" s="3">
        <v>-4.1E-5</v>
      </c>
      <c r="R1616" s="3"/>
      <c r="S1616" s="3">
        <v>-9.8499999999999998E-4</v>
      </c>
      <c r="T1616" s="3">
        <v>2.1150000000000001E-3</v>
      </c>
      <c r="U1616" s="3">
        <v>1.266E-3</v>
      </c>
      <c r="V1616" s="3"/>
      <c r="W1616" s="1">
        <v>7.5230000000000002E-3</v>
      </c>
      <c r="X1616" s="1">
        <v>1.8759999999999999E-2</v>
      </c>
      <c r="Y1616" s="1"/>
      <c r="Z1616" s="3"/>
      <c r="AA1616" s="1"/>
      <c r="AB1616" s="1"/>
      <c r="AC1616" s="1"/>
      <c r="AD1616" s="1"/>
      <c r="AE1616" s="1">
        <v>-5.5040000000000002E-3</v>
      </c>
      <c r="AF1616" s="3"/>
      <c r="AG1616" s="3"/>
      <c r="AH1616" s="3"/>
      <c r="AI1616" s="1">
        <v>8.0990000000000003E-3</v>
      </c>
      <c r="AJ1616" s="3"/>
      <c r="AK1616" s="3"/>
      <c r="AL1616" s="3"/>
      <c r="AM1616" s="3"/>
      <c r="AN1616" s="2"/>
      <c r="AO1616" s="2">
        <v>-5.4600000000000004E-4</v>
      </c>
      <c r="AP1616" s="3"/>
      <c r="AQ1616" s="3"/>
      <c r="AR1616" s="2"/>
      <c r="AS1616" s="2">
        <v>1.281E-3</v>
      </c>
      <c r="AT1616" s="2">
        <v>-2.6999999999999999E-5</v>
      </c>
      <c r="AU1616" s="2"/>
      <c r="AV1616" s="2"/>
      <c r="AW1616" s="2">
        <v>-9.3499999999999996E-4</v>
      </c>
      <c r="AX1616" s="2"/>
      <c r="AY1616" s="1"/>
      <c r="AZ1616" s="1">
        <v>7.4009999999999996E-3</v>
      </c>
      <c r="BA1616" s="1"/>
      <c r="BB1616" s="3">
        <v>-7.7580000000000001E-3</v>
      </c>
      <c r="BC1616" s="3"/>
      <c r="BD1616" s="3"/>
      <c r="BE1616" s="1"/>
      <c r="BF1616" s="3"/>
      <c r="BG1616" s="3">
        <v>3.6784999999999998E-2</v>
      </c>
      <c r="BH1616" s="1"/>
      <c r="BI1616" s="1"/>
      <c r="BJ1616" s="2"/>
      <c r="BK1616" s="2"/>
      <c r="BL1616" s="1"/>
      <c r="BM1616" s="1">
        <v>4.6149000000000003E-2</v>
      </c>
      <c r="BN1616" s="3"/>
      <c r="BO1616" s="3"/>
      <c r="BP1616" s="2">
        <v>2.4126000000000002E-2</v>
      </c>
      <c r="BQ1616" s="3"/>
      <c r="BR1616" s="3">
        <v>3.5890000000000002E-3</v>
      </c>
      <c r="BS1616" s="2">
        <v>-9.7300000000000002E-4</v>
      </c>
      <c r="BT1616" s="2">
        <v>1.2570000000000001E-3</v>
      </c>
      <c r="BU1616" s="3">
        <v>-3.0674E-2</v>
      </c>
      <c r="BV1616" s="3"/>
      <c r="BW1616" s="3"/>
      <c r="BX1616" s="2"/>
      <c r="BY1616" s="2"/>
      <c r="BZ1616" s="2">
        <v>-2.1676000000000001E-2</v>
      </c>
      <c r="CA1616" s="2">
        <v>-7.2800000000000002E-4</v>
      </c>
      <c r="CB1616" s="2">
        <v>-3.2384000000000003E-2</v>
      </c>
      <c r="CC1616" s="2"/>
      <c r="CD1616" s="2">
        <v>6.3100000000000005E-4</v>
      </c>
      <c r="CE1616" s="2"/>
      <c r="CF1616" s="1"/>
      <c r="CG1616" s="1">
        <v>2.5270000000000001E-2</v>
      </c>
      <c r="CH1616" s="1"/>
      <c r="CI1616" s="3"/>
      <c r="CJ1616" s="3"/>
      <c r="CK1616" s="3"/>
      <c r="CL1616" s="1"/>
      <c r="CM1616" s="1">
        <v>3.2699999999999998E-4</v>
      </c>
      <c r="CN1616" s="1"/>
      <c r="CO1616" s="1"/>
      <c r="CP1616" s="3">
        <v>2.1100000000000001E-4</v>
      </c>
      <c r="CQ1616" s="3"/>
      <c r="CR1616" s="3">
        <v>9.2379999999999997E-3</v>
      </c>
      <c r="CS1616" s="3"/>
      <c r="CT1616" s="2">
        <v>2.0699999999999999E-4</v>
      </c>
      <c r="CU1616" s="3">
        <v>2.0019999999999999E-3</v>
      </c>
      <c r="CV1616" s="3">
        <v>4.6799999999999999E-4</v>
      </c>
      <c r="CW1616" s="3">
        <v>7.5799999999999999E-4</v>
      </c>
      <c r="CX1616" s="3">
        <v>-1.3674E-2</v>
      </c>
      <c r="CY1616" s="2"/>
      <c r="CZ1616" s="2"/>
      <c r="DA1616" s="2">
        <v>1.624E-3</v>
      </c>
      <c r="DB1616" s="2">
        <v>-4.3E-3</v>
      </c>
      <c r="DC1616" s="2">
        <v>-1.6591000000000002E-2</v>
      </c>
      <c r="DD1616" s="2">
        <v>-2.676E-3</v>
      </c>
      <c r="DE1616" s="3">
        <v>6.0150000000000004E-3</v>
      </c>
      <c r="DF1616" s="3"/>
      <c r="DG1616" s="2"/>
      <c r="DH1616" s="2">
        <v>3.6809999999999998E-3</v>
      </c>
      <c r="DI1616" s="3"/>
      <c r="DJ1616" s="2">
        <v>-3.5199999999999999E-4</v>
      </c>
      <c r="DK1616" s="2">
        <v>5.4380000000000001E-3</v>
      </c>
      <c r="DL1616" s="3">
        <v>2.9999999999999997E-4</v>
      </c>
      <c r="DM1616" s="3">
        <v>3.0000000000000001E-3</v>
      </c>
      <c r="DN1616" s="3">
        <v>-2.63E-2</v>
      </c>
      <c r="DO1616" s="3">
        <v>-2.63E-2</v>
      </c>
      <c r="DP1616" s="3">
        <v>-3.8999999999999998E-3</v>
      </c>
      <c r="DQ1616" s="3">
        <v>8.0000000000000004E-4</v>
      </c>
      <c r="DR1616" s="3">
        <v>-2.0999999999999999E-3</v>
      </c>
      <c r="DS1616" s="3">
        <v>9.5999999999999992E-3</v>
      </c>
      <c r="DT1616" s="3"/>
      <c r="DU1616" s="3">
        <v>-1.6999999999999999E-3</v>
      </c>
      <c r="DV1616" s="3">
        <v>2.2100000000000002E-2</v>
      </c>
      <c r="DW1616" s="3">
        <v>1E-4</v>
      </c>
      <c r="DX1616" s="3">
        <v>-9.7999999999999997E-3</v>
      </c>
      <c r="DY1616" s="3">
        <v>2.2000000000000001E-3</v>
      </c>
      <c r="DZ1616" s="3">
        <v>-7.6E-3</v>
      </c>
      <c r="EA1616" s="3">
        <v>-4.1200000000000001E-2</v>
      </c>
      <c r="EB1616" s="3">
        <v>1.6299999999999999E-2</v>
      </c>
      <c r="EC1616" s="3">
        <v>-2.07E-2</v>
      </c>
      <c r="ED1616" s="3">
        <v>-1.1000000000000001E-3</v>
      </c>
      <c r="EE1616" s="3">
        <v>-2.7000000000000001E-3</v>
      </c>
      <c r="EF1616" s="3">
        <v>3.3099999999999997E-2</v>
      </c>
      <c r="EG1616" s="2"/>
      <c r="EH1616" s="2">
        <v>-1.6999999999999999E-3</v>
      </c>
      <c r="EI1616" s="2"/>
      <c r="EJ1616" s="2"/>
      <c r="EK1616" s="2"/>
      <c r="EL1616" s="2"/>
      <c r="EM1616" s="2"/>
      <c r="EN1616" s="2"/>
      <c r="EO1616" s="2"/>
      <c r="EP1616" s="2">
        <v>-5.1999999999999998E-3</v>
      </c>
      <c r="EQ1616" s="2"/>
      <c r="ER1616" s="2"/>
      <c r="ES1616" s="2">
        <v>-2.5999999999999999E-3</v>
      </c>
      <c r="ET1616" s="2"/>
      <c r="EU1616" s="2"/>
      <c r="EV1616" s="8"/>
      <c r="EW1616" s="2"/>
      <c r="EX1616" s="2">
        <v>-1.1999999999999999E-3</v>
      </c>
      <c r="EY1616" s="2"/>
      <c r="EZ1616" s="2">
        <v>-2.5999999999999999E-3</v>
      </c>
      <c r="FA1616" s="2">
        <v>5.9999999999999995E-4</v>
      </c>
      <c r="FB1616" s="2"/>
      <c r="FC1616" s="2">
        <v>8.8999999999999999E-3</v>
      </c>
      <c r="FD1616" s="2">
        <v>1E-4</v>
      </c>
      <c r="FE1616" s="2">
        <v>-1E-3</v>
      </c>
      <c r="FF1616" s="2">
        <v>8.3999999999999995E-3</v>
      </c>
      <c r="FG1616" s="2"/>
      <c r="FH1616" s="2">
        <v>-4.0000000000000002E-4</v>
      </c>
      <c r="FI1616" s="3"/>
      <c r="FJ1616" s="3">
        <v>2.5999999999999999E-3</v>
      </c>
      <c r="FK1616" s="2"/>
      <c r="FL1616" s="2">
        <v>1E-4</v>
      </c>
    </row>
    <row r="1617" spans="1:168" x14ac:dyDescent="0.25">
      <c r="A1617">
        <v>8.0749999999999993</v>
      </c>
      <c r="B1617" s="1"/>
      <c r="C1617" s="1">
        <v>-9.9599999999999992E-4</v>
      </c>
      <c r="D1617" s="2">
        <v>7.3049999999999999E-3</v>
      </c>
      <c r="E1617" s="3">
        <v>-1.1820000000000001E-3</v>
      </c>
      <c r="F1617" s="3">
        <v>8.0500000000000005E-4</v>
      </c>
      <c r="G1617" s="1">
        <v>-4.7699999999999999E-4</v>
      </c>
      <c r="H1617" s="1">
        <v>-6.9800000000000005E-4</v>
      </c>
      <c r="I1617" s="3">
        <v>-2.5309999999999998E-3</v>
      </c>
      <c r="J1617" s="1">
        <v>-2.9710000000000001E-3</v>
      </c>
      <c r="K1617" s="2">
        <v>2.3890000000000001E-3</v>
      </c>
      <c r="L1617" s="1"/>
      <c r="M1617" s="1">
        <v>-4.0130000000000001E-3</v>
      </c>
      <c r="N1617" s="1">
        <v>2.0950000000000001E-3</v>
      </c>
      <c r="O1617" s="3">
        <v>3.0639999999999999E-3</v>
      </c>
      <c r="P1617" s="2"/>
      <c r="Q1617" s="3">
        <v>-4.0000000000000003E-5</v>
      </c>
      <c r="R1617" s="3"/>
      <c r="S1617" s="3">
        <v>-1.3060000000000001E-3</v>
      </c>
      <c r="T1617" s="3">
        <v>1.7279999999999999E-3</v>
      </c>
      <c r="U1617" s="3">
        <v>1.6410000000000001E-3</v>
      </c>
      <c r="V1617" s="3"/>
      <c r="W1617" s="1">
        <v>5.9230000000000003E-3</v>
      </c>
      <c r="X1617" s="1">
        <v>2.0535999999999999E-2</v>
      </c>
      <c r="Y1617" s="1"/>
      <c r="Z1617" s="3"/>
      <c r="AA1617" s="1"/>
      <c r="AB1617" s="1"/>
      <c r="AC1617" s="1"/>
      <c r="AD1617" s="1"/>
      <c r="AE1617" s="1">
        <v>-7.2309999999999996E-3</v>
      </c>
      <c r="AF1617" s="3"/>
      <c r="AG1617" s="3"/>
      <c r="AH1617" s="3"/>
      <c r="AI1617" s="1">
        <v>6.4729999999999996E-3</v>
      </c>
      <c r="AJ1617" s="3"/>
      <c r="AK1617" s="3"/>
      <c r="AL1617" s="3"/>
      <c r="AM1617" s="3"/>
      <c r="AN1617" s="2"/>
      <c r="AO1617" s="2">
        <v>-6.78E-4</v>
      </c>
      <c r="AP1617" s="3"/>
      <c r="AQ1617" s="3"/>
      <c r="AR1617" s="2"/>
      <c r="AS1617" s="2">
        <v>1.1900000000000001E-3</v>
      </c>
      <c r="AT1617" s="2">
        <v>8.1000000000000004E-5</v>
      </c>
      <c r="AU1617" s="2"/>
      <c r="AV1617" s="2"/>
      <c r="AW1617" s="2">
        <v>-1.3960000000000001E-3</v>
      </c>
      <c r="AX1617" s="2"/>
      <c r="AY1617" s="1"/>
      <c r="AZ1617" s="1">
        <v>1.5802E-2</v>
      </c>
      <c r="BA1617" s="1"/>
      <c r="BB1617" s="3">
        <v>-1.0161999999999999E-2</v>
      </c>
      <c r="BC1617" s="3"/>
      <c r="BD1617" s="3"/>
      <c r="BE1617" s="1"/>
      <c r="BF1617" s="3"/>
      <c r="BG1617" s="3">
        <v>3.4646999999999997E-2</v>
      </c>
      <c r="BH1617" s="1"/>
      <c r="BI1617" s="1"/>
      <c r="BJ1617" s="2"/>
      <c r="BK1617" s="2"/>
      <c r="BL1617" s="1"/>
      <c r="BM1617" s="1">
        <v>4.0265000000000002E-2</v>
      </c>
      <c r="BN1617" s="3"/>
      <c r="BO1617" s="3"/>
      <c r="BP1617" s="2">
        <v>2.3651999999999999E-2</v>
      </c>
      <c r="BQ1617" s="3"/>
      <c r="BR1617" s="3">
        <v>3.3379999999999998E-3</v>
      </c>
      <c r="BS1617" s="2">
        <v>-1.555E-3</v>
      </c>
      <c r="BT1617" s="2">
        <v>6.5099999999999999E-4</v>
      </c>
      <c r="BU1617" s="3">
        <v>-4.1243000000000002E-2</v>
      </c>
      <c r="BV1617" s="3"/>
      <c r="BW1617" s="3"/>
      <c r="BX1617" s="2"/>
      <c r="BY1617" s="2"/>
      <c r="BZ1617" s="2">
        <v>-2.7699999999999999E-2</v>
      </c>
      <c r="CA1617" s="2">
        <v>-6.1300000000000005E-4</v>
      </c>
      <c r="CB1617" s="2">
        <v>-3.1559999999999998E-2</v>
      </c>
      <c r="CC1617" s="2"/>
      <c r="CD1617" s="2">
        <v>3.6499999999999998E-4</v>
      </c>
      <c r="CE1617" s="2"/>
      <c r="CF1617" s="1"/>
      <c r="CG1617" s="1">
        <v>3.1206000000000001E-2</v>
      </c>
      <c r="CH1617" s="1"/>
      <c r="CI1617" s="3"/>
      <c r="CJ1617" s="3"/>
      <c r="CK1617" s="3"/>
      <c r="CL1617" s="1"/>
      <c r="CM1617" s="1">
        <v>1.56E-4</v>
      </c>
      <c r="CN1617" s="1"/>
      <c r="CO1617" s="1"/>
      <c r="CP1617" s="3">
        <v>2.7900000000000001E-4</v>
      </c>
      <c r="CQ1617" s="3"/>
      <c r="CR1617" s="3">
        <v>5.424E-3</v>
      </c>
      <c r="CS1617" s="3"/>
      <c r="CT1617" s="2">
        <v>4.8000000000000001E-5</v>
      </c>
      <c r="CU1617" s="3">
        <v>2.428E-3</v>
      </c>
      <c r="CV1617" s="3">
        <v>-3.2000000000000003E-4</v>
      </c>
      <c r="CW1617" s="3">
        <v>5.2800000000000004E-4</v>
      </c>
      <c r="CX1617" s="3">
        <v>-1.4558E-2</v>
      </c>
      <c r="CY1617" s="2"/>
      <c r="CZ1617" s="2"/>
      <c r="DA1617" s="2">
        <v>1.4660000000000001E-3</v>
      </c>
      <c r="DB1617" s="2">
        <v>-3.0209999999999998E-3</v>
      </c>
      <c r="DC1617" s="2">
        <v>-1.5803999999999999E-2</v>
      </c>
      <c r="DD1617" s="2">
        <v>-4.0790000000000002E-3</v>
      </c>
      <c r="DE1617" s="3">
        <v>6.424E-3</v>
      </c>
      <c r="DF1617" s="3"/>
      <c r="DG1617" s="2"/>
      <c r="DH1617" s="2">
        <v>3.5119999999999999E-3</v>
      </c>
      <c r="DI1617" s="3"/>
      <c r="DJ1617" s="2">
        <v>-1.66E-4</v>
      </c>
      <c r="DK1617" s="2">
        <v>7.2459999999999998E-3</v>
      </c>
      <c r="DL1617" s="3">
        <v>1E-4</v>
      </c>
      <c r="DM1617" s="3">
        <v>2.8999999999999998E-3</v>
      </c>
      <c r="DN1617" s="3">
        <v>-1.3599999999999999E-2</v>
      </c>
      <c r="DO1617" s="3">
        <v>-1.3599999999999999E-2</v>
      </c>
      <c r="DP1617" s="3">
        <v>-3.3E-3</v>
      </c>
      <c r="DQ1617" s="3">
        <v>0</v>
      </c>
      <c r="DR1617" s="3">
        <v>-1.5E-3</v>
      </c>
      <c r="DS1617" s="3">
        <v>2.8199999999999999E-2</v>
      </c>
      <c r="DT1617" s="3"/>
      <c r="DU1617" s="3">
        <v>-1.1000000000000001E-3</v>
      </c>
      <c r="DV1617" s="3">
        <v>2.9399999999999999E-2</v>
      </c>
      <c r="DW1617" s="3">
        <v>5.0000000000000001E-4</v>
      </c>
      <c r="DX1617" s="3">
        <v>-1.2999999999999999E-2</v>
      </c>
      <c r="DY1617" s="3">
        <v>2.0999999999999999E-3</v>
      </c>
      <c r="DZ1617" s="3">
        <v>-9.2999999999999992E-3</v>
      </c>
      <c r="EA1617" s="3">
        <v>-2.9100000000000001E-2</v>
      </c>
      <c r="EB1617" s="3">
        <v>2.01E-2</v>
      </c>
      <c r="EC1617" s="3">
        <v>-1.43E-2</v>
      </c>
      <c r="ED1617" s="3">
        <v>-5.0000000000000001E-4</v>
      </c>
      <c r="EE1617" s="3">
        <v>-1.8E-3</v>
      </c>
      <c r="EF1617" s="3">
        <v>1.4800000000000001E-2</v>
      </c>
      <c r="EG1617" s="2"/>
      <c r="EH1617" s="2">
        <v>-2.8999999999999998E-3</v>
      </c>
      <c r="EI1617" s="2"/>
      <c r="EJ1617" s="2"/>
      <c r="EK1617" s="2"/>
      <c r="EL1617" s="2"/>
      <c r="EM1617" s="2"/>
      <c r="EN1617" s="2"/>
      <c r="EO1617" s="2"/>
      <c r="EP1617" s="2">
        <v>-1.12E-2</v>
      </c>
      <c r="EQ1617" s="2"/>
      <c r="ER1617" s="2"/>
      <c r="ES1617" s="2">
        <v>-8.9999999999999993E-3</v>
      </c>
      <c r="ET1617" s="2"/>
      <c r="EU1617" s="2"/>
      <c r="EV1617" s="8"/>
      <c r="EW1617" s="2"/>
      <c r="EX1617" s="2">
        <v>2.8999999999999998E-3</v>
      </c>
      <c r="EY1617" s="2"/>
      <c r="EZ1617" s="2">
        <v>-1.8E-3</v>
      </c>
      <c r="FA1617" s="2">
        <v>2.9999999999999997E-4</v>
      </c>
      <c r="FB1617" s="2"/>
      <c r="FC1617" s="2">
        <v>9.7999999999999997E-3</v>
      </c>
      <c r="FD1617" s="2">
        <v>2.0000000000000001E-4</v>
      </c>
      <c r="FE1617" s="2">
        <v>-6.9999999999999999E-4</v>
      </c>
      <c r="FF1617" s="2">
        <v>7.0000000000000001E-3</v>
      </c>
      <c r="FG1617" s="2"/>
      <c r="FH1617" s="2">
        <v>-1.6000000000000001E-3</v>
      </c>
      <c r="FI1617" s="3"/>
      <c r="FJ1617" s="3">
        <v>2E-3</v>
      </c>
      <c r="FK1617" s="2"/>
      <c r="FL1617" s="2">
        <v>1E-4</v>
      </c>
    </row>
    <row r="1618" spans="1:168" x14ac:dyDescent="0.25">
      <c r="A1618">
        <v>8.08</v>
      </c>
      <c r="B1618" s="1"/>
      <c r="C1618" s="1">
        <v>-1.338E-3</v>
      </c>
      <c r="D1618" s="2">
        <v>6.1939999999999999E-3</v>
      </c>
      <c r="E1618" s="3">
        <v>-9.4700000000000003E-4</v>
      </c>
      <c r="F1618" s="3">
        <v>4.7699999999999999E-4</v>
      </c>
      <c r="G1618" s="1">
        <v>-6.9700000000000003E-4</v>
      </c>
      <c r="H1618" s="1">
        <v>-7.8299999999999995E-4</v>
      </c>
      <c r="I1618" s="3">
        <v>-2.2499999999999998E-3</v>
      </c>
      <c r="J1618" s="1">
        <v>-2.2499999999999998E-3</v>
      </c>
      <c r="K1618" s="2">
        <v>2.317E-3</v>
      </c>
      <c r="L1618" s="1"/>
      <c r="M1618" s="1">
        <v>-4.5050000000000003E-3</v>
      </c>
      <c r="N1618" s="1">
        <v>4.0169999999999997E-3</v>
      </c>
      <c r="O1618" s="3">
        <v>5.2220000000000001E-3</v>
      </c>
      <c r="P1618" s="2"/>
      <c r="Q1618" s="3">
        <v>-3.5100000000000002E-4</v>
      </c>
      <c r="R1618" s="3"/>
      <c r="S1618" s="3">
        <v>-6.29E-4</v>
      </c>
      <c r="T1618" s="3">
        <v>1.485E-3</v>
      </c>
      <c r="U1618" s="3">
        <v>1.6789999999999999E-3</v>
      </c>
      <c r="V1618" s="3"/>
      <c r="W1618" s="1">
        <v>4.1050000000000001E-3</v>
      </c>
      <c r="X1618" s="1">
        <v>1.9442000000000001E-2</v>
      </c>
      <c r="Y1618" s="1"/>
      <c r="Z1618" s="3"/>
      <c r="AA1618" s="1"/>
      <c r="AB1618" s="1"/>
      <c r="AC1618" s="1"/>
      <c r="AD1618" s="1"/>
      <c r="AE1618" s="1">
        <v>-7.0289999999999997E-3</v>
      </c>
      <c r="AF1618" s="3"/>
      <c r="AG1618" s="3"/>
      <c r="AH1618" s="3"/>
      <c r="AI1618" s="1">
        <v>7.9710000000000007E-3</v>
      </c>
      <c r="AJ1618" s="3"/>
      <c r="AK1618" s="3"/>
      <c r="AL1618" s="3"/>
      <c r="AM1618" s="3"/>
      <c r="AN1618" s="2"/>
      <c r="AO1618" s="2">
        <v>-4.26E-4</v>
      </c>
      <c r="AP1618" s="3"/>
      <c r="AQ1618" s="3"/>
      <c r="AR1618" s="2"/>
      <c r="AS1618" s="2">
        <v>1.273E-3</v>
      </c>
      <c r="AT1618" s="2">
        <v>-7.2999999999999999E-5</v>
      </c>
      <c r="AU1618" s="2"/>
      <c r="AV1618" s="2"/>
      <c r="AW1618" s="2">
        <v>-1.8010000000000001E-3</v>
      </c>
      <c r="AX1618" s="2"/>
      <c r="AY1618" s="1"/>
      <c r="AZ1618" s="1">
        <v>2.2943999999999999E-2</v>
      </c>
      <c r="BA1618" s="1"/>
      <c r="BB1618" s="3">
        <v>-1.5214E-2</v>
      </c>
      <c r="BC1618" s="3"/>
      <c r="BD1618" s="3"/>
      <c r="BE1618" s="1"/>
      <c r="BF1618" s="3"/>
      <c r="BG1618" s="3">
        <v>2.9690000000000001E-2</v>
      </c>
      <c r="BH1618" s="1"/>
      <c r="BI1618" s="1"/>
      <c r="BJ1618" s="2"/>
      <c r="BK1618" s="2"/>
      <c r="BL1618" s="1"/>
      <c r="BM1618" s="1">
        <v>3.8220999999999998E-2</v>
      </c>
      <c r="BN1618" s="3"/>
      <c r="BO1618" s="3"/>
      <c r="BP1618" s="2">
        <v>2.1337999999999999E-2</v>
      </c>
      <c r="BQ1618" s="3"/>
      <c r="BR1618" s="3">
        <v>2.9190000000000002E-3</v>
      </c>
      <c r="BS1618" s="2">
        <v>-2.7629999999999998E-3</v>
      </c>
      <c r="BT1618" s="2">
        <v>4.1899999999999999E-4</v>
      </c>
      <c r="BU1618" s="3">
        <v>-5.0944999999999997E-2</v>
      </c>
      <c r="BV1618" s="3"/>
      <c r="BW1618" s="3"/>
      <c r="BX1618" s="2"/>
      <c r="BY1618" s="2"/>
      <c r="BZ1618" s="2">
        <v>-3.8998999999999999E-2</v>
      </c>
      <c r="CA1618" s="2">
        <v>-1.024E-3</v>
      </c>
      <c r="CB1618" s="2">
        <v>-3.3271000000000002E-2</v>
      </c>
      <c r="CC1618" s="2"/>
      <c r="CD1618" s="2">
        <v>2.42E-4</v>
      </c>
      <c r="CE1618" s="2"/>
      <c r="CF1618" s="1"/>
      <c r="CG1618" s="1">
        <v>3.9989999999999998E-2</v>
      </c>
      <c r="CH1618" s="1"/>
      <c r="CI1618" s="3"/>
      <c r="CJ1618" s="3"/>
      <c r="CK1618" s="3"/>
      <c r="CL1618" s="1"/>
      <c r="CM1618" s="1">
        <v>3.5500000000000001E-4</v>
      </c>
      <c r="CN1618" s="1"/>
      <c r="CO1618" s="1"/>
      <c r="CP1618" s="3">
        <v>1.36E-4</v>
      </c>
      <c r="CQ1618" s="3"/>
      <c r="CR1618" s="3">
        <v>3.3730000000000001E-3</v>
      </c>
      <c r="CS1618" s="3"/>
      <c r="CT1618" s="2">
        <v>1.4E-5</v>
      </c>
      <c r="CU1618" s="3">
        <v>2.349E-3</v>
      </c>
      <c r="CV1618" s="3">
        <v>-1.9430000000000001E-3</v>
      </c>
      <c r="CW1618" s="3">
        <v>6.6600000000000003E-4</v>
      </c>
      <c r="CX1618" s="3">
        <v>-1.5613E-2</v>
      </c>
      <c r="CY1618" s="2"/>
      <c r="CZ1618" s="2"/>
      <c r="DA1618" s="2">
        <v>1.6000000000000001E-3</v>
      </c>
      <c r="DB1618" s="2">
        <v>-1.9870000000000001E-3</v>
      </c>
      <c r="DC1618" s="2">
        <v>-1.4898E-2</v>
      </c>
      <c r="DD1618" s="2">
        <v>-6.13E-3</v>
      </c>
      <c r="DE1618" s="3">
        <v>6.2480000000000001E-3</v>
      </c>
      <c r="DF1618" s="3"/>
      <c r="DG1618" s="2"/>
      <c r="DH1618" s="2">
        <v>2.9060000000000002E-3</v>
      </c>
      <c r="DI1618" s="3"/>
      <c r="DJ1618" s="2">
        <v>-3.4200000000000002E-4</v>
      </c>
      <c r="DK1618" s="2">
        <v>8.9580000000000007E-3</v>
      </c>
      <c r="DL1618" s="3">
        <v>0</v>
      </c>
      <c r="DM1618" s="3">
        <v>2.7000000000000001E-3</v>
      </c>
      <c r="DN1618" s="3">
        <v>-2.63E-2</v>
      </c>
      <c r="DO1618" s="3">
        <v>-2.63E-2</v>
      </c>
      <c r="DP1618" s="3">
        <v>-2.2000000000000001E-3</v>
      </c>
      <c r="DQ1618" s="3">
        <v>-4.0000000000000002E-4</v>
      </c>
      <c r="DR1618" s="3">
        <v>-5.9999999999999995E-4</v>
      </c>
      <c r="DS1618" s="3">
        <v>3.2099999999999997E-2</v>
      </c>
      <c r="DT1618" s="3"/>
      <c r="DU1618" s="3">
        <v>-4.4000000000000003E-3</v>
      </c>
      <c r="DV1618" s="3">
        <v>1.2800000000000001E-2</v>
      </c>
      <c r="DW1618" s="3">
        <v>2.8999999999999998E-3</v>
      </c>
      <c r="DX1618" s="3">
        <v>-2.2200000000000001E-2</v>
      </c>
      <c r="DY1618" s="3">
        <v>2.5999999999999999E-3</v>
      </c>
      <c r="DZ1618" s="3">
        <v>-5.7000000000000002E-3</v>
      </c>
      <c r="EA1618" s="3">
        <v>-2.18E-2</v>
      </c>
      <c r="EB1618" s="3">
        <v>3.2300000000000002E-2</v>
      </c>
      <c r="EC1618" s="3">
        <v>-1.2999999999999999E-2</v>
      </c>
      <c r="ED1618" s="3">
        <v>-1E-4</v>
      </c>
      <c r="EE1618" s="3">
        <v>-1.5E-3</v>
      </c>
      <c r="EF1618" s="3">
        <v>1.1999999999999999E-3</v>
      </c>
      <c r="EG1618" s="2"/>
      <c r="EH1618" s="2">
        <v>-5.3E-3</v>
      </c>
      <c r="EI1618" s="2"/>
      <c r="EJ1618" s="2"/>
      <c r="EK1618" s="2"/>
      <c r="EL1618" s="2"/>
      <c r="EM1618" s="2"/>
      <c r="EN1618" s="2"/>
      <c r="EO1618" s="2"/>
      <c r="EP1618" s="2">
        <v>-1.34E-2</v>
      </c>
      <c r="EQ1618" s="2"/>
      <c r="ER1618" s="2"/>
      <c r="ES1618" s="2">
        <v>-3.44E-2</v>
      </c>
      <c r="ET1618" s="2"/>
      <c r="EU1618" s="2"/>
      <c r="EV1618" s="8"/>
      <c r="EW1618" s="2"/>
      <c r="EX1618" s="2">
        <v>8.5000000000000006E-3</v>
      </c>
      <c r="EY1618" s="2"/>
      <c r="EZ1618" s="2">
        <v>-1.2999999999999999E-3</v>
      </c>
      <c r="FA1618" s="2">
        <v>2.0000000000000001E-4</v>
      </c>
      <c r="FB1618" s="2"/>
      <c r="FC1618" s="2">
        <v>7.3000000000000001E-3</v>
      </c>
      <c r="FD1618" s="2">
        <v>0</v>
      </c>
      <c r="FE1618" s="2">
        <v>5.0000000000000001E-4</v>
      </c>
      <c r="FF1618" s="2">
        <v>4.3E-3</v>
      </c>
      <c r="FG1618" s="2"/>
      <c r="FH1618" s="2">
        <v>-2.5000000000000001E-3</v>
      </c>
      <c r="FI1618" s="3"/>
      <c r="FJ1618" s="3">
        <v>1.6000000000000001E-3</v>
      </c>
      <c r="FK1618" s="2"/>
      <c r="FL1618" s="2">
        <v>2.0000000000000001E-4</v>
      </c>
    </row>
    <row r="1619" spans="1:168" x14ac:dyDescent="0.25">
      <c r="A1619">
        <v>8.0850000000000009</v>
      </c>
      <c r="B1619" s="1"/>
      <c r="C1619" s="1">
        <v>-1.2520000000000001E-3</v>
      </c>
      <c r="D1619" s="2">
        <v>5.2350000000000001E-3</v>
      </c>
      <c r="E1619" s="3">
        <v>-8.3799999999999999E-4</v>
      </c>
      <c r="F1619" s="3">
        <v>2.9300000000000002E-4</v>
      </c>
      <c r="G1619" s="1">
        <v>-7.5900000000000002E-4</v>
      </c>
      <c r="H1619" s="1">
        <v>-5.3499999999999999E-4</v>
      </c>
      <c r="I1619" s="3"/>
      <c r="J1619" s="1">
        <v>-1.7700000000000001E-3</v>
      </c>
      <c r="K1619" s="2">
        <v>2.1779999999999998E-3</v>
      </c>
      <c r="L1619" s="1"/>
      <c r="M1619" s="1">
        <v>-5.1419999999999999E-3</v>
      </c>
      <c r="N1619" s="1">
        <v>4.8599999999999997E-3</v>
      </c>
      <c r="O1619" s="3">
        <v>7.6249999999999998E-3</v>
      </c>
      <c r="P1619" s="2"/>
      <c r="Q1619" s="3">
        <v>-5.5199999999999997E-4</v>
      </c>
      <c r="R1619" s="3"/>
      <c r="S1619" s="3">
        <v>1.4580000000000001E-3</v>
      </c>
      <c r="T1619" s="3">
        <v>1.508E-3</v>
      </c>
      <c r="U1619" s="3">
        <v>1.4139999999999999E-3</v>
      </c>
      <c r="V1619" s="3"/>
      <c r="W1619" s="1">
        <v>7.2900000000000005E-4</v>
      </c>
      <c r="X1619" s="1">
        <v>1.8435E-2</v>
      </c>
      <c r="Y1619" s="1"/>
      <c r="Z1619" s="3"/>
      <c r="AA1619" s="1"/>
      <c r="AB1619" s="1"/>
      <c r="AC1619" s="1"/>
      <c r="AD1619" s="1"/>
      <c r="AE1619" s="1">
        <v>-6.7619999999999998E-3</v>
      </c>
      <c r="AF1619" s="3"/>
      <c r="AG1619" s="3"/>
      <c r="AH1619" s="3"/>
      <c r="AI1619" s="1">
        <v>7.4110000000000001E-3</v>
      </c>
      <c r="AJ1619" s="3"/>
      <c r="AK1619" s="3"/>
      <c r="AL1619" s="3"/>
      <c r="AM1619" s="3"/>
      <c r="AN1619" s="2"/>
      <c r="AO1619" s="2">
        <v>-1.63E-4</v>
      </c>
      <c r="AP1619" s="3"/>
      <c r="AQ1619" s="3"/>
      <c r="AR1619" s="2"/>
      <c r="AS1619" s="2">
        <v>1.634E-3</v>
      </c>
      <c r="AT1619" s="2">
        <v>-2.0000000000000001E-4</v>
      </c>
      <c r="AU1619" s="2"/>
      <c r="AV1619" s="2"/>
      <c r="AW1619" s="2">
        <v>-1.8309999999999999E-3</v>
      </c>
      <c r="AX1619" s="2"/>
      <c r="AY1619" s="1"/>
      <c r="AZ1619" s="1">
        <v>2.9197000000000001E-2</v>
      </c>
      <c r="BA1619" s="1"/>
      <c r="BB1619" s="3">
        <v>-1.9571999999999999E-2</v>
      </c>
      <c r="BC1619" s="3"/>
      <c r="BD1619" s="3"/>
      <c r="BE1619" s="1"/>
      <c r="BF1619" s="3"/>
      <c r="BG1619" s="3">
        <v>2.6048999999999999E-2</v>
      </c>
      <c r="BH1619" s="1"/>
      <c r="BI1619" s="1"/>
      <c r="BJ1619" s="2"/>
      <c r="BK1619" s="2"/>
      <c r="BL1619" s="1"/>
      <c r="BM1619" s="1">
        <v>3.5563999999999998E-2</v>
      </c>
      <c r="BN1619" s="3"/>
      <c r="BO1619" s="3"/>
      <c r="BP1619" s="2">
        <v>2.0739E-2</v>
      </c>
      <c r="BQ1619" s="3"/>
      <c r="BR1619" s="3">
        <v>2.5209999999999998E-3</v>
      </c>
      <c r="BS1619" s="2">
        <v>-3.437E-3</v>
      </c>
      <c r="BT1619" s="2">
        <v>5.0799999999999999E-4</v>
      </c>
      <c r="BU1619" s="3">
        <v>-5.1038E-2</v>
      </c>
      <c r="BV1619" s="3"/>
      <c r="BW1619" s="3"/>
      <c r="BX1619" s="2"/>
      <c r="BY1619" s="2"/>
      <c r="BZ1619" s="2">
        <v>-3.6894000000000003E-2</v>
      </c>
      <c r="CA1619" s="2">
        <v>-1.825E-3</v>
      </c>
      <c r="CB1619" s="2">
        <v>-3.9891999999999997E-2</v>
      </c>
      <c r="CC1619" s="2"/>
      <c r="CD1619" s="2">
        <v>5.4500000000000002E-4</v>
      </c>
      <c r="CE1619" s="2"/>
      <c r="CF1619" s="1"/>
      <c r="CG1619" s="1">
        <v>3.9300000000000002E-2</v>
      </c>
      <c r="CH1619" s="1"/>
      <c r="CI1619" s="3"/>
      <c r="CJ1619" s="3"/>
      <c r="CK1619" s="3"/>
      <c r="CL1619" s="1"/>
      <c r="CM1619" s="1">
        <v>5.4000000000000001E-4</v>
      </c>
      <c r="CN1619" s="1"/>
      <c r="CO1619" s="1"/>
      <c r="CP1619" s="3">
        <v>2.43E-4</v>
      </c>
      <c r="CQ1619" s="3"/>
      <c r="CR1619" s="3">
        <v>3.8149999999999998E-3</v>
      </c>
      <c r="CS1619" s="3"/>
      <c r="CT1619" s="2">
        <v>2.5900000000000001E-4</v>
      </c>
      <c r="CU1619" s="3">
        <v>1.0399999999999999E-3</v>
      </c>
      <c r="CV1619" s="3">
        <v>-3.5850000000000001E-3</v>
      </c>
      <c r="CW1619" s="3">
        <v>7.7999999999999999E-4</v>
      </c>
      <c r="CX1619" s="3">
        <v>-1.3054E-2</v>
      </c>
      <c r="CY1619" s="2"/>
      <c r="CZ1619" s="2"/>
      <c r="DA1619" s="2">
        <v>1.684E-3</v>
      </c>
      <c r="DB1619" s="2">
        <v>-8.9499999999999996E-4</v>
      </c>
      <c r="DC1619" s="2">
        <v>-1.3818E-2</v>
      </c>
      <c r="DD1619" s="2">
        <v>-7.9290000000000003E-3</v>
      </c>
      <c r="DE1619" s="3">
        <v>6.0159999999999996E-3</v>
      </c>
      <c r="DF1619" s="3"/>
      <c r="DG1619" s="2"/>
      <c r="DH1619" s="2">
        <v>2.1719999999999999E-3</v>
      </c>
      <c r="DI1619" s="3"/>
      <c r="DJ1619" s="2">
        <v>-1.155E-3</v>
      </c>
      <c r="DK1619" s="2">
        <v>1.056E-2</v>
      </c>
      <c r="DL1619" s="3">
        <v>1E-4</v>
      </c>
      <c r="DM1619" s="3">
        <v>1.2999999999999999E-3</v>
      </c>
      <c r="DN1619" s="3">
        <v>-1.4800000000000001E-2</v>
      </c>
      <c r="DO1619" s="3">
        <v>-1.4800000000000001E-2</v>
      </c>
      <c r="DP1619" s="3">
        <v>-1.5E-3</v>
      </c>
      <c r="DQ1619" s="3">
        <v>-5.9999999999999995E-4</v>
      </c>
      <c r="DR1619" s="3">
        <v>-1E-4</v>
      </c>
      <c r="DS1619" s="3">
        <v>3.32E-2</v>
      </c>
      <c r="DT1619" s="3"/>
      <c r="DU1619" s="3">
        <v>-7.4999999999999997E-3</v>
      </c>
      <c r="DV1619" s="3">
        <v>1.0200000000000001E-2</v>
      </c>
      <c r="DW1619" s="3">
        <v>1.4E-3</v>
      </c>
      <c r="DX1619" s="3">
        <v>-3.0499999999999999E-2</v>
      </c>
      <c r="DY1619" s="3">
        <v>1.8E-3</v>
      </c>
      <c r="DZ1619" s="3">
        <v>-7.7000000000000002E-3</v>
      </c>
      <c r="EA1619" s="3">
        <v>-1.4E-2</v>
      </c>
      <c r="EB1619" s="3">
        <v>4.4499999999999998E-2</v>
      </c>
      <c r="EC1619" s="3">
        <v>-8.8999999999999999E-3</v>
      </c>
      <c r="ED1619" s="3">
        <v>6.9999999999999999E-4</v>
      </c>
      <c r="EE1619" s="3">
        <v>-8.9999999999999998E-4</v>
      </c>
      <c r="EF1619" s="3">
        <v>-3.5000000000000001E-3</v>
      </c>
      <c r="EG1619" s="2"/>
      <c r="EH1619" s="2">
        <v>-8.3000000000000001E-3</v>
      </c>
      <c r="EI1619" s="2"/>
      <c r="EJ1619" s="2"/>
      <c r="EK1619" s="2"/>
      <c r="EL1619" s="2"/>
      <c r="EM1619" s="2"/>
      <c r="EN1619" s="2"/>
      <c r="EO1619" s="2"/>
      <c r="EP1619" s="2">
        <v>-1.01E-2</v>
      </c>
      <c r="EQ1619" s="2"/>
      <c r="ER1619" s="2"/>
      <c r="ES1619" s="2">
        <v>-5.8999999999999997E-2</v>
      </c>
      <c r="ET1619" s="2"/>
      <c r="EU1619" s="2"/>
      <c r="EV1619" s="8"/>
      <c r="EW1619" s="2"/>
      <c r="EX1619" s="2">
        <v>4.4999999999999997E-3</v>
      </c>
      <c r="EY1619" s="2"/>
      <c r="EZ1619" s="2">
        <v>-4.0000000000000002E-4</v>
      </c>
      <c r="FA1619" s="2">
        <v>2.9999999999999997E-4</v>
      </c>
      <c r="FB1619" s="2"/>
      <c r="FC1619" s="2">
        <v>5.7000000000000002E-3</v>
      </c>
      <c r="FD1619" s="2">
        <v>-2.0000000000000001E-4</v>
      </c>
      <c r="FE1619" s="2">
        <v>8.9999999999999998E-4</v>
      </c>
      <c r="FF1619" s="2">
        <v>2.5999999999999999E-3</v>
      </c>
      <c r="FG1619" s="2"/>
      <c r="FH1619" s="2">
        <v>-4.5999999999999999E-3</v>
      </c>
      <c r="FI1619" s="3"/>
      <c r="FJ1619" s="3">
        <v>1.2999999999999999E-3</v>
      </c>
      <c r="FK1619" s="2"/>
      <c r="FL1619" s="2">
        <v>-5.9999999999999995E-4</v>
      </c>
    </row>
    <row r="1620" spans="1:168" x14ac:dyDescent="0.25">
      <c r="A1620">
        <v>8.09</v>
      </c>
      <c r="B1620" s="1"/>
      <c r="C1620" s="1">
        <v>-1.127E-3</v>
      </c>
      <c r="D1620" s="2">
        <v>7.0010000000000003E-3</v>
      </c>
      <c r="E1620" s="3">
        <v>-7.4200000000000004E-4</v>
      </c>
      <c r="F1620" s="3">
        <v>2.1599999999999999E-4</v>
      </c>
      <c r="G1620" s="1">
        <v>-4.26E-4</v>
      </c>
      <c r="H1620" s="1">
        <v>-2.7900000000000001E-4</v>
      </c>
      <c r="I1620" s="3"/>
      <c r="J1620" s="1"/>
      <c r="K1620" s="2">
        <v>1.6900000000000001E-3</v>
      </c>
      <c r="L1620" s="1"/>
      <c r="M1620" s="1"/>
      <c r="N1620" s="1">
        <v>5.2589999999999998E-3</v>
      </c>
      <c r="O1620" s="3">
        <v>8.4759999999999992E-3</v>
      </c>
      <c r="P1620" s="2"/>
      <c r="Q1620" s="3">
        <v>-5.0199999999999995E-4</v>
      </c>
      <c r="R1620" s="3"/>
      <c r="S1620" s="3">
        <v>3.954E-3</v>
      </c>
      <c r="T1620" s="3">
        <v>1.2539999999999999E-3</v>
      </c>
      <c r="U1620" s="3">
        <v>1.003E-3</v>
      </c>
      <c r="V1620" s="3"/>
      <c r="W1620" s="1">
        <v>-3.9490000000000003E-3</v>
      </c>
      <c r="X1620" s="1">
        <v>1.9550999999999999E-2</v>
      </c>
      <c r="Y1620" s="1"/>
      <c r="Z1620" s="3"/>
      <c r="AA1620" s="1"/>
      <c r="AB1620" s="1"/>
      <c r="AC1620" s="1"/>
      <c r="AD1620" s="1"/>
      <c r="AE1620" s="1">
        <v>-6.7980000000000002E-3</v>
      </c>
      <c r="AF1620" s="3"/>
      <c r="AG1620" s="3"/>
      <c r="AH1620" s="3"/>
      <c r="AI1620" s="1">
        <v>7.8600000000000007E-3</v>
      </c>
      <c r="AJ1620" s="3"/>
      <c r="AK1620" s="3"/>
      <c r="AL1620" s="3"/>
      <c r="AM1620" s="3"/>
      <c r="AN1620" s="2"/>
      <c r="AO1620" s="2">
        <v>-3.9199999999999999E-4</v>
      </c>
      <c r="AP1620" s="3"/>
      <c r="AQ1620" s="3"/>
      <c r="AR1620" s="2"/>
      <c r="AS1620" s="2">
        <v>1.872E-3</v>
      </c>
      <c r="AT1620" s="2">
        <v>-5.8999999999999998E-5</v>
      </c>
      <c r="AU1620" s="2"/>
      <c r="AV1620" s="2"/>
      <c r="AW1620" s="2">
        <v>-1.9989999999999999E-3</v>
      </c>
      <c r="AX1620" s="2"/>
      <c r="AY1620" s="1"/>
      <c r="AZ1620" s="1">
        <v>3.3190999999999998E-2</v>
      </c>
      <c r="BA1620" s="1"/>
      <c r="BB1620" s="3">
        <v>-2.1645999999999999E-2</v>
      </c>
      <c r="BC1620" s="3"/>
      <c r="BD1620" s="3"/>
      <c r="BE1620" s="1"/>
      <c r="BF1620" s="3"/>
      <c r="BG1620" s="3">
        <v>2.2127999999999998E-2</v>
      </c>
      <c r="BH1620" s="1"/>
      <c r="BI1620" s="1"/>
      <c r="BJ1620" s="2"/>
      <c r="BK1620" s="2"/>
      <c r="BL1620" s="1"/>
      <c r="BM1620" s="1">
        <v>3.6805999999999998E-2</v>
      </c>
      <c r="BN1620" s="3"/>
      <c r="BO1620" s="3"/>
      <c r="BP1620" s="2">
        <v>1.9484999999999999E-2</v>
      </c>
      <c r="BQ1620" s="3"/>
      <c r="BR1620" s="3">
        <v>1.8749999999999999E-3</v>
      </c>
      <c r="BS1620" s="2">
        <v>-3.7190000000000001E-3</v>
      </c>
      <c r="BT1620" s="2">
        <v>4.5300000000000001E-4</v>
      </c>
      <c r="BU1620" s="3">
        <v>-5.1054000000000002E-2</v>
      </c>
      <c r="BV1620" s="3"/>
      <c r="BW1620" s="3"/>
      <c r="BX1620" s="2"/>
      <c r="BY1620" s="2"/>
      <c r="BZ1620" s="2">
        <v>-3.2488999999999997E-2</v>
      </c>
      <c r="CA1620" s="2">
        <v>-2.2409999999999999E-3</v>
      </c>
      <c r="CB1620" s="2">
        <v>-5.0694999999999997E-2</v>
      </c>
      <c r="CC1620" s="2"/>
      <c r="CD1620" s="2">
        <v>5.4699999999999996E-4</v>
      </c>
      <c r="CE1620" s="2"/>
      <c r="CF1620" s="1"/>
      <c r="CG1620" s="1">
        <v>4.9096000000000001E-2</v>
      </c>
      <c r="CH1620" s="1"/>
      <c r="CI1620" s="3"/>
      <c r="CJ1620" s="3"/>
      <c r="CK1620" s="3"/>
      <c r="CL1620" s="1"/>
      <c r="CM1620" s="1">
        <v>3.1799999999999998E-4</v>
      </c>
      <c r="CN1620" s="1"/>
      <c r="CO1620" s="1"/>
      <c r="CP1620" s="3">
        <v>4.28E-4</v>
      </c>
      <c r="CQ1620" s="3"/>
      <c r="CR1620" s="3">
        <v>4.9090000000000002E-3</v>
      </c>
      <c r="CS1620" s="3"/>
      <c r="CT1620" s="2">
        <v>1.55E-4</v>
      </c>
      <c r="CU1620" s="3">
        <v>-1.519E-3</v>
      </c>
      <c r="CV1620" s="3">
        <v>-4.7759999999999999E-3</v>
      </c>
      <c r="CW1620" s="3">
        <v>6.1200000000000002E-4</v>
      </c>
      <c r="CX1620" s="3">
        <v>-1.3082E-2</v>
      </c>
      <c r="CY1620" s="2"/>
      <c r="CZ1620" s="2"/>
      <c r="DA1620" s="2">
        <v>1.2440000000000001E-3</v>
      </c>
      <c r="DB1620" s="2">
        <v>-1.2999999999999999E-4</v>
      </c>
      <c r="DC1620" s="2">
        <v>-1.4175999999999999E-2</v>
      </c>
      <c r="DD1620" s="2">
        <v>-8.633E-3</v>
      </c>
      <c r="DE1620" s="3">
        <v>5.4429999999999999E-3</v>
      </c>
      <c r="DF1620" s="3"/>
      <c r="DG1620" s="2"/>
      <c r="DH1620" s="2">
        <v>2.1740000000000002E-3</v>
      </c>
      <c r="DI1620" s="3"/>
      <c r="DJ1620" s="2">
        <v>-3.3010000000000001E-3</v>
      </c>
      <c r="DK1620" s="2">
        <v>1.2784E-2</v>
      </c>
      <c r="DL1620" s="3">
        <v>-2.9999999999999997E-4</v>
      </c>
      <c r="DM1620" s="3">
        <v>1.5E-3</v>
      </c>
      <c r="DN1620" s="3">
        <v>-7.7999999999999996E-3</v>
      </c>
      <c r="DO1620" s="3">
        <v>-7.7999999999999996E-3</v>
      </c>
      <c r="DP1620" s="3">
        <v>-6.9999999999999999E-4</v>
      </c>
      <c r="DQ1620" s="3">
        <v>-6.9999999999999999E-4</v>
      </c>
      <c r="DR1620" s="3">
        <v>1.6000000000000001E-3</v>
      </c>
      <c r="DS1620" s="3">
        <v>1.21E-2</v>
      </c>
      <c r="DT1620" s="3"/>
      <c r="DU1620" s="3">
        <v>-1.0200000000000001E-2</v>
      </c>
      <c r="DV1620" s="3">
        <v>1.61E-2</v>
      </c>
      <c r="DW1620" s="3">
        <v>1.2999999999999999E-3</v>
      </c>
      <c r="DX1620" s="3">
        <v>-1.5599999999999999E-2</v>
      </c>
      <c r="DY1620" s="3">
        <v>5.9999999999999995E-4</v>
      </c>
      <c r="DZ1620" s="3">
        <v>-4.7999999999999996E-3</v>
      </c>
      <c r="EA1620" s="3">
        <v>-1.0800000000000001E-2</v>
      </c>
      <c r="EB1620" s="3">
        <v>3.9100000000000003E-2</v>
      </c>
      <c r="EC1620" s="3">
        <v>-7.0000000000000001E-3</v>
      </c>
      <c r="ED1620" s="3">
        <v>1.4E-3</v>
      </c>
      <c r="EE1620" s="3">
        <v>-1E-4</v>
      </c>
      <c r="EF1620" s="3">
        <v>-6.0000000000000001E-3</v>
      </c>
      <c r="EG1620" s="2"/>
      <c r="EH1620" s="2">
        <v>-1.37E-2</v>
      </c>
      <c r="EI1620" s="2"/>
      <c r="EJ1620" s="2"/>
      <c r="EK1620" s="2"/>
      <c r="EL1620" s="2"/>
      <c r="EM1620" s="2"/>
      <c r="EN1620" s="2"/>
      <c r="EO1620" s="2"/>
      <c r="EP1620" s="2">
        <v>-4.3E-3</v>
      </c>
      <c r="EQ1620" s="2"/>
      <c r="ER1620" s="2"/>
      <c r="ES1620" s="2"/>
      <c r="ET1620" s="2"/>
      <c r="EU1620" s="2"/>
      <c r="EV1620" s="8"/>
      <c r="EW1620" s="2"/>
      <c r="EX1620" s="2">
        <v>2.8E-3</v>
      </c>
      <c r="EY1620" s="2"/>
      <c r="EZ1620" s="2">
        <v>-2.0000000000000001E-4</v>
      </c>
      <c r="FA1620" s="2">
        <v>1E-4</v>
      </c>
      <c r="FB1620" s="2"/>
      <c r="FC1620" s="2">
        <v>4.0000000000000001E-3</v>
      </c>
      <c r="FD1620" s="2">
        <v>-1E-3</v>
      </c>
      <c r="FE1620" s="2">
        <v>1.2999999999999999E-3</v>
      </c>
      <c r="FF1620" s="2">
        <v>2.5000000000000001E-3</v>
      </c>
      <c r="FG1620" s="2"/>
      <c r="FH1620" s="2">
        <v>-7.7999999999999996E-3</v>
      </c>
      <c r="FI1620" s="3"/>
      <c r="FJ1620" s="3">
        <v>1.2999999999999999E-3</v>
      </c>
      <c r="FK1620" s="2"/>
      <c r="FL1620" s="2">
        <v>-8.0000000000000004E-4</v>
      </c>
    </row>
    <row r="1621" spans="1:168" x14ac:dyDescent="0.25">
      <c r="A1621">
        <v>8.0950000000000006</v>
      </c>
      <c r="B1621" s="1"/>
      <c r="C1621" s="1">
        <v>1.2999999999999999E-4</v>
      </c>
      <c r="D1621" s="2">
        <v>5.4730000000000004E-3</v>
      </c>
      <c r="E1621" s="3">
        <v>-5.6999999999999998E-4</v>
      </c>
      <c r="F1621" s="3">
        <v>2.6800000000000001E-4</v>
      </c>
      <c r="G1621" s="1">
        <v>-3.9800000000000002E-4</v>
      </c>
      <c r="H1621" s="1">
        <v>-3.6600000000000001E-4</v>
      </c>
      <c r="I1621" s="3"/>
      <c r="J1621" s="1"/>
      <c r="K1621" s="2">
        <v>1.328E-3</v>
      </c>
      <c r="L1621" s="1"/>
      <c r="M1621" s="1"/>
      <c r="N1621" s="1">
        <v>7.0460000000000002E-3</v>
      </c>
      <c r="O1621" s="3">
        <v>9.5469999999999999E-3</v>
      </c>
      <c r="P1621" s="2"/>
      <c r="Q1621" s="3">
        <v>-6.0300000000000002E-4</v>
      </c>
      <c r="R1621" s="3"/>
      <c r="S1621" s="3">
        <v>5.7860000000000003E-3</v>
      </c>
      <c r="T1621" s="3">
        <v>7.9299999999999998E-4</v>
      </c>
      <c r="U1621" s="3">
        <v>5.2899999999999996E-4</v>
      </c>
      <c r="V1621" s="3"/>
      <c r="W1621" s="1">
        <v>-1.2638999999999999E-2</v>
      </c>
      <c r="X1621" s="1">
        <v>1.9377999999999999E-2</v>
      </c>
      <c r="Y1621" s="1"/>
      <c r="Z1621" s="3"/>
      <c r="AA1621" s="1"/>
      <c r="AB1621" s="1"/>
      <c r="AC1621" s="1"/>
      <c r="AD1621" s="1"/>
      <c r="AE1621" s="1">
        <v>-1.0505E-2</v>
      </c>
      <c r="AF1621" s="3"/>
      <c r="AG1621" s="3"/>
      <c r="AH1621" s="3"/>
      <c r="AI1621" s="1">
        <v>7.7130000000000002E-3</v>
      </c>
      <c r="AJ1621" s="3"/>
      <c r="AK1621" s="3"/>
      <c r="AL1621" s="3"/>
      <c r="AM1621" s="3"/>
      <c r="AN1621" s="2"/>
      <c r="AO1621" s="2">
        <v>-5.0199999999999995E-4</v>
      </c>
      <c r="AP1621" s="3"/>
      <c r="AQ1621" s="3"/>
      <c r="AR1621" s="2"/>
      <c r="AS1621" s="2">
        <v>2.0200000000000001E-3</v>
      </c>
      <c r="AT1621" s="2">
        <v>2.1999999999999999E-5</v>
      </c>
      <c r="AU1621" s="2"/>
      <c r="AV1621" s="2"/>
      <c r="AW1621" s="2">
        <v>-2.6389999999999999E-3</v>
      </c>
      <c r="AX1621" s="2"/>
      <c r="AY1621" s="1"/>
      <c r="AZ1621" s="1">
        <v>3.3673000000000002E-2</v>
      </c>
      <c r="BA1621" s="1"/>
      <c r="BB1621" s="3">
        <v>-2.3456999999999999E-2</v>
      </c>
      <c r="BC1621" s="3"/>
      <c r="BD1621" s="3"/>
      <c r="BE1621" s="1"/>
      <c r="BF1621" s="3"/>
      <c r="BG1621" s="3">
        <v>2.3182000000000001E-2</v>
      </c>
      <c r="BH1621" s="1"/>
      <c r="BI1621" s="1"/>
      <c r="BJ1621" s="2"/>
      <c r="BK1621" s="2"/>
      <c r="BL1621" s="1"/>
      <c r="BM1621" s="1">
        <v>3.2323999999999999E-2</v>
      </c>
      <c r="BN1621" s="3"/>
      <c r="BO1621" s="3"/>
      <c r="BP1621" s="2">
        <v>1.7995000000000001E-2</v>
      </c>
      <c r="BQ1621" s="3"/>
      <c r="BR1621" s="3">
        <v>1.6919999999999999E-3</v>
      </c>
      <c r="BS1621" s="2">
        <v>-4.7289999999999997E-3</v>
      </c>
      <c r="BT1621" s="2">
        <v>2.7999999999999998E-4</v>
      </c>
      <c r="BU1621" s="3">
        <v>-5.1054000000000002E-2</v>
      </c>
      <c r="BV1621" s="3"/>
      <c r="BW1621" s="3"/>
      <c r="BX1621" s="2"/>
      <c r="BY1621" s="2"/>
      <c r="BZ1621" s="2">
        <v>-3.1074000000000001E-2</v>
      </c>
      <c r="CA1621" s="2">
        <v>-2.4299999999999999E-3</v>
      </c>
      <c r="CB1621" s="2">
        <v>-4.9865E-2</v>
      </c>
      <c r="CC1621" s="2"/>
      <c r="CD1621" s="2">
        <v>3.4299999999999999E-4</v>
      </c>
      <c r="CE1621" s="2"/>
      <c r="CF1621" s="1"/>
      <c r="CG1621" s="1">
        <v>5.0613999999999999E-2</v>
      </c>
      <c r="CH1621" s="1"/>
      <c r="CI1621" s="3"/>
      <c r="CJ1621" s="3"/>
      <c r="CK1621" s="3"/>
      <c r="CL1621" s="1"/>
      <c r="CM1621" s="1">
        <v>2.0699999999999999E-4</v>
      </c>
      <c r="CN1621" s="1"/>
      <c r="CO1621" s="1"/>
      <c r="CP1621" s="3">
        <v>3.1100000000000002E-4</v>
      </c>
      <c r="CQ1621" s="3"/>
      <c r="CR1621" s="3">
        <v>2.2190000000000001E-3</v>
      </c>
      <c r="CS1621" s="3"/>
      <c r="CT1621" s="2">
        <v>8.1000000000000004E-5</v>
      </c>
      <c r="CU1621" s="3">
        <v>-7.7299999999999999E-3</v>
      </c>
      <c r="CV1621" s="3">
        <v>-6.3860000000000002E-3</v>
      </c>
      <c r="CW1621" s="3">
        <v>5.6499999999999996E-4</v>
      </c>
      <c r="CX1621" s="3">
        <v>-1.0562999999999999E-2</v>
      </c>
      <c r="CY1621" s="2"/>
      <c r="CZ1621" s="2"/>
      <c r="DA1621" s="2">
        <v>3.8999999999999999E-4</v>
      </c>
      <c r="DB1621" s="2">
        <v>2.6499999999999999E-4</v>
      </c>
      <c r="DC1621" s="2">
        <v>-1.3756000000000001E-2</v>
      </c>
      <c r="DD1621" s="2">
        <v>-7.8340000000000007E-3</v>
      </c>
      <c r="DE1621" s="3">
        <v>5.5779999999999996E-3</v>
      </c>
      <c r="DF1621" s="3"/>
      <c r="DG1621" s="2"/>
      <c r="DH1621" s="2">
        <v>2.1540000000000001E-3</v>
      </c>
      <c r="DI1621" s="3"/>
      <c r="DJ1621" s="2">
        <v>-6.5919999999999998E-3</v>
      </c>
      <c r="DK1621" s="2">
        <v>1.4437999999999999E-2</v>
      </c>
      <c r="DL1621" s="3">
        <v>-1.2999999999999999E-3</v>
      </c>
      <c r="DM1621" s="3">
        <v>2.8E-3</v>
      </c>
      <c r="DN1621" s="3">
        <v>-1.89E-2</v>
      </c>
      <c r="DO1621" s="3">
        <v>-1.89E-2</v>
      </c>
      <c r="DP1621" s="3">
        <v>1E-4</v>
      </c>
      <c r="DQ1621" s="3">
        <v>-2.7000000000000001E-3</v>
      </c>
      <c r="DR1621" s="3">
        <v>3.5000000000000001E-3</v>
      </c>
      <c r="DS1621" s="3">
        <v>1.12E-2</v>
      </c>
      <c r="DT1621" s="3"/>
      <c r="DU1621" s="3">
        <v>-1.6299999999999999E-2</v>
      </c>
      <c r="DV1621" s="3">
        <v>5.7000000000000002E-3</v>
      </c>
      <c r="DW1621" s="3">
        <v>8.9999999999999998E-4</v>
      </c>
      <c r="DX1621" s="3">
        <v>-1.2200000000000001E-2</v>
      </c>
      <c r="DY1621" s="3">
        <v>4.0000000000000002E-4</v>
      </c>
      <c r="DZ1621" s="3">
        <v>-3.3E-3</v>
      </c>
      <c r="EA1621" s="3">
        <v>-9.1000000000000004E-3</v>
      </c>
      <c r="EB1621" s="3">
        <v>3.6200000000000003E-2</v>
      </c>
      <c r="EC1621" s="3">
        <v>-5.3E-3</v>
      </c>
      <c r="ED1621" s="3">
        <v>3.0999999999999999E-3</v>
      </c>
      <c r="EE1621" s="3">
        <v>2.9999999999999997E-4</v>
      </c>
      <c r="EF1621" s="3">
        <v>-3.0000000000000001E-3</v>
      </c>
      <c r="EG1621" s="2"/>
      <c r="EH1621" s="2">
        <v>-2.2700000000000001E-2</v>
      </c>
      <c r="EI1621" s="2"/>
      <c r="EJ1621" s="2"/>
      <c r="EK1621" s="2"/>
      <c r="EL1621" s="2"/>
      <c r="EM1621" s="2"/>
      <c r="EN1621" s="2"/>
      <c r="EO1621" s="2"/>
      <c r="EP1621" s="2">
        <v>2.2000000000000001E-3</v>
      </c>
      <c r="EQ1621" s="2"/>
      <c r="ER1621" s="2"/>
      <c r="ES1621" s="2"/>
      <c r="ET1621" s="2"/>
      <c r="EU1621" s="2"/>
      <c r="EV1621" s="8"/>
      <c r="EW1621" s="2"/>
      <c r="EX1621" s="2">
        <v>1.4E-3</v>
      </c>
      <c r="EY1621" s="2"/>
      <c r="EZ1621" s="2">
        <v>2.9999999999999997E-4</v>
      </c>
      <c r="FA1621" s="2">
        <v>2.0000000000000001E-4</v>
      </c>
      <c r="FB1621" s="2"/>
      <c r="FC1621" s="2">
        <v>2.5999999999999999E-3</v>
      </c>
      <c r="FD1621" s="2">
        <v>-1.4E-3</v>
      </c>
      <c r="FE1621" s="2">
        <v>5.9999999999999995E-4</v>
      </c>
      <c r="FF1621" s="2">
        <v>3.3999999999999998E-3</v>
      </c>
      <c r="FG1621" s="2"/>
      <c r="FH1621" s="2">
        <v>-8.6999999999999994E-3</v>
      </c>
      <c r="FI1621" s="3"/>
      <c r="FJ1621" s="3">
        <v>8.0000000000000004E-4</v>
      </c>
      <c r="FK1621" s="2"/>
      <c r="FL1621" s="2">
        <v>-1.4E-3</v>
      </c>
    </row>
    <row r="1622" spans="1:168" x14ac:dyDescent="0.25">
      <c r="A1622">
        <v>8.1</v>
      </c>
      <c r="B1622" s="1"/>
      <c r="C1622" s="1">
        <v>3.4099999999999999E-4</v>
      </c>
      <c r="D1622" s="2">
        <v>5.182E-3</v>
      </c>
      <c r="E1622" s="3">
        <v>-5.2700000000000002E-4</v>
      </c>
      <c r="F1622" s="3">
        <v>4.6E-5</v>
      </c>
      <c r="G1622" s="1">
        <v>-5.8399999999999999E-4</v>
      </c>
      <c r="H1622" s="1">
        <v>-4.9700000000000005E-4</v>
      </c>
      <c r="I1622" s="3"/>
      <c r="J1622" s="1"/>
      <c r="K1622" s="2">
        <v>1.4189999999999999E-3</v>
      </c>
      <c r="L1622" s="1"/>
      <c r="M1622" s="1"/>
      <c r="N1622" s="1">
        <v>7.8949999999999992E-3</v>
      </c>
      <c r="O1622" s="3">
        <v>1.0293E-2</v>
      </c>
      <c r="P1622" s="2"/>
      <c r="Q1622" s="3">
        <v>-1.1000000000000001E-3</v>
      </c>
      <c r="R1622" s="3"/>
      <c r="S1622" s="3">
        <v>6.3930000000000002E-3</v>
      </c>
      <c r="T1622" s="3">
        <v>7.2099999999999996E-4</v>
      </c>
      <c r="U1622" s="3">
        <v>7.8999999999999996E-5</v>
      </c>
      <c r="V1622" s="3"/>
      <c r="W1622" s="1">
        <v>-4.0709000000000002E-2</v>
      </c>
      <c r="X1622" s="1">
        <v>1.9948E-2</v>
      </c>
      <c r="Y1622" s="1"/>
      <c r="Z1622" s="3"/>
      <c r="AA1622" s="1"/>
      <c r="AB1622" s="1"/>
      <c r="AC1622" s="1"/>
      <c r="AD1622" s="1"/>
      <c r="AE1622" s="1">
        <v>-1.3632E-2</v>
      </c>
      <c r="AF1622" s="3"/>
      <c r="AG1622" s="3"/>
      <c r="AH1622" s="3"/>
      <c r="AI1622" s="1">
        <v>4.5459999999999997E-3</v>
      </c>
      <c r="AJ1622" s="3"/>
      <c r="AK1622" s="3"/>
      <c r="AL1622" s="3"/>
      <c r="AM1622" s="3"/>
      <c r="AN1622" s="2"/>
      <c r="AO1622" s="2">
        <v>-3.2600000000000001E-4</v>
      </c>
      <c r="AP1622" s="3"/>
      <c r="AQ1622" s="3"/>
      <c r="AR1622" s="2"/>
      <c r="AS1622" s="2">
        <v>2.0760000000000002E-3</v>
      </c>
      <c r="AT1622" s="2">
        <v>-2.0000000000000001E-4</v>
      </c>
      <c r="AU1622" s="2"/>
      <c r="AV1622" s="2"/>
      <c r="AW1622" s="2">
        <v>-2.9889999999999999E-3</v>
      </c>
      <c r="AX1622" s="2"/>
      <c r="AY1622" s="1"/>
      <c r="AZ1622" s="1">
        <v>3.2779999999999997E-2</v>
      </c>
      <c r="BA1622" s="1"/>
      <c r="BB1622" s="3">
        <v>-2.4781000000000001E-2</v>
      </c>
      <c r="BC1622" s="3"/>
      <c r="BD1622" s="3"/>
      <c r="BE1622" s="1"/>
      <c r="BF1622" s="3"/>
      <c r="BG1622" s="3">
        <v>1.9869999999999999E-2</v>
      </c>
      <c r="BH1622" s="1"/>
      <c r="BI1622" s="1"/>
      <c r="BJ1622" s="2"/>
      <c r="BK1622" s="2"/>
      <c r="BL1622" s="1"/>
      <c r="BM1622" s="1">
        <v>2.9599E-2</v>
      </c>
      <c r="BN1622" s="3"/>
      <c r="BO1622" s="3"/>
      <c r="BP1622" s="2">
        <v>1.6232E-2</v>
      </c>
      <c r="BQ1622" s="3"/>
      <c r="BR1622" s="3">
        <v>1.4480000000000001E-3</v>
      </c>
      <c r="BS1622" s="2">
        <v>-7.4840000000000002E-3</v>
      </c>
      <c r="BT1622" s="2">
        <v>2.9500000000000001E-4</v>
      </c>
      <c r="BU1622" s="3">
        <v>-5.1054000000000002E-2</v>
      </c>
      <c r="BV1622" s="3"/>
      <c r="BW1622" s="3"/>
      <c r="BX1622" s="2"/>
      <c r="BY1622" s="2"/>
      <c r="BZ1622" s="2">
        <v>-3.7988000000000001E-2</v>
      </c>
      <c r="CA1622" s="2">
        <v>-3.7989999999999999E-3</v>
      </c>
      <c r="CB1622" s="2">
        <v>-4.9873000000000001E-2</v>
      </c>
      <c r="CC1622" s="2"/>
      <c r="CD1622" s="2">
        <v>2.2800000000000001E-4</v>
      </c>
      <c r="CE1622" s="2"/>
      <c r="CF1622" s="1"/>
      <c r="CG1622" s="1">
        <v>5.1018000000000001E-2</v>
      </c>
      <c r="CH1622" s="1"/>
      <c r="CI1622" s="3"/>
      <c r="CJ1622" s="3"/>
      <c r="CK1622" s="3"/>
      <c r="CL1622" s="1"/>
      <c r="CM1622" s="1">
        <v>8.7899999999999992E-3</v>
      </c>
      <c r="CN1622" s="1"/>
      <c r="CO1622" s="1"/>
      <c r="CP1622" s="3">
        <v>1.2999999999999999E-4</v>
      </c>
      <c r="CQ1622" s="3"/>
      <c r="CR1622" s="3">
        <v>1.647E-3</v>
      </c>
      <c r="CS1622" s="3"/>
      <c r="CT1622" s="2">
        <v>1.0000000000000001E-5</v>
      </c>
      <c r="CU1622" s="3">
        <v>-3.6552000000000001E-2</v>
      </c>
      <c r="CV1622" s="3">
        <v>-7.9410000000000001E-3</v>
      </c>
      <c r="CW1622" s="3">
        <v>8.0500000000000005E-4</v>
      </c>
      <c r="CX1622" s="3">
        <v>-8.1679999999999999E-3</v>
      </c>
      <c r="CY1622" s="2"/>
      <c r="CZ1622" s="2"/>
      <c r="DA1622" s="2">
        <v>-1.005E-3</v>
      </c>
      <c r="DB1622" s="2">
        <v>8.5400000000000005E-4</v>
      </c>
      <c r="DC1622" s="2">
        <v>-1.1745999999999999E-2</v>
      </c>
      <c r="DD1622" s="2">
        <v>-8.6280000000000003E-3</v>
      </c>
      <c r="DE1622" s="3">
        <v>5.4029999999999998E-3</v>
      </c>
      <c r="DF1622" s="3"/>
      <c r="DG1622" s="2"/>
      <c r="DH1622" s="2">
        <v>1.6459999999999999E-3</v>
      </c>
      <c r="DI1622" s="3"/>
      <c r="DJ1622" s="2">
        <v>-9.2739999999999993E-3</v>
      </c>
      <c r="DK1622" s="2">
        <v>1.643E-2</v>
      </c>
      <c r="DL1622" s="3">
        <v>-2.0999999999999999E-3</v>
      </c>
      <c r="DM1622" s="3">
        <v>5.0000000000000001E-4</v>
      </c>
      <c r="DN1622" s="3">
        <v>-5.1000000000000004E-3</v>
      </c>
      <c r="DO1622" s="3">
        <v>-5.1000000000000004E-3</v>
      </c>
      <c r="DP1622" s="3">
        <v>1.2999999999999999E-3</v>
      </c>
      <c r="DQ1622" s="3">
        <v>-8.0999999999999996E-3</v>
      </c>
      <c r="DR1622" s="3">
        <v>5.4000000000000003E-3</v>
      </c>
      <c r="DS1622" s="3">
        <v>2.8999999999999998E-3</v>
      </c>
      <c r="DT1622" s="3"/>
      <c r="DU1622" s="3">
        <v>-2.1499999999999998E-2</v>
      </c>
      <c r="DV1622" s="3">
        <v>3.5000000000000001E-3</v>
      </c>
      <c r="DW1622" s="3">
        <v>8.9999999999999998E-4</v>
      </c>
      <c r="DX1622" s="3">
        <v>-1.0699999999999999E-2</v>
      </c>
      <c r="DY1622" s="3">
        <v>-2.0000000000000001E-4</v>
      </c>
      <c r="DZ1622" s="3">
        <v>-2.3E-3</v>
      </c>
      <c r="EA1622" s="3">
        <v>-1.26E-2</v>
      </c>
      <c r="EB1622" s="3">
        <v>2.3E-2</v>
      </c>
      <c r="EC1622" s="3">
        <v>-1.32E-2</v>
      </c>
      <c r="ED1622" s="3">
        <v>0.01</v>
      </c>
      <c r="EE1622" s="3">
        <v>1.2999999999999999E-3</v>
      </c>
      <c r="EF1622" s="3">
        <v>-1.6999999999999999E-3</v>
      </c>
      <c r="EG1622" s="2"/>
      <c r="EH1622" s="2">
        <v>-1.95E-2</v>
      </c>
      <c r="EI1622" s="2"/>
      <c r="EJ1622" s="2"/>
      <c r="EK1622" s="2"/>
      <c r="EL1622" s="2"/>
      <c r="EM1622" s="2"/>
      <c r="EN1622" s="2"/>
      <c r="EO1622" s="2"/>
      <c r="EP1622" s="2">
        <v>1.4500000000000001E-2</v>
      </c>
      <c r="EQ1622" s="2"/>
      <c r="ER1622" s="2"/>
      <c r="ES1622" s="2"/>
      <c r="ET1622" s="2"/>
      <c r="EU1622" s="2"/>
      <c r="EV1622" s="8"/>
      <c r="EW1622" s="2"/>
      <c r="EX1622" s="2">
        <v>1.5E-3</v>
      </c>
      <c r="EY1622" s="2"/>
      <c r="EZ1622" s="2">
        <v>1E-4</v>
      </c>
      <c r="FA1622" s="2">
        <v>-1E-4</v>
      </c>
      <c r="FB1622" s="2"/>
      <c r="FC1622" s="2">
        <v>1.9E-3</v>
      </c>
      <c r="FD1622" s="2">
        <v>-2.3E-3</v>
      </c>
      <c r="FE1622" s="2">
        <v>1.6000000000000001E-3</v>
      </c>
      <c r="FF1622" s="2">
        <v>1.5E-3</v>
      </c>
      <c r="FG1622" s="2"/>
      <c r="FH1622" s="2">
        <v>-1.0200000000000001E-2</v>
      </c>
      <c r="FI1622" s="3"/>
      <c r="FJ1622" s="3">
        <v>5.0000000000000001E-4</v>
      </c>
      <c r="FK1622" s="2"/>
      <c r="FL1622" s="2">
        <v>-3.0000000000000001E-3</v>
      </c>
    </row>
    <row r="1623" spans="1:168" x14ac:dyDescent="0.25">
      <c r="A1623">
        <v>8.1050000000000004</v>
      </c>
      <c r="B1623" s="1"/>
      <c r="C1623" s="1">
        <v>6.9700000000000003E-4</v>
      </c>
      <c r="D1623" s="2">
        <v>2.3779999999999999E-2</v>
      </c>
      <c r="E1623" s="3">
        <v>-3.7800000000000003E-4</v>
      </c>
      <c r="F1623" s="3">
        <v>-4.6999999999999997E-5</v>
      </c>
      <c r="G1623" s="1">
        <v>-6.5200000000000002E-4</v>
      </c>
      <c r="H1623" s="1">
        <v>-5.0199999999999995E-4</v>
      </c>
      <c r="I1623" s="3"/>
      <c r="J1623" s="1"/>
      <c r="K1623" s="2">
        <v>1.2520000000000001E-3</v>
      </c>
      <c r="L1623" s="1"/>
      <c r="M1623" s="1"/>
      <c r="N1623" s="1">
        <v>7.8379999999999995E-3</v>
      </c>
      <c r="O1623" s="3">
        <v>1.3317000000000001E-2</v>
      </c>
      <c r="P1623" s="2"/>
      <c r="Q1623" s="3">
        <v>-1.572E-3</v>
      </c>
      <c r="R1623" s="3"/>
      <c r="S1623" s="3">
        <v>9.6919999999999992E-3</v>
      </c>
      <c r="T1623" s="3">
        <v>8.0099999999999995E-4</v>
      </c>
      <c r="U1623" s="3">
        <v>1.01E-4</v>
      </c>
      <c r="V1623" s="3"/>
      <c r="W1623" s="1">
        <v>-5.1054000000000002E-2</v>
      </c>
      <c r="X1623" s="1">
        <v>1.9768999999999998E-2</v>
      </c>
      <c r="Y1623" s="1"/>
      <c r="Z1623" s="3"/>
      <c r="AA1623" s="1"/>
      <c r="AB1623" s="1"/>
      <c r="AC1623" s="1"/>
      <c r="AD1623" s="1"/>
      <c r="AE1623" s="1">
        <v>-1.4271000000000001E-2</v>
      </c>
      <c r="AF1623" s="3"/>
      <c r="AG1623" s="3"/>
      <c r="AH1623" s="3"/>
      <c r="AI1623" s="1">
        <v>6.4580000000000002E-3</v>
      </c>
      <c r="AJ1623" s="3"/>
      <c r="AK1623" s="3"/>
      <c r="AL1623" s="3"/>
      <c r="AM1623" s="3"/>
      <c r="AN1623" s="2"/>
      <c r="AO1623" s="2">
        <v>-1.0399999999999999E-4</v>
      </c>
      <c r="AP1623" s="3"/>
      <c r="AQ1623" s="3"/>
      <c r="AR1623" s="2"/>
      <c r="AS1623" s="2">
        <v>2.5839999999999999E-3</v>
      </c>
      <c r="AT1623" s="2">
        <v>-3.7599999999999998E-4</v>
      </c>
      <c r="AU1623" s="2"/>
      <c r="AV1623" s="2"/>
      <c r="AW1623" s="2"/>
      <c r="AX1623" s="2"/>
      <c r="AY1623" s="1"/>
      <c r="AZ1623" s="1">
        <v>2.5940999999999999E-2</v>
      </c>
      <c r="BA1623" s="1"/>
      <c r="BB1623" s="3"/>
      <c r="BC1623" s="3"/>
      <c r="BD1623" s="3"/>
      <c r="BE1623" s="1"/>
      <c r="BF1623" s="3"/>
      <c r="BG1623" s="3">
        <v>1.7059999999999999E-2</v>
      </c>
      <c r="BH1623" s="1"/>
      <c r="BI1623" s="1"/>
      <c r="BJ1623" s="2"/>
      <c r="BK1623" s="2"/>
      <c r="BL1623" s="1"/>
      <c r="BM1623" s="1">
        <v>2.6752999999999999E-2</v>
      </c>
      <c r="BN1623" s="3"/>
      <c r="BO1623" s="3"/>
      <c r="BP1623" s="2">
        <v>1.4421E-2</v>
      </c>
      <c r="BQ1623" s="3"/>
      <c r="BR1623" s="3">
        <v>8.8699999999999998E-4</v>
      </c>
      <c r="BS1623" s="2">
        <v>-1.0361E-2</v>
      </c>
      <c r="BT1623" s="2">
        <v>4.64E-4</v>
      </c>
      <c r="BU1623" s="3">
        <v>-5.1054000000000002E-2</v>
      </c>
      <c r="BV1623" s="3"/>
      <c r="BW1623" s="3"/>
      <c r="BX1623" s="2"/>
      <c r="BY1623" s="2"/>
      <c r="BZ1623" s="2">
        <v>-4.8994000000000003E-2</v>
      </c>
      <c r="CA1623" s="2">
        <v>-7.7580000000000001E-3</v>
      </c>
      <c r="CB1623" s="2"/>
      <c r="CC1623" s="2"/>
      <c r="CD1623" s="2">
        <v>3.4200000000000002E-4</v>
      </c>
      <c r="CE1623" s="2"/>
      <c r="CF1623" s="1"/>
      <c r="CG1623" s="1">
        <v>5.1031E-2</v>
      </c>
      <c r="CH1623" s="1"/>
      <c r="CI1623" s="3"/>
      <c r="CJ1623" s="3"/>
      <c r="CK1623" s="3"/>
      <c r="CL1623" s="1"/>
      <c r="CM1623" s="1">
        <v>6.69E-4</v>
      </c>
      <c r="CN1623" s="1"/>
      <c r="CO1623" s="1"/>
      <c r="CP1623" s="3">
        <v>2.2699999999999999E-4</v>
      </c>
      <c r="CQ1623" s="3"/>
      <c r="CR1623" s="3">
        <v>1.2769999999999999E-3</v>
      </c>
      <c r="CS1623" s="3"/>
      <c r="CT1623" s="2">
        <v>3.2600000000000001E-4</v>
      </c>
      <c r="CU1623" s="3">
        <v>-5.0126999999999998E-2</v>
      </c>
      <c r="CV1623" s="3">
        <v>-8.1119999999999994E-3</v>
      </c>
      <c r="CW1623" s="3">
        <v>7.18E-4</v>
      </c>
      <c r="CX1623" s="3">
        <v>-2.9659999999999999E-3</v>
      </c>
      <c r="CY1623" s="2"/>
      <c r="CZ1623" s="2"/>
      <c r="DA1623" s="2">
        <v>-2.346E-3</v>
      </c>
      <c r="DB1623" s="2">
        <v>1.7769999999999999E-3</v>
      </c>
      <c r="DC1623" s="2">
        <v>-1.0126E-2</v>
      </c>
      <c r="DD1623" s="2">
        <v>-1.2416E-2</v>
      </c>
      <c r="DE1623" s="3">
        <v>4.8849999999999996E-3</v>
      </c>
      <c r="DF1623" s="3"/>
      <c r="DG1623" s="2"/>
      <c r="DH1623" s="2">
        <v>8.9099999999999997E-4</v>
      </c>
      <c r="DI1623" s="3"/>
      <c r="DJ1623" s="2">
        <v>-1.1096E-2</v>
      </c>
      <c r="DK1623" s="2">
        <v>1.6653000000000001E-2</v>
      </c>
      <c r="DL1623" s="3">
        <v>-3.3999999999999998E-3</v>
      </c>
      <c r="DM1623" s="3">
        <v>1E-3</v>
      </c>
      <c r="DN1623" s="3">
        <v>-4.8999999999999998E-3</v>
      </c>
      <c r="DO1623" s="3">
        <v>-4.8999999999999998E-3</v>
      </c>
      <c r="DP1623" s="3">
        <v>2.8999999999999998E-3</v>
      </c>
      <c r="DQ1623" s="3">
        <v>-1.06E-2</v>
      </c>
      <c r="DR1623" s="3">
        <v>1.04E-2</v>
      </c>
      <c r="DS1623" s="3">
        <v>1.5E-3</v>
      </c>
      <c r="DT1623" s="3"/>
      <c r="DU1623" s="3">
        <v>-2.2100000000000002E-2</v>
      </c>
      <c r="DV1623" s="3">
        <v>7.4000000000000003E-3</v>
      </c>
      <c r="DW1623" s="3">
        <v>8.9999999999999998E-4</v>
      </c>
      <c r="DX1623" s="3">
        <v>-9.1999999999999998E-3</v>
      </c>
      <c r="DY1623" s="3">
        <v>-1.6999999999999999E-3</v>
      </c>
      <c r="DZ1623" s="3">
        <v>-2E-3</v>
      </c>
      <c r="EA1623" s="3">
        <v>-5.7999999999999996E-3</v>
      </c>
      <c r="EB1623" s="3">
        <v>7.3000000000000001E-3</v>
      </c>
      <c r="EC1623" s="3">
        <v>-2.7000000000000001E-3</v>
      </c>
      <c r="ED1623" s="3">
        <v>1.0999999999999999E-2</v>
      </c>
      <c r="EE1623" s="3">
        <v>2E-3</v>
      </c>
      <c r="EF1623" s="3">
        <v>1.4E-3</v>
      </c>
      <c r="EG1623" s="2"/>
      <c r="EH1623" s="2">
        <v>-1.84E-2</v>
      </c>
      <c r="EI1623" s="2"/>
      <c r="EJ1623" s="2"/>
      <c r="EK1623" s="2"/>
      <c r="EL1623" s="2"/>
      <c r="EM1623" s="2"/>
      <c r="EN1623" s="2"/>
      <c r="EO1623" s="2"/>
      <c r="EP1623" s="2">
        <v>4.8599999999999997E-2</v>
      </c>
      <c r="EQ1623" s="2"/>
      <c r="ER1623" s="2"/>
      <c r="ES1623" s="2"/>
      <c r="ET1623" s="2"/>
      <c r="EU1623" s="2"/>
      <c r="EV1623" s="8"/>
      <c r="EW1623" s="2"/>
      <c r="EX1623" s="2">
        <v>1.5E-3</v>
      </c>
      <c r="EY1623" s="2"/>
      <c r="EZ1623" s="2">
        <v>4.0000000000000002E-4</v>
      </c>
      <c r="FA1623" s="2">
        <v>-5.0000000000000001E-4</v>
      </c>
      <c r="FB1623" s="2"/>
      <c r="FC1623" s="2">
        <v>1.6000000000000001E-3</v>
      </c>
      <c r="FD1623" s="2">
        <v>-3.0000000000000001E-3</v>
      </c>
      <c r="FE1623" s="2">
        <v>1.4E-3</v>
      </c>
      <c r="FF1623" s="2">
        <v>8.0000000000000004E-4</v>
      </c>
      <c r="FG1623" s="2"/>
      <c r="FH1623" s="2"/>
      <c r="FI1623" s="3"/>
      <c r="FJ1623" s="3">
        <v>2.0000000000000001E-4</v>
      </c>
      <c r="FK1623" s="2"/>
      <c r="FL1623" s="2">
        <v>-4.4999999999999997E-3</v>
      </c>
    </row>
    <row r="1624" spans="1:168" x14ac:dyDescent="0.25">
      <c r="A1624">
        <v>8.11</v>
      </c>
      <c r="B1624" s="1"/>
      <c r="C1624" s="1">
        <v>6.3199999999999997E-4</v>
      </c>
      <c r="D1624" s="2">
        <v>4.7419999999999997E-3</v>
      </c>
      <c r="E1624" s="3">
        <v>-2.3000000000000001E-4</v>
      </c>
      <c r="F1624" s="3">
        <v>9.7999999999999997E-5</v>
      </c>
      <c r="G1624" s="1">
        <v>-4.3100000000000001E-4</v>
      </c>
      <c r="H1624" s="1">
        <v>-4.0200000000000001E-4</v>
      </c>
      <c r="I1624" s="3"/>
      <c r="J1624" s="1"/>
      <c r="K1624" s="2">
        <v>9.1299999999999997E-4</v>
      </c>
      <c r="L1624" s="1"/>
      <c r="M1624" s="1"/>
      <c r="N1624" s="1">
        <v>1.1167E-2</v>
      </c>
      <c r="O1624" s="3">
        <v>9.2079999999999992E-3</v>
      </c>
      <c r="P1624" s="2"/>
      <c r="Q1624" s="3">
        <v>-1.58E-3</v>
      </c>
      <c r="R1624" s="3"/>
      <c r="S1624" s="3">
        <v>1.0671E-2</v>
      </c>
      <c r="T1624" s="3">
        <v>5.5400000000000002E-4</v>
      </c>
      <c r="U1624" s="3">
        <v>2.9300000000000002E-4</v>
      </c>
      <c r="V1624" s="3"/>
      <c r="W1624" s="1">
        <v>-5.1054000000000002E-2</v>
      </c>
      <c r="X1624" s="1">
        <v>2.0177E-2</v>
      </c>
      <c r="Y1624" s="1"/>
      <c r="Z1624" s="3"/>
      <c r="AA1624" s="1"/>
      <c r="AB1624" s="1"/>
      <c r="AC1624" s="1"/>
      <c r="AD1624" s="1"/>
      <c r="AE1624" s="1">
        <v>-1.4369E-2</v>
      </c>
      <c r="AF1624" s="3"/>
      <c r="AG1624" s="3"/>
      <c r="AH1624" s="3"/>
      <c r="AI1624" s="1">
        <v>4.5659999999999997E-3</v>
      </c>
      <c r="AJ1624" s="3"/>
      <c r="AK1624" s="3"/>
      <c r="AL1624" s="3"/>
      <c r="AM1624" s="3"/>
      <c r="AN1624" s="2"/>
      <c r="AO1624" s="2">
        <v>-1.08E-4</v>
      </c>
      <c r="AP1624" s="3"/>
      <c r="AQ1624" s="3"/>
      <c r="AR1624" s="2"/>
      <c r="AS1624" s="2">
        <v>2.9659999999999999E-3</v>
      </c>
      <c r="AT1624" s="2">
        <v>-2.32E-4</v>
      </c>
      <c r="AU1624" s="2"/>
      <c r="AV1624" s="2"/>
      <c r="AW1624" s="2"/>
      <c r="AX1624" s="2"/>
      <c r="AY1624" s="1"/>
      <c r="AZ1624" s="1">
        <v>1.3141E-2</v>
      </c>
      <c r="BA1624" s="1"/>
      <c r="BB1624" s="3"/>
      <c r="BC1624" s="3"/>
      <c r="BD1624" s="3"/>
      <c r="BE1624" s="1"/>
      <c r="BF1624" s="3"/>
      <c r="BG1624" s="3">
        <v>1.5228E-2</v>
      </c>
      <c r="BH1624" s="1"/>
      <c r="BI1624" s="1"/>
      <c r="BJ1624" s="2"/>
      <c r="BK1624" s="2"/>
      <c r="BL1624" s="1"/>
      <c r="BM1624" s="1">
        <v>2.2110999999999999E-2</v>
      </c>
      <c r="BN1624" s="3"/>
      <c r="BO1624" s="3"/>
      <c r="BP1624" s="2">
        <v>1.3946E-2</v>
      </c>
      <c r="BQ1624" s="3"/>
      <c r="BR1624" s="3">
        <v>4.5600000000000003E-4</v>
      </c>
      <c r="BS1624" s="2">
        <v>-1.1285E-2</v>
      </c>
      <c r="BT1624" s="2">
        <v>2.5700000000000001E-4</v>
      </c>
      <c r="BU1624" s="3">
        <v>-5.1054000000000002E-2</v>
      </c>
      <c r="BV1624" s="3"/>
      <c r="BW1624" s="3"/>
      <c r="BX1624" s="2"/>
      <c r="BY1624" s="2"/>
      <c r="BZ1624" s="2">
        <v>-5.0632999999999997E-2</v>
      </c>
      <c r="CA1624" s="2">
        <v>-1.1896E-2</v>
      </c>
      <c r="CB1624" s="2"/>
      <c r="CC1624" s="2"/>
      <c r="CD1624" s="2">
        <v>4.37E-4</v>
      </c>
      <c r="CE1624" s="2"/>
      <c r="CF1624" s="1"/>
      <c r="CG1624" s="1">
        <v>5.1031E-2</v>
      </c>
      <c r="CH1624" s="1"/>
      <c r="CI1624" s="3"/>
      <c r="CJ1624" s="3"/>
      <c r="CK1624" s="3"/>
      <c r="CL1624" s="1"/>
      <c r="CM1624" s="1">
        <v>3.4499999999999998E-4</v>
      </c>
      <c r="CN1624" s="1"/>
      <c r="CO1624" s="1"/>
      <c r="CP1624" s="3">
        <v>3.7399999999999998E-4</v>
      </c>
      <c r="CQ1624" s="3"/>
      <c r="CR1624" s="3">
        <v>3.8999999999999999E-4</v>
      </c>
      <c r="CS1624" s="3"/>
      <c r="CT1624" s="2">
        <v>3.28E-4</v>
      </c>
      <c r="CU1624" s="3">
        <v>-5.1007999999999998E-2</v>
      </c>
      <c r="CV1624" s="3">
        <v>-6.509E-3</v>
      </c>
      <c r="CW1624" s="3">
        <v>3.3199999999999999E-4</v>
      </c>
      <c r="CX1624" s="3">
        <v>5.4429999999999999E-3</v>
      </c>
      <c r="CY1624" s="2"/>
      <c r="CZ1624" s="2"/>
      <c r="DA1624" s="2">
        <v>-4.9740000000000001E-3</v>
      </c>
      <c r="DB1624" s="2">
        <v>3.006E-3</v>
      </c>
      <c r="DC1624" s="2">
        <v>-8.7530000000000004E-3</v>
      </c>
      <c r="DD1624" s="2">
        <v>-1.6166E-2</v>
      </c>
      <c r="DE1624" s="3">
        <v>4.6369999999999996E-3</v>
      </c>
      <c r="DF1624" s="3"/>
      <c r="DG1624" s="2"/>
      <c r="DH1624" s="2">
        <v>8.4999999999999995E-4</v>
      </c>
      <c r="DI1624" s="3"/>
      <c r="DJ1624" s="2">
        <v>-9.9290000000000003E-3</v>
      </c>
      <c r="DK1624" s="2">
        <v>1.2612E-2</v>
      </c>
      <c r="DL1624" s="3">
        <v>-7.7000000000000002E-3</v>
      </c>
      <c r="DM1624" s="3">
        <v>6.9999999999999999E-4</v>
      </c>
      <c r="DN1624" s="3">
        <v>-4.1000000000000003E-3</v>
      </c>
      <c r="DO1624" s="3">
        <v>-4.1000000000000003E-3</v>
      </c>
      <c r="DP1624" s="3">
        <v>4.7000000000000002E-3</v>
      </c>
      <c r="DQ1624" s="3">
        <v>-1.6E-2</v>
      </c>
      <c r="DR1624" s="3">
        <v>1.4800000000000001E-2</v>
      </c>
      <c r="DS1624" s="3">
        <v>2.0000000000000001E-4</v>
      </c>
      <c r="DT1624" s="3"/>
      <c r="DU1624" s="3">
        <v>-2.7300000000000001E-2</v>
      </c>
      <c r="DV1624" s="3">
        <v>3.3999999999999998E-3</v>
      </c>
      <c r="DW1624" s="3">
        <v>1.4E-3</v>
      </c>
      <c r="DX1624" s="3">
        <v>-8.3999999999999995E-3</v>
      </c>
      <c r="DY1624" s="3">
        <v>-3.8999999999999998E-3</v>
      </c>
      <c r="DZ1624" s="3">
        <v>-1E-3</v>
      </c>
      <c r="EA1624" s="3">
        <v>-4.0000000000000001E-3</v>
      </c>
      <c r="EB1624" s="3">
        <v>2E-3</v>
      </c>
      <c r="EC1624" s="3">
        <v>-1.5E-3</v>
      </c>
      <c r="ED1624" s="3">
        <v>1.5100000000000001E-2</v>
      </c>
      <c r="EE1624" s="3">
        <v>4.0000000000000001E-3</v>
      </c>
      <c r="EF1624" s="3">
        <v>3.5999999999999999E-3</v>
      </c>
      <c r="EG1624" s="2"/>
      <c r="EH1624" s="2">
        <v>-1.49E-2</v>
      </c>
      <c r="EI1624" s="2"/>
      <c r="EJ1624" s="2"/>
      <c r="EK1624" s="2"/>
      <c r="EL1624" s="2"/>
      <c r="EM1624" s="2"/>
      <c r="EN1624" s="2"/>
      <c r="EO1624" s="2"/>
      <c r="EP1624" s="2">
        <v>6.13E-2</v>
      </c>
      <c r="EQ1624" s="2"/>
      <c r="ER1624" s="2"/>
      <c r="ES1624" s="2"/>
      <c r="ET1624" s="2"/>
      <c r="EU1624" s="2"/>
      <c r="EV1624" s="8"/>
      <c r="EW1624" s="2"/>
      <c r="EX1624" s="2">
        <v>1E-3</v>
      </c>
      <c r="EY1624" s="2"/>
      <c r="EZ1624" s="2">
        <v>4.0000000000000002E-4</v>
      </c>
      <c r="FA1624" s="2">
        <v>-1.6000000000000001E-3</v>
      </c>
      <c r="FB1624" s="2"/>
      <c r="FC1624" s="2">
        <v>1.1000000000000001E-3</v>
      </c>
      <c r="FD1624" s="2">
        <v>-4.7999999999999996E-3</v>
      </c>
      <c r="FE1624" s="2">
        <v>2.8999999999999998E-3</v>
      </c>
      <c r="FF1624" s="2">
        <v>6.9999999999999999E-4</v>
      </c>
      <c r="FG1624" s="2"/>
      <c r="FH1624" s="2"/>
      <c r="FI1624" s="3"/>
      <c r="FJ1624" s="3">
        <v>2.9999999999999997E-4</v>
      </c>
      <c r="FK1624" s="2"/>
      <c r="FL1624" s="2">
        <v>-8.6999999999999994E-3</v>
      </c>
    </row>
    <row r="1625" spans="1:168" x14ac:dyDescent="0.25">
      <c r="A1625">
        <v>8.1150000000000002</v>
      </c>
      <c r="B1625" s="1"/>
      <c r="C1625" s="1">
        <v>3.8099999999999999E-4</v>
      </c>
      <c r="D1625" s="2">
        <v>5.3020000000000003E-3</v>
      </c>
      <c r="E1625" s="3">
        <v>-1.25E-4</v>
      </c>
      <c r="F1625" s="3">
        <v>1.3999999999999999E-4</v>
      </c>
      <c r="G1625" s="1">
        <v>-3.5599999999999998E-4</v>
      </c>
      <c r="H1625" s="1">
        <v>-7.18E-4</v>
      </c>
      <c r="I1625" s="3"/>
      <c r="J1625" s="1"/>
      <c r="K1625" s="2">
        <v>6.7900000000000002E-4</v>
      </c>
      <c r="L1625" s="1"/>
      <c r="M1625" s="1"/>
      <c r="N1625" s="1">
        <v>8.8760000000000002E-3</v>
      </c>
      <c r="O1625" s="3">
        <v>8.8350000000000008E-3</v>
      </c>
      <c r="P1625" s="2"/>
      <c r="Q1625" s="3">
        <v>-1.7930000000000001E-3</v>
      </c>
      <c r="R1625" s="3"/>
      <c r="S1625" s="3">
        <v>1.3018E-2</v>
      </c>
      <c r="T1625" s="3">
        <v>2.9799999999999998E-4</v>
      </c>
      <c r="U1625" s="3">
        <v>2.1499999999999999E-4</v>
      </c>
      <c r="V1625" s="3"/>
      <c r="W1625" s="1">
        <v>-5.0798000000000003E-2</v>
      </c>
      <c r="X1625" s="1">
        <v>1.7978999999999998E-2</v>
      </c>
      <c r="Y1625" s="1"/>
      <c r="Z1625" s="3"/>
      <c r="AA1625" s="1"/>
      <c r="AB1625" s="1"/>
      <c r="AC1625" s="1"/>
      <c r="AD1625" s="1"/>
      <c r="AE1625" s="1">
        <v>-1.4921E-2</v>
      </c>
      <c r="AF1625" s="3"/>
      <c r="AG1625" s="3"/>
      <c r="AH1625" s="3"/>
      <c r="AI1625" s="1">
        <v>2.7539999999999999E-3</v>
      </c>
      <c r="AJ1625" s="3"/>
      <c r="AK1625" s="3"/>
      <c r="AL1625" s="3"/>
      <c r="AM1625" s="3"/>
      <c r="AN1625" s="2"/>
      <c r="AO1625" s="2">
        <v>-2.2499999999999999E-4</v>
      </c>
      <c r="AP1625" s="3"/>
      <c r="AQ1625" s="3"/>
      <c r="AR1625" s="2"/>
      <c r="AS1625" s="2">
        <v>2.709E-3</v>
      </c>
      <c r="AT1625" s="2">
        <v>-1.5100000000000001E-4</v>
      </c>
      <c r="AU1625" s="2"/>
      <c r="AV1625" s="2"/>
      <c r="AW1625" s="2"/>
      <c r="AX1625" s="2"/>
      <c r="AY1625" s="1"/>
      <c r="AZ1625" s="1">
        <v>1.1493E-2</v>
      </c>
      <c r="BA1625" s="1"/>
      <c r="BB1625" s="3"/>
      <c r="BC1625" s="3"/>
      <c r="BD1625" s="3"/>
      <c r="BE1625" s="1"/>
      <c r="BF1625" s="3"/>
      <c r="BG1625" s="3">
        <v>1.3491E-2</v>
      </c>
      <c r="BH1625" s="1"/>
      <c r="BI1625" s="1"/>
      <c r="BJ1625" s="2"/>
      <c r="BK1625" s="2"/>
      <c r="BL1625" s="1"/>
      <c r="BM1625" s="1">
        <v>1.9963999999999999E-2</v>
      </c>
      <c r="BN1625" s="3"/>
      <c r="BO1625" s="3"/>
      <c r="BP1625" s="2">
        <v>1.4024E-2</v>
      </c>
      <c r="BQ1625" s="3"/>
      <c r="BR1625" s="3">
        <v>5.4900000000000001E-4</v>
      </c>
      <c r="BS1625" s="2">
        <v>-1.2697999999999999E-2</v>
      </c>
      <c r="BT1625" s="2">
        <v>6.9999999999999994E-5</v>
      </c>
      <c r="BU1625" s="3">
        <v>-5.1054000000000002E-2</v>
      </c>
      <c r="BV1625" s="3"/>
      <c r="BW1625" s="3"/>
      <c r="BX1625" s="2"/>
      <c r="BY1625" s="2"/>
      <c r="BZ1625" s="2">
        <v>-5.0745999999999999E-2</v>
      </c>
      <c r="CA1625" s="2">
        <v>-1.4338E-2</v>
      </c>
      <c r="CB1625" s="2"/>
      <c r="CC1625" s="2"/>
      <c r="CD1625" s="2">
        <v>2.41E-4</v>
      </c>
      <c r="CE1625" s="2"/>
      <c r="CF1625" s="1"/>
      <c r="CG1625" s="1">
        <v>5.1031E-2</v>
      </c>
      <c r="CH1625" s="1"/>
      <c r="CI1625" s="3"/>
      <c r="CJ1625" s="3"/>
      <c r="CK1625" s="3"/>
      <c r="CL1625" s="1"/>
      <c r="CM1625" s="1">
        <v>9.0000000000000006E-5</v>
      </c>
      <c r="CN1625" s="1"/>
      <c r="CO1625" s="1"/>
      <c r="CP1625" s="3">
        <v>2.5099999999999998E-4</v>
      </c>
      <c r="CQ1625" s="3"/>
      <c r="CR1625" s="3">
        <v>5.8E-5</v>
      </c>
      <c r="CS1625" s="3"/>
      <c r="CT1625" s="2">
        <v>1.3799999999999999E-4</v>
      </c>
      <c r="CU1625" s="3">
        <v>-5.1054000000000002E-2</v>
      </c>
      <c r="CV1625" s="3">
        <v>-6.816E-3</v>
      </c>
      <c r="CW1625" s="3">
        <v>-8.4900000000000004E-4</v>
      </c>
      <c r="CX1625" s="3">
        <v>1.1568999999999999E-2</v>
      </c>
      <c r="CY1625" s="2"/>
      <c r="CZ1625" s="2"/>
      <c r="DA1625" s="2">
        <v>-9.9839999999999998E-3</v>
      </c>
      <c r="DB1625" s="2">
        <v>4.5640000000000003E-3</v>
      </c>
      <c r="DC1625" s="2">
        <v>-8.2810000000000002E-3</v>
      </c>
      <c r="DD1625" s="2">
        <v>-1.5426E-2</v>
      </c>
      <c r="DE1625" s="3">
        <v>5.0010000000000002E-3</v>
      </c>
      <c r="DF1625" s="3"/>
      <c r="DG1625" s="2"/>
      <c r="DH1625" s="2">
        <v>1.0560000000000001E-3</v>
      </c>
      <c r="DI1625" s="3"/>
      <c r="DJ1625" s="2">
        <v>-8.9899999999999997E-3</v>
      </c>
      <c r="DK1625" s="2">
        <v>1.0647999999999999E-2</v>
      </c>
      <c r="DL1625" s="3">
        <v>-8.9999999999999993E-3</v>
      </c>
      <c r="DM1625" s="3">
        <v>4.0000000000000002E-4</v>
      </c>
      <c r="DN1625" s="3">
        <v>-3.0999999999999999E-3</v>
      </c>
      <c r="DO1625" s="3">
        <v>-3.0999999999999999E-3</v>
      </c>
      <c r="DP1625" s="3">
        <v>7.4999999999999997E-3</v>
      </c>
      <c r="DQ1625" s="3">
        <v>-1.24E-2</v>
      </c>
      <c r="DR1625" s="3">
        <v>4.1700000000000001E-2</v>
      </c>
      <c r="DS1625" s="3">
        <v>-2.9999999999999997E-4</v>
      </c>
      <c r="DT1625" s="3"/>
      <c r="DU1625" s="3">
        <v>-1.3899999999999999E-2</v>
      </c>
      <c r="DV1625" s="3">
        <v>2.8E-3</v>
      </c>
      <c r="DW1625" s="3">
        <v>1.1000000000000001E-3</v>
      </c>
      <c r="DX1625" s="3">
        <v>-8.0999999999999996E-3</v>
      </c>
      <c r="DY1625" s="3">
        <v>-6.7000000000000002E-3</v>
      </c>
      <c r="DZ1625" s="3">
        <v>-5.0000000000000001E-4</v>
      </c>
      <c r="EA1625" s="3">
        <v>-3.7000000000000002E-3</v>
      </c>
      <c r="EB1625" s="3">
        <v>-5.1999999999999998E-3</v>
      </c>
      <c r="EC1625" s="3">
        <v>-8.9999999999999998E-4</v>
      </c>
      <c r="ED1625" s="3">
        <v>2.2100000000000002E-2</v>
      </c>
      <c r="EE1625" s="3">
        <v>5.8999999999999999E-3</v>
      </c>
      <c r="EF1625" s="3">
        <v>2.8E-3</v>
      </c>
      <c r="EG1625" s="2"/>
      <c r="EH1625" s="2">
        <v>-1.6500000000000001E-2</v>
      </c>
      <c r="EI1625" s="2"/>
      <c r="EJ1625" s="2"/>
      <c r="EK1625" s="2"/>
      <c r="EL1625" s="2"/>
      <c r="EM1625" s="2"/>
      <c r="EN1625" s="2"/>
      <c r="EO1625" s="2"/>
      <c r="EP1625" s="2">
        <v>5.4100000000000002E-2</v>
      </c>
      <c r="EQ1625" s="2"/>
      <c r="ER1625" s="2"/>
      <c r="ES1625" s="2"/>
      <c r="ET1625" s="2"/>
      <c r="EU1625" s="2"/>
      <c r="EV1625" s="8"/>
      <c r="EW1625" s="2"/>
      <c r="EX1625" s="2">
        <v>1.1999999999999999E-3</v>
      </c>
      <c r="EY1625" s="2"/>
      <c r="EZ1625" s="2">
        <v>1E-3</v>
      </c>
      <c r="FA1625" s="2">
        <v>-3.3999999999999998E-3</v>
      </c>
      <c r="FB1625" s="2"/>
      <c r="FC1625" s="2">
        <v>1E-3</v>
      </c>
      <c r="FD1625" s="2">
        <v>-7.1000000000000004E-3</v>
      </c>
      <c r="FE1625" s="2">
        <v>3.3999999999999998E-3</v>
      </c>
      <c r="FF1625" s="2">
        <v>1E-4</v>
      </c>
      <c r="FG1625" s="2"/>
      <c r="FH1625" s="2"/>
      <c r="FI1625" s="3"/>
      <c r="FJ1625" s="3">
        <v>1E-4</v>
      </c>
      <c r="FK1625" s="2"/>
      <c r="FL1625" s="2">
        <v>-1.3599999999999999E-2</v>
      </c>
    </row>
    <row r="1626" spans="1:168" x14ac:dyDescent="0.25">
      <c r="A1626">
        <v>8.1199999999999992</v>
      </c>
      <c r="B1626" s="1"/>
      <c r="C1626" s="1">
        <v>5.1099999999999995E-4</v>
      </c>
      <c r="D1626" s="2">
        <v>3.9639999999999996E-3</v>
      </c>
      <c r="E1626" s="3">
        <v>-1E-4</v>
      </c>
      <c r="F1626" s="3">
        <v>-1.34E-4</v>
      </c>
      <c r="G1626" s="1">
        <v>-5.5000000000000003E-4</v>
      </c>
      <c r="H1626" s="1">
        <v>-1.4400000000000001E-3</v>
      </c>
      <c r="I1626" s="3"/>
      <c r="J1626" s="1"/>
      <c r="K1626" s="2">
        <v>6.8099999999999996E-4</v>
      </c>
      <c r="L1626" s="1"/>
      <c r="M1626" s="1"/>
      <c r="N1626" s="1">
        <v>8.4659999999999996E-3</v>
      </c>
      <c r="O1626" s="3">
        <v>8.2679999999999993E-3</v>
      </c>
      <c r="P1626" s="2"/>
      <c r="Q1626" s="3">
        <v>-2.3080000000000002E-3</v>
      </c>
      <c r="R1626" s="3"/>
      <c r="S1626" s="3">
        <v>1.1217E-2</v>
      </c>
      <c r="T1626" s="3">
        <v>3.8699999999999997E-4</v>
      </c>
      <c r="U1626" s="3">
        <v>3.3399999999999999E-4</v>
      </c>
      <c r="V1626" s="3"/>
      <c r="W1626" s="1">
        <v>-4.9543999999999998E-2</v>
      </c>
      <c r="X1626" s="1">
        <v>1.5428000000000001E-2</v>
      </c>
      <c r="Y1626" s="1"/>
      <c r="Z1626" s="3"/>
      <c r="AA1626" s="1"/>
      <c r="AB1626" s="1"/>
      <c r="AC1626" s="1"/>
      <c r="AD1626" s="1"/>
      <c r="AE1626" s="1">
        <v>-1.6107E-2</v>
      </c>
      <c r="AF1626" s="3"/>
      <c r="AG1626" s="3"/>
      <c r="AH1626" s="3"/>
      <c r="AI1626" s="1">
        <v>1.4809999999999999E-3</v>
      </c>
      <c r="AJ1626" s="3"/>
      <c r="AK1626" s="3"/>
      <c r="AL1626" s="3"/>
      <c r="AM1626" s="3"/>
      <c r="AN1626" s="2"/>
      <c r="AO1626" s="2">
        <v>-9.1000000000000003E-5</v>
      </c>
      <c r="AP1626" s="3"/>
      <c r="AQ1626" s="3"/>
      <c r="AR1626" s="2"/>
      <c r="AS1626" s="2">
        <v>2.555E-3</v>
      </c>
      <c r="AT1626" s="2">
        <v>-3.3700000000000001E-4</v>
      </c>
      <c r="AU1626" s="2"/>
      <c r="AV1626" s="2"/>
      <c r="AW1626" s="2"/>
      <c r="AX1626" s="2"/>
      <c r="AY1626" s="1"/>
      <c r="AZ1626" s="1">
        <v>9.6670000000000002E-3</v>
      </c>
      <c r="BA1626" s="1"/>
      <c r="BB1626" s="3"/>
      <c r="BC1626" s="3"/>
      <c r="BD1626" s="3"/>
      <c r="BE1626" s="1"/>
      <c r="BF1626" s="3"/>
      <c r="BG1626" s="3">
        <v>1.2021E-2</v>
      </c>
      <c r="BH1626" s="1"/>
      <c r="BI1626" s="1"/>
      <c r="BJ1626" s="2"/>
      <c r="BK1626" s="2"/>
      <c r="BL1626" s="1"/>
      <c r="BM1626" s="1">
        <v>1.8998999999999999E-2</v>
      </c>
      <c r="BN1626" s="3"/>
      <c r="BO1626" s="3"/>
      <c r="BP1626" s="2">
        <v>1.3276E-2</v>
      </c>
      <c r="BQ1626" s="3"/>
      <c r="BR1626" s="3">
        <v>2.6600000000000001E-4</v>
      </c>
      <c r="BS1626" s="2">
        <v>-1.8665000000000001E-2</v>
      </c>
      <c r="BT1626" s="2">
        <v>2.33E-4</v>
      </c>
      <c r="BU1626" s="3">
        <v>-5.0966999999999998E-2</v>
      </c>
      <c r="BV1626" s="3"/>
      <c r="BW1626" s="3"/>
      <c r="BX1626" s="2"/>
      <c r="BY1626" s="2"/>
      <c r="BZ1626" s="2"/>
      <c r="CA1626" s="2">
        <v>-1.6192999999999999E-2</v>
      </c>
      <c r="CB1626" s="2"/>
      <c r="CC1626" s="2"/>
      <c r="CD1626" s="2">
        <v>1.01E-4</v>
      </c>
      <c r="CE1626" s="2"/>
      <c r="CF1626" s="1"/>
      <c r="CG1626" s="1">
        <v>5.1031E-2</v>
      </c>
      <c r="CH1626" s="1"/>
      <c r="CI1626" s="3"/>
      <c r="CJ1626" s="3"/>
      <c r="CK1626" s="3"/>
      <c r="CL1626" s="1"/>
      <c r="CM1626" s="1">
        <v>3.3199999999999999E-4</v>
      </c>
      <c r="CN1626" s="1"/>
      <c r="CO1626" s="1"/>
      <c r="CP1626" s="3">
        <v>1.13E-4</v>
      </c>
      <c r="CQ1626" s="3"/>
      <c r="CR1626" s="3">
        <v>2.7900000000000001E-4</v>
      </c>
      <c r="CS1626" s="3"/>
      <c r="CT1626" s="2">
        <v>3.7800000000000003E-4</v>
      </c>
      <c r="CU1626" s="3"/>
      <c r="CV1626" s="3">
        <v>-7.1999999999999998E-3</v>
      </c>
      <c r="CW1626" s="3">
        <v>-3.1440000000000001E-3</v>
      </c>
      <c r="CX1626" s="3">
        <v>1.8256000000000001E-2</v>
      </c>
      <c r="CY1626" s="2"/>
      <c r="CZ1626" s="2"/>
      <c r="DA1626" s="2">
        <v>-1.3391E-2</v>
      </c>
      <c r="DB1626" s="2">
        <v>6.5399999999999998E-3</v>
      </c>
      <c r="DC1626" s="2">
        <v>-9.6930000000000002E-3</v>
      </c>
      <c r="DD1626" s="2">
        <v>-1.3526E-2</v>
      </c>
      <c r="DE1626" s="3">
        <v>4.8479999999999999E-3</v>
      </c>
      <c r="DF1626" s="3"/>
      <c r="DG1626" s="2"/>
      <c r="DH1626" s="2">
        <v>8.0400000000000003E-4</v>
      </c>
      <c r="DI1626" s="3"/>
      <c r="DJ1626" s="2">
        <v>-8.8870000000000008E-3</v>
      </c>
      <c r="DK1626" s="2">
        <v>9.6740000000000003E-3</v>
      </c>
      <c r="DL1626" s="3">
        <v>-1.29E-2</v>
      </c>
      <c r="DM1626" s="3">
        <v>5.9999999999999995E-4</v>
      </c>
      <c r="DN1626" s="3">
        <v>-2.0999999999999999E-3</v>
      </c>
      <c r="DO1626" s="3">
        <v>-2.0999999999999999E-3</v>
      </c>
      <c r="DP1626" s="3">
        <v>9.7000000000000003E-3</v>
      </c>
      <c r="DQ1626" s="3">
        <v>-1.1599999999999999E-2</v>
      </c>
      <c r="DR1626" s="3">
        <v>2.2100000000000002E-2</v>
      </c>
      <c r="DS1626" s="3">
        <v>2.8999999999999998E-3</v>
      </c>
      <c r="DT1626" s="3"/>
      <c r="DU1626" s="3">
        <v>-1.3599999999999999E-2</v>
      </c>
      <c r="DV1626" s="3">
        <v>3.0999999999999999E-3</v>
      </c>
      <c r="DW1626" s="3">
        <v>1.1000000000000001E-3</v>
      </c>
      <c r="DX1626" s="3">
        <v>-6.6E-3</v>
      </c>
      <c r="DY1626" s="3">
        <v>-1.26E-2</v>
      </c>
      <c r="DZ1626" s="3">
        <v>4.0000000000000002E-4</v>
      </c>
      <c r="EA1626" s="3">
        <v>-2.8E-3</v>
      </c>
      <c r="EB1626" s="3">
        <v>5.0000000000000001E-4</v>
      </c>
      <c r="EC1626" s="3">
        <v>1E-4</v>
      </c>
      <c r="ED1626" s="3">
        <v>2.23E-2</v>
      </c>
      <c r="EE1626" s="3">
        <v>1.4999999999999999E-2</v>
      </c>
      <c r="EF1626" s="3">
        <v>2.7000000000000001E-3</v>
      </c>
      <c r="EG1626" s="2"/>
      <c r="EH1626" s="2">
        <v>-1.66E-2</v>
      </c>
      <c r="EI1626" s="2"/>
      <c r="EJ1626" s="2"/>
      <c r="EK1626" s="2"/>
      <c r="EL1626" s="2"/>
      <c r="EM1626" s="2"/>
      <c r="EN1626" s="2"/>
      <c r="EO1626" s="2"/>
      <c r="EP1626" s="2">
        <v>2.9600000000000001E-2</v>
      </c>
      <c r="EQ1626" s="2"/>
      <c r="ER1626" s="2"/>
      <c r="ES1626" s="2"/>
      <c r="ET1626" s="2"/>
      <c r="EU1626" s="2"/>
      <c r="EV1626" s="8"/>
      <c r="EW1626" s="2"/>
      <c r="EX1626" s="2">
        <v>6.9999999999999999E-4</v>
      </c>
      <c r="EY1626" s="2"/>
      <c r="EZ1626" s="2">
        <v>1.2999999999999999E-3</v>
      </c>
      <c r="FA1626" s="2">
        <v>-4.1999999999999997E-3</v>
      </c>
      <c r="FB1626" s="2"/>
      <c r="FC1626" s="2">
        <v>4.0000000000000002E-4</v>
      </c>
      <c r="FD1626" s="2">
        <v>-9.7999999999999997E-3</v>
      </c>
      <c r="FE1626" s="2">
        <v>4.7999999999999996E-3</v>
      </c>
      <c r="FF1626" s="2">
        <v>0</v>
      </c>
      <c r="FG1626" s="2"/>
      <c r="FH1626" s="2"/>
      <c r="FI1626" s="3"/>
      <c r="FJ1626" s="3">
        <v>2.0000000000000001E-4</v>
      </c>
      <c r="FK1626" s="2"/>
      <c r="FL1626" s="2">
        <v>-2.7400000000000001E-2</v>
      </c>
    </row>
    <row r="1627" spans="1:168" x14ac:dyDescent="0.25">
      <c r="A1627">
        <v>8.125</v>
      </c>
      <c r="B1627" s="1"/>
      <c r="C1627" s="1">
        <v>8.6799999999999996E-4</v>
      </c>
      <c r="D1627" s="2">
        <v>3.96E-3</v>
      </c>
      <c r="E1627" s="3">
        <v>3.4E-5</v>
      </c>
      <c r="F1627" s="3">
        <v>-3.9100000000000002E-4</v>
      </c>
      <c r="G1627" s="1">
        <v>-6.2799999999999998E-4</v>
      </c>
      <c r="H1627" s="1">
        <v>-8.2799999999999996E-4</v>
      </c>
      <c r="I1627" s="3"/>
      <c r="J1627" s="1"/>
      <c r="K1627" s="2">
        <v>5.7200000000000003E-4</v>
      </c>
      <c r="L1627" s="1"/>
      <c r="M1627" s="1"/>
      <c r="N1627" s="1">
        <v>7.9620000000000003E-3</v>
      </c>
      <c r="O1627" s="3">
        <v>7.0190000000000001E-3</v>
      </c>
      <c r="P1627" s="2"/>
      <c r="Q1627" s="3">
        <v>-2.7469999999999999E-3</v>
      </c>
      <c r="R1627" s="3"/>
      <c r="S1627" s="3">
        <v>7.9000000000000008E-3</v>
      </c>
      <c r="T1627" s="3">
        <v>4.7800000000000002E-4</v>
      </c>
      <c r="U1627" s="3">
        <v>8.0000000000000004E-4</v>
      </c>
      <c r="V1627" s="3"/>
      <c r="W1627" s="1">
        <v>-4.7801000000000003E-2</v>
      </c>
      <c r="X1627" s="1">
        <v>1.3058999999999999E-2</v>
      </c>
      <c r="Y1627" s="1"/>
      <c r="Z1627" s="3"/>
      <c r="AA1627" s="1"/>
      <c r="AB1627" s="1"/>
      <c r="AC1627" s="1"/>
      <c r="AD1627" s="1"/>
      <c r="AE1627" s="1"/>
      <c r="AF1627" s="3"/>
      <c r="AG1627" s="3"/>
      <c r="AH1627" s="3"/>
      <c r="AI1627" s="1">
        <v>1.307E-3</v>
      </c>
      <c r="AJ1627" s="3"/>
      <c r="AK1627" s="3"/>
      <c r="AL1627" s="3"/>
      <c r="AM1627" s="3"/>
      <c r="AN1627" s="2"/>
      <c r="AO1627" s="2">
        <v>6.0000000000000002E-6</v>
      </c>
      <c r="AP1627" s="3"/>
      <c r="AQ1627" s="3"/>
      <c r="AR1627" s="2"/>
      <c r="AS1627" s="2">
        <v>2.4520000000000002E-3</v>
      </c>
      <c r="AT1627" s="2">
        <v>-4.7199999999999998E-4</v>
      </c>
      <c r="AU1627" s="2"/>
      <c r="AV1627" s="2"/>
      <c r="AW1627" s="2"/>
      <c r="AX1627" s="2"/>
      <c r="AY1627" s="1"/>
      <c r="AZ1627" s="1">
        <v>7.3850000000000001E-3</v>
      </c>
      <c r="BA1627" s="1"/>
      <c r="BB1627" s="3"/>
      <c r="BC1627" s="3"/>
      <c r="BD1627" s="3"/>
      <c r="BE1627" s="1"/>
      <c r="BF1627" s="3"/>
      <c r="BG1627" s="3">
        <v>9.9919999999999991E-3</v>
      </c>
      <c r="BH1627" s="1"/>
      <c r="BI1627" s="1"/>
      <c r="BJ1627" s="2"/>
      <c r="BK1627" s="2"/>
      <c r="BL1627" s="1"/>
      <c r="BM1627" s="1">
        <v>1.4630000000000001E-2</v>
      </c>
      <c r="BN1627" s="3"/>
      <c r="BO1627" s="3"/>
      <c r="BP1627" s="2">
        <v>1.2699E-2</v>
      </c>
      <c r="BQ1627" s="3"/>
      <c r="BR1627" s="3">
        <v>-4.0000000000000003E-5</v>
      </c>
      <c r="BS1627" s="2">
        <v>-2.7538E-2</v>
      </c>
      <c r="BT1627" s="2">
        <v>4.55E-4</v>
      </c>
      <c r="BU1627" s="3">
        <v>-4.9884999999999999E-2</v>
      </c>
      <c r="BV1627" s="3"/>
      <c r="BW1627" s="3"/>
      <c r="BX1627" s="2"/>
      <c r="BY1627" s="2"/>
      <c r="BZ1627" s="2"/>
      <c r="CA1627" s="2">
        <v>-1.9709999999999998E-2</v>
      </c>
      <c r="CB1627" s="2"/>
      <c r="CC1627" s="2"/>
      <c r="CD1627" s="2">
        <v>2.3499999999999999E-4</v>
      </c>
      <c r="CE1627" s="2"/>
      <c r="CF1627" s="1"/>
      <c r="CG1627" s="1">
        <v>5.1031E-2</v>
      </c>
      <c r="CH1627" s="1"/>
      <c r="CI1627" s="3"/>
      <c r="CJ1627" s="3"/>
      <c r="CK1627" s="3"/>
      <c r="CL1627" s="1"/>
      <c r="CM1627" s="1">
        <v>5.8500000000000002E-4</v>
      </c>
      <c r="CN1627" s="1"/>
      <c r="CO1627" s="1"/>
      <c r="CP1627" s="3">
        <v>2.04E-4</v>
      </c>
      <c r="CQ1627" s="3"/>
      <c r="CR1627" s="3">
        <v>-1.4300000000000001E-4</v>
      </c>
      <c r="CS1627" s="3"/>
      <c r="CT1627" s="2">
        <v>5.7499999999999999E-4</v>
      </c>
      <c r="CU1627" s="3"/>
      <c r="CV1627" s="3">
        <v>-3.4220000000000001E-3</v>
      </c>
      <c r="CW1627" s="3">
        <v>-7.724E-3</v>
      </c>
      <c r="CX1627" s="3">
        <v>2.5071E-2</v>
      </c>
      <c r="CY1627" s="2"/>
      <c r="CZ1627" s="2"/>
      <c r="DA1627" s="2">
        <v>-1.5727000000000001E-2</v>
      </c>
      <c r="DB1627" s="2">
        <v>9.3810000000000004E-3</v>
      </c>
      <c r="DC1627" s="2">
        <v>-1.0277E-2</v>
      </c>
      <c r="DD1627" s="2">
        <v>-1.3095000000000001E-2</v>
      </c>
      <c r="DE1627" s="3">
        <v>4.5360000000000001E-3</v>
      </c>
      <c r="DF1627" s="3"/>
      <c r="DG1627" s="2"/>
      <c r="DH1627" s="2">
        <v>2.3000000000000001E-4</v>
      </c>
      <c r="DI1627" s="3"/>
      <c r="DJ1627" s="2">
        <v>-8.3759999999999998E-3</v>
      </c>
      <c r="DK1627" s="2">
        <v>7.9780000000000007E-3</v>
      </c>
      <c r="DL1627" s="3">
        <v>-2.07E-2</v>
      </c>
      <c r="DM1627" s="3">
        <v>2.0000000000000001E-4</v>
      </c>
      <c r="DN1627" s="3">
        <v>-1E-3</v>
      </c>
      <c r="DO1627" s="3">
        <v>-1E-3</v>
      </c>
      <c r="DP1627" s="3">
        <v>1.7899999999999999E-2</v>
      </c>
      <c r="DQ1627" s="3">
        <v>-1.17E-2</v>
      </c>
      <c r="DR1627" s="3">
        <v>8.8000000000000005E-3</v>
      </c>
      <c r="DS1627" s="3">
        <v>5.9999999999999995E-4</v>
      </c>
      <c r="DT1627" s="3"/>
      <c r="DU1627" s="3">
        <v>-1.0500000000000001E-2</v>
      </c>
      <c r="DV1627" s="3">
        <v>2.2000000000000001E-3</v>
      </c>
      <c r="DW1627" s="3">
        <v>6.9999999999999999E-4</v>
      </c>
      <c r="DX1627" s="3">
        <v>-5.5999999999999999E-3</v>
      </c>
      <c r="DY1627" s="3">
        <v>-1.5299999999999999E-2</v>
      </c>
      <c r="DZ1627" s="3">
        <v>8.9999999999999998E-4</v>
      </c>
      <c r="EA1627" s="3">
        <v>-2.0999999999999999E-3</v>
      </c>
      <c r="EB1627" s="3">
        <v>3.8E-3</v>
      </c>
      <c r="EC1627" s="3">
        <v>8.9999999999999998E-4</v>
      </c>
      <c r="ED1627" s="3">
        <v>2.4799999999999999E-2</v>
      </c>
      <c r="EE1627" s="3">
        <v>2.06E-2</v>
      </c>
      <c r="EF1627" s="3">
        <v>2E-3</v>
      </c>
      <c r="EG1627" s="2"/>
      <c r="EH1627" s="2">
        <v>-2.1100000000000001E-2</v>
      </c>
      <c r="EI1627" s="2"/>
      <c r="EJ1627" s="2"/>
      <c r="EK1627" s="2"/>
      <c r="EL1627" s="2"/>
      <c r="EM1627" s="2"/>
      <c r="EN1627" s="2"/>
      <c r="EO1627" s="2"/>
      <c r="EP1627" s="2">
        <v>1.6500000000000001E-2</v>
      </c>
      <c r="EQ1627" s="2"/>
      <c r="ER1627" s="2"/>
      <c r="ES1627" s="2"/>
      <c r="ET1627" s="2"/>
      <c r="EU1627" s="2"/>
      <c r="EV1627" s="8"/>
      <c r="EW1627" s="2"/>
      <c r="EX1627" s="2">
        <v>5.9999999999999995E-4</v>
      </c>
      <c r="EY1627" s="2"/>
      <c r="EZ1627" s="2">
        <v>2.0999999999999999E-3</v>
      </c>
      <c r="FA1627" s="2">
        <v>-5.0000000000000001E-3</v>
      </c>
      <c r="FB1627" s="2"/>
      <c r="FC1627" s="2">
        <v>4.0000000000000002E-4</v>
      </c>
      <c r="FD1627" s="2">
        <v>-1.3599999999999999E-2</v>
      </c>
      <c r="FE1627" s="2">
        <v>5.1000000000000004E-3</v>
      </c>
      <c r="FF1627" s="2">
        <v>-1E-3</v>
      </c>
      <c r="FG1627" s="2"/>
      <c r="FH1627" s="2"/>
      <c r="FI1627" s="3"/>
      <c r="FJ1627" s="3">
        <v>0</v>
      </c>
      <c r="FK1627" s="2"/>
      <c r="FL1627" s="2">
        <v>-4.0500000000000001E-2</v>
      </c>
    </row>
    <row r="1628" spans="1:168" x14ac:dyDescent="0.25">
      <c r="A1628">
        <v>8.1300000000000008</v>
      </c>
      <c r="B1628" s="1"/>
      <c r="C1628" s="1">
        <v>1.511E-3</v>
      </c>
      <c r="D1628" s="2">
        <v>5.6950000000000004E-3</v>
      </c>
      <c r="E1628" s="3">
        <v>2.3900000000000001E-4</v>
      </c>
      <c r="F1628" s="3">
        <v>-2.9500000000000001E-4</v>
      </c>
      <c r="G1628" s="1">
        <v>-3.8400000000000001E-4</v>
      </c>
      <c r="H1628" s="1">
        <v>-6.4800000000000003E-4</v>
      </c>
      <c r="I1628" s="3"/>
      <c r="J1628" s="1"/>
      <c r="K1628" s="2">
        <v>1.8200000000000001E-4</v>
      </c>
      <c r="L1628" s="1"/>
      <c r="M1628" s="1"/>
      <c r="N1628" s="1">
        <v>6.9950000000000003E-3</v>
      </c>
      <c r="O1628" s="3">
        <v>5.6239999999999997E-3</v>
      </c>
      <c r="P1628" s="2"/>
      <c r="Q1628" s="3">
        <v>-2.9190000000000002E-3</v>
      </c>
      <c r="R1628" s="3"/>
      <c r="S1628" s="3">
        <v>8.371E-3</v>
      </c>
      <c r="T1628" s="3">
        <v>3.1799999999999998E-4</v>
      </c>
      <c r="U1628" s="3">
        <v>1.0560000000000001E-3</v>
      </c>
      <c r="V1628" s="3"/>
      <c r="W1628" s="1">
        <v>-4.2603000000000002E-2</v>
      </c>
      <c r="X1628" s="1">
        <v>1.2630000000000001E-2</v>
      </c>
      <c r="Y1628" s="1"/>
      <c r="Z1628" s="3"/>
      <c r="AA1628" s="1"/>
      <c r="AB1628" s="1"/>
      <c r="AC1628" s="1"/>
      <c r="AD1628" s="1"/>
      <c r="AE1628" s="1"/>
      <c r="AF1628" s="3"/>
      <c r="AG1628" s="3"/>
      <c r="AH1628" s="3"/>
      <c r="AI1628" s="1">
        <v>3.5300000000000002E-4</v>
      </c>
      <c r="AJ1628" s="3"/>
      <c r="AK1628" s="3"/>
      <c r="AL1628" s="3"/>
      <c r="AM1628" s="3"/>
      <c r="AN1628" s="2"/>
      <c r="AO1628" s="2">
        <v>-1.02E-4</v>
      </c>
      <c r="AP1628" s="3"/>
      <c r="AQ1628" s="3"/>
      <c r="AR1628" s="2"/>
      <c r="AS1628" s="2">
        <v>2.0300000000000001E-3</v>
      </c>
      <c r="AT1628" s="2">
        <v>-2.99E-4</v>
      </c>
      <c r="AU1628" s="2"/>
      <c r="AV1628" s="2"/>
      <c r="AW1628" s="2"/>
      <c r="AX1628" s="2"/>
      <c r="AY1628" s="1"/>
      <c r="AZ1628" s="1">
        <v>7.9660000000000009E-3</v>
      </c>
      <c r="BA1628" s="1"/>
      <c r="BB1628" s="3"/>
      <c r="BC1628" s="3"/>
      <c r="BD1628" s="3"/>
      <c r="BE1628" s="1"/>
      <c r="BF1628" s="3"/>
      <c r="BG1628" s="3">
        <v>8.5939999999999992E-3</v>
      </c>
      <c r="BH1628" s="1"/>
      <c r="BI1628" s="1"/>
      <c r="BJ1628" s="2"/>
      <c r="BK1628" s="2"/>
      <c r="BL1628" s="1"/>
      <c r="BM1628" s="1">
        <v>1.2156999999999999E-2</v>
      </c>
      <c r="BN1628" s="3"/>
      <c r="BO1628" s="3"/>
      <c r="BP1628" s="2">
        <v>1.2272E-2</v>
      </c>
      <c r="BQ1628" s="3"/>
      <c r="BR1628" s="3">
        <v>-3.0899999999999998E-4</v>
      </c>
      <c r="BS1628" s="2">
        <v>-3.1817999999999999E-2</v>
      </c>
      <c r="BT1628" s="2">
        <v>3.7100000000000002E-4</v>
      </c>
      <c r="BU1628" s="3">
        <v>-4.1317E-2</v>
      </c>
      <c r="BV1628" s="3"/>
      <c r="BW1628" s="3"/>
      <c r="BX1628" s="2"/>
      <c r="BY1628" s="2"/>
      <c r="BZ1628" s="2"/>
      <c r="CA1628" s="2">
        <v>-3.2204999999999998E-2</v>
      </c>
      <c r="CB1628" s="2"/>
      <c r="CC1628" s="2"/>
      <c r="CD1628" s="2">
        <v>2.2699999999999999E-4</v>
      </c>
      <c r="CE1628" s="2"/>
      <c r="CF1628" s="1"/>
      <c r="CG1628" s="1">
        <v>5.1031E-2</v>
      </c>
      <c r="CH1628" s="1"/>
      <c r="CI1628" s="3"/>
      <c r="CJ1628" s="3"/>
      <c r="CK1628" s="3"/>
      <c r="CL1628" s="1"/>
      <c r="CM1628" s="1">
        <v>5.22E-4</v>
      </c>
      <c r="CN1628" s="1"/>
      <c r="CO1628" s="1"/>
      <c r="CP1628" s="3">
        <v>4.28E-4</v>
      </c>
      <c r="CQ1628" s="3"/>
      <c r="CR1628" s="3">
        <v>-3.2600000000000001E-4</v>
      </c>
      <c r="CS1628" s="3"/>
      <c r="CT1628" s="2">
        <v>4.6099999999999998E-4</v>
      </c>
      <c r="CU1628" s="3"/>
      <c r="CV1628" s="3">
        <v>2.33E-4</v>
      </c>
      <c r="CW1628" s="3">
        <v>-2.6301000000000001E-2</v>
      </c>
      <c r="CX1628" s="3">
        <v>3.2021000000000001E-2</v>
      </c>
      <c r="CY1628" s="2"/>
      <c r="CZ1628" s="2"/>
      <c r="DA1628" s="2">
        <v>-1.9737999999999999E-2</v>
      </c>
      <c r="DB1628" s="2">
        <v>1.2878000000000001E-2</v>
      </c>
      <c r="DC1628" s="2">
        <v>-1.1743999999999999E-2</v>
      </c>
      <c r="DD1628" s="2">
        <v>-1.2416E-2</v>
      </c>
      <c r="DE1628" s="3">
        <v>4.4450000000000002E-3</v>
      </c>
      <c r="DF1628" s="3"/>
      <c r="DG1628" s="2"/>
      <c r="DH1628" s="2">
        <v>4.2299999999999998E-4</v>
      </c>
      <c r="DI1628" s="3"/>
      <c r="DJ1628" s="2">
        <v>-7.4660000000000004E-3</v>
      </c>
      <c r="DK1628" s="2">
        <v>6.9649999999999998E-3</v>
      </c>
      <c r="DL1628" s="3">
        <v>-9.5999999999999992E-3</v>
      </c>
      <c r="DM1628" s="3">
        <v>-2.9999999999999997E-4</v>
      </c>
      <c r="DN1628" s="3">
        <v>5.0000000000000001E-4</v>
      </c>
      <c r="DO1628" s="3">
        <v>5.0000000000000001E-4</v>
      </c>
      <c r="DP1628" s="3">
        <v>1.2E-2</v>
      </c>
      <c r="DQ1628" s="3">
        <v>-1.03E-2</v>
      </c>
      <c r="DR1628" s="3">
        <v>5.8999999999999999E-3</v>
      </c>
      <c r="DS1628" s="3">
        <v>8.0000000000000004E-4</v>
      </c>
      <c r="DT1628" s="3"/>
      <c r="DU1628" s="3">
        <v>-8.3999999999999995E-3</v>
      </c>
      <c r="DV1628" s="3">
        <v>2.5000000000000001E-3</v>
      </c>
      <c r="DW1628" s="3">
        <v>8.0000000000000004E-4</v>
      </c>
      <c r="DX1628" s="3">
        <v>-4.3E-3</v>
      </c>
      <c r="DY1628" s="3">
        <v>-2.1899999999999999E-2</v>
      </c>
      <c r="DZ1628" s="3">
        <v>2E-3</v>
      </c>
      <c r="EA1628" s="3">
        <v>-1E-3</v>
      </c>
      <c r="EB1628" s="3">
        <v>5.7999999999999996E-3</v>
      </c>
      <c r="EC1628" s="3">
        <v>2.0999999999999999E-3</v>
      </c>
      <c r="ED1628" s="3">
        <v>3.4200000000000001E-2</v>
      </c>
      <c r="EE1628" s="3">
        <v>3.0300000000000001E-2</v>
      </c>
      <c r="EF1628" s="3">
        <v>2.3999999999999998E-3</v>
      </c>
      <c r="EG1628" s="2"/>
      <c r="EH1628" s="2">
        <v>-1.9099999999999999E-2</v>
      </c>
      <c r="EI1628" s="2"/>
      <c r="EJ1628" s="2"/>
      <c r="EK1628" s="2"/>
      <c r="EL1628" s="2"/>
      <c r="EM1628" s="2"/>
      <c r="EN1628" s="2"/>
      <c r="EO1628" s="2"/>
      <c r="EP1628" s="2">
        <v>8.3999999999999995E-3</v>
      </c>
      <c r="EQ1628" s="2"/>
      <c r="ER1628" s="2"/>
      <c r="ES1628" s="2"/>
      <c r="ET1628" s="2"/>
      <c r="EU1628" s="2"/>
      <c r="EV1628" s="8"/>
      <c r="EW1628" s="2"/>
      <c r="EX1628" s="2">
        <v>2.0000000000000001E-4</v>
      </c>
      <c r="EY1628" s="2"/>
      <c r="EZ1628" s="2">
        <v>2.7000000000000001E-3</v>
      </c>
      <c r="FA1628" s="2">
        <v>-5.1999999999999998E-3</v>
      </c>
      <c r="FB1628" s="2"/>
      <c r="FC1628" s="2">
        <v>2.0000000000000001E-4</v>
      </c>
      <c r="FD1628" s="2">
        <v>-1.14E-2</v>
      </c>
      <c r="FE1628" s="2">
        <v>3.3999999999999998E-3</v>
      </c>
      <c r="FF1628" s="2">
        <v>-2.2000000000000001E-3</v>
      </c>
      <c r="FG1628" s="2"/>
      <c r="FH1628" s="2"/>
      <c r="FI1628" s="3"/>
      <c r="FJ1628" s="3">
        <v>2.0000000000000001E-4</v>
      </c>
      <c r="FK1628" s="2"/>
      <c r="FL1628" s="2" t="s">
        <v>7</v>
      </c>
    </row>
    <row r="1629" spans="1:168" x14ac:dyDescent="0.25">
      <c r="A1629">
        <v>8.1349999999999998</v>
      </c>
      <c r="B1629" s="1"/>
      <c r="C1629" s="1">
        <v>1.622E-3</v>
      </c>
      <c r="D1629" s="2">
        <v>4.3969999999999999E-3</v>
      </c>
      <c r="E1629" s="3">
        <v>4.28E-4</v>
      </c>
      <c r="F1629" s="3">
        <v>-3.0499999999999999E-4</v>
      </c>
      <c r="G1629" s="1">
        <v>-3.2600000000000001E-4</v>
      </c>
      <c r="H1629" s="1">
        <v>-7.6999999999999996E-4</v>
      </c>
      <c r="I1629" s="3"/>
      <c r="J1629" s="1"/>
      <c r="K1629" s="2">
        <v>5.1E-5</v>
      </c>
      <c r="L1629" s="1"/>
      <c r="M1629" s="1"/>
      <c r="N1629" s="1">
        <v>5.7390000000000002E-3</v>
      </c>
      <c r="O1629" s="3">
        <v>4.692E-3</v>
      </c>
      <c r="P1629" s="2"/>
      <c r="Q1629" s="3">
        <v>-2.9499999999999999E-3</v>
      </c>
      <c r="R1629" s="3"/>
      <c r="S1629" s="3">
        <v>7.5079999999999999E-3</v>
      </c>
      <c r="T1629" s="3">
        <v>9.1000000000000003E-5</v>
      </c>
      <c r="U1629" s="3">
        <v>7.7200000000000001E-4</v>
      </c>
      <c r="V1629" s="3"/>
      <c r="W1629" s="1">
        <v>-3.3883999999999997E-2</v>
      </c>
      <c r="X1629" s="1">
        <v>1.0378999999999999E-2</v>
      </c>
      <c r="Y1629" s="1"/>
      <c r="Z1629" s="3"/>
      <c r="AA1629" s="1"/>
      <c r="AB1629" s="1"/>
      <c r="AC1629" s="1"/>
      <c r="AD1629" s="1"/>
      <c r="AE1629" s="1"/>
      <c r="AF1629" s="3"/>
      <c r="AG1629" s="3"/>
      <c r="AH1629" s="3"/>
      <c r="AI1629" s="1">
        <v>-1.8200000000000001E-4</v>
      </c>
      <c r="AJ1629" s="3"/>
      <c r="AK1629" s="3"/>
      <c r="AL1629" s="3"/>
      <c r="AM1629" s="3"/>
      <c r="AN1629" s="2"/>
      <c r="AO1629" s="2">
        <v>-3.01E-4</v>
      </c>
      <c r="AP1629" s="3"/>
      <c r="AQ1629" s="3"/>
      <c r="AR1629" s="2"/>
      <c r="AS1629" s="2">
        <v>1.493E-3</v>
      </c>
      <c r="AT1629" s="2">
        <v>-1.75E-4</v>
      </c>
      <c r="AU1629" s="2"/>
      <c r="AV1629" s="2"/>
      <c r="AW1629" s="2"/>
      <c r="AX1629" s="2"/>
      <c r="AY1629" s="1"/>
      <c r="AZ1629" s="1">
        <v>7.8650000000000005E-3</v>
      </c>
      <c r="BA1629" s="1"/>
      <c r="BB1629" s="3"/>
      <c r="BC1629" s="3"/>
      <c r="BD1629" s="3"/>
      <c r="BE1629" s="1"/>
      <c r="BF1629" s="3"/>
      <c r="BG1629" s="3">
        <v>7.9369999999999996E-3</v>
      </c>
      <c r="BH1629" s="1"/>
      <c r="BI1629" s="1"/>
      <c r="BJ1629" s="2"/>
      <c r="BK1629" s="2"/>
      <c r="BL1629" s="1"/>
      <c r="BM1629" s="1">
        <v>1.0538E-2</v>
      </c>
      <c r="BN1629" s="3"/>
      <c r="BO1629" s="3"/>
      <c r="BP1629" s="2">
        <v>1.2156999999999999E-2</v>
      </c>
      <c r="BQ1629" s="3"/>
      <c r="BR1629" s="3">
        <v>-1.5200000000000001E-4</v>
      </c>
      <c r="BS1629" s="2">
        <v>-3.0605E-2</v>
      </c>
      <c r="BT1629" s="2">
        <v>1.5999999999999999E-5</v>
      </c>
      <c r="BU1629" s="3">
        <v>-2.7035E-2</v>
      </c>
      <c r="BV1629" s="3"/>
      <c r="BW1629" s="3"/>
      <c r="BX1629" s="2"/>
      <c r="BY1629" s="2"/>
      <c r="BZ1629" s="2"/>
      <c r="CA1629" s="2">
        <v>-3.6957999999999998E-2</v>
      </c>
      <c r="CB1629" s="2"/>
      <c r="CC1629" s="2"/>
      <c r="CD1629" s="2">
        <v>-1.2999999999999999E-4</v>
      </c>
      <c r="CE1629" s="2"/>
      <c r="CF1629" s="1"/>
      <c r="CG1629" s="1">
        <v>5.1031E-2</v>
      </c>
      <c r="CH1629" s="1"/>
      <c r="CI1629" s="3"/>
      <c r="CJ1629" s="3"/>
      <c r="CK1629" s="3"/>
      <c r="CL1629" s="1"/>
      <c r="CM1629" s="1">
        <v>3.8000000000000002E-4</v>
      </c>
      <c r="CN1629" s="1"/>
      <c r="CO1629" s="1"/>
      <c r="CP1629" s="3">
        <v>2.7300000000000002E-4</v>
      </c>
      <c r="CQ1629" s="3"/>
      <c r="CR1629" s="3">
        <v>-3.68E-4</v>
      </c>
      <c r="CS1629" s="3"/>
      <c r="CT1629" s="2">
        <v>3.1399999999999999E-4</v>
      </c>
      <c r="CU1629" s="3"/>
      <c r="CV1629" s="3">
        <v>5.1349999999999998E-3</v>
      </c>
      <c r="CW1629" s="3">
        <v>-3.6958999999999999E-2</v>
      </c>
      <c r="CX1629" s="3">
        <v>4.2262000000000001E-2</v>
      </c>
      <c r="CY1629" s="2"/>
      <c r="CZ1629" s="2"/>
      <c r="DA1629" s="2">
        <v>-2.8441000000000001E-2</v>
      </c>
      <c r="DB1629" s="2">
        <v>1.6632000000000001E-2</v>
      </c>
      <c r="DC1629" s="2">
        <v>-1.5386E-2</v>
      </c>
      <c r="DD1629" s="2">
        <v>-1.1469999999999999E-2</v>
      </c>
      <c r="DE1629" s="3">
        <v>4.6470000000000001E-3</v>
      </c>
      <c r="DF1629" s="3"/>
      <c r="DG1629" s="2"/>
      <c r="DH1629" s="2">
        <v>5.9900000000000003E-4</v>
      </c>
      <c r="DI1629" s="3"/>
      <c r="DJ1629" s="2">
        <v>-8.0599999999999995E-3</v>
      </c>
      <c r="DK1629" s="2">
        <v>5.7590000000000002E-3</v>
      </c>
      <c r="DL1629" s="3">
        <v>-2.3699999999999999E-2</v>
      </c>
      <c r="DM1629" s="3">
        <v>-1E-4</v>
      </c>
      <c r="DN1629" s="3">
        <v>1.6000000000000001E-3</v>
      </c>
      <c r="DO1629" s="3">
        <v>1.6000000000000001E-3</v>
      </c>
      <c r="DP1629" s="3">
        <v>2.3599999999999999E-2</v>
      </c>
      <c r="DQ1629" s="3">
        <v>-3.0099999999999998E-2</v>
      </c>
      <c r="DR1629" s="3">
        <v>1.9E-3</v>
      </c>
      <c r="DS1629" s="3">
        <v>1.1000000000000001E-3</v>
      </c>
      <c r="DT1629" s="3"/>
      <c r="DU1629" s="3">
        <v>-7.4999999999999997E-3</v>
      </c>
      <c r="DV1629" s="3">
        <v>1.9E-3</v>
      </c>
      <c r="DW1629" s="3">
        <v>5.0000000000000001E-4</v>
      </c>
      <c r="DX1629" s="3">
        <v>-3.5999999999999999E-3</v>
      </c>
      <c r="DY1629" s="3">
        <v>-2.0199999999999999E-2</v>
      </c>
      <c r="DZ1629" s="3">
        <v>4.1999999999999997E-3</v>
      </c>
      <c r="EA1629" s="3">
        <v>-4.0000000000000002E-4</v>
      </c>
      <c r="EB1629" s="3">
        <v>4.4999999999999997E-3</v>
      </c>
      <c r="EC1629" s="3">
        <v>3.3999999999999998E-3</v>
      </c>
      <c r="ED1629" s="3">
        <v>2.98E-2</v>
      </c>
      <c r="EE1629" s="3">
        <v>3.6900000000000002E-2</v>
      </c>
      <c r="EF1629" s="3">
        <v>5.3E-3</v>
      </c>
      <c r="EG1629" s="2"/>
      <c r="EH1629" s="2">
        <v>-1.72E-2</v>
      </c>
      <c r="EI1629" s="2"/>
      <c r="EJ1629" s="2"/>
      <c r="EK1629" s="2"/>
      <c r="EL1629" s="2"/>
      <c r="EM1629" s="2"/>
      <c r="EN1629" s="2"/>
      <c r="EO1629" s="2"/>
      <c r="EP1629" s="2">
        <v>4.7999999999999996E-3</v>
      </c>
      <c r="EQ1629" s="2"/>
      <c r="ER1629" s="2"/>
      <c r="ES1629" s="2"/>
      <c r="ET1629" s="2"/>
      <c r="EU1629" s="2"/>
      <c r="EV1629" s="8"/>
      <c r="EW1629" s="2"/>
      <c r="EX1629" s="2">
        <v>2.9999999999999997E-4</v>
      </c>
      <c r="EY1629" s="2"/>
      <c r="EZ1629" s="2">
        <v>3.3999999999999998E-3</v>
      </c>
      <c r="FA1629" s="2">
        <v>-4.3E-3</v>
      </c>
      <c r="FB1629" s="2"/>
      <c r="FC1629" s="2">
        <v>5.0000000000000001E-4</v>
      </c>
      <c r="FD1629" s="2">
        <v>-9.1000000000000004E-3</v>
      </c>
      <c r="FE1629" s="2">
        <v>5.7000000000000002E-3</v>
      </c>
      <c r="FF1629" s="2">
        <v>-3.2000000000000002E-3</v>
      </c>
      <c r="FG1629" s="2"/>
      <c r="FH1629" s="2"/>
      <c r="FI1629" s="3"/>
      <c r="FJ1629" s="3">
        <v>1E-4</v>
      </c>
      <c r="FK1629" s="2"/>
      <c r="FL1629" s="2" t="s">
        <v>7</v>
      </c>
    </row>
    <row r="1630" spans="1:168" x14ac:dyDescent="0.25">
      <c r="A1630">
        <v>8.14</v>
      </c>
      <c r="B1630" s="1"/>
      <c r="C1630" s="1">
        <v>1.6869999999999999E-3</v>
      </c>
      <c r="D1630" s="2">
        <v>4.4479999999999997E-3</v>
      </c>
      <c r="E1630" s="3">
        <v>6.7100000000000005E-4</v>
      </c>
      <c r="F1630" s="3">
        <v>-5.71E-4</v>
      </c>
      <c r="G1630" s="1">
        <v>-5.2700000000000002E-4</v>
      </c>
      <c r="H1630" s="1">
        <v>-1.0679999999999999E-3</v>
      </c>
      <c r="I1630" s="3"/>
      <c r="J1630" s="1"/>
      <c r="K1630" s="2">
        <v>1.84E-4</v>
      </c>
      <c r="L1630" s="1"/>
      <c r="M1630" s="1"/>
      <c r="N1630" s="1">
        <v>5.0099999999999997E-3</v>
      </c>
      <c r="O1630" s="3">
        <v>4.3889999999999997E-3</v>
      </c>
      <c r="P1630" s="2"/>
      <c r="Q1630" s="3">
        <v>-3.3509999999999998E-3</v>
      </c>
      <c r="R1630" s="3"/>
      <c r="S1630" s="3">
        <v>6.2100000000000002E-3</v>
      </c>
      <c r="T1630" s="3">
        <v>1.25E-4</v>
      </c>
      <c r="U1630" s="3">
        <v>5.1000000000000004E-4</v>
      </c>
      <c r="V1630" s="3"/>
      <c r="W1630" s="1">
        <v>-2.5243000000000002E-2</v>
      </c>
      <c r="X1630" s="1">
        <v>8.2649999999999998E-3</v>
      </c>
      <c r="Y1630" s="1"/>
      <c r="Z1630" s="3"/>
      <c r="AA1630" s="1"/>
      <c r="AB1630" s="1"/>
      <c r="AC1630" s="1"/>
      <c r="AD1630" s="1"/>
      <c r="AE1630" s="1"/>
      <c r="AF1630" s="3"/>
      <c r="AG1630" s="3"/>
      <c r="AH1630" s="3"/>
      <c r="AI1630" s="1">
        <v>-2.2100000000000001E-4</v>
      </c>
      <c r="AJ1630" s="3"/>
      <c r="AK1630" s="3"/>
      <c r="AL1630" s="3"/>
      <c r="AM1630" s="3"/>
      <c r="AN1630" s="2"/>
      <c r="AO1630" s="2">
        <v>-2.0699999999999999E-4</v>
      </c>
      <c r="AP1630" s="3"/>
      <c r="AQ1630" s="3"/>
      <c r="AR1630" s="2"/>
      <c r="AS1630" s="2">
        <v>1.176E-3</v>
      </c>
      <c r="AT1630" s="2">
        <v>-3.48E-4</v>
      </c>
      <c r="AU1630" s="2"/>
      <c r="AV1630" s="2"/>
      <c r="AW1630" s="2"/>
      <c r="AX1630" s="2"/>
      <c r="AY1630" s="1"/>
      <c r="AZ1630" s="1">
        <v>7.8589999999999997E-3</v>
      </c>
      <c r="BA1630" s="1"/>
      <c r="BB1630" s="3"/>
      <c r="BC1630" s="3"/>
      <c r="BD1630" s="3"/>
      <c r="BE1630" s="1"/>
      <c r="BF1630" s="3"/>
      <c r="BG1630" s="3">
        <v>7.6189999999999999E-3</v>
      </c>
      <c r="BH1630" s="1"/>
      <c r="BI1630" s="1"/>
      <c r="BJ1630" s="2"/>
      <c r="BK1630" s="2"/>
      <c r="BL1630" s="1"/>
      <c r="BM1630" s="1">
        <v>9.3790000000000002E-3</v>
      </c>
      <c r="BN1630" s="3"/>
      <c r="BO1630" s="3"/>
      <c r="BP1630" s="2">
        <v>1.1358E-2</v>
      </c>
      <c r="BQ1630" s="3"/>
      <c r="BR1630" s="3">
        <v>-2.5000000000000001E-4</v>
      </c>
      <c r="BS1630" s="2">
        <v>-3.0668000000000001E-2</v>
      </c>
      <c r="BT1630" s="2">
        <v>-3.8400000000000001E-4</v>
      </c>
      <c r="BU1630" s="3">
        <v>-1.7291000000000001E-2</v>
      </c>
      <c r="BV1630" s="3"/>
      <c r="BW1630" s="3"/>
      <c r="BX1630" s="2"/>
      <c r="BY1630" s="2"/>
      <c r="BZ1630" s="2"/>
      <c r="CA1630" s="2">
        <v>-3.4678E-2</v>
      </c>
      <c r="CB1630" s="2"/>
      <c r="CC1630" s="2"/>
      <c r="CD1630" s="2">
        <v>-2.7399999999999999E-4</v>
      </c>
      <c r="CE1630" s="2"/>
      <c r="CF1630" s="1"/>
      <c r="CG1630" s="1">
        <v>5.0247E-2</v>
      </c>
      <c r="CH1630" s="1"/>
      <c r="CI1630" s="3"/>
      <c r="CJ1630" s="3"/>
      <c r="CK1630" s="3"/>
      <c r="CL1630" s="1"/>
      <c r="CM1630" s="1">
        <v>5.8600000000000004E-4</v>
      </c>
      <c r="CN1630" s="1"/>
      <c r="CO1630" s="1"/>
      <c r="CP1630" s="3">
        <v>5.7000000000000003E-5</v>
      </c>
      <c r="CQ1630" s="3"/>
      <c r="CR1630" s="3">
        <v>-1.16E-4</v>
      </c>
      <c r="CS1630" s="3"/>
      <c r="CT1630" s="2">
        <v>4.8899999999999996E-4</v>
      </c>
      <c r="CU1630" s="3"/>
      <c r="CV1630" s="3">
        <v>7.6150000000000002E-3</v>
      </c>
      <c r="CW1630" s="3">
        <v>-5.0548999999999997E-2</v>
      </c>
      <c r="CX1630" s="3">
        <v>4.061E-2</v>
      </c>
      <c r="CY1630" s="2"/>
      <c r="CZ1630" s="2"/>
      <c r="DA1630" s="2">
        <v>-4.2883999999999999E-2</v>
      </c>
      <c r="DB1630" s="2">
        <v>1.9473000000000001E-2</v>
      </c>
      <c r="DC1630" s="2">
        <v>-2.281E-2</v>
      </c>
      <c r="DD1630" s="2">
        <v>-1.0992E-2</v>
      </c>
      <c r="DE1630" s="3">
        <v>4.4130000000000003E-3</v>
      </c>
      <c r="DF1630" s="3"/>
      <c r="DG1630" s="2"/>
      <c r="DH1630" s="2">
        <v>3.2200000000000002E-4</v>
      </c>
      <c r="DI1630" s="3"/>
      <c r="DJ1630" s="2">
        <v>-1.2189999999999999E-2</v>
      </c>
      <c r="DK1630" s="2">
        <v>5.2449999999999997E-3</v>
      </c>
      <c r="DL1630" s="3">
        <v>-1.06E-2</v>
      </c>
      <c r="DM1630" s="3">
        <v>-1.1000000000000001E-3</v>
      </c>
      <c r="DN1630" s="3">
        <v>3.8E-3</v>
      </c>
      <c r="DO1630" s="3">
        <v>3.8E-3</v>
      </c>
      <c r="DP1630" s="3">
        <v>2.0400000000000001E-2</v>
      </c>
      <c r="DQ1630" s="3">
        <v>-3.5999999999999999E-3</v>
      </c>
      <c r="DR1630" s="3">
        <v>2.3E-3</v>
      </c>
      <c r="DS1630" s="3">
        <v>2.0000000000000001E-4</v>
      </c>
      <c r="DT1630" s="3"/>
      <c r="DU1630" s="3">
        <v>-7.4999999999999997E-3</v>
      </c>
      <c r="DV1630" s="3">
        <v>1.6999999999999999E-3</v>
      </c>
      <c r="DW1630" s="3">
        <v>8.0000000000000004E-4</v>
      </c>
      <c r="DX1630" s="3">
        <v>-2.8E-3</v>
      </c>
      <c r="DY1630" s="3">
        <v>-1.9E-2</v>
      </c>
      <c r="DZ1630" s="3">
        <v>7.9000000000000008E-3</v>
      </c>
      <c r="EA1630" s="3">
        <v>-1E-4</v>
      </c>
      <c r="EB1630" s="3">
        <v>4.1999999999999997E-3</v>
      </c>
      <c r="EC1630" s="3">
        <v>6.1000000000000004E-3</v>
      </c>
      <c r="ED1630" s="3">
        <v>2.23E-2</v>
      </c>
      <c r="EE1630" s="3">
        <v>3.2000000000000001E-2</v>
      </c>
      <c r="EF1630" s="3">
        <v>2.8999999999999998E-3</v>
      </c>
      <c r="EG1630" s="2"/>
      <c r="EH1630" s="2">
        <v>-1.4800000000000001E-2</v>
      </c>
      <c r="EI1630" s="2"/>
      <c r="EJ1630" s="2"/>
      <c r="EK1630" s="2"/>
      <c r="EL1630" s="2"/>
      <c r="EM1630" s="2"/>
      <c r="EN1630" s="2"/>
      <c r="EO1630" s="2"/>
      <c r="EP1630" s="2">
        <v>3.0000000000000001E-3</v>
      </c>
      <c r="EQ1630" s="2"/>
      <c r="ER1630" s="2"/>
      <c r="ES1630" s="2"/>
      <c r="ET1630" s="2"/>
      <c r="EU1630" s="2"/>
      <c r="EV1630" s="8"/>
      <c r="EW1630" s="2"/>
      <c r="EX1630" s="2">
        <v>0</v>
      </c>
      <c r="EY1630" s="2"/>
      <c r="EZ1630" s="2">
        <v>3.2000000000000002E-3</v>
      </c>
      <c r="FA1630" s="2">
        <v>-3.8999999999999998E-3</v>
      </c>
      <c r="FB1630" s="2"/>
      <c r="FC1630" s="2">
        <v>2.9999999999999997E-4</v>
      </c>
      <c r="FD1630" s="2">
        <v>-8.9999999999999993E-3</v>
      </c>
      <c r="FE1630" s="2">
        <v>1.0699999999999999E-2</v>
      </c>
      <c r="FF1630" s="2">
        <v>-5.4000000000000003E-3</v>
      </c>
      <c r="FG1630" s="2"/>
      <c r="FH1630" s="2"/>
      <c r="FI1630" s="3"/>
      <c r="FJ1630" s="3">
        <v>2.0000000000000001E-4</v>
      </c>
      <c r="FK1630" s="2"/>
      <c r="FL1630" s="2" t="s">
        <v>7</v>
      </c>
    </row>
    <row r="1631" spans="1:168" x14ac:dyDescent="0.25">
      <c r="A1631">
        <v>8.1449999999999996</v>
      </c>
      <c r="B1631" s="1"/>
      <c r="C1631" s="1">
        <v>1.7930000000000001E-3</v>
      </c>
      <c r="D1631" s="2">
        <v>4.1050000000000001E-3</v>
      </c>
      <c r="E1631" s="3">
        <v>9.3099999999999997E-4</v>
      </c>
      <c r="F1631" s="3">
        <v>-7.2199999999999999E-4</v>
      </c>
      <c r="G1631" s="1">
        <v>-6.5200000000000002E-4</v>
      </c>
      <c r="H1631" s="1">
        <v>-9.1100000000000003E-4</v>
      </c>
      <c r="I1631" s="3"/>
      <c r="J1631" s="1"/>
      <c r="K1631" s="2">
        <v>1.4200000000000001E-4</v>
      </c>
      <c r="L1631" s="1"/>
      <c r="M1631" s="1"/>
      <c r="N1631" s="1">
        <v>4.1840000000000002E-3</v>
      </c>
      <c r="O1631" s="3">
        <v>4.1859999999999996E-3</v>
      </c>
      <c r="P1631" s="2"/>
      <c r="Q1631" s="3">
        <v>-3.764E-3</v>
      </c>
      <c r="R1631" s="3"/>
      <c r="S1631" s="3">
        <v>5.2180000000000004E-3</v>
      </c>
      <c r="T1631" s="3">
        <v>2.7700000000000001E-4</v>
      </c>
      <c r="U1631" s="3">
        <v>6.9300000000000004E-4</v>
      </c>
      <c r="V1631" s="3"/>
      <c r="W1631" s="1">
        <v>-1.9199999999999998E-2</v>
      </c>
      <c r="X1631" s="1">
        <v>6.3070000000000001E-3</v>
      </c>
      <c r="Y1631" s="1"/>
      <c r="Z1631" s="3"/>
      <c r="AA1631" s="1"/>
      <c r="AB1631" s="1"/>
      <c r="AC1631" s="1"/>
      <c r="AD1631" s="1"/>
      <c r="AE1631" s="1"/>
      <c r="AF1631" s="3"/>
      <c r="AG1631" s="3"/>
      <c r="AH1631" s="3"/>
      <c r="AI1631" s="1">
        <v>-1.65E-4</v>
      </c>
      <c r="AJ1631" s="3"/>
      <c r="AK1631" s="3"/>
      <c r="AL1631" s="3"/>
      <c r="AM1631" s="3"/>
      <c r="AN1631" s="2"/>
      <c r="AO1631" s="2">
        <v>-8.6000000000000003E-5</v>
      </c>
      <c r="AP1631" s="3"/>
      <c r="AQ1631" s="3"/>
      <c r="AR1631" s="2"/>
      <c r="AS1631" s="2">
        <v>1.0809999999999999E-3</v>
      </c>
      <c r="AT1631" s="2">
        <v>-4.8799999999999999E-4</v>
      </c>
      <c r="AU1631" s="2"/>
      <c r="AV1631" s="2"/>
      <c r="AW1631" s="2"/>
      <c r="AX1631" s="2"/>
      <c r="AY1631" s="1"/>
      <c r="AZ1631" s="1">
        <v>6.0730000000000003E-3</v>
      </c>
      <c r="BA1631" s="1"/>
      <c r="BB1631" s="3"/>
      <c r="BC1631" s="3"/>
      <c r="BD1631" s="3"/>
      <c r="BE1631" s="1"/>
      <c r="BF1631" s="3"/>
      <c r="BG1631" s="3">
        <v>6.8399999999999997E-3</v>
      </c>
      <c r="BH1631" s="1"/>
      <c r="BI1631" s="1"/>
      <c r="BJ1631" s="2"/>
      <c r="BK1631" s="2"/>
      <c r="BL1631" s="1"/>
      <c r="BM1631" s="1">
        <v>8.2450000000000006E-3</v>
      </c>
      <c r="BN1631" s="3"/>
      <c r="BO1631" s="3"/>
      <c r="BP1631" s="2">
        <v>8.7690000000000008E-3</v>
      </c>
      <c r="BQ1631" s="3"/>
      <c r="BR1631" s="3">
        <v>-5.1500000000000005E-4</v>
      </c>
      <c r="BS1631" s="2">
        <v>-3.1982999999999998E-2</v>
      </c>
      <c r="BT1631" s="2">
        <v>-5.9100000000000005E-4</v>
      </c>
      <c r="BU1631" s="3">
        <v>-1.2090999999999999E-2</v>
      </c>
      <c r="BV1631" s="3"/>
      <c r="BW1631" s="3"/>
      <c r="BX1631" s="2"/>
      <c r="BY1631" s="2"/>
      <c r="BZ1631" s="2"/>
      <c r="CA1631" s="2">
        <v>-4.0119000000000002E-2</v>
      </c>
      <c r="CB1631" s="2"/>
      <c r="CC1631" s="2"/>
      <c r="CD1631" s="2">
        <v>-4.5100000000000001E-4</v>
      </c>
      <c r="CE1631" s="2"/>
      <c r="CF1631" s="1"/>
      <c r="CG1631" s="1">
        <v>3.805E-2</v>
      </c>
      <c r="CH1631" s="1"/>
      <c r="CI1631" s="3"/>
      <c r="CJ1631" s="3"/>
      <c r="CK1631" s="3"/>
      <c r="CL1631" s="1"/>
      <c r="CM1631" s="1">
        <v>7.3899999999999997E-4</v>
      </c>
      <c r="CN1631" s="1"/>
      <c r="CO1631" s="1"/>
      <c r="CP1631" s="3">
        <v>1.45E-4</v>
      </c>
      <c r="CQ1631" s="3"/>
      <c r="CR1631" s="3">
        <v>-7.7800000000000005E-4</v>
      </c>
      <c r="CS1631" s="3"/>
      <c r="CT1631" s="2">
        <v>7.1900000000000002E-4</v>
      </c>
      <c r="CU1631" s="3"/>
      <c r="CV1631" s="3">
        <v>1.1885E-2</v>
      </c>
      <c r="CW1631" s="3">
        <v>-5.1001999999999999E-2</v>
      </c>
      <c r="CX1631" s="3">
        <v>3.1763E-2</v>
      </c>
      <c r="CY1631" s="2"/>
      <c r="CZ1631" s="2"/>
      <c r="DA1631" s="2">
        <v>-4.0661000000000003E-2</v>
      </c>
      <c r="DB1631" s="2">
        <v>2.2904000000000001E-2</v>
      </c>
      <c r="DC1631" s="2">
        <v>-2.3278E-2</v>
      </c>
      <c r="DD1631" s="2">
        <v>-1.0534999999999999E-2</v>
      </c>
      <c r="DE1631" s="3">
        <v>3.555E-3</v>
      </c>
      <c r="DF1631" s="3"/>
      <c r="DG1631" s="2"/>
      <c r="DH1631" s="2">
        <v>1.5E-5</v>
      </c>
      <c r="DI1631" s="3"/>
      <c r="DJ1631" s="2">
        <v>-1.5242E-2</v>
      </c>
      <c r="DK1631" s="2">
        <v>5.182E-3</v>
      </c>
      <c r="DL1631" s="3">
        <v>-1.2E-2</v>
      </c>
      <c r="DM1631" s="3">
        <v>-3.3E-3</v>
      </c>
      <c r="DN1631" s="3">
        <v>5.8999999999999999E-3</v>
      </c>
      <c r="DO1631" s="3">
        <v>5.8999999999999999E-3</v>
      </c>
      <c r="DP1631" s="3">
        <v>3.1399999999999997E-2</v>
      </c>
      <c r="DQ1631" s="3">
        <v>-4.7000000000000002E-3</v>
      </c>
      <c r="DR1631" s="3">
        <v>-5.9999999999999995E-4</v>
      </c>
      <c r="DS1631" s="3">
        <v>1E-3</v>
      </c>
      <c r="DT1631" s="3"/>
      <c r="DU1631" s="3">
        <v>-7.9000000000000008E-3</v>
      </c>
      <c r="DV1631" s="3">
        <v>1.1000000000000001E-3</v>
      </c>
      <c r="DW1631" s="3">
        <v>6.9999999999999999E-4</v>
      </c>
      <c r="DX1631" s="3">
        <v>-1.6999999999999999E-3</v>
      </c>
      <c r="DY1631" s="3">
        <v>-1.7299999999999999E-2</v>
      </c>
      <c r="DZ1631" s="3">
        <v>1.23E-2</v>
      </c>
      <c r="EA1631" s="3">
        <v>4.0000000000000002E-4</v>
      </c>
      <c r="EB1631" s="3">
        <v>4.0000000000000001E-3</v>
      </c>
      <c r="EC1631" s="3">
        <v>2.24E-2</v>
      </c>
      <c r="ED1631" s="3">
        <v>1.1599999999999999E-2</v>
      </c>
      <c r="EE1631" s="3">
        <v>2.93E-2</v>
      </c>
      <c r="EF1631" s="3">
        <v>3.0999999999999999E-3</v>
      </c>
      <c r="EG1631" s="2"/>
      <c r="EH1631" s="2">
        <v>-1.2699999999999999E-2</v>
      </c>
      <c r="EI1631" s="2"/>
      <c r="EJ1631" s="2"/>
      <c r="EK1631" s="2"/>
      <c r="EL1631" s="2"/>
      <c r="EM1631" s="2"/>
      <c r="EN1631" s="2"/>
      <c r="EO1631" s="2"/>
      <c r="EP1631" s="2">
        <v>2E-3</v>
      </c>
      <c r="EQ1631" s="2"/>
      <c r="ER1631" s="2"/>
      <c r="ES1631" s="2"/>
      <c r="ET1631" s="2"/>
      <c r="EU1631" s="2"/>
      <c r="EV1631" s="8"/>
      <c r="EW1631" s="2"/>
      <c r="EX1631" s="2">
        <v>1E-4</v>
      </c>
      <c r="EY1631" s="2"/>
      <c r="EZ1631" s="2">
        <v>2.8999999999999998E-3</v>
      </c>
      <c r="FA1631" s="2">
        <v>-3.0000000000000001E-3</v>
      </c>
      <c r="FB1631" s="2"/>
      <c r="FC1631" s="2">
        <v>4.0000000000000002E-4</v>
      </c>
      <c r="FD1631" s="2">
        <v>-1.1299999999999999E-2</v>
      </c>
      <c r="FE1631" s="2">
        <v>1.3899999999999999E-2</v>
      </c>
      <c r="FF1631" s="2">
        <v>-8.8000000000000005E-3</v>
      </c>
      <c r="FG1631" s="2"/>
      <c r="FH1631" s="2"/>
      <c r="FI1631" s="3"/>
      <c r="FJ1631" s="3">
        <v>-2.0000000000000001E-4</v>
      </c>
      <c r="FK1631" s="2"/>
      <c r="FL1631" s="2" t="s">
        <v>7</v>
      </c>
    </row>
    <row r="1632" spans="1:168" x14ac:dyDescent="0.25">
      <c r="A1632">
        <v>8.15</v>
      </c>
      <c r="B1632" s="1"/>
      <c r="C1632" s="1">
        <v>1.8779999999999999E-3</v>
      </c>
      <c r="D1632" s="2">
        <v>3.1689999999999999E-3</v>
      </c>
      <c r="E1632" s="3">
        <v>1.271E-3</v>
      </c>
      <c r="F1632" s="3">
        <v>-6.1200000000000002E-4</v>
      </c>
      <c r="G1632" s="1">
        <v>-5.6800000000000004E-4</v>
      </c>
      <c r="H1632" s="1">
        <v>-6.6799999999999997E-4</v>
      </c>
      <c r="I1632" s="3"/>
      <c r="J1632" s="1"/>
      <c r="K1632" s="2">
        <v>-1.47E-4</v>
      </c>
      <c r="L1632" s="1"/>
      <c r="M1632" s="1"/>
      <c r="N1632" s="1">
        <v>3.5890000000000002E-3</v>
      </c>
      <c r="O1632" s="3">
        <v>3.202E-3</v>
      </c>
      <c r="P1632" s="2"/>
      <c r="Q1632" s="3">
        <v>-3.8300000000000001E-3</v>
      </c>
      <c r="R1632" s="3"/>
      <c r="S1632" s="3">
        <v>4.4479999999999997E-3</v>
      </c>
      <c r="T1632" s="3">
        <v>1.4799999999999999E-4</v>
      </c>
      <c r="U1632" s="3">
        <v>1.0579999999999999E-3</v>
      </c>
      <c r="V1632" s="3"/>
      <c r="W1632" s="1">
        <v>-2.0681999999999999E-2</v>
      </c>
      <c r="X1632" s="1">
        <v>4.3480000000000003E-3</v>
      </c>
      <c r="Y1632" s="1"/>
      <c r="Z1632" s="3"/>
      <c r="AA1632" s="1"/>
      <c r="AB1632" s="1"/>
      <c r="AC1632" s="1"/>
      <c r="AD1632" s="1"/>
      <c r="AE1632" s="1"/>
      <c r="AF1632" s="3"/>
      <c r="AG1632" s="3"/>
      <c r="AH1632" s="3"/>
      <c r="AI1632" s="1">
        <v>-6.0300000000000002E-4</v>
      </c>
      <c r="AJ1632" s="3"/>
      <c r="AK1632" s="3"/>
      <c r="AL1632" s="3"/>
      <c r="AM1632" s="3"/>
      <c r="AN1632" s="2"/>
      <c r="AO1632" s="2">
        <v>-2.81E-4</v>
      </c>
      <c r="AP1632" s="3"/>
      <c r="AQ1632" s="3"/>
      <c r="AR1632" s="2"/>
      <c r="AS1632" s="2">
        <v>8.8599999999999996E-4</v>
      </c>
      <c r="AT1632" s="2">
        <v>-3.21E-4</v>
      </c>
      <c r="AU1632" s="2"/>
      <c r="AV1632" s="2"/>
      <c r="AW1632" s="2"/>
      <c r="AX1632" s="2"/>
      <c r="AY1632" s="1"/>
      <c r="AZ1632" s="1">
        <v>4.555E-3</v>
      </c>
      <c r="BA1632" s="1"/>
      <c r="BB1632" s="3"/>
      <c r="BC1632" s="3"/>
      <c r="BD1632" s="3"/>
      <c r="BE1632" s="1"/>
      <c r="BF1632" s="3"/>
      <c r="BG1632" s="3">
        <v>5.9680000000000002E-3</v>
      </c>
      <c r="BH1632" s="1"/>
      <c r="BI1632" s="1"/>
      <c r="BJ1632" s="2"/>
      <c r="BK1632" s="2"/>
      <c r="BL1632" s="1"/>
      <c r="BM1632" s="1">
        <v>6.3629999999999997E-3</v>
      </c>
      <c r="BN1632" s="3"/>
      <c r="BO1632" s="3"/>
      <c r="BP1632" s="2">
        <v>8.1569999999999993E-3</v>
      </c>
      <c r="BQ1632" s="3"/>
      <c r="BR1632" s="3">
        <v>-7.2599999999999997E-4</v>
      </c>
      <c r="BS1632" s="2">
        <v>-3.2944000000000001E-2</v>
      </c>
      <c r="BT1632" s="2">
        <v>-8.4000000000000003E-4</v>
      </c>
      <c r="BU1632" s="3">
        <v>-6.5519999999999997E-3</v>
      </c>
      <c r="BV1632" s="3"/>
      <c r="BW1632" s="3"/>
      <c r="BX1632" s="2"/>
      <c r="BY1632" s="2"/>
      <c r="BZ1632" s="2"/>
      <c r="CA1632" s="2">
        <v>-4.9702000000000003E-2</v>
      </c>
      <c r="CB1632" s="2"/>
      <c r="CC1632" s="2"/>
      <c r="CD1632" s="2">
        <v>-6.1300000000000005E-4</v>
      </c>
      <c r="CE1632" s="2"/>
      <c r="CF1632" s="1"/>
      <c r="CG1632" s="1">
        <v>2.3167E-2</v>
      </c>
      <c r="CH1632" s="1"/>
      <c r="CI1632" s="3"/>
      <c r="CJ1632" s="3"/>
      <c r="CK1632" s="3"/>
      <c r="CL1632" s="1"/>
      <c r="CM1632" s="1">
        <v>5.4600000000000004E-4</v>
      </c>
      <c r="CN1632" s="1"/>
      <c r="CO1632" s="1"/>
      <c r="CP1632" s="3">
        <v>7.7999999999999999E-5</v>
      </c>
      <c r="CQ1632" s="3"/>
      <c r="CR1632" s="3">
        <v>-4.7800000000000002E-4</v>
      </c>
      <c r="CS1632" s="3"/>
      <c r="CT1632" s="2">
        <v>5.5000000000000003E-4</v>
      </c>
      <c r="CU1632" s="3"/>
      <c r="CV1632" s="3">
        <v>1.8196E-2</v>
      </c>
      <c r="CW1632" s="3">
        <v>-5.1025000000000001E-2</v>
      </c>
      <c r="CX1632" s="3">
        <v>2.9471000000000001E-2</v>
      </c>
      <c r="CY1632" s="2"/>
      <c r="CZ1632" s="2"/>
      <c r="DA1632" s="2">
        <v>-3.4111000000000002E-2</v>
      </c>
      <c r="DB1632" s="2">
        <v>2.5866E-2</v>
      </c>
      <c r="DC1632" s="2">
        <v>-2.3414000000000001E-2</v>
      </c>
      <c r="DD1632" s="2">
        <v>-1.205E-2</v>
      </c>
      <c r="DE1632" s="3">
        <v>3.3549999999999999E-3</v>
      </c>
      <c r="DF1632" s="3"/>
      <c r="DG1632" s="2"/>
      <c r="DH1632" s="2">
        <v>1.5899999999999999E-4</v>
      </c>
      <c r="DI1632" s="3"/>
      <c r="DJ1632" s="2">
        <v>-1.8352E-2</v>
      </c>
      <c r="DK1632" s="2">
        <v>2.6210000000000001E-3</v>
      </c>
      <c r="DL1632" s="3">
        <v>-9.5999999999999992E-3</v>
      </c>
      <c r="DM1632" s="3">
        <v>-8.9999999999999993E-3</v>
      </c>
      <c r="DN1632" s="3">
        <v>8.0999999999999996E-3</v>
      </c>
      <c r="DO1632" s="3">
        <v>8.0999999999999996E-3</v>
      </c>
      <c r="DP1632" s="3">
        <v>2.2000000000000001E-3</v>
      </c>
      <c r="DQ1632" s="3">
        <v>-7.3000000000000001E-3</v>
      </c>
      <c r="DR1632" s="3">
        <v>-2.7000000000000001E-3</v>
      </c>
      <c r="DS1632" s="3">
        <v>1.5E-3</v>
      </c>
      <c r="DT1632" s="3"/>
      <c r="DU1632" s="3">
        <v>-7.7999999999999996E-3</v>
      </c>
      <c r="DV1632" s="3">
        <v>1.1999999999999999E-3</v>
      </c>
      <c r="DW1632" s="3">
        <v>8.9999999999999998E-4</v>
      </c>
      <c r="DX1632" s="3">
        <v>-1.1999999999999999E-3</v>
      </c>
      <c r="DY1632" s="3">
        <v>-1.0800000000000001E-2</v>
      </c>
      <c r="DZ1632" s="3">
        <v>2.63E-2</v>
      </c>
      <c r="EA1632" s="3">
        <v>1.1999999999999999E-3</v>
      </c>
      <c r="EB1632" s="3">
        <v>3.0000000000000001E-3</v>
      </c>
      <c r="EC1632" s="3">
        <v>1.0500000000000001E-2</v>
      </c>
      <c r="ED1632" s="3">
        <v>1.5299999999999999E-2</v>
      </c>
      <c r="EE1632" s="3">
        <v>2.35E-2</v>
      </c>
      <c r="EF1632" s="3">
        <v>2.7000000000000001E-3</v>
      </c>
      <c r="EG1632" s="2"/>
      <c r="EH1632" s="2">
        <v>-1.0699999999999999E-2</v>
      </c>
      <c r="EI1632" s="2"/>
      <c r="EJ1632" s="2"/>
      <c r="EK1632" s="2"/>
      <c r="EL1632" s="2"/>
      <c r="EM1632" s="2"/>
      <c r="EN1632" s="2"/>
      <c r="EO1632" s="2"/>
      <c r="EP1632" s="2">
        <v>8.9999999999999998E-4</v>
      </c>
      <c r="EQ1632" s="2"/>
      <c r="ER1632" s="2"/>
      <c r="ES1632" s="2"/>
      <c r="ET1632" s="2"/>
      <c r="EU1632" s="2"/>
      <c r="EV1632" s="8"/>
      <c r="EW1632" s="2"/>
      <c r="EX1632" s="2">
        <v>1E-4</v>
      </c>
      <c r="EY1632" s="2"/>
      <c r="EZ1632" s="2">
        <v>2E-3</v>
      </c>
      <c r="FA1632" s="2">
        <v>-2.5999999999999999E-3</v>
      </c>
      <c r="FB1632" s="2"/>
      <c r="FC1632" s="2">
        <v>1E-4</v>
      </c>
      <c r="FD1632" s="2">
        <v>-8.2000000000000007E-3</v>
      </c>
      <c r="FE1632" s="2">
        <v>1.38E-2</v>
      </c>
      <c r="FF1632" s="2">
        <v>-1.2200000000000001E-2</v>
      </c>
      <c r="FG1632" s="2"/>
      <c r="FH1632" s="2"/>
      <c r="FI1632" s="3"/>
      <c r="FJ1632" s="3">
        <v>-5.9999999999999995E-4</v>
      </c>
      <c r="FK1632" s="2"/>
      <c r="FL1632" s="2" t="s">
        <v>7</v>
      </c>
    </row>
    <row r="1633" spans="1:168" x14ac:dyDescent="0.25">
      <c r="A1633">
        <v>8.1549999999999994</v>
      </c>
      <c r="B1633" s="1"/>
      <c r="C1633" s="1">
        <v>1.627E-3</v>
      </c>
      <c r="D1633" s="2">
        <v>2.7390000000000001E-3</v>
      </c>
      <c r="E1633" s="3">
        <v>1.57E-3</v>
      </c>
      <c r="F1633" s="3">
        <v>-5.7399999999999997E-4</v>
      </c>
      <c r="G1633" s="1">
        <v>-6.0300000000000002E-4</v>
      </c>
      <c r="H1633" s="1">
        <v>-7.3099999999999999E-4</v>
      </c>
      <c r="I1633" s="3"/>
      <c r="J1633" s="1"/>
      <c r="K1633" s="2">
        <v>-3.4099999999999999E-4</v>
      </c>
      <c r="L1633" s="1"/>
      <c r="M1633" s="1"/>
      <c r="N1633" s="1">
        <v>3.2160000000000001E-3</v>
      </c>
      <c r="O1633" s="3">
        <v>2.3779999999999999E-3</v>
      </c>
      <c r="P1633" s="2"/>
      <c r="Q1633" s="3">
        <v>-4.0090000000000004E-3</v>
      </c>
      <c r="R1633" s="3"/>
      <c r="S1633" s="3">
        <v>3.6700000000000001E-3</v>
      </c>
      <c r="T1633" s="3">
        <v>-1.1400000000000001E-4</v>
      </c>
      <c r="U1633" s="3">
        <v>1.1869999999999999E-3</v>
      </c>
      <c r="V1633" s="3"/>
      <c r="W1633" s="1">
        <v>-2.1184999999999999E-2</v>
      </c>
      <c r="X1633" s="1">
        <v>1.312E-3</v>
      </c>
      <c r="Y1633" s="1"/>
      <c r="Z1633" s="3"/>
      <c r="AA1633" s="1"/>
      <c r="AB1633" s="1"/>
      <c r="AC1633" s="1"/>
      <c r="AD1633" s="1"/>
      <c r="AE1633" s="1"/>
      <c r="AF1633" s="3"/>
      <c r="AG1633" s="3"/>
      <c r="AH1633" s="3"/>
      <c r="AI1633" s="1">
        <v>-1.7730000000000001E-3</v>
      </c>
      <c r="AJ1633" s="3"/>
      <c r="AK1633" s="3"/>
      <c r="AL1633" s="3"/>
      <c r="AM1633" s="3"/>
      <c r="AN1633" s="2"/>
      <c r="AO1633" s="2">
        <v>-6.7699999999999998E-4</v>
      </c>
      <c r="AP1633" s="3"/>
      <c r="AQ1633" s="3"/>
      <c r="AR1633" s="2"/>
      <c r="AS1633" s="2">
        <v>6.0999999999999997E-4</v>
      </c>
      <c r="AT1633" s="2">
        <v>-1.75E-4</v>
      </c>
      <c r="AU1633" s="2"/>
      <c r="AV1633" s="2"/>
      <c r="AW1633" s="2"/>
      <c r="AX1633" s="2"/>
      <c r="AY1633" s="1"/>
      <c r="AZ1633" s="1">
        <v>4.3790000000000001E-3</v>
      </c>
      <c r="BA1633" s="1"/>
      <c r="BB1633" s="3"/>
      <c r="BC1633" s="3"/>
      <c r="BD1633" s="3"/>
      <c r="BE1633" s="1"/>
      <c r="BF1633" s="3"/>
      <c r="BG1633" s="3">
        <v>5.3530000000000001E-3</v>
      </c>
      <c r="BH1633" s="1"/>
      <c r="BI1633" s="1"/>
      <c r="BJ1633" s="2"/>
      <c r="BK1633" s="2"/>
      <c r="BL1633" s="1"/>
      <c r="BM1633" s="1">
        <v>5.1980000000000004E-3</v>
      </c>
      <c r="BN1633" s="3"/>
      <c r="BO1633" s="3"/>
      <c r="BP1633" s="2">
        <v>7.1780000000000004E-3</v>
      </c>
      <c r="BQ1633" s="3"/>
      <c r="BR1633" s="3">
        <v>-7.7999999999999999E-4</v>
      </c>
      <c r="BS1633" s="2">
        <v>-3.6783000000000003E-2</v>
      </c>
      <c r="BT1633" s="2">
        <v>-1.475E-3</v>
      </c>
      <c r="BU1633" s="3">
        <v>-3.9240000000000004E-3</v>
      </c>
      <c r="BV1633" s="3"/>
      <c r="BW1633" s="3"/>
      <c r="BX1633" s="2"/>
      <c r="BY1633" s="2"/>
      <c r="BZ1633" s="2"/>
      <c r="CA1633" s="2"/>
      <c r="CB1633" s="2"/>
      <c r="CC1633" s="2"/>
      <c r="CD1633" s="2">
        <v>-1.281E-3</v>
      </c>
      <c r="CE1633" s="2"/>
      <c r="CF1633" s="1"/>
      <c r="CG1633" s="1">
        <v>1.7732000000000001E-2</v>
      </c>
      <c r="CH1633" s="1"/>
      <c r="CI1633" s="3"/>
      <c r="CJ1633" s="3"/>
      <c r="CK1633" s="3"/>
      <c r="CL1633" s="1"/>
      <c r="CM1633" s="1">
        <v>2.7700000000000001E-4</v>
      </c>
      <c r="CN1633" s="1"/>
      <c r="CO1633" s="1"/>
      <c r="CP1633" s="3">
        <v>-7.4299999999999995E-4</v>
      </c>
      <c r="CQ1633" s="3"/>
      <c r="CR1633" s="3">
        <v>-3.9599999999999998E-4</v>
      </c>
      <c r="CS1633" s="3"/>
      <c r="CT1633" s="2">
        <v>3.3E-4</v>
      </c>
      <c r="CU1633" s="3"/>
      <c r="CV1633" s="3">
        <v>2.4879999999999999E-2</v>
      </c>
      <c r="CW1633" s="3"/>
      <c r="CX1633" s="3">
        <v>2.2870999999999999E-2</v>
      </c>
      <c r="CY1633" s="2"/>
      <c r="CZ1633" s="2"/>
      <c r="DA1633" s="2">
        <v>-2.5724E-2</v>
      </c>
      <c r="DB1633" s="2">
        <v>2.8421999999999999E-2</v>
      </c>
      <c r="DC1633" s="2">
        <v>-2.3977999999999999E-2</v>
      </c>
      <c r="DD1633" s="2">
        <v>-1.3663E-2</v>
      </c>
      <c r="DE1633" s="3">
        <v>3.4099999999999998E-3</v>
      </c>
      <c r="DF1633" s="3"/>
      <c r="DG1633" s="2"/>
      <c r="DH1633" s="2">
        <v>4.7399999999999997E-4</v>
      </c>
      <c r="DI1633" s="3"/>
      <c r="DJ1633" s="2">
        <v>-1.7246000000000001E-2</v>
      </c>
      <c r="DK1633" s="2">
        <v>4.2849999999999997E-3</v>
      </c>
      <c r="DL1633" s="3">
        <v>-8.0000000000000002E-3</v>
      </c>
      <c r="DM1633" s="3">
        <v>-9.4999999999999998E-3</v>
      </c>
      <c r="DN1633" s="3">
        <v>1.24E-2</v>
      </c>
      <c r="DO1633" s="3">
        <v>1.24E-2</v>
      </c>
      <c r="DP1633" s="3">
        <v>4.3E-3</v>
      </c>
      <c r="DQ1633" s="3">
        <v>-5.4000000000000003E-3</v>
      </c>
      <c r="DR1633" s="3">
        <v>-2.2000000000000001E-3</v>
      </c>
      <c r="DS1633" s="3">
        <v>1.8E-3</v>
      </c>
      <c r="DT1633" s="3"/>
      <c r="DU1633" s="3">
        <v>-6.7999999999999996E-3</v>
      </c>
      <c r="DV1633" s="3">
        <v>5.0000000000000001E-4</v>
      </c>
      <c r="DW1633" s="3">
        <v>1.1000000000000001E-3</v>
      </c>
      <c r="DX1633" s="3">
        <v>-2.9999999999999997E-4</v>
      </c>
      <c r="DY1633" s="3">
        <v>-0.01</v>
      </c>
      <c r="DZ1633" s="3">
        <v>4.0399999999999998E-2</v>
      </c>
      <c r="EA1633" s="3">
        <v>2.3E-3</v>
      </c>
      <c r="EB1633" s="3">
        <v>2E-3</v>
      </c>
      <c r="EC1633" s="3">
        <v>2.5700000000000001E-2</v>
      </c>
      <c r="ED1633" s="3">
        <v>4.0000000000000002E-4</v>
      </c>
      <c r="EE1633" s="3">
        <v>9.7999999999999997E-3</v>
      </c>
      <c r="EF1633" s="3">
        <v>3.3E-3</v>
      </c>
      <c r="EG1633" s="2"/>
      <c r="EH1633" s="2">
        <v>-8.9999999999999993E-3</v>
      </c>
      <c r="EI1633" s="2"/>
      <c r="EJ1633" s="2"/>
      <c r="EK1633" s="2"/>
      <c r="EL1633" s="2"/>
      <c r="EM1633" s="2"/>
      <c r="EN1633" s="2"/>
      <c r="EO1633" s="2"/>
      <c r="EP1633" s="2">
        <v>2.0000000000000001E-4</v>
      </c>
      <c r="EQ1633" s="2"/>
      <c r="ER1633" s="2"/>
      <c r="ES1633" s="2"/>
      <c r="ET1633" s="2"/>
      <c r="EU1633" s="2"/>
      <c r="EV1633" s="8"/>
      <c r="EW1633" s="2"/>
      <c r="EX1633" s="2">
        <v>2.9999999999999997E-4</v>
      </c>
      <c r="EY1633" s="2"/>
      <c r="EZ1633" s="2">
        <v>3.2000000000000002E-3</v>
      </c>
      <c r="FA1633" s="2">
        <v>-1.6000000000000001E-3</v>
      </c>
      <c r="FB1633" s="2"/>
      <c r="FC1633" s="2">
        <v>0</v>
      </c>
      <c r="FD1633" s="2">
        <v>-2.7000000000000001E-3</v>
      </c>
      <c r="FE1633" s="2">
        <v>1.0500000000000001E-2</v>
      </c>
      <c r="FF1633" s="2"/>
      <c r="FG1633" s="2"/>
      <c r="FH1633" s="2"/>
      <c r="FI1633" s="3"/>
      <c r="FJ1633" s="3">
        <v>-1.5E-3</v>
      </c>
      <c r="FK1633" s="2"/>
      <c r="FL1633" s="2" t="s">
        <v>7</v>
      </c>
    </row>
    <row r="1634" spans="1:168" x14ac:dyDescent="0.25">
      <c r="A1634">
        <v>8.16</v>
      </c>
      <c r="B1634" s="1"/>
      <c r="C1634" s="1">
        <v>1.2750000000000001E-3</v>
      </c>
      <c r="D1634" s="2">
        <v>2.0990000000000002E-3</v>
      </c>
      <c r="E1634" s="3">
        <v>1.89E-3</v>
      </c>
      <c r="F1634" s="3">
        <v>-7.9199999999999995E-4</v>
      </c>
      <c r="G1634" s="1">
        <v>-8.03E-4</v>
      </c>
      <c r="H1634" s="1">
        <v>-8.8199999999999997E-4</v>
      </c>
      <c r="I1634" s="3"/>
      <c r="J1634" s="1"/>
      <c r="K1634" s="2">
        <v>-1.75E-4</v>
      </c>
      <c r="L1634" s="1"/>
      <c r="M1634" s="1"/>
      <c r="N1634" s="1">
        <v>3.1519999999999999E-3</v>
      </c>
      <c r="O1634" s="3">
        <v>2.333E-3</v>
      </c>
      <c r="P1634" s="2"/>
      <c r="Q1634" s="3">
        <v>-4.8060000000000004E-3</v>
      </c>
      <c r="R1634" s="3"/>
      <c r="S1634" s="3">
        <v>2.9780000000000002E-3</v>
      </c>
      <c r="T1634" s="3">
        <v>-1.25E-4</v>
      </c>
      <c r="U1634" s="3">
        <v>3.5599999999999998E-4</v>
      </c>
      <c r="V1634" s="3"/>
      <c r="W1634" s="1">
        <v>-1.5838000000000001E-2</v>
      </c>
      <c r="X1634" s="1">
        <v>-1.9580000000000001E-3</v>
      </c>
      <c r="Y1634" s="1"/>
      <c r="Z1634" s="3"/>
      <c r="AA1634" s="1"/>
      <c r="AB1634" s="1"/>
      <c r="AC1634" s="1"/>
      <c r="AD1634" s="1"/>
      <c r="AE1634" s="1"/>
      <c r="AF1634" s="3"/>
      <c r="AG1634" s="3"/>
      <c r="AH1634" s="3"/>
      <c r="AI1634" s="1">
        <v>-1.1620000000000001E-3</v>
      </c>
      <c r="AJ1634" s="3"/>
      <c r="AK1634" s="3"/>
      <c r="AL1634" s="3"/>
      <c r="AM1634" s="3"/>
      <c r="AN1634" s="2"/>
      <c r="AO1634" s="2">
        <v>-9.0799999999999995E-4</v>
      </c>
      <c r="AP1634" s="3"/>
      <c r="AQ1634" s="3"/>
      <c r="AR1634" s="2"/>
      <c r="AS1634" s="2">
        <v>3.2200000000000002E-4</v>
      </c>
      <c r="AT1634" s="2">
        <v>-3.5500000000000001E-4</v>
      </c>
      <c r="AU1634" s="2"/>
      <c r="AV1634" s="2"/>
      <c r="AW1634" s="2"/>
      <c r="AX1634" s="2"/>
      <c r="AY1634" s="1"/>
      <c r="AZ1634" s="1">
        <v>4.4479999999999997E-3</v>
      </c>
      <c r="BA1634" s="1"/>
      <c r="BB1634" s="3"/>
      <c r="BC1634" s="3"/>
      <c r="BD1634" s="3"/>
      <c r="BE1634" s="1"/>
      <c r="BF1634" s="3"/>
      <c r="BG1634" s="3">
        <v>4.7819999999999998E-3</v>
      </c>
      <c r="BH1634" s="1"/>
      <c r="BI1634" s="1"/>
      <c r="BJ1634" s="2"/>
      <c r="BK1634" s="2"/>
      <c r="BL1634" s="1"/>
      <c r="BM1634" s="1">
        <v>4.6690000000000004E-3</v>
      </c>
      <c r="BN1634" s="3"/>
      <c r="BO1634" s="3"/>
      <c r="BP1634" s="2">
        <v>7.1260000000000004E-3</v>
      </c>
      <c r="BQ1634" s="3"/>
      <c r="BR1634" s="3">
        <v>-2.117E-3</v>
      </c>
      <c r="BS1634" s="2">
        <v>-3.9588999999999999E-2</v>
      </c>
      <c r="BT1634" s="2">
        <v>-2.4510000000000001E-3</v>
      </c>
      <c r="BU1634" s="3">
        <v>-5.6150000000000002E-3</v>
      </c>
      <c r="BV1634" s="3"/>
      <c r="BW1634" s="3"/>
      <c r="BX1634" s="2"/>
      <c r="BY1634" s="2"/>
      <c r="BZ1634" s="2"/>
      <c r="CA1634" s="2"/>
      <c r="CB1634" s="2"/>
      <c r="CC1634" s="2"/>
      <c r="CD1634" s="2">
        <v>-2.1700000000000001E-3</v>
      </c>
      <c r="CE1634" s="2"/>
      <c r="CF1634" s="1"/>
      <c r="CG1634" s="1">
        <v>1.4803999999999999E-2</v>
      </c>
      <c r="CH1634" s="1"/>
      <c r="CI1634" s="3"/>
      <c r="CJ1634" s="3"/>
      <c r="CK1634" s="3"/>
      <c r="CL1634" s="1"/>
      <c r="CM1634" s="1">
        <v>4.37E-4</v>
      </c>
      <c r="CN1634" s="1"/>
      <c r="CO1634" s="1"/>
      <c r="CP1634" s="3">
        <v>-1.83E-3</v>
      </c>
      <c r="CQ1634" s="3"/>
      <c r="CR1634" s="3">
        <v>-1.4999999999999999E-4</v>
      </c>
      <c r="CS1634" s="3"/>
      <c r="CT1634" s="2">
        <v>4.64E-4</v>
      </c>
      <c r="CU1634" s="3"/>
      <c r="CV1634" s="3">
        <v>3.0519999999999999E-2</v>
      </c>
      <c r="CW1634" s="3"/>
      <c r="CX1634" s="3">
        <v>1.6688999999999999E-2</v>
      </c>
      <c r="CY1634" s="2"/>
      <c r="CZ1634" s="2"/>
      <c r="DA1634" s="2">
        <v>-4.0094999999999999E-2</v>
      </c>
      <c r="DB1634" s="2">
        <v>2.9093000000000001E-2</v>
      </c>
      <c r="DC1634" s="2">
        <v>-2.3517E-2</v>
      </c>
      <c r="DD1634" s="2">
        <v>-1.7402999999999998E-2</v>
      </c>
      <c r="DE1634" s="3">
        <v>3.1800000000000001E-3</v>
      </c>
      <c r="DF1634" s="3"/>
      <c r="DG1634" s="2"/>
      <c r="DH1634" s="2">
        <v>2.2699999999999999E-4</v>
      </c>
      <c r="DI1634" s="3"/>
      <c r="DJ1634" s="2">
        <v>-1.7266E-2</v>
      </c>
      <c r="DK1634" s="2">
        <v>4.9430000000000003E-3</v>
      </c>
      <c r="DL1634" s="3">
        <v>-6.7000000000000002E-3</v>
      </c>
      <c r="DM1634" s="3">
        <v>-1.43E-2</v>
      </c>
      <c r="DN1634" s="3">
        <v>3.6900000000000002E-2</v>
      </c>
      <c r="DO1634" s="3">
        <v>3.6900000000000002E-2</v>
      </c>
      <c r="DP1634" s="3">
        <v>2E-3</v>
      </c>
      <c r="DQ1634" s="3">
        <v>-3.7000000000000002E-3</v>
      </c>
      <c r="DR1634" s="3">
        <v>-1.6000000000000001E-3</v>
      </c>
      <c r="DS1634" s="3">
        <v>2.2000000000000001E-3</v>
      </c>
      <c r="DT1634" s="3"/>
      <c r="DU1634" s="3">
        <v>-6.8999999999999999E-3</v>
      </c>
      <c r="DV1634" s="3">
        <v>8.9999999999999998E-4</v>
      </c>
      <c r="DW1634" s="3">
        <v>1.5E-3</v>
      </c>
      <c r="DX1634" s="3">
        <v>2.0000000000000001E-4</v>
      </c>
      <c r="DY1634" s="3">
        <v>-2.5600000000000001E-2</v>
      </c>
      <c r="DZ1634" s="3">
        <v>5.0999999999999997E-2</v>
      </c>
      <c r="EA1634" s="3">
        <v>4.0000000000000001E-3</v>
      </c>
      <c r="EB1634" s="3">
        <v>2.5000000000000001E-3</v>
      </c>
      <c r="EC1634" s="3">
        <v>3.4200000000000001E-2</v>
      </c>
      <c r="ED1634" s="3">
        <v>-1.2999999999999999E-3</v>
      </c>
      <c r="EE1634" s="3">
        <v>1.9E-3</v>
      </c>
      <c r="EF1634" s="3">
        <v>3.0999999999999999E-3</v>
      </c>
      <c r="EG1634" s="2"/>
      <c r="EH1634" s="2">
        <v>-5.4999999999999997E-3</v>
      </c>
      <c r="EI1634" s="2"/>
      <c r="EJ1634" s="2"/>
      <c r="EK1634" s="2"/>
      <c r="EL1634" s="2"/>
      <c r="EM1634" s="2"/>
      <c r="EN1634" s="2"/>
      <c r="EO1634" s="2"/>
      <c r="EP1634" s="2">
        <v>0</v>
      </c>
      <c r="EQ1634" s="2"/>
      <c r="ER1634" s="2"/>
      <c r="ES1634" s="2"/>
      <c r="ET1634" s="2"/>
      <c r="EU1634" s="2"/>
      <c r="EV1634" s="8"/>
      <c r="EW1634" s="2"/>
      <c r="EX1634" s="2">
        <v>0</v>
      </c>
      <c r="EY1634" s="2"/>
      <c r="EZ1634" s="2">
        <v>4.7000000000000002E-3</v>
      </c>
      <c r="FA1634" s="2">
        <v>-1.1999999999999999E-3</v>
      </c>
      <c r="FB1634" s="2"/>
      <c r="FC1634" s="2">
        <v>-5.9999999999999995E-4</v>
      </c>
      <c r="FD1634" s="2">
        <v>-1.6000000000000001E-3</v>
      </c>
      <c r="FE1634" s="2">
        <v>7.6E-3</v>
      </c>
      <c r="FF1634" s="2"/>
      <c r="FG1634" s="2"/>
      <c r="FH1634" s="2"/>
      <c r="FI1634" s="3"/>
      <c r="FJ1634" s="3">
        <v>-3.0000000000000001E-3</v>
      </c>
      <c r="FK1634" s="2"/>
      <c r="FL1634" s="2" t="s">
        <v>7</v>
      </c>
    </row>
    <row r="1635" spans="1:168" x14ac:dyDescent="0.25">
      <c r="A1635">
        <v>8.1649999999999991</v>
      </c>
      <c r="B1635" s="1"/>
      <c r="C1635" s="1">
        <v>1.8129999999999999E-3</v>
      </c>
      <c r="D1635" s="2">
        <v>2.3779999999999999E-3</v>
      </c>
      <c r="E1635" s="3">
        <v>2.2420000000000001E-3</v>
      </c>
      <c r="F1635" s="3">
        <v>-1.0039999999999999E-3</v>
      </c>
      <c r="G1635" s="1">
        <v>-8.2299999999999995E-4</v>
      </c>
      <c r="H1635" s="1">
        <v>-7.6000000000000004E-4</v>
      </c>
      <c r="I1635" s="3"/>
      <c r="J1635" s="1"/>
      <c r="K1635" s="2">
        <v>-2.1100000000000001E-4</v>
      </c>
      <c r="L1635" s="1"/>
      <c r="M1635" s="1"/>
      <c r="N1635" s="1">
        <v>2.5860000000000002E-3</v>
      </c>
      <c r="O1635" s="3">
        <v>2.101E-3</v>
      </c>
      <c r="P1635" s="2"/>
      <c r="Q1635" s="3">
        <v>-4.6979999999999999E-3</v>
      </c>
      <c r="R1635" s="3"/>
      <c r="S1635" s="3">
        <v>2.545E-3</v>
      </c>
      <c r="T1635" s="3">
        <v>-1.3799999999999999E-4</v>
      </c>
      <c r="U1635" s="3">
        <v>-4.8000000000000001E-5</v>
      </c>
      <c r="V1635" s="3"/>
      <c r="W1635" s="1">
        <v>-1.2857E-2</v>
      </c>
      <c r="X1635" s="1">
        <v>-3.1440000000000001E-3</v>
      </c>
      <c r="Y1635" s="1"/>
      <c r="Z1635" s="3"/>
      <c r="AA1635" s="1"/>
      <c r="AB1635" s="1"/>
      <c r="AC1635" s="1"/>
      <c r="AD1635" s="1"/>
      <c r="AE1635" s="1"/>
      <c r="AF1635" s="3"/>
      <c r="AG1635" s="3"/>
      <c r="AH1635" s="3"/>
      <c r="AI1635" s="1">
        <v>-5.6800000000000004E-4</v>
      </c>
      <c r="AJ1635" s="3"/>
      <c r="AK1635" s="3"/>
      <c r="AL1635" s="3"/>
      <c r="AM1635" s="3"/>
      <c r="AN1635" s="2"/>
      <c r="AO1635" s="2">
        <v>-1.122E-3</v>
      </c>
      <c r="AP1635" s="3"/>
      <c r="AQ1635" s="3"/>
      <c r="AR1635" s="2"/>
      <c r="AS1635" s="2">
        <v>2.8800000000000001E-4</v>
      </c>
      <c r="AT1635" s="2">
        <v>-5.0199999999999995E-4</v>
      </c>
      <c r="AU1635" s="2"/>
      <c r="AV1635" s="2"/>
      <c r="AW1635" s="2"/>
      <c r="AX1635" s="2"/>
      <c r="AY1635" s="1"/>
      <c r="AZ1635" s="1">
        <v>3.8119999999999999E-3</v>
      </c>
      <c r="BA1635" s="1"/>
      <c r="BB1635" s="3"/>
      <c r="BC1635" s="3"/>
      <c r="BD1635" s="3"/>
      <c r="BE1635" s="1"/>
      <c r="BF1635" s="3"/>
      <c r="BG1635" s="3">
        <v>3.8319999999999999E-3</v>
      </c>
      <c r="BH1635" s="1"/>
      <c r="BI1635" s="1"/>
      <c r="BJ1635" s="2"/>
      <c r="BK1635" s="2"/>
      <c r="BL1635" s="1"/>
      <c r="BM1635" s="1">
        <v>4.3680000000000004E-3</v>
      </c>
      <c r="BN1635" s="3"/>
      <c r="BO1635" s="3"/>
      <c r="BP1635" s="2">
        <v>5.6820000000000004E-3</v>
      </c>
      <c r="BQ1635" s="3"/>
      <c r="BR1635" s="3">
        <v>-2.3210000000000001E-3</v>
      </c>
      <c r="BS1635" s="2">
        <v>-4.9023999999999998E-2</v>
      </c>
      <c r="BT1635" s="2">
        <v>-3.7469999999999999E-3</v>
      </c>
      <c r="BU1635" s="3">
        <v>-5.6779999999999999E-3</v>
      </c>
      <c r="BV1635" s="3"/>
      <c r="BW1635" s="3"/>
      <c r="BX1635" s="2"/>
      <c r="BY1635" s="2"/>
      <c r="BZ1635" s="2"/>
      <c r="CA1635" s="2"/>
      <c r="CB1635" s="2"/>
      <c r="CC1635" s="2"/>
      <c r="CD1635" s="2">
        <v>-3.434E-3</v>
      </c>
      <c r="CE1635" s="2"/>
      <c r="CF1635" s="1"/>
      <c r="CG1635" s="1">
        <v>1.3110999999999999E-2</v>
      </c>
      <c r="CH1635" s="1"/>
      <c r="CI1635" s="3"/>
      <c r="CJ1635" s="3"/>
      <c r="CK1635" s="3"/>
      <c r="CL1635" s="1"/>
      <c r="CM1635" s="1">
        <v>5.7799999999999995E-4</v>
      </c>
      <c r="CN1635" s="1"/>
      <c r="CO1635" s="1"/>
      <c r="CP1635" s="3">
        <v>-3.6189999999999998E-3</v>
      </c>
      <c r="CQ1635" s="3"/>
      <c r="CR1635" s="3">
        <v>-2.4399999999999999E-4</v>
      </c>
      <c r="CS1635" s="3"/>
      <c r="CT1635" s="2">
        <v>5.7899999999999998E-4</v>
      </c>
      <c r="CU1635" s="3"/>
      <c r="CV1635" s="3">
        <v>2.8969999999999999E-2</v>
      </c>
      <c r="CW1635" s="3"/>
      <c r="CX1635" s="3">
        <v>1.3615E-2</v>
      </c>
      <c r="CY1635" s="2"/>
      <c r="CZ1635" s="2"/>
      <c r="DA1635" s="2">
        <v>-4.8818E-2</v>
      </c>
      <c r="DB1635" s="2">
        <v>2.9146999999999999E-2</v>
      </c>
      <c r="DC1635" s="2">
        <v>-2.2394000000000001E-2</v>
      </c>
      <c r="DD1635" s="2">
        <v>-2.0313999999999999E-2</v>
      </c>
      <c r="DE1635" s="3">
        <v>2.5890000000000002E-3</v>
      </c>
      <c r="DF1635" s="3"/>
      <c r="DG1635" s="2"/>
      <c r="DH1635" s="2">
        <v>-1.17E-4</v>
      </c>
      <c r="DI1635" s="3"/>
      <c r="DJ1635" s="2">
        <v>-1.6962999999999999E-2</v>
      </c>
      <c r="DK1635" s="2">
        <v>5.9560000000000004E-3</v>
      </c>
      <c r="DL1635" s="3">
        <v>-5.7000000000000002E-3</v>
      </c>
      <c r="DM1635" s="3">
        <v>-1.0200000000000001E-2</v>
      </c>
      <c r="DN1635" s="3">
        <v>1.34E-2</v>
      </c>
      <c r="DO1635" s="3">
        <v>1.34E-2</v>
      </c>
      <c r="DP1635" s="3">
        <v>2.3E-3</v>
      </c>
      <c r="DQ1635" s="3">
        <v>-3.3E-3</v>
      </c>
      <c r="DR1635" s="3">
        <v>-2.0000000000000001E-4</v>
      </c>
      <c r="DS1635" s="3">
        <v>1.8E-3</v>
      </c>
      <c r="DT1635" s="3"/>
      <c r="DU1635" s="3">
        <v>-6.7999999999999996E-3</v>
      </c>
      <c r="DV1635" s="3">
        <v>5.9999999999999995E-4</v>
      </c>
      <c r="DW1635" s="3">
        <v>1E-3</v>
      </c>
      <c r="DX1635" s="3">
        <v>8.9999999999999998E-4</v>
      </c>
      <c r="DY1635" s="3">
        <v>-5.8999999999999999E-3</v>
      </c>
      <c r="DZ1635" s="3">
        <v>3.5299999999999998E-2</v>
      </c>
      <c r="EA1635" s="3">
        <v>8.0000000000000002E-3</v>
      </c>
      <c r="EB1635" s="3">
        <v>1.8E-3</v>
      </c>
      <c r="EC1635" s="3">
        <v>4.2999999999999997E-2</v>
      </c>
      <c r="ED1635" s="3">
        <v>-1.9E-3</v>
      </c>
      <c r="EE1635" s="3">
        <v>5.4999999999999997E-3</v>
      </c>
      <c r="EF1635" s="3">
        <v>2.3E-3</v>
      </c>
      <c r="EG1635" s="2"/>
      <c r="EH1635" s="2">
        <v>-4.3E-3</v>
      </c>
      <c r="EI1635" s="2"/>
      <c r="EJ1635" s="2"/>
      <c r="EK1635" s="2"/>
      <c r="EL1635" s="2"/>
      <c r="EM1635" s="2"/>
      <c r="EN1635" s="2"/>
      <c r="EO1635" s="2"/>
      <c r="EP1635" s="2">
        <v>-2.9999999999999997E-4</v>
      </c>
      <c r="EQ1635" s="2"/>
      <c r="ER1635" s="2"/>
      <c r="ES1635" s="2"/>
      <c r="ET1635" s="2"/>
      <c r="EU1635" s="2"/>
      <c r="EV1635" s="8"/>
      <c r="EW1635" s="2"/>
      <c r="EX1635" s="2">
        <v>1E-4</v>
      </c>
      <c r="EY1635" s="2"/>
      <c r="EZ1635" s="2">
        <v>4.4999999999999997E-3</v>
      </c>
      <c r="FA1635" s="2">
        <v>-8.0000000000000004E-4</v>
      </c>
      <c r="FB1635" s="2"/>
      <c r="FC1635" s="2">
        <v>-1E-3</v>
      </c>
      <c r="FD1635" s="2">
        <v>0</v>
      </c>
      <c r="FE1635" s="2">
        <v>4.4000000000000003E-3</v>
      </c>
      <c r="FF1635" s="2"/>
      <c r="FG1635" s="2"/>
      <c r="FH1635" s="2"/>
      <c r="FI1635" s="3"/>
      <c r="FJ1635" s="3">
        <v>-5.4999999999999997E-3</v>
      </c>
      <c r="FK1635" s="2"/>
      <c r="FL1635" s="2" t="s">
        <v>7</v>
      </c>
    </row>
    <row r="1636" spans="1:168" x14ac:dyDescent="0.25">
      <c r="A1636">
        <v>8.17</v>
      </c>
      <c r="B1636" s="1"/>
      <c r="C1636" s="1">
        <v>1.818E-3</v>
      </c>
      <c r="D1636" s="2">
        <v>1.2780000000000001E-3</v>
      </c>
      <c r="E1636" s="3">
        <v>2.6519999999999998E-3</v>
      </c>
      <c r="F1636" s="3">
        <v>-9.3000000000000005E-4</v>
      </c>
      <c r="G1636" s="1">
        <v>-5.9999999999999995E-4</v>
      </c>
      <c r="H1636" s="1">
        <v>-5.6300000000000002E-4</v>
      </c>
      <c r="I1636" s="3"/>
      <c r="J1636" s="1"/>
      <c r="K1636" s="2">
        <v>-5.9999999999999995E-4</v>
      </c>
      <c r="L1636" s="1"/>
      <c r="M1636" s="1"/>
      <c r="N1636" s="1">
        <v>1.977E-3</v>
      </c>
      <c r="O1636" s="3">
        <v>1.8140000000000001E-3</v>
      </c>
      <c r="P1636" s="2"/>
      <c r="Q1636" s="3">
        <v>-4.9179999999999996E-3</v>
      </c>
      <c r="R1636" s="3"/>
      <c r="S1636" s="3">
        <v>2.5140000000000002E-3</v>
      </c>
      <c r="T1636" s="3">
        <v>-3.5500000000000001E-4</v>
      </c>
      <c r="U1636" s="3">
        <v>-2.1069999999999999E-3</v>
      </c>
      <c r="V1636" s="3"/>
      <c r="W1636" s="1">
        <v>-1.5782999999999998E-2</v>
      </c>
      <c r="X1636" s="1">
        <v>-3.356E-3</v>
      </c>
      <c r="Y1636" s="1"/>
      <c r="Z1636" s="3"/>
      <c r="AA1636" s="1"/>
      <c r="AB1636" s="1"/>
      <c r="AC1636" s="1"/>
      <c r="AD1636" s="1"/>
      <c r="AE1636" s="1"/>
      <c r="AF1636" s="3"/>
      <c r="AG1636" s="3"/>
      <c r="AH1636" s="3"/>
      <c r="AI1636" s="1">
        <v>-7.4700000000000005E-4</v>
      </c>
      <c r="AJ1636" s="3"/>
      <c r="AK1636" s="3"/>
      <c r="AL1636" s="3"/>
      <c r="AM1636" s="3"/>
      <c r="AN1636" s="2"/>
      <c r="AO1636" s="2">
        <v>-1.3749999999999999E-3</v>
      </c>
      <c r="AP1636" s="3"/>
      <c r="AQ1636" s="3"/>
      <c r="AR1636" s="2"/>
      <c r="AS1636" s="2">
        <v>2.3800000000000001E-4</v>
      </c>
      <c r="AT1636" s="2">
        <v>-2.9399999999999999E-4</v>
      </c>
      <c r="AU1636" s="2"/>
      <c r="AV1636" s="2"/>
      <c r="AW1636" s="2"/>
      <c r="AX1636" s="2"/>
      <c r="AY1636" s="1"/>
      <c r="AZ1636" s="1">
        <v>3.418E-3</v>
      </c>
      <c r="BA1636" s="1"/>
      <c r="BB1636" s="3"/>
      <c r="BC1636" s="3"/>
      <c r="BD1636" s="3"/>
      <c r="BE1636" s="1"/>
      <c r="BF1636" s="3"/>
      <c r="BG1636" s="3">
        <v>2.6440000000000001E-3</v>
      </c>
      <c r="BH1636" s="1"/>
      <c r="BI1636" s="1"/>
      <c r="BJ1636" s="2"/>
      <c r="BK1636" s="2"/>
      <c r="BL1636" s="1"/>
      <c r="BM1636" s="1">
        <v>3.839E-3</v>
      </c>
      <c r="BN1636" s="3"/>
      <c r="BO1636" s="3"/>
      <c r="BP1636" s="2">
        <v>4.1809999999999998E-3</v>
      </c>
      <c r="BQ1636" s="3"/>
      <c r="BR1636" s="3">
        <v>-2.6129999999999999E-3</v>
      </c>
      <c r="BS1636" s="2">
        <v>-4.8774999999999999E-2</v>
      </c>
      <c r="BT1636" s="2">
        <v>-6.0400000000000002E-3</v>
      </c>
      <c r="BU1636" s="3">
        <v>-5.1460000000000004E-3</v>
      </c>
      <c r="BV1636" s="3"/>
      <c r="BW1636" s="3"/>
      <c r="BX1636" s="2"/>
      <c r="BY1636" s="2"/>
      <c r="BZ1636" s="2"/>
      <c r="CA1636" s="2"/>
      <c r="CB1636" s="2"/>
      <c r="CC1636" s="2"/>
      <c r="CD1636" s="2">
        <v>-5.607E-3</v>
      </c>
      <c r="CE1636" s="2"/>
      <c r="CF1636" s="1"/>
      <c r="CG1636" s="1">
        <v>1.0345999999999999E-2</v>
      </c>
      <c r="CH1636" s="1"/>
      <c r="CI1636" s="3"/>
      <c r="CJ1636" s="3"/>
      <c r="CK1636" s="3"/>
      <c r="CL1636" s="1"/>
      <c r="CM1636" s="1">
        <v>3.2699999999999998E-4</v>
      </c>
      <c r="CN1636" s="1"/>
      <c r="CO1636" s="1"/>
      <c r="CP1636" s="3">
        <v>-7.5630000000000003E-3</v>
      </c>
      <c r="CQ1636" s="3"/>
      <c r="CR1636" s="3">
        <v>-5.62E-4</v>
      </c>
      <c r="CS1636" s="3"/>
      <c r="CT1636" s="2">
        <v>4.5800000000000002E-4</v>
      </c>
      <c r="CU1636" s="3"/>
      <c r="CV1636" s="3">
        <v>2.2939999999999999E-2</v>
      </c>
      <c r="CW1636" s="3"/>
      <c r="CX1636" s="3">
        <v>1.1728000000000001E-2</v>
      </c>
      <c r="CY1636" s="2"/>
      <c r="CZ1636" s="2"/>
      <c r="DA1636" s="2">
        <v>-5.083E-2</v>
      </c>
      <c r="DB1636" s="2">
        <v>2.8421999999999999E-2</v>
      </c>
      <c r="DC1636" s="2">
        <v>-2.2674E-2</v>
      </c>
      <c r="DD1636" s="2"/>
      <c r="DE1636" s="3">
        <v>2.258E-3</v>
      </c>
      <c r="DF1636" s="3"/>
      <c r="DG1636" s="2"/>
      <c r="DH1636" s="2">
        <v>9.3999999999999994E-5</v>
      </c>
      <c r="DI1636" s="3"/>
      <c r="DJ1636" s="2">
        <v>-1.6237000000000001E-2</v>
      </c>
      <c r="DK1636" s="2">
        <v>6.6389999999999999E-3</v>
      </c>
      <c r="DL1636" s="3">
        <v>-4.1000000000000003E-3</v>
      </c>
      <c r="DM1636" s="3">
        <v>-1.37E-2</v>
      </c>
      <c r="DN1636" s="3">
        <v>2.1000000000000001E-2</v>
      </c>
      <c r="DO1636" s="3">
        <v>2.1000000000000001E-2</v>
      </c>
      <c r="DP1636" s="3">
        <v>8.0000000000000004E-4</v>
      </c>
      <c r="DQ1636" s="3">
        <v>-2.7000000000000001E-3</v>
      </c>
      <c r="DR1636" s="3">
        <v>1.4E-3</v>
      </c>
      <c r="DS1636" s="3">
        <v>1.2999999999999999E-3</v>
      </c>
      <c r="DT1636" s="3"/>
      <c r="DU1636" s="3">
        <v>-4.8999999999999998E-3</v>
      </c>
      <c r="DV1636" s="3">
        <v>5.9999999999999995E-4</v>
      </c>
      <c r="DW1636" s="3">
        <v>-2.0000000000000001E-4</v>
      </c>
      <c r="DX1636" s="3">
        <v>2E-3</v>
      </c>
      <c r="DY1636" s="3">
        <v>-6.0000000000000001E-3</v>
      </c>
      <c r="DZ1636" s="3">
        <v>1.3100000000000001E-2</v>
      </c>
      <c r="EA1636" s="3">
        <v>9.2999999999999992E-3</v>
      </c>
      <c r="EB1636" s="3">
        <v>3.5000000000000001E-3</v>
      </c>
      <c r="EC1636" s="3">
        <v>3.8600000000000002E-2</v>
      </c>
      <c r="ED1636" s="3">
        <v>-3.2000000000000002E-3</v>
      </c>
      <c r="EE1636" s="3">
        <v>-1.5E-3</v>
      </c>
      <c r="EF1636" s="3">
        <v>1.8E-3</v>
      </c>
      <c r="EG1636" s="2"/>
      <c r="EH1636" s="2">
        <v>-3.0999999999999999E-3</v>
      </c>
      <c r="EI1636" s="2"/>
      <c r="EJ1636" s="2"/>
      <c r="EK1636" s="2"/>
      <c r="EL1636" s="2"/>
      <c r="EM1636" s="2"/>
      <c r="EN1636" s="2"/>
      <c r="EO1636" s="2"/>
      <c r="EP1636" s="2">
        <v>-5.0000000000000001E-4</v>
      </c>
      <c r="EQ1636" s="2"/>
      <c r="ER1636" s="2"/>
      <c r="ES1636" s="2"/>
      <c r="ET1636" s="2"/>
      <c r="EU1636" s="2"/>
      <c r="EV1636" s="8"/>
      <c r="EW1636" s="2"/>
      <c r="EX1636" s="2">
        <v>-1E-4</v>
      </c>
      <c r="EY1636" s="2"/>
      <c r="EZ1636" s="2">
        <v>5.0000000000000001E-3</v>
      </c>
      <c r="FA1636" s="2">
        <v>-4.0000000000000002E-4</v>
      </c>
      <c r="FB1636" s="2"/>
      <c r="FC1636" s="2">
        <v>-1.4E-3</v>
      </c>
      <c r="FD1636" s="2">
        <v>-4.0000000000000002E-4</v>
      </c>
      <c r="FE1636" s="2">
        <v>3.2000000000000002E-3</v>
      </c>
      <c r="FF1636" s="2"/>
      <c r="FG1636" s="2"/>
      <c r="FH1636" s="2"/>
      <c r="FI1636" s="3"/>
      <c r="FJ1636" s="3">
        <v>-9.7999999999999997E-3</v>
      </c>
      <c r="FK1636" s="2"/>
      <c r="FL1636" s="2" t="s">
        <v>7</v>
      </c>
    </row>
    <row r="1637" spans="1:168" x14ac:dyDescent="0.25">
      <c r="A1637">
        <v>8.1750000000000007</v>
      </c>
      <c r="B1637" s="1"/>
      <c r="C1637" s="1">
        <v>1.908E-3</v>
      </c>
      <c r="D1637" s="2">
        <v>2.745E-3</v>
      </c>
      <c r="E1637" s="3">
        <v>3.0959999999999998E-3</v>
      </c>
      <c r="F1637" s="3">
        <v>-9.9400000000000009E-4</v>
      </c>
      <c r="G1637" s="1">
        <v>-5.4600000000000004E-4</v>
      </c>
      <c r="H1637" s="1">
        <v>-6.78E-4</v>
      </c>
      <c r="I1637" s="3"/>
      <c r="J1637" s="1"/>
      <c r="K1637" s="2">
        <v>-8.83E-4</v>
      </c>
      <c r="L1637" s="1"/>
      <c r="M1637" s="1"/>
      <c r="N1637" s="1">
        <v>1.7520000000000001E-3</v>
      </c>
      <c r="O1637" s="3">
        <v>1.5070000000000001E-3</v>
      </c>
      <c r="P1637" s="2"/>
      <c r="Q1637" s="3">
        <v>-5.071E-3</v>
      </c>
      <c r="R1637" s="3"/>
      <c r="S1637" s="3">
        <v>2.111E-3</v>
      </c>
      <c r="T1637" s="3">
        <v>-7.2400000000000003E-4</v>
      </c>
      <c r="U1637" s="3">
        <v>-1.054E-3</v>
      </c>
      <c r="V1637" s="3"/>
      <c r="W1637" s="1">
        <v>-1.7632999999999999E-2</v>
      </c>
      <c r="X1637" s="1">
        <v>-2.993E-3</v>
      </c>
      <c r="Y1637" s="1"/>
      <c r="Z1637" s="3"/>
      <c r="AA1637" s="1"/>
      <c r="AB1637" s="1"/>
      <c r="AC1637" s="1"/>
      <c r="AD1637" s="1"/>
      <c r="AE1637" s="1"/>
      <c r="AF1637" s="3"/>
      <c r="AG1637" s="3"/>
      <c r="AH1637" s="3"/>
      <c r="AI1637" s="1">
        <v>-9.3499999999999996E-4</v>
      </c>
      <c r="AJ1637" s="3"/>
      <c r="AK1637" s="3"/>
      <c r="AL1637" s="3"/>
      <c r="AM1637" s="3"/>
      <c r="AN1637" s="2"/>
      <c r="AO1637" s="2">
        <v>-1.3309999999999999E-3</v>
      </c>
      <c r="AP1637" s="3"/>
      <c r="AQ1637" s="3"/>
      <c r="AR1637" s="2"/>
      <c r="AS1637" s="2">
        <v>-1.12E-4</v>
      </c>
      <c r="AT1637" s="2">
        <v>-1.65E-4</v>
      </c>
      <c r="AU1637" s="2"/>
      <c r="AV1637" s="2"/>
      <c r="AW1637" s="2"/>
      <c r="AX1637" s="2"/>
      <c r="AY1637" s="1"/>
      <c r="AZ1637" s="1">
        <v>3.3449999999999999E-3</v>
      </c>
      <c r="BA1637" s="1"/>
      <c r="BB1637" s="3"/>
      <c r="BC1637" s="3"/>
      <c r="BD1637" s="3"/>
      <c r="BE1637" s="1"/>
      <c r="BF1637" s="3"/>
      <c r="BG1637" s="3">
        <v>2.1380000000000001E-3</v>
      </c>
      <c r="BH1637" s="1"/>
      <c r="BI1637" s="1"/>
      <c r="BJ1637" s="2"/>
      <c r="BK1637" s="2"/>
      <c r="BL1637" s="1"/>
      <c r="BM1637" s="1">
        <v>3.552E-3</v>
      </c>
      <c r="BN1637" s="3"/>
      <c r="BO1637" s="3"/>
      <c r="BP1637" s="2">
        <v>3.5980000000000001E-3</v>
      </c>
      <c r="BQ1637" s="3"/>
      <c r="BR1637" s="3">
        <v>-2.5400000000000002E-3</v>
      </c>
      <c r="BS1637" s="2"/>
      <c r="BT1637" s="2">
        <v>-8.8679999999999991E-3</v>
      </c>
      <c r="BU1637" s="3">
        <v>-5.398E-3</v>
      </c>
      <c r="BV1637" s="3"/>
      <c r="BW1637" s="3"/>
      <c r="BX1637" s="2"/>
      <c r="BY1637" s="2"/>
      <c r="BZ1637" s="2"/>
      <c r="CA1637" s="2"/>
      <c r="CB1637" s="2"/>
      <c r="CC1637" s="2"/>
      <c r="CD1637" s="2">
        <v>-9.8340000000000007E-3</v>
      </c>
      <c r="CE1637" s="2"/>
      <c r="CF1637" s="1"/>
      <c r="CG1637" s="1">
        <v>6.9150000000000001E-3</v>
      </c>
      <c r="CH1637" s="1"/>
      <c r="CI1637" s="3"/>
      <c r="CJ1637" s="3"/>
      <c r="CK1637" s="3"/>
      <c r="CL1637" s="1"/>
      <c r="CM1637" s="1">
        <v>6.0000000000000002E-5</v>
      </c>
      <c r="CN1637" s="1"/>
      <c r="CO1637" s="1"/>
      <c r="CP1637" s="3">
        <v>-3.1047000000000002E-2</v>
      </c>
      <c r="CQ1637" s="3"/>
      <c r="CR1637" s="3">
        <v>-5.5999999999999995E-4</v>
      </c>
      <c r="CS1637" s="3"/>
      <c r="CT1637" s="2">
        <v>2.8299999999999999E-4</v>
      </c>
      <c r="CU1637" s="3"/>
      <c r="CV1637" s="3">
        <v>2.2848E-2</v>
      </c>
      <c r="CW1637" s="3"/>
      <c r="CX1637" s="3">
        <v>9.6080000000000002E-3</v>
      </c>
      <c r="CY1637" s="2"/>
      <c r="CZ1637" s="2"/>
      <c r="DA1637" s="2">
        <v>-5.1022999999999999E-2</v>
      </c>
      <c r="DB1637" s="2">
        <v>2.5888999999999999E-2</v>
      </c>
      <c r="DC1637" s="2"/>
      <c r="DD1637" s="2"/>
      <c r="DE1637" s="3">
        <v>2.2529999999999998E-3</v>
      </c>
      <c r="DF1637" s="3"/>
      <c r="DG1637" s="2"/>
      <c r="DH1637" s="2">
        <v>3.79E-4</v>
      </c>
      <c r="DI1637" s="3"/>
      <c r="DJ1637" s="2">
        <v>-1.4609E-2</v>
      </c>
      <c r="DK1637" s="2">
        <v>7.2240000000000004E-3</v>
      </c>
      <c r="DL1637" s="3">
        <v>-3.3E-3</v>
      </c>
      <c r="DM1637" s="3">
        <v>-1.18E-2</v>
      </c>
      <c r="DN1637" s="3">
        <v>2.2100000000000002E-2</v>
      </c>
      <c r="DO1637" s="3">
        <v>2.2100000000000002E-2</v>
      </c>
      <c r="DP1637" s="3">
        <v>1.8E-3</v>
      </c>
      <c r="DQ1637" s="3">
        <v>-1.8E-3</v>
      </c>
      <c r="DR1637" s="3">
        <v>2.2000000000000001E-3</v>
      </c>
      <c r="DS1637" s="3">
        <v>1.4E-3</v>
      </c>
      <c r="DT1637" s="3"/>
      <c r="DU1637" s="3">
        <v>-3.3999999999999998E-3</v>
      </c>
      <c r="DV1637" s="3">
        <v>1E-4</v>
      </c>
      <c r="DW1637" s="3">
        <v>-1.6000000000000001E-3</v>
      </c>
      <c r="DX1637" s="3">
        <v>4.7000000000000002E-3</v>
      </c>
      <c r="DY1637" s="3">
        <v>-4.4000000000000003E-3</v>
      </c>
      <c r="DZ1637" s="3">
        <v>-1.44E-2</v>
      </c>
      <c r="EA1637" s="3">
        <v>2.2599999999999999E-2</v>
      </c>
      <c r="EB1637" s="3">
        <v>2.2000000000000001E-3</v>
      </c>
      <c r="EC1637" s="3">
        <v>3.4299999999999997E-2</v>
      </c>
      <c r="ED1637" s="3">
        <v>-2.2000000000000001E-3</v>
      </c>
      <c r="EE1637" s="3">
        <v>-2.3999999999999998E-3</v>
      </c>
      <c r="EF1637" s="3">
        <v>6.9999999999999999E-4</v>
      </c>
      <c r="EG1637" s="2"/>
      <c r="EH1637" s="2">
        <v>-2.2000000000000001E-3</v>
      </c>
      <c r="EI1637" s="2"/>
      <c r="EJ1637" s="2"/>
      <c r="EK1637" s="2"/>
      <c r="EL1637" s="2"/>
      <c r="EM1637" s="2"/>
      <c r="EN1637" s="2"/>
      <c r="EO1637" s="2"/>
      <c r="EP1637" s="2">
        <v>-1.1999999999999999E-3</v>
      </c>
      <c r="EQ1637" s="2"/>
      <c r="ER1637" s="2"/>
      <c r="ES1637" s="2"/>
      <c r="ET1637" s="2"/>
      <c r="EU1637" s="2"/>
      <c r="EV1637" s="8"/>
      <c r="EW1637" s="2"/>
      <c r="EX1637" s="2">
        <v>1E-4</v>
      </c>
      <c r="EY1637" s="2"/>
      <c r="EZ1637" s="2">
        <v>4.0000000000000001E-3</v>
      </c>
      <c r="FA1637" s="2">
        <v>-2.0000000000000001E-4</v>
      </c>
      <c r="FB1637" s="2"/>
      <c r="FC1637" s="2">
        <v>-2E-3</v>
      </c>
      <c r="FD1637" s="2">
        <v>8.3000000000000001E-3</v>
      </c>
      <c r="FE1637" s="2">
        <v>2E-3</v>
      </c>
      <c r="FF1637" s="2"/>
      <c r="FG1637" s="2"/>
      <c r="FH1637" s="2"/>
      <c r="FI1637" s="3"/>
      <c r="FJ1637" s="3">
        <v>-1.32E-2</v>
      </c>
      <c r="FK1637" s="2"/>
      <c r="FL1637" s="2" t="s">
        <v>7</v>
      </c>
    </row>
    <row r="1638" spans="1:168" x14ac:dyDescent="0.25">
      <c r="A1638">
        <v>8.18</v>
      </c>
      <c r="B1638" s="1"/>
      <c r="C1638" s="1">
        <v>1.8730000000000001E-3</v>
      </c>
      <c r="D1638" s="2">
        <v>2.2859999999999998E-3</v>
      </c>
      <c r="E1638" s="3">
        <v>3.4989999999999999E-3</v>
      </c>
      <c r="F1638" s="3">
        <v>-1.3270000000000001E-3</v>
      </c>
      <c r="G1638" s="1">
        <v>-7.6800000000000002E-4</v>
      </c>
      <c r="H1638" s="1">
        <v>-8.7900000000000001E-4</v>
      </c>
      <c r="I1638" s="3"/>
      <c r="J1638" s="1"/>
      <c r="K1638" s="2">
        <v>-9.7900000000000005E-4</v>
      </c>
      <c r="L1638" s="1"/>
      <c r="M1638" s="1"/>
      <c r="N1638" s="1">
        <v>1.5679999999999999E-3</v>
      </c>
      <c r="O1638" s="3">
        <v>1.3829999999999999E-3</v>
      </c>
      <c r="P1638" s="2"/>
      <c r="Q1638" s="3">
        <v>-5.6169999999999996E-3</v>
      </c>
      <c r="R1638" s="3"/>
      <c r="S1638" s="3">
        <v>1.704E-3</v>
      </c>
      <c r="T1638" s="3">
        <v>-8.7299999999999997E-4</v>
      </c>
      <c r="U1638" s="3">
        <v>-1.07E-3</v>
      </c>
      <c r="V1638" s="3"/>
      <c r="W1638" s="1">
        <v>-1.4989000000000001E-2</v>
      </c>
      <c r="X1638" s="1">
        <v>-4.6020000000000002E-3</v>
      </c>
      <c r="Y1638" s="1"/>
      <c r="Z1638" s="3"/>
      <c r="AA1638" s="1"/>
      <c r="AB1638" s="1"/>
      <c r="AC1638" s="1"/>
      <c r="AD1638" s="1"/>
      <c r="AE1638" s="1"/>
      <c r="AF1638" s="3"/>
      <c r="AG1638" s="3"/>
      <c r="AH1638" s="3"/>
      <c r="AI1638" s="1">
        <v>-1.0189999999999999E-3</v>
      </c>
      <c r="AJ1638" s="3"/>
      <c r="AK1638" s="3"/>
      <c r="AL1638" s="3"/>
      <c r="AM1638" s="3"/>
      <c r="AN1638" s="2"/>
      <c r="AO1638" s="2">
        <v>-1.284E-3</v>
      </c>
      <c r="AP1638" s="3"/>
      <c r="AQ1638" s="3"/>
      <c r="AR1638" s="2"/>
      <c r="AS1638" s="2">
        <v>-2.5099999999999998E-4</v>
      </c>
      <c r="AT1638" s="2">
        <v>-4.0900000000000002E-4</v>
      </c>
      <c r="AU1638" s="2"/>
      <c r="AV1638" s="2"/>
      <c r="AW1638" s="2"/>
      <c r="AX1638" s="2"/>
      <c r="AY1638" s="1"/>
      <c r="AZ1638" s="1">
        <v>3.0709999999999999E-3</v>
      </c>
      <c r="BA1638" s="1"/>
      <c r="BB1638" s="3"/>
      <c r="BC1638" s="3"/>
      <c r="BD1638" s="3"/>
      <c r="BE1638" s="1"/>
      <c r="BF1638" s="3"/>
      <c r="BG1638" s="3">
        <v>1.9369999999999999E-3</v>
      </c>
      <c r="BH1638" s="1"/>
      <c r="BI1638" s="1"/>
      <c r="BJ1638" s="2"/>
      <c r="BK1638" s="2"/>
      <c r="BL1638" s="1"/>
      <c r="BM1638" s="1">
        <v>3.8219999999999999E-3</v>
      </c>
      <c r="BN1638" s="3"/>
      <c r="BO1638" s="3"/>
      <c r="BP1638" s="2">
        <v>3.4269999999999999E-3</v>
      </c>
      <c r="BQ1638" s="3"/>
      <c r="BR1638" s="3">
        <v>-2.5339999999999998E-3</v>
      </c>
      <c r="BS1638" s="2"/>
      <c r="BT1638" s="2">
        <v>-1.0699999999999999E-2</v>
      </c>
      <c r="BU1638" s="3">
        <v>-5.6210000000000001E-3</v>
      </c>
      <c r="BV1638" s="3"/>
      <c r="BW1638" s="3"/>
      <c r="BX1638" s="2"/>
      <c r="BY1638" s="2"/>
      <c r="BZ1638" s="2"/>
      <c r="CA1638" s="2"/>
      <c r="CB1638" s="2"/>
      <c r="CC1638" s="2"/>
      <c r="CD1638" s="2">
        <v>-1.3214999999999999E-2</v>
      </c>
      <c r="CE1638" s="2"/>
      <c r="CF1638" s="1"/>
      <c r="CG1638" s="1">
        <v>6.9899999999999997E-3</v>
      </c>
      <c r="CH1638" s="1"/>
      <c r="CI1638" s="3"/>
      <c r="CJ1638" s="3"/>
      <c r="CK1638" s="3"/>
      <c r="CL1638" s="1"/>
      <c r="CM1638" s="1">
        <v>2.0100000000000001E-4</v>
      </c>
      <c r="CN1638" s="1"/>
      <c r="CO1638" s="1"/>
      <c r="CP1638" s="3">
        <v>-4.2220000000000001E-2</v>
      </c>
      <c r="CQ1638" s="3"/>
      <c r="CR1638" s="3">
        <v>-3.6099999999999999E-4</v>
      </c>
      <c r="CS1638" s="3"/>
      <c r="CT1638" s="2">
        <v>3.6499999999999998E-4</v>
      </c>
      <c r="CU1638" s="3"/>
      <c r="CV1638" s="3">
        <v>2.1329999999999998E-2</v>
      </c>
      <c r="CW1638" s="3"/>
      <c r="CX1638" s="3">
        <v>7.3049999999999999E-3</v>
      </c>
      <c r="CY1638" s="2"/>
      <c r="CZ1638" s="2"/>
      <c r="DA1638" s="2"/>
      <c r="DB1638" s="2">
        <v>2.6200999999999999E-2</v>
      </c>
      <c r="DC1638" s="2"/>
      <c r="DD1638" s="2"/>
      <c r="DE1638" s="3">
        <v>2.2569999999999999E-3</v>
      </c>
      <c r="DF1638" s="3"/>
      <c r="DG1638" s="2"/>
      <c r="DH1638" s="2">
        <v>1.5699999999999999E-4</v>
      </c>
      <c r="DI1638" s="3"/>
      <c r="DJ1638" s="2">
        <v>-1.2668E-2</v>
      </c>
      <c r="DK1638" s="2">
        <v>8.1510000000000003E-3</v>
      </c>
      <c r="DL1638" s="3">
        <v>-1.9E-3</v>
      </c>
      <c r="DM1638" s="3">
        <v>-1.09E-2</v>
      </c>
      <c r="DN1638" s="3">
        <v>7.1999999999999998E-3</v>
      </c>
      <c r="DO1638" s="3">
        <v>7.1999999999999998E-3</v>
      </c>
      <c r="DP1638" s="3">
        <v>1.1000000000000001E-3</v>
      </c>
      <c r="DQ1638" s="3">
        <v>-1.1000000000000001E-3</v>
      </c>
      <c r="DR1638" s="3">
        <v>1.2999999999999999E-3</v>
      </c>
      <c r="DS1638" s="3">
        <v>1.1999999999999999E-3</v>
      </c>
      <c r="DT1638" s="3"/>
      <c r="DU1638" s="3">
        <v>-2.8999999999999998E-3</v>
      </c>
      <c r="DV1638" s="3">
        <v>-1E-4</v>
      </c>
      <c r="DW1638" s="3">
        <v>-4.3E-3</v>
      </c>
      <c r="DX1638" s="3">
        <v>7.1000000000000004E-3</v>
      </c>
      <c r="DY1638" s="3">
        <v>-4.8999999999999998E-3</v>
      </c>
      <c r="DZ1638" s="3">
        <v>-1.1599999999999999E-2</v>
      </c>
      <c r="EA1638" s="3">
        <v>3.2500000000000001E-2</v>
      </c>
      <c r="EB1638" s="3">
        <v>8.9999999999999998E-4</v>
      </c>
      <c r="EC1638" s="3">
        <v>1.5100000000000001E-2</v>
      </c>
      <c r="ED1638" s="3">
        <v>5.9999999999999995E-4</v>
      </c>
      <c r="EE1638" s="3">
        <v>-2.3999999999999998E-3</v>
      </c>
      <c r="EF1638" s="3">
        <v>-1.1999999999999999E-3</v>
      </c>
      <c r="EG1638" s="2"/>
      <c r="EH1638" s="2">
        <v>-4.0000000000000002E-4</v>
      </c>
      <c r="EI1638" s="2"/>
      <c r="EJ1638" s="2"/>
      <c r="EK1638" s="2"/>
      <c r="EL1638" s="2"/>
      <c r="EM1638" s="2"/>
      <c r="EN1638" s="2"/>
      <c r="EO1638" s="2"/>
      <c r="EP1638" s="2">
        <v>-1.6999999999999999E-3</v>
      </c>
      <c r="EQ1638" s="2"/>
      <c r="ER1638" s="2"/>
      <c r="ES1638" s="2"/>
      <c r="ET1638" s="2"/>
      <c r="EU1638" s="2"/>
      <c r="EV1638" s="8"/>
      <c r="EW1638" s="2"/>
      <c r="EX1638" s="2">
        <v>-2.9999999999999997E-4</v>
      </c>
      <c r="EY1638" s="2"/>
      <c r="EZ1638" s="2">
        <v>2.2000000000000001E-3</v>
      </c>
      <c r="FA1638" s="2">
        <v>4.0000000000000002E-4</v>
      </c>
      <c r="FB1638" s="2"/>
      <c r="FC1638" s="2">
        <v>-3.5999999999999999E-3</v>
      </c>
      <c r="FD1638" s="2">
        <v>4.4000000000000003E-3</v>
      </c>
      <c r="FE1638" s="2">
        <v>1.5E-3</v>
      </c>
      <c r="FF1638" s="2"/>
      <c r="FG1638" s="2"/>
      <c r="FH1638" s="2"/>
      <c r="FI1638" s="3"/>
      <c r="FJ1638" s="3">
        <v>-1.2E-2</v>
      </c>
      <c r="FK1638" s="2"/>
      <c r="FL1638" s="2" t="s">
        <v>7</v>
      </c>
    </row>
    <row r="1639" spans="1:168" x14ac:dyDescent="0.25">
      <c r="A1639">
        <v>8.1850000000000005</v>
      </c>
      <c r="B1639" s="1"/>
      <c r="C1639" s="1">
        <v>1.632E-3</v>
      </c>
      <c r="D1639" s="2">
        <v>1.3810000000000001E-3</v>
      </c>
      <c r="E1639" s="3">
        <v>3.2369999999999999E-3</v>
      </c>
      <c r="F1639" s="3">
        <v>-1.6069999999999999E-3</v>
      </c>
      <c r="G1639" s="1">
        <v>-8.6499999999999999E-4</v>
      </c>
      <c r="H1639" s="1">
        <v>-7.2199999999999999E-4</v>
      </c>
      <c r="I1639" s="3"/>
      <c r="J1639" s="1"/>
      <c r="K1639" s="2">
        <v>-1.214E-3</v>
      </c>
      <c r="L1639" s="1"/>
      <c r="M1639" s="1"/>
      <c r="N1639" s="1">
        <v>1.207E-3</v>
      </c>
      <c r="O1639" s="3">
        <v>1.3209999999999999E-3</v>
      </c>
      <c r="P1639" s="2"/>
      <c r="Q1639" s="3">
        <v>-5.5880000000000001E-3</v>
      </c>
      <c r="R1639" s="3"/>
      <c r="S1639" s="3">
        <v>1.5839999999999999E-3</v>
      </c>
      <c r="T1639" s="3">
        <v>-9.59E-4</v>
      </c>
      <c r="U1639" s="3">
        <v>-1.1379999999999999E-3</v>
      </c>
      <c r="V1639" s="3"/>
      <c r="W1639" s="1">
        <v>-1.1984E-2</v>
      </c>
      <c r="X1639" s="1">
        <v>-1.0717000000000001E-2</v>
      </c>
      <c r="Y1639" s="1"/>
      <c r="Z1639" s="3"/>
      <c r="AA1639" s="1"/>
      <c r="AB1639" s="1"/>
      <c r="AC1639" s="1"/>
      <c r="AD1639" s="1"/>
      <c r="AE1639" s="1"/>
      <c r="AF1639" s="3"/>
      <c r="AG1639" s="3"/>
      <c r="AH1639" s="3"/>
      <c r="AI1639" s="1">
        <v>-7.8399999999999997E-4</v>
      </c>
      <c r="AJ1639" s="3"/>
      <c r="AK1639" s="3"/>
      <c r="AL1639" s="3"/>
      <c r="AM1639" s="3"/>
      <c r="AN1639" s="2"/>
      <c r="AO1639" s="2">
        <v>-9.1500000000000001E-4</v>
      </c>
      <c r="AP1639" s="3"/>
      <c r="AQ1639" s="3"/>
      <c r="AR1639" s="2"/>
      <c r="AS1639" s="2">
        <v>-1.2999999999999999E-4</v>
      </c>
      <c r="AT1639" s="2">
        <v>-6.02E-4</v>
      </c>
      <c r="AU1639" s="2"/>
      <c r="AV1639" s="2"/>
      <c r="AW1639" s="2"/>
      <c r="AX1639" s="2"/>
      <c r="AY1639" s="1"/>
      <c r="AZ1639" s="1">
        <v>2.5230000000000001E-3</v>
      </c>
      <c r="BA1639" s="1"/>
      <c r="BB1639" s="3"/>
      <c r="BC1639" s="3"/>
      <c r="BD1639" s="3"/>
      <c r="BE1639" s="1"/>
      <c r="BF1639" s="3"/>
      <c r="BG1639" s="3">
        <v>1.5020000000000001E-3</v>
      </c>
      <c r="BH1639" s="1"/>
      <c r="BI1639" s="1"/>
      <c r="BJ1639" s="2"/>
      <c r="BK1639" s="2"/>
      <c r="BL1639" s="1"/>
      <c r="BM1639" s="1">
        <v>3.2620000000000001E-3</v>
      </c>
      <c r="BN1639" s="3"/>
      <c r="BO1639" s="3"/>
      <c r="BP1639" s="2">
        <v>2.9759999999999999E-3</v>
      </c>
      <c r="BQ1639" s="3"/>
      <c r="BR1639" s="3">
        <v>-2.7320000000000001E-3</v>
      </c>
      <c r="BS1639" s="2"/>
      <c r="BT1639" s="2">
        <v>-1.3140000000000001E-2</v>
      </c>
      <c r="BU1639" s="3">
        <v>-4.0860000000000002E-3</v>
      </c>
      <c r="BV1639" s="3"/>
      <c r="BW1639" s="3"/>
      <c r="BX1639" s="2"/>
      <c r="BY1639" s="2"/>
      <c r="BZ1639" s="2"/>
      <c r="CA1639" s="2"/>
      <c r="CB1639" s="2"/>
      <c r="CC1639" s="2"/>
      <c r="CD1639" s="2">
        <v>-1.8105E-2</v>
      </c>
      <c r="CE1639" s="2"/>
      <c r="CF1639" s="1"/>
      <c r="CG1639" s="1">
        <v>6.3839999999999999E-3</v>
      </c>
      <c r="CH1639" s="1"/>
      <c r="CI1639" s="3"/>
      <c r="CJ1639" s="3"/>
      <c r="CK1639" s="3"/>
      <c r="CL1639" s="1"/>
      <c r="CM1639" s="1">
        <v>4.2000000000000002E-4</v>
      </c>
      <c r="CN1639" s="1"/>
      <c r="CO1639" s="1"/>
      <c r="CP1639" s="3">
        <v>-4.2339000000000002E-2</v>
      </c>
      <c r="CQ1639" s="3"/>
      <c r="CR1639" s="3">
        <v>-3.3799999999999998E-4</v>
      </c>
      <c r="CS1639" s="3"/>
      <c r="CT1639" s="2">
        <v>5.0100000000000003E-4</v>
      </c>
      <c r="CU1639" s="3"/>
      <c r="CV1639" s="3">
        <v>2.1314E-2</v>
      </c>
      <c r="CW1639" s="3"/>
      <c r="CX1639" s="3">
        <v>5.4380000000000001E-3</v>
      </c>
      <c r="CY1639" s="2"/>
      <c r="CZ1639" s="2"/>
      <c r="DA1639" s="2"/>
      <c r="DB1639" s="2">
        <v>2.4455999999999999E-2</v>
      </c>
      <c r="DC1639" s="2"/>
      <c r="DD1639" s="2"/>
      <c r="DE1639" s="3">
        <v>1.707E-3</v>
      </c>
      <c r="DF1639" s="3"/>
      <c r="DG1639" s="2"/>
      <c r="DH1639" s="2">
        <v>-1.75E-4</v>
      </c>
      <c r="DI1639" s="3"/>
      <c r="DJ1639" s="2">
        <v>-9.9489999999999995E-3</v>
      </c>
      <c r="DK1639" s="2">
        <v>6.5510000000000004E-3</v>
      </c>
      <c r="DL1639" s="3">
        <v>-2.9999999999999997E-4</v>
      </c>
      <c r="DM1639" s="3">
        <v>-6.8999999999999999E-3</v>
      </c>
      <c r="DN1639" s="3">
        <v>2.4299999999999999E-2</v>
      </c>
      <c r="DO1639" s="3">
        <v>2.4299999999999999E-2</v>
      </c>
      <c r="DP1639" s="3">
        <v>1.6000000000000001E-3</v>
      </c>
      <c r="DQ1639" s="3">
        <v>-4.0000000000000002E-4</v>
      </c>
      <c r="DR1639" s="3">
        <v>5.9999999999999995E-4</v>
      </c>
      <c r="DS1639" s="3">
        <v>1E-3</v>
      </c>
      <c r="DT1639" s="3"/>
      <c r="DU1639" s="3">
        <v>-1.9E-3</v>
      </c>
      <c r="DV1639" s="3">
        <v>-2.9999999999999997E-4</v>
      </c>
      <c r="DW1639" s="3">
        <v>-9.2999999999999992E-3</v>
      </c>
      <c r="DX1639" s="3">
        <v>1.0999999999999999E-2</v>
      </c>
      <c r="DY1639" s="3">
        <v>-4.3E-3</v>
      </c>
      <c r="DZ1639" s="3">
        <v>-1E-3</v>
      </c>
      <c r="EA1639" s="3">
        <v>4.1799999999999997E-2</v>
      </c>
      <c r="EB1639" s="3">
        <v>5.0000000000000001E-4</v>
      </c>
      <c r="EC1639" s="3">
        <v>8.5000000000000006E-3</v>
      </c>
      <c r="ED1639" s="3">
        <v>3.5000000000000001E-3</v>
      </c>
      <c r="EE1639" s="3">
        <v>-4.0000000000000002E-4</v>
      </c>
      <c r="EF1639" s="3">
        <v>-6.4999999999999997E-3</v>
      </c>
      <c r="EG1639" s="2"/>
      <c r="EH1639" s="2">
        <v>-1E-4</v>
      </c>
      <c r="EI1639" s="2"/>
      <c r="EJ1639" s="2"/>
      <c r="EK1639" s="2"/>
      <c r="EL1639" s="2"/>
      <c r="EM1639" s="2"/>
      <c r="EN1639" s="2"/>
      <c r="EO1639" s="2"/>
      <c r="EP1639" s="2">
        <v>-3.3999999999999998E-3</v>
      </c>
      <c r="EQ1639" s="2"/>
      <c r="ER1639" s="2"/>
      <c r="ES1639" s="2"/>
      <c r="ET1639" s="2"/>
      <c r="EU1639" s="2"/>
      <c r="EV1639" s="8"/>
      <c r="EW1639" s="2"/>
      <c r="EX1639" s="2">
        <v>-1E-4</v>
      </c>
      <c r="EY1639" s="2"/>
      <c r="EZ1639" s="2">
        <v>1.9E-3</v>
      </c>
      <c r="FA1639" s="2">
        <v>4.0000000000000002E-4</v>
      </c>
      <c r="FB1639" s="2"/>
      <c r="FC1639" s="2">
        <v>-5.1999999999999998E-3</v>
      </c>
      <c r="FD1639" s="2">
        <v>2.2000000000000001E-3</v>
      </c>
      <c r="FE1639" s="2">
        <v>8.0000000000000004E-4</v>
      </c>
      <c r="FF1639" s="2"/>
      <c r="FG1639" s="2"/>
      <c r="FH1639" s="2"/>
      <c r="FI1639" s="3"/>
      <c r="FJ1639" s="3">
        <v>-6.7999999999999996E-3</v>
      </c>
      <c r="FK1639" s="2"/>
      <c r="FL1639" s="2" t="s">
        <v>7</v>
      </c>
    </row>
    <row r="1640" spans="1:168" x14ac:dyDescent="0.25">
      <c r="A1640">
        <v>8.19</v>
      </c>
      <c r="B1640" s="1"/>
      <c r="C1640" s="1">
        <v>1.537E-3</v>
      </c>
      <c r="D1640" s="2">
        <v>9.7599999999999998E-4</v>
      </c>
      <c r="E1640" s="3">
        <v>4.7920000000000003E-3</v>
      </c>
      <c r="F1640" s="3">
        <v>-1.64E-3</v>
      </c>
      <c r="G1640" s="1">
        <v>-7.4799999999999997E-4</v>
      </c>
      <c r="H1640" s="1">
        <v>-5.5000000000000003E-4</v>
      </c>
      <c r="I1640" s="3"/>
      <c r="J1640" s="1"/>
      <c r="K1640" s="2">
        <v>-1.8699999999999999E-3</v>
      </c>
      <c r="L1640" s="1"/>
      <c r="M1640" s="1"/>
      <c r="N1640" s="1">
        <v>7.2000000000000005E-4</v>
      </c>
      <c r="O1640" s="3">
        <v>1.0920000000000001E-3</v>
      </c>
      <c r="P1640" s="2"/>
      <c r="Q1640" s="3"/>
      <c r="R1640" s="3"/>
      <c r="S1640" s="3">
        <v>1.6930000000000001E-3</v>
      </c>
      <c r="T1640" s="3">
        <v>-1.297E-3</v>
      </c>
      <c r="U1640" s="3">
        <v>-1.2049999999999999E-3</v>
      </c>
      <c r="V1640" s="3"/>
      <c r="W1640" s="1">
        <v>-1.0488000000000001E-2</v>
      </c>
      <c r="X1640" s="1">
        <v>-1.8048999999999999E-2</v>
      </c>
      <c r="Y1640" s="1"/>
      <c r="Z1640" s="3"/>
      <c r="AA1640" s="1"/>
      <c r="AB1640" s="1"/>
      <c r="AC1640" s="1"/>
      <c r="AD1640" s="1"/>
      <c r="AE1640" s="1"/>
      <c r="AF1640" s="3"/>
      <c r="AG1640" s="3"/>
      <c r="AH1640" s="3"/>
      <c r="AI1640" s="1">
        <v>-1.021E-3</v>
      </c>
      <c r="AJ1640" s="3"/>
      <c r="AK1640" s="3"/>
      <c r="AL1640" s="3"/>
      <c r="AM1640" s="3"/>
      <c r="AN1640" s="2"/>
      <c r="AO1640" s="2">
        <v>-9.8499999999999998E-4</v>
      </c>
      <c r="AP1640" s="3"/>
      <c r="AQ1640" s="3"/>
      <c r="AR1640" s="2"/>
      <c r="AS1640" s="2">
        <v>-9.1000000000000003E-5</v>
      </c>
      <c r="AT1640" s="2">
        <v>-4.9899999999999999E-4</v>
      </c>
      <c r="AU1640" s="2"/>
      <c r="AV1640" s="2"/>
      <c r="AW1640" s="2"/>
      <c r="AX1640" s="2"/>
      <c r="AY1640" s="1"/>
      <c r="AZ1640" s="1">
        <v>2.251E-3</v>
      </c>
      <c r="BA1640" s="1"/>
      <c r="BB1640" s="3"/>
      <c r="BC1640" s="3"/>
      <c r="BD1640" s="3"/>
      <c r="BE1640" s="1"/>
      <c r="BF1640" s="3"/>
      <c r="BG1640" s="3">
        <v>1.085E-3</v>
      </c>
      <c r="BH1640" s="1"/>
      <c r="BI1640" s="1"/>
      <c r="BJ1640" s="2"/>
      <c r="BK1640" s="2"/>
      <c r="BL1640" s="1"/>
      <c r="BM1640" s="1">
        <v>2.7539999999999999E-3</v>
      </c>
      <c r="BN1640" s="3"/>
      <c r="BO1640" s="3"/>
      <c r="BP1640" s="2">
        <v>3.0079999999999998E-3</v>
      </c>
      <c r="BQ1640" s="3"/>
      <c r="BR1640" s="3">
        <v>-2.8839999999999998E-3</v>
      </c>
      <c r="BS1640" s="2"/>
      <c r="BT1640" s="2">
        <v>-1.7489999999999999E-2</v>
      </c>
      <c r="BU1640" s="3">
        <v>-6.1050000000000002E-3</v>
      </c>
      <c r="BV1640" s="3"/>
      <c r="BW1640" s="3"/>
      <c r="BX1640" s="2"/>
      <c r="BY1640" s="2"/>
      <c r="BZ1640" s="2"/>
      <c r="CA1640" s="2"/>
      <c r="CB1640" s="2"/>
      <c r="CC1640" s="2"/>
      <c r="CD1640" s="2">
        <v>-2.3295E-2</v>
      </c>
      <c r="CE1640" s="2"/>
      <c r="CF1640" s="1"/>
      <c r="CG1640" s="1">
        <v>5.3930000000000002E-3</v>
      </c>
      <c r="CH1640" s="1"/>
      <c r="CI1640" s="3"/>
      <c r="CJ1640" s="3"/>
      <c r="CK1640" s="3"/>
      <c r="CL1640" s="1"/>
      <c r="CM1640" s="1">
        <v>2.3599999999999999E-4</v>
      </c>
      <c r="CN1640" s="1"/>
      <c r="CO1640" s="1"/>
      <c r="CP1640" s="3">
        <v>-5.0627999999999999E-2</v>
      </c>
      <c r="CQ1640" s="3"/>
      <c r="CR1640" s="3">
        <v>-6.2500000000000001E-4</v>
      </c>
      <c r="CS1640" s="3"/>
      <c r="CT1640" s="2">
        <v>3.6499999999999998E-4</v>
      </c>
      <c r="CU1640" s="3"/>
      <c r="CV1640" s="3">
        <v>1.4723E-2</v>
      </c>
      <c r="CW1640" s="3"/>
      <c r="CX1640" s="3">
        <v>4.2319999999999997E-3</v>
      </c>
      <c r="CY1640" s="2"/>
      <c r="CZ1640" s="2"/>
      <c r="DA1640" s="2"/>
      <c r="DB1640" s="2">
        <v>2.2724000000000001E-2</v>
      </c>
      <c r="DC1640" s="2"/>
      <c r="DD1640" s="2"/>
      <c r="DE1640" s="3">
        <v>1.4630000000000001E-3</v>
      </c>
      <c r="DF1640" s="3"/>
      <c r="DG1640" s="2"/>
      <c r="DH1640" s="2">
        <v>-4.3999999999999999E-5</v>
      </c>
      <c r="DI1640" s="3"/>
      <c r="DJ1640" s="2">
        <v>-8.7320000000000002E-3</v>
      </c>
      <c r="DK1640" s="2">
        <v>5.7210000000000004E-3</v>
      </c>
      <c r="DL1640" s="3">
        <v>1.6000000000000001E-3</v>
      </c>
      <c r="DM1640" s="3">
        <v>-8.3999999999999995E-3</v>
      </c>
      <c r="DN1640" s="3">
        <v>3.0000000000000001E-3</v>
      </c>
      <c r="DO1640" s="3">
        <v>3.0000000000000001E-3</v>
      </c>
      <c r="DP1640" s="3">
        <v>6.9999999999999999E-4</v>
      </c>
      <c r="DQ1640" s="3">
        <v>4.0000000000000002E-4</v>
      </c>
      <c r="DR1640" s="3">
        <v>1.1999999999999999E-3</v>
      </c>
      <c r="DS1640" s="3">
        <v>1E-3</v>
      </c>
      <c r="DT1640" s="3"/>
      <c r="DU1640" s="3">
        <v>-1.4E-3</v>
      </c>
      <c r="DV1640" s="3">
        <v>-2.9999999999999997E-4</v>
      </c>
      <c r="DW1640" s="3">
        <v>-1.9099999999999999E-2</v>
      </c>
      <c r="DX1640" s="3">
        <v>3.9100000000000003E-2</v>
      </c>
      <c r="DY1640" s="3">
        <v>-3.3999999999999998E-3</v>
      </c>
      <c r="DZ1640" s="3">
        <v>5.4999999999999997E-3</v>
      </c>
      <c r="EA1640" s="3">
        <v>4.07E-2</v>
      </c>
      <c r="EB1640" s="3">
        <v>8.9999999999999998E-4</v>
      </c>
      <c r="EC1640" s="3">
        <v>2E-3</v>
      </c>
      <c r="ED1640" s="3">
        <v>2.3999999999999998E-3</v>
      </c>
      <c r="EE1640" s="3">
        <v>1.2999999999999999E-3</v>
      </c>
      <c r="EF1640" s="3">
        <v>-1.9800000000000002E-2</v>
      </c>
      <c r="EG1640" s="2"/>
      <c r="EH1640" s="2">
        <v>8.0000000000000004E-4</v>
      </c>
      <c r="EI1640" s="2"/>
      <c r="EJ1640" s="2"/>
      <c r="EK1640" s="2"/>
      <c r="EL1640" s="2"/>
      <c r="EM1640" s="2"/>
      <c r="EN1640" s="2"/>
      <c r="EO1640" s="2"/>
      <c r="EP1640" s="2">
        <v>-6.4000000000000003E-3</v>
      </c>
      <c r="EQ1640" s="2"/>
      <c r="ER1640" s="2"/>
      <c r="ES1640" s="2"/>
      <c r="ET1640" s="2"/>
      <c r="EU1640" s="2"/>
      <c r="EV1640" s="8"/>
      <c r="EW1640" s="2"/>
      <c r="EX1640" s="2">
        <v>-8.0000000000000004E-4</v>
      </c>
      <c r="EY1640" s="2"/>
      <c r="EZ1640" s="2">
        <v>1E-3</v>
      </c>
      <c r="FA1640" s="2">
        <v>2.0000000000000001E-4</v>
      </c>
      <c r="FB1640" s="2"/>
      <c r="FC1640" s="2">
        <v>-1.03E-2</v>
      </c>
      <c r="FD1640" s="2">
        <v>1E-3</v>
      </c>
      <c r="FE1640" s="2">
        <v>5.0000000000000001E-4</v>
      </c>
      <c r="FF1640" s="2"/>
      <c r="FG1640" s="2"/>
      <c r="FH1640" s="2"/>
      <c r="FI1640" s="3"/>
      <c r="FJ1640" s="3">
        <v>-4.5999999999999999E-3</v>
      </c>
      <c r="FK1640" s="2"/>
      <c r="FL1640" s="2" t="s">
        <v>7</v>
      </c>
    </row>
    <row r="1641" spans="1:168" x14ac:dyDescent="0.25">
      <c r="A1641">
        <v>8.1950000000000003</v>
      </c>
      <c r="B1641" s="1"/>
      <c r="C1641" s="1">
        <v>1.2849999999999999E-3</v>
      </c>
      <c r="D1641" s="2">
        <v>9.1299999999999997E-4</v>
      </c>
      <c r="E1641" s="3">
        <v>4.4000000000000003E-3</v>
      </c>
      <c r="F1641" s="3">
        <v>-1.828E-3</v>
      </c>
      <c r="G1641" s="1">
        <v>-9.7199999999999999E-4</v>
      </c>
      <c r="H1641" s="1">
        <v>-6.2100000000000002E-4</v>
      </c>
      <c r="I1641" s="3"/>
      <c r="J1641" s="1"/>
      <c r="K1641" s="2">
        <v>-2.362E-3</v>
      </c>
      <c r="L1641" s="1"/>
      <c r="M1641" s="1"/>
      <c r="N1641" s="1">
        <v>5.4600000000000004E-4</v>
      </c>
      <c r="O1641" s="3">
        <v>8.4599999999999996E-4</v>
      </c>
      <c r="P1641" s="2"/>
      <c r="Q1641" s="3"/>
      <c r="R1641" s="3"/>
      <c r="S1641" s="3">
        <v>1.513E-3</v>
      </c>
      <c r="T1641" s="3">
        <v>-1.7470000000000001E-3</v>
      </c>
      <c r="U1641" s="3">
        <v>-9.6100000000000005E-4</v>
      </c>
      <c r="V1641" s="3"/>
      <c r="W1641" s="1">
        <v>-9.7199999999999995E-3</v>
      </c>
      <c r="X1641" s="1">
        <v>-2.2185E-2</v>
      </c>
      <c r="Y1641" s="1"/>
      <c r="Z1641" s="3"/>
      <c r="AA1641" s="1"/>
      <c r="AB1641" s="1"/>
      <c r="AC1641" s="1"/>
      <c r="AD1641" s="1"/>
      <c r="AE1641" s="1"/>
      <c r="AF1641" s="3"/>
      <c r="AG1641" s="3"/>
      <c r="AH1641" s="3"/>
      <c r="AI1641" s="1">
        <v>-1.255E-3</v>
      </c>
      <c r="AJ1641" s="3"/>
      <c r="AK1641" s="3"/>
      <c r="AL1641" s="3"/>
      <c r="AM1641" s="3"/>
      <c r="AN1641" s="2"/>
      <c r="AO1641" s="2">
        <v>-1.1280000000000001E-3</v>
      </c>
      <c r="AP1641" s="3"/>
      <c r="AQ1641" s="3"/>
      <c r="AR1641" s="2"/>
      <c r="AS1641" s="2">
        <v>-3.3700000000000001E-4</v>
      </c>
      <c r="AT1641" s="2">
        <v>-4.0099999999999999E-4</v>
      </c>
      <c r="AU1641" s="2"/>
      <c r="AV1641" s="2"/>
      <c r="AW1641" s="2"/>
      <c r="AX1641" s="2"/>
      <c r="AY1641" s="1"/>
      <c r="AZ1641" s="1">
        <v>2.251E-3</v>
      </c>
      <c r="BA1641" s="1"/>
      <c r="BB1641" s="3"/>
      <c r="BC1641" s="3"/>
      <c r="BD1641" s="3"/>
      <c r="BE1641" s="1"/>
      <c r="BF1641" s="3"/>
      <c r="BG1641" s="3">
        <v>1.1820000000000001E-3</v>
      </c>
      <c r="BH1641" s="1"/>
      <c r="BI1641" s="1"/>
      <c r="BJ1641" s="2"/>
      <c r="BK1641" s="2"/>
      <c r="BL1641" s="1"/>
      <c r="BM1641" s="1">
        <v>2.653E-3</v>
      </c>
      <c r="BN1641" s="3"/>
      <c r="BO1641" s="3"/>
      <c r="BP1641" s="2">
        <v>2.686E-3</v>
      </c>
      <c r="BQ1641" s="3"/>
      <c r="BR1641" s="3">
        <v>-3.6150000000000002E-3</v>
      </c>
      <c r="BS1641" s="2"/>
      <c r="BT1641" s="2">
        <v>-2.0972999999999999E-2</v>
      </c>
      <c r="BU1641" s="3">
        <v>-6.5900000000000004E-3</v>
      </c>
      <c r="BV1641" s="3"/>
      <c r="BW1641" s="3"/>
      <c r="BX1641" s="2"/>
      <c r="BY1641" s="2"/>
      <c r="BZ1641" s="2"/>
      <c r="CA1641" s="2"/>
      <c r="CB1641" s="2"/>
      <c r="CC1641" s="2"/>
      <c r="CD1641" s="2">
        <v>-2.7209000000000001E-2</v>
      </c>
      <c r="CE1641" s="2"/>
      <c r="CF1641" s="1"/>
      <c r="CG1641" s="1">
        <v>4.5909999999999996E-3</v>
      </c>
      <c r="CH1641" s="1"/>
      <c r="CI1641" s="3"/>
      <c r="CJ1641" s="3"/>
      <c r="CK1641" s="3"/>
      <c r="CL1641" s="1"/>
      <c r="CM1641" s="1">
        <v>9.9999999999999995E-7</v>
      </c>
      <c r="CN1641" s="1"/>
      <c r="CO1641" s="1"/>
      <c r="CP1641" s="3">
        <v>-5.108E-2</v>
      </c>
      <c r="CQ1641" s="3"/>
      <c r="CR1641" s="3">
        <v>-4.64E-4</v>
      </c>
      <c r="CS1641" s="3"/>
      <c r="CT1641" s="2">
        <v>1.36E-4</v>
      </c>
      <c r="CU1641" s="3"/>
      <c r="CV1641" s="3">
        <v>1.1634E-2</v>
      </c>
      <c r="CW1641" s="3"/>
      <c r="CX1641" s="3">
        <v>4.1089999999999998E-3</v>
      </c>
      <c r="CY1641" s="2"/>
      <c r="CZ1641" s="2"/>
      <c r="DA1641" s="2"/>
      <c r="DB1641" s="2">
        <v>1.7377E-2</v>
      </c>
      <c r="DC1641" s="2"/>
      <c r="DD1641" s="2"/>
      <c r="DE1641" s="3">
        <v>1.5560000000000001E-3</v>
      </c>
      <c r="DF1641" s="3"/>
      <c r="DG1641" s="2"/>
      <c r="DH1641" s="2">
        <v>2.7099999999999997E-4</v>
      </c>
      <c r="DI1641" s="3"/>
      <c r="DJ1641" s="2">
        <v>-7.2960000000000004E-3</v>
      </c>
      <c r="DK1641" s="2">
        <v>1.7242E-2</v>
      </c>
      <c r="DL1641" s="3">
        <v>3.3E-3</v>
      </c>
      <c r="DM1641" s="3">
        <v>-3.8999999999999998E-3</v>
      </c>
      <c r="DN1641" s="3">
        <v>3.3E-3</v>
      </c>
      <c r="DO1641" s="3">
        <v>3.3E-3</v>
      </c>
      <c r="DP1641" s="3">
        <v>6.9999999999999999E-4</v>
      </c>
      <c r="DQ1641" s="3">
        <v>1.1000000000000001E-3</v>
      </c>
      <c r="DR1641" s="3">
        <v>1.4E-3</v>
      </c>
      <c r="DS1641" s="3">
        <v>5.0000000000000001E-4</v>
      </c>
      <c r="DT1641" s="3"/>
      <c r="DU1641" s="3">
        <v>-4.0000000000000002E-4</v>
      </c>
      <c r="DV1641" s="3">
        <v>-8.9999999999999998E-4</v>
      </c>
      <c r="DW1641" s="3">
        <v>-2.3E-2</v>
      </c>
      <c r="DX1641" s="3">
        <v>2.98E-2</v>
      </c>
      <c r="DY1641" s="3">
        <v>-2.3E-3</v>
      </c>
      <c r="DZ1641" s="3">
        <v>4.0000000000000001E-3</v>
      </c>
      <c r="EA1641" s="3">
        <v>2.8500000000000001E-2</v>
      </c>
      <c r="EB1641" s="3">
        <v>5.9999999999999995E-4</v>
      </c>
      <c r="EC1641" s="3">
        <v>1.2999999999999999E-3</v>
      </c>
      <c r="ED1641" s="3">
        <v>4.5999999999999999E-3</v>
      </c>
      <c r="EE1641" s="3">
        <v>1.1000000000000001E-3</v>
      </c>
      <c r="EF1641" s="3">
        <v>-1.41E-2</v>
      </c>
      <c r="EG1641" s="2"/>
      <c r="EH1641" s="2">
        <v>1E-3</v>
      </c>
      <c r="EI1641" s="2"/>
      <c r="EJ1641" s="2"/>
      <c r="EK1641" s="2"/>
      <c r="EL1641" s="2"/>
      <c r="EM1641" s="2"/>
      <c r="EN1641" s="2"/>
      <c r="EO1641" s="2"/>
      <c r="EP1641" s="2">
        <v>-1.3100000000000001E-2</v>
      </c>
      <c r="EQ1641" s="2"/>
      <c r="ER1641" s="2"/>
      <c r="ES1641" s="2"/>
      <c r="ET1641" s="2"/>
      <c r="EU1641" s="2"/>
      <c r="EV1641" s="8"/>
      <c r="EW1641" s="2"/>
      <c r="EX1641" s="2">
        <v>-1.6999999999999999E-3</v>
      </c>
      <c r="EY1641" s="2"/>
      <c r="EZ1641" s="2">
        <v>1E-3</v>
      </c>
      <c r="FA1641" s="2">
        <v>5.9999999999999995E-4</v>
      </c>
      <c r="FB1641" s="2"/>
      <c r="FC1641" s="2">
        <v>-1.4800000000000001E-2</v>
      </c>
      <c r="FD1641" s="2">
        <v>8.0000000000000004E-4</v>
      </c>
      <c r="FE1641" s="2">
        <v>1E-4</v>
      </c>
      <c r="FF1641" s="2"/>
      <c r="FG1641" s="2"/>
      <c r="FH1641" s="2"/>
      <c r="FI1641" s="3"/>
      <c r="FJ1641" s="3">
        <v>-2E-3</v>
      </c>
      <c r="FK1641" s="2"/>
      <c r="FL1641" s="2" t="s">
        <v>7</v>
      </c>
    </row>
    <row r="1642" spans="1:168" x14ac:dyDescent="0.25">
      <c r="A1642">
        <v>8.1999999999999993</v>
      </c>
      <c r="B1642" s="1"/>
      <c r="C1642" s="1">
        <v>1.712E-3</v>
      </c>
      <c r="D1642" s="2">
        <v>6.5200000000000002E-4</v>
      </c>
      <c r="E1642" s="3">
        <v>4.3169999999999997E-3</v>
      </c>
      <c r="F1642" s="3">
        <v>-2.3860000000000001E-3</v>
      </c>
      <c r="G1642" s="1">
        <v>-1.387E-3</v>
      </c>
      <c r="H1642" s="1">
        <v>-8.5899999999999995E-4</v>
      </c>
      <c r="I1642" s="3"/>
      <c r="J1642" s="1"/>
      <c r="K1642" s="2">
        <v>-2.539E-3</v>
      </c>
      <c r="L1642" s="1"/>
      <c r="M1642" s="1"/>
      <c r="N1642" s="1">
        <v>5.4000000000000001E-4</v>
      </c>
      <c r="O1642" s="3">
        <v>8.0400000000000003E-4</v>
      </c>
      <c r="P1642" s="2"/>
      <c r="Q1642" s="3"/>
      <c r="R1642" s="3"/>
      <c r="S1642" s="3">
        <v>1.1310000000000001E-3</v>
      </c>
      <c r="T1642" s="3">
        <v>-1.9430000000000001E-3</v>
      </c>
      <c r="U1642" s="3">
        <v>1.9799999999999999E-4</v>
      </c>
      <c r="V1642" s="3"/>
      <c r="W1642" s="1">
        <v>-9.1409999999999998E-3</v>
      </c>
      <c r="X1642" s="1"/>
      <c r="Y1642" s="1"/>
      <c r="Z1642" s="3"/>
      <c r="AA1642" s="1"/>
      <c r="AB1642" s="1"/>
      <c r="AC1642" s="1"/>
      <c r="AD1642" s="1"/>
      <c r="AE1642" s="1"/>
      <c r="AF1642" s="3"/>
      <c r="AG1642" s="3"/>
      <c r="AH1642" s="3"/>
      <c r="AI1642" s="1">
        <v>-1.58E-3</v>
      </c>
      <c r="AJ1642" s="3"/>
      <c r="AK1642" s="3"/>
      <c r="AL1642" s="3"/>
      <c r="AM1642" s="3"/>
      <c r="AN1642" s="2"/>
      <c r="AO1642" s="2">
        <v>-9.59E-4</v>
      </c>
      <c r="AP1642" s="3"/>
      <c r="AQ1642" s="3"/>
      <c r="AR1642" s="2"/>
      <c r="AS1642" s="2">
        <v>-5.1900000000000004E-4</v>
      </c>
      <c r="AT1642" s="2">
        <v>-6.0700000000000001E-4</v>
      </c>
      <c r="AU1642" s="2"/>
      <c r="AV1642" s="2"/>
      <c r="AW1642" s="2"/>
      <c r="AX1642" s="2"/>
      <c r="AY1642" s="1"/>
      <c r="AZ1642" s="1">
        <v>2.147E-3</v>
      </c>
      <c r="BA1642" s="1"/>
      <c r="BB1642" s="3"/>
      <c r="BC1642" s="3"/>
      <c r="BD1642" s="3"/>
      <c r="BE1642" s="1"/>
      <c r="BF1642" s="3"/>
      <c r="BG1642" s="3">
        <v>1.274E-3</v>
      </c>
      <c r="BH1642" s="1"/>
      <c r="BI1642" s="1"/>
      <c r="BJ1642" s="2"/>
      <c r="BK1642" s="2"/>
      <c r="BL1642" s="1"/>
      <c r="BM1642" s="1">
        <v>2.7620000000000001E-3</v>
      </c>
      <c r="BN1642" s="3"/>
      <c r="BO1642" s="3"/>
      <c r="BP1642" s="2">
        <v>2.457E-3</v>
      </c>
      <c r="BQ1642" s="3"/>
      <c r="BR1642" s="3">
        <v>-4.2050000000000004E-3</v>
      </c>
      <c r="BS1642" s="2"/>
      <c r="BT1642" s="2">
        <v>-2.2594E-2</v>
      </c>
      <c r="BU1642" s="3">
        <v>-5.7340000000000004E-3</v>
      </c>
      <c r="BV1642" s="3"/>
      <c r="BW1642" s="3"/>
      <c r="BX1642" s="2"/>
      <c r="BY1642" s="2"/>
      <c r="BZ1642" s="2"/>
      <c r="CA1642" s="2"/>
      <c r="CB1642" s="2"/>
      <c r="CC1642" s="2"/>
      <c r="CD1642" s="2">
        <v>-3.1074000000000001E-2</v>
      </c>
      <c r="CE1642" s="2"/>
      <c r="CF1642" s="1"/>
      <c r="CG1642" s="1">
        <v>4.1209999999999997E-3</v>
      </c>
      <c r="CH1642" s="1"/>
      <c r="CI1642" s="3"/>
      <c r="CJ1642" s="3"/>
      <c r="CK1642" s="3"/>
      <c r="CL1642" s="1"/>
      <c r="CM1642" s="1">
        <v>2.61E-4</v>
      </c>
      <c r="CN1642" s="1"/>
      <c r="CO1642" s="1"/>
      <c r="CP1642" s="3">
        <v>-5.0886000000000001E-2</v>
      </c>
      <c r="CQ1642" s="3"/>
      <c r="CR1642" s="3">
        <v>-1.4899999999999999E-4</v>
      </c>
      <c r="CS1642" s="3"/>
      <c r="CT1642" s="2">
        <v>2.5999999999999998E-4</v>
      </c>
      <c r="CU1642" s="3"/>
      <c r="CV1642" s="3">
        <v>9.3089999999999996E-3</v>
      </c>
      <c r="CW1642" s="3"/>
      <c r="CX1642" s="3">
        <v>4.1310000000000001E-3</v>
      </c>
      <c r="CY1642" s="2"/>
      <c r="CZ1642" s="2"/>
      <c r="DA1642" s="2"/>
      <c r="DB1642" s="2">
        <v>1.5782000000000001E-2</v>
      </c>
      <c r="DC1642" s="2"/>
      <c r="DD1642" s="2"/>
      <c r="DE1642" s="3">
        <v>1.25E-3</v>
      </c>
      <c r="DF1642" s="3"/>
      <c r="DG1642" s="2"/>
      <c r="DH1642" s="2">
        <v>7.2000000000000002E-5</v>
      </c>
      <c r="DI1642" s="3"/>
      <c r="DJ1642" s="2">
        <v>-6.0029999999999997E-3</v>
      </c>
      <c r="DK1642" s="2">
        <v>4.3039999999999997E-3</v>
      </c>
      <c r="DL1642" s="3">
        <v>5.4000000000000003E-3</v>
      </c>
      <c r="DM1642" s="3">
        <v>-4.5999999999999999E-3</v>
      </c>
      <c r="DN1642" s="3">
        <v>5.9999999999999995E-4</v>
      </c>
      <c r="DO1642" s="3">
        <v>5.9999999999999995E-4</v>
      </c>
      <c r="DP1642" s="3">
        <v>5.9999999999999995E-4</v>
      </c>
      <c r="DQ1642" s="3">
        <v>3.0000000000000001E-3</v>
      </c>
      <c r="DR1642" s="3">
        <v>1.4E-3</v>
      </c>
      <c r="DS1642" s="3">
        <v>-1E-4</v>
      </c>
      <c r="DT1642" s="3"/>
      <c r="DU1642" s="3">
        <v>1E-4</v>
      </c>
      <c r="DV1642" s="3">
        <v>-8.9999999999999998E-4</v>
      </c>
      <c r="DW1642" s="3">
        <v>-2.0299999999999999E-2</v>
      </c>
      <c r="DX1642" s="3">
        <v>3.3599999999999998E-2</v>
      </c>
      <c r="DY1642" s="3">
        <v>-2.3E-3</v>
      </c>
      <c r="DZ1642" s="3">
        <v>-2.3999999999999998E-3</v>
      </c>
      <c r="EA1642" s="3">
        <v>2.8999999999999998E-3</v>
      </c>
      <c r="EB1642" s="3">
        <v>1E-4</v>
      </c>
      <c r="EC1642" s="3">
        <v>-5.9999999999999995E-4</v>
      </c>
      <c r="ED1642" s="3">
        <v>4.1999999999999997E-3</v>
      </c>
      <c r="EE1642" s="3">
        <v>1.9E-3</v>
      </c>
      <c r="EF1642" s="3">
        <v>-3.0599999999999999E-2</v>
      </c>
      <c r="EG1642" s="2"/>
      <c r="EH1642" s="2">
        <v>1.1999999999999999E-3</v>
      </c>
      <c r="EI1642" s="2"/>
      <c r="EJ1642" s="2"/>
      <c r="EK1642" s="2"/>
      <c r="EL1642" s="2"/>
      <c r="EM1642" s="2"/>
      <c r="EN1642" s="2"/>
      <c r="EO1642" s="2"/>
      <c r="EP1642" s="2">
        <v>-1.9599999999999999E-2</v>
      </c>
      <c r="EQ1642" s="2"/>
      <c r="ER1642" s="2"/>
      <c r="ES1642" s="2"/>
      <c r="ET1642" s="2"/>
      <c r="EU1642" s="2"/>
      <c r="EV1642" s="8"/>
      <c r="EW1642" s="2"/>
      <c r="EX1642" s="2">
        <v>-2.5000000000000001E-3</v>
      </c>
      <c r="EY1642" s="2"/>
      <c r="EZ1642" s="2">
        <v>4.0000000000000002E-4</v>
      </c>
      <c r="FA1642" s="2">
        <v>8.0000000000000004E-4</v>
      </c>
      <c r="FB1642" s="2"/>
      <c r="FC1642" s="2">
        <v>-1.55E-2</v>
      </c>
      <c r="FD1642" s="2">
        <v>1E-4</v>
      </c>
      <c r="FE1642" s="2">
        <v>2.9999999999999997E-4</v>
      </c>
      <c r="FF1642" s="2"/>
      <c r="FG1642" s="2"/>
      <c r="FH1642" s="2"/>
      <c r="FI1642" s="3"/>
      <c r="FJ1642" s="3">
        <v>-5.9999999999999995E-4</v>
      </c>
      <c r="FK1642" s="2"/>
      <c r="FL1642" s="2" t="s">
        <v>7</v>
      </c>
    </row>
    <row r="1643" spans="1:168" x14ac:dyDescent="0.25">
      <c r="A1643">
        <v>8.2050000000000001</v>
      </c>
      <c r="B1643" s="1"/>
      <c r="C1643" s="1">
        <v>7.1699999999999997E-4</v>
      </c>
      <c r="D1643" s="2">
        <v>7.3800000000000005E-4</v>
      </c>
      <c r="E1643" s="3">
        <v>5.0520000000000001E-3</v>
      </c>
      <c r="F1643" s="3">
        <v>-3.0669999999999998E-3</v>
      </c>
      <c r="G1643" s="1">
        <v>-1.5820000000000001E-3</v>
      </c>
      <c r="H1643" s="1">
        <v>-7.5299999999999998E-4</v>
      </c>
      <c r="I1643" s="3"/>
      <c r="J1643" s="1"/>
      <c r="K1643" s="2">
        <v>-2.9390000000000002E-3</v>
      </c>
      <c r="L1643" s="1"/>
      <c r="M1643" s="1"/>
      <c r="N1643" s="1">
        <v>8.3199999999999995E-4</v>
      </c>
      <c r="O1643" s="3">
        <v>1.011E-3</v>
      </c>
      <c r="P1643" s="2"/>
      <c r="Q1643" s="3"/>
      <c r="R1643" s="3"/>
      <c r="S1643" s="3">
        <v>1.4400000000000001E-3</v>
      </c>
      <c r="T1643" s="3">
        <v>-2.0569999999999998E-3</v>
      </c>
      <c r="U1643" s="3">
        <v>1.3879999999999999E-3</v>
      </c>
      <c r="V1643" s="3"/>
      <c r="W1643" s="1">
        <v>-8.0040000000000007E-3</v>
      </c>
      <c r="X1643" s="1"/>
      <c r="Y1643" s="1"/>
      <c r="Z1643" s="3"/>
      <c r="AA1643" s="1"/>
      <c r="AB1643" s="1"/>
      <c r="AC1643" s="1"/>
      <c r="AD1643" s="1"/>
      <c r="AE1643" s="1"/>
      <c r="AF1643" s="3"/>
      <c r="AG1643" s="3"/>
      <c r="AH1643" s="3"/>
      <c r="AI1643" s="1">
        <v>-1.537E-3</v>
      </c>
      <c r="AJ1643" s="3"/>
      <c r="AK1643" s="3"/>
      <c r="AL1643" s="3"/>
      <c r="AM1643" s="3"/>
      <c r="AN1643" s="2"/>
      <c r="AO1643" s="2">
        <v>-7.1400000000000001E-4</v>
      </c>
      <c r="AP1643" s="3"/>
      <c r="AQ1643" s="3"/>
      <c r="AR1643" s="2"/>
      <c r="AS1643" s="2">
        <v>-3.7199999999999999E-4</v>
      </c>
      <c r="AT1643" s="2">
        <v>-7.6199999999999998E-4</v>
      </c>
      <c r="AU1643" s="2"/>
      <c r="AV1643" s="2"/>
      <c r="AW1643" s="2"/>
      <c r="AX1643" s="2"/>
      <c r="AY1643" s="1"/>
      <c r="AZ1643" s="1">
        <v>1.7129999999999999E-3</v>
      </c>
      <c r="BA1643" s="1"/>
      <c r="BB1643" s="3"/>
      <c r="BC1643" s="3"/>
      <c r="BD1643" s="3"/>
      <c r="BE1643" s="1"/>
      <c r="BF1643" s="3"/>
      <c r="BG1643" s="3">
        <v>1.0300000000000001E-3</v>
      </c>
      <c r="BH1643" s="1"/>
      <c r="BI1643" s="1"/>
      <c r="BJ1643" s="2"/>
      <c r="BK1643" s="2"/>
      <c r="BL1643" s="1"/>
      <c r="BM1643" s="1">
        <v>2.6159999999999998E-3</v>
      </c>
      <c r="BN1643" s="3"/>
      <c r="BO1643" s="3"/>
      <c r="BP1643" s="2">
        <v>2.4190000000000001E-3</v>
      </c>
      <c r="BQ1643" s="3"/>
      <c r="BR1643" s="3">
        <v>-4.6709999999999998E-3</v>
      </c>
      <c r="BS1643" s="2"/>
      <c r="BT1643" s="2">
        <v>-2.3900999999999999E-2</v>
      </c>
      <c r="BU1643" s="3">
        <v>-4.9909999999999998E-3</v>
      </c>
      <c r="BV1643" s="3"/>
      <c r="BW1643" s="3"/>
      <c r="BX1643" s="2"/>
      <c r="BY1643" s="2"/>
      <c r="BZ1643" s="2"/>
      <c r="CA1643" s="2"/>
      <c r="CB1643" s="2"/>
      <c r="CC1643" s="2"/>
      <c r="CD1643" s="2">
        <v>-3.9723000000000001E-2</v>
      </c>
      <c r="CE1643" s="2"/>
      <c r="CF1643" s="1"/>
      <c r="CG1643" s="1">
        <v>3.8800000000000002E-3</v>
      </c>
      <c r="CH1643" s="1"/>
      <c r="CI1643" s="3"/>
      <c r="CJ1643" s="3"/>
      <c r="CK1643" s="3"/>
      <c r="CL1643" s="1"/>
      <c r="CM1643" s="1">
        <v>5.1999999999999995E-4</v>
      </c>
      <c r="CN1643" s="1"/>
      <c r="CO1643" s="1"/>
      <c r="CP1643" s="3">
        <v>-1.524E-2</v>
      </c>
      <c r="CQ1643" s="3"/>
      <c r="CR1643" s="3">
        <v>-1.7000000000000001E-4</v>
      </c>
      <c r="CS1643" s="3"/>
      <c r="CT1643" s="2">
        <v>5.2800000000000004E-4</v>
      </c>
      <c r="CU1643" s="3"/>
      <c r="CV1643" s="3">
        <v>7.6759999999999997E-3</v>
      </c>
      <c r="CW1643" s="3"/>
      <c r="CX1643" s="3">
        <v>3.4160000000000002E-3</v>
      </c>
      <c r="CY1643" s="2"/>
      <c r="CZ1643" s="2"/>
      <c r="DA1643" s="2"/>
      <c r="DB1643" s="2">
        <v>1.7021999999999999E-2</v>
      </c>
      <c r="DC1643" s="2"/>
      <c r="DD1643" s="2"/>
      <c r="DE1643" s="3">
        <v>7.9000000000000001E-4</v>
      </c>
      <c r="DF1643" s="3"/>
      <c r="DG1643" s="2"/>
      <c r="DH1643" s="2">
        <v>-2.3900000000000001E-4</v>
      </c>
      <c r="DI1643" s="3"/>
      <c r="DJ1643" s="2">
        <v>-5.1330000000000004E-3</v>
      </c>
      <c r="DK1643" s="2">
        <v>3.222E-3</v>
      </c>
      <c r="DL1643" s="3">
        <v>1.0699999999999999E-2</v>
      </c>
      <c r="DM1643" s="3">
        <v>-3.8999999999999998E-3</v>
      </c>
      <c r="DN1643" s="3">
        <v>4.0000000000000002E-4</v>
      </c>
      <c r="DO1643" s="3">
        <v>4.0000000000000002E-4</v>
      </c>
      <c r="DP1643" s="3">
        <v>6.9999999999999999E-4</v>
      </c>
      <c r="DQ1643" s="3">
        <v>5.4999999999999997E-3</v>
      </c>
      <c r="DR1643" s="3">
        <v>1.6999999999999999E-3</v>
      </c>
      <c r="DS1643" s="3">
        <v>-4.0000000000000002E-4</v>
      </c>
      <c r="DT1643" s="3"/>
      <c r="DU1643" s="3">
        <v>1.1999999999999999E-3</v>
      </c>
      <c r="DV1643" s="3">
        <v>-3.0000000000000001E-3</v>
      </c>
      <c r="DW1643" s="3">
        <v>-2.29E-2</v>
      </c>
      <c r="DX1643" s="3">
        <v>2.6100000000000002E-2</v>
      </c>
      <c r="DY1643" s="3">
        <v>-1.2999999999999999E-3</v>
      </c>
      <c r="DZ1643" s="3">
        <v>-2.3E-3</v>
      </c>
      <c r="EA1643" s="3">
        <v>1E-4</v>
      </c>
      <c r="EB1643" s="3">
        <v>-4.0000000000000002E-4</v>
      </c>
      <c r="EC1643" s="3">
        <v>-4.0000000000000002E-4</v>
      </c>
      <c r="ED1643" s="3">
        <v>4.4999999999999997E-3</v>
      </c>
      <c r="EE1643" s="3">
        <v>1.6000000000000001E-3</v>
      </c>
      <c r="EF1643" s="3">
        <v>-3.09E-2</v>
      </c>
      <c r="EG1643" s="2"/>
      <c r="EH1643" s="2">
        <v>1.4E-3</v>
      </c>
      <c r="EI1643" s="2"/>
      <c r="EJ1643" s="2"/>
      <c r="EK1643" s="2"/>
      <c r="EL1643" s="2"/>
      <c r="EM1643" s="2"/>
      <c r="EN1643" s="2"/>
      <c r="EO1643" s="2"/>
      <c r="EP1643" s="2">
        <v>-2.8400000000000002E-2</v>
      </c>
      <c r="EQ1643" s="2"/>
      <c r="ER1643" s="2"/>
      <c r="ES1643" s="2"/>
      <c r="ET1643" s="2"/>
      <c r="EU1643" s="2"/>
      <c r="EV1643" s="8"/>
      <c r="EW1643" s="2"/>
      <c r="EX1643" s="2">
        <v>-3.2000000000000002E-3</v>
      </c>
      <c r="EY1643" s="2"/>
      <c r="EZ1643" s="2">
        <v>4.0000000000000002E-4</v>
      </c>
      <c r="FA1643" s="2">
        <v>1.2999999999999999E-3</v>
      </c>
      <c r="FB1643" s="2"/>
      <c r="FC1643" s="2">
        <v>-1.5900000000000001E-2</v>
      </c>
      <c r="FD1643" s="2">
        <v>-2.9999999999999997E-4</v>
      </c>
      <c r="FE1643" s="2">
        <v>2.0000000000000001E-4</v>
      </c>
      <c r="FF1643" s="2"/>
      <c r="FG1643" s="2"/>
      <c r="FH1643" s="2"/>
      <c r="FI1643" s="3"/>
      <c r="FJ1643" s="3">
        <v>4.0000000000000002E-4</v>
      </c>
      <c r="FK1643" s="2"/>
      <c r="FL1643" s="2" t="s">
        <v>7</v>
      </c>
    </row>
    <row r="1644" spans="1:168" x14ac:dyDescent="0.25">
      <c r="A1644">
        <v>8.2100000000000009</v>
      </c>
      <c r="B1644" s="1"/>
      <c r="C1644" s="1">
        <v>1.3860000000000001E-3</v>
      </c>
      <c r="D1644" s="2">
        <v>6.2200000000000005E-4</v>
      </c>
      <c r="E1644" s="3">
        <v>4.2719999999999998E-3</v>
      </c>
      <c r="F1644" s="3">
        <v>-3.3419999999999999E-3</v>
      </c>
      <c r="G1644" s="1">
        <v>-1.0510000000000001E-3</v>
      </c>
      <c r="H1644" s="1">
        <v>-5.3799999999999996E-4</v>
      </c>
      <c r="I1644" s="3"/>
      <c r="J1644" s="1"/>
      <c r="K1644" s="2">
        <v>-3.5019999999999999E-3</v>
      </c>
      <c r="L1644" s="1"/>
      <c r="M1644" s="1"/>
      <c r="N1644" s="1">
        <v>-2.4000000000000001E-5</v>
      </c>
      <c r="O1644" s="3">
        <v>7.7300000000000003E-4</v>
      </c>
      <c r="P1644" s="2"/>
      <c r="Q1644" s="3"/>
      <c r="R1644" s="3"/>
      <c r="S1644" s="3">
        <v>1.1150000000000001E-3</v>
      </c>
      <c r="T1644" s="3">
        <v>-2.346E-3</v>
      </c>
      <c r="U1644" s="3">
        <v>3.656E-3</v>
      </c>
      <c r="V1644" s="3"/>
      <c r="W1644" s="1">
        <v>-6.3359999999999996E-3</v>
      </c>
      <c r="X1644" s="1"/>
      <c r="Y1644" s="1"/>
      <c r="Z1644" s="3"/>
      <c r="AA1644" s="1"/>
      <c r="AB1644" s="1"/>
      <c r="AC1644" s="1"/>
      <c r="AD1644" s="1"/>
      <c r="AE1644" s="1"/>
      <c r="AF1644" s="3"/>
      <c r="AG1644" s="3"/>
      <c r="AH1644" s="3"/>
      <c r="AI1644" s="1">
        <v>-2.1259999999999999E-3</v>
      </c>
      <c r="AJ1644" s="3"/>
      <c r="AK1644" s="3"/>
      <c r="AL1644" s="3"/>
      <c r="AM1644" s="3"/>
      <c r="AN1644" s="2"/>
      <c r="AO1644" s="2">
        <v>-5.7799999999999995E-4</v>
      </c>
      <c r="AP1644" s="3"/>
      <c r="AQ1644" s="3"/>
      <c r="AR1644" s="2"/>
      <c r="AS1644" s="2">
        <v>-3.01E-4</v>
      </c>
      <c r="AT1644" s="2">
        <v>-6.7900000000000002E-4</v>
      </c>
      <c r="AU1644" s="2"/>
      <c r="AV1644" s="2"/>
      <c r="AW1644" s="2"/>
      <c r="AX1644" s="2"/>
      <c r="AY1644" s="1"/>
      <c r="AZ1644" s="1">
        <v>1.493E-3</v>
      </c>
      <c r="BA1644" s="1"/>
      <c r="BB1644" s="3"/>
      <c r="BC1644" s="3"/>
      <c r="BD1644" s="3"/>
      <c r="BE1644" s="1"/>
      <c r="BF1644" s="3"/>
      <c r="BG1644" s="3">
        <v>7.4100000000000001E-4</v>
      </c>
      <c r="BH1644" s="1"/>
      <c r="BI1644" s="1"/>
      <c r="BJ1644" s="2"/>
      <c r="BK1644" s="2"/>
      <c r="BL1644" s="1"/>
      <c r="BM1644" s="1">
        <v>2.232E-3</v>
      </c>
      <c r="BN1644" s="3"/>
      <c r="BO1644" s="3"/>
      <c r="BP1644" s="2">
        <v>2.5230000000000001E-3</v>
      </c>
      <c r="BQ1644" s="3"/>
      <c r="BR1644" s="3">
        <v>-4.823E-3</v>
      </c>
      <c r="BS1644" s="2"/>
      <c r="BT1644" s="2">
        <v>-2.4847999999999999E-2</v>
      </c>
      <c r="BU1644" s="3">
        <v>-5.1830000000000001E-3</v>
      </c>
      <c r="BV1644" s="3"/>
      <c r="BW1644" s="3"/>
      <c r="BX1644" s="2"/>
      <c r="BY1644" s="2"/>
      <c r="BZ1644" s="2"/>
      <c r="CA1644" s="2"/>
      <c r="CB1644" s="2"/>
      <c r="CC1644" s="2"/>
      <c r="CD1644" s="2">
        <v>-4.2384999999999999E-2</v>
      </c>
      <c r="CE1644" s="2"/>
      <c r="CF1644" s="1"/>
      <c r="CG1644" s="1">
        <v>3.4749999999999998E-3</v>
      </c>
      <c r="CH1644" s="1"/>
      <c r="CI1644" s="3"/>
      <c r="CJ1644" s="3"/>
      <c r="CK1644" s="3"/>
      <c r="CL1644" s="1"/>
      <c r="CM1644" s="1">
        <v>3.7599999999999998E-4</v>
      </c>
      <c r="CN1644" s="1"/>
      <c r="CO1644" s="1"/>
      <c r="CP1644" s="3">
        <v>-3.3399999999999999E-4</v>
      </c>
      <c r="CQ1644" s="3"/>
      <c r="CR1644" s="3">
        <v>-5.13E-4</v>
      </c>
      <c r="CS1644" s="3"/>
      <c r="CT1644" s="2">
        <v>3.4000000000000002E-4</v>
      </c>
      <c r="CU1644" s="3"/>
      <c r="CV1644" s="3">
        <v>5.0390000000000001E-3</v>
      </c>
      <c r="CW1644" s="3"/>
      <c r="CX1644" s="3">
        <v>2.7850000000000001E-3</v>
      </c>
      <c r="CY1644" s="2"/>
      <c r="CZ1644" s="2"/>
      <c r="DA1644" s="2"/>
      <c r="DB1644" s="2">
        <v>1.8671E-2</v>
      </c>
      <c r="DC1644" s="2"/>
      <c r="DD1644" s="2"/>
      <c r="DE1644" s="3">
        <v>6.4300000000000002E-4</v>
      </c>
      <c r="DF1644" s="3"/>
      <c r="DG1644" s="2"/>
      <c r="DH1644" s="2">
        <v>-7.4999999999999993E-5</v>
      </c>
      <c r="DI1644" s="3"/>
      <c r="DJ1644" s="2">
        <v>-4.019E-3</v>
      </c>
      <c r="DK1644" s="2">
        <v>2.5040000000000001E-3</v>
      </c>
      <c r="DL1644" s="3">
        <v>1.9300000000000001E-2</v>
      </c>
      <c r="DM1644" s="3">
        <v>-2.8999999999999998E-3</v>
      </c>
      <c r="DN1644" s="3">
        <v>1.6999999999999999E-3</v>
      </c>
      <c r="DO1644" s="3">
        <v>1.6999999999999999E-3</v>
      </c>
      <c r="DP1644" s="3">
        <v>2.9999999999999997E-4</v>
      </c>
      <c r="DQ1644" s="3">
        <v>4.4999999999999997E-3</v>
      </c>
      <c r="DR1644" s="3">
        <v>1.6000000000000001E-3</v>
      </c>
      <c r="DS1644" s="3">
        <v>-1.6999999999999999E-3</v>
      </c>
      <c r="DT1644" s="3"/>
      <c r="DU1644" s="3">
        <v>2.3E-3</v>
      </c>
      <c r="DV1644" s="3">
        <v>-5.4000000000000003E-3</v>
      </c>
      <c r="DW1644" s="3">
        <v>-1.1900000000000001E-2</v>
      </c>
      <c r="DX1644" s="3">
        <v>6.4000000000000003E-3</v>
      </c>
      <c r="DY1644" s="3">
        <v>-1.6999999999999999E-3</v>
      </c>
      <c r="DZ1644" s="3">
        <v>-1.4E-3</v>
      </c>
      <c r="EA1644" s="3">
        <v>-7.0000000000000001E-3</v>
      </c>
      <c r="EB1644" s="3">
        <v>-1.1999999999999999E-3</v>
      </c>
      <c r="EC1644" s="3">
        <v>5.9999999999999995E-4</v>
      </c>
      <c r="ED1644" s="3">
        <v>3.8999999999999998E-3</v>
      </c>
      <c r="EE1644" s="3">
        <v>2.5000000000000001E-3</v>
      </c>
      <c r="EF1644" s="3">
        <v>-2.75E-2</v>
      </c>
      <c r="EG1644" s="2"/>
      <c r="EH1644" s="2">
        <v>1.1999999999999999E-3</v>
      </c>
      <c r="EI1644" s="2"/>
      <c r="EJ1644" s="2"/>
      <c r="EK1644" s="2"/>
      <c r="EL1644" s="2"/>
      <c r="EM1644" s="2"/>
      <c r="EN1644" s="2"/>
      <c r="EO1644" s="2"/>
      <c r="EP1644" s="2">
        <v>-3.5799999999999998E-2</v>
      </c>
      <c r="EQ1644" s="2"/>
      <c r="ER1644" s="2"/>
      <c r="ES1644" s="2"/>
      <c r="ET1644" s="2"/>
      <c r="EU1644" s="2"/>
      <c r="EV1644" s="8"/>
      <c r="EW1644" s="2"/>
      <c r="EX1644" s="2">
        <v>-4.5999999999999999E-3</v>
      </c>
      <c r="EY1644" s="2"/>
      <c r="EZ1644" s="2">
        <v>-2.0000000000000001E-4</v>
      </c>
      <c r="FA1644" s="2">
        <v>1.8E-3</v>
      </c>
      <c r="FB1644" s="2"/>
      <c r="FC1644" s="2">
        <v>-1.78E-2</v>
      </c>
      <c r="FD1644" s="2">
        <v>-4.0000000000000002E-4</v>
      </c>
      <c r="FE1644" s="2">
        <v>2.0000000000000001E-4</v>
      </c>
      <c r="FF1644" s="2"/>
      <c r="FG1644" s="2"/>
      <c r="FH1644" s="2"/>
      <c r="FI1644" s="3"/>
      <c r="FJ1644" s="3">
        <v>4.1000000000000003E-3</v>
      </c>
      <c r="FK1644" s="2"/>
      <c r="FL1644" s="2" t="s">
        <v>7</v>
      </c>
    </row>
    <row r="1645" spans="1:168" x14ac:dyDescent="0.25">
      <c r="A1645">
        <v>8.2149999999999999</v>
      </c>
      <c r="B1645" s="1"/>
      <c r="C1645" s="1">
        <v>1.2600000000000001E-3</v>
      </c>
      <c r="D1645" s="2">
        <v>5.6899999999999995E-4</v>
      </c>
      <c r="E1645" s="3">
        <v>-3.4060000000000002E-3</v>
      </c>
      <c r="F1645" s="3">
        <v>-3.4940000000000001E-3</v>
      </c>
      <c r="G1645" s="1">
        <v>-7.9299999999999998E-4</v>
      </c>
      <c r="H1645" s="1">
        <v>-6.8400000000000004E-4</v>
      </c>
      <c r="I1645" s="3"/>
      <c r="J1645" s="1"/>
      <c r="K1645" s="2">
        <v>-4.0829999999999998E-3</v>
      </c>
      <c r="L1645" s="1"/>
      <c r="M1645" s="1"/>
      <c r="N1645" s="1">
        <v>-7.2999999999999999E-5</v>
      </c>
      <c r="O1645" s="3">
        <v>4.17E-4</v>
      </c>
      <c r="P1645" s="2"/>
      <c r="Q1645" s="3"/>
      <c r="R1645" s="3"/>
      <c r="S1645" s="3">
        <v>9.7799999999999992E-4</v>
      </c>
      <c r="T1645" s="3">
        <v>-2.9190000000000002E-3</v>
      </c>
      <c r="U1645" s="3">
        <v>4.1570000000000001E-3</v>
      </c>
      <c r="V1645" s="3"/>
      <c r="W1645" s="1">
        <v>-5.091E-3</v>
      </c>
      <c r="X1645" s="1"/>
      <c r="Y1645" s="1"/>
      <c r="Z1645" s="3"/>
      <c r="AA1645" s="1"/>
      <c r="AB1645" s="1"/>
      <c r="AC1645" s="1"/>
      <c r="AD1645" s="1"/>
      <c r="AE1645" s="1"/>
      <c r="AF1645" s="3"/>
      <c r="AG1645" s="3"/>
      <c r="AH1645" s="3"/>
      <c r="AI1645" s="1">
        <v>-1.6900000000000001E-3</v>
      </c>
      <c r="AJ1645" s="3"/>
      <c r="AK1645" s="3"/>
      <c r="AL1645" s="3"/>
      <c r="AM1645" s="3"/>
      <c r="AN1645" s="2"/>
      <c r="AO1645" s="2">
        <v>-7.4299999999999995E-4</v>
      </c>
      <c r="AP1645" s="3"/>
      <c r="AQ1645" s="3"/>
      <c r="AR1645" s="2"/>
      <c r="AS1645" s="2">
        <v>-5.1500000000000005E-4</v>
      </c>
      <c r="AT1645" s="2">
        <v>-5.8500000000000002E-4</v>
      </c>
      <c r="AU1645" s="2"/>
      <c r="AV1645" s="2"/>
      <c r="AW1645" s="2"/>
      <c r="AX1645" s="2"/>
      <c r="AY1645" s="1"/>
      <c r="AZ1645" s="1">
        <v>1.632E-3</v>
      </c>
      <c r="BA1645" s="1"/>
      <c r="BB1645" s="3"/>
      <c r="BC1645" s="3"/>
      <c r="BD1645" s="3"/>
      <c r="BE1645" s="1"/>
      <c r="BF1645" s="3"/>
      <c r="BG1645" s="3">
        <v>8.1599999999999999E-4</v>
      </c>
      <c r="BH1645" s="1"/>
      <c r="BI1645" s="1"/>
      <c r="BJ1645" s="2"/>
      <c r="BK1645" s="2"/>
      <c r="BL1645" s="1"/>
      <c r="BM1645" s="1">
        <v>2.1450000000000002E-3</v>
      </c>
      <c r="BN1645" s="3"/>
      <c r="BO1645" s="3"/>
      <c r="BP1645" s="2">
        <v>2.3739999999999998E-3</v>
      </c>
      <c r="BQ1645" s="3"/>
      <c r="BR1645" s="3">
        <v>-4.6220000000000002E-3</v>
      </c>
      <c r="BS1645" s="2"/>
      <c r="BT1645" s="2">
        <v>-2.9020000000000001E-2</v>
      </c>
      <c r="BU1645" s="3">
        <v>-5.1900000000000002E-3</v>
      </c>
      <c r="BV1645" s="3"/>
      <c r="BW1645" s="3"/>
      <c r="BX1645" s="2"/>
      <c r="BY1645" s="2"/>
      <c r="BZ1645" s="2"/>
      <c r="CA1645" s="2"/>
      <c r="CB1645" s="2"/>
      <c r="CC1645" s="2"/>
      <c r="CD1645" s="2">
        <v>-4.7906999999999998E-2</v>
      </c>
      <c r="CE1645" s="2"/>
      <c r="CF1645" s="1"/>
      <c r="CG1645" s="1">
        <v>3.5330000000000001E-3</v>
      </c>
      <c r="CH1645" s="1"/>
      <c r="CI1645" s="3"/>
      <c r="CJ1645" s="3"/>
      <c r="CK1645" s="3"/>
      <c r="CL1645" s="1"/>
      <c r="CM1645" s="1">
        <v>1.8599999999999999E-4</v>
      </c>
      <c r="CN1645" s="1"/>
      <c r="CO1645" s="1"/>
      <c r="CP1645" s="3">
        <v>7.7559999999999999E-3</v>
      </c>
      <c r="CQ1645" s="3"/>
      <c r="CR1645" s="3">
        <v>-4.5100000000000001E-4</v>
      </c>
      <c r="CS1645" s="3"/>
      <c r="CT1645" s="2">
        <v>1.2799999999999999E-4</v>
      </c>
      <c r="CU1645" s="3"/>
      <c r="CV1645" s="3">
        <v>4.0499999999999998E-3</v>
      </c>
      <c r="CW1645" s="3"/>
      <c r="CX1645" s="3">
        <v>2.366E-3</v>
      </c>
      <c r="CY1645" s="2"/>
      <c r="CZ1645" s="2"/>
      <c r="DA1645" s="2"/>
      <c r="DB1645" s="2">
        <v>2.0070999999999999E-2</v>
      </c>
      <c r="DC1645" s="2"/>
      <c r="DD1645" s="2"/>
      <c r="DE1645" s="3">
        <v>8.8999999999999995E-4</v>
      </c>
      <c r="DF1645" s="3"/>
      <c r="DG1645" s="2"/>
      <c r="DH1645" s="2">
        <v>2.9599999999999998E-4</v>
      </c>
      <c r="DI1645" s="3"/>
      <c r="DJ1645" s="2">
        <v>-2.921E-3</v>
      </c>
      <c r="DK1645" s="2">
        <v>2.2889999999999998E-3</v>
      </c>
      <c r="DL1645" s="3">
        <v>2.8500000000000001E-2</v>
      </c>
      <c r="DM1645" s="3">
        <v>-1.8E-3</v>
      </c>
      <c r="DN1645" s="3">
        <v>1E-3</v>
      </c>
      <c r="DO1645" s="3">
        <v>1E-3</v>
      </c>
      <c r="DP1645" s="3">
        <v>1.9E-3</v>
      </c>
      <c r="DQ1645" s="3">
        <v>8.3000000000000001E-3</v>
      </c>
      <c r="DR1645" s="3">
        <v>1.6999999999999999E-3</v>
      </c>
      <c r="DS1645" s="3">
        <v>-6.1000000000000004E-3</v>
      </c>
      <c r="DT1645" s="3"/>
      <c r="DU1645" s="3">
        <v>3.2000000000000002E-3</v>
      </c>
      <c r="DV1645" s="3">
        <v>-0.01</v>
      </c>
      <c r="DW1645" s="3">
        <v>-1.24E-2</v>
      </c>
      <c r="DX1645" s="3">
        <v>-8.0000000000000004E-4</v>
      </c>
      <c r="DY1645" s="3">
        <v>-1.1999999999999999E-3</v>
      </c>
      <c r="DZ1645" s="3">
        <v>-3.2000000000000002E-3</v>
      </c>
      <c r="EA1645" s="3">
        <v>-3.5999999999999999E-3</v>
      </c>
      <c r="EB1645" s="3">
        <v>-1.6999999999999999E-3</v>
      </c>
      <c r="EC1645" s="3">
        <v>3.5000000000000001E-3</v>
      </c>
      <c r="ED1645" s="3">
        <v>3.0000000000000001E-3</v>
      </c>
      <c r="EE1645" s="3">
        <v>1.5E-3</v>
      </c>
      <c r="EF1645" s="3">
        <v>-2.7300000000000001E-2</v>
      </c>
      <c r="EG1645" s="2"/>
      <c r="EH1645" s="2">
        <v>1E-3</v>
      </c>
      <c r="EI1645" s="2"/>
      <c r="EJ1645" s="2"/>
      <c r="EK1645" s="2"/>
      <c r="EL1645" s="2"/>
      <c r="EM1645" s="2"/>
      <c r="EN1645" s="2"/>
      <c r="EO1645" s="2"/>
      <c r="EP1645" s="2">
        <v>-3.1E-2</v>
      </c>
      <c r="EQ1645" s="2"/>
      <c r="ER1645" s="2"/>
      <c r="ES1645" s="2"/>
      <c r="ET1645" s="2"/>
      <c r="EU1645" s="2"/>
      <c r="EV1645" s="8"/>
      <c r="EW1645" s="2"/>
      <c r="EX1645" s="2">
        <v>-4.8999999999999998E-3</v>
      </c>
      <c r="EY1645" s="2"/>
      <c r="EZ1645" s="2">
        <v>0</v>
      </c>
      <c r="FA1645" s="2">
        <v>2.0999999999999999E-3</v>
      </c>
      <c r="FB1645" s="2"/>
      <c r="FC1645" s="2">
        <v>-1.55E-2</v>
      </c>
      <c r="FD1645" s="2">
        <v>4.0000000000000002E-4</v>
      </c>
      <c r="FE1645" s="2">
        <v>0</v>
      </c>
      <c r="FF1645" s="2"/>
      <c r="FG1645" s="2"/>
      <c r="FH1645" s="2"/>
      <c r="FI1645" s="3"/>
      <c r="FJ1645" s="3">
        <v>4.1999999999999997E-3</v>
      </c>
      <c r="FK1645" s="2"/>
      <c r="FL1645" s="2" t="s">
        <v>7</v>
      </c>
    </row>
    <row r="1646" spans="1:168" x14ac:dyDescent="0.25">
      <c r="A1646">
        <v>8.2200000000000006</v>
      </c>
      <c r="B1646" s="1"/>
      <c r="C1646" s="1">
        <v>1.3860000000000001E-3</v>
      </c>
      <c r="D1646" s="2">
        <v>6.5899999999999997E-4</v>
      </c>
      <c r="E1646" s="3">
        <v>6.234E-3</v>
      </c>
      <c r="F1646" s="3">
        <v>-3.9870000000000001E-3</v>
      </c>
      <c r="G1646" s="1">
        <v>-1.042E-3</v>
      </c>
      <c r="H1646" s="1">
        <v>-8.5300000000000003E-4</v>
      </c>
      <c r="I1646" s="3"/>
      <c r="J1646" s="1"/>
      <c r="K1646" s="2">
        <v>-4.1440000000000001E-3</v>
      </c>
      <c r="L1646" s="1"/>
      <c r="M1646" s="1"/>
      <c r="N1646" s="1">
        <v>4.5000000000000003E-5</v>
      </c>
      <c r="O1646" s="3">
        <v>4.0299999999999998E-4</v>
      </c>
      <c r="P1646" s="2"/>
      <c r="Q1646" s="3"/>
      <c r="R1646" s="3"/>
      <c r="S1646" s="3">
        <v>5.9299999999999999E-4</v>
      </c>
      <c r="T1646" s="3">
        <v>-3.3010000000000001E-3</v>
      </c>
      <c r="U1646" s="3">
        <v>5.2820000000000002E-3</v>
      </c>
      <c r="V1646" s="3"/>
      <c r="W1646" s="1">
        <v>-5.195E-3</v>
      </c>
      <c r="X1646" s="1"/>
      <c r="Y1646" s="1"/>
      <c r="Z1646" s="3"/>
      <c r="AA1646" s="1"/>
      <c r="AB1646" s="1"/>
      <c r="AC1646" s="1"/>
      <c r="AD1646" s="1"/>
      <c r="AE1646" s="1"/>
      <c r="AF1646" s="3"/>
      <c r="AG1646" s="3"/>
      <c r="AH1646" s="3"/>
      <c r="AI1646" s="1">
        <v>-2.2039999999999998E-3</v>
      </c>
      <c r="AJ1646" s="3"/>
      <c r="AK1646" s="3"/>
      <c r="AL1646" s="3"/>
      <c r="AM1646" s="3"/>
      <c r="AN1646" s="2"/>
      <c r="AO1646" s="2">
        <v>-1.3129999999999999E-3</v>
      </c>
      <c r="AP1646" s="3"/>
      <c r="AQ1646" s="3"/>
      <c r="AR1646" s="2"/>
      <c r="AS1646" s="2">
        <v>-7.2000000000000005E-4</v>
      </c>
      <c r="AT1646" s="2">
        <v>-7.8600000000000002E-4</v>
      </c>
      <c r="AU1646" s="2"/>
      <c r="AV1646" s="2"/>
      <c r="AW1646" s="2"/>
      <c r="AX1646" s="2"/>
      <c r="AY1646" s="1"/>
      <c r="AZ1646" s="1">
        <v>1.5969999999999999E-3</v>
      </c>
      <c r="BA1646" s="1"/>
      <c r="BB1646" s="3"/>
      <c r="BC1646" s="3"/>
      <c r="BD1646" s="3"/>
      <c r="BE1646" s="1"/>
      <c r="BF1646" s="3"/>
      <c r="BG1646" s="3">
        <v>9.7599999999999998E-4</v>
      </c>
      <c r="BH1646" s="1"/>
      <c r="BI1646" s="1"/>
      <c r="BJ1646" s="2"/>
      <c r="BK1646" s="2"/>
      <c r="BL1646" s="1"/>
      <c r="BM1646" s="1">
        <v>2.0869999999999999E-3</v>
      </c>
      <c r="BN1646" s="3"/>
      <c r="BO1646" s="3"/>
      <c r="BP1646" s="2">
        <v>2.0370000000000002E-3</v>
      </c>
      <c r="BQ1646" s="3"/>
      <c r="BR1646" s="3">
        <v>-4.973E-3</v>
      </c>
      <c r="BS1646" s="2"/>
      <c r="BT1646" s="2">
        <v>-3.4300999999999998E-2</v>
      </c>
      <c r="BU1646" s="3">
        <v>-4.8580000000000003E-3</v>
      </c>
      <c r="BV1646" s="3"/>
      <c r="BW1646" s="3"/>
      <c r="BX1646" s="2"/>
      <c r="BY1646" s="2"/>
      <c r="BZ1646" s="2"/>
      <c r="CA1646" s="2"/>
      <c r="CB1646" s="2"/>
      <c r="CC1646" s="2"/>
      <c r="CD1646" s="2">
        <v>-5.0846000000000002E-2</v>
      </c>
      <c r="CE1646" s="2"/>
      <c r="CF1646" s="1"/>
      <c r="CG1646" s="1">
        <v>3.1589999999999999E-3</v>
      </c>
      <c r="CH1646" s="1"/>
      <c r="CI1646" s="3"/>
      <c r="CJ1646" s="3"/>
      <c r="CK1646" s="3"/>
      <c r="CL1646" s="1"/>
      <c r="CM1646" s="1">
        <v>4.73E-4</v>
      </c>
      <c r="CN1646" s="1"/>
      <c r="CO1646" s="1"/>
      <c r="CP1646" s="3">
        <v>9.4009999999999996E-3</v>
      </c>
      <c r="CQ1646" s="3"/>
      <c r="CR1646" s="3">
        <v>-3.6400000000000001E-4</v>
      </c>
      <c r="CS1646" s="3"/>
      <c r="CT1646" s="2">
        <v>2.8699999999999998E-4</v>
      </c>
      <c r="CU1646" s="3"/>
      <c r="CV1646" s="3">
        <v>3.192E-3</v>
      </c>
      <c r="CW1646" s="3"/>
      <c r="CX1646" s="3">
        <v>2.1220000000000002E-3</v>
      </c>
      <c r="CY1646" s="2"/>
      <c r="CZ1646" s="2"/>
      <c r="DA1646" s="2"/>
      <c r="DB1646" s="2">
        <v>2.0908E-2</v>
      </c>
      <c r="DC1646" s="2"/>
      <c r="DD1646" s="2"/>
      <c r="DE1646" s="3">
        <v>9.3099999999999997E-4</v>
      </c>
      <c r="DF1646" s="3"/>
      <c r="DG1646" s="2"/>
      <c r="DH1646" s="2">
        <v>1.16E-4</v>
      </c>
      <c r="DI1646" s="3"/>
      <c r="DJ1646" s="2">
        <v>-1.9989999999999999E-3</v>
      </c>
      <c r="DK1646" s="2">
        <v>1.8600000000000001E-3</v>
      </c>
      <c r="DL1646" s="3">
        <v>1.9699999999999999E-2</v>
      </c>
      <c r="DM1646" s="3">
        <v>-1.2999999999999999E-3</v>
      </c>
      <c r="DN1646" s="3">
        <v>5.9999999999999995E-4</v>
      </c>
      <c r="DO1646" s="3">
        <v>5.9999999999999995E-4</v>
      </c>
      <c r="DP1646" s="3">
        <v>1E-3</v>
      </c>
      <c r="DQ1646" s="3">
        <v>2.1999999999999999E-2</v>
      </c>
      <c r="DR1646" s="3">
        <v>1.6999999999999999E-3</v>
      </c>
      <c r="DS1646" s="3">
        <v>-1.3299999999999999E-2</v>
      </c>
      <c r="DT1646" s="3"/>
      <c r="DU1646" s="3">
        <v>5.1000000000000004E-3</v>
      </c>
      <c r="DV1646" s="3">
        <v>-2.5100000000000001E-2</v>
      </c>
      <c r="DW1646" s="3">
        <v>-8.8000000000000005E-3</v>
      </c>
      <c r="DX1646" s="3">
        <v>-3.7000000000000002E-3</v>
      </c>
      <c r="DY1646" s="3">
        <v>-1E-3</v>
      </c>
      <c r="DZ1646" s="3">
        <v>-2.3E-3</v>
      </c>
      <c r="EA1646" s="3">
        <v>2.0000000000000001E-4</v>
      </c>
      <c r="EB1646" s="3">
        <v>-3.3999999999999998E-3</v>
      </c>
      <c r="EC1646" s="3">
        <v>3.3999999999999998E-3</v>
      </c>
      <c r="ED1646" s="3">
        <v>1.6999999999999999E-3</v>
      </c>
      <c r="EE1646" s="3">
        <v>1.5E-3</v>
      </c>
      <c r="EF1646" s="3">
        <v>-2.6599999999999999E-2</v>
      </c>
      <c r="EG1646" s="2"/>
      <c r="EH1646" s="2">
        <v>5.9999999999999995E-4</v>
      </c>
      <c r="EI1646" s="2"/>
      <c r="EJ1646" s="2"/>
      <c r="EK1646" s="2"/>
      <c r="EL1646" s="2"/>
      <c r="EM1646" s="2"/>
      <c r="EN1646" s="2"/>
      <c r="EO1646" s="2"/>
      <c r="EP1646" s="2">
        <v>-2.86E-2</v>
      </c>
      <c r="EQ1646" s="2"/>
      <c r="ER1646" s="2"/>
      <c r="ES1646" s="2"/>
      <c r="ET1646" s="2"/>
      <c r="EU1646" s="2"/>
      <c r="EV1646" s="8"/>
      <c r="EW1646" s="2"/>
      <c r="EX1646" s="2">
        <v>-1.2999999999999999E-2</v>
      </c>
      <c r="EY1646" s="2"/>
      <c r="EZ1646" s="2">
        <v>-2.9999999999999997E-4</v>
      </c>
      <c r="FA1646" s="2">
        <v>2.3E-3</v>
      </c>
      <c r="FB1646" s="2"/>
      <c r="FC1646" s="2">
        <v>-1.0699999999999999E-2</v>
      </c>
      <c r="FD1646" s="2">
        <v>5.9999999999999995E-4</v>
      </c>
      <c r="FE1646" s="2">
        <v>-2.9999999999999997E-4</v>
      </c>
      <c r="FF1646" s="2"/>
      <c r="FG1646" s="2"/>
      <c r="FH1646" s="2"/>
      <c r="FI1646" s="3"/>
      <c r="FJ1646" s="3">
        <v>1.4E-3</v>
      </c>
      <c r="FK1646" s="2"/>
      <c r="FL1646" s="2" t="s">
        <v>7</v>
      </c>
    </row>
    <row r="1647" spans="1:168" x14ac:dyDescent="0.25">
      <c r="A1647">
        <v>8.2249999999999996</v>
      </c>
      <c r="B1647" s="1"/>
      <c r="C1647" s="1">
        <v>1.1349999999999999E-3</v>
      </c>
      <c r="D1647" s="2">
        <v>4.6999999999999999E-4</v>
      </c>
      <c r="E1647" s="3">
        <v>8.3750000000000005E-3</v>
      </c>
      <c r="F1647" s="3">
        <v>-3.8890000000000001E-3</v>
      </c>
      <c r="G1647" s="1">
        <v>-4.0200000000000001E-4</v>
      </c>
      <c r="H1647" s="1">
        <v>-7.1299999999999998E-4</v>
      </c>
      <c r="I1647" s="3"/>
      <c r="J1647" s="1"/>
      <c r="K1647" s="2">
        <v>-4.7889999999999999E-3</v>
      </c>
      <c r="L1647" s="1"/>
      <c r="M1647" s="1"/>
      <c r="N1647" s="1">
        <v>-9.0000000000000006E-5</v>
      </c>
      <c r="O1647" s="3">
        <v>4.7399999999999997E-4</v>
      </c>
      <c r="P1647" s="2"/>
      <c r="Q1647" s="3"/>
      <c r="R1647" s="3"/>
      <c r="S1647" s="3">
        <v>4.1800000000000002E-4</v>
      </c>
      <c r="T1647" s="3">
        <v>-3.5330000000000001E-3</v>
      </c>
      <c r="U1647" s="3">
        <v>7.1989999999999997E-3</v>
      </c>
      <c r="V1647" s="3"/>
      <c r="W1647" s="1">
        <v>-6.3639999999999999E-3</v>
      </c>
      <c r="X1647" s="1"/>
      <c r="Y1647" s="1"/>
      <c r="Z1647" s="3"/>
      <c r="AA1647" s="1"/>
      <c r="AB1647" s="1"/>
      <c r="AC1647" s="1"/>
      <c r="AD1647" s="1"/>
      <c r="AE1647" s="1"/>
      <c r="AF1647" s="3"/>
      <c r="AG1647" s="3"/>
      <c r="AH1647" s="3"/>
      <c r="AI1647" s="1">
        <v>-4.0499999999999998E-3</v>
      </c>
      <c r="AJ1647" s="3"/>
      <c r="AK1647" s="3"/>
      <c r="AL1647" s="3"/>
      <c r="AM1647" s="3"/>
      <c r="AN1647" s="2"/>
      <c r="AO1647" s="2">
        <v>-1.9840000000000001E-3</v>
      </c>
      <c r="AP1647" s="3"/>
      <c r="AQ1647" s="3"/>
      <c r="AR1647" s="2"/>
      <c r="AS1647" s="2">
        <v>-7.0299999999999996E-4</v>
      </c>
      <c r="AT1647" s="2">
        <v>-9.7900000000000005E-4</v>
      </c>
      <c r="AU1647" s="2"/>
      <c r="AV1647" s="2"/>
      <c r="AW1647" s="2"/>
      <c r="AX1647" s="2"/>
      <c r="AY1647" s="1"/>
      <c r="AZ1647" s="1">
        <v>1.2999999999999999E-3</v>
      </c>
      <c r="BA1647" s="1"/>
      <c r="BB1647" s="3"/>
      <c r="BC1647" s="3"/>
      <c r="BD1647" s="3"/>
      <c r="BE1647" s="1"/>
      <c r="BF1647" s="3"/>
      <c r="BG1647" s="3">
        <v>8.52E-4</v>
      </c>
      <c r="BH1647" s="1"/>
      <c r="BI1647" s="1"/>
      <c r="BJ1647" s="2"/>
      <c r="BK1647" s="2"/>
      <c r="BL1647" s="1"/>
      <c r="BM1647" s="1">
        <v>1.928E-3</v>
      </c>
      <c r="BN1647" s="3"/>
      <c r="BO1647" s="3"/>
      <c r="BP1647" s="2">
        <v>2.4880000000000002E-3</v>
      </c>
      <c r="BQ1647" s="3"/>
      <c r="BR1647" s="3">
        <v>-5.4980000000000003E-3</v>
      </c>
      <c r="BS1647" s="2"/>
      <c r="BT1647" s="2">
        <v>-3.8808000000000002E-2</v>
      </c>
      <c r="BU1647" s="3">
        <v>-3.986E-3</v>
      </c>
      <c r="BV1647" s="3"/>
      <c r="BW1647" s="3"/>
      <c r="BX1647" s="2"/>
      <c r="BY1647" s="2"/>
      <c r="BZ1647" s="2"/>
      <c r="CA1647" s="2"/>
      <c r="CB1647" s="2"/>
      <c r="CC1647" s="2"/>
      <c r="CD1647" s="2">
        <v>-5.0952999999999998E-2</v>
      </c>
      <c r="CE1647" s="2"/>
      <c r="CF1647" s="1"/>
      <c r="CG1647" s="1">
        <v>3.1930000000000001E-3</v>
      </c>
      <c r="CH1647" s="1"/>
      <c r="CI1647" s="3"/>
      <c r="CJ1647" s="3"/>
      <c r="CK1647" s="3"/>
      <c r="CL1647" s="1"/>
      <c r="CM1647" s="1">
        <v>7.2900000000000005E-4</v>
      </c>
      <c r="CN1647" s="1"/>
      <c r="CO1647" s="1"/>
      <c r="CP1647" s="3">
        <v>6.2750000000000002E-3</v>
      </c>
      <c r="CQ1647" s="3"/>
      <c r="CR1647" s="3">
        <v>-4.2000000000000002E-4</v>
      </c>
      <c r="CS1647" s="3"/>
      <c r="CT1647" s="2">
        <v>4.44E-4</v>
      </c>
      <c r="CU1647" s="3"/>
      <c r="CV1647" s="3">
        <v>2.5539999999999998E-3</v>
      </c>
      <c r="CW1647" s="3"/>
      <c r="CX1647" s="3">
        <v>1.614E-3</v>
      </c>
      <c r="CY1647" s="2"/>
      <c r="CZ1647" s="2"/>
      <c r="DA1647" s="2"/>
      <c r="DB1647" s="2">
        <v>2.2304000000000001E-2</v>
      </c>
      <c r="DC1647" s="2"/>
      <c r="DD1647" s="2"/>
      <c r="DE1647" s="3">
        <v>7.0200000000000004E-4</v>
      </c>
      <c r="DF1647" s="3"/>
      <c r="DG1647" s="2"/>
      <c r="DH1647" s="2">
        <v>-2.2100000000000001E-4</v>
      </c>
      <c r="DI1647" s="3"/>
      <c r="DJ1647" s="2">
        <v>-1.516E-3</v>
      </c>
      <c r="DK1647" s="2">
        <v>1.4419999999999999E-3</v>
      </c>
      <c r="DL1647" s="3">
        <v>1.04E-2</v>
      </c>
      <c r="DM1647" s="3">
        <v>-1E-4</v>
      </c>
      <c r="DN1647" s="3">
        <v>2.0000000000000001E-4</v>
      </c>
      <c r="DO1647" s="3">
        <v>2.0000000000000001E-4</v>
      </c>
      <c r="DP1647" s="3">
        <v>2.0000000000000001E-4</v>
      </c>
      <c r="DQ1647" s="3">
        <v>2.3400000000000001E-2</v>
      </c>
      <c r="DR1647" s="3">
        <v>1.5E-3</v>
      </c>
      <c r="DS1647" s="3">
        <v>-3.2000000000000001E-2</v>
      </c>
      <c r="DT1647" s="3"/>
      <c r="DU1647" s="3">
        <v>7.1999999999999998E-3</v>
      </c>
      <c r="DV1647" s="3">
        <v>-1.8100000000000002E-2</v>
      </c>
      <c r="DW1647" s="3">
        <v>-7.7000000000000002E-3</v>
      </c>
      <c r="DX1647" s="3">
        <v>-2.7000000000000001E-3</v>
      </c>
      <c r="DY1647" s="3">
        <v>-1E-4</v>
      </c>
      <c r="DZ1647" s="3">
        <v>-1E-3</v>
      </c>
      <c r="EA1647" s="3">
        <v>6.1999999999999998E-3</v>
      </c>
      <c r="EB1647" s="3">
        <v>-4.3E-3</v>
      </c>
      <c r="EC1647" s="3">
        <v>2.8999999999999998E-3</v>
      </c>
      <c r="ED1647" s="3">
        <v>1.1000000000000001E-3</v>
      </c>
      <c r="EE1647" s="3">
        <v>1E-3</v>
      </c>
      <c r="EF1647" s="3">
        <v>-1.8800000000000001E-2</v>
      </c>
      <c r="EG1647" s="2"/>
      <c r="EH1647" s="2">
        <v>-1E-4</v>
      </c>
      <c r="EI1647" s="2"/>
      <c r="EJ1647" s="2"/>
      <c r="EK1647" s="2"/>
      <c r="EL1647" s="2"/>
      <c r="EM1647" s="2"/>
      <c r="EN1647" s="2"/>
      <c r="EO1647" s="2"/>
      <c r="EP1647" s="2">
        <v>-2.1600000000000001E-2</v>
      </c>
      <c r="EQ1647" s="2"/>
      <c r="ER1647" s="2"/>
      <c r="ES1647" s="2"/>
      <c r="ET1647" s="2"/>
      <c r="EU1647" s="2"/>
      <c r="EV1647" s="8"/>
      <c r="EW1647" s="2"/>
      <c r="EX1647" s="2">
        <v>-3.7000000000000002E-3</v>
      </c>
      <c r="EY1647" s="2"/>
      <c r="EZ1647" s="2">
        <v>-4.0000000000000002E-4</v>
      </c>
      <c r="FA1647" s="2">
        <v>2.5999999999999999E-3</v>
      </c>
      <c r="FB1647" s="2"/>
      <c r="FC1647" s="2">
        <v>-6.1000000000000004E-3</v>
      </c>
      <c r="FD1647" s="2">
        <v>1.1000000000000001E-3</v>
      </c>
      <c r="FE1647" s="2">
        <v>-8.9999999999999998E-4</v>
      </c>
      <c r="FF1647" s="2"/>
      <c r="FG1647" s="2"/>
      <c r="FH1647" s="2"/>
      <c r="FI1647" s="3"/>
      <c r="FJ1647" s="3">
        <v>8.0000000000000004E-4</v>
      </c>
      <c r="FK1647" s="2"/>
      <c r="FL1647" s="2" t="s">
        <v>7</v>
      </c>
    </row>
    <row r="1648" spans="1:168" x14ac:dyDescent="0.25">
      <c r="A1648">
        <v>8.23</v>
      </c>
      <c r="B1648" s="1"/>
      <c r="C1648" s="1">
        <v>1.0690000000000001E-3</v>
      </c>
      <c r="D1648" s="2">
        <v>4.35E-4</v>
      </c>
      <c r="E1648" s="3">
        <v>1.2328E-2</v>
      </c>
      <c r="F1648" s="3">
        <v>-3.6459999999999999E-3</v>
      </c>
      <c r="G1648" s="1">
        <v>3.7399999999999998E-4</v>
      </c>
      <c r="H1648" s="1">
        <v>-5.5199999999999997E-4</v>
      </c>
      <c r="I1648" s="3"/>
      <c r="J1648" s="1"/>
      <c r="K1648" s="2">
        <v>-5.9040000000000004E-3</v>
      </c>
      <c r="L1648" s="1"/>
      <c r="M1648" s="1"/>
      <c r="N1648" s="1">
        <v>-3.6499999999999998E-4</v>
      </c>
      <c r="O1648" s="3">
        <v>2.7700000000000001E-4</v>
      </c>
      <c r="P1648" s="2"/>
      <c r="Q1648" s="3"/>
      <c r="R1648" s="3"/>
      <c r="S1648" s="3">
        <v>6.4899999999999995E-4</v>
      </c>
      <c r="T1648" s="3">
        <v>-4.2700000000000004E-3</v>
      </c>
      <c r="U1648" s="3">
        <v>8.8749999999999992E-3</v>
      </c>
      <c r="V1648" s="3"/>
      <c r="W1648" s="1">
        <v>-5.5310000000000003E-3</v>
      </c>
      <c r="X1648" s="1"/>
      <c r="Y1648" s="1"/>
      <c r="Z1648" s="3"/>
      <c r="AA1648" s="1"/>
      <c r="AB1648" s="1"/>
      <c r="AC1648" s="1"/>
      <c r="AD1648" s="1"/>
      <c r="AE1648" s="1"/>
      <c r="AF1648" s="3"/>
      <c r="AG1648" s="3"/>
      <c r="AH1648" s="3"/>
      <c r="AI1648" s="1">
        <v>-4.6470000000000001E-3</v>
      </c>
      <c r="AJ1648" s="3"/>
      <c r="AK1648" s="3"/>
      <c r="AL1648" s="3"/>
      <c r="AM1648" s="3"/>
      <c r="AN1648" s="2"/>
      <c r="AO1648" s="2">
        <v>-1.967E-3</v>
      </c>
      <c r="AP1648" s="3"/>
      <c r="AQ1648" s="3"/>
      <c r="AR1648" s="2"/>
      <c r="AS1648" s="2">
        <v>-7.7999999999999999E-4</v>
      </c>
      <c r="AT1648" s="2">
        <v>-9.5799999999999998E-4</v>
      </c>
      <c r="AU1648" s="2"/>
      <c r="AV1648" s="2"/>
      <c r="AW1648" s="2"/>
      <c r="AX1648" s="2"/>
      <c r="AY1648" s="1"/>
      <c r="AZ1648" s="1">
        <v>1.2149999999999999E-3</v>
      </c>
      <c r="BA1648" s="1"/>
      <c r="BB1648" s="3"/>
      <c r="BC1648" s="3"/>
      <c r="BD1648" s="3"/>
      <c r="BE1648" s="1"/>
      <c r="BF1648" s="3"/>
      <c r="BG1648" s="3">
        <v>6.0999999999999997E-4</v>
      </c>
      <c r="BH1648" s="1"/>
      <c r="BI1648" s="1"/>
      <c r="BJ1648" s="2"/>
      <c r="BK1648" s="2"/>
      <c r="BL1648" s="1"/>
      <c r="BM1648" s="1">
        <v>1.58E-3</v>
      </c>
      <c r="BN1648" s="3"/>
      <c r="BO1648" s="3"/>
      <c r="BP1648" s="2">
        <v>1.794E-3</v>
      </c>
      <c r="BQ1648" s="3"/>
      <c r="BR1648" s="3">
        <v>-5.875E-3</v>
      </c>
      <c r="BS1648" s="2"/>
      <c r="BT1648" s="2">
        <v>-4.8057000000000002E-2</v>
      </c>
      <c r="BU1648" s="3">
        <v>-3.1410000000000001E-3</v>
      </c>
      <c r="BV1648" s="3"/>
      <c r="BW1648" s="3"/>
      <c r="BX1648" s="2"/>
      <c r="BY1648" s="2"/>
      <c r="BZ1648" s="2"/>
      <c r="CA1648" s="2"/>
      <c r="CB1648" s="2"/>
      <c r="CC1648" s="2"/>
      <c r="CD1648" s="2">
        <v>-4.6813E-2</v>
      </c>
      <c r="CE1648" s="2"/>
      <c r="CF1648" s="1"/>
      <c r="CG1648" s="1">
        <v>2.9559999999999999E-3</v>
      </c>
      <c r="CH1648" s="1"/>
      <c r="CI1648" s="3"/>
      <c r="CJ1648" s="3"/>
      <c r="CK1648" s="3"/>
      <c r="CL1648" s="1"/>
      <c r="CM1648" s="1">
        <v>5.8799999999999998E-4</v>
      </c>
      <c r="CN1648" s="1"/>
      <c r="CO1648" s="1"/>
      <c r="CP1648" s="3">
        <v>4.6490000000000004E-3</v>
      </c>
      <c r="CQ1648" s="3"/>
      <c r="CR1648" s="3">
        <v>-6.8800000000000003E-4</v>
      </c>
      <c r="CS1648" s="3"/>
      <c r="CT1648" s="2">
        <v>3.1599999999999998E-4</v>
      </c>
      <c r="CU1648" s="3"/>
      <c r="CV1648" s="3">
        <v>1.9120000000000001E-3</v>
      </c>
      <c r="CW1648" s="3"/>
      <c r="CX1648" s="3">
        <v>1.0839999999999999E-3</v>
      </c>
      <c r="CY1648" s="2"/>
      <c r="CZ1648" s="2"/>
      <c r="DA1648" s="2"/>
      <c r="DB1648" s="2">
        <v>2.3442000000000001E-2</v>
      </c>
      <c r="DC1648" s="2"/>
      <c r="DD1648" s="2"/>
      <c r="DE1648" s="3">
        <v>7.2300000000000001E-4</v>
      </c>
      <c r="DF1648" s="3"/>
      <c r="DG1648" s="2"/>
      <c r="DH1648" s="2">
        <v>-6.7999999999999999E-5</v>
      </c>
      <c r="DI1648" s="3"/>
      <c r="DJ1648" s="2">
        <v>-1.041E-3</v>
      </c>
      <c r="DK1648" s="2">
        <v>1.384E-3</v>
      </c>
      <c r="DL1648" s="3">
        <v>1.12E-2</v>
      </c>
      <c r="DM1648" s="3">
        <v>5.9999999999999995E-4</v>
      </c>
      <c r="DN1648" s="3">
        <v>5.9999999999999995E-4</v>
      </c>
      <c r="DO1648" s="3">
        <v>5.9999999999999995E-4</v>
      </c>
      <c r="DP1648" s="3">
        <v>5.0000000000000001E-4</v>
      </c>
      <c r="DQ1648" s="3">
        <v>1.6400000000000001E-2</v>
      </c>
      <c r="DR1648" s="3">
        <v>1.1999999999999999E-3</v>
      </c>
      <c r="DS1648" s="3">
        <v>-1.46E-2</v>
      </c>
      <c r="DT1648" s="3"/>
      <c r="DU1648" s="3">
        <v>1.04E-2</v>
      </c>
      <c r="DV1648" s="3">
        <v>-1.7000000000000001E-2</v>
      </c>
      <c r="DW1648" s="3">
        <v>-7.1999999999999998E-3</v>
      </c>
      <c r="DX1648" s="3">
        <v>-1.4E-3</v>
      </c>
      <c r="DY1648" s="3">
        <v>-5.9999999999999995E-4</v>
      </c>
      <c r="DZ1648" s="3">
        <v>2.9999999999999997E-4</v>
      </c>
      <c r="EA1648" s="3">
        <v>5.7000000000000002E-3</v>
      </c>
      <c r="EB1648" s="3">
        <v>-1.24E-2</v>
      </c>
      <c r="EC1648" s="3">
        <v>2.7000000000000001E-3</v>
      </c>
      <c r="ED1648" s="3">
        <v>1E-4</v>
      </c>
      <c r="EE1648" s="3">
        <v>1E-3</v>
      </c>
      <c r="EF1648" s="3">
        <v>-1.55E-2</v>
      </c>
      <c r="EG1648" s="2"/>
      <c r="EH1648" s="2">
        <v>-5.9999999999999995E-4</v>
      </c>
      <c r="EI1648" s="2"/>
      <c r="EJ1648" s="2"/>
      <c r="EK1648" s="2"/>
      <c r="EL1648" s="2"/>
      <c r="EM1648" s="2"/>
      <c r="EN1648" s="2"/>
      <c r="EO1648" s="2"/>
      <c r="EP1648" s="2">
        <v>-1.9599999999999999E-2</v>
      </c>
      <c r="EQ1648" s="2"/>
      <c r="ER1648" s="2"/>
      <c r="ES1648" s="2"/>
      <c r="ET1648" s="2"/>
      <c r="EU1648" s="2"/>
      <c r="EV1648" s="8"/>
      <c r="EW1648" s="2"/>
      <c r="EX1648" s="2">
        <v>-1.1999999999999999E-3</v>
      </c>
      <c r="EY1648" s="2"/>
      <c r="EZ1648" s="2">
        <v>-1.1000000000000001E-3</v>
      </c>
      <c r="FA1648" s="2">
        <v>3.2000000000000002E-3</v>
      </c>
      <c r="FB1648" s="2"/>
      <c r="FC1648" s="2">
        <v>-2.5000000000000001E-3</v>
      </c>
      <c r="FD1648" s="2">
        <v>1.6999999999999999E-3</v>
      </c>
      <c r="FE1648" s="2">
        <v>-1E-3</v>
      </c>
      <c r="FF1648" s="2"/>
      <c r="FG1648" s="2"/>
      <c r="FH1648" s="2"/>
      <c r="FI1648" s="3"/>
      <c r="FJ1648" s="3">
        <v>1.1000000000000001E-3</v>
      </c>
      <c r="FK1648" s="2"/>
      <c r="FL1648" s="2" t="s">
        <v>7</v>
      </c>
    </row>
    <row r="1649" spans="1:168" x14ac:dyDescent="0.25">
      <c r="A1649">
        <v>8.2349999999999994</v>
      </c>
      <c r="B1649" s="1"/>
      <c r="C1649" s="1">
        <v>8.3799999999999999E-4</v>
      </c>
      <c r="D1649" s="2">
        <v>3.4E-5</v>
      </c>
      <c r="E1649" s="3">
        <v>1.0905E-2</v>
      </c>
      <c r="F1649" s="3">
        <v>-3.872E-3</v>
      </c>
      <c r="G1649" s="1">
        <v>5.7799999999999995E-4</v>
      </c>
      <c r="H1649" s="1">
        <v>-6.4000000000000005E-4</v>
      </c>
      <c r="I1649" s="3"/>
      <c r="J1649" s="1"/>
      <c r="K1649" s="2">
        <v>-7.0020000000000004E-3</v>
      </c>
      <c r="L1649" s="1"/>
      <c r="M1649" s="1"/>
      <c r="N1649" s="1">
        <v>-3.8099999999999999E-4</v>
      </c>
      <c r="O1649" s="3">
        <v>7.2000000000000002E-5</v>
      </c>
      <c r="P1649" s="2"/>
      <c r="Q1649" s="3"/>
      <c r="R1649" s="3"/>
      <c r="S1649" s="3">
        <v>5.0600000000000005E-4</v>
      </c>
      <c r="T1649" s="3">
        <v>-4.8739999999999999E-3</v>
      </c>
      <c r="U1649" s="3">
        <v>9.7210000000000005E-3</v>
      </c>
      <c r="V1649" s="3"/>
      <c r="W1649" s="1">
        <v>-4.3210000000000002E-3</v>
      </c>
      <c r="X1649" s="1"/>
      <c r="Y1649" s="1"/>
      <c r="Z1649" s="3"/>
      <c r="AA1649" s="1"/>
      <c r="AB1649" s="1"/>
      <c r="AC1649" s="1"/>
      <c r="AD1649" s="1"/>
      <c r="AE1649" s="1"/>
      <c r="AF1649" s="3"/>
      <c r="AG1649" s="3"/>
      <c r="AH1649" s="3"/>
      <c r="AI1649" s="1">
        <v>-4.6769999999999997E-3</v>
      </c>
      <c r="AJ1649" s="3"/>
      <c r="AK1649" s="3"/>
      <c r="AL1649" s="3"/>
      <c r="AM1649" s="3"/>
      <c r="AN1649" s="2"/>
      <c r="AO1649" s="2">
        <v>-1.5809999999999999E-3</v>
      </c>
      <c r="AP1649" s="3"/>
      <c r="AQ1649" s="3"/>
      <c r="AR1649" s="2"/>
      <c r="AS1649" s="2">
        <v>-1.225E-3</v>
      </c>
      <c r="AT1649" s="2">
        <v>-1.013E-3</v>
      </c>
      <c r="AU1649" s="2"/>
      <c r="AV1649" s="2"/>
      <c r="AW1649" s="2"/>
      <c r="AX1649" s="2"/>
      <c r="AY1649" s="1"/>
      <c r="AZ1649" s="1">
        <v>1.3829999999999999E-3</v>
      </c>
      <c r="BA1649" s="1"/>
      <c r="BB1649" s="3"/>
      <c r="BC1649" s="3"/>
      <c r="BD1649" s="3"/>
      <c r="BE1649" s="1"/>
      <c r="BF1649" s="3"/>
      <c r="BG1649" s="3">
        <v>7.0699999999999995E-4</v>
      </c>
      <c r="BH1649" s="1"/>
      <c r="BI1649" s="1"/>
      <c r="BJ1649" s="2"/>
      <c r="BK1649" s="2"/>
      <c r="BL1649" s="1"/>
      <c r="BM1649" s="1">
        <v>1.5839999999999999E-3</v>
      </c>
      <c r="BN1649" s="3"/>
      <c r="BO1649" s="3"/>
      <c r="BP1649" s="2">
        <v>1.433E-3</v>
      </c>
      <c r="BQ1649" s="3"/>
      <c r="BR1649" s="3">
        <v>-7.0679999999999996E-3</v>
      </c>
      <c r="BS1649" s="2"/>
      <c r="BT1649" s="2"/>
      <c r="BU1649" s="3">
        <v>-2.843E-3</v>
      </c>
      <c r="BV1649" s="3"/>
      <c r="BW1649" s="3"/>
      <c r="BX1649" s="2"/>
      <c r="BY1649" s="2"/>
      <c r="BZ1649" s="2"/>
      <c r="CA1649" s="2"/>
      <c r="CB1649" s="2"/>
      <c r="CC1649" s="2"/>
      <c r="CD1649" s="2">
        <v>-3.6659999999999998E-2</v>
      </c>
      <c r="CE1649" s="2"/>
      <c r="CF1649" s="1"/>
      <c r="CG1649" s="1">
        <v>2.2659999999999998E-3</v>
      </c>
      <c r="CH1649" s="1"/>
      <c r="CI1649" s="3"/>
      <c r="CJ1649" s="3"/>
      <c r="CK1649" s="3"/>
      <c r="CL1649" s="1"/>
      <c r="CM1649" s="1">
        <v>5.2099999999999998E-4</v>
      </c>
      <c r="CN1649" s="1"/>
      <c r="CO1649" s="1"/>
      <c r="CP1649" s="3">
        <v>-1.8799999999999999E-4</v>
      </c>
      <c r="CQ1649" s="3"/>
      <c r="CR1649" s="3">
        <v>-6.87E-4</v>
      </c>
      <c r="CS1649" s="3"/>
      <c r="CT1649" s="2">
        <v>1.6799999999999999E-4</v>
      </c>
      <c r="CU1649" s="3"/>
      <c r="CV1649" s="3">
        <v>1.7129999999999999E-3</v>
      </c>
      <c r="CW1649" s="3"/>
      <c r="CX1649" s="3">
        <v>8.1499999999999997E-4</v>
      </c>
      <c r="CY1649" s="2"/>
      <c r="CZ1649" s="2"/>
      <c r="DA1649" s="2"/>
      <c r="DB1649" s="2">
        <v>2.6766000000000002E-2</v>
      </c>
      <c r="DC1649" s="2"/>
      <c r="DD1649" s="2"/>
      <c r="DE1649" s="3">
        <v>8.9300000000000002E-4</v>
      </c>
      <c r="DF1649" s="3"/>
      <c r="DG1649" s="2"/>
      <c r="DH1649" s="2">
        <v>1.92E-4</v>
      </c>
      <c r="DI1649" s="3"/>
      <c r="DJ1649" s="2">
        <v>-3.4099999999999999E-4</v>
      </c>
      <c r="DK1649" s="2">
        <v>1.325E-3</v>
      </c>
      <c r="DL1649" s="3">
        <v>6.7999999999999996E-3</v>
      </c>
      <c r="DM1649" s="3">
        <v>1.4E-3</v>
      </c>
      <c r="DN1649" s="3">
        <v>8.0000000000000004E-4</v>
      </c>
      <c r="DO1649" s="3">
        <v>8.0000000000000004E-4</v>
      </c>
      <c r="DP1649" s="3">
        <v>2.0000000000000001E-4</v>
      </c>
      <c r="DQ1649" s="3">
        <v>1.1299999999999999E-2</v>
      </c>
      <c r="DR1649" s="3">
        <v>8.9999999999999998E-4</v>
      </c>
      <c r="DS1649" s="3">
        <v>-1.04E-2</v>
      </c>
      <c r="DT1649" s="3"/>
      <c r="DU1649" s="3">
        <v>1.06E-2</v>
      </c>
      <c r="DV1649" s="3">
        <v>-4.6699999999999998E-2</v>
      </c>
      <c r="DW1649" s="3">
        <v>-6.0000000000000001E-3</v>
      </c>
      <c r="DX1649" s="3">
        <v>1.9E-3</v>
      </c>
      <c r="DY1649" s="3">
        <v>2.0000000000000001E-4</v>
      </c>
      <c r="DZ1649" s="3">
        <v>1.5E-3</v>
      </c>
      <c r="EA1649" s="3">
        <v>6.7000000000000002E-3</v>
      </c>
      <c r="EB1649" s="3">
        <v>-1.29E-2</v>
      </c>
      <c r="EC1649" s="3">
        <v>2.2000000000000001E-3</v>
      </c>
      <c r="ED1649" s="3">
        <v>-5.0000000000000001E-4</v>
      </c>
      <c r="EE1649" s="3">
        <v>1.1000000000000001E-3</v>
      </c>
      <c r="EF1649" s="3">
        <v>-1.2200000000000001E-2</v>
      </c>
      <c r="EG1649" s="2"/>
      <c r="EH1649" s="2">
        <v>-1.1000000000000001E-3</v>
      </c>
      <c r="EI1649" s="2"/>
      <c r="EJ1649" s="2"/>
      <c r="EK1649" s="2"/>
      <c r="EL1649" s="2"/>
      <c r="EM1649" s="2"/>
      <c r="EN1649" s="2"/>
      <c r="EO1649" s="2"/>
      <c r="EP1649" s="2">
        <v>-1.5299999999999999E-2</v>
      </c>
      <c r="EQ1649" s="2"/>
      <c r="ER1649" s="2"/>
      <c r="ES1649" s="2"/>
      <c r="ET1649" s="2"/>
      <c r="EU1649" s="2"/>
      <c r="EV1649" s="8"/>
      <c r="EW1649" s="2"/>
      <c r="EX1649" s="2">
        <v>2.2000000000000001E-3</v>
      </c>
      <c r="EY1649" s="2"/>
      <c r="EZ1649" s="2">
        <v>-1.1999999999999999E-3</v>
      </c>
      <c r="FA1649" s="2">
        <v>4.1000000000000003E-3</v>
      </c>
      <c r="FB1649" s="2"/>
      <c r="FC1649" s="2">
        <v>-6.9999999999999999E-4</v>
      </c>
      <c r="FD1649" s="2">
        <v>2.8999999999999998E-3</v>
      </c>
      <c r="FE1649" s="2">
        <v>-1E-3</v>
      </c>
      <c r="FF1649" s="2"/>
      <c r="FG1649" s="2"/>
      <c r="FH1649" s="2"/>
      <c r="FI1649" s="3"/>
      <c r="FJ1649" s="3">
        <v>5.9999999999999995E-4</v>
      </c>
      <c r="FK1649" s="2"/>
      <c r="FL1649" s="2" t="s">
        <v>7</v>
      </c>
    </row>
    <row r="1650" spans="1:168" x14ac:dyDescent="0.25">
      <c r="A1650">
        <v>8.24</v>
      </c>
      <c r="B1650" s="1"/>
      <c r="C1650" s="1">
        <v>4.8099999999999998E-4</v>
      </c>
      <c r="D1650" s="2">
        <v>-2.4499999999999999E-4</v>
      </c>
      <c r="E1650" s="3">
        <v>8.6239999999999997E-3</v>
      </c>
      <c r="F1650" s="3">
        <v>-4.0379999999999999E-3</v>
      </c>
      <c r="G1650" s="1">
        <v>1.152E-3</v>
      </c>
      <c r="H1650" s="1">
        <v>-7.6900000000000004E-4</v>
      </c>
      <c r="I1650" s="3"/>
      <c r="J1650" s="1"/>
      <c r="K1650" s="2">
        <v>-6.2810000000000001E-3</v>
      </c>
      <c r="L1650" s="1"/>
      <c r="M1650" s="1"/>
      <c r="N1650" s="1">
        <v>-2.6899999999999998E-4</v>
      </c>
      <c r="O1650" s="3">
        <v>1.26E-4</v>
      </c>
      <c r="P1650" s="2"/>
      <c r="Q1650" s="3"/>
      <c r="R1650" s="3"/>
      <c r="S1650" s="3">
        <v>2.3000000000000001E-4</v>
      </c>
      <c r="T1650" s="3">
        <v>-4.9810000000000002E-3</v>
      </c>
      <c r="U1650" s="3">
        <v>1.1342E-2</v>
      </c>
      <c r="V1650" s="3"/>
      <c r="W1650" s="1">
        <v>-3.895E-3</v>
      </c>
      <c r="X1650" s="1"/>
      <c r="Y1650" s="1"/>
      <c r="Z1650" s="3"/>
      <c r="AA1650" s="1"/>
      <c r="AB1650" s="1"/>
      <c r="AC1650" s="1"/>
      <c r="AD1650" s="1"/>
      <c r="AE1650" s="1"/>
      <c r="AF1650" s="3"/>
      <c r="AG1650" s="3"/>
      <c r="AH1650" s="3"/>
      <c r="AI1650" s="1">
        <v>-4.0000000000000001E-3</v>
      </c>
      <c r="AJ1650" s="3"/>
      <c r="AK1650" s="3"/>
      <c r="AL1650" s="3"/>
      <c r="AM1650" s="3"/>
      <c r="AN1650" s="2"/>
      <c r="AO1650" s="2">
        <v>-2.2339999999999999E-3</v>
      </c>
      <c r="AP1650" s="3"/>
      <c r="AQ1650" s="3"/>
      <c r="AR1650" s="2"/>
      <c r="AS1650" s="2">
        <v>-1.534E-3</v>
      </c>
      <c r="AT1650" s="2">
        <v>-1.2440000000000001E-3</v>
      </c>
      <c r="AU1650" s="2"/>
      <c r="AV1650" s="2"/>
      <c r="AW1650" s="2"/>
      <c r="AX1650" s="2"/>
      <c r="AY1650" s="1"/>
      <c r="AZ1650" s="1">
        <v>1.3910000000000001E-3</v>
      </c>
      <c r="BA1650" s="1"/>
      <c r="BB1650" s="3"/>
      <c r="BC1650" s="3"/>
      <c r="BD1650" s="3"/>
      <c r="BE1650" s="1"/>
      <c r="BF1650" s="3"/>
      <c r="BG1650" s="3">
        <v>6.1600000000000001E-4</v>
      </c>
      <c r="BH1650" s="1"/>
      <c r="BI1650" s="1"/>
      <c r="BJ1650" s="2"/>
      <c r="BK1650" s="2"/>
      <c r="BL1650" s="1"/>
      <c r="BM1650" s="1">
        <v>1.7730000000000001E-3</v>
      </c>
      <c r="BN1650" s="3"/>
      <c r="BO1650" s="3"/>
      <c r="BP1650" s="2">
        <v>1.039E-3</v>
      </c>
      <c r="BQ1650" s="3"/>
      <c r="BR1650" s="3">
        <v>-8.2450000000000006E-3</v>
      </c>
      <c r="BS1650" s="2"/>
      <c r="BT1650" s="2"/>
      <c r="BU1650" s="3">
        <v>-2.3860000000000001E-3</v>
      </c>
      <c r="BV1650" s="3"/>
      <c r="BW1650" s="3"/>
      <c r="BX1650" s="2"/>
      <c r="BY1650" s="2"/>
      <c r="BZ1650" s="2"/>
      <c r="CA1650" s="2"/>
      <c r="CB1650" s="2"/>
      <c r="CC1650" s="2"/>
      <c r="CD1650" s="2">
        <v>-2.5628999999999999E-2</v>
      </c>
      <c r="CE1650" s="2"/>
      <c r="CF1650" s="1"/>
      <c r="CG1650" s="1">
        <v>2.287E-3</v>
      </c>
      <c r="CH1650" s="1"/>
      <c r="CI1650" s="3"/>
      <c r="CJ1650" s="3"/>
      <c r="CK1650" s="3"/>
      <c r="CL1650" s="1"/>
      <c r="CM1650" s="1">
        <v>7.1000000000000002E-4</v>
      </c>
      <c r="CN1650" s="1"/>
      <c r="CO1650" s="1"/>
      <c r="CP1650" s="3">
        <v>-1.139E-3</v>
      </c>
      <c r="CQ1650" s="3"/>
      <c r="CR1650" s="3">
        <v>-4.0200000000000001E-4</v>
      </c>
      <c r="CS1650" s="3"/>
      <c r="CT1650" s="2">
        <v>3.39E-4</v>
      </c>
      <c r="CU1650" s="3"/>
      <c r="CV1650" s="3">
        <v>1.15E-3</v>
      </c>
      <c r="CW1650" s="3"/>
      <c r="CX1650" s="3">
        <v>8.1700000000000002E-4</v>
      </c>
      <c r="CY1650" s="2"/>
      <c r="CZ1650" s="2"/>
      <c r="DA1650" s="2"/>
      <c r="DB1650" s="2">
        <v>2.8554E-2</v>
      </c>
      <c r="DC1650" s="2"/>
      <c r="DD1650" s="2"/>
      <c r="DE1650" s="3">
        <v>8.3500000000000002E-4</v>
      </c>
      <c r="DF1650" s="3"/>
      <c r="DG1650" s="2"/>
      <c r="DH1650" s="2">
        <v>-4.3000000000000002E-5</v>
      </c>
      <c r="DI1650" s="3"/>
      <c r="DJ1650" s="2">
        <v>-1.27E-4</v>
      </c>
      <c r="DK1650" s="2">
        <v>9.6500000000000004E-4</v>
      </c>
      <c r="DL1650" s="3">
        <v>4.4000000000000003E-3</v>
      </c>
      <c r="DM1650" s="3">
        <v>1.8E-3</v>
      </c>
      <c r="DN1650" s="3">
        <v>2.3E-3</v>
      </c>
      <c r="DO1650" s="3">
        <v>2.3E-3</v>
      </c>
      <c r="DP1650" s="3">
        <v>5.0000000000000001E-4</v>
      </c>
      <c r="DQ1650" s="3">
        <v>9.7000000000000003E-3</v>
      </c>
      <c r="DR1650" s="3">
        <v>6.9999999999999999E-4</v>
      </c>
      <c r="DS1650" s="3">
        <v>-1.0200000000000001E-2</v>
      </c>
      <c r="DT1650" s="3"/>
      <c r="DU1650" s="3">
        <v>1.2200000000000001E-2</v>
      </c>
      <c r="DV1650" s="3">
        <v>-1.0500000000000001E-2</v>
      </c>
      <c r="DW1650" s="3">
        <v>-5.4999999999999997E-3</v>
      </c>
      <c r="DX1650" s="3">
        <v>4.8999999999999998E-3</v>
      </c>
      <c r="DY1650" s="3">
        <v>5.9999999999999995E-4</v>
      </c>
      <c r="DZ1650" s="3">
        <v>2.3E-3</v>
      </c>
      <c r="EA1650" s="3">
        <v>4.1000000000000003E-3</v>
      </c>
      <c r="EB1650" s="3">
        <v>-2.8899999999999999E-2</v>
      </c>
      <c r="EC1650" s="3">
        <v>2.0999999999999999E-3</v>
      </c>
      <c r="ED1650" s="3">
        <v>-1.1000000000000001E-3</v>
      </c>
      <c r="EE1650" s="3">
        <v>1.9E-3</v>
      </c>
      <c r="EF1650" s="3">
        <v>-1.49E-2</v>
      </c>
      <c r="EG1650" s="2"/>
      <c r="EH1650" s="2">
        <v>-1.4E-3</v>
      </c>
      <c r="EI1650" s="2"/>
      <c r="EJ1650" s="2"/>
      <c r="EK1650" s="2"/>
      <c r="EL1650" s="2"/>
      <c r="EM1650" s="2"/>
      <c r="EN1650" s="2"/>
      <c r="EO1650" s="2"/>
      <c r="EP1650" s="2">
        <v>-9.1000000000000004E-3</v>
      </c>
      <c r="EQ1650" s="2"/>
      <c r="ER1650" s="2"/>
      <c r="ES1650" s="2"/>
      <c r="ET1650" s="2"/>
      <c r="EU1650" s="2"/>
      <c r="EV1650" s="8"/>
      <c r="EW1650" s="2"/>
      <c r="EX1650" s="2">
        <v>2.3E-3</v>
      </c>
      <c r="EY1650" s="2"/>
      <c r="EZ1650" s="2">
        <v>-1.5E-3</v>
      </c>
      <c r="FA1650" s="2">
        <v>5.4000000000000003E-3</v>
      </c>
      <c r="FB1650" s="2"/>
      <c r="FC1650" s="2">
        <v>-5.0000000000000001E-4</v>
      </c>
      <c r="FD1650" s="2">
        <v>3.8E-3</v>
      </c>
      <c r="FE1650" s="2">
        <v>-6.9999999999999999E-4</v>
      </c>
      <c r="FF1650" s="2"/>
      <c r="FG1650" s="2"/>
      <c r="FH1650" s="2"/>
      <c r="FI1650" s="3"/>
      <c r="FJ1650" s="3">
        <v>5.9999999999999995E-4</v>
      </c>
      <c r="FK1650" s="2"/>
      <c r="FL1650" s="2" t="s">
        <v>7</v>
      </c>
    </row>
    <row r="1651" spans="1:168" x14ac:dyDescent="0.25">
      <c r="A1651">
        <v>8.2449999999999992</v>
      </c>
      <c r="B1651" s="1"/>
      <c r="C1651" s="1">
        <v>2.5000000000000001E-4</v>
      </c>
      <c r="D1651" s="2">
        <v>-3.0800000000000001E-4</v>
      </c>
      <c r="E1651" s="3">
        <v>1.8768E-2</v>
      </c>
      <c r="F1651" s="3">
        <v>-3.686E-3</v>
      </c>
      <c r="G1651" s="1">
        <v>2.7169999999999998E-3</v>
      </c>
      <c r="H1651" s="1">
        <v>-6.4400000000000004E-4</v>
      </c>
      <c r="I1651" s="3"/>
      <c r="J1651" s="1"/>
      <c r="K1651" s="2">
        <v>-6.79E-3</v>
      </c>
      <c r="L1651" s="1"/>
      <c r="M1651" s="1"/>
      <c r="N1651" s="1">
        <v>-5.1199999999999998E-4</v>
      </c>
      <c r="O1651" s="3">
        <v>2.6400000000000002E-4</v>
      </c>
      <c r="P1651" s="2"/>
      <c r="Q1651" s="3"/>
      <c r="R1651" s="3"/>
      <c r="S1651" s="3">
        <v>1.9100000000000001E-4</v>
      </c>
      <c r="T1651" s="3">
        <v>-6.1339999999999997E-3</v>
      </c>
      <c r="U1651" s="3">
        <v>9.1000000000000004E-3</v>
      </c>
      <c r="V1651" s="3"/>
      <c r="W1651" s="1">
        <v>-3.653E-3</v>
      </c>
      <c r="X1651" s="1"/>
      <c r="Y1651" s="1"/>
      <c r="Z1651" s="3"/>
      <c r="AA1651" s="1"/>
      <c r="AB1651" s="1"/>
      <c r="AC1651" s="1"/>
      <c r="AD1651" s="1"/>
      <c r="AE1651" s="1"/>
      <c r="AF1651" s="3"/>
      <c r="AG1651" s="3"/>
      <c r="AH1651" s="3"/>
      <c r="AI1651" s="1">
        <v>-4.4079999999999996E-3</v>
      </c>
      <c r="AJ1651" s="3"/>
      <c r="AK1651" s="3"/>
      <c r="AL1651" s="3"/>
      <c r="AM1651" s="3"/>
      <c r="AN1651" s="2"/>
      <c r="AO1651" s="2">
        <v>-4.751E-3</v>
      </c>
      <c r="AP1651" s="3"/>
      <c r="AQ1651" s="3"/>
      <c r="AR1651" s="2"/>
      <c r="AS1651" s="2">
        <v>-1.6540000000000001E-3</v>
      </c>
      <c r="AT1651" s="2">
        <v>-1.322E-3</v>
      </c>
      <c r="AU1651" s="2"/>
      <c r="AV1651" s="2"/>
      <c r="AW1651" s="2"/>
      <c r="AX1651" s="2"/>
      <c r="AY1651" s="1"/>
      <c r="AZ1651" s="1">
        <v>1.0549999999999999E-3</v>
      </c>
      <c r="BA1651" s="1"/>
      <c r="BB1651" s="3"/>
      <c r="BC1651" s="3"/>
      <c r="BD1651" s="3"/>
      <c r="BE1651" s="1"/>
      <c r="BF1651" s="3"/>
      <c r="BG1651" s="3">
        <v>5.1800000000000001E-4</v>
      </c>
      <c r="BH1651" s="1"/>
      <c r="BI1651" s="1"/>
      <c r="BJ1651" s="2"/>
      <c r="BK1651" s="2"/>
      <c r="BL1651" s="1"/>
      <c r="BM1651" s="1">
        <v>1.624E-3</v>
      </c>
      <c r="BN1651" s="3"/>
      <c r="BO1651" s="3"/>
      <c r="BP1651" s="2">
        <v>7.4899999999999999E-4</v>
      </c>
      <c r="BQ1651" s="3"/>
      <c r="BR1651" s="3">
        <v>-8.6610000000000003E-3</v>
      </c>
      <c r="BS1651" s="2"/>
      <c r="BT1651" s="2"/>
      <c r="BU1651" s="3">
        <v>-1.748E-3</v>
      </c>
      <c r="BV1651" s="3"/>
      <c r="BW1651" s="3"/>
      <c r="BX1651" s="2"/>
      <c r="BY1651" s="2"/>
      <c r="BZ1651" s="2"/>
      <c r="CA1651" s="2"/>
      <c r="CB1651" s="2"/>
      <c r="CC1651" s="2"/>
      <c r="CD1651" s="2">
        <v>-1.9463000000000001E-2</v>
      </c>
      <c r="CE1651" s="2"/>
      <c r="CF1651" s="1"/>
      <c r="CG1651" s="1">
        <v>2.5300000000000001E-3</v>
      </c>
      <c r="CH1651" s="1"/>
      <c r="CI1651" s="3"/>
      <c r="CJ1651" s="3"/>
      <c r="CK1651" s="3"/>
      <c r="CL1651" s="1"/>
      <c r="CM1651" s="1">
        <v>8.5499999999999997E-4</v>
      </c>
      <c r="CN1651" s="1"/>
      <c r="CO1651" s="1"/>
      <c r="CP1651" s="3">
        <v>-1.353E-3</v>
      </c>
      <c r="CQ1651" s="3"/>
      <c r="CR1651" s="3">
        <v>-6.4099999999999997E-4</v>
      </c>
      <c r="CS1651" s="3"/>
      <c r="CT1651" s="2">
        <v>5.5400000000000002E-4</v>
      </c>
      <c r="CU1651" s="3"/>
      <c r="CV1651" s="3">
        <v>8.7500000000000002E-4</v>
      </c>
      <c r="CW1651" s="3"/>
      <c r="CX1651" s="3">
        <v>3.9500000000000001E-4</v>
      </c>
      <c r="CY1651" s="2"/>
      <c r="CZ1651" s="2"/>
      <c r="DA1651" s="2"/>
      <c r="DB1651" s="2">
        <v>2.9350000000000001E-2</v>
      </c>
      <c r="DC1651" s="2"/>
      <c r="DD1651" s="2"/>
      <c r="DE1651" s="3">
        <v>4.9200000000000003E-4</v>
      </c>
      <c r="DF1651" s="3"/>
      <c r="DG1651" s="2"/>
      <c r="DH1651" s="2">
        <v>-3.9399999999999998E-4</v>
      </c>
      <c r="DI1651" s="3"/>
      <c r="DJ1651" s="2">
        <v>-2.22E-4</v>
      </c>
      <c r="DK1651" s="2">
        <v>4.28E-4</v>
      </c>
      <c r="DL1651" s="3">
        <v>2.3E-3</v>
      </c>
      <c r="DM1651" s="3">
        <v>3.2000000000000002E-3</v>
      </c>
      <c r="DN1651" s="3">
        <v>8.9999999999999998E-4</v>
      </c>
      <c r="DO1651" s="3">
        <v>8.9999999999999998E-4</v>
      </c>
      <c r="DP1651" s="3">
        <v>8.0000000000000004E-4</v>
      </c>
      <c r="DQ1651" s="3">
        <v>7.3000000000000001E-3</v>
      </c>
      <c r="DR1651" s="3">
        <v>5.9999999999999995E-4</v>
      </c>
      <c r="DS1651" s="3">
        <v>-7.4999999999999997E-3</v>
      </c>
      <c r="DT1651" s="3"/>
      <c r="DU1651" s="3">
        <v>3.2300000000000002E-2</v>
      </c>
      <c r="DV1651" s="3">
        <v>-1.09E-2</v>
      </c>
      <c r="DW1651" s="3">
        <v>-5.3E-3</v>
      </c>
      <c r="DX1651" s="3">
        <v>3.5999999999999999E-3</v>
      </c>
      <c r="DY1651" s="3">
        <v>1.2999999999999999E-3</v>
      </c>
      <c r="DZ1651" s="3">
        <v>2.5999999999999999E-3</v>
      </c>
      <c r="EA1651" s="3">
        <v>4.0000000000000001E-3</v>
      </c>
      <c r="EB1651" s="3">
        <v>-3.6200000000000003E-2</v>
      </c>
      <c r="EC1651" s="3">
        <v>1.2999999999999999E-3</v>
      </c>
      <c r="ED1651" s="3">
        <v>-2.3999999999999998E-3</v>
      </c>
      <c r="EE1651" s="3">
        <v>1.2999999999999999E-3</v>
      </c>
      <c r="EF1651" s="3">
        <v>-8.3999999999999995E-3</v>
      </c>
      <c r="EG1651" s="2"/>
      <c r="EH1651" s="2">
        <v>-2E-3</v>
      </c>
      <c r="EI1651" s="2"/>
      <c r="EJ1651" s="2"/>
      <c r="EK1651" s="2"/>
      <c r="EL1651" s="2"/>
      <c r="EM1651" s="2"/>
      <c r="EN1651" s="2"/>
      <c r="EO1651" s="2"/>
      <c r="EP1651" s="2">
        <v>-4.7999999999999996E-3</v>
      </c>
      <c r="EQ1651" s="2"/>
      <c r="ER1651" s="2"/>
      <c r="ES1651" s="2"/>
      <c r="ET1651" s="2"/>
      <c r="EU1651" s="2"/>
      <c r="EV1651" s="8"/>
      <c r="EW1651" s="2"/>
      <c r="EX1651" s="2">
        <v>4.8999999999999998E-3</v>
      </c>
      <c r="EY1651" s="2"/>
      <c r="EZ1651" s="2">
        <v>-2.2000000000000001E-3</v>
      </c>
      <c r="FA1651" s="2">
        <v>4.8999999999999998E-3</v>
      </c>
      <c r="FB1651" s="2"/>
      <c r="FC1651" s="2">
        <v>2.9999999999999997E-4</v>
      </c>
      <c r="FD1651" s="2">
        <v>4.3E-3</v>
      </c>
      <c r="FE1651" s="2">
        <v>-8.0000000000000004E-4</v>
      </c>
      <c r="FF1651" s="2"/>
      <c r="FG1651" s="2"/>
      <c r="FH1651" s="2"/>
      <c r="FI1651" s="3"/>
      <c r="FJ1651" s="3">
        <v>2.0000000000000001E-4</v>
      </c>
      <c r="FK1651" s="2"/>
      <c r="FL1651" s="2" t="s">
        <v>7</v>
      </c>
    </row>
    <row r="1652" spans="1:168" x14ac:dyDescent="0.25">
      <c r="A1652">
        <v>8.25</v>
      </c>
      <c r="B1652" s="1"/>
      <c r="C1652" s="1">
        <v>-1.07E-4</v>
      </c>
      <c r="D1652" s="2">
        <v>-4.3800000000000002E-4</v>
      </c>
      <c r="E1652" s="3">
        <v>8.0070000000000002E-3</v>
      </c>
      <c r="F1652" s="3">
        <v>-2.843E-3</v>
      </c>
      <c r="G1652" s="1">
        <v>4.2160000000000001E-3</v>
      </c>
      <c r="H1652" s="1">
        <v>-4.7699999999999999E-4</v>
      </c>
      <c r="I1652" s="3"/>
      <c r="J1652" s="1"/>
      <c r="K1652" s="2">
        <v>-6.8450000000000004E-3</v>
      </c>
      <c r="L1652" s="1"/>
      <c r="M1652" s="1"/>
      <c r="N1652" s="1">
        <v>-1.0169999999999999E-3</v>
      </c>
      <c r="O1652" s="3">
        <v>6.7000000000000002E-5</v>
      </c>
      <c r="P1652" s="2"/>
      <c r="Q1652" s="3"/>
      <c r="R1652" s="3"/>
      <c r="S1652" s="3">
        <v>2.92E-4</v>
      </c>
      <c r="T1652" s="3">
        <v>-6.2709999999999997E-3</v>
      </c>
      <c r="U1652" s="3">
        <v>9.5840000000000005E-3</v>
      </c>
      <c r="V1652" s="3"/>
      <c r="W1652" s="1">
        <v>-2.9009999999999999E-3</v>
      </c>
      <c r="X1652" s="1"/>
      <c r="Y1652" s="1"/>
      <c r="Z1652" s="3"/>
      <c r="AA1652" s="1"/>
      <c r="AB1652" s="1"/>
      <c r="AC1652" s="1"/>
      <c r="AD1652" s="1"/>
      <c r="AE1652" s="1"/>
      <c r="AF1652" s="3"/>
      <c r="AG1652" s="3"/>
      <c r="AH1652" s="3"/>
      <c r="AI1652" s="1">
        <v>-7.5069999999999998E-3</v>
      </c>
      <c r="AJ1652" s="3"/>
      <c r="AK1652" s="3"/>
      <c r="AL1652" s="3"/>
      <c r="AM1652" s="3"/>
      <c r="AN1652" s="2"/>
      <c r="AO1652" s="2">
        <v>-4.7780000000000001E-3</v>
      </c>
      <c r="AP1652" s="3"/>
      <c r="AQ1652" s="3"/>
      <c r="AR1652" s="2"/>
      <c r="AS1652" s="2">
        <v>-1.8879999999999999E-3</v>
      </c>
      <c r="AT1652" s="2">
        <v>-1.175E-3</v>
      </c>
      <c r="AU1652" s="2"/>
      <c r="AV1652" s="2"/>
      <c r="AW1652" s="2"/>
      <c r="AX1652" s="2"/>
      <c r="AY1652" s="1"/>
      <c r="AZ1652" s="1">
        <v>9.5600000000000004E-4</v>
      </c>
      <c r="BA1652" s="1"/>
      <c r="BB1652" s="3"/>
      <c r="BC1652" s="3"/>
      <c r="BD1652" s="3"/>
      <c r="BE1652" s="1"/>
      <c r="BF1652" s="3"/>
      <c r="BG1652" s="3">
        <v>2.0799999999999999E-4</v>
      </c>
      <c r="BH1652" s="1"/>
      <c r="BI1652" s="1"/>
      <c r="BJ1652" s="2"/>
      <c r="BK1652" s="2"/>
      <c r="BL1652" s="1"/>
      <c r="BM1652" s="1">
        <v>1.243E-3</v>
      </c>
      <c r="BN1652" s="3"/>
      <c r="BO1652" s="3"/>
      <c r="BP1652" s="2">
        <v>7.9100000000000004E-4</v>
      </c>
      <c r="BQ1652" s="3"/>
      <c r="BR1652" s="3">
        <v>-8.5830000000000004E-3</v>
      </c>
      <c r="BS1652" s="2"/>
      <c r="BT1652" s="2"/>
      <c r="BU1652" s="3">
        <v>-1.126E-3</v>
      </c>
      <c r="BV1652" s="3"/>
      <c r="BW1652" s="3"/>
      <c r="BX1652" s="2"/>
      <c r="BY1652" s="2"/>
      <c r="BZ1652" s="2"/>
      <c r="CA1652" s="2"/>
      <c r="CB1652" s="2"/>
      <c r="CC1652" s="2"/>
      <c r="CD1652" s="2">
        <v>-1.5793999999999999E-2</v>
      </c>
      <c r="CE1652" s="2"/>
      <c r="CF1652" s="1"/>
      <c r="CG1652" s="1">
        <v>2.1679999999999998E-3</v>
      </c>
      <c r="CH1652" s="1"/>
      <c r="CI1652" s="3"/>
      <c r="CJ1652" s="3"/>
      <c r="CK1652" s="3"/>
      <c r="CL1652" s="1"/>
      <c r="CM1652" s="1">
        <v>7.1100000000000004E-4</v>
      </c>
      <c r="CN1652" s="1"/>
      <c r="CO1652" s="1"/>
      <c r="CP1652" s="3">
        <v>-1.4400000000000001E-3</v>
      </c>
      <c r="CQ1652" s="3"/>
      <c r="CR1652" s="3">
        <v>-1.268E-3</v>
      </c>
      <c r="CS1652" s="3"/>
      <c r="CT1652" s="2">
        <v>4.3600000000000003E-4</v>
      </c>
      <c r="CU1652" s="3"/>
      <c r="CV1652" s="3">
        <v>1.0790000000000001E-3</v>
      </c>
      <c r="CW1652" s="3"/>
      <c r="CX1652" s="3">
        <v>1.0000000000000001E-5</v>
      </c>
      <c r="CY1652" s="2"/>
      <c r="CZ1652" s="2"/>
      <c r="DA1652" s="2"/>
      <c r="DB1652" s="2">
        <v>2.8615000000000002E-2</v>
      </c>
      <c r="DC1652" s="2"/>
      <c r="DD1652" s="2"/>
      <c r="DE1652" s="3">
        <v>3.8499999999999998E-4</v>
      </c>
      <c r="DF1652" s="3"/>
      <c r="DG1652" s="2"/>
      <c r="DH1652" s="2">
        <v>-1.85E-4</v>
      </c>
      <c r="DI1652" s="3"/>
      <c r="DJ1652" s="2">
        <v>-5.1999999999999997E-5</v>
      </c>
      <c r="DK1652" s="2">
        <v>2.02E-4</v>
      </c>
      <c r="DL1652" s="3">
        <v>3.3999999999999998E-3</v>
      </c>
      <c r="DM1652" s="3">
        <v>4.7000000000000002E-3</v>
      </c>
      <c r="DN1652" s="3">
        <v>8.9999999999999998E-4</v>
      </c>
      <c r="DO1652" s="3">
        <v>8.9999999999999998E-4</v>
      </c>
      <c r="DP1652" s="3">
        <v>4.0000000000000002E-4</v>
      </c>
      <c r="DQ1652" s="3">
        <v>3.3999999999999998E-3</v>
      </c>
      <c r="DR1652" s="3">
        <v>8.0000000000000004E-4</v>
      </c>
      <c r="DS1652" s="3">
        <v>-4.0000000000000001E-3</v>
      </c>
      <c r="DT1652" s="3"/>
      <c r="DU1652" s="3">
        <v>1.4800000000000001E-2</v>
      </c>
      <c r="DV1652" s="3">
        <v>-9.7999999999999997E-3</v>
      </c>
      <c r="DW1652" s="3">
        <v>-4.1999999999999997E-3</v>
      </c>
      <c r="DX1652" s="3">
        <v>4.1000000000000003E-3</v>
      </c>
      <c r="DY1652" s="3">
        <v>2.5000000000000001E-3</v>
      </c>
      <c r="DZ1652" s="3">
        <v>3.3999999999999998E-3</v>
      </c>
      <c r="EA1652" s="3">
        <v>3.3999999999999998E-3</v>
      </c>
      <c r="EB1652" s="3">
        <v>-3.56E-2</v>
      </c>
      <c r="EC1652" s="3">
        <v>1.1999999999999999E-3</v>
      </c>
      <c r="ED1652" s="3">
        <v>-3.7000000000000002E-3</v>
      </c>
      <c r="EE1652" s="3">
        <v>1.6000000000000001E-3</v>
      </c>
      <c r="EF1652" s="3">
        <v>-8.6999999999999994E-3</v>
      </c>
      <c r="EG1652" s="2"/>
      <c r="EH1652" s="2">
        <v>-3.5000000000000001E-3</v>
      </c>
      <c r="EI1652" s="2"/>
      <c r="EJ1652" s="2"/>
      <c r="EK1652" s="2"/>
      <c r="EL1652" s="2"/>
      <c r="EM1652" s="2"/>
      <c r="EN1652" s="2"/>
      <c r="EO1652" s="2"/>
      <c r="EP1652" s="2">
        <v>-3.0000000000000001E-3</v>
      </c>
      <c r="EQ1652" s="2"/>
      <c r="ER1652" s="2"/>
      <c r="ES1652" s="2"/>
      <c r="ET1652" s="2"/>
      <c r="EU1652" s="2"/>
      <c r="EV1652" s="8"/>
      <c r="EW1652" s="2"/>
      <c r="EX1652" s="2">
        <v>4.3E-3</v>
      </c>
      <c r="EY1652" s="2"/>
      <c r="EZ1652" s="2">
        <v>-3.3999999999999998E-3</v>
      </c>
      <c r="FA1652" s="2">
        <v>2.5000000000000001E-3</v>
      </c>
      <c r="FB1652" s="2"/>
      <c r="FC1652" s="2">
        <v>5.0000000000000001E-4</v>
      </c>
      <c r="FD1652" s="2">
        <v>5.8999999999999999E-3</v>
      </c>
      <c r="FE1652" s="2">
        <v>-8.0000000000000004E-4</v>
      </c>
      <c r="FF1652" s="2"/>
      <c r="FG1652" s="2"/>
      <c r="FH1652" s="2"/>
      <c r="FI1652" s="3"/>
      <c r="FJ1652" s="3">
        <v>1E-4</v>
      </c>
      <c r="FK1652" s="2"/>
      <c r="FL1652" s="2" t="s">
        <v>7</v>
      </c>
    </row>
    <row r="1653" spans="1:168" x14ac:dyDescent="0.25">
      <c r="A1653">
        <v>8.2550000000000008</v>
      </c>
      <c r="B1653" s="1"/>
      <c r="C1653" s="1">
        <v>-3.3799999999999998E-4</v>
      </c>
      <c r="D1653" s="2">
        <v>-6.0999999999999997E-4</v>
      </c>
      <c r="E1653" s="3">
        <v>1.3960999999999999E-2</v>
      </c>
      <c r="F1653" s="3">
        <v>-1.805E-3</v>
      </c>
      <c r="G1653" s="1">
        <v>5.4010000000000004E-3</v>
      </c>
      <c r="H1653" s="1">
        <v>-5.9400000000000002E-4</v>
      </c>
      <c r="I1653" s="3"/>
      <c r="J1653" s="1"/>
      <c r="K1653" s="2">
        <v>-7.1399999999999996E-3</v>
      </c>
      <c r="L1653" s="1"/>
      <c r="M1653" s="1"/>
      <c r="N1653" s="1">
        <v>-1.325E-3</v>
      </c>
      <c r="O1653" s="3">
        <v>-1.85E-4</v>
      </c>
      <c r="P1653" s="2"/>
      <c r="Q1653" s="3"/>
      <c r="R1653" s="3"/>
      <c r="S1653" s="3">
        <v>2.2800000000000001E-4</v>
      </c>
      <c r="T1653" s="3">
        <v>-6.8529999999999997E-3</v>
      </c>
      <c r="U1653" s="3">
        <v>8.8699999999999994E-3</v>
      </c>
      <c r="V1653" s="3"/>
      <c r="W1653" s="1">
        <v>-2.643E-3</v>
      </c>
      <c r="X1653" s="1"/>
      <c r="Y1653" s="1"/>
      <c r="Z1653" s="3"/>
      <c r="AA1653" s="1"/>
      <c r="AB1653" s="1"/>
      <c r="AC1653" s="1"/>
      <c r="AD1653" s="1"/>
      <c r="AE1653" s="1"/>
      <c r="AF1653" s="3"/>
      <c r="AG1653" s="3"/>
      <c r="AH1653" s="3"/>
      <c r="AI1653" s="1">
        <v>-7.3610000000000004E-3</v>
      </c>
      <c r="AJ1653" s="3"/>
      <c r="AK1653" s="3"/>
      <c r="AL1653" s="3"/>
      <c r="AM1653" s="3"/>
      <c r="AN1653" s="2"/>
      <c r="AO1653" s="2">
        <v>-4.9880000000000002E-3</v>
      </c>
      <c r="AP1653" s="3"/>
      <c r="AQ1653" s="3"/>
      <c r="AR1653" s="2"/>
      <c r="AS1653" s="2">
        <v>-2.3280000000000002E-3</v>
      </c>
      <c r="AT1653" s="2">
        <v>-1.106E-3</v>
      </c>
      <c r="AU1653" s="2"/>
      <c r="AV1653" s="2"/>
      <c r="AW1653" s="2"/>
      <c r="AX1653" s="2"/>
      <c r="AY1653" s="1"/>
      <c r="AZ1653" s="1">
        <v>1.108E-3</v>
      </c>
      <c r="BA1653" s="1"/>
      <c r="BB1653" s="3"/>
      <c r="BC1653" s="3"/>
      <c r="BD1653" s="3"/>
      <c r="BE1653" s="1"/>
      <c r="BF1653" s="3"/>
      <c r="BG1653" s="3">
        <v>3.3500000000000001E-4</v>
      </c>
      <c r="BH1653" s="1"/>
      <c r="BI1653" s="1"/>
      <c r="BJ1653" s="2"/>
      <c r="BK1653" s="2"/>
      <c r="BL1653" s="1"/>
      <c r="BM1653" s="1">
        <v>1.0989999999999999E-3</v>
      </c>
      <c r="BN1653" s="3"/>
      <c r="BO1653" s="3"/>
      <c r="BP1653" s="2">
        <v>2.3000000000000001E-4</v>
      </c>
      <c r="BQ1653" s="3"/>
      <c r="BR1653" s="3">
        <v>-9.5849999999999998E-3</v>
      </c>
      <c r="BS1653" s="2"/>
      <c r="BT1653" s="2"/>
      <c r="BU1653" s="3">
        <v>-1.157E-3</v>
      </c>
      <c r="BV1653" s="3"/>
      <c r="BW1653" s="3"/>
      <c r="BX1653" s="2"/>
      <c r="BY1653" s="2"/>
      <c r="BZ1653" s="2"/>
      <c r="CA1653" s="2"/>
      <c r="CB1653" s="2"/>
      <c r="CC1653" s="2"/>
      <c r="CD1653" s="2">
        <v>-8.5170000000000003E-3</v>
      </c>
      <c r="CE1653" s="2"/>
      <c r="CF1653" s="1"/>
      <c r="CG1653" s="1">
        <v>1.797E-3</v>
      </c>
      <c r="CH1653" s="1"/>
      <c r="CI1653" s="3"/>
      <c r="CJ1653" s="3"/>
      <c r="CK1653" s="3"/>
      <c r="CL1653" s="1"/>
      <c r="CM1653" s="1">
        <v>5.2800000000000004E-4</v>
      </c>
      <c r="CN1653" s="1"/>
      <c r="CO1653" s="1"/>
      <c r="CP1653" s="3">
        <v>-1.9189999999999999E-3</v>
      </c>
      <c r="CQ1653" s="3"/>
      <c r="CR1653" s="3">
        <v>-1.054E-3</v>
      </c>
      <c r="CS1653" s="3"/>
      <c r="CT1653" s="2">
        <v>3.2699999999999998E-4</v>
      </c>
      <c r="CU1653" s="3"/>
      <c r="CV1653" s="3">
        <v>1.016E-3</v>
      </c>
      <c r="CW1653" s="3"/>
      <c r="CX1653" s="3">
        <v>3.8000000000000002E-5</v>
      </c>
      <c r="CY1653" s="2"/>
      <c r="CZ1653" s="2"/>
      <c r="DA1653" s="2"/>
      <c r="DB1653" s="2">
        <v>2.6591E-2</v>
      </c>
      <c r="DC1653" s="2"/>
      <c r="DD1653" s="2"/>
      <c r="DE1653" s="3">
        <v>5.4799999999999998E-4</v>
      </c>
      <c r="DF1653" s="3"/>
      <c r="DG1653" s="2"/>
      <c r="DH1653" s="2">
        <v>1.2300000000000001E-4</v>
      </c>
      <c r="DI1653" s="3"/>
      <c r="DJ1653" s="2">
        <v>4.5600000000000003E-4</v>
      </c>
      <c r="DK1653" s="2">
        <v>3.1E-4</v>
      </c>
      <c r="DL1653" s="3">
        <v>3.8E-3</v>
      </c>
      <c r="DM1653" s="3">
        <v>0.01</v>
      </c>
      <c r="DN1653" s="3">
        <v>6.9999999999999999E-4</v>
      </c>
      <c r="DO1653" s="3">
        <v>6.9999999999999999E-4</v>
      </c>
      <c r="DP1653" s="3">
        <v>6.9999999999999999E-4</v>
      </c>
      <c r="DQ1653" s="3">
        <v>3.2000000000000002E-3</v>
      </c>
      <c r="DR1653" s="3">
        <v>1E-4</v>
      </c>
      <c r="DS1653" s="3">
        <v>-5.7000000000000002E-3</v>
      </c>
      <c r="DT1653" s="3"/>
      <c r="DU1653" s="3">
        <v>2.5600000000000001E-2</v>
      </c>
      <c r="DV1653" s="3">
        <v>-9.4000000000000004E-3</v>
      </c>
      <c r="DW1653" s="3">
        <v>-4.0000000000000001E-3</v>
      </c>
      <c r="DX1653" s="3">
        <v>4.5999999999999999E-3</v>
      </c>
      <c r="DY1653" s="3">
        <v>5.4999999999999997E-3</v>
      </c>
      <c r="DZ1653" s="3">
        <v>3.7000000000000002E-3</v>
      </c>
      <c r="EA1653" s="3">
        <v>2.8999999999999998E-3</v>
      </c>
      <c r="EB1653" s="3">
        <v>-2.5000000000000001E-2</v>
      </c>
      <c r="EC1653" s="3">
        <v>8.9999999999999998E-4</v>
      </c>
      <c r="ED1653" s="3">
        <v>-2.8E-3</v>
      </c>
      <c r="EE1653" s="3">
        <v>1.5E-3</v>
      </c>
      <c r="EF1653" s="3">
        <v>-8.5000000000000006E-3</v>
      </c>
      <c r="EG1653" s="2"/>
      <c r="EH1653" s="2">
        <v>-4.8999999999999998E-3</v>
      </c>
      <c r="EI1653" s="2"/>
      <c r="EJ1653" s="2"/>
      <c r="EK1653" s="2"/>
      <c r="EL1653" s="2"/>
      <c r="EM1653" s="2"/>
      <c r="EN1653" s="2"/>
      <c r="EO1653" s="2"/>
      <c r="EP1653" s="2">
        <v>-8.9999999999999998E-4</v>
      </c>
      <c r="EQ1653" s="2"/>
      <c r="ER1653" s="2"/>
      <c r="ES1653" s="2"/>
      <c r="ET1653" s="2"/>
      <c r="EU1653" s="2"/>
      <c r="EV1653" s="8"/>
      <c r="EW1653" s="2"/>
      <c r="EX1653" s="2">
        <v>3.5999999999999999E-3</v>
      </c>
      <c r="EY1653" s="2"/>
      <c r="EZ1653" s="2">
        <v>-2.8E-3</v>
      </c>
      <c r="FA1653" s="2">
        <v>1.2999999999999999E-3</v>
      </c>
      <c r="FB1653" s="2"/>
      <c r="FC1653" s="2">
        <v>1.1000000000000001E-3</v>
      </c>
      <c r="FD1653" s="2">
        <v>6.6E-3</v>
      </c>
      <c r="FE1653" s="2">
        <v>-1.8E-3</v>
      </c>
      <c r="FF1653" s="2"/>
      <c r="FG1653" s="2"/>
      <c r="FH1653" s="2"/>
      <c r="FI1653" s="3"/>
      <c r="FJ1653" s="3">
        <v>-1E-4</v>
      </c>
      <c r="FK1653" s="2"/>
      <c r="FL1653" s="2" t="s">
        <v>7</v>
      </c>
    </row>
    <row r="1654" spans="1:168" x14ac:dyDescent="0.25">
      <c r="A1654">
        <v>8.26</v>
      </c>
      <c r="B1654" s="1"/>
      <c r="C1654" s="1">
        <v>-6.9499999999999998E-4</v>
      </c>
      <c r="D1654" s="2">
        <v>-1.003E-3</v>
      </c>
      <c r="E1654" s="3">
        <v>1.2212000000000001E-2</v>
      </c>
      <c r="F1654" s="3">
        <v>-2.6670000000000001E-3</v>
      </c>
      <c r="G1654" s="1">
        <v>5.548E-3</v>
      </c>
      <c r="H1654" s="1">
        <v>-8.1999999999999998E-4</v>
      </c>
      <c r="I1654" s="3"/>
      <c r="J1654" s="1"/>
      <c r="K1654" s="2">
        <v>-6.8259999999999996E-3</v>
      </c>
      <c r="L1654" s="1"/>
      <c r="M1654" s="1"/>
      <c r="N1654" s="1">
        <v>-1.6169999999999999E-3</v>
      </c>
      <c r="O1654" s="3">
        <v>-1.75E-4</v>
      </c>
      <c r="P1654" s="2"/>
      <c r="Q1654" s="3"/>
      <c r="R1654" s="3"/>
      <c r="S1654" s="3">
        <v>-8.2999999999999998E-5</v>
      </c>
      <c r="T1654" s="3">
        <v>-7.5719999999999997E-3</v>
      </c>
      <c r="U1654" s="3">
        <v>7.1279999999999998E-3</v>
      </c>
      <c r="V1654" s="3"/>
      <c r="W1654" s="1">
        <v>-2.5820000000000001E-3</v>
      </c>
      <c r="X1654" s="1"/>
      <c r="Y1654" s="1"/>
      <c r="Z1654" s="3"/>
      <c r="AA1654" s="1"/>
      <c r="AB1654" s="1"/>
      <c r="AC1654" s="1"/>
      <c r="AD1654" s="1"/>
      <c r="AE1654" s="1"/>
      <c r="AF1654" s="3"/>
      <c r="AG1654" s="3"/>
      <c r="AH1654" s="3"/>
      <c r="AI1654" s="1">
        <v>-7.9959999999999996E-3</v>
      </c>
      <c r="AJ1654" s="3"/>
      <c r="AK1654" s="3"/>
      <c r="AL1654" s="3"/>
      <c r="AM1654" s="3"/>
      <c r="AN1654" s="2"/>
      <c r="AO1654" s="2">
        <v>-3.516E-3</v>
      </c>
      <c r="AP1654" s="3"/>
      <c r="AQ1654" s="3"/>
      <c r="AR1654" s="2"/>
      <c r="AS1654" s="2">
        <v>-2.7130000000000001E-3</v>
      </c>
      <c r="AT1654" s="2">
        <v>-1.3439999999999999E-3</v>
      </c>
      <c r="AU1654" s="2"/>
      <c r="AV1654" s="2"/>
      <c r="AW1654" s="2"/>
      <c r="AX1654" s="2"/>
      <c r="AY1654" s="1"/>
      <c r="AZ1654" s="1">
        <v>1.116E-3</v>
      </c>
      <c r="BA1654" s="1"/>
      <c r="BB1654" s="3"/>
      <c r="BC1654" s="3"/>
      <c r="BD1654" s="3"/>
      <c r="BE1654" s="1"/>
      <c r="BF1654" s="3"/>
      <c r="BG1654" s="3">
        <v>5.9999999999999995E-4</v>
      </c>
      <c r="BH1654" s="1"/>
      <c r="BI1654" s="1"/>
      <c r="BJ1654" s="2"/>
      <c r="BK1654" s="2"/>
      <c r="BL1654" s="1"/>
      <c r="BM1654" s="1">
        <v>1.1720000000000001E-3</v>
      </c>
      <c r="BN1654" s="3"/>
      <c r="BO1654" s="3"/>
      <c r="BP1654" s="2">
        <v>-6.1200000000000002E-4</v>
      </c>
      <c r="BQ1654" s="3"/>
      <c r="BR1654" s="3">
        <v>-1.4702E-2</v>
      </c>
      <c r="BS1654" s="2"/>
      <c r="BT1654" s="2"/>
      <c r="BU1654" s="3">
        <v>-9.5200000000000005E-4</v>
      </c>
      <c r="BV1654" s="3"/>
      <c r="BW1654" s="3"/>
      <c r="BX1654" s="2"/>
      <c r="BY1654" s="2"/>
      <c r="BZ1654" s="2"/>
      <c r="CA1654" s="2"/>
      <c r="CB1654" s="2"/>
      <c r="CC1654" s="2"/>
      <c r="CD1654" s="2">
        <v>-7.4359999999999999E-3</v>
      </c>
      <c r="CE1654" s="2"/>
      <c r="CF1654" s="1"/>
      <c r="CG1654" s="1">
        <v>1.805E-3</v>
      </c>
      <c r="CH1654" s="1"/>
      <c r="CI1654" s="3"/>
      <c r="CJ1654" s="3"/>
      <c r="CK1654" s="3"/>
      <c r="CL1654" s="1"/>
      <c r="CM1654" s="1">
        <v>6.96E-4</v>
      </c>
      <c r="CN1654" s="1"/>
      <c r="CO1654" s="1"/>
      <c r="CP1654" s="3">
        <v>-2.3159999999999999E-3</v>
      </c>
      <c r="CQ1654" s="3"/>
      <c r="CR1654" s="3">
        <v>-1.165E-3</v>
      </c>
      <c r="CS1654" s="3"/>
      <c r="CT1654" s="2">
        <v>5.5500000000000005E-4</v>
      </c>
      <c r="CU1654" s="3"/>
      <c r="CV1654" s="3">
        <v>4.9600000000000002E-4</v>
      </c>
      <c r="CW1654" s="3"/>
      <c r="CX1654" s="3">
        <v>1.5200000000000001E-4</v>
      </c>
      <c r="CY1654" s="2"/>
      <c r="CZ1654" s="2"/>
      <c r="DA1654" s="2"/>
      <c r="DB1654" s="2">
        <v>1.9529999999999999E-2</v>
      </c>
      <c r="DC1654" s="2"/>
      <c r="DD1654" s="2"/>
      <c r="DE1654" s="3">
        <v>4.06E-4</v>
      </c>
      <c r="DF1654" s="3"/>
      <c r="DG1654" s="2"/>
      <c r="DH1654" s="2">
        <v>-8.5000000000000006E-5</v>
      </c>
      <c r="DI1654" s="3"/>
      <c r="DJ1654" s="2">
        <v>7.2400000000000003E-4</v>
      </c>
      <c r="DK1654" s="2">
        <v>2.5799999999999998E-4</v>
      </c>
      <c r="DL1654" s="3">
        <v>3.3E-3</v>
      </c>
      <c r="DM1654" s="3">
        <v>1.26E-2</v>
      </c>
      <c r="DN1654" s="3">
        <v>1.6999999999999999E-3</v>
      </c>
      <c r="DO1654" s="3">
        <v>1.6999999999999999E-3</v>
      </c>
      <c r="DP1654" s="3">
        <v>6.9999999999999999E-4</v>
      </c>
      <c r="DQ1654" s="3">
        <v>2.0999999999999999E-3</v>
      </c>
      <c r="DR1654" s="3">
        <v>-2.9999999999999997E-4</v>
      </c>
      <c r="DS1654" s="3">
        <v>-4.7999999999999996E-3</v>
      </c>
      <c r="DT1654" s="3"/>
      <c r="DU1654" s="3">
        <v>1.0999999999999999E-2</v>
      </c>
      <c r="DV1654" s="3">
        <v>-8.8999999999999999E-3</v>
      </c>
      <c r="DW1654" s="3">
        <v>-2.7000000000000001E-3</v>
      </c>
      <c r="DX1654" s="3">
        <v>2.3E-3</v>
      </c>
      <c r="DY1654" s="3">
        <v>6.3E-3</v>
      </c>
      <c r="DZ1654" s="3">
        <v>4.8999999999999998E-3</v>
      </c>
      <c r="EA1654" s="3">
        <v>3.0000000000000001E-3</v>
      </c>
      <c r="EB1654" s="3">
        <v>-1.6199999999999999E-2</v>
      </c>
      <c r="EC1654" s="3">
        <v>8.0000000000000004E-4</v>
      </c>
      <c r="ED1654" s="3">
        <v>-1.06E-2</v>
      </c>
      <c r="EE1654" s="3">
        <v>1.6000000000000001E-3</v>
      </c>
      <c r="EF1654" s="3">
        <v>-3.8E-3</v>
      </c>
      <c r="EG1654" s="2"/>
      <c r="EH1654" s="2">
        <v>-5.4000000000000003E-3</v>
      </c>
      <c r="EI1654" s="2"/>
      <c r="EJ1654" s="2"/>
      <c r="EK1654" s="2"/>
      <c r="EL1654" s="2"/>
      <c r="EM1654" s="2"/>
      <c r="EN1654" s="2"/>
      <c r="EO1654" s="2"/>
      <c r="EP1654" s="2">
        <v>4.0000000000000002E-4</v>
      </c>
      <c r="EQ1654" s="2"/>
      <c r="ER1654" s="2"/>
      <c r="ES1654" s="2"/>
      <c r="ET1654" s="2"/>
      <c r="EU1654" s="2"/>
      <c r="EV1654" s="8"/>
      <c r="EW1654" s="2"/>
      <c r="EX1654" s="2">
        <v>2.8999999999999998E-3</v>
      </c>
      <c r="EY1654" s="2"/>
      <c r="EZ1654" s="2">
        <v>-4.0000000000000001E-3</v>
      </c>
      <c r="FA1654" s="2">
        <v>8.0000000000000004E-4</v>
      </c>
      <c r="FB1654" s="2"/>
      <c r="FC1654" s="2">
        <v>8.9999999999999998E-4</v>
      </c>
      <c r="FD1654" s="2">
        <v>6.7999999999999996E-3</v>
      </c>
      <c r="FE1654" s="2">
        <v>-1.4E-3</v>
      </c>
      <c r="FF1654" s="2"/>
      <c r="FG1654" s="2"/>
      <c r="FH1654" s="2"/>
      <c r="FI1654" s="3"/>
      <c r="FJ1654" s="3">
        <v>0</v>
      </c>
      <c r="FK1654" s="2"/>
      <c r="FL1654" s="2" t="s">
        <v>7</v>
      </c>
    </row>
    <row r="1655" spans="1:168" x14ac:dyDescent="0.25">
      <c r="A1655">
        <v>8.2650000000000006</v>
      </c>
      <c r="B1655" s="1"/>
      <c r="C1655" s="1">
        <v>-6.2399999999999999E-4</v>
      </c>
      <c r="D1655" s="2">
        <v>-3.869E-3</v>
      </c>
      <c r="E1655" s="3">
        <v>5.9930000000000001E-3</v>
      </c>
      <c r="F1655" s="3">
        <v>-2.421E-3</v>
      </c>
      <c r="G1655" s="1">
        <v>4.7499999999999999E-3</v>
      </c>
      <c r="H1655" s="1">
        <v>-7.54E-4</v>
      </c>
      <c r="I1655" s="3"/>
      <c r="J1655" s="1"/>
      <c r="K1655" s="2">
        <v>-6.672E-3</v>
      </c>
      <c r="L1655" s="1"/>
      <c r="M1655" s="1"/>
      <c r="N1655" s="1">
        <v>-2.173E-3</v>
      </c>
      <c r="O1655" s="3">
        <v>-9.3999999999999994E-5</v>
      </c>
      <c r="P1655" s="2"/>
      <c r="Q1655" s="3"/>
      <c r="R1655" s="3"/>
      <c r="S1655" s="3">
        <v>-3.2200000000000002E-4</v>
      </c>
      <c r="T1655" s="3" t="s">
        <v>7</v>
      </c>
      <c r="U1655" s="3">
        <v>5.6509999999999998E-3</v>
      </c>
      <c r="V1655" s="3"/>
      <c r="W1655" s="1">
        <v>-2.1970000000000002E-3</v>
      </c>
      <c r="X1655" s="1"/>
      <c r="Y1655" s="1"/>
      <c r="Z1655" s="3"/>
      <c r="AA1655" s="1"/>
      <c r="AB1655" s="1"/>
      <c r="AC1655" s="1"/>
      <c r="AD1655" s="1"/>
      <c r="AE1655" s="1"/>
      <c r="AF1655" s="3"/>
      <c r="AG1655" s="3"/>
      <c r="AH1655" s="3"/>
      <c r="AI1655" s="1">
        <v>-6.8700000000000002E-3</v>
      </c>
      <c r="AJ1655" s="3"/>
      <c r="AK1655" s="3"/>
      <c r="AL1655" s="3"/>
      <c r="AM1655" s="3"/>
      <c r="AN1655" s="2"/>
      <c r="AO1655" s="2">
        <v>-6.5459999999999997E-3</v>
      </c>
      <c r="AP1655" s="3"/>
      <c r="AQ1655" s="3"/>
      <c r="AR1655" s="2"/>
      <c r="AS1655" s="2">
        <v>-2.6310000000000001E-3</v>
      </c>
      <c r="AT1655" s="2">
        <v>-1.5250000000000001E-3</v>
      </c>
      <c r="AU1655" s="2"/>
      <c r="AV1655" s="2"/>
      <c r="AW1655" s="2"/>
      <c r="AX1655" s="2"/>
      <c r="AY1655" s="1"/>
      <c r="AZ1655" s="1">
        <v>7.7700000000000002E-4</v>
      </c>
      <c r="BA1655" s="1"/>
      <c r="BB1655" s="3"/>
      <c r="BC1655" s="3"/>
      <c r="BD1655" s="3"/>
      <c r="BE1655" s="1"/>
      <c r="BF1655" s="3"/>
      <c r="BG1655" s="3">
        <v>4.46E-4</v>
      </c>
      <c r="BH1655" s="1"/>
      <c r="BI1655" s="1"/>
      <c r="BJ1655" s="2"/>
      <c r="BK1655" s="2"/>
      <c r="BL1655" s="1"/>
      <c r="BM1655" s="1">
        <v>9.2599999999999996E-4</v>
      </c>
      <c r="BN1655" s="3"/>
      <c r="BO1655" s="3"/>
      <c r="BP1655" s="2">
        <v>-8.8000000000000003E-4</v>
      </c>
      <c r="BQ1655" s="3"/>
      <c r="BR1655" s="3">
        <v>-1.9271E-2</v>
      </c>
      <c r="BS1655" s="2"/>
      <c r="BT1655" s="2"/>
      <c r="BU1655" s="3">
        <v>-5.9199999999999997E-4</v>
      </c>
      <c r="BV1655" s="3"/>
      <c r="BW1655" s="3"/>
      <c r="BX1655" s="2"/>
      <c r="BY1655" s="2"/>
      <c r="BZ1655" s="2"/>
      <c r="CA1655" s="2"/>
      <c r="CB1655" s="2"/>
      <c r="CC1655" s="2"/>
      <c r="CD1655" s="2">
        <v>-7.3070000000000001E-3</v>
      </c>
      <c r="CE1655" s="2"/>
      <c r="CF1655" s="1"/>
      <c r="CG1655" s="1">
        <v>1.554E-3</v>
      </c>
      <c r="CH1655" s="1"/>
      <c r="CI1655" s="3"/>
      <c r="CJ1655" s="3"/>
      <c r="CK1655" s="3"/>
      <c r="CL1655" s="1"/>
      <c r="CM1655" s="1">
        <v>7.0299999999999996E-4</v>
      </c>
      <c r="CN1655" s="1"/>
      <c r="CO1655" s="1"/>
      <c r="CP1655" s="3">
        <v>-1.717E-3</v>
      </c>
      <c r="CQ1655" s="3"/>
      <c r="CR1655" s="3">
        <v>-4.4999999999999999E-4</v>
      </c>
      <c r="CS1655" s="3"/>
      <c r="CT1655" s="2">
        <v>7.6400000000000003E-4</v>
      </c>
      <c r="CU1655" s="3"/>
      <c r="CV1655" s="3">
        <v>5.0299999999999997E-4</v>
      </c>
      <c r="CW1655" s="3"/>
      <c r="CX1655" s="3">
        <v>5.5000000000000002E-5</v>
      </c>
      <c r="CY1655" s="2"/>
      <c r="CZ1655" s="2"/>
      <c r="DA1655" s="2"/>
      <c r="DB1655" s="2">
        <v>1.9498000000000001E-2</v>
      </c>
      <c r="DC1655" s="2"/>
      <c r="DD1655" s="2"/>
      <c r="DE1655" s="3">
        <v>6.6000000000000005E-5</v>
      </c>
      <c r="DF1655" s="3"/>
      <c r="DG1655" s="2"/>
      <c r="DH1655" s="2">
        <v>-3.6699999999999998E-4</v>
      </c>
      <c r="DI1655" s="3"/>
      <c r="DJ1655" s="2">
        <v>9.6100000000000005E-4</v>
      </c>
      <c r="DK1655" s="2">
        <v>-1.9100000000000001E-4</v>
      </c>
      <c r="DL1655" s="3">
        <v>1.6999999999999999E-3</v>
      </c>
      <c r="DM1655" s="3">
        <v>2.0400000000000001E-2</v>
      </c>
      <c r="DN1655" s="3">
        <v>6.9999999999999999E-4</v>
      </c>
      <c r="DO1655" s="3">
        <v>6.9999999999999999E-4</v>
      </c>
      <c r="DP1655" s="3">
        <v>2.9999999999999997E-4</v>
      </c>
      <c r="DQ1655" s="3">
        <v>1.9E-3</v>
      </c>
      <c r="DR1655" s="3">
        <v>-1E-3</v>
      </c>
      <c r="DS1655" s="3">
        <v>-4.4999999999999997E-3</v>
      </c>
      <c r="DT1655" s="3"/>
      <c r="DU1655" s="3">
        <v>1.0500000000000001E-2</v>
      </c>
      <c r="DV1655" s="3">
        <v>-9.7000000000000003E-3</v>
      </c>
      <c r="DW1655" s="3">
        <v>-2.5000000000000001E-3</v>
      </c>
      <c r="DX1655" s="3">
        <v>3.8E-3</v>
      </c>
      <c r="DY1655" s="3">
        <v>8.2000000000000007E-3</v>
      </c>
      <c r="DZ1655" s="3">
        <v>5.4999999999999997E-3</v>
      </c>
      <c r="EA1655" s="3">
        <v>2.5999999999999999E-3</v>
      </c>
      <c r="EB1655" s="3">
        <v>-2.2200000000000001E-2</v>
      </c>
      <c r="EC1655" s="3">
        <v>5.0000000000000001E-4</v>
      </c>
      <c r="ED1655" s="3">
        <v>-2.8899999999999999E-2</v>
      </c>
      <c r="EE1655" s="3">
        <v>6.9999999999999999E-4</v>
      </c>
      <c r="EF1655" s="3">
        <v>-3.7000000000000002E-3</v>
      </c>
      <c r="EG1655" s="2"/>
      <c r="EH1655" s="2">
        <v>-4.1999999999999997E-3</v>
      </c>
      <c r="EI1655" s="2"/>
      <c r="EJ1655" s="2"/>
      <c r="EK1655" s="2"/>
      <c r="EL1655" s="2"/>
      <c r="EM1655" s="2"/>
      <c r="EN1655" s="2"/>
      <c r="EO1655" s="2"/>
      <c r="EP1655" s="2">
        <v>1.1999999999999999E-3</v>
      </c>
      <c r="EQ1655" s="2"/>
      <c r="ER1655" s="2"/>
      <c r="ES1655" s="2"/>
      <c r="ET1655" s="2"/>
      <c r="EU1655" s="2"/>
      <c r="EV1655" s="8"/>
      <c r="EW1655" s="2"/>
      <c r="EX1655" s="2">
        <v>2.2000000000000001E-3</v>
      </c>
      <c r="EY1655" s="2"/>
      <c r="EZ1655" s="2">
        <v>-4.0000000000000001E-3</v>
      </c>
      <c r="FA1655" s="2">
        <v>5.0000000000000001E-4</v>
      </c>
      <c r="FB1655" s="2"/>
      <c r="FC1655" s="2">
        <v>1E-3</v>
      </c>
      <c r="FD1655" s="2">
        <v>7.0000000000000001E-3</v>
      </c>
      <c r="FE1655" s="2">
        <v>-2.0999999999999999E-3</v>
      </c>
      <c r="FF1655" s="2"/>
      <c r="FG1655" s="2"/>
      <c r="FH1655" s="2"/>
      <c r="FI1655" s="3"/>
      <c r="FJ1655" s="3">
        <v>-2.0000000000000001E-4</v>
      </c>
      <c r="FK1655" s="2"/>
      <c r="FL1655" s="2" t="s">
        <v>7</v>
      </c>
    </row>
    <row r="1656" spans="1:168" x14ac:dyDescent="0.25">
      <c r="A1656">
        <v>8.27</v>
      </c>
      <c r="B1656" s="1"/>
      <c r="C1656" s="1">
        <v>-6.2399999999999999E-4</v>
      </c>
      <c r="D1656" s="2">
        <v>-5.3709999999999999E-3</v>
      </c>
      <c r="E1656" s="3">
        <v>1.6407999999999999E-2</v>
      </c>
      <c r="F1656" s="3">
        <v>-2.065E-3</v>
      </c>
      <c r="G1656" s="1">
        <v>4.6849999999999999E-3</v>
      </c>
      <c r="H1656" s="1">
        <v>-5.3399999999999997E-4</v>
      </c>
      <c r="I1656" s="3"/>
      <c r="J1656" s="1"/>
      <c r="K1656" s="2">
        <v>-7.3709999999999999E-3</v>
      </c>
      <c r="L1656" s="1"/>
      <c r="M1656" s="1"/>
      <c r="N1656" s="1">
        <v>-2.9169999999999999E-3</v>
      </c>
      <c r="O1656" s="3">
        <v>-3.3E-4</v>
      </c>
      <c r="P1656" s="2"/>
      <c r="Q1656" s="3"/>
      <c r="R1656" s="3"/>
      <c r="S1656" s="3">
        <v>-2.4399999999999999E-4</v>
      </c>
      <c r="T1656" s="3"/>
      <c r="U1656" s="3">
        <v>5.3150000000000003E-3</v>
      </c>
      <c r="V1656" s="3"/>
      <c r="W1656" s="1">
        <v>-1.472E-3</v>
      </c>
      <c r="X1656" s="1"/>
      <c r="Y1656" s="1"/>
      <c r="Z1656" s="3"/>
      <c r="AA1656" s="1"/>
      <c r="AB1656" s="1"/>
      <c r="AC1656" s="1"/>
      <c r="AD1656" s="1"/>
      <c r="AE1656" s="1"/>
      <c r="AF1656" s="3"/>
      <c r="AG1656" s="3"/>
      <c r="AH1656" s="3"/>
      <c r="AI1656" s="1">
        <v>-6.561E-3</v>
      </c>
      <c r="AJ1656" s="3"/>
      <c r="AK1656" s="3"/>
      <c r="AL1656" s="3"/>
      <c r="AM1656" s="3"/>
      <c r="AN1656" s="2"/>
      <c r="AO1656" s="2">
        <v>-1.0456999999999999E-2</v>
      </c>
      <c r="AP1656" s="3"/>
      <c r="AQ1656" s="3"/>
      <c r="AR1656" s="2"/>
      <c r="AS1656" s="2">
        <v>-2.6689999999999999E-3</v>
      </c>
      <c r="AT1656" s="2">
        <v>-1.5510000000000001E-3</v>
      </c>
      <c r="AU1656" s="2"/>
      <c r="AV1656" s="2"/>
      <c r="AW1656" s="2"/>
      <c r="AX1656" s="2"/>
      <c r="AY1656" s="1"/>
      <c r="AZ1656" s="1">
        <v>6.29E-4</v>
      </c>
      <c r="BA1656" s="1"/>
      <c r="BB1656" s="3"/>
      <c r="BC1656" s="3"/>
      <c r="BD1656" s="3"/>
      <c r="BE1656" s="1"/>
      <c r="BF1656" s="3"/>
      <c r="BG1656" s="3">
        <v>2.2699999999999999E-4</v>
      </c>
      <c r="BH1656" s="1"/>
      <c r="BI1656" s="1"/>
      <c r="BJ1656" s="2"/>
      <c r="BK1656" s="2"/>
      <c r="BL1656" s="1"/>
      <c r="BM1656" s="1">
        <v>5.9100000000000005E-4</v>
      </c>
      <c r="BN1656" s="3"/>
      <c r="BO1656" s="3"/>
      <c r="BP1656" s="2">
        <v>-9.7599999999999998E-4</v>
      </c>
      <c r="BQ1656" s="3"/>
      <c r="BR1656" s="3">
        <v>-2.0544E-2</v>
      </c>
      <c r="BS1656" s="2"/>
      <c r="BT1656" s="2"/>
      <c r="BU1656" s="3">
        <v>-5.13E-4</v>
      </c>
      <c r="BV1656" s="3"/>
      <c r="BW1656" s="3"/>
      <c r="BX1656" s="2"/>
      <c r="BY1656" s="2"/>
      <c r="BZ1656" s="2"/>
      <c r="CA1656" s="2"/>
      <c r="CB1656" s="2"/>
      <c r="CC1656" s="2"/>
      <c r="CD1656" s="2">
        <v>-5.8180000000000003E-3</v>
      </c>
      <c r="CE1656" s="2"/>
      <c r="CF1656" s="1"/>
      <c r="CG1656" s="1">
        <v>2.385E-3</v>
      </c>
      <c r="CH1656" s="1"/>
      <c r="CI1656" s="3"/>
      <c r="CJ1656" s="3"/>
      <c r="CK1656" s="3"/>
      <c r="CL1656" s="1"/>
      <c r="CM1656" s="1">
        <v>-1.45E-4</v>
      </c>
      <c r="CN1656" s="1"/>
      <c r="CO1656" s="1"/>
      <c r="CP1656" s="3">
        <v>-7.9600000000000005E-4</v>
      </c>
      <c r="CQ1656" s="3"/>
      <c r="CR1656" s="3">
        <v>-1.155E-3</v>
      </c>
      <c r="CS1656" s="3"/>
      <c r="CT1656" s="2">
        <v>5.9400000000000002E-4</v>
      </c>
      <c r="CU1656" s="3"/>
      <c r="CV1656" s="3">
        <v>6.0400000000000004E-4</v>
      </c>
      <c r="CW1656" s="3"/>
      <c r="CX1656" s="3">
        <v>-1.4200000000000001E-4</v>
      </c>
      <c r="CY1656" s="2"/>
      <c r="CZ1656" s="2"/>
      <c r="DA1656" s="2"/>
      <c r="DB1656" s="2">
        <v>1.9529000000000001E-2</v>
      </c>
      <c r="DC1656" s="2"/>
      <c r="DD1656" s="2"/>
      <c r="DE1656" s="3">
        <v>-9.9999999999999995E-7</v>
      </c>
      <c r="DF1656" s="3"/>
      <c r="DG1656" s="2"/>
      <c r="DH1656" s="2">
        <v>-1.5200000000000001E-4</v>
      </c>
      <c r="DI1656" s="3"/>
      <c r="DJ1656" s="2">
        <v>1.6000000000000001E-3</v>
      </c>
      <c r="DK1656" s="2">
        <v>1.5999999999999999E-5</v>
      </c>
      <c r="DL1656" s="3">
        <v>2.2000000000000001E-3</v>
      </c>
      <c r="DM1656" s="3">
        <v>1.9900000000000001E-2</v>
      </c>
      <c r="DN1656" s="3">
        <v>8.9999999999999998E-4</v>
      </c>
      <c r="DO1656" s="3">
        <v>8.9999999999999998E-4</v>
      </c>
      <c r="DP1656" s="3">
        <v>0</v>
      </c>
      <c r="DQ1656" s="3">
        <v>1.8E-3</v>
      </c>
      <c r="DR1656" s="3">
        <v>-2.3999999999999998E-3</v>
      </c>
      <c r="DS1656" s="3">
        <v>-3.8999999999999998E-3</v>
      </c>
      <c r="DT1656" s="3"/>
      <c r="DU1656" s="3">
        <v>8.6999999999999994E-3</v>
      </c>
      <c r="DV1656" s="3">
        <v>-6.7999999999999996E-3</v>
      </c>
      <c r="DW1656" s="3">
        <v>-1.8E-3</v>
      </c>
      <c r="DX1656" s="3">
        <v>3.3999999999999998E-3</v>
      </c>
      <c r="DY1656" s="3">
        <v>3.4200000000000001E-2</v>
      </c>
      <c r="DZ1656" s="3">
        <v>6.7000000000000002E-3</v>
      </c>
      <c r="EA1656" s="3">
        <v>2.3E-3</v>
      </c>
      <c r="EB1656" s="3">
        <v>-1.2500000000000001E-2</v>
      </c>
      <c r="EC1656" s="3">
        <v>6.9999999999999999E-4</v>
      </c>
      <c r="ED1656" s="3">
        <v>-0.01</v>
      </c>
      <c r="EE1656" s="3">
        <v>-1E-4</v>
      </c>
      <c r="EF1656" s="3">
        <v>-2.8999999999999998E-3</v>
      </c>
      <c r="EG1656" s="2"/>
      <c r="EH1656" s="2">
        <v>-8.9999999999999998E-4</v>
      </c>
      <c r="EI1656" s="2"/>
      <c r="EJ1656" s="2"/>
      <c r="EK1656" s="2"/>
      <c r="EL1656" s="2"/>
      <c r="EM1656" s="2"/>
      <c r="EN1656" s="2"/>
      <c r="EO1656" s="2"/>
      <c r="EP1656" s="2">
        <v>1.4E-3</v>
      </c>
      <c r="EQ1656" s="2"/>
      <c r="ER1656" s="2"/>
      <c r="ES1656" s="2"/>
      <c r="ET1656" s="2"/>
      <c r="EU1656" s="2"/>
      <c r="EV1656" s="8"/>
      <c r="EW1656" s="2"/>
      <c r="EX1656" s="2">
        <v>1.1999999999999999E-3</v>
      </c>
      <c r="EY1656" s="2"/>
      <c r="EZ1656" s="2">
        <v>-3.8E-3</v>
      </c>
      <c r="FA1656" s="2">
        <v>4.0000000000000002E-4</v>
      </c>
      <c r="FB1656" s="2"/>
      <c r="FC1656" s="2">
        <v>2E-3</v>
      </c>
      <c r="FD1656" s="2">
        <v>7.1999999999999998E-3</v>
      </c>
      <c r="FE1656" s="2">
        <v>-3.3E-3</v>
      </c>
      <c r="FF1656" s="2"/>
      <c r="FG1656" s="2"/>
      <c r="FH1656" s="2"/>
      <c r="FI1656" s="3"/>
      <c r="FJ1656" s="3">
        <v>-1E-4</v>
      </c>
      <c r="FK1656" s="2"/>
      <c r="FL1656" s="2" t="s">
        <v>7</v>
      </c>
    </row>
    <row r="1657" spans="1:168" x14ac:dyDescent="0.25">
      <c r="A1657">
        <v>8.2750000000000004</v>
      </c>
      <c r="B1657" s="1"/>
      <c r="C1657" s="1">
        <v>-7.5000000000000002E-4</v>
      </c>
      <c r="D1657" s="2">
        <v>-7.241E-3</v>
      </c>
      <c r="E1657" s="3">
        <v>1.6965999999999998E-2</v>
      </c>
      <c r="F1657" s="3">
        <v>-1.642E-3</v>
      </c>
      <c r="G1657" s="1">
        <v>5.3179999999999998E-3</v>
      </c>
      <c r="H1657" s="1">
        <v>-6.3699999999999998E-4</v>
      </c>
      <c r="I1657" s="3"/>
      <c r="J1657" s="1"/>
      <c r="K1657" s="2">
        <v>-6.8120000000000003E-3</v>
      </c>
      <c r="L1657" s="1"/>
      <c r="M1657" s="1"/>
      <c r="N1657" s="1">
        <v>-3.2720000000000002E-3</v>
      </c>
      <c r="O1657" s="3">
        <v>-7.0600000000000003E-4</v>
      </c>
      <c r="P1657" s="2"/>
      <c r="Q1657" s="3"/>
      <c r="R1657" s="3"/>
      <c r="S1657" s="3">
        <v>-4.6200000000000001E-4</v>
      </c>
      <c r="T1657" s="3"/>
      <c r="U1657" s="3">
        <v>4.993E-3</v>
      </c>
      <c r="V1657" s="3"/>
      <c r="W1657" s="1">
        <v>-1.065E-3</v>
      </c>
      <c r="X1657" s="1"/>
      <c r="Y1657" s="1"/>
      <c r="Z1657" s="3"/>
      <c r="AA1657" s="1"/>
      <c r="AB1657" s="1"/>
      <c r="AC1657" s="1"/>
      <c r="AD1657" s="1"/>
      <c r="AE1657" s="1"/>
      <c r="AF1657" s="3"/>
      <c r="AG1657" s="3"/>
      <c r="AH1657" s="3"/>
      <c r="AI1657" s="1">
        <v>-8.3750000000000005E-3</v>
      </c>
      <c r="AJ1657" s="3"/>
      <c r="AK1657" s="3"/>
      <c r="AL1657" s="3"/>
      <c r="AM1657" s="3"/>
      <c r="AN1657" s="2"/>
      <c r="AO1657" s="2">
        <v>-1.0673E-2</v>
      </c>
      <c r="AP1657" s="3"/>
      <c r="AQ1657" s="3"/>
      <c r="AR1657" s="2"/>
      <c r="AS1657" s="2">
        <v>-3.029E-3</v>
      </c>
      <c r="AT1657" s="2">
        <v>-1.421E-3</v>
      </c>
      <c r="AU1657" s="2"/>
      <c r="AV1657" s="2"/>
      <c r="AW1657" s="2"/>
      <c r="AX1657" s="2"/>
      <c r="AY1657" s="1"/>
      <c r="AZ1657" s="1">
        <v>8.4099999999999995E-4</v>
      </c>
      <c r="BA1657" s="1"/>
      <c r="BB1657" s="3"/>
      <c r="BC1657" s="3"/>
      <c r="BD1657" s="3"/>
      <c r="BE1657" s="1"/>
      <c r="BF1657" s="3"/>
      <c r="BG1657" s="3">
        <v>3.5E-4</v>
      </c>
      <c r="BH1657" s="1"/>
      <c r="BI1657" s="1"/>
      <c r="BJ1657" s="2"/>
      <c r="BK1657" s="2"/>
      <c r="BL1657" s="1"/>
      <c r="BM1657" s="1">
        <v>5.3200000000000003E-4</v>
      </c>
      <c r="BN1657" s="3"/>
      <c r="BO1657" s="3"/>
      <c r="BP1657" s="2">
        <v>-1.4E-3</v>
      </c>
      <c r="BQ1657" s="3"/>
      <c r="BR1657" s="3">
        <v>-2.0889999999999999E-2</v>
      </c>
      <c r="BS1657" s="2"/>
      <c r="BT1657" s="2"/>
      <c r="BU1657" s="3">
        <v>-5.5199999999999997E-4</v>
      </c>
      <c r="BV1657" s="3"/>
      <c r="BW1657" s="3"/>
      <c r="BX1657" s="2"/>
      <c r="BY1657" s="2"/>
      <c r="BZ1657" s="2"/>
      <c r="CA1657" s="2"/>
      <c r="CB1657" s="2"/>
      <c r="CC1657" s="2"/>
      <c r="CD1657" s="2">
        <v>-6.9040000000000004E-3</v>
      </c>
      <c r="CE1657" s="2"/>
      <c r="CF1657" s="1"/>
      <c r="CG1657" s="1">
        <v>1.3860000000000001E-3</v>
      </c>
      <c r="CH1657" s="1"/>
      <c r="CI1657" s="3"/>
      <c r="CJ1657" s="3"/>
      <c r="CK1657" s="3"/>
      <c r="CL1657" s="1"/>
      <c r="CM1657" s="1">
        <v>-1.4630000000000001E-3</v>
      </c>
      <c r="CN1657" s="1"/>
      <c r="CO1657" s="1"/>
      <c r="CP1657" s="3">
        <v>-7.6099999999999996E-4</v>
      </c>
      <c r="CQ1657" s="3"/>
      <c r="CR1657" s="3">
        <v>-1.078E-3</v>
      </c>
      <c r="CS1657" s="3"/>
      <c r="CT1657" s="2">
        <v>4.7899999999999999E-4</v>
      </c>
      <c r="CU1657" s="3"/>
      <c r="CV1657" s="3">
        <v>4.8999999999999998E-5</v>
      </c>
      <c r="CW1657" s="3"/>
      <c r="CX1657" s="3">
        <v>6.4999999999999994E-5</v>
      </c>
      <c r="CY1657" s="2"/>
      <c r="CZ1657" s="2"/>
      <c r="DA1657" s="2"/>
      <c r="DB1657" s="2">
        <v>1.6924000000000002E-2</v>
      </c>
      <c r="DC1657" s="2"/>
      <c r="DD1657" s="2"/>
      <c r="DE1657" s="3">
        <v>1.26E-4</v>
      </c>
      <c r="DF1657" s="3"/>
      <c r="DG1657" s="2"/>
      <c r="DH1657" s="2">
        <v>1.6100000000000001E-4</v>
      </c>
      <c r="DI1657" s="3"/>
      <c r="DJ1657" s="2">
        <v>2.6649999999999998E-3</v>
      </c>
      <c r="DK1657" s="2">
        <v>5.8399999999999999E-4</v>
      </c>
      <c r="DL1657" s="3">
        <v>1.1999999999999999E-3</v>
      </c>
      <c r="DM1657" s="3">
        <v>1.77E-2</v>
      </c>
      <c r="DN1657" s="3">
        <v>1E-4</v>
      </c>
      <c r="DO1657" s="3">
        <v>1E-4</v>
      </c>
      <c r="DP1657" s="3">
        <v>-1.1000000000000001E-3</v>
      </c>
      <c r="DQ1657" s="3">
        <v>4.0000000000000002E-4</v>
      </c>
      <c r="DR1657" s="3">
        <v>-7.4999999999999997E-3</v>
      </c>
      <c r="DS1657" s="3">
        <v>-3.3E-3</v>
      </c>
      <c r="DT1657" s="3"/>
      <c r="DU1657" s="3">
        <v>7.4999999999999997E-3</v>
      </c>
      <c r="DV1657" s="3">
        <v>-5.7999999999999996E-3</v>
      </c>
      <c r="DW1657" s="3">
        <v>-1.2999999999999999E-3</v>
      </c>
      <c r="DX1657" s="3">
        <v>2.8E-3</v>
      </c>
      <c r="DY1657" s="3">
        <v>2.7199999999999998E-2</v>
      </c>
      <c r="DZ1657" s="3">
        <v>7.3000000000000001E-3</v>
      </c>
      <c r="EA1657" s="3">
        <v>2.8999999999999998E-3</v>
      </c>
      <c r="EB1657" s="3">
        <v>-1.32E-2</v>
      </c>
      <c r="EC1657" s="3">
        <v>4.0000000000000002E-4</v>
      </c>
      <c r="ED1657" s="3">
        <v>-1.89E-2</v>
      </c>
      <c r="EE1657" s="3">
        <v>-1.8E-3</v>
      </c>
      <c r="EF1657" s="3">
        <v>-1.6999999999999999E-3</v>
      </c>
      <c r="EG1657" s="2"/>
      <c r="EH1657" s="2">
        <v>6.0000000000000001E-3</v>
      </c>
      <c r="EI1657" s="2"/>
      <c r="EJ1657" s="2"/>
      <c r="EK1657" s="2"/>
      <c r="EL1657" s="2"/>
      <c r="EM1657" s="2"/>
      <c r="EN1657" s="2"/>
      <c r="EO1657" s="2"/>
      <c r="EP1657" s="2">
        <v>1.6000000000000001E-3</v>
      </c>
      <c r="EQ1657" s="2"/>
      <c r="ER1657" s="2"/>
      <c r="ES1657" s="2"/>
      <c r="ET1657" s="2"/>
      <c r="EU1657" s="2"/>
      <c r="EV1657" s="8"/>
      <c r="EW1657" s="2"/>
      <c r="EX1657" s="2">
        <v>4.0000000000000002E-4</v>
      </c>
      <c r="EY1657" s="2"/>
      <c r="EZ1657" s="2">
        <v>-2.5000000000000001E-3</v>
      </c>
      <c r="FA1657" s="2">
        <v>4.0000000000000002E-4</v>
      </c>
      <c r="FB1657" s="2"/>
      <c r="FC1657" s="2">
        <v>3.5000000000000001E-3</v>
      </c>
      <c r="FD1657" s="2">
        <v>5.7999999999999996E-3</v>
      </c>
      <c r="FE1657" s="2">
        <v>-4.3E-3</v>
      </c>
      <c r="FF1657" s="2"/>
      <c r="FG1657" s="2"/>
      <c r="FH1657" s="2"/>
      <c r="FI1657" s="3"/>
      <c r="FJ1657" s="3">
        <v>-2.0000000000000001E-4</v>
      </c>
      <c r="FK1657" s="2"/>
      <c r="FL1657" s="2" t="s">
        <v>7</v>
      </c>
    </row>
    <row r="1658" spans="1:168" x14ac:dyDescent="0.25">
      <c r="A1658">
        <v>8.2799999999999994</v>
      </c>
      <c r="B1658" s="1"/>
      <c r="C1658" s="1">
        <v>-8.6499999999999999E-4</v>
      </c>
      <c r="D1658" s="2">
        <v>-8.8050000000000003E-3</v>
      </c>
      <c r="E1658" s="3">
        <v>1.0321E-2</v>
      </c>
      <c r="F1658" s="3">
        <v>-1.6570000000000001E-3</v>
      </c>
      <c r="G1658" s="1">
        <v>5.5919999999999997E-3</v>
      </c>
      <c r="H1658" s="1">
        <v>-7.7800000000000005E-4</v>
      </c>
      <c r="I1658" s="3"/>
      <c r="J1658" s="1"/>
      <c r="K1658" s="2">
        <v>-5.3660000000000001E-3</v>
      </c>
      <c r="L1658" s="1"/>
      <c r="M1658" s="1"/>
      <c r="N1658" s="1">
        <v>-3.4640000000000001E-3</v>
      </c>
      <c r="O1658" s="3">
        <v>-8.2299999999999995E-4</v>
      </c>
      <c r="P1658" s="2"/>
      <c r="Q1658" s="3"/>
      <c r="R1658" s="3"/>
      <c r="S1658" s="3">
        <v>-8.9499999999999996E-4</v>
      </c>
      <c r="T1658" s="3"/>
      <c r="U1658" s="3">
        <v>3.8600000000000001E-3</v>
      </c>
      <c r="V1658" s="3"/>
      <c r="W1658" s="1">
        <v>-6.3100000000000005E-4</v>
      </c>
      <c r="X1658" s="1"/>
      <c r="Y1658" s="1"/>
      <c r="Z1658" s="3"/>
      <c r="AA1658" s="1"/>
      <c r="AB1658" s="1"/>
      <c r="AC1658" s="1"/>
      <c r="AD1658" s="1"/>
      <c r="AE1658" s="1"/>
      <c r="AF1658" s="3"/>
      <c r="AG1658" s="3"/>
      <c r="AH1658" s="3"/>
      <c r="AI1658" s="1">
        <v>-1.1492E-2</v>
      </c>
      <c r="AJ1658" s="3"/>
      <c r="AK1658" s="3"/>
      <c r="AL1658" s="3"/>
      <c r="AM1658" s="3"/>
      <c r="AN1658" s="2"/>
      <c r="AO1658" s="2">
        <v>-9.2510000000000005E-3</v>
      </c>
      <c r="AP1658" s="3"/>
      <c r="AQ1658" s="3"/>
      <c r="AR1658" s="2"/>
      <c r="AS1658" s="2">
        <v>-3.1900000000000001E-3</v>
      </c>
      <c r="AT1658" s="2">
        <v>-1.457E-3</v>
      </c>
      <c r="AU1658" s="2"/>
      <c r="AV1658" s="2"/>
      <c r="AW1658" s="2"/>
      <c r="AX1658" s="2"/>
      <c r="AY1658" s="1"/>
      <c r="AZ1658" s="1">
        <v>8.2700000000000004E-4</v>
      </c>
      <c r="BA1658" s="1"/>
      <c r="BB1658" s="3"/>
      <c r="BC1658" s="3"/>
      <c r="BD1658" s="3"/>
      <c r="BE1658" s="1"/>
      <c r="BF1658" s="3"/>
      <c r="BG1658" s="3">
        <v>4.3899999999999999E-4</v>
      </c>
      <c r="BH1658" s="1"/>
      <c r="BI1658" s="1"/>
      <c r="BJ1658" s="2"/>
      <c r="BK1658" s="2"/>
      <c r="BL1658" s="1"/>
      <c r="BM1658" s="1">
        <v>6.29E-4</v>
      </c>
      <c r="BN1658" s="3"/>
      <c r="BO1658" s="3"/>
      <c r="BP1658" s="2">
        <v>-2.3149999999999998E-3</v>
      </c>
      <c r="BQ1658" s="3"/>
      <c r="BR1658" s="3">
        <v>-2.3042E-2</v>
      </c>
      <c r="BS1658" s="2"/>
      <c r="BT1658" s="2"/>
      <c r="BU1658" s="3">
        <v>1.06E-4</v>
      </c>
      <c r="BV1658" s="3"/>
      <c r="BW1658" s="3"/>
      <c r="BX1658" s="2"/>
      <c r="BY1658" s="2"/>
      <c r="BZ1658" s="2"/>
      <c r="CA1658" s="2"/>
      <c r="CB1658" s="2"/>
      <c r="CC1658" s="2"/>
      <c r="CD1658" s="2">
        <v>-4.5069999999999997E-3</v>
      </c>
      <c r="CE1658" s="2"/>
      <c r="CF1658" s="1"/>
      <c r="CG1658" s="1">
        <v>1.3270000000000001E-3</v>
      </c>
      <c r="CH1658" s="1"/>
      <c r="CI1658" s="3"/>
      <c r="CJ1658" s="3"/>
      <c r="CK1658" s="3"/>
      <c r="CL1658" s="1"/>
      <c r="CM1658" s="1">
        <v>-3.5829999999999998E-3</v>
      </c>
      <c r="CN1658" s="1"/>
      <c r="CO1658" s="1"/>
      <c r="CP1658" s="3">
        <v>-7.2300000000000001E-4</v>
      </c>
      <c r="CQ1658" s="3"/>
      <c r="CR1658" s="3">
        <v>-7.9799999999999999E-4</v>
      </c>
      <c r="CS1658" s="3"/>
      <c r="CT1658" s="2">
        <v>5.7300000000000005E-4</v>
      </c>
      <c r="CU1658" s="3"/>
      <c r="CV1658" s="3">
        <v>5.0000000000000002E-5</v>
      </c>
      <c r="CW1658" s="3"/>
      <c r="CX1658" s="3">
        <v>2.7900000000000001E-4</v>
      </c>
      <c r="CY1658" s="2"/>
      <c r="CZ1658" s="2"/>
      <c r="DA1658" s="2"/>
      <c r="DB1658" s="2">
        <v>1.3268E-2</v>
      </c>
      <c r="DC1658" s="2"/>
      <c r="DD1658" s="2"/>
      <c r="DE1658" s="3">
        <v>1.9000000000000001E-5</v>
      </c>
      <c r="DF1658" s="3"/>
      <c r="DG1658" s="2"/>
      <c r="DH1658" s="2">
        <v>1.0000000000000001E-5</v>
      </c>
      <c r="DI1658" s="3"/>
      <c r="DJ1658" s="2">
        <v>3.552E-3</v>
      </c>
      <c r="DK1658" s="2">
        <v>8.52E-4</v>
      </c>
      <c r="DL1658" s="3">
        <v>2.3E-3</v>
      </c>
      <c r="DM1658" s="3">
        <v>6.4000000000000003E-3</v>
      </c>
      <c r="DN1658" s="3">
        <v>-2.9999999999999997E-4</v>
      </c>
      <c r="DO1658" s="3">
        <v>-2.9999999999999997E-4</v>
      </c>
      <c r="DP1658" s="3">
        <v>-2.5999999999999999E-3</v>
      </c>
      <c r="DQ1658" s="3">
        <v>1.8E-3</v>
      </c>
      <c r="DR1658" s="3">
        <v>-1.2699999999999999E-2</v>
      </c>
      <c r="DS1658" s="3">
        <v>-2.3999999999999998E-3</v>
      </c>
      <c r="DT1658" s="3"/>
      <c r="DU1658" s="3">
        <v>7.3000000000000001E-3</v>
      </c>
      <c r="DV1658" s="3">
        <v>-5.4000000000000003E-3</v>
      </c>
      <c r="DW1658" s="3">
        <v>-2.0000000000000001E-4</v>
      </c>
      <c r="DX1658" s="3">
        <v>1.8E-3</v>
      </c>
      <c r="DY1658" s="3">
        <v>2.75E-2</v>
      </c>
      <c r="DZ1658" s="3">
        <v>5.5999999999999999E-3</v>
      </c>
      <c r="EA1658" s="3">
        <v>1.2999999999999999E-3</v>
      </c>
      <c r="EB1658" s="3">
        <v>-6.6E-3</v>
      </c>
      <c r="EC1658" s="3">
        <v>4.0000000000000002E-4</v>
      </c>
      <c r="ED1658" s="3">
        <v>-0.02</v>
      </c>
      <c r="EE1658" s="3">
        <v>-4.5999999999999999E-3</v>
      </c>
      <c r="EF1658" s="3">
        <v>-1.1000000000000001E-3</v>
      </c>
      <c r="EG1658" s="2"/>
      <c r="EH1658" s="2">
        <v>2.3099999999999999E-2</v>
      </c>
      <c r="EI1658" s="2"/>
      <c r="EJ1658" s="2"/>
      <c r="EK1658" s="2"/>
      <c r="EL1658" s="2"/>
      <c r="EM1658" s="2"/>
      <c r="EN1658" s="2"/>
      <c r="EO1658" s="2"/>
      <c r="EP1658" s="2">
        <v>1.8E-3</v>
      </c>
      <c r="EQ1658" s="2"/>
      <c r="ER1658" s="2"/>
      <c r="ES1658" s="2"/>
      <c r="ET1658" s="2"/>
      <c r="EU1658" s="2"/>
      <c r="EV1658" s="8"/>
      <c r="EW1658" s="2"/>
      <c r="EX1658" s="2">
        <v>-4.0000000000000002E-4</v>
      </c>
      <c r="EY1658" s="2"/>
      <c r="EZ1658" s="2">
        <v>-2.5000000000000001E-3</v>
      </c>
      <c r="FA1658" s="2">
        <v>2.9999999999999997E-4</v>
      </c>
      <c r="FB1658" s="2"/>
      <c r="FC1658" s="2">
        <v>5.3E-3</v>
      </c>
      <c r="FD1658" s="2">
        <v>4.4000000000000003E-3</v>
      </c>
      <c r="FE1658" s="2">
        <v>-5.5999999999999999E-3</v>
      </c>
      <c r="FF1658" s="2"/>
      <c r="FG1658" s="2"/>
      <c r="FH1658" s="2"/>
      <c r="FI1658" s="3"/>
      <c r="FJ1658" s="3">
        <v>-2.0000000000000001E-4</v>
      </c>
      <c r="FK1658" s="2"/>
      <c r="FL1658" s="2" t="s">
        <v>7</v>
      </c>
    </row>
    <row r="1659" spans="1:168" x14ac:dyDescent="0.25">
      <c r="A1659">
        <v>8.2850000000000001</v>
      </c>
      <c r="B1659" s="1"/>
      <c r="C1659" s="1">
        <v>-8.7500000000000002E-4</v>
      </c>
      <c r="D1659" s="2">
        <v>-1.0954999999999999E-2</v>
      </c>
      <c r="E1659" s="3">
        <v>6.2119999999999996E-3</v>
      </c>
      <c r="F1659" s="3">
        <v>-1.358E-3</v>
      </c>
      <c r="G1659" s="1">
        <v>3.019E-3</v>
      </c>
      <c r="H1659" s="1">
        <v>-6.3599999999999996E-4</v>
      </c>
      <c r="I1659" s="3"/>
      <c r="J1659" s="1"/>
      <c r="K1659" s="2">
        <v>-4.3699999999999998E-3</v>
      </c>
      <c r="L1659" s="1"/>
      <c r="M1659" s="1"/>
      <c r="N1659" s="1">
        <v>-3.999E-3</v>
      </c>
      <c r="O1659" s="3">
        <v>-8.7900000000000001E-4</v>
      </c>
      <c r="P1659" s="2"/>
      <c r="Q1659" s="3"/>
      <c r="R1659" s="3"/>
      <c r="S1659" s="3">
        <v>-1.1479999999999999E-3</v>
      </c>
      <c r="T1659" s="3"/>
      <c r="U1659" s="3">
        <v>3.3679999999999999E-3</v>
      </c>
      <c r="V1659" s="3"/>
      <c r="W1659" s="1">
        <v>-4.06E-4</v>
      </c>
      <c r="X1659" s="1"/>
      <c r="Y1659" s="1"/>
      <c r="Z1659" s="3"/>
      <c r="AA1659" s="1"/>
      <c r="AB1659" s="1"/>
      <c r="AC1659" s="1"/>
      <c r="AD1659" s="1"/>
      <c r="AE1659" s="1"/>
      <c r="AF1659" s="3"/>
      <c r="AG1659" s="3"/>
      <c r="AH1659" s="3"/>
      <c r="AI1659" s="1">
        <v>-1.1989E-2</v>
      </c>
      <c r="AJ1659" s="3"/>
      <c r="AK1659" s="3"/>
      <c r="AL1659" s="3"/>
      <c r="AM1659" s="3"/>
      <c r="AN1659" s="2"/>
      <c r="AO1659" s="2">
        <v>-9.2239999999999996E-3</v>
      </c>
      <c r="AP1659" s="3"/>
      <c r="AQ1659" s="3"/>
      <c r="AR1659" s="2"/>
      <c r="AS1659" s="2">
        <v>-3.3210000000000002E-3</v>
      </c>
      <c r="AT1659" s="2">
        <v>-1.3500000000000001E-3</v>
      </c>
      <c r="AU1659" s="2"/>
      <c r="AV1659" s="2"/>
      <c r="AW1659" s="2"/>
      <c r="AX1659" s="2"/>
      <c r="AY1659" s="1"/>
      <c r="AZ1659" s="1">
        <v>5.6400000000000005E-4</v>
      </c>
      <c r="BA1659" s="1"/>
      <c r="BB1659" s="3"/>
      <c r="BC1659" s="3"/>
      <c r="BD1659" s="3"/>
      <c r="BE1659" s="1"/>
      <c r="BF1659" s="3"/>
      <c r="BG1659" s="3">
        <v>2.4000000000000001E-4</v>
      </c>
      <c r="BH1659" s="1"/>
      <c r="BI1659" s="1"/>
      <c r="BJ1659" s="2"/>
      <c r="BK1659" s="2"/>
      <c r="BL1659" s="1"/>
      <c r="BM1659" s="1">
        <v>4.6299999999999998E-4</v>
      </c>
      <c r="BN1659" s="3"/>
      <c r="BO1659" s="3"/>
      <c r="BP1659" s="2">
        <v>-2.15E-3</v>
      </c>
      <c r="BQ1659" s="3"/>
      <c r="BR1659" s="3">
        <v>-3.0632E-2</v>
      </c>
      <c r="BS1659" s="2"/>
      <c r="BT1659" s="2"/>
      <c r="BU1659" s="3">
        <v>6.6000000000000005E-5</v>
      </c>
      <c r="BV1659" s="3"/>
      <c r="BW1659" s="3"/>
      <c r="BX1659" s="2"/>
      <c r="BY1659" s="2"/>
      <c r="BZ1659" s="2"/>
      <c r="CA1659" s="2"/>
      <c r="CB1659" s="2"/>
      <c r="CC1659" s="2"/>
      <c r="CD1659" s="2">
        <v>-2.0079999999999998E-3</v>
      </c>
      <c r="CE1659" s="2"/>
      <c r="CF1659" s="1"/>
      <c r="CG1659" s="1">
        <v>1.74E-3</v>
      </c>
      <c r="CH1659" s="1"/>
      <c r="CI1659" s="3"/>
      <c r="CJ1659" s="3"/>
      <c r="CK1659" s="3"/>
      <c r="CL1659" s="1"/>
      <c r="CM1659" s="1">
        <v>-6.051E-3</v>
      </c>
      <c r="CN1659" s="1"/>
      <c r="CO1659" s="1"/>
      <c r="CP1659" s="3">
        <v>5.0000000000000004E-6</v>
      </c>
      <c r="CQ1659" s="3"/>
      <c r="CR1659" s="3">
        <v>-7.2900000000000005E-4</v>
      </c>
      <c r="CS1659" s="3"/>
      <c r="CT1659" s="2">
        <v>7.2900000000000005E-4</v>
      </c>
      <c r="CU1659" s="3"/>
      <c r="CV1659" s="3">
        <v>1.01E-4</v>
      </c>
      <c r="CW1659" s="3"/>
      <c r="CX1659" s="3">
        <v>2.6699999999999998E-4</v>
      </c>
      <c r="CY1659" s="2"/>
      <c r="CZ1659" s="2"/>
      <c r="DA1659" s="2"/>
      <c r="DB1659" s="2">
        <v>8.4089999999999998E-3</v>
      </c>
      <c r="DC1659" s="2"/>
      <c r="DD1659" s="2"/>
      <c r="DE1659" s="3">
        <v>-3.2600000000000001E-4</v>
      </c>
      <c r="DF1659" s="3"/>
      <c r="DG1659" s="2"/>
      <c r="DH1659" s="2">
        <v>-3.01E-4</v>
      </c>
      <c r="DI1659" s="3"/>
      <c r="DJ1659" s="2">
        <v>4.4730000000000004E-3</v>
      </c>
      <c r="DK1659" s="2">
        <v>7.7999999999999999E-4</v>
      </c>
      <c r="DL1659" s="3">
        <v>1.4E-3</v>
      </c>
      <c r="DM1659" s="3">
        <v>4.7000000000000002E-3</v>
      </c>
      <c r="DN1659" s="3">
        <v>-8.9999999999999998E-4</v>
      </c>
      <c r="DO1659" s="3">
        <v>-8.9999999999999998E-4</v>
      </c>
      <c r="DP1659" s="3">
        <v>-9.1999999999999998E-3</v>
      </c>
      <c r="DQ1659" s="3">
        <v>1.1999999999999999E-3</v>
      </c>
      <c r="DR1659" s="3">
        <v>-2.64E-2</v>
      </c>
      <c r="DS1659" s="3">
        <v>-1.6000000000000001E-3</v>
      </c>
      <c r="DT1659" s="3"/>
      <c r="DU1659" s="3">
        <v>5.5999999999999999E-3</v>
      </c>
      <c r="DV1659" s="3">
        <v>-4.4000000000000003E-3</v>
      </c>
      <c r="DW1659" s="3">
        <v>-4.0000000000000002E-4</v>
      </c>
      <c r="DX1659" s="3">
        <v>2.0999999999999999E-3</v>
      </c>
      <c r="DY1659" s="3">
        <v>1.34E-2</v>
      </c>
      <c r="DZ1659" s="3">
        <v>5.0000000000000001E-3</v>
      </c>
      <c r="EA1659" s="3">
        <v>1.9E-3</v>
      </c>
      <c r="EB1659" s="3">
        <v>-1.14E-2</v>
      </c>
      <c r="EC1659" s="3">
        <v>1E-4</v>
      </c>
      <c r="ED1659" s="3">
        <v>-8.3999999999999995E-3</v>
      </c>
      <c r="EE1659" s="3">
        <v>-1.0200000000000001E-2</v>
      </c>
      <c r="EF1659" s="3">
        <v>-5.0000000000000001E-4</v>
      </c>
      <c r="EG1659" s="2"/>
      <c r="EH1659" s="2">
        <v>5.7700000000000001E-2</v>
      </c>
      <c r="EI1659" s="2"/>
      <c r="EJ1659" s="2"/>
      <c r="EK1659" s="2"/>
      <c r="EL1659" s="2"/>
      <c r="EM1659" s="2"/>
      <c r="EN1659" s="2"/>
      <c r="EO1659" s="2"/>
      <c r="EP1659" s="2">
        <v>1.9E-3</v>
      </c>
      <c r="EQ1659" s="2"/>
      <c r="ER1659" s="2"/>
      <c r="ES1659" s="2"/>
      <c r="ET1659" s="2"/>
      <c r="EU1659" s="2"/>
      <c r="EV1659" s="8"/>
      <c r="EW1659" s="2"/>
      <c r="EX1659" s="2">
        <v>-6.9999999999999999E-4</v>
      </c>
      <c r="EY1659" s="2"/>
      <c r="EZ1659" s="2">
        <v>-2.8999999999999998E-3</v>
      </c>
      <c r="FA1659" s="2">
        <v>5.0000000000000001E-4</v>
      </c>
      <c r="FB1659" s="2"/>
      <c r="FC1659" s="2">
        <v>8.3000000000000001E-3</v>
      </c>
      <c r="FD1659" s="2">
        <v>3.2000000000000002E-3</v>
      </c>
      <c r="FE1659" s="2">
        <v>-6.0000000000000001E-3</v>
      </c>
      <c r="FF1659" s="2"/>
      <c r="FG1659" s="2"/>
      <c r="FH1659" s="2"/>
      <c r="FI1659" s="3"/>
      <c r="FJ1659" s="3">
        <v>-1E-4</v>
      </c>
      <c r="FK1659" s="2"/>
      <c r="FL1659" s="2" t="s">
        <v>7</v>
      </c>
    </row>
    <row r="1660" spans="1:168" x14ac:dyDescent="0.25">
      <c r="A1660">
        <v>8.2899999999999991</v>
      </c>
      <c r="B1660" s="1"/>
      <c r="C1660" s="1">
        <v>-8.7500000000000002E-4</v>
      </c>
      <c r="D1660" s="2">
        <v>-1.3984E-2</v>
      </c>
      <c r="E1660" s="3">
        <v>8.8500000000000002E-3</v>
      </c>
      <c r="F1660" s="3">
        <v>-9.4799999999999995E-4</v>
      </c>
      <c r="G1660" s="1">
        <v>2.4130000000000002E-3</v>
      </c>
      <c r="H1660" s="1">
        <v>-4.5100000000000001E-4</v>
      </c>
      <c r="I1660" s="3"/>
      <c r="J1660" s="1"/>
      <c r="K1660" s="2">
        <v>-5.3429999999999997E-3</v>
      </c>
      <c r="L1660" s="1"/>
      <c r="M1660" s="1"/>
      <c r="N1660" s="1">
        <v>-4.5700000000000003E-3</v>
      </c>
      <c r="O1660" s="3">
        <v>-1.1150000000000001E-3</v>
      </c>
      <c r="P1660" s="2"/>
      <c r="Q1660" s="3"/>
      <c r="R1660" s="3"/>
      <c r="S1660" s="3">
        <v>-1.2489999999999999E-3</v>
      </c>
      <c r="T1660" s="3"/>
      <c r="U1660" s="3">
        <v>3.2569999999999999E-3</v>
      </c>
      <c r="V1660" s="3"/>
      <c r="W1660" s="1">
        <v>9.2E-5</v>
      </c>
      <c r="X1660" s="1"/>
      <c r="Y1660" s="1"/>
      <c r="Z1660" s="3"/>
      <c r="AA1660" s="1"/>
      <c r="AB1660" s="1"/>
      <c r="AC1660" s="1"/>
      <c r="AD1660" s="1"/>
      <c r="AE1660" s="1"/>
      <c r="AF1660" s="3"/>
      <c r="AG1660" s="3"/>
      <c r="AH1660" s="3"/>
      <c r="AI1660" s="1"/>
      <c r="AJ1660" s="3"/>
      <c r="AK1660" s="3"/>
      <c r="AL1660" s="3"/>
      <c r="AM1660" s="3"/>
      <c r="AN1660" s="2"/>
      <c r="AO1660" s="2">
        <v>-1.1811E-2</v>
      </c>
      <c r="AP1660" s="3"/>
      <c r="AQ1660" s="3"/>
      <c r="AR1660" s="2"/>
      <c r="AS1660" s="2">
        <v>-3.3019999999999998E-3</v>
      </c>
      <c r="AT1660" s="2">
        <v>-9.6400000000000001E-4</v>
      </c>
      <c r="AU1660" s="2"/>
      <c r="AV1660" s="2"/>
      <c r="AW1660" s="2"/>
      <c r="AX1660" s="2"/>
      <c r="AY1660" s="1"/>
      <c r="AZ1660" s="1">
        <v>4.7100000000000001E-4</v>
      </c>
      <c r="BA1660" s="1"/>
      <c r="BB1660" s="3"/>
      <c r="BC1660" s="3"/>
      <c r="BD1660" s="3"/>
      <c r="BE1660" s="1"/>
      <c r="BF1660" s="3"/>
      <c r="BG1660" s="3">
        <v>3.0000000000000001E-6</v>
      </c>
      <c r="BH1660" s="1"/>
      <c r="BI1660" s="1"/>
      <c r="BJ1660" s="2"/>
      <c r="BK1660" s="2"/>
      <c r="BL1660" s="1"/>
      <c r="BM1660" s="1">
        <v>-1.1E-5</v>
      </c>
      <c r="BN1660" s="3"/>
      <c r="BO1660" s="3"/>
      <c r="BP1660" s="2">
        <v>-4.0010000000000002E-3</v>
      </c>
      <c r="BQ1660" s="3"/>
      <c r="BR1660" s="3">
        <v>-3.8341E-2</v>
      </c>
      <c r="BS1660" s="2"/>
      <c r="BT1660" s="2"/>
      <c r="BU1660" s="3">
        <v>3.2200000000000002E-4</v>
      </c>
      <c r="BV1660" s="3"/>
      <c r="BW1660" s="3"/>
      <c r="BX1660" s="2"/>
      <c r="BY1660" s="2"/>
      <c r="BZ1660" s="2"/>
      <c r="CA1660" s="2"/>
      <c r="CB1660" s="2"/>
      <c r="CC1660" s="2"/>
      <c r="CD1660" s="2">
        <v>-2.081E-3</v>
      </c>
      <c r="CE1660" s="2"/>
      <c r="CF1660" s="1"/>
      <c r="CG1660" s="1">
        <v>1.302E-3</v>
      </c>
      <c r="CH1660" s="1"/>
      <c r="CI1660" s="3"/>
      <c r="CJ1660" s="3"/>
      <c r="CK1660" s="3"/>
      <c r="CL1660" s="1"/>
      <c r="CM1660" s="1">
        <v>-1.0343E-2</v>
      </c>
      <c r="CN1660" s="1"/>
      <c r="CO1660" s="1"/>
      <c r="CP1660" s="3">
        <v>2.61E-4</v>
      </c>
      <c r="CQ1660" s="3"/>
      <c r="CR1660" s="3">
        <v>-9.0700000000000004E-4</v>
      </c>
      <c r="CS1660" s="3"/>
      <c r="CT1660" s="2">
        <v>5.3300000000000005E-4</v>
      </c>
      <c r="CU1660" s="3"/>
      <c r="CV1660" s="3">
        <v>2.8400000000000002E-4</v>
      </c>
      <c r="CW1660" s="3"/>
      <c r="CX1660" s="3">
        <v>1.26E-4</v>
      </c>
      <c r="CY1660" s="2"/>
      <c r="CZ1660" s="2"/>
      <c r="DA1660" s="2"/>
      <c r="DB1660" s="2">
        <v>6.3480000000000003E-3</v>
      </c>
      <c r="DC1660" s="2"/>
      <c r="DD1660" s="2"/>
      <c r="DE1660" s="3">
        <v>-3.2600000000000001E-4</v>
      </c>
      <c r="DF1660" s="3"/>
      <c r="DG1660" s="2"/>
      <c r="DH1660" s="2">
        <v>-1.16E-4</v>
      </c>
      <c r="DI1660" s="3"/>
      <c r="DJ1660" s="2">
        <v>5.6769999999999998E-3</v>
      </c>
      <c r="DK1660" s="2">
        <v>7.6900000000000004E-4</v>
      </c>
      <c r="DL1660" s="3">
        <v>8.9999999999999998E-4</v>
      </c>
      <c r="DM1660" s="3">
        <v>4.4999999999999997E-3</v>
      </c>
      <c r="DN1660" s="3">
        <v>-4.4000000000000003E-3</v>
      </c>
      <c r="DO1660" s="3">
        <v>-4.4000000000000003E-3</v>
      </c>
      <c r="DP1660" s="3">
        <v>-1.49E-2</v>
      </c>
      <c r="DQ1660" s="3">
        <v>2.9999999999999997E-4</v>
      </c>
      <c r="DR1660" s="3">
        <v>-1.0200000000000001E-2</v>
      </c>
      <c r="DS1660" s="3">
        <v>-8.9999999999999998E-4</v>
      </c>
      <c r="DT1660" s="3"/>
      <c r="DU1660" s="3">
        <v>3.3999999999999998E-3</v>
      </c>
      <c r="DV1660" s="3">
        <v>-2.8999999999999998E-3</v>
      </c>
      <c r="DW1660" s="3">
        <v>5.0000000000000001E-4</v>
      </c>
      <c r="DX1660" s="3">
        <v>6.9999999999999999E-4</v>
      </c>
      <c r="DY1660" s="3">
        <v>1.9099999999999999E-2</v>
      </c>
      <c r="DZ1660" s="3">
        <v>5.5999999999999999E-3</v>
      </c>
      <c r="EA1660" s="3">
        <v>1.2999999999999999E-3</v>
      </c>
      <c r="EB1660" s="3">
        <v>-6.7999999999999996E-3</v>
      </c>
      <c r="EC1660" s="3">
        <v>0</v>
      </c>
      <c r="ED1660" s="3">
        <v>-1.8800000000000001E-2</v>
      </c>
      <c r="EE1660" s="3">
        <v>-3.04E-2</v>
      </c>
      <c r="EF1660" s="3">
        <v>2.0000000000000001E-4</v>
      </c>
      <c r="EG1660" s="2"/>
      <c r="EH1660" s="2">
        <v>6.2100000000000002E-2</v>
      </c>
      <c r="EI1660" s="2"/>
      <c r="EJ1660" s="2"/>
      <c r="EK1660" s="2"/>
      <c r="EL1660" s="2"/>
      <c r="EM1660" s="2"/>
      <c r="EN1660" s="2"/>
      <c r="EO1660" s="2"/>
      <c r="EP1660" s="2">
        <v>1.6999999999999999E-3</v>
      </c>
      <c r="EQ1660" s="2"/>
      <c r="ER1660" s="2"/>
      <c r="ES1660" s="2"/>
      <c r="ET1660" s="2"/>
      <c r="EU1660" s="2"/>
      <c r="EV1660" s="8"/>
      <c r="EW1660" s="2"/>
      <c r="EX1660" s="2">
        <v>-1.2999999999999999E-3</v>
      </c>
      <c r="EY1660" s="2"/>
      <c r="EZ1660" s="2">
        <v>-2.8999999999999998E-3</v>
      </c>
      <c r="FA1660" s="2">
        <v>4.0000000000000002E-4</v>
      </c>
      <c r="FB1660" s="2"/>
      <c r="FC1660" s="2">
        <v>1.01E-2</v>
      </c>
      <c r="FD1660" s="2">
        <v>2E-3</v>
      </c>
      <c r="FE1660" s="2">
        <v>-8.0000000000000002E-3</v>
      </c>
      <c r="FF1660" s="2"/>
      <c r="FG1660" s="2"/>
      <c r="FH1660" s="2"/>
      <c r="FI1660" s="3"/>
      <c r="FJ1660" s="3">
        <v>1E-4</v>
      </c>
      <c r="FK1660" s="2"/>
      <c r="FL1660" s="2" t="s">
        <v>7</v>
      </c>
    </row>
    <row r="1661" spans="1:168" x14ac:dyDescent="0.25">
      <c r="A1661">
        <v>8.2949999999999999</v>
      </c>
      <c r="B1661" s="1"/>
      <c r="C1661" s="1">
        <v>-8.7500000000000002E-4</v>
      </c>
      <c r="D1661" s="2">
        <v>-1.2926E-2</v>
      </c>
      <c r="E1661" s="3">
        <v>3.8279999999999998E-3</v>
      </c>
      <c r="F1661" s="3">
        <v>-9.0700000000000004E-4</v>
      </c>
      <c r="G1661" s="1">
        <v>2.0820000000000001E-3</v>
      </c>
      <c r="H1661" s="1">
        <v>-5.9100000000000005E-4</v>
      </c>
      <c r="I1661" s="3"/>
      <c r="J1661" s="1"/>
      <c r="K1661" s="2">
        <v>-5.7980000000000002E-3</v>
      </c>
      <c r="L1661" s="1"/>
      <c r="M1661" s="1"/>
      <c r="N1661" s="1">
        <v>-5.0000000000000001E-3</v>
      </c>
      <c r="O1661" s="3">
        <v>-1.5280000000000001E-3</v>
      </c>
      <c r="P1661" s="2"/>
      <c r="Q1661" s="3"/>
      <c r="R1661" s="3"/>
      <c r="S1661" s="3">
        <v>-1.3780000000000001E-3</v>
      </c>
      <c r="T1661" s="3"/>
      <c r="U1661" s="3">
        <v>2.6310000000000001E-3</v>
      </c>
      <c r="V1661" s="3"/>
      <c r="W1661" s="1">
        <v>2.1499999999999999E-4</v>
      </c>
      <c r="X1661" s="1"/>
      <c r="Y1661" s="1"/>
      <c r="Z1661" s="3"/>
      <c r="AA1661" s="1"/>
      <c r="AB1661" s="1"/>
      <c r="AC1661" s="1"/>
      <c r="AD1661" s="1"/>
      <c r="AE1661" s="1"/>
      <c r="AF1661" s="3"/>
      <c r="AG1661" s="3"/>
      <c r="AH1661" s="3"/>
      <c r="AI1661" s="1"/>
      <c r="AJ1661" s="3"/>
      <c r="AK1661" s="3"/>
      <c r="AL1661" s="3"/>
      <c r="AM1661" s="3"/>
      <c r="AN1661" s="2"/>
      <c r="AO1661" s="2">
        <v>-1.6716000000000002E-2</v>
      </c>
      <c r="AP1661" s="3"/>
      <c r="AQ1661" s="3"/>
      <c r="AR1661" s="2"/>
      <c r="AS1661" s="2">
        <v>-3.4740000000000001E-3</v>
      </c>
      <c r="AT1661" s="2">
        <v>-6.3299999999999999E-4</v>
      </c>
      <c r="AU1661" s="2"/>
      <c r="AV1661" s="2"/>
      <c r="AW1661" s="2"/>
      <c r="AX1661" s="2"/>
      <c r="AY1661" s="1"/>
      <c r="AZ1661" s="1">
        <v>6.5799999999999995E-4</v>
      </c>
      <c r="BA1661" s="1"/>
      <c r="BB1661" s="3"/>
      <c r="BC1661" s="3"/>
      <c r="BD1661" s="3"/>
      <c r="BE1661" s="1"/>
      <c r="BF1661" s="3"/>
      <c r="BG1661" s="3">
        <v>9.1000000000000003E-5</v>
      </c>
      <c r="BH1661" s="1"/>
      <c r="BI1661" s="1"/>
      <c r="BJ1661" s="2"/>
      <c r="BK1661" s="2"/>
      <c r="BL1661" s="1"/>
      <c r="BM1661" s="1">
        <v>-1.9799999999999999E-4</v>
      </c>
      <c r="BN1661" s="3"/>
      <c r="BO1661" s="3"/>
      <c r="BP1661" s="2">
        <v>-6.6909999999999999E-3</v>
      </c>
      <c r="BQ1661" s="3"/>
      <c r="BR1661" s="3">
        <v>-4.0072999999999998E-2</v>
      </c>
      <c r="BS1661" s="2"/>
      <c r="BT1661" s="2"/>
      <c r="BU1661" s="3">
        <v>3.6200000000000002E-4</v>
      </c>
      <c r="BV1661" s="3"/>
      <c r="BW1661" s="3"/>
      <c r="BX1661" s="2"/>
      <c r="BY1661" s="2"/>
      <c r="BZ1661" s="2"/>
      <c r="CA1661" s="2"/>
      <c r="CB1661" s="2"/>
      <c r="CC1661" s="2"/>
      <c r="CD1661" s="2">
        <v>-1.495E-3</v>
      </c>
      <c r="CE1661" s="2"/>
      <c r="CF1661" s="1"/>
      <c r="CG1661" s="1">
        <v>1.0870000000000001E-3</v>
      </c>
      <c r="CH1661" s="1"/>
      <c r="CI1661" s="3"/>
      <c r="CJ1661" s="3"/>
      <c r="CK1661" s="3"/>
      <c r="CL1661" s="1"/>
      <c r="CM1661" s="1">
        <v>-1.9823E-2</v>
      </c>
      <c r="CN1661" s="1"/>
      <c r="CO1661" s="1"/>
      <c r="CP1661" s="3">
        <v>4.6999999999999997E-5</v>
      </c>
      <c r="CQ1661" s="3"/>
      <c r="CR1661" s="3">
        <v>-5.8699999999999996E-4</v>
      </c>
      <c r="CS1661" s="3"/>
      <c r="CT1661" s="2">
        <v>2.92E-4</v>
      </c>
      <c r="CU1661" s="3"/>
      <c r="CV1661" s="3">
        <v>1.3100000000000001E-4</v>
      </c>
      <c r="CW1661" s="3"/>
      <c r="CX1661" s="3">
        <v>3.6900000000000002E-4</v>
      </c>
      <c r="CY1661" s="2"/>
      <c r="CZ1661" s="2"/>
      <c r="DA1661" s="2"/>
      <c r="DB1661" s="2">
        <v>5.3420000000000004E-3</v>
      </c>
      <c r="DC1661" s="2"/>
      <c r="DD1661" s="2"/>
      <c r="DE1661" s="3">
        <v>-1.3300000000000001E-4</v>
      </c>
      <c r="DF1661" s="3"/>
      <c r="DG1661" s="2"/>
      <c r="DH1661" s="2">
        <v>1.6899999999999999E-4</v>
      </c>
      <c r="DI1661" s="3"/>
      <c r="DJ1661" s="2">
        <v>7.7330000000000003E-3</v>
      </c>
      <c r="DK1661" s="2">
        <v>8.5999999999999998E-4</v>
      </c>
      <c r="DL1661" s="3">
        <v>1.1999999999999999E-3</v>
      </c>
      <c r="DM1661" s="3">
        <v>4.1999999999999997E-3</v>
      </c>
      <c r="DN1661" s="3">
        <v>-1.38E-2</v>
      </c>
      <c r="DO1661" s="3">
        <v>-1.38E-2</v>
      </c>
      <c r="DP1661" s="3">
        <v>-1.52E-2</v>
      </c>
      <c r="DQ1661" s="3">
        <v>2.0000000000000001E-4</v>
      </c>
      <c r="DR1661" s="3">
        <v>-7.1000000000000004E-3</v>
      </c>
      <c r="DS1661" s="3">
        <v>-2.0000000000000001E-4</v>
      </c>
      <c r="DT1661" s="3"/>
      <c r="DU1661" s="3">
        <v>3.0999999999999999E-3</v>
      </c>
      <c r="DV1661" s="3">
        <v>-2.0999999999999999E-3</v>
      </c>
      <c r="DW1661" s="3">
        <v>1.6000000000000001E-3</v>
      </c>
      <c r="DX1661" s="3">
        <v>4.0000000000000002E-4</v>
      </c>
      <c r="DY1661" s="3">
        <v>5.1999999999999998E-3</v>
      </c>
      <c r="DZ1661" s="3">
        <v>2.2000000000000001E-3</v>
      </c>
      <c r="EA1661" s="3">
        <v>1E-3</v>
      </c>
      <c r="EB1661" s="3">
        <v>-6.4000000000000003E-3</v>
      </c>
      <c r="EC1661" s="3">
        <v>-4.0000000000000002E-4</v>
      </c>
      <c r="ED1661" s="3">
        <v>-1.24E-2</v>
      </c>
      <c r="EE1661" s="3"/>
      <c r="EF1661" s="3">
        <v>1.1999999999999999E-3</v>
      </c>
      <c r="EG1661" s="2"/>
      <c r="EH1661" s="2">
        <v>4.4699999999999997E-2</v>
      </c>
      <c r="EI1661" s="2"/>
      <c r="EJ1661" s="2"/>
      <c r="EK1661" s="2"/>
      <c r="EL1661" s="2"/>
      <c r="EM1661" s="2"/>
      <c r="EN1661" s="2"/>
      <c r="EO1661" s="2"/>
      <c r="EP1661" s="2">
        <v>1.5E-3</v>
      </c>
      <c r="EQ1661" s="2"/>
      <c r="ER1661" s="2"/>
      <c r="ES1661" s="2"/>
      <c r="ET1661" s="2"/>
      <c r="EU1661" s="2"/>
      <c r="EV1661" s="8"/>
      <c r="EW1661" s="2"/>
      <c r="EX1661" s="2">
        <v>-1.4E-3</v>
      </c>
      <c r="EY1661" s="2"/>
      <c r="EZ1661" s="2">
        <v>-3.2000000000000002E-3</v>
      </c>
      <c r="FA1661" s="2">
        <v>2.9999999999999997E-4</v>
      </c>
      <c r="FB1661" s="2"/>
      <c r="FC1661" s="2">
        <v>1.2699999999999999E-2</v>
      </c>
      <c r="FD1661" s="2">
        <v>1.4E-3</v>
      </c>
      <c r="FE1661" s="2">
        <v>-1.06E-2</v>
      </c>
      <c r="FF1661" s="2"/>
      <c r="FG1661" s="2"/>
      <c r="FH1661" s="2"/>
      <c r="FI1661" s="3"/>
      <c r="FJ1661" s="3">
        <v>2.0000000000000001E-4</v>
      </c>
      <c r="FK1661" s="2"/>
      <c r="FL1661" s="2" t="s">
        <v>7</v>
      </c>
    </row>
    <row r="1662" spans="1:168" x14ac:dyDescent="0.25">
      <c r="A1662">
        <v>8.3000000000000007</v>
      </c>
      <c r="B1662" s="1"/>
      <c r="C1662" s="1">
        <v>-8.7500000000000002E-4</v>
      </c>
      <c r="D1662" s="2">
        <v>-1.2215E-2</v>
      </c>
      <c r="E1662" s="3">
        <v>2.209E-3</v>
      </c>
      <c r="F1662" s="3">
        <v>-8.0800000000000002E-4</v>
      </c>
      <c r="G1662" s="1">
        <v>1.4469999999999999E-3</v>
      </c>
      <c r="H1662" s="1">
        <v>-7.2300000000000001E-4</v>
      </c>
      <c r="I1662" s="3"/>
      <c r="J1662" s="1"/>
      <c r="K1662" s="2">
        <v>-4.5580000000000004E-3</v>
      </c>
      <c r="L1662" s="1"/>
      <c r="M1662" s="1"/>
      <c r="N1662" s="1">
        <v>-5.1919999999999996E-3</v>
      </c>
      <c r="O1662" s="3">
        <v>-1.6069999999999999E-3</v>
      </c>
      <c r="P1662" s="2"/>
      <c r="Q1662" s="3"/>
      <c r="R1662" s="3"/>
      <c r="S1662" s="3">
        <v>-1.934E-3</v>
      </c>
      <c r="T1662" s="3"/>
      <c r="U1662" s="3">
        <v>1.921E-3</v>
      </c>
      <c r="V1662" s="3"/>
      <c r="W1662" s="1">
        <v>3.2600000000000001E-4</v>
      </c>
      <c r="X1662" s="1"/>
      <c r="Y1662" s="1"/>
      <c r="Z1662" s="3"/>
      <c r="AA1662" s="1"/>
      <c r="AB1662" s="1"/>
      <c r="AC1662" s="1"/>
      <c r="AD1662" s="1"/>
      <c r="AE1662" s="1"/>
      <c r="AF1662" s="3"/>
      <c r="AG1662" s="3"/>
      <c r="AH1662" s="3"/>
      <c r="AI1662" s="1"/>
      <c r="AJ1662" s="3"/>
      <c r="AK1662" s="3"/>
      <c r="AL1662" s="3"/>
      <c r="AM1662" s="3"/>
      <c r="AN1662" s="2"/>
      <c r="AO1662" s="2"/>
      <c r="AP1662" s="3"/>
      <c r="AQ1662" s="3"/>
      <c r="AR1662" s="2"/>
      <c r="AS1662" s="2">
        <v>-3.5079999999999998E-3</v>
      </c>
      <c r="AT1662" s="2">
        <v>-7.2300000000000001E-4</v>
      </c>
      <c r="AU1662" s="2"/>
      <c r="AV1662" s="2"/>
      <c r="AW1662" s="2"/>
      <c r="AX1662" s="2"/>
      <c r="AY1662" s="1"/>
      <c r="AZ1662" s="1">
        <v>6.3299999999999999E-4</v>
      </c>
      <c r="BA1662" s="1"/>
      <c r="BB1662" s="3"/>
      <c r="BC1662" s="3"/>
      <c r="BD1662" s="3"/>
      <c r="BE1662" s="1"/>
      <c r="BF1662" s="3"/>
      <c r="BG1662" s="3">
        <v>2.2699999999999999E-4</v>
      </c>
      <c r="BH1662" s="1"/>
      <c r="BI1662" s="1"/>
      <c r="BJ1662" s="2"/>
      <c r="BK1662" s="2"/>
      <c r="BL1662" s="1"/>
      <c r="BM1662" s="1">
        <v>-1.92E-4</v>
      </c>
      <c r="BN1662" s="3"/>
      <c r="BO1662" s="3"/>
      <c r="BP1662" s="2">
        <v>-1.0559000000000001E-2</v>
      </c>
      <c r="BQ1662" s="3"/>
      <c r="BR1662" s="3">
        <v>-4.2339000000000002E-2</v>
      </c>
      <c r="BS1662" s="2"/>
      <c r="BT1662" s="2"/>
      <c r="BU1662" s="3">
        <v>5.2499999999999997E-4</v>
      </c>
      <c r="BV1662" s="3"/>
      <c r="BW1662" s="3"/>
      <c r="BX1662" s="2"/>
      <c r="BY1662" s="2"/>
      <c r="BZ1662" s="2"/>
      <c r="CA1662" s="2"/>
      <c r="CB1662" s="2"/>
      <c r="CC1662" s="2"/>
      <c r="CD1662" s="2">
        <v>-1.7129999999999999E-3</v>
      </c>
      <c r="CE1662" s="2"/>
      <c r="CF1662" s="1"/>
      <c r="CG1662" s="1">
        <v>9.68E-4</v>
      </c>
      <c r="CH1662" s="1"/>
      <c r="CI1662" s="3"/>
      <c r="CJ1662" s="3"/>
      <c r="CK1662" s="3"/>
      <c r="CL1662" s="1"/>
      <c r="CM1662" s="1">
        <v>-3.798E-2</v>
      </c>
      <c r="CN1662" s="1"/>
      <c r="CO1662" s="1"/>
      <c r="CP1662" s="3">
        <v>2.6499999999999999E-4</v>
      </c>
      <c r="CQ1662" s="3"/>
      <c r="CR1662" s="3">
        <v>-5.8E-5</v>
      </c>
      <c r="CS1662" s="3"/>
      <c r="CT1662" s="2">
        <v>3.7100000000000002E-4</v>
      </c>
      <c r="CU1662" s="3"/>
      <c r="CV1662" s="3">
        <v>-1.26E-4</v>
      </c>
      <c r="CW1662" s="3"/>
      <c r="CX1662" s="3">
        <v>6.5799999999999995E-4</v>
      </c>
      <c r="CY1662" s="2"/>
      <c r="CZ1662" s="2"/>
      <c r="DA1662" s="2"/>
      <c r="DB1662" s="2">
        <v>4.7619999999999997E-3</v>
      </c>
      <c r="DC1662" s="2"/>
      <c r="DD1662" s="2"/>
      <c r="DE1662" s="3">
        <v>-2.1800000000000001E-4</v>
      </c>
      <c r="DF1662" s="3"/>
      <c r="DG1662" s="2"/>
      <c r="DH1662" s="2">
        <v>2.3E-5</v>
      </c>
      <c r="DI1662" s="3"/>
      <c r="DJ1662" s="2">
        <v>9.4210000000000006E-3</v>
      </c>
      <c r="DK1662" s="2">
        <v>6.9200000000000002E-4</v>
      </c>
      <c r="DL1662" s="3">
        <v>1E-3</v>
      </c>
      <c r="DM1662" s="3">
        <v>2.0999999999999999E-3</v>
      </c>
      <c r="DN1662" s="3">
        <v>-3.7400000000000003E-2</v>
      </c>
      <c r="DO1662" s="3">
        <v>-3.7400000000000003E-2</v>
      </c>
      <c r="DP1662" s="3">
        <v>-3.1099999999999999E-2</v>
      </c>
      <c r="DQ1662" s="3">
        <v>1.1000000000000001E-3</v>
      </c>
      <c r="DR1662" s="3">
        <v>-8.8999999999999999E-3</v>
      </c>
      <c r="DS1662" s="3">
        <v>5.0000000000000001E-4</v>
      </c>
      <c r="DT1662" s="3"/>
      <c r="DU1662" s="3">
        <v>1.5E-3</v>
      </c>
      <c r="DV1662" s="3">
        <v>-1E-3</v>
      </c>
      <c r="DW1662" s="3">
        <v>2E-3</v>
      </c>
      <c r="DX1662" s="3">
        <v>-2.0000000000000001E-4</v>
      </c>
      <c r="DY1662" s="3">
        <v>2E-3</v>
      </c>
      <c r="DZ1662" s="3">
        <v>-5.4999999999999997E-3</v>
      </c>
      <c r="EA1662" s="3">
        <v>8.0000000000000004E-4</v>
      </c>
      <c r="EB1662" s="3">
        <v>-5.8999999999999999E-3</v>
      </c>
      <c r="EC1662" s="3">
        <v>-1.1000000000000001E-3</v>
      </c>
      <c r="ED1662" s="3">
        <v>-1.5100000000000001E-2</v>
      </c>
      <c r="EE1662" s="3"/>
      <c r="EF1662" s="3">
        <v>2.5999999999999999E-3</v>
      </c>
      <c r="EG1662" s="2"/>
      <c r="EH1662" s="2">
        <v>3.4599999999999999E-2</v>
      </c>
      <c r="EI1662" s="2"/>
      <c r="EJ1662" s="2"/>
      <c r="EK1662" s="2"/>
      <c r="EL1662" s="2"/>
      <c r="EM1662" s="2"/>
      <c r="EN1662" s="2"/>
      <c r="EO1662" s="2"/>
      <c r="EP1662" s="2">
        <v>1.2999999999999999E-3</v>
      </c>
      <c r="EQ1662" s="2"/>
      <c r="ER1662" s="2"/>
      <c r="ES1662" s="2"/>
      <c r="ET1662" s="2"/>
      <c r="EU1662" s="2"/>
      <c r="EV1662" s="8"/>
      <c r="EW1662" s="2"/>
      <c r="EX1662" s="2">
        <v>-2.0999999999999999E-3</v>
      </c>
      <c r="EY1662" s="2"/>
      <c r="EZ1662" s="2">
        <v>-3.0000000000000001E-3</v>
      </c>
      <c r="FA1662" s="2">
        <v>2.0000000000000001E-4</v>
      </c>
      <c r="FB1662" s="2"/>
      <c r="FC1662" s="2">
        <v>1.32E-2</v>
      </c>
      <c r="FD1662" s="2">
        <v>1E-3</v>
      </c>
      <c r="FE1662" s="2">
        <v>-9.9000000000000008E-3</v>
      </c>
      <c r="FF1662" s="2"/>
      <c r="FG1662" s="2"/>
      <c r="FH1662" s="2"/>
      <c r="FI1662" s="3"/>
      <c r="FJ1662" s="3">
        <v>-2.0000000000000001E-4</v>
      </c>
      <c r="FK1662" s="2"/>
      <c r="FL1662" s="2" t="s">
        <v>7</v>
      </c>
    </row>
    <row r="1663" spans="1:168" x14ac:dyDescent="0.25">
      <c r="A1663">
        <v>8.3049999999999997</v>
      </c>
      <c r="B1663" s="1"/>
      <c r="C1663" s="1">
        <v>-8.7500000000000002E-4</v>
      </c>
      <c r="D1663" s="2">
        <v>-9.8689999999999993E-3</v>
      </c>
      <c r="E1663" s="3">
        <v>2.225E-3</v>
      </c>
      <c r="F1663" s="3">
        <v>-1.039E-3</v>
      </c>
      <c r="G1663" s="1">
        <v>1.0629999999999999E-3</v>
      </c>
      <c r="H1663" s="1">
        <v>-6.1499999999999999E-4</v>
      </c>
      <c r="I1663" s="3"/>
      <c r="J1663" s="1"/>
      <c r="K1663" s="2">
        <v>-6.4570000000000001E-3</v>
      </c>
      <c r="L1663" s="1"/>
      <c r="M1663" s="1"/>
      <c r="N1663" s="1">
        <v>-5.7130000000000002E-3</v>
      </c>
      <c r="O1663" s="3">
        <v>-1.5969999999999999E-3</v>
      </c>
      <c r="P1663" s="2"/>
      <c r="Q1663" s="3"/>
      <c r="R1663" s="3"/>
      <c r="S1663" s="3">
        <v>-2.251E-3</v>
      </c>
      <c r="T1663" s="3"/>
      <c r="U1663" s="3">
        <v>1.8699999999999999E-3</v>
      </c>
      <c r="V1663" s="3"/>
      <c r="W1663" s="1">
        <v>6.4099999999999997E-4</v>
      </c>
      <c r="X1663" s="1"/>
      <c r="Y1663" s="1"/>
      <c r="Z1663" s="3"/>
      <c r="AA1663" s="1"/>
      <c r="AB1663" s="1"/>
      <c r="AC1663" s="1"/>
      <c r="AD1663" s="1"/>
      <c r="AE1663" s="1"/>
      <c r="AF1663" s="3"/>
      <c r="AG1663" s="3"/>
      <c r="AH1663" s="3"/>
      <c r="AI1663" s="1"/>
      <c r="AJ1663" s="3"/>
      <c r="AK1663" s="3"/>
      <c r="AL1663" s="3"/>
      <c r="AM1663" s="3"/>
      <c r="AN1663" s="2"/>
      <c r="AO1663" s="2"/>
      <c r="AP1663" s="3"/>
      <c r="AQ1663" s="3"/>
      <c r="AR1663" s="2"/>
      <c r="AS1663" s="2">
        <v>-3.1440000000000001E-3</v>
      </c>
      <c r="AT1663" s="2">
        <v>-8.7100000000000003E-4</v>
      </c>
      <c r="AU1663" s="2"/>
      <c r="AV1663" s="2"/>
      <c r="AW1663" s="2"/>
      <c r="AX1663" s="2"/>
      <c r="AY1663" s="1"/>
      <c r="AZ1663" s="1">
        <v>2.6400000000000002E-4</v>
      </c>
      <c r="BA1663" s="1"/>
      <c r="BB1663" s="3"/>
      <c r="BC1663" s="3"/>
      <c r="BD1663" s="3"/>
      <c r="BE1663" s="1"/>
      <c r="BF1663" s="3"/>
      <c r="BG1663" s="3">
        <v>1.16E-4</v>
      </c>
      <c r="BH1663" s="1"/>
      <c r="BI1663" s="1"/>
      <c r="BJ1663" s="2"/>
      <c r="BK1663" s="2"/>
      <c r="BL1663" s="1"/>
      <c r="BM1663" s="1">
        <v>-3.1000000000000001E-5</v>
      </c>
      <c r="BN1663" s="3"/>
      <c r="BO1663" s="3"/>
      <c r="BP1663" s="2">
        <v>-1.4165000000000001E-2</v>
      </c>
      <c r="BQ1663" s="3"/>
      <c r="BR1663" s="3">
        <v>-4.7669000000000003E-2</v>
      </c>
      <c r="BS1663" s="2"/>
      <c r="BT1663" s="2"/>
      <c r="BU1663" s="3">
        <v>9.1200000000000005E-4</v>
      </c>
      <c r="BV1663" s="3"/>
      <c r="BW1663" s="3"/>
      <c r="BX1663" s="2"/>
      <c r="BY1663" s="2"/>
      <c r="BZ1663" s="2"/>
      <c r="CA1663" s="2"/>
      <c r="CB1663" s="2"/>
      <c r="CC1663" s="2"/>
      <c r="CD1663" s="2">
        <v>-1.426E-3</v>
      </c>
      <c r="CE1663" s="2"/>
      <c r="CF1663" s="1"/>
      <c r="CG1663" s="1">
        <v>1.3010000000000001E-3</v>
      </c>
      <c r="CH1663" s="1"/>
      <c r="CI1663" s="3"/>
      <c r="CJ1663" s="3"/>
      <c r="CK1663" s="3"/>
      <c r="CL1663" s="1"/>
      <c r="CM1663" s="1">
        <v>-5.0132000000000003E-2</v>
      </c>
      <c r="CN1663" s="1"/>
      <c r="CO1663" s="1"/>
      <c r="CP1663" s="3">
        <v>6.2399999999999999E-4</v>
      </c>
      <c r="CQ1663" s="3"/>
      <c r="CR1663" s="3">
        <v>1.4100000000000001E-4</v>
      </c>
      <c r="CS1663" s="3"/>
      <c r="CT1663" s="2">
        <v>4.7199999999999998E-4</v>
      </c>
      <c r="CU1663" s="3"/>
      <c r="CV1663" s="3">
        <v>-3.0000000000000001E-5</v>
      </c>
      <c r="CW1663" s="3"/>
      <c r="CX1663" s="3">
        <v>5.7600000000000001E-4</v>
      </c>
      <c r="CY1663" s="2"/>
      <c r="CZ1663" s="2"/>
      <c r="DA1663" s="2"/>
      <c r="DB1663" s="2">
        <v>4.4730000000000004E-3</v>
      </c>
      <c r="DC1663" s="2"/>
      <c r="DD1663" s="2"/>
      <c r="DE1663" s="3">
        <v>-6.5399999999999996E-4</v>
      </c>
      <c r="DF1663" s="3"/>
      <c r="DG1663" s="2"/>
      <c r="DH1663" s="2">
        <v>-2.8299999999999999E-4</v>
      </c>
      <c r="DI1663" s="3"/>
      <c r="DJ1663" s="2">
        <v>1.0817E-2</v>
      </c>
      <c r="DK1663" s="2">
        <v>3.1700000000000001E-4</v>
      </c>
      <c r="DL1663" s="3">
        <v>4.0000000000000002E-4</v>
      </c>
      <c r="DM1663" s="3">
        <v>2.8E-3</v>
      </c>
      <c r="DN1663" s="3">
        <v>-1.43E-2</v>
      </c>
      <c r="DO1663" s="3">
        <v>-1.43E-2</v>
      </c>
      <c r="DP1663" s="3"/>
      <c r="DQ1663" s="3">
        <v>4.0000000000000002E-4</v>
      </c>
      <c r="DR1663" s="3">
        <v>-7.7999999999999996E-3</v>
      </c>
      <c r="DS1663" s="3">
        <v>1.6999999999999999E-3</v>
      </c>
      <c r="DT1663" s="3"/>
      <c r="DU1663" s="3">
        <v>1.2999999999999999E-3</v>
      </c>
      <c r="DV1663" s="3">
        <v>-6.9999999999999999E-4</v>
      </c>
      <c r="DW1663" s="3">
        <v>4.4999999999999997E-3</v>
      </c>
      <c r="DX1663" s="3">
        <v>-8.0000000000000004E-4</v>
      </c>
      <c r="DY1663" s="3">
        <v>2.9999999999999997E-4</v>
      </c>
      <c r="DZ1663" s="3">
        <v>-1.72E-2</v>
      </c>
      <c r="EA1663" s="3">
        <v>5.9999999999999995E-4</v>
      </c>
      <c r="EB1663" s="3">
        <v>-5.1000000000000004E-3</v>
      </c>
      <c r="EC1663" s="3">
        <v>-2.5000000000000001E-3</v>
      </c>
      <c r="ED1663" s="3">
        <v>-1.7600000000000001E-2</v>
      </c>
      <c r="EE1663" s="3"/>
      <c r="EF1663" s="3">
        <v>1.0500000000000001E-2</v>
      </c>
      <c r="EG1663" s="2"/>
      <c r="EH1663" s="2">
        <v>1.5100000000000001E-2</v>
      </c>
      <c r="EI1663" s="2"/>
      <c r="EJ1663" s="2"/>
      <c r="EK1663" s="2"/>
      <c r="EL1663" s="2"/>
      <c r="EM1663" s="2"/>
      <c r="EN1663" s="2"/>
      <c r="EO1663" s="2"/>
      <c r="EP1663" s="2">
        <v>8.0000000000000004E-4</v>
      </c>
      <c r="EQ1663" s="2"/>
      <c r="ER1663" s="2"/>
      <c r="ES1663" s="2"/>
      <c r="ET1663" s="2"/>
      <c r="EU1663" s="2"/>
      <c r="EV1663" s="8"/>
      <c r="EW1663" s="2"/>
      <c r="EX1663" s="2">
        <v>-2.5000000000000001E-3</v>
      </c>
      <c r="EY1663" s="2"/>
      <c r="EZ1663" s="2">
        <v>-2.5000000000000001E-3</v>
      </c>
      <c r="FA1663" s="2">
        <v>-2.0000000000000001E-4</v>
      </c>
      <c r="FB1663" s="2"/>
      <c r="FC1663" s="2">
        <v>1.2500000000000001E-2</v>
      </c>
      <c r="FD1663" s="2">
        <v>8.9999999999999998E-4</v>
      </c>
      <c r="FE1663" s="2">
        <v>-1.03E-2</v>
      </c>
      <c r="FF1663" s="2"/>
      <c r="FG1663" s="2"/>
      <c r="FH1663" s="2"/>
      <c r="FI1663" s="3"/>
      <c r="FJ1663" s="3">
        <v>-5.0000000000000001E-4</v>
      </c>
      <c r="FK1663" s="2"/>
      <c r="FL1663" s="2" t="s">
        <v>7</v>
      </c>
    </row>
    <row r="1664" spans="1:168" x14ac:dyDescent="0.25">
      <c r="A1664">
        <v>8.31</v>
      </c>
      <c r="B1664" s="1"/>
      <c r="C1664" s="1">
        <v>-7.5500000000000003E-4</v>
      </c>
      <c r="D1664" s="2">
        <v>-1.0791E-2</v>
      </c>
      <c r="E1664" s="3">
        <v>1.946E-3</v>
      </c>
      <c r="F1664" s="3">
        <v>-6.2200000000000005E-4</v>
      </c>
      <c r="G1664" s="1">
        <v>1.193E-3</v>
      </c>
      <c r="H1664" s="1">
        <v>-4.2200000000000001E-4</v>
      </c>
      <c r="I1664" s="3"/>
      <c r="J1664" s="1"/>
      <c r="K1664" s="2">
        <v>-8.8660000000000006E-3</v>
      </c>
      <c r="L1664" s="1"/>
      <c r="M1664" s="1"/>
      <c r="N1664" s="1">
        <v>-5.2760000000000003E-3</v>
      </c>
      <c r="O1664" s="3">
        <v>-1.8779999999999999E-3</v>
      </c>
      <c r="P1664" s="2"/>
      <c r="Q1664" s="3"/>
      <c r="R1664" s="3"/>
      <c r="S1664" s="3">
        <v>-2.274E-3</v>
      </c>
      <c r="T1664" s="3"/>
      <c r="U1664" s="3">
        <v>1.848E-3</v>
      </c>
      <c r="V1664" s="3"/>
      <c r="W1664" s="1">
        <v>1.1310000000000001E-3</v>
      </c>
      <c r="X1664" s="1"/>
      <c r="Y1664" s="1"/>
      <c r="Z1664" s="3"/>
      <c r="AA1664" s="1"/>
      <c r="AB1664" s="1"/>
      <c r="AC1664" s="1"/>
      <c r="AD1664" s="1"/>
      <c r="AE1664" s="1"/>
      <c r="AF1664" s="3"/>
      <c r="AG1664" s="3"/>
      <c r="AH1664" s="3"/>
      <c r="AI1664" s="1"/>
      <c r="AJ1664" s="3"/>
      <c r="AK1664" s="3"/>
      <c r="AL1664" s="3"/>
      <c r="AM1664" s="3"/>
      <c r="AN1664" s="2"/>
      <c r="AO1664" s="2"/>
      <c r="AP1664" s="3"/>
      <c r="AQ1664" s="3"/>
      <c r="AR1664" s="2"/>
      <c r="AS1664" s="2">
        <v>-2.823E-3</v>
      </c>
      <c r="AT1664" s="2">
        <v>-5.9199999999999997E-4</v>
      </c>
      <c r="AU1664" s="2"/>
      <c r="AV1664" s="2"/>
      <c r="AW1664" s="2"/>
      <c r="AX1664" s="2"/>
      <c r="AY1664" s="1"/>
      <c r="AZ1664" s="1">
        <v>1.4100000000000001E-4</v>
      </c>
      <c r="BA1664" s="1"/>
      <c r="BB1664" s="3"/>
      <c r="BC1664" s="3"/>
      <c r="BD1664" s="3"/>
      <c r="BE1664" s="1"/>
      <c r="BF1664" s="3"/>
      <c r="BG1664" s="3">
        <v>-4.1E-5</v>
      </c>
      <c r="BH1664" s="1"/>
      <c r="BI1664" s="1"/>
      <c r="BJ1664" s="2"/>
      <c r="BK1664" s="2"/>
      <c r="BL1664" s="1"/>
      <c r="BM1664" s="1">
        <v>-1.95E-4</v>
      </c>
      <c r="BN1664" s="3"/>
      <c r="BO1664" s="3"/>
      <c r="BP1664" s="2">
        <v>-2.6693000000000001E-2</v>
      </c>
      <c r="BQ1664" s="3"/>
      <c r="BR1664" s="3"/>
      <c r="BS1664" s="2"/>
      <c r="BT1664" s="2"/>
      <c r="BU1664" s="3">
        <v>3.6200000000000002E-4</v>
      </c>
      <c r="BV1664" s="3"/>
      <c r="BW1664" s="3"/>
      <c r="BX1664" s="2"/>
      <c r="BY1664" s="2"/>
      <c r="BZ1664" s="2"/>
      <c r="CA1664" s="2"/>
      <c r="CB1664" s="2"/>
      <c r="CC1664" s="2"/>
      <c r="CD1664" s="2">
        <v>-1.268E-3</v>
      </c>
      <c r="CE1664" s="2"/>
      <c r="CF1664" s="1"/>
      <c r="CG1664" s="1">
        <v>1.049E-3</v>
      </c>
      <c r="CH1664" s="1"/>
      <c r="CI1664" s="3"/>
      <c r="CJ1664" s="3"/>
      <c r="CK1664" s="3"/>
      <c r="CL1664" s="1"/>
      <c r="CM1664" s="1">
        <v>-5.0978999999999997E-2</v>
      </c>
      <c r="CN1664" s="1"/>
      <c r="CO1664" s="1"/>
      <c r="CP1664" s="3">
        <v>8.1599999999999999E-4</v>
      </c>
      <c r="CQ1664" s="3"/>
      <c r="CR1664" s="3">
        <v>1.8900000000000001E-4</v>
      </c>
      <c r="CS1664" s="3"/>
      <c r="CT1664" s="2">
        <v>2.04E-4</v>
      </c>
      <c r="CU1664" s="3"/>
      <c r="CV1664" s="3">
        <v>1.95E-4</v>
      </c>
      <c r="CW1664" s="3"/>
      <c r="CX1664" s="3">
        <v>2.72E-4</v>
      </c>
      <c r="CY1664" s="2"/>
      <c r="CZ1664" s="2"/>
      <c r="DA1664" s="2"/>
      <c r="DB1664" s="2">
        <v>4.0260000000000001E-3</v>
      </c>
      <c r="DC1664" s="2"/>
      <c r="DD1664" s="2"/>
      <c r="DE1664" s="3">
        <v>-9.810000000000001E-4</v>
      </c>
      <c r="DF1664" s="3"/>
      <c r="DG1664" s="2"/>
      <c r="DH1664" s="2">
        <v>-7.4999999999999993E-5</v>
      </c>
      <c r="DI1664" s="3"/>
      <c r="DJ1664" s="2">
        <v>1.1523E-2</v>
      </c>
      <c r="DK1664" s="2">
        <v>1.03E-4</v>
      </c>
      <c r="DL1664" s="3">
        <v>2.9999999999999997E-4</v>
      </c>
      <c r="DM1664" s="3">
        <v>1.6999999999999999E-3</v>
      </c>
      <c r="DN1664" s="3">
        <v>-1.18E-2</v>
      </c>
      <c r="DO1664" s="3">
        <v>-1.18E-2</v>
      </c>
      <c r="DP1664" s="3"/>
      <c r="DQ1664" s="3">
        <v>2.0000000000000001E-4</v>
      </c>
      <c r="DR1664" s="3">
        <v>-1.1599999999999999E-2</v>
      </c>
      <c r="DS1664" s="3">
        <v>3.8999999999999998E-3</v>
      </c>
      <c r="DT1664" s="3"/>
      <c r="DU1664" s="3">
        <v>5.9999999999999995E-4</v>
      </c>
      <c r="DV1664" s="3">
        <v>4.0000000000000002E-4</v>
      </c>
      <c r="DW1664" s="3">
        <v>7.6E-3</v>
      </c>
      <c r="DX1664" s="3">
        <v>-1.5E-3</v>
      </c>
      <c r="DY1664" s="3">
        <v>5.0000000000000001E-4</v>
      </c>
      <c r="DZ1664" s="3">
        <v>-6.2600000000000003E-2</v>
      </c>
      <c r="EA1664" s="3">
        <v>-2.0000000000000001E-4</v>
      </c>
      <c r="EB1664" s="3">
        <v>-1.9E-3</v>
      </c>
      <c r="EC1664" s="3">
        <v>-3.7000000000000002E-3</v>
      </c>
      <c r="ED1664" s="3">
        <v>-1.9699999999999999E-2</v>
      </c>
      <c r="EE1664" s="3"/>
      <c r="EF1664" s="3">
        <v>1.52E-2</v>
      </c>
      <c r="EG1664" s="2"/>
      <c r="EH1664" s="2">
        <v>8.8999999999999999E-3</v>
      </c>
      <c r="EI1664" s="2"/>
      <c r="EJ1664" s="2"/>
      <c r="EK1664" s="2"/>
      <c r="EL1664" s="2"/>
      <c r="EM1664" s="2"/>
      <c r="EN1664" s="2"/>
      <c r="EO1664" s="2"/>
      <c r="EP1664" s="2">
        <v>1E-4</v>
      </c>
      <c r="EQ1664" s="2"/>
      <c r="ER1664" s="2"/>
      <c r="ES1664" s="2"/>
      <c r="ET1664" s="2"/>
      <c r="EU1664" s="2"/>
      <c r="EV1664" s="8"/>
      <c r="EW1664" s="2"/>
      <c r="EX1664" s="2">
        <v>-3.3E-3</v>
      </c>
      <c r="EY1664" s="2"/>
      <c r="EZ1664" s="2">
        <v>-2.8E-3</v>
      </c>
      <c r="FA1664" s="2">
        <v>-2.0000000000000001E-4</v>
      </c>
      <c r="FB1664" s="2"/>
      <c r="FC1664" s="2">
        <v>1.03E-2</v>
      </c>
      <c r="FD1664" s="2">
        <v>5.9999999999999995E-4</v>
      </c>
      <c r="FE1664" s="2">
        <v>-7.4000000000000003E-3</v>
      </c>
      <c r="FF1664" s="2"/>
      <c r="FG1664" s="2"/>
      <c r="FH1664" s="2"/>
      <c r="FI1664" s="3"/>
      <c r="FJ1664" s="3">
        <v>1.6000000000000001E-3</v>
      </c>
      <c r="FK1664" s="2"/>
      <c r="FL1664" s="2" t="s">
        <v>7</v>
      </c>
    </row>
    <row r="1665" spans="1:168" x14ac:dyDescent="0.25">
      <c r="A1665">
        <v>8.3149999999999995</v>
      </c>
      <c r="B1665" s="1"/>
      <c r="C1665" s="1">
        <v>-9.7599999999999998E-4</v>
      </c>
      <c r="D1665" s="2">
        <v>-1.0467000000000001E-2</v>
      </c>
      <c r="E1665" s="3">
        <v>2.0869999999999999E-3</v>
      </c>
      <c r="F1665" s="3">
        <v>-2.0000000000000001E-4</v>
      </c>
      <c r="G1665" s="1">
        <v>1.041E-3</v>
      </c>
      <c r="H1665" s="1">
        <v>-4.7699999999999999E-4</v>
      </c>
      <c r="I1665" s="3"/>
      <c r="J1665" s="1"/>
      <c r="K1665" s="2">
        <v>-6.5729999999999998E-3</v>
      </c>
      <c r="L1665" s="1"/>
      <c r="M1665" s="1"/>
      <c r="N1665" s="1">
        <v>-5.4330000000000003E-3</v>
      </c>
      <c r="O1665" s="3">
        <v>-2.2130000000000001E-3</v>
      </c>
      <c r="P1665" s="2"/>
      <c r="Q1665" s="3"/>
      <c r="R1665" s="3"/>
      <c r="S1665" s="3">
        <v>-2.728E-3</v>
      </c>
      <c r="T1665" s="3"/>
      <c r="U1665" s="3">
        <v>1.3960000000000001E-3</v>
      </c>
      <c r="V1665" s="3"/>
      <c r="W1665" s="1">
        <v>1.5169999999999999E-3</v>
      </c>
      <c r="X1665" s="1"/>
      <c r="Y1665" s="1"/>
      <c r="Z1665" s="3"/>
      <c r="AA1665" s="1"/>
      <c r="AB1665" s="1"/>
      <c r="AC1665" s="1"/>
      <c r="AD1665" s="1"/>
      <c r="AE1665" s="1"/>
      <c r="AF1665" s="3"/>
      <c r="AG1665" s="3"/>
      <c r="AH1665" s="3"/>
      <c r="AI1665" s="1"/>
      <c r="AJ1665" s="3"/>
      <c r="AK1665" s="3"/>
      <c r="AL1665" s="3"/>
      <c r="AM1665" s="3"/>
      <c r="AN1665" s="2"/>
      <c r="AO1665" s="2"/>
      <c r="AP1665" s="3"/>
      <c r="AQ1665" s="3"/>
      <c r="AR1665" s="2"/>
      <c r="AS1665" s="2">
        <v>-2.7650000000000001E-3</v>
      </c>
      <c r="AT1665" s="2">
        <v>-1.5300000000000001E-4</v>
      </c>
      <c r="AU1665" s="2"/>
      <c r="AV1665" s="2"/>
      <c r="AW1665" s="2"/>
      <c r="AX1665" s="2"/>
      <c r="AY1665" s="1"/>
      <c r="AZ1665" s="1">
        <v>3.6099999999999999E-4</v>
      </c>
      <c r="BA1665" s="1"/>
      <c r="BB1665" s="3"/>
      <c r="BC1665" s="3"/>
      <c r="BD1665" s="3"/>
      <c r="BE1665" s="1"/>
      <c r="BF1665" s="3"/>
      <c r="BG1665" s="3">
        <v>1.7200000000000001E-4</v>
      </c>
      <c r="BH1665" s="1"/>
      <c r="BI1665" s="1"/>
      <c r="BJ1665" s="2"/>
      <c r="BK1665" s="2"/>
      <c r="BL1665" s="1"/>
      <c r="BM1665" s="1">
        <v>-4.9600000000000002E-4</v>
      </c>
      <c r="BN1665" s="3"/>
      <c r="BO1665" s="3"/>
      <c r="BP1665" s="2">
        <v>-3.4881000000000002E-2</v>
      </c>
      <c r="BQ1665" s="3"/>
      <c r="BR1665" s="3"/>
      <c r="BS1665" s="2"/>
      <c r="BT1665" s="2"/>
      <c r="BU1665" s="3">
        <v>-1.557E-3</v>
      </c>
      <c r="BV1665" s="3"/>
      <c r="BW1665" s="3"/>
      <c r="BX1665" s="2"/>
      <c r="BY1665" s="2"/>
      <c r="BZ1665" s="2"/>
      <c r="CA1665" s="2"/>
      <c r="CB1665" s="2"/>
      <c r="CC1665" s="2"/>
      <c r="CD1665" s="2">
        <v>-1.3829999999999999E-3</v>
      </c>
      <c r="CE1665" s="2"/>
      <c r="CF1665" s="1"/>
      <c r="CG1665" s="1">
        <v>7.5000000000000002E-4</v>
      </c>
      <c r="CH1665" s="1"/>
      <c r="CI1665" s="3"/>
      <c r="CJ1665" s="3"/>
      <c r="CK1665" s="3"/>
      <c r="CL1665" s="1"/>
      <c r="CM1665" s="1">
        <v>-5.0950000000000002E-2</v>
      </c>
      <c r="CN1665" s="1"/>
      <c r="CO1665" s="1"/>
      <c r="CP1665" s="3">
        <v>8.1599999999999999E-4</v>
      </c>
      <c r="CQ1665" s="3"/>
      <c r="CR1665" s="3">
        <v>5.62E-4</v>
      </c>
      <c r="CS1665" s="3"/>
      <c r="CT1665" s="2">
        <v>-7.3999999999999996E-5</v>
      </c>
      <c r="CU1665" s="3"/>
      <c r="CV1665" s="3">
        <v>1.6000000000000001E-4</v>
      </c>
      <c r="CW1665" s="3"/>
      <c r="CX1665" s="3">
        <v>1.5200000000000001E-4</v>
      </c>
      <c r="CY1665" s="2"/>
      <c r="CZ1665" s="2"/>
      <c r="DA1665" s="2"/>
      <c r="DB1665" s="2">
        <v>3.669E-3</v>
      </c>
      <c r="DC1665" s="2"/>
      <c r="DD1665" s="2"/>
      <c r="DE1665" s="3">
        <v>-1.235E-3</v>
      </c>
      <c r="DF1665" s="3"/>
      <c r="DG1665" s="2"/>
      <c r="DH1665" s="2">
        <v>2.0100000000000001E-4</v>
      </c>
      <c r="DI1665" s="3"/>
      <c r="DJ1665" s="2">
        <v>1.1932999999999999E-2</v>
      </c>
      <c r="DK1665" s="2">
        <v>2.2100000000000001E-4</v>
      </c>
      <c r="DL1665" s="3">
        <v>1E-4</v>
      </c>
      <c r="DM1665" s="3">
        <v>1.6000000000000001E-3</v>
      </c>
      <c r="DN1665" s="3">
        <v>-1.14E-2</v>
      </c>
      <c r="DO1665" s="3">
        <v>-1.14E-2</v>
      </c>
      <c r="DP1665" s="3"/>
      <c r="DQ1665" s="3">
        <v>6.9999999999999999E-4</v>
      </c>
      <c r="DR1665" s="3">
        <v>-7.4999999999999997E-3</v>
      </c>
      <c r="DS1665" s="3">
        <v>5.1000000000000004E-3</v>
      </c>
      <c r="DT1665" s="3"/>
      <c r="DU1665" s="3">
        <v>1E-3</v>
      </c>
      <c r="DV1665" s="3">
        <v>8.9999999999999998E-4</v>
      </c>
      <c r="DW1665" s="3">
        <v>9.4999999999999998E-3</v>
      </c>
      <c r="DX1665" s="3">
        <v>-2.2000000000000001E-3</v>
      </c>
      <c r="DY1665" s="3">
        <v>1.2999999999999999E-3</v>
      </c>
      <c r="DZ1665" s="3">
        <v>-4.2900000000000001E-2</v>
      </c>
      <c r="EA1665" s="3">
        <v>-2.5000000000000001E-3</v>
      </c>
      <c r="EB1665" s="3">
        <v>-2E-3</v>
      </c>
      <c r="EC1665" s="3">
        <v>-8.9999999999999993E-3</v>
      </c>
      <c r="ED1665" s="3">
        <v>-9.5999999999999992E-3</v>
      </c>
      <c r="EE1665" s="3"/>
      <c r="EF1665" s="3">
        <v>2.4E-2</v>
      </c>
      <c r="EG1665" s="2"/>
      <c r="EH1665" s="2">
        <v>5.7999999999999996E-3</v>
      </c>
      <c r="EI1665" s="2"/>
      <c r="EJ1665" s="2"/>
      <c r="EK1665" s="2"/>
      <c r="EL1665" s="2"/>
      <c r="EM1665" s="2"/>
      <c r="EN1665" s="2"/>
      <c r="EO1665" s="2"/>
      <c r="EP1665" s="2">
        <v>-5.0000000000000001E-4</v>
      </c>
      <c r="EQ1665" s="2"/>
      <c r="ER1665" s="2"/>
      <c r="ES1665" s="2"/>
      <c r="ET1665" s="2"/>
      <c r="EU1665" s="2"/>
      <c r="EV1665" s="8"/>
      <c r="EW1665" s="2"/>
      <c r="EX1665" s="2">
        <v>-3.7000000000000002E-3</v>
      </c>
      <c r="EY1665" s="2"/>
      <c r="EZ1665" s="2">
        <v>-1.6999999999999999E-3</v>
      </c>
      <c r="FA1665" s="2">
        <v>-5.0000000000000001E-4</v>
      </c>
      <c r="FB1665" s="2"/>
      <c r="FC1665" s="2">
        <v>9.2999999999999992E-3</v>
      </c>
      <c r="FD1665" s="2">
        <v>5.0000000000000001E-4</v>
      </c>
      <c r="FE1665" s="2">
        <v>-7.0000000000000001E-3</v>
      </c>
      <c r="FF1665" s="2"/>
      <c r="FG1665" s="2"/>
      <c r="FH1665" s="2"/>
      <c r="FI1665" s="3"/>
      <c r="FJ1665" s="3">
        <v>2.3E-3</v>
      </c>
      <c r="FK1665" s="2"/>
      <c r="FL1665" s="2" t="s">
        <v>7</v>
      </c>
    </row>
    <row r="1666" spans="1:168" x14ac:dyDescent="0.25">
      <c r="A1666">
        <v>8.32</v>
      </c>
      <c r="B1666" s="1"/>
      <c r="C1666" s="1">
        <v>-1.7899999999999999E-3</v>
      </c>
      <c r="D1666" s="2">
        <v>-1.1527000000000001E-2</v>
      </c>
      <c r="E1666" s="3">
        <v>1.32E-3</v>
      </c>
      <c r="F1666" s="3">
        <v>-6.7400000000000001E-4</v>
      </c>
      <c r="G1666" s="1">
        <v>6.3599999999999996E-4</v>
      </c>
      <c r="H1666" s="1">
        <v>-5.5800000000000001E-4</v>
      </c>
      <c r="I1666" s="3"/>
      <c r="J1666" s="1"/>
      <c r="K1666" s="2">
        <v>-5.7029999999999997E-3</v>
      </c>
      <c r="L1666" s="1"/>
      <c r="M1666" s="1"/>
      <c r="N1666" s="1"/>
      <c r="O1666" s="3">
        <v>-2.3609999999999998E-3</v>
      </c>
      <c r="P1666" s="2"/>
      <c r="Q1666" s="3"/>
      <c r="R1666" s="3"/>
      <c r="S1666" s="3">
        <v>-3.3779999999999999E-3</v>
      </c>
      <c r="T1666" s="3"/>
      <c r="U1666" s="3">
        <v>1.06E-3</v>
      </c>
      <c r="V1666" s="3"/>
      <c r="W1666" s="1">
        <v>1.887E-3</v>
      </c>
      <c r="X1666" s="1"/>
      <c r="Y1666" s="1"/>
      <c r="Z1666" s="3"/>
      <c r="AA1666" s="1"/>
      <c r="AB1666" s="1"/>
      <c r="AC1666" s="1"/>
      <c r="AD1666" s="1"/>
      <c r="AE1666" s="1"/>
      <c r="AF1666" s="3"/>
      <c r="AG1666" s="3"/>
      <c r="AH1666" s="3"/>
      <c r="AI1666" s="1"/>
      <c r="AJ1666" s="3"/>
      <c r="AK1666" s="3"/>
      <c r="AL1666" s="3"/>
      <c r="AM1666" s="3"/>
      <c r="AN1666" s="2"/>
      <c r="AO1666" s="2"/>
      <c r="AP1666" s="3"/>
      <c r="AQ1666" s="3"/>
      <c r="AR1666" s="2"/>
      <c r="AS1666" s="2">
        <v>-2.5769999999999999E-3</v>
      </c>
      <c r="AT1666" s="2">
        <v>-1.9900000000000001E-4</v>
      </c>
      <c r="AU1666" s="2"/>
      <c r="AV1666" s="2"/>
      <c r="AW1666" s="2"/>
      <c r="AX1666" s="2"/>
      <c r="AY1666" s="1"/>
      <c r="AZ1666" s="1">
        <v>3.3100000000000002E-4</v>
      </c>
      <c r="BA1666" s="1"/>
      <c r="BB1666" s="3"/>
      <c r="BC1666" s="3"/>
      <c r="BD1666" s="3"/>
      <c r="BE1666" s="1"/>
      <c r="BF1666" s="3"/>
      <c r="BG1666" s="3">
        <v>4.7800000000000002E-4</v>
      </c>
      <c r="BH1666" s="1"/>
      <c r="BI1666" s="1"/>
      <c r="BJ1666" s="2"/>
      <c r="BK1666" s="2"/>
      <c r="BL1666" s="1"/>
      <c r="BM1666" s="1">
        <v>-1.0349999999999999E-3</v>
      </c>
      <c r="BN1666" s="3"/>
      <c r="BO1666" s="3"/>
      <c r="BP1666" s="2">
        <v>-3.8391000000000002E-2</v>
      </c>
      <c r="BQ1666" s="3"/>
      <c r="BR1666" s="3"/>
      <c r="BS1666" s="2"/>
      <c r="BT1666" s="2"/>
      <c r="BU1666" s="3">
        <v>-2.8860000000000001E-3</v>
      </c>
      <c r="BV1666" s="3"/>
      <c r="BW1666" s="3"/>
      <c r="BX1666" s="2"/>
      <c r="BY1666" s="2"/>
      <c r="BZ1666" s="2"/>
      <c r="CA1666" s="2"/>
      <c r="CB1666" s="2"/>
      <c r="CC1666" s="2"/>
      <c r="CD1666" s="2">
        <v>-9.4399999999999996E-4</v>
      </c>
      <c r="CE1666" s="2"/>
      <c r="CF1666" s="1"/>
      <c r="CG1666" s="1">
        <v>8.2899999999999998E-4</v>
      </c>
      <c r="CH1666" s="1"/>
      <c r="CI1666" s="3"/>
      <c r="CJ1666" s="3"/>
      <c r="CK1666" s="3"/>
      <c r="CL1666" s="1"/>
      <c r="CM1666" s="1">
        <v>-5.0953999999999999E-2</v>
      </c>
      <c r="CN1666" s="1"/>
      <c r="CO1666" s="1"/>
      <c r="CP1666" s="3">
        <v>7.8899999999999999E-4</v>
      </c>
      <c r="CQ1666" s="3"/>
      <c r="CR1666" s="3">
        <v>1.5319999999999999E-3</v>
      </c>
      <c r="CS1666" s="3"/>
      <c r="CT1666" s="2">
        <v>-5.22E-4</v>
      </c>
      <c r="CU1666" s="3"/>
      <c r="CV1666" s="3">
        <v>-2.9E-5</v>
      </c>
      <c r="CW1666" s="3"/>
      <c r="CX1666" s="3">
        <v>1.75E-4</v>
      </c>
      <c r="CY1666" s="2"/>
      <c r="CZ1666" s="2"/>
      <c r="DA1666" s="2"/>
      <c r="DB1666" s="2">
        <v>3.8140000000000001E-3</v>
      </c>
      <c r="DC1666" s="2"/>
      <c r="DD1666" s="2"/>
      <c r="DE1666" s="3">
        <v>-1.7390000000000001E-3</v>
      </c>
      <c r="DF1666" s="3"/>
      <c r="DG1666" s="2"/>
      <c r="DH1666" s="2">
        <v>-6.3E-5</v>
      </c>
      <c r="DI1666" s="3"/>
      <c r="DJ1666" s="2">
        <v>1.116E-2</v>
      </c>
      <c r="DK1666" s="2">
        <v>7.6000000000000004E-5</v>
      </c>
      <c r="DL1666" s="3">
        <v>0</v>
      </c>
      <c r="DM1666" s="3">
        <v>1.4E-3</v>
      </c>
      <c r="DN1666" s="3">
        <v>-1.2E-2</v>
      </c>
      <c r="DO1666" s="3">
        <v>-1.2E-2</v>
      </c>
      <c r="DP1666" s="3"/>
      <c r="DQ1666" s="3">
        <v>4.0000000000000002E-4</v>
      </c>
      <c r="DR1666" s="3">
        <v>-6.0000000000000001E-3</v>
      </c>
      <c r="DS1666" s="3">
        <v>8.9999999999999993E-3</v>
      </c>
      <c r="DT1666" s="3"/>
      <c r="DU1666" s="3">
        <v>6.9999999999999999E-4</v>
      </c>
      <c r="DV1666" s="3">
        <v>2E-3</v>
      </c>
      <c r="DW1666" s="3">
        <v>2.1100000000000001E-2</v>
      </c>
      <c r="DX1666" s="3">
        <v>-7.1999999999999998E-3</v>
      </c>
      <c r="DY1666" s="3">
        <v>1.2999999999999999E-3</v>
      </c>
      <c r="DZ1666" s="3">
        <v>-2.5600000000000001E-2</v>
      </c>
      <c r="EA1666" s="3">
        <v>-5.3E-3</v>
      </c>
      <c r="EB1666" s="3">
        <v>-1.5E-3</v>
      </c>
      <c r="EC1666" s="3">
        <v>-1.3899999999999999E-2</v>
      </c>
      <c r="ED1666" s="3">
        <v>-1.2800000000000001E-2</v>
      </c>
      <c r="EE1666" s="3"/>
      <c r="EF1666" s="3">
        <v>3.5200000000000002E-2</v>
      </c>
      <c r="EG1666" s="2"/>
      <c r="EH1666" s="2">
        <v>4.3E-3</v>
      </c>
      <c r="EI1666" s="2"/>
      <c r="EJ1666" s="2"/>
      <c r="EK1666" s="2"/>
      <c r="EL1666" s="2"/>
      <c r="EM1666" s="2"/>
      <c r="EN1666" s="2"/>
      <c r="EO1666" s="2"/>
      <c r="EP1666" s="2">
        <v>-8.9999999999999998E-4</v>
      </c>
      <c r="EQ1666" s="2"/>
      <c r="ER1666" s="2"/>
      <c r="ES1666" s="2"/>
      <c r="ET1666" s="2"/>
      <c r="EU1666" s="2"/>
      <c r="EV1666" s="8"/>
      <c r="EW1666" s="2"/>
      <c r="EX1666" s="2">
        <v>-4.3E-3</v>
      </c>
      <c r="EY1666" s="2"/>
      <c r="EZ1666" s="2">
        <v>-1.5E-3</v>
      </c>
      <c r="FA1666" s="2">
        <v>-5.9999999999999995E-4</v>
      </c>
      <c r="FB1666" s="2"/>
      <c r="FC1666" s="2">
        <v>7.3000000000000001E-3</v>
      </c>
      <c r="FD1666" s="2">
        <v>2.9999999999999997E-4</v>
      </c>
      <c r="FE1666" s="2">
        <v>-6.1000000000000004E-3</v>
      </c>
      <c r="FF1666" s="2"/>
      <c r="FG1666" s="2"/>
      <c r="FH1666" s="2"/>
      <c r="FI1666" s="3"/>
      <c r="FJ1666" s="3">
        <v>2.7000000000000001E-3</v>
      </c>
      <c r="FK1666" s="2"/>
      <c r="FL1666" s="2" t="s">
        <v>7</v>
      </c>
    </row>
    <row r="1667" spans="1:168" x14ac:dyDescent="0.25">
      <c r="A1667">
        <v>8.3249999999999993</v>
      </c>
      <c r="B1667" s="1"/>
      <c r="C1667" s="1">
        <v>-2.5690000000000001E-3</v>
      </c>
      <c r="D1667" s="2">
        <v>-8.8739999999999999E-3</v>
      </c>
      <c r="E1667" s="3">
        <v>1.2570000000000001E-3</v>
      </c>
      <c r="F1667" s="3">
        <v>-8.2799999999999996E-4</v>
      </c>
      <c r="G1667" s="1">
        <v>4.2000000000000002E-4</v>
      </c>
      <c r="H1667" s="1">
        <v>-1.95E-4</v>
      </c>
      <c r="I1667" s="3"/>
      <c r="J1667" s="1"/>
      <c r="K1667" s="2">
        <v>-4.4349999999999997E-3</v>
      </c>
      <c r="L1667" s="1"/>
      <c r="M1667" s="1"/>
      <c r="N1667" s="1"/>
      <c r="O1667" s="3">
        <v>-2.434E-3</v>
      </c>
      <c r="P1667" s="2"/>
      <c r="Q1667" s="3"/>
      <c r="R1667" s="3"/>
      <c r="S1667" s="3">
        <v>-3.6679999999999998E-3</v>
      </c>
      <c r="T1667" s="3"/>
      <c r="U1667" s="3">
        <v>1.3010000000000001E-3</v>
      </c>
      <c r="V1667" s="3"/>
      <c r="W1667" s="1">
        <v>2.6689999999999999E-3</v>
      </c>
      <c r="X1667" s="1"/>
      <c r="Y1667" s="1"/>
      <c r="Z1667" s="3"/>
      <c r="AA1667" s="1"/>
      <c r="AB1667" s="1"/>
      <c r="AC1667" s="1"/>
      <c r="AD1667" s="1"/>
      <c r="AE1667" s="1"/>
      <c r="AF1667" s="3"/>
      <c r="AG1667" s="3"/>
      <c r="AH1667" s="3"/>
      <c r="AI1667" s="1"/>
      <c r="AJ1667" s="3"/>
      <c r="AK1667" s="3"/>
      <c r="AL1667" s="3"/>
      <c r="AM1667" s="3"/>
      <c r="AN1667" s="2"/>
      <c r="AO1667" s="2"/>
      <c r="AP1667" s="3"/>
      <c r="AQ1667" s="3"/>
      <c r="AR1667" s="2"/>
      <c r="AS1667" s="2">
        <v>-2.019E-3</v>
      </c>
      <c r="AT1667" s="2">
        <v>-2.81E-4</v>
      </c>
      <c r="AU1667" s="2"/>
      <c r="AV1667" s="2"/>
      <c r="AW1667" s="2"/>
      <c r="AX1667" s="2"/>
      <c r="AY1667" s="1"/>
      <c r="AZ1667" s="1">
        <v>3.8999999999999999E-5</v>
      </c>
      <c r="BA1667" s="1"/>
      <c r="BB1667" s="3"/>
      <c r="BC1667" s="3"/>
      <c r="BD1667" s="3"/>
      <c r="BE1667" s="1"/>
      <c r="BF1667" s="3"/>
      <c r="BG1667" s="3">
        <v>3.9500000000000001E-4</v>
      </c>
      <c r="BH1667" s="1"/>
      <c r="BI1667" s="1"/>
      <c r="BJ1667" s="2"/>
      <c r="BK1667" s="2"/>
      <c r="BL1667" s="1"/>
      <c r="BM1667" s="1">
        <v>-1.544E-3</v>
      </c>
      <c r="BN1667" s="3"/>
      <c r="BO1667" s="3"/>
      <c r="BP1667" s="2">
        <v>-3.8948999999999998E-2</v>
      </c>
      <c r="BQ1667" s="3"/>
      <c r="BR1667" s="3"/>
      <c r="BS1667" s="2"/>
      <c r="BT1667" s="2"/>
      <c r="BU1667" s="3">
        <v>-3.3059999999999999E-3</v>
      </c>
      <c r="BV1667" s="3"/>
      <c r="BW1667" s="3"/>
      <c r="BX1667" s="2"/>
      <c r="BY1667" s="2"/>
      <c r="BZ1667" s="2"/>
      <c r="CA1667" s="2"/>
      <c r="CB1667" s="2"/>
      <c r="CC1667" s="2"/>
      <c r="CD1667" s="2">
        <v>-1.403E-3</v>
      </c>
      <c r="CE1667" s="2"/>
      <c r="CF1667" s="1"/>
      <c r="CG1667" s="1">
        <v>1.0809999999999999E-3</v>
      </c>
      <c r="CH1667" s="1"/>
      <c r="CI1667" s="3"/>
      <c r="CJ1667" s="3"/>
      <c r="CK1667" s="3"/>
      <c r="CL1667" s="1"/>
      <c r="CM1667" s="1"/>
      <c r="CN1667" s="1"/>
      <c r="CO1667" s="1"/>
      <c r="CP1667" s="3">
        <v>1.0039999999999999E-3</v>
      </c>
      <c r="CQ1667" s="3"/>
      <c r="CR1667" s="3">
        <v>2.0669999999999998E-3</v>
      </c>
      <c r="CS1667" s="3"/>
      <c r="CT1667" s="2">
        <v>-1.003E-3</v>
      </c>
      <c r="CU1667" s="3"/>
      <c r="CV1667" s="3">
        <v>9.3999999999999994E-5</v>
      </c>
      <c r="CW1667" s="3"/>
      <c r="CX1667" s="3">
        <v>-2.1999999999999999E-5</v>
      </c>
      <c r="CY1667" s="2"/>
      <c r="CZ1667" s="2"/>
      <c r="DA1667" s="2"/>
      <c r="DB1667" s="2">
        <v>3.264E-3</v>
      </c>
      <c r="DC1667" s="2"/>
      <c r="DD1667" s="2"/>
      <c r="DE1667" s="3">
        <v>-2.9039999999999999E-3</v>
      </c>
      <c r="DF1667" s="3"/>
      <c r="DG1667" s="2"/>
      <c r="DH1667" s="2">
        <v>-3.6200000000000002E-4</v>
      </c>
      <c r="DI1667" s="3"/>
      <c r="DJ1667" s="2">
        <v>9.3240000000000007E-3</v>
      </c>
      <c r="DK1667" s="2">
        <v>-3.3700000000000001E-4</v>
      </c>
      <c r="DL1667" s="3">
        <v>-1E-4</v>
      </c>
      <c r="DM1667" s="3">
        <v>1.6000000000000001E-3</v>
      </c>
      <c r="DN1667" s="3">
        <v>-0.01</v>
      </c>
      <c r="DO1667" s="3">
        <v>-0.01</v>
      </c>
      <c r="DP1667" s="3"/>
      <c r="DQ1667" s="3">
        <v>1E-4</v>
      </c>
      <c r="DR1667" s="3">
        <v>-3.3999999999999998E-3</v>
      </c>
      <c r="DS1667" s="3">
        <v>1.24E-2</v>
      </c>
      <c r="DT1667" s="3"/>
      <c r="DU1667" s="3">
        <v>8.0000000000000004E-4</v>
      </c>
      <c r="DV1667" s="3">
        <v>3.5999999999999999E-3</v>
      </c>
      <c r="DW1667" s="3">
        <v>2.8899999999999999E-2</v>
      </c>
      <c r="DX1667" s="3">
        <v>-1.03E-2</v>
      </c>
      <c r="DY1667" s="3">
        <v>2.5999999999999999E-3</v>
      </c>
      <c r="DZ1667" s="3">
        <v>-2.3599999999999999E-2</v>
      </c>
      <c r="EA1667" s="3">
        <v>-1.0999999999999999E-2</v>
      </c>
      <c r="EB1667" s="3">
        <v>-8.0000000000000004E-4</v>
      </c>
      <c r="EC1667" s="3">
        <v>-3.1300000000000001E-2</v>
      </c>
      <c r="ED1667" s="3">
        <v>-1.23E-2</v>
      </c>
      <c r="EE1667" s="3"/>
      <c r="EF1667" s="3">
        <v>4.2700000000000002E-2</v>
      </c>
      <c r="EG1667" s="2"/>
      <c r="EH1667" s="2">
        <v>3.3E-3</v>
      </c>
      <c r="EI1667" s="2"/>
      <c r="EJ1667" s="2"/>
      <c r="EK1667" s="2"/>
      <c r="EL1667" s="2"/>
      <c r="EM1667" s="2"/>
      <c r="EN1667" s="2"/>
      <c r="EO1667" s="2"/>
      <c r="EP1667" s="2">
        <v>-1.2999999999999999E-3</v>
      </c>
      <c r="EQ1667" s="2"/>
      <c r="ER1667" s="2"/>
      <c r="ES1667" s="2"/>
      <c r="ET1667" s="2"/>
      <c r="EU1667" s="2"/>
      <c r="EV1667" s="8"/>
      <c r="EW1667" s="2"/>
      <c r="EX1667" s="2">
        <v>-4.3E-3</v>
      </c>
      <c r="EY1667" s="2"/>
      <c r="EZ1667" s="2">
        <v>-5.9999999999999995E-4</v>
      </c>
      <c r="FA1667" s="2">
        <v>-6.9999999999999999E-4</v>
      </c>
      <c r="FB1667" s="2"/>
      <c r="FC1667" s="2">
        <v>5.0000000000000001E-3</v>
      </c>
      <c r="FD1667" s="2">
        <v>2.9999999999999997E-4</v>
      </c>
      <c r="FE1667" s="2">
        <v>-5.0000000000000001E-3</v>
      </c>
      <c r="FF1667" s="2"/>
      <c r="FG1667" s="2"/>
      <c r="FH1667" s="2"/>
      <c r="FI1667" s="3"/>
      <c r="FJ1667" s="3">
        <v>4.4000000000000003E-3</v>
      </c>
      <c r="FK1667" s="2"/>
      <c r="FL1667" s="2" t="s">
        <v>7</v>
      </c>
    </row>
    <row r="1668" spans="1:168" x14ac:dyDescent="0.25">
      <c r="A1668">
        <v>8.33</v>
      </c>
      <c r="B1668" s="1"/>
      <c r="C1668" s="1">
        <v>-3.0509999999999999E-3</v>
      </c>
      <c r="D1668" s="2">
        <v>-6.8259999999999996E-3</v>
      </c>
      <c r="E1668" s="3">
        <v>1.181E-3</v>
      </c>
      <c r="F1668" s="3">
        <v>-7.6499999999999995E-4</v>
      </c>
      <c r="G1668" s="1">
        <v>3.7399999999999998E-4</v>
      </c>
      <c r="H1668" s="1">
        <v>4.8799999999999999E-4</v>
      </c>
      <c r="I1668" s="3"/>
      <c r="J1668" s="1"/>
      <c r="K1668" s="2">
        <v>-4.6779999999999999E-3</v>
      </c>
      <c r="L1668" s="1"/>
      <c r="M1668" s="1"/>
      <c r="N1668" s="1"/>
      <c r="O1668" s="3">
        <v>-2.8379999999999998E-3</v>
      </c>
      <c r="P1668" s="2"/>
      <c r="Q1668" s="3"/>
      <c r="R1668" s="3"/>
      <c r="S1668" s="3">
        <v>-3.7260000000000001E-3</v>
      </c>
      <c r="T1668" s="3"/>
      <c r="U1668" s="3">
        <v>1.1969999999999999E-3</v>
      </c>
      <c r="V1668" s="3"/>
      <c r="W1668" s="1">
        <v>3.591E-3</v>
      </c>
      <c r="X1668" s="1"/>
      <c r="Y1668" s="1"/>
      <c r="Z1668" s="3"/>
      <c r="AA1668" s="1"/>
      <c r="AB1668" s="1"/>
      <c r="AC1668" s="1"/>
      <c r="AD1668" s="1"/>
      <c r="AE1668" s="1"/>
      <c r="AF1668" s="3"/>
      <c r="AG1668" s="3"/>
      <c r="AH1668" s="3"/>
      <c r="AI1668" s="1"/>
      <c r="AJ1668" s="3"/>
      <c r="AK1668" s="3"/>
      <c r="AL1668" s="3"/>
      <c r="AM1668" s="3"/>
      <c r="AN1668" s="2"/>
      <c r="AO1668" s="2"/>
      <c r="AP1668" s="3"/>
      <c r="AQ1668" s="3"/>
      <c r="AR1668" s="2"/>
      <c r="AS1668" s="2">
        <v>-1.6199999999999999E-3</v>
      </c>
      <c r="AT1668" s="2">
        <v>1.5E-5</v>
      </c>
      <c r="AU1668" s="2"/>
      <c r="AV1668" s="2"/>
      <c r="AW1668" s="2"/>
      <c r="AX1668" s="2"/>
      <c r="AY1668" s="1"/>
      <c r="AZ1668" s="1">
        <v>-1.4799999999999999E-4</v>
      </c>
      <c r="BA1668" s="1"/>
      <c r="BB1668" s="3"/>
      <c r="BC1668" s="3"/>
      <c r="BD1668" s="3"/>
      <c r="BE1668" s="1"/>
      <c r="BF1668" s="3"/>
      <c r="BG1668" s="3">
        <v>8.3999999999999995E-5</v>
      </c>
      <c r="BH1668" s="1"/>
      <c r="BI1668" s="1"/>
      <c r="BJ1668" s="2"/>
      <c r="BK1668" s="2"/>
      <c r="BL1668" s="1"/>
      <c r="BM1668" s="1">
        <v>-1.9009999999999999E-3</v>
      </c>
      <c r="BN1668" s="3"/>
      <c r="BO1668" s="3"/>
      <c r="BP1668" s="2">
        <v>-3.7981000000000001E-2</v>
      </c>
      <c r="BQ1668" s="3"/>
      <c r="BR1668" s="3"/>
      <c r="BS1668" s="2"/>
      <c r="BT1668" s="2"/>
      <c r="BU1668" s="3">
        <v>-3.777E-3</v>
      </c>
      <c r="BV1668" s="3"/>
      <c r="BW1668" s="3"/>
      <c r="BX1668" s="2"/>
      <c r="BY1668" s="2"/>
      <c r="BZ1668" s="2"/>
      <c r="CA1668" s="2"/>
      <c r="CB1668" s="2"/>
      <c r="CC1668" s="2"/>
      <c r="CD1668" s="2">
        <v>-1.165E-3</v>
      </c>
      <c r="CE1668" s="2"/>
      <c r="CF1668" s="1"/>
      <c r="CG1668" s="1">
        <v>8.6200000000000003E-4</v>
      </c>
      <c r="CH1668" s="1"/>
      <c r="CI1668" s="3"/>
      <c r="CJ1668" s="3"/>
      <c r="CK1668" s="3"/>
      <c r="CL1668" s="1"/>
      <c r="CM1668" s="1"/>
      <c r="CN1668" s="1"/>
      <c r="CO1668" s="1"/>
      <c r="CP1668" s="3">
        <v>1.227E-3</v>
      </c>
      <c r="CQ1668" s="3"/>
      <c r="CR1668" s="3">
        <v>1.9710000000000001E-3</v>
      </c>
      <c r="CS1668" s="3"/>
      <c r="CT1668" s="2">
        <v>-1.872E-3</v>
      </c>
      <c r="CU1668" s="3"/>
      <c r="CV1668" s="3">
        <v>4.0499999999999998E-4</v>
      </c>
      <c r="CW1668" s="3"/>
      <c r="CX1668" s="3">
        <v>-3.8299999999999999E-4</v>
      </c>
      <c r="CY1668" s="2"/>
      <c r="CZ1668" s="2"/>
      <c r="DA1668" s="2"/>
      <c r="DB1668" s="2">
        <v>3.137E-3</v>
      </c>
      <c r="DC1668" s="2"/>
      <c r="DD1668" s="2"/>
      <c r="DE1668" s="3">
        <v>-5.5199999999999997E-3</v>
      </c>
      <c r="DF1668" s="3"/>
      <c r="DG1668" s="2"/>
      <c r="DH1668" s="2">
        <v>-1.55E-4</v>
      </c>
      <c r="DI1668" s="3"/>
      <c r="DJ1668" s="2">
        <v>7.9310000000000005E-3</v>
      </c>
      <c r="DK1668" s="2">
        <v>-3.4400000000000001E-4</v>
      </c>
      <c r="DL1668" s="3">
        <v>0</v>
      </c>
      <c r="DM1668" s="3">
        <v>1.1000000000000001E-3</v>
      </c>
      <c r="DN1668" s="3">
        <v>-5.3E-3</v>
      </c>
      <c r="DO1668" s="3">
        <v>-5.3E-3</v>
      </c>
      <c r="DP1668" s="3"/>
      <c r="DQ1668" s="3">
        <v>2.0000000000000001E-4</v>
      </c>
      <c r="DR1668" s="3">
        <v>-4.5999999999999999E-3</v>
      </c>
      <c r="DS1668" s="3">
        <v>2.47E-2</v>
      </c>
      <c r="DT1668" s="3"/>
      <c r="DU1668" s="3">
        <v>5.9999999999999995E-4</v>
      </c>
      <c r="DV1668" s="3">
        <v>8.6E-3</v>
      </c>
      <c r="DW1668" s="3">
        <v>3.0099999999999998E-2</v>
      </c>
      <c r="DX1668" s="3">
        <v>-1.24E-2</v>
      </c>
      <c r="DY1668" s="3">
        <v>2E-3</v>
      </c>
      <c r="DZ1668" s="3">
        <v>-2.4500000000000001E-2</v>
      </c>
      <c r="EA1668" s="3">
        <v>-4.1799999999999997E-2</v>
      </c>
      <c r="EB1668" s="3">
        <v>-2.0000000000000001E-4</v>
      </c>
      <c r="EC1668" s="3">
        <v>-3.1199999999999999E-2</v>
      </c>
      <c r="ED1668" s="3">
        <v>-1.11E-2</v>
      </c>
      <c r="EE1668" s="3"/>
      <c r="EF1668" s="3">
        <v>4.7E-2</v>
      </c>
      <c r="EG1668" s="2"/>
      <c r="EH1668" s="2">
        <v>2.3999999999999998E-3</v>
      </c>
      <c r="EI1668" s="2"/>
      <c r="EJ1668" s="2"/>
      <c r="EK1668" s="2"/>
      <c r="EL1668" s="2"/>
      <c r="EM1668" s="2"/>
      <c r="EN1668" s="2"/>
      <c r="EO1668" s="2"/>
      <c r="EP1668" s="2">
        <v>-1.6999999999999999E-3</v>
      </c>
      <c r="EQ1668" s="2"/>
      <c r="ER1668" s="2"/>
      <c r="ES1668" s="2"/>
      <c r="ET1668" s="2"/>
      <c r="EU1668" s="2"/>
      <c r="EV1668" s="8"/>
      <c r="EW1668" s="2"/>
      <c r="EX1668" s="2">
        <v>-2.8E-3</v>
      </c>
      <c r="EY1668" s="2"/>
      <c r="EZ1668" s="2">
        <v>1E-4</v>
      </c>
      <c r="FA1668" s="2">
        <v>-1.6999999999999999E-3</v>
      </c>
      <c r="FB1668" s="2"/>
      <c r="FC1668" s="2">
        <v>3.0000000000000001E-3</v>
      </c>
      <c r="FD1668" s="2">
        <v>2.9999999999999997E-4</v>
      </c>
      <c r="FE1668" s="2">
        <v>-3.8999999999999998E-3</v>
      </c>
      <c r="FF1668" s="2"/>
      <c r="FG1668" s="2"/>
      <c r="FH1668" s="2"/>
      <c r="FI1668" s="3"/>
      <c r="FJ1668" s="3">
        <v>4.4999999999999997E-3</v>
      </c>
      <c r="FK1668" s="2"/>
      <c r="FL1668" s="2" t="s">
        <v>7</v>
      </c>
    </row>
    <row r="1669" spans="1:168" x14ac:dyDescent="0.25">
      <c r="A1669">
        <v>8.3350000000000009</v>
      </c>
      <c r="B1669" s="1"/>
      <c r="C1669" s="1">
        <v>-3.2620000000000001E-3</v>
      </c>
      <c r="D1669" s="2">
        <v>-7.247E-3</v>
      </c>
      <c r="E1669" s="3">
        <v>9.1E-4</v>
      </c>
      <c r="F1669" s="3">
        <v>-7.8700000000000005E-4</v>
      </c>
      <c r="G1669" s="1">
        <v>4.2099999999999999E-4</v>
      </c>
      <c r="H1669" s="1">
        <v>8.6200000000000003E-4</v>
      </c>
      <c r="I1669" s="3"/>
      <c r="J1669" s="1"/>
      <c r="K1669" s="2">
        <v>-3.0929999999999998E-3</v>
      </c>
      <c r="L1669" s="1"/>
      <c r="M1669" s="1"/>
      <c r="N1669" s="1"/>
      <c r="O1669" s="3">
        <v>-3.3639999999999998E-3</v>
      </c>
      <c r="P1669" s="2"/>
      <c r="Q1669" s="3"/>
      <c r="R1669" s="3"/>
      <c r="S1669" s="3">
        <v>-4.2129999999999997E-3</v>
      </c>
      <c r="T1669" s="3"/>
      <c r="U1669" s="3">
        <v>9.7000000000000005E-4</v>
      </c>
      <c r="V1669" s="3"/>
      <c r="W1669" s="1">
        <v>4.3420000000000004E-3</v>
      </c>
      <c r="X1669" s="1"/>
      <c r="Y1669" s="1"/>
      <c r="Z1669" s="3"/>
      <c r="AA1669" s="1"/>
      <c r="AB1669" s="1"/>
      <c r="AC1669" s="1"/>
      <c r="AD1669" s="1"/>
      <c r="AE1669" s="1"/>
      <c r="AF1669" s="3"/>
      <c r="AG1669" s="3"/>
      <c r="AH1669" s="3"/>
      <c r="AI1669" s="1"/>
      <c r="AJ1669" s="3"/>
      <c r="AK1669" s="3"/>
      <c r="AL1669" s="3"/>
      <c r="AM1669" s="3"/>
      <c r="AN1669" s="2"/>
      <c r="AO1669" s="2"/>
      <c r="AP1669" s="3"/>
      <c r="AQ1669" s="3"/>
      <c r="AR1669" s="2"/>
      <c r="AS1669" s="2">
        <v>-1.457E-3</v>
      </c>
      <c r="AT1669" s="2">
        <v>1.5200000000000001E-4</v>
      </c>
      <c r="AU1669" s="2"/>
      <c r="AV1669" s="2"/>
      <c r="AW1669" s="2"/>
      <c r="AX1669" s="2"/>
      <c r="AY1669" s="1"/>
      <c r="AZ1669" s="1">
        <v>-3.9999999999999998E-6</v>
      </c>
      <c r="BA1669" s="1"/>
      <c r="BB1669" s="3"/>
      <c r="BC1669" s="3"/>
      <c r="BD1669" s="3"/>
      <c r="BE1669" s="1"/>
      <c r="BF1669" s="3"/>
      <c r="BG1669" s="3">
        <v>2.1599999999999999E-4</v>
      </c>
      <c r="BH1669" s="1"/>
      <c r="BI1669" s="1"/>
      <c r="BJ1669" s="2"/>
      <c r="BK1669" s="2"/>
      <c r="BL1669" s="1"/>
      <c r="BM1669" s="1">
        <v>-2.346E-3</v>
      </c>
      <c r="BN1669" s="3"/>
      <c r="BO1669" s="3"/>
      <c r="BP1669" s="2">
        <v>-3.7793E-2</v>
      </c>
      <c r="BQ1669" s="3"/>
      <c r="BR1669" s="3"/>
      <c r="BS1669" s="2"/>
      <c r="BT1669" s="2"/>
      <c r="BU1669" s="3">
        <v>-3.3500000000000001E-3</v>
      </c>
      <c r="BV1669" s="3"/>
      <c r="BW1669" s="3"/>
      <c r="BX1669" s="2"/>
      <c r="BY1669" s="2"/>
      <c r="BZ1669" s="2"/>
      <c r="CA1669" s="2"/>
      <c r="CB1669" s="2"/>
      <c r="CC1669" s="2"/>
      <c r="CD1669" s="2">
        <v>-1.3420000000000001E-3</v>
      </c>
      <c r="CE1669" s="2"/>
      <c r="CF1669" s="1"/>
      <c r="CG1669" s="1">
        <v>6.0700000000000001E-4</v>
      </c>
      <c r="CH1669" s="1"/>
      <c r="CI1669" s="3"/>
      <c r="CJ1669" s="3"/>
      <c r="CK1669" s="3"/>
      <c r="CL1669" s="1"/>
      <c r="CM1669" s="1"/>
      <c r="CN1669" s="1"/>
      <c r="CO1669" s="1"/>
      <c r="CP1669" s="3">
        <v>1.1999999999999999E-3</v>
      </c>
      <c r="CQ1669" s="3"/>
      <c r="CR1669" s="3">
        <v>2.091E-3</v>
      </c>
      <c r="CS1669" s="3"/>
      <c r="CT1669" s="2">
        <v>-2.9499999999999999E-3</v>
      </c>
      <c r="CU1669" s="3"/>
      <c r="CV1669" s="3">
        <v>-1.1E-4</v>
      </c>
      <c r="CW1669" s="3"/>
      <c r="CX1669" s="3">
        <v>-2.4000000000000001E-4</v>
      </c>
      <c r="CY1669" s="2"/>
      <c r="CZ1669" s="2"/>
      <c r="DA1669" s="2"/>
      <c r="DB1669" s="2">
        <v>2.99E-3</v>
      </c>
      <c r="DC1669" s="2"/>
      <c r="DD1669" s="2"/>
      <c r="DE1669" s="3">
        <v>-7.424E-3</v>
      </c>
      <c r="DF1669" s="3"/>
      <c r="DG1669" s="2"/>
      <c r="DH1669" s="2">
        <v>1.5699999999999999E-4</v>
      </c>
      <c r="DI1669" s="3"/>
      <c r="DJ1669" s="2">
        <v>6.8100000000000001E-3</v>
      </c>
      <c r="DK1669" s="2">
        <v>-4.0000000000000003E-5</v>
      </c>
      <c r="DL1669" s="3">
        <v>-2.9999999999999997E-4</v>
      </c>
      <c r="DM1669" s="3">
        <v>6.9999999999999999E-4</v>
      </c>
      <c r="DN1669" s="3">
        <v>-6.0000000000000001E-3</v>
      </c>
      <c r="DO1669" s="3">
        <v>-6.0000000000000001E-3</v>
      </c>
      <c r="DP1669" s="3"/>
      <c r="DQ1669" s="3">
        <v>2.0000000000000001E-4</v>
      </c>
      <c r="DR1669" s="3">
        <v>-3.2000000000000002E-3</v>
      </c>
      <c r="DS1669" s="3">
        <v>1.7100000000000001E-2</v>
      </c>
      <c r="DT1669" s="3"/>
      <c r="DU1669" s="3">
        <v>4.0000000000000002E-4</v>
      </c>
      <c r="DV1669" s="3">
        <v>8.8999999999999999E-3</v>
      </c>
      <c r="DW1669" s="3">
        <v>3.0700000000000002E-2</v>
      </c>
      <c r="DX1669" s="3">
        <v>-2.01E-2</v>
      </c>
      <c r="DY1669" s="3">
        <v>2.2000000000000001E-3</v>
      </c>
      <c r="DZ1669" s="3">
        <v>-1.38E-2</v>
      </c>
      <c r="EA1669" s="3">
        <v>-4.19E-2</v>
      </c>
      <c r="EB1669" s="3">
        <v>2.9999999999999997E-4</v>
      </c>
      <c r="EC1669" s="3">
        <v>-2.98E-2</v>
      </c>
      <c r="ED1669" s="3">
        <v>-1.18E-2</v>
      </c>
      <c r="EE1669" s="3"/>
      <c r="EF1669" s="3">
        <v>4.3999999999999997E-2</v>
      </c>
      <c r="EG1669" s="2"/>
      <c r="EH1669" s="2">
        <v>1.6999999999999999E-3</v>
      </c>
      <c r="EI1669" s="2"/>
      <c r="EJ1669" s="2"/>
      <c r="EK1669" s="2"/>
      <c r="EL1669" s="2"/>
      <c r="EM1669" s="2"/>
      <c r="EN1669" s="2"/>
      <c r="EO1669" s="2"/>
      <c r="EP1669" s="2">
        <v>-2.5000000000000001E-3</v>
      </c>
      <c r="EQ1669" s="2"/>
      <c r="ER1669" s="2"/>
      <c r="ES1669" s="2"/>
      <c r="ET1669" s="2"/>
      <c r="EU1669" s="2"/>
      <c r="EV1669" s="8"/>
      <c r="EW1669" s="2"/>
      <c r="EX1669" s="2">
        <v>-1.5E-3</v>
      </c>
      <c r="EY1669" s="2"/>
      <c r="EZ1669" s="2">
        <v>5.9999999999999995E-4</v>
      </c>
      <c r="FA1669" s="2">
        <v>-2.7000000000000001E-3</v>
      </c>
      <c r="FB1669" s="2"/>
      <c r="FC1669" s="2">
        <v>2.0999999999999999E-3</v>
      </c>
      <c r="FD1669" s="2">
        <v>2.9999999999999997E-4</v>
      </c>
      <c r="FE1669" s="2">
        <v>-2.7000000000000001E-3</v>
      </c>
      <c r="FF1669" s="2"/>
      <c r="FG1669" s="2"/>
      <c r="FH1669" s="2"/>
      <c r="FI1669" s="3"/>
      <c r="FJ1669" s="3">
        <v>3.0999999999999999E-3</v>
      </c>
      <c r="FK1669" s="2"/>
      <c r="FL1669" s="2" t="s">
        <v>7</v>
      </c>
    </row>
    <row r="1670" spans="1:168" x14ac:dyDescent="0.25">
      <c r="A1670">
        <v>8.34</v>
      </c>
      <c r="B1670" s="1"/>
      <c r="C1670" s="1">
        <v>-3.388E-3</v>
      </c>
      <c r="D1670" s="2">
        <v>-8.1200000000000005E-3</v>
      </c>
      <c r="E1670" s="3">
        <v>1.6310000000000001E-3</v>
      </c>
      <c r="F1670" s="3">
        <v>-1.098E-3</v>
      </c>
      <c r="G1670" s="1">
        <v>4.1E-5</v>
      </c>
      <c r="H1670" s="1">
        <v>1.0460000000000001E-3</v>
      </c>
      <c r="I1670" s="3"/>
      <c r="J1670" s="1"/>
      <c r="K1670" s="2">
        <v>-1.766E-3</v>
      </c>
      <c r="L1670" s="1"/>
      <c r="M1670" s="1"/>
      <c r="N1670" s="1"/>
      <c r="O1670" s="3">
        <v>-3.7659999999999998E-3</v>
      </c>
      <c r="P1670" s="2"/>
      <c r="Q1670" s="3"/>
      <c r="R1670" s="3"/>
      <c r="S1670" s="3">
        <v>-4.4749999999999998E-3</v>
      </c>
      <c r="T1670" s="3"/>
      <c r="U1670" s="3">
        <v>8.4099999999999995E-4</v>
      </c>
      <c r="V1670" s="3"/>
      <c r="W1670" s="1">
        <v>5.1359999999999999E-3</v>
      </c>
      <c r="X1670" s="1"/>
      <c r="Y1670" s="1"/>
      <c r="Z1670" s="3"/>
      <c r="AA1670" s="1"/>
      <c r="AB1670" s="1"/>
      <c r="AC1670" s="1"/>
      <c r="AD1670" s="1"/>
      <c r="AE1670" s="1"/>
      <c r="AF1670" s="3"/>
      <c r="AG1670" s="3"/>
      <c r="AH1670" s="3"/>
      <c r="AI1670" s="1"/>
      <c r="AJ1670" s="3"/>
      <c r="AK1670" s="3"/>
      <c r="AL1670" s="3"/>
      <c r="AM1670" s="3"/>
      <c r="AN1670" s="2"/>
      <c r="AO1670" s="2"/>
      <c r="AP1670" s="3"/>
      <c r="AQ1670" s="3"/>
      <c r="AR1670" s="2"/>
      <c r="AS1670" s="2">
        <v>-1.049E-3</v>
      </c>
      <c r="AT1670" s="2">
        <v>5.1E-5</v>
      </c>
      <c r="AU1670" s="2"/>
      <c r="AV1670" s="2"/>
      <c r="AW1670" s="2"/>
      <c r="AX1670" s="2"/>
      <c r="AY1670" s="1"/>
      <c r="AZ1670" s="1">
        <v>-1.5E-5</v>
      </c>
      <c r="BA1670" s="1"/>
      <c r="BB1670" s="3"/>
      <c r="BC1670" s="3"/>
      <c r="BD1670" s="3"/>
      <c r="BE1670" s="1"/>
      <c r="BF1670" s="3"/>
      <c r="BG1670" s="3">
        <v>4.0299999999999998E-4</v>
      </c>
      <c r="BH1670" s="1"/>
      <c r="BI1670" s="1"/>
      <c r="BJ1670" s="2"/>
      <c r="BK1670" s="2"/>
      <c r="BL1670" s="1"/>
      <c r="BM1670" s="1">
        <v>-3.771E-3</v>
      </c>
      <c r="BN1670" s="3"/>
      <c r="BO1670" s="3"/>
      <c r="BP1670" s="2">
        <v>-3.8131999999999999E-2</v>
      </c>
      <c r="BQ1670" s="3"/>
      <c r="BR1670" s="3"/>
      <c r="BS1670" s="2"/>
      <c r="BT1670" s="2"/>
      <c r="BU1670" s="3">
        <v>-3.3159999999999999E-3</v>
      </c>
      <c r="BV1670" s="3"/>
      <c r="BW1670" s="3"/>
      <c r="BX1670" s="2"/>
      <c r="BY1670" s="2"/>
      <c r="BZ1670" s="2"/>
      <c r="CA1670" s="2"/>
      <c r="CB1670" s="2"/>
      <c r="CC1670" s="2"/>
      <c r="CD1670" s="2">
        <v>-1.2849999999999999E-3</v>
      </c>
      <c r="CE1670" s="2"/>
      <c r="CF1670" s="1"/>
      <c r="CG1670" s="1">
        <v>6.69E-4</v>
      </c>
      <c r="CH1670" s="1"/>
      <c r="CI1670" s="3"/>
      <c r="CJ1670" s="3"/>
      <c r="CK1670" s="3"/>
      <c r="CL1670" s="1"/>
      <c r="CM1670" s="1"/>
      <c r="CN1670" s="1"/>
      <c r="CO1670" s="1"/>
      <c r="CP1670" s="3">
        <v>1.0059999999999999E-3</v>
      </c>
      <c r="CQ1670" s="3"/>
      <c r="CR1670" s="3">
        <v>2.3050000000000002E-3</v>
      </c>
      <c r="CS1670" s="3"/>
      <c r="CT1670" s="2">
        <v>-4.5019999999999999E-3</v>
      </c>
      <c r="CU1670" s="3"/>
      <c r="CV1670" s="3">
        <v>1.5200000000000001E-4</v>
      </c>
      <c r="CW1670" s="3"/>
      <c r="CX1670" s="3">
        <v>-1.1400000000000001E-4</v>
      </c>
      <c r="CY1670" s="2"/>
      <c r="CZ1670" s="2"/>
      <c r="DA1670" s="2"/>
      <c r="DB1670" s="2">
        <v>2.81E-3</v>
      </c>
      <c r="DC1670" s="2"/>
      <c r="DD1670" s="2"/>
      <c r="DE1670" s="3">
        <v>-8.8330000000000006E-3</v>
      </c>
      <c r="DF1670" s="3"/>
      <c r="DG1670" s="2"/>
      <c r="DH1670" s="2">
        <v>-1.05E-4</v>
      </c>
      <c r="DI1670" s="3"/>
      <c r="DJ1670" s="2">
        <v>5.7460000000000002E-3</v>
      </c>
      <c r="DK1670" s="2">
        <v>-4.6999999999999997E-5</v>
      </c>
      <c r="DL1670" s="3">
        <v>-5.0000000000000001E-4</v>
      </c>
      <c r="DM1670" s="3">
        <v>8.0000000000000004E-4</v>
      </c>
      <c r="DN1670" s="3">
        <v>-2.01E-2</v>
      </c>
      <c r="DO1670" s="3">
        <v>-2.01E-2</v>
      </c>
      <c r="DP1670" s="3"/>
      <c r="DQ1670" s="3">
        <v>2.9999999999999997E-4</v>
      </c>
      <c r="DR1670" s="3">
        <v>-3.0999999999999999E-3</v>
      </c>
      <c r="DS1670" s="3">
        <v>2.0799999999999999E-2</v>
      </c>
      <c r="DT1670" s="3"/>
      <c r="DU1670" s="3">
        <v>-1E-4</v>
      </c>
      <c r="DV1670" s="3">
        <v>1.23E-2</v>
      </c>
      <c r="DW1670" s="3">
        <v>2.3900000000000001E-2</v>
      </c>
      <c r="DX1670" s="3"/>
      <c r="DY1670" s="3">
        <v>2.5000000000000001E-3</v>
      </c>
      <c r="DZ1670" s="3">
        <v>-1.0699999999999999E-2</v>
      </c>
      <c r="EA1670" s="3">
        <v>-3.4700000000000002E-2</v>
      </c>
      <c r="EB1670" s="3">
        <v>6.9999999999999999E-4</v>
      </c>
      <c r="EC1670" s="3">
        <v>-3.1E-2</v>
      </c>
      <c r="ED1670" s="3">
        <v>-8.2000000000000007E-3</v>
      </c>
      <c r="EE1670" s="3"/>
      <c r="EF1670" s="3">
        <v>3.0300000000000001E-2</v>
      </c>
      <c r="EG1670" s="2"/>
      <c r="EH1670" s="2">
        <v>1.1000000000000001E-3</v>
      </c>
      <c r="EI1670" s="2"/>
      <c r="EJ1670" s="2"/>
      <c r="EK1670" s="2"/>
      <c r="EL1670" s="2"/>
      <c r="EM1670" s="2"/>
      <c r="EN1670" s="2"/>
      <c r="EO1670" s="2"/>
      <c r="EP1670" s="2">
        <v>-4.3E-3</v>
      </c>
      <c r="EQ1670" s="2"/>
      <c r="ER1670" s="2"/>
      <c r="ES1670" s="2"/>
      <c r="ET1670" s="2"/>
      <c r="EU1670" s="2"/>
      <c r="EV1670" s="8"/>
      <c r="EW1670" s="2"/>
      <c r="EX1670" s="2">
        <v>1.1999999999999999E-3</v>
      </c>
      <c r="EY1670" s="2"/>
      <c r="EZ1670" s="2">
        <v>-1.6999999999999999E-3</v>
      </c>
      <c r="FA1670" s="2">
        <v>-5.1999999999999998E-3</v>
      </c>
      <c r="FB1670" s="2"/>
      <c r="FC1670" s="2">
        <v>1.1999999999999999E-3</v>
      </c>
      <c r="FD1670" s="2">
        <v>1E-4</v>
      </c>
      <c r="FE1670" s="2">
        <v>-1.5E-3</v>
      </c>
      <c r="FF1670" s="2"/>
      <c r="FG1670" s="2"/>
      <c r="FH1670" s="2"/>
      <c r="FI1670" s="3"/>
      <c r="FJ1670" s="3">
        <v>2.5000000000000001E-3</v>
      </c>
      <c r="FK1670" s="2"/>
      <c r="FL1670" s="2" t="s">
        <v>7</v>
      </c>
    </row>
    <row r="1671" spans="1:168" x14ac:dyDescent="0.25">
      <c r="A1671">
        <v>8.3450000000000006</v>
      </c>
      <c r="B1671" s="1"/>
      <c r="C1671" s="1">
        <v>-3.2620000000000001E-3</v>
      </c>
      <c r="D1671" s="2">
        <v>-7.8050000000000003E-3</v>
      </c>
      <c r="E1671" s="3">
        <v>2.1429999999999999E-3</v>
      </c>
      <c r="F1671" s="3">
        <v>-1.078E-3</v>
      </c>
      <c r="G1671" s="1">
        <v>-1.2E-4</v>
      </c>
      <c r="H1671" s="1">
        <v>1.91E-3</v>
      </c>
      <c r="I1671" s="3"/>
      <c r="J1671" s="1"/>
      <c r="K1671" s="2">
        <v>-7.2599999999999997E-4</v>
      </c>
      <c r="L1671" s="1"/>
      <c r="M1671" s="1"/>
      <c r="N1671" s="1"/>
      <c r="O1671" s="3">
        <v>-4.3150000000000003E-3</v>
      </c>
      <c r="P1671" s="2"/>
      <c r="Q1671" s="3"/>
      <c r="R1671" s="3"/>
      <c r="S1671" s="3">
        <v>-4.8009999999999997E-3</v>
      </c>
      <c r="T1671" s="3"/>
      <c r="U1671" s="3">
        <v>7.3499999999999998E-4</v>
      </c>
      <c r="V1671" s="3"/>
      <c r="W1671" s="1">
        <v>6.3400000000000001E-3</v>
      </c>
      <c r="X1671" s="1"/>
      <c r="Y1671" s="1"/>
      <c r="Z1671" s="3"/>
      <c r="AA1671" s="1"/>
      <c r="AB1671" s="1"/>
      <c r="AC1671" s="1"/>
      <c r="AD1671" s="1"/>
      <c r="AE1671" s="1"/>
      <c r="AF1671" s="3"/>
      <c r="AG1671" s="3"/>
      <c r="AH1671" s="3"/>
      <c r="AI1671" s="1"/>
      <c r="AJ1671" s="3"/>
      <c r="AK1671" s="3"/>
      <c r="AL1671" s="3"/>
      <c r="AM1671" s="3"/>
      <c r="AN1671" s="2"/>
      <c r="AO1671" s="2"/>
      <c r="AP1671" s="3"/>
      <c r="AQ1671" s="3"/>
      <c r="AR1671" s="2"/>
      <c r="AS1671" s="2">
        <v>-3.4000000000000002E-4</v>
      </c>
      <c r="AT1671" s="2">
        <v>-3.0000000000000001E-6</v>
      </c>
      <c r="AU1671" s="2"/>
      <c r="AV1671" s="2"/>
      <c r="AW1671" s="2"/>
      <c r="AX1671" s="2"/>
      <c r="AY1671" s="1"/>
      <c r="AZ1671" s="1">
        <v>-2.3599999999999999E-4</v>
      </c>
      <c r="BA1671" s="1"/>
      <c r="BB1671" s="3"/>
      <c r="BC1671" s="3"/>
      <c r="BD1671" s="3"/>
      <c r="BE1671" s="1"/>
      <c r="BF1671" s="3"/>
      <c r="BG1671" s="3">
        <v>2.0699999999999999E-4</v>
      </c>
      <c r="BH1671" s="1"/>
      <c r="BI1671" s="1"/>
      <c r="BJ1671" s="2"/>
      <c r="BK1671" s="2"/>
      <c r="BL1671" s="1"/>
      <c r="BM1671" s="1">
        <v>-6.3020000000000003E-3</v>
      </c>
      <c r="BN1671" s="3"/>
      <c r="BO1671" s="3"/>
      <c r="BP1671" s="2">
        <v>-3.8391000000000002E-2</v>
      </c>
      <c r="BQ1671" s="3"/>
      <c r="BR1671" s="3"/>
      <c r="BS1671" s="2"/>
      <c r="BT1671" s="2"/>
      <c r="BU1671" s="3">
        <v>-1.5399999999999999E-3</v>
      </c>
      <c r="BV1671" s="3"/>
      <c r="BW1671" s="3"/>
      <c r="BX1671" s="2"/>
      <c r="BY1671" s="2"/>
      <c r="BZ1671" s="2"/>
      <c r="CA1671" s="2"/>
      <c r="CB1671" s="2"/>
      <c r="CC1671" s="2"/>
      <c r="CD1671" s="2">
        <v>-9.9200000000000004E-4</v>
      </c>
      <c r="CE1671" s="2"/>
      <c r="CF1671" s="1"/>
      <c r="CG1671" s="1">
        <v>7.6199999999999998E-4</v>
      </c>
      <c r="CH1671" s="1"/>
      <c r="CI1671" s="3"/>
      <c r="CJ1671" s="3"/>
      <c r="CK1671" s="3"/>
      <c r="CL1671" s="1"/>
      <c r="CM1671" s="1"/>
      <c r="CN1671" s="1"/>
      <c r="CO1671" s="1"/>
      <c r="CP1671" s="3">
        <v>1.0219999999999999E-3</v>
      </c>
      <c r="CQ1671" s="3"/>
      <c r="CR1671" s="3">
        <v>2.284E-3</v>
      </c>
      <c r="CS1671" s="3"/>
      <c r="CT1671" s="2">
        <v>-7.4209999999999996E-3</v>
      </c>
      <c r="CU1671" s="3"/>
      <c r="CV1671" s="3">
        <v>2.5700000000000001E-4</v>
      </c>
      <c r="CW1671" s="3"/>
      <c r="CX1671" s="3">
        <v>-3.0400000000000002E-4</v>
      </c>
      <c r="CY1671" s="2"/>
      <c r="CZ1671" s="2"/>
      <c r="DA1671" s="2"/>
      <c r="DB1671" s="2">
        <v>2.6419999999999998E-3</v>
      </c>
      <c r="DC1671" s="2"/>
      <c r="DD1671" s="2"/>
      <c r="DE1671" s="3">
        <v>-8.9210000000000001E-3</v>
      </c>
      <c r="DF1671" s="3"/>
      <c r="DG1671" s="2"/>
      <c r="DH1671" s="2">
        <v>-3.7599999999999998E-4</v>
      </c>
      <c r="DI1671" s="3"/>
      <c r="DJ1671" s="2">
        <v>5.1089999999999998E-3</v>
      </c>
      <c r="DK1671" s="2">
        <v>-2.4499999999999999E-4</v>
      </c>
      <c r="DL1671" s="3">
        <v>-1.1999999999999999E-3</v>
      </c>
      <c r="DM1671" s="3">
        <v>1.1999999999999999E-3</v>
      </c>
      <c r="DN1671" s="3">
        <v>-2.5000000000000001E-3</v>
      </c>
      <c r="DO1671" s="3">
        <v>-2.5000000000000001E-3</v>
      </c>
      <c r="DP1671" s="3"/>
      <c r="DQ1671" s="3">
        <v>1E-4</v>
      </c>
      <c r="DR1671" s="3">
        <v>-2.7000000000000001E-3</v>
      </c>
      <c r="DS1671" s="3">
        <v>5.8999999999999999E-3</v>
      </c>
      <c r="DT1671" s="3"/>
      <c r="DU1671" s="3">
        <v>-2.9999999999999997E-4</v>
      </c>
      <c r="DV1671" s="3">
        <v>2.06E-2</v>
      </c>
      <c r="DW1671" s="3">
        <v>1.2500000000000001E-2</v>
      </c>
      <c r="DX1671" s="3"/>
      <c r="DY1671" s="3">
        <v>1.9E-3</v>
      </c>
      <c r="DZ1671" s="3">
        <v>-9.1000000000000004E-3</v>
      </c>
      <c r="EA1671" s="3">
        <v>-1.7600000000000001E-2</v>
      </c>
      <c r="EB1671" s="3">
        <v>1.1999999999999999E-3</v>
      </c>
      <c r="EC1671" s="3">
        <v>-2.5700000000000001E-2</v>
      </c>
      <c r="ED1671" s="3">
        <v>-4.7999999999999996E-3</v>
      </c>
      <c r="EE1671" s="3"/>
      <c r="EF1671" s="3">
        <v>1.03E-2</v>
      </c>
      <c r="EG1671" s="2"/>
      <c r="EH1671" s="2">
        <v>6.9999999999999999E-4</v>
      </c>
      <c r="EI1671" s="2"/>
      <c r="EJ1671" s="2"/>
      <c r="EK1671" s="2"/>
      <c r="EL1671" s="2"/>
      <c r="EM1671" s="2"/>
      <c r="EN1671" s="2"/>
      <c r="EO1671" s="2"/>
      <c r="EP1671" s="2">
        <v>-6.8999999999999999E-3</v>
      </c>
      <c r="EQ1671" s="2"/>
      <c r="ER1671" s="2"/>
      <c r="ES1671" s="2"/>
      <c r="ET1671" s="2"/>
      <c r="EU1671" s="2"/>
      <c r="EV1671" s="8"/>
      <c r="EW1671" s="2"/>
      <c r="EX1671" s="2">
        <v>4.4000000000000003E-3</v>
      </c>
      <c r="EY1671" s="2"/>
      <c r="EZ1671" s="2">
        <v>-2.0000000000000001E-4</v>
      </c>
      <c r="FA1671" s="2">
        <v>-4.5999999999999999E-3</v>
      </c>
      <c r="FB1671" s="2"/>
      <c r="FC1671" s="2">
        <v>8.9999999999999998E-4</v>
      </c>
      <c r="FD1671" s="2">
        <v>2.0000000000000001E-4</v>
      </c>
      <c r="FE1671" s="2">
        <v>-6.9999999999999999E-4</v>
      </c>
      <c r="FF1671" s="2"/>
      <c r="FG1671" s="2"/>
      <c r="FH1671" s="2"/>
      <c r="FI1671" s="3"/>
      <c r="FJ1671" s="3">
        <v>1.8E-3</v>
      </c>
      <c r="FK1671" s="2"/>
      <c r="FL1671" s="2" t="s">
        <v>7</v>
      </c>
    </row>
    <row r="1672" spans="1:168" x14ac:dyDescent="0.25">
      <c r="A1672">
        <v>8.35</v>
      </c>
      <c r="B1672" s="1"/>
      <c r="C1672" s="1">
        <v>-3.5140000000000002E-3</v>
      </c>
      <c r="D1672" s="2">
        <v>-8.4440000000000001E-3</v>
      </c>
      <c r="E1672" s="3">
        <v>7.6599999999999997E-4</v>
      </c>
      <c r="F1672" s="3">
        <v>-8.5300000000000003E-4</v>
      </c>
      <c r="G1672" s="1">
        <v>1.9000000000000001E-5</v>
      </c>
      <c r="H1672" s="1">
        <v>2.3479999999999998E-3</v>
      </c>
      <c r="I1672" s="3"/>
      <c r="J1672" s="1"/>
      <c r="K1672" s="2">
        <v>5.7399999999999997E-4</v>
      </c>
      <c r="L1672" s="1"/>
      <c r="M1672" s="1"/>
      <c r="N1672" s="1"/>
      <c r="O1672" s="3">
        <v>-4.9519999999999998E-3</v>
      </c>
      <c r="P1672" s="2"/>
      <c r="Q1672" s="3"/>
      <c r="R1672" s="3"/>
      <c r="S1672" s="3">
        <v>-5.0439999999999999E-3</v>
      </c>
      <c r="T1672" s="3"/>
      <c r="U1672" s="3">
        <v>8.5400000000000005E-4</v>
      </c>
      <c r="V1672" s="3"/>
      <c r="W1672" s="1">
        <v>7.6689999999999996E-3</v>
      </c>
      <c r="X1672" s="1"/>
      <c r="Y1672" s="1"/>
      <c r="Z1672" s="3"/>
      <c r="AA1672" s="1"/>
      <c r="AB1672" s="1"/>
      <c r="AC1672" s="1"/>
      <c r="AD1672" s="1"/>
      <c r="AE1672" s="1"/>
      <c r="AF1672" s="3"/>
      <c r="AG1672" s="3"/>
      <c r="AH1672" s="3"/>
      <c r="AI1672" s="1"/>
      <c r="AJ1672" s="3"/>
      <c r="AK1672" s="3"/>
      <c r="AL1672" s="3"/>
      <c r="AM1672" s="3"/>
      <c r="AN1672" s="2"/>
      <c r="AO1672" s="2"/>
      <c r="AP1672" s="3"/>
      <c r="AQ1672" s="3"/>
      <c r="AR1672" s="2"/>
      <c r="AS1672" s="2">
        <v>1.5200000000000001E-4</v>
      </c>
      <c r="AT1672" s="2">
        <v>1.26E-4</v>
      </c>
      <c r="AU1672" s="2"/>
      <c r="AV1672" s="2"/>
      <c r="AW1672" s="2"/>
      <c r="AX1672" s="2"/>
      <c r="AY1672" s="1"/>
      <c r="AZ1672" s="1">
        <v>-4.6799999999999999E-4</v>
      </c>
      <c r="BA1672" s="1"/>
      <c r="BB1672" s="3"/>
      <c r="BC1672" s="3"/>
      <c r="BD1672" s="3"/>
      <c r="BE1672" s="1"/>
      <c r="BF1672" s="3"/>
      <c r="BG1672" s="3">
        <v>-2.4000000000000001E-5</v>
      </c>
      <c r="BH1672" s="1"/>
      <c r="BI1672" s="1"/>
      <c r="BJ1672" s="2"/>
      <c r="BK1672" s="2"/>
      <c r="BL1672" s="1"/>
      <c r="BM1672" s="1">
        <v>-8.1600000000000006E-3</v>
      </c>
      <c r="BN1672" s="3"/>
      <c r="BO1672" s="3"/>
      <c r="BP1672" s="2"/>
      <c r="BQ1672" s="3"/>
      <c r="BR1672" s="3"/>
      <c r="BS1672" s="2"/>
      <c r="BT1672" s="2"/>
      <c r="BU1672" s="3">
        <v>-5.22E-4</v>
      </c>
      <c r="BV1672" s="3"/>
      <c r="BW1672" s="3"/>
      <c r="BX1672" s="2"/>
      <c r="BY1672" s="2"/>
      <c r="BZ1672" s="2"/>
      <c r="CA1672" s="2"/>
      <c r="CB1672" s="2"/>
      <c r="CC1672" s="2"/>
      <c r="CD1672" s="2">
        <v>-6.7900000000000002E-4</v>
      </c>
      <c r="CE1672" s="2"/>
      <c r="CF1672" s="1"/>
      <c r="CG1672" s="1">
        <v>6.96E-4</v>
      </c>
      <c r="CH1672" s="1"/>
      <c r="CI1672" s="3"/>
      <c r="CJ1672" s="3"/>
      <c r="CK1672" s="3"/>
      <c r="CL1672" s="1"/>
      <c r="CM1672" s="1"/>
      <c r="CN1672" s="1"/>
      <c r="CO1672" s="1"/>
      <c r="CP1672" s="3">
        <v>1.023E-3</v>
      </c>
      <c r="CQ1672" s="3"/>
      <c r="CR1672" s="3">
        <v>1.9880000000000002E-3</v>
      </c>
      <c r="CS1672" s="3"/>
      <c r="CT1672" s="2">
        <v>-1.602E-2</v>
      </c>
      <c r="CU1672" s="3"/>
      <c r="CV1672" s="3">
        <v>5.0000000000000001E-4</v>
      </c>
      <c r="CW1672" s="3"/>
      <c r="CX1672" s="3">
        <v>-5.9900000000000003E-4</v>
      </c>
      <c r="CY1672" s="2"/>
      <c r="CZ1672" s="2"/>
      <c r="DA1672" s="2"/>
      <c r="DB1672" s="2">
        <v>2.2269999999999998E-3</v>
      </c>
      <c r="DC1672" s="2"/>
      <c r="DD1672" s="2"/>
      <c r="DE1672" s="3">
        <v>-8.0309999999999999E-3</v>
      </c>
      <c r="DF1672" s="3"/>
      <c r="DG1672" s="2"/>
      <c r="DH1672" s="2">
        <v>-1.8100000000000001E-4</v>
      </c>
      <c r="DI1672" s="3"/>
      <c r="DJ1672" s="2">
        <v>4.3779999999999999E-3</v>
      </c>
      <c r="DK1672" s="2">
        <v>-6.0999999999999999E-5</v>
      </c>
      <c r="DL1672" s="3">
        <v>-1.6000000000000001E-3</v>
      </c>
      <c r="DM1672" s="3">
        <v>5.0000000000000001E-4</v>
      </c>
      <c r="DN1672" s="3">
        <v>-1.2999999999999999E-3</v>
      </c>
      <c r="DO1672" s="3">
        <v>-1.2999999999999999E-3</v>
      </c>
      <c r="DP1672" s="3"/>
      <c r="DQ1672" s="3">
        <v>2.0000000000000001E-4</v>
      </c>
      <c r="DR1672" s="3">
        <v>-2.0999999999999999E-3</v>
      </c>
      <c r="DS1672" s="3">
        <v>1E-3</v>
      </c>
      <c r="DT1672" s="3"/>
      <c r="DU1672" s="3">
        <v>-1.6999999999999999E-3</v>
      </c>
      <c r="DV1672" s="3">
        <v>2.47E-2</v>
      </c>
      <c r="DW1672" s="3">
        <v>-1.5E-3</v>
      </c>
      <c r="DX1672" s="3"/>
      <c r="DY1672" s="3">
        <v>8.0000000000000004E-4</v>
      </c>
      <c r="DZ1672" s="3">
        <v>-6.8999999999999999E-3</v>
      </c>
      <c r="EA1672" s="3">
        <v>-2.1399999999999999E-2</v>
      </c>
      <c r="EB1672" s="3">
        <v>2.0999999999999999E-3</v>
      </c>
      <c r="EC1672" s="3">
        <v>-1.2999999999999999E-2</v>
      </c>
      <c r="ED1672" s="3">
        <v>-3.3999999999999998E-3</v>
      </c>
      <c r="EE1672" s="3"/>
      <c r="EF1672" s="3">
        <v>2.3E-3</v>
      </c>
      <c r="EG1672" s="2"/>
      <c r="EH1672" s="2">
        <v>5.9999999999999995E-4</v>
      </c>
      <c r="EI1672" s="2"/>
      <c r="EJ1672" s="2"/>
      <c r="EK1672" s="2"/>
      <c r="EL1672" s="2"/>
      <c r="EM1672" s="2"/>
      <c r="EN1672" s="2"/>
      <c r="EO1672" s="2"/>
      <c r="EP1672" s="2">
        <v>-7.3000000000000001E-3</v>
      </c>
      <c r="EQ1672" s="2"/>
      <c r="ER1672" s="2"/>
      <c r="ES1672" s="2"/>
      <c r="ET1672" s="2"/>
      <c r="EU1672" s="2"/>
      <c r="EV1672" s="8"/>
      <c r="EW1672" s="2"/>
      <c r="EX1672" s="2">
        <v>7.4000000000000003E-3</v>
      </c>
      <c r="EY1672" s="2"/>
      <c r="EZ1672" s="2">
        <v>5.0000000000000001E-4</v>
      </c>
      <c r="FA1672" s="2">
        <v>-5.7999999999999996E-3</v>
      </c>
      <c r="FB1672" s="2"/>
      <c r="FC1672" s="2">
        <v>5.9999999999999995E-4</v>
      </c>
      <c r="FD1672" s="2">
        <v>1E-4</v>
      </c>
      <c r="FE1672" s="2">
        <v>2.0000000000000001E-4</v>
      </c>
      <c r="FF1672" s="2"/>
      <c r="FG1672" s="2"/>
      <c r="FH1672" s="2"/>
      <c r="FI1672" s="3"/>
      <c r="FJ1672" s="3">
        <v>1.8E-3</v>
      </c>
      <c r="FK1672" s="2"/>
      <c r="FL1672" s="2" t="s">
        <v>7</v>
      </c>
    </row>
    <row r="1673" spans="1:168" x14ac:dyDescent="0.25">
      <c r="A1673">
        <v>8.3550000000000004</v>
      </c>
      <c r="B1673" s="1"/>
      <c r="C1673" s="1">
        <v>-3.8249999999999998E-3</v>
      </c>
      <c r="D1673" s="2">
        <v>-4.1749999999999999E-3</v>
      </c>
      <c r="E1673" s="3">
        <v>6.0499999999999996E-4</v>
      </c>
      <c r="F1673" s="3">
        <v>-7.3099999999999999E-4</v>
      </c>
      <c r="G1673" s="1">
        <v>-2.0999999999999999E-5</v>
      </c>
      <c r="H1673" s="1">
        <v>2.2260000000000001E-3</v>
      </c>
      <c r="I1673" s="3"/>
      <c r="J1673" s="1"/>
      <c r="K1673" s="2">
        <v>1.1620000000000001E-3</v>
      </c>
      <c r="L1673" s="1"/>
      <c r="M1673" s="1"/>
      <c r="N1673" s="1"/>
      <c r="O1673" s="3">
        <v>-5.4260000000000003E-3</v>
      </c>
      <c r="P1673" s="2"/>
      <c r="Q1673" s="3"/>
      <c r="R1673" s="3"/>
      <c r="S1673" s="3">
        <v>-4.9800000000000001E-3</v>
      </c>
      <c r="T1673" s="3"/>
      <c r="U1673" s="3">
        <v>6.8400000000000004E-4</v>
      </c>
      <c r="V1673" s="3"/>
      <c r="W1673" s="1">
        <v>8.7539999999999996E-3</v>
      </c>
      <c r="X1673" s="1"/>
      <c r="Y1673" s="1"/>
      <c r="Z1673" s="3"/>
      <c r="AA1673" s="1"/>
      <c r="AB1673" s="1"/>
      <c r="AC1673" s="1"/>
      <c r="AD1673" s="1"/>
      <c r="AE1673" s="1"/>
      <c r="AF1673" s="3"/>
      <c r="AG1673" s="3"/>
      <c r="AH1673" s="3"/>
      <c r="AI1673" s="1"/>
      <c r="AJ1673" s="3"/>
      <c r="AK1673" s="3"/>
      <c r="AL1673" s="3"/>
      <c r="AM1673" s="3"/>
      <c r="AN1673" s="2"/>
      <c r="AO1673" s="2"/>
      <c r="AP1673" s="3"/>
      <c r="AQ1673" s="3"/>
      <c r="AR1673" s="2"/>
      <c r="AS1673" s="2">
        <v>-1.0000000000000001E-5</v>
      </c>
      <c r="AT1673" s="2">
        <v>3.2299999999999999E-4</v>
      </c>
      <c r="AU1673" s="2"/>
      <c r="AV1673" s="2"/>
      <c r="AW1673" s="2"/>
      <c r="AX1673" s="2"/>
      <c r="AY1673" s="1"/>
      <c r="AZ1673" s="1">
        <v>-8.3199999999999995E-4</v>
      </c>
      <c r="BA1673" s="1"/>
      <c r="BB1673" s="3"/>
      <c r="BC1673" s="3"/>
      <c r="BD1673" s="3"/>
      <c r="BE1673" s="1"/>
      <c r="BF1673" s="3"/>
      <c r="BG1673" s="3">
        <v>1.2E-4</v>
      </c>
      <c r="BH1673" s="1"/>
      <c r="BI1673" s="1"/>
      <c r="BJ1673" s="2"/>
      <c r="BK1673" s="2"/>
      <c r="BL1673" s="1"/>
      <c r="BM1673" s="1">
        <v>-8.7849999999999994E-3</v>
      </c>
      <c r="BN1673" s="3"/>
      <c r="BO1673" s="3"/>
      <c r="BP1673" s="2"/>
      <c r="BQ1673" s="3"/>
      <c r="BR1673" s="3"/>
      <c r="BS1673" s="2"/>
      <c r="BT1673" s="2"/>
      <c r="BU1673" s="3">
        <v>-1.194E-3</v>
      </c>
      <c r="BV1673" s="3"/>
      <c r="BW1673" s="3"/>
      <c r="BX1673" s="2"/>
      <c r="BY1673" s="2"/>
      <c r="BZ1673" s="2"/>
      <c r="CA1673" s="2"/>
      <c r="CB1673" s="2"/>
      <c r="CC1673" s="2"/>
      <c r="CD1673" s="2">
        <v>-7.18E-4</v>
      </c>
      <c r="CE1673" s="2"/>
      <c r="CF1673" s="1"/>
      <c r="CG1673" s="1">
        <v>2.6800000000000001E-4</v>
      </c>
      <c r="CH1673" s="1"/>
      <c r="CI1673" s="3"/>
      <c r="CJ1673" s="3"/>
      <c r="CK1673" s="3"/>
      <c r="CL1673" s="1"/>
      <c r="CM1673" s="1"/>
      <c r="CN1673" s="1"/>
      <c r="CO1673" s="1"/>
      <c r="CP1673" s="3">
        <v>6.7900000000000002E-4</v>
      </c>
      <c r="CQ1673" s="3"/>
      <c r="CR1673" s="3">
        <v>1.9910000000000001E-3</v>
      </c>
      <c r="CS1673" s="3"/>
      <c r="CT1673" s="2">
        <v>-1.8799E-2</v>
      </c>
      <c r="CU1673" s="3"/>
      <c r="CV1673" s="3">
        <v>3.8900000000000002E-4</v>
      </c>
      <c r="CW1673" s="3"/>
      <c r="CX1673" s="3">
        <v>-5.04E-4</v>
      </c>
      <c r="CY1673" s="2"/>
      <c r="CZ1673" s="2"/>
      <c r="DA1673" s="2"/>
      <c r="DB1673" s="2">
        <v>1.851E-3</v>
      </c>
      <c r="DC1673" s="2"/>
      <c r="DD1673" s="2"/>
      <c r="DE1673" s="3">
        <v>-7.7070000000000003E-3</v>
      </c>
      <c r="DF1673" s="3"/>
      <c r="DG1673" s="2"/>
      <c r="DH1673" s="2">
        <v>1.65E-4</v>
      </c>
      <c r="DI1673" s="3"/>
      <c r="DJ1673" s="2">
        <v>4.261E-3</v>
      </c>
      <c r="DK1673" s="2">
        <v>5.1400000000000003E-4</v>
      </c>
      <c r="DL1673" s="3">
        <v>-4.8999999999999998E-3</v>
      </c>
      <c r="DM1673" s="3">
        <v>4.0000000000000002E-4</v>
      </c>
      <c r="DN1673" s="3">
        <v>-4.0000000000000002E-4</v>
      </c>
      <c r="DO1673" s="3">
        <v>-4.0000000000000002E-4</v>
      </c>
      <c r="DP1673" s="3"/>
      <c r="DQ1673" s="3">
        <v>1E-4</v>
      </c>
      <c r="DR1673" s="3">
        <v>-1.9E-3</v>
      </c>
      <c r="DS1673" s="3">
        <v>2.3E-3</v>
      </c>
      <c r="DT1673" s="3"/>
      <c r="DU1673" s="3">
        <v>-1.6999999999999999E-3</v>
      </c>
      <c r="DV1673" s="3">
        <v>1.7299999999999999E-2</v>
      </c>
      <c r="DW1673" s="3">
        <v>-4.4000000000000003E-3</v>
      </c>
      <c r="DX1673" s="3"/>
      <c r="DY1673" s="3">
        <v>3.0000000000000001E-3</v>
      </c>
      <c r="DZ1673" s="3">
        <v>-5.0000000000000001E-3</v>
      </c>
      <c r="EA1673" s="3">
        <v>-9.7999999999999997E-3</v>
      </c>
      <c r="EB1673" s="3">
        <v>4.0000000000000001E-3</v>
      </c>
      <c r="EC1673" s="3">
        <v>-2.3400000000000001E-2</v>
      </c>
      <c r="ED1673" s="3">
        <v>-2.8999999999999998E-3</v>
      </c>
      <c r="EE1673" s="3"/>
      <c r="EF1673" s="3">
        <v>-1.4E-3</v>
      </c>
      <c r="EG1673" s="2"/>
      <c r="EH1673" s="2">
        <v>6.9999999999999999E-4</v>
      </c>
      <c r="EI1673" s="2"/>
      <c r="EJ1673" s="2"/>
      <c r="EK1673" s="2"/>
      <c r="EL1673" s="2"/>
      <c r="EM1673" s="2"/>
      <c r="EN1673" s="2"/>
      <c r="EO1673" s="2"/>
      <c r="EP1673" s="2">
        <v>-2.8999999999999998E-3</v>
      </c>
      <c r="EQ1673" s="2"/>
      <c r="ER1673" s="2"/>
      <c r="ES1673" s="2"/>
      <c r="ET1673" s="2"/>
      <c r="EU1673" s="2"/>
      <c r="EV1673" s="8"/>
      <c r="EW1673" s="2"/>
      <c r="EX1673" s="2">
        <v>2.8E-3</v>
      </c>
      <c r="EY1673" s="2"/>
      <c r="EZ1673" s="2">
        <v>8.9999999999999998E-4</v>
      </c>
      <c r="FA1673" s="2">
        <v>-4.3E-3</v>
      </c>
      <c r="FB1673" s="2"/>
      <c r="FC1673" s="2">
        <v>5.0000000000000001E-4</v>
      </c>
      <c r="FD1673" s="2">
        <v>1E-4</v>
      </c>
      <c r="FE1673" s="2">
        <v>2.0000000000000001E-4</v>
      </c>
      <c r="FF1673" s="2"/>
      <c r="FG1673" s="2"/>
      <c r="FH1673" s="2"/>
      <c r="FI1673" s="3"/>
      <c r="FJ1673" s="3">
        <v>1.1999999999999999E-3</v>
      </c>
      <c r="FK1673" s="2"/>
      <c r="FL1673" s="2" t="s">
        <v>7</v>
      </c>
    </row>
    <row r="1674" spans="1:168" x14ac:dyDescent="0.25">
      <c r="A1674">
        <v>8.36</v>
      </c>
      <c r="B1674" s="1"/>
      <c r="C1674" s="1"/>
      <c r="D1674" s="2">
        <v>-3.4580000000000001E-3</v>
      </c>
      <c r="E1674" s="3">
        <v>4.73E-4</v>
      </c>
      <c r="F1674" s="3">
        <v>-9.2000000000000003E-4</v>
      </c>
      <c r="G1674" s="1">
        <v>-2.4600000000000002E-4</v>
      </c>
      <c r="H1674" s="1">
        <v>2.8760000000000001E-3</v>
      </c>
      <c r="I1674" s="3"/>
      <c r="J1674" s="1"/>
      <c r="K1674" s="2">
        <v>1.6180000000000001E-3</v>
      </c>
      <c r="L1674" s="1"/>
      <c r="M1674" s="1"/>
      <c r="N1674" s="1"/>
      <c r="O1674" s="3">
        <v>-5.0639999999999999E-3</v>
      </c>
      <c r="P1674" s="2"/>
      <c r="Q1674" s="3"/>
      <c r="R1674" s="3"/>
      <c r="S1674" s="3">
        <v>-5.1939999999999998E-3</v>
      </c>
      <c r="T1674" s="3"/>
      <c r="U1674" s="3">
        <v>3.8000000000000002E-4</v>
      </c>
      <c r="V1674" s="3"/>
      <c r="W1674" s="1">
        <v>1.0081E-2</v>
      </c>
      <c r="X1674" s="1"/>
      <c r="Y1674" s="1"/>
      <c r="Z1674" s="3"/>
      <c r="AA1674" s="1"/>
      <c r="AB1674" s="1"/>
      <c r="AC1674" s="1"/>
      <c r="AD1674" s="1"/>
      <c r="AE1674" s="1"/>
      <c r="AF1674" s="3"/>
      <c r="AG1674" s="3"/>
      <c r="AH1674" s="3"/>
      <c r="AI1674" s="1"/>
      <c r="AJ1674" s="3"/>
      <c r="AK1674" s="3"/>
      <c r="AL1674" s="3"/>
      <c r="AM1674" s="3"/>
      <c r="AN1674" s="2"/>
      <c r="AO1674" s="2"/>
      <c r="AP1674" s="3"/>
      <c r="AQ1674" s="3"/>
      <c r="AR1674" s="2"/>
      <c r="AS1674" s="2">
        <v>-2.3000000000000001E-4</v>
      </c>
      <c r="AT1674" s="2">
        <v>1.08E-4</v>
      </c>
      <c r="AU1674" s="2"/>
      <c r="AV1674" s="2"/>
      <c r="AW1674" s="2"/>
      <c r="AX1674" s="2"/>
      <c r="AY1674" s="1"/>
      <c r="AZ1674" s="1">
        <v>-1.255E-3</v>
      </c>
      <c r="BA1674" s="1"/>
      <c r="BB1674" s="3"/>
      <c r="BC1674" s="3"/>
      <c r="BD1674" s="3"/>
      <c r="BE1674" s="1"/>
      <c r="BF1674" s="3"/>
      <c r="BG1674" s="3">
        <v>2.9500000000000001E-4</v>
      </c>
      <c r="BH1674" s="1"/>
      <c r="BI1674" s="1"/>
      <c r="BJ1674" s="2"/>
      <c r="BK1674" s="2"/>
      <c r="BL1674" s="1"/>
      <c r="BM1674" s="1">
        <v>-9.0699999999999999E-3</v>
      </c>
      <c r="BN1674" s="3"/>
      <c r="BO1674" s="3"/>
      <c r="BP1674" s="2"/>
      <c r="BQ1674" s="3"/>
      <c r="BR1674" s="3"/>
      <c r="BS1674" s="2"/>
      <c r="BT1674" s="2"/>
      <c r="BU1674" s="3">
        <v>3.1640000000000001E-3</v>
      </c>
      <c r="BV1674" s="3"/>
      <c r="BW1674" s="3"/>
      <c r="BX1674" s="2"/>
      <c r="BY1674" s="2"/>
      <c r="BZ1674" s="2"/>
      <c r="CA1674" s="2"/>
      <c r="CB1674" s="2"/>
      <c r="CC1674" s="2"/>
      <c r="CD1674" s="2">
        <v>-7.4399999999999998E-4</v>
      </c>
      <c r="CE1674" s="2"/>
      <c r="CF1674" s="1"/>
      <c r="CG1674" s="1">
        <v>2.8899999999999998E-4</v>
      </c>
      <c r="CH1674" s="1"/>
      <c r="CI1674" s="3"/>
      <c r="CJ1674" s="3"/>
      <c r="CK1674" s="3"/>
      <c r="CL1674" s="1"/>
      <c r="CM1674" s="1"/>
      <c r="CN1674" s="1"/>
      <c r="CO1674" s="1"/>
      <c r="CP1674" s="3">
        <v>-3.4E-5</v>
      </c>
      <c r="CQ1674" s="3"/>
      <c r="CR1674" s="3">
        <v>2.9480000000000001E-3</v>
      </c>
      <c r="CS1674" s="3"/>
      <c r="CT1674" s="2">
        <v>-1.9618E-2</v>
      </c>
      <c r="CU1674" s="3"/>
      <c r="CV1674" s="3">
        <v>1.6799999999999999E-4</v>
      </c>
      <c r="CW1674" s="3"/>
      <c r="CX1674" s="3">
        <v>-2.9100000000000003E-4</v>
      </c>
      <c r="CY1674" s="2"/>
      <c r="CZ1674" s="2"/>
      <c r="DA1674" s="2"/>
      <c r="DB1674" s="2">
        <v>1.812E-3</v>
      </c>
      <c r="DC1674" s="2"/>
      <c r="DD1674" s="2"/>
      <c r="DE1674" s="3">
        <v>-8.7489999999999998E-3</v>
      </c>
      <c r="DF1674" s="3"/>
      <c r="DG1674" s="2"/>
      <c r="DH1674" s="2">
        <v>-4.8999999999999998E-5</v>
      </c>
      <c r="DI1674" s="3"/>
      <c r="DJ1674" s="2">
        <v>3.7239999999999999E-3</v>
      </c>
      <c r="DK1674" s="2">
        <v>7.1199999999999996E-4</v>
      </c>
      <c r="DL1674" s="3">
        <v>-3.3999999999999998E-3</v>
      </c>
      <c r="DM1674" s="3">
        <v>2.9999999999999997E-4</v>
      </c>
      <c r="DN1674" s="3">
        <v>2.0999999999999999E-3</v>
      </c>
      <c r="DO1674" s="3">
        <v>2.0999999999999999E-3</v>
      </c>
      <c r="DP1674" s="3"/>
      <c r="DQ1674" s="3">
        <v>2.0000000000000001E-4</v>
      </c>
      <c r="DR1674" s="3">
        <v>-1.5E-3</v>
      </c>
      <c r="DS1674" s="3">
        <v>-1.1000000000000001E-3</v>
      </c>
      <c r="DT1674" s="3"/>
      <c r="DU1674" s="3">
        <v>-2.5999999999999999E-3</v>
      </c>
      <c r="DV1674" s="3">
        <v>2.8500000000000001E-2</v>
      </c>
      <c r="DW1674" s="3">
        <v>-4.1000000000000003E-3</v>
      </c>
      <c r="DX1674" s="3"/>
      <c r="DY1674" s="3">
        <v>2.0000000000000001E-4</v>
      </c>
      <c r="DZ1674" s="3">
        <v>-4.3E-3</v>
      </c>
      <c r="EA1674" s="3">
        <v>-1.9800000000000002E-2</v>
      </c>
      <c r="EB1674" s="3">
        <v>1.03E-2</v>
      </c>
      <c r="EC1674" s="3">
        <v>-1.54E-2</v>
      </c>
      <c r="ED1674" s="3">
        <v>-2.8E-3</v>
      </c>
      <c r="EE1674" s="3"/>
      <c r="EF1674" s="3">
        <v>-6.6E-3</v>
      </c>
      <c r="EG1674" s="2"/>
      <c r="EH1674" s="2">
        <v>2.0000000000000001E-4</v>
      </c>
      <c r="EI1674" s="2"/>
      <c r="EJ1674" s="2"/>
      <c r="EK1674" s="2"/>
      <c r="EL1674" s="2"/>
      <c r="EM1674" s="2"/>
      <c r="EN1674" s="2"/>
      <c r="EO1674" s="2"/>
      <c r="EP1674" s="2">
        <v>3.5000000000000001E-3</v>
      </c>
      <c r="EQ1674" s="2"/>
      <c r="ER1674" s="2"/>
      <c r="ES1674" s="2"/>
      <c r="ET1674" s="2"/>
      <c r="EU1674" s="2"/>
      <c r="EV1674" s="8"/>
      <c r="EW1674" s="2"/>
      <c r="EX1674" s="2">
        <v>1.5E-3</v>
      </c>
      <c r="EY1674" s="2"/>
      <c r="EZ1674" s="2">
        <v>1E-3</v>
      </c>
      <c r="FA1674" s="2">
        <v>-3.5000000000000001E-3</v>
      </c>
      <c r="FB1674" s="2"/>
      <c r="FC1674" s="2">
        <v>2.9999999999999997E-4</v>
      </c>
      <c r="FD1674" s="2">
        <v>1E-4</v>
      </c>
      <c r="FE1674" s="2">
        <v>6.9999999999999999E-4</v>
      </c>
      <c r="FF1674" s="2"/>
      <c r="FG1674" s="2"/>
      <c r="FH1674" s="2"/>
      <c r="FI1674" s="3"/>
      <c r="FJ1674" s="3">
        <v>1.1000000000000001E-3</v>
      </c>
      <c r="FK1674" s="2"/>
      <c r="FL1674" s="2" t="s">
        <v>7</v>
      </c>
    </row>
    <row r="1675" spans="1:168" x14ac:dyDescent="0.25">
      <c r="A1675">
        <v>8.3650000000000002</v>
      </c>
      <c r="B1675" s="1"/>
      <c r="C1675" s="1"/>
      <c r="D1675" s="2">
        <v>-8.3359999999999997E-3</v>
      </c>
      <c r="E1675" s="3">
        <v>4.6900000000000002E-4</v>
      </c>
      <c r="F1675" s="3">
        <v>-1.036E-3</v>
      </c>
      <c r="G1675" s="1">
        <v>-3.7599999999999998E-4</v>
      </c>
      <c r="H1675" s="1">
        <v>3.4069999999999999E-3</v>
      </c>
      <c r="I1675" s="3"/>
      <c r="J1675" s="1"/>
      <c r="K1675" s="2">
        <v>1.6429999999999999E-3</v>
      </c>
      <c r="L1675" s="1"/>
      <c r="M1675" s="1"/>
      <c r="N1675" s="1"/>
      <c r="O1675" s="3">
        <v>-5.5430000000000002E-3</v>
      </c>
      <c r="P1675" s="2"/>
      <c r="Q1675" s="3"/>
      <c r="R1675" s="3"/>
      <c r="S1675" s="3"/>
      <c r="T1675" s="3"/>
      <c r="U1675" s="3">
        <v>4.4000000000000002E-4</v>
      </c>
      <c r="V1675" s="3"/>
      <c r="W1675" s="1">
        <v>1.1057000000000001E-2</v>
      </c>
      <c r="X1675" s="1"/>
      <c r="Y1675" s="1"/>
      <c r="Z1675" s="3"/>
      <c r="AA1675" s="1"/>
      <c r="AB1675" s="1"/>
      <c r="AC1675" s="1"/>
      <c r="AD1675" s="1"/>
      <c r="AE1675" s="1"/>
      <c r="AF1675" s="3"/>
      <c r="AG1675" s="3"/>
      <c r="AH1675" s="3"/>
      <c r="AI1675" s="1"/>
      <c r="AJ1675" s="3"/>
      <c r="AK1675" s="3"/>
      <c r="AL1675" s="3"/>
      <c r="AM1675" s="3"/>
      <c r="AN1675" s="2"/>
      <c r="AO1675" s="2"/>
      <c r="AP1675" s="3"/>
      <c r="AQ1675" s="3"/>
      <c r="AR1675" s="2"/>
      <c r="AS1675" s="2">
        <v>-9.8999999999999994E-5</v>
      </c>
      <c r="AT1675" s="2">
        <v>-2.13E-4</v>
      </c>
      <c r="AU1675" s="2"/>
      <c r="AV1675" s="2"/>
      <c r="AW1675" s="2"/>
      <c r="AX1675" s="2"/>
      <c r="AY1675" s="1"/>
      <c r="AZ1675" s="1">
        <v>-1.6490000000000001E-3</v>
      </c>
      <c r="BA1675" s="1"/>
      <c r="BB1675" s="3"/>
      <c r="BC1675" s="3"/>
      <c r="BD1675" s="3"/>
      <c r="BE1675" s="1"/>
      <c r="BF1675" s="3"/>
      <c r="BG1675" s="3">
        <v>1.2E-4</v>
      </c>
      <c r="BH1675" s="1"/>
      <c r="BI1675" s="1"/>
      <c r="BJ1675" s="2"/>
      <c r="BK1675" s="2"/>
      <c r="BL1675" s="1"/>
      <c r="BM1675" s="1">
        <v>-1.0078E-2</v>
      </c>
      <c r="BN1675" s="3"/>
      <c r="BO1675" s="3"/>
      <c r="BP1675" s="2"/>
      <c r="BQ1675" s="3"/>
      <c r="BR1675" s="3"/>
      <c r="BS1675" s="2"/>
      <c r="BT1675" s="2"/>
      <c r="BU1675" s="3">
        <v>8.9149999999999993E-3</v>
      </c>
      <c r="BV1675" s="3"/>
      <c r="BW1675" s="3"/>
      <c r="BX1675" s="2"/>
      <c r="BY1675" s="2"/>
      <c r="BZ1675" s="2"/>
      <c r="CA1675" s="2"/>
      <c r="CB1675" s="2"/>
      <c r="CC1675" s="2"/>
      <c r="CD1675" s="2">
        <v>-6.0300000000000002E-4</v>
      </c>
      <c r="CE1675" s="2"/>
      <c r="CF1675" s="1"/>
      <c r="CG1675" s="1">
        <v>2.7700000000000001E-4</v>
      </c>
      <c r="CH1675" s="1"/>
      <c r="CI1675" s="3"/>
      <c r="CJ1675" s="3"/>
      <c r="CK1675" s="3"/>
      <c r="CL1675" s="1"/>
      <c r="CM1675" s="1"/>
      <c r="CN1675" s="1"/>
      <c r="CO1675" s="1"/>
      <c r="CP1675" s="3">
        <v>-1.0549999999999999E-3</v>
      </c>
      <c r="CQ1675" s="3"/>
      <c r="CR1675" s="3">
        <v>2.088E-3</v>
      </c>
      <c r="CS1675" s="3"/>
      <c r="CT1675" s="2">
        <v>-2.0740999999999999E-2</v>
      </c>
      <c r="CU1675" s="3"/>
      <c r="CV1675" s="3">
        <v>2.02E-4</v>
      </c>
      <c r="CW1675" s="3"/>
      <c r="CX1675" s="3">
        <v>-2.5099999999999998E-4</v>
      </c>
      <c r="CY1675" s="2"/>
      <c r="CZ1675" s="2"/>
      <c r="DA1675" s="2"/>
      <c r="DB1675" s="2">
        <v>1.82E-3</v>
      </c>
      <c r="DC1675" s="2"/>
      <c r="DD1675" s="2"/>
      <c r="DE1675" s="3">
        <v>-1.0828000000000001E-2</v>
      </c>
      <c r="DF1675" s="3"/>
      <c r="DG1675" s="2"/>
      <c r="DH1675" s="2">
        <v>-3.2899999999999997E-4</v>
      </c>
      <c r="DI1675" s="3"/>
      <c r="DJ1675" s="2">
        <v>3.5760000000000002E-3</v>
      </c>
      <c r="DK1675" s="2">
        <v>7.8799999999999996E-4</v>
      </c>
      <c r="DL1675" s="3">
        <v>-7.3000000000000001E-3</v>
      </c>
      <c r="DM1675" s="3">
        <v>8.0000000000000004E-4</v>
      </c>
      <c r="DN1675" s="3">
        <v>3.3E-3</v>
      </c>
      <c r="DO1675" s="3">
        <v>3.3E-3</v>
      </c>
      <c r="DP1675" s="3"/>
      <c r="DQ1675" s="3">
        <v>-2.0000000000000001E-4</v>
      </c>
      <c r="DR1675" s="3">
        <v>-1.1000000000000001E-3</v>
      </c>
      <c r="DS1675" s="3">
        <v>-1E-4</v>
      </c>
      <c r="DT1675" s="3"/>
      <c r="DU1675" s="3">
        <v>-4.1999999999999997E-3</v>
      </c>
      <c r="DV1675" s="3">
        <v>9.9000000000000008E-3</v>
      </c>
      <c r="DW1675" s="3">
        <v>-4.3E-3</v>
      </c>
      <c r="DX1675" s="3"/>
      <c r="DY1675" s="3">
        <v>-4.0000000000000002E-4</v>
      </c>
      <c r="DZ1675" s="3">
        <v>-3.3999999999999998E-3</v>
      </c>
      <c r="EA1675" s="3">
        <v>-8.0999999999999996E-3</v>
      </c>
      <c r="EB1675" s="3">
        <v>1.0200000000000001E-2</v>
      </c>
      <c r="EC1675" s="3">
        <v>-8.0999999999999996E-3</v>
      </c>
      <c r="ED1675" s="3">
        <v>-1.6999999999999999E-3</v>
      </c>
      <c r="EE1675" s="3"/>
      <c r="EF1675" s="3">
        <v>1E-4</v>
      </c>
      <c r="EG1675" s="2"/>
      <c r="EH1675" s="2">
        <v>0</v>
      </c>
      <c r="EI1675" s="2"/>
      <c r="EJ1675" s="2"/>
      <c r="EK1675" s="2"/>
      <c r="EL1675" s="2"/>
      <c r="EM1675" s="2"/>
      <c r="EN1675" s="2"/>
      <c r="EO1675" s="2"/>
      <c r="EP1675" s="2">
        <v>1.46E-2</v>
      </c>
      <c r="EQ1675" s="2"/>
      <c r="ER1675" s="2"/>
      <c r="ES1675" s="2"/>
      <c r="ET1675" s="2"/>
      <c r="EU1675" s="2"/>
      <c r="EV1675" s="8"/>
      <c r="EW1675" s="2"/>
      <c r="EX1675" s="2">
        <v>1.8E-3</v>
      </c>
      <c r="EY1675" s="2"/>
      <c r="EZ1675" s="2">
        <v>1.9E-3</v>
      </c>
      <c r="FA1675" s="2">
        <v>-2.5000000000000001E-3</v>
      </c>
      <c r="FB1675" s="2"/>
      <c r="FC1675" s="2">
        <v>2.9999999999999997E-4</v>
      </c>
      <c r="FD1675" s="2">
        <v>1E-4</v>
      </c>
      <c r="FE1675" s="2">
        <v>8.0000000000000004E-4</v>
      </c>
      <c r="FF1675" s="2"/>
      <c r="FG1675" s="2"/>
      <c r="FH1675" s="2"/>
      <c r="FI1675" s="3"/>
      <c r="FJ1675" s="3">
        <v>8.0000000000000004E-4</v>
      </c>
      <c r="FK1675" s="2"/>
      <c r="FL1675" s="2" t="s">
        <v>7</v>
      </c>
    </row>
    <row r="1676" spans="1:168" x14ac:dyDescent="0.25">
      <c r="A1676">
        <v>8.3699999999999992</v>
      </c>
      <c r="B1676" s="1"/>
      <c r="C1676" s="1"/>
      <c r="D1676" s="2">
        <v>-3.3300000000000001E-3</v>
      </c>
      <c r="E1676" s="3">
        <v>4.9100000000000001E-4</v>
      </c>
      <c r="F1676" s="3">
        <v>-8.8699999999999998E-4</v>
      </c>
      <c r="G1676" s="1">
        <v>-2.43E-4</v>
      </c>
      <c r="H1676" s="1">
        <v>3.993E-3</v>
      </c>
      <c r="I1676" s="3"/>
      <c r="J1676" s="1"/>
      <c r="K1676" s="2">
        <v>3.4099999999999999E-4</v>
      </c>
      <c r="L1676" s="1"/>
      <c r="M1676" s="1"/>
      <c r="N1676" s="1"/>
      <c r="O1676" s="3">
        <v>-6.0429999999999998E-3</v>
      </c>
      <c r="P1676" s="2"/>
      <c r="Q1676" s="3"/>
      <c r="R1676" s="3"/>
      <c r="S1676" s="3"/>
      <c r="T1676" s="3"/>
      <c r="U1676" s="3">
        <v>5.3600000000000002E-4</v>
      </c>
      <c r="V1676" s="3"/>
      <c r="W1676" s="1">
        <v>1.277E-2</v>
      </c>
      <c r="X1676" s="1"/>
      <c r="Y1676" s="1"/>
      <c r="Z1676" s="3"/>
      <c r="AA1676" s="1"/>
      <c r="AB1676" s="1"/>
      <c r="AC1676" s="1"/>
      <c r="AD1676" s="1"/>
      <c r="AE1676" s="1"/>
      <c r="AF1676" s="3"/>
      <c r="AG1676" s="3"/>
      <c r="AH1676" s="3"/>
      <c r="AI1676" s="1"/>
      <c r="AJ1676" s="3"/>
      <c r="AK1676" s="3"/>
      <c r="AL1676" s="3"/>
      <c r="AM1676" s="3"/>
      <c r="AN1676" s="2"/>
      <c r="AO1676" s="2"/>
      <c r="AP1676" s="3"/>
      <c r="AQ1676" s="3"/>
      <c r="AR1676" s="2"/>
      <c r="AS1676" s="2">
        <v>-2.1900000000000001E-4</v>
      </c>
      <c r="AT1676" s="2">
        <v>-2.9E-5</v>
      </c>
      <c r="AU1676" s="2"/>
      <c r="AV1676" s="2"/>
      <c r="AW1676" s="2"/>
      <c r="AX1676" s="2"/>
      <c r="AY1676" s="1"/>
      <c r="AZ1676" s="1">
        <v>-1.8079999999999999E-3</v>
      </c>
      <c r="BA1676" s="1"/>
      <c r="BB1676" s="3"/>
      <c r="BC1676" s="3"/>
      <c r="BD1676" s="3"/>
      <c r="BE1676" s="1"/>
      <c r="BF1676" s="3"/>
      <c r="BG1676" s="3">
        <v>-4.8999999999999998E-5</v>
      </c>
      <c r="BH1676" s="1"/>
      <c r="BI1676" s="1"/>
      <c r="BJ1676" s="2"/>
      <c r="BK1676" s="2"/>
      <c r="BL1676" s="1"/>
      <c r="BM1676" s="1">
        <v>-1.1849E-2</v>
      </c>
      <c r="BN1676" s="3"/>
      <c r="BO1676" s="3"/>
      <c r="BP1676" s="2"/>
      <c r="BQ1676" s="3"/>
      <c r="BR1676" s="3"/>
      <c r="BS1676" s="2"/>
      <c r="BT1676" s="2"/>
      <c r="BU1676" s="3">
        <v>1.5171E-2</v>
      </c>
      <c r="BV1676" s="3"/>
      <c r="BW1676" s="3"/>
      <c r="BX1676" s="2"/>
      <c r="BY1676" s="2"/>
      <c r="BZ1676" s="2"/>
      <c r="CA1676" s="2"/>
      <c r="CB1676" s="2"/>
      <c r="CC1676" s="2"/>
      <c r="CD1676" s="2">
        <v>-5.1000000000000004E-4</v>
      </c>
      <c r="CE1676" s="2"/>
      <c r="CF1676" s="1"/>
      <c r="CG1676" s="1">
        <v>-2.43E-4</v>
      </c>
      <c r="CH1676" s="1"/>
      <c r="CI1676" s="3"/>
      <c r="CJ1676" s="3"/>
      <c r="CK1676" s="3"/>
      <c r="CL1676" s="1"/>
      <c r="CM1676" s="1"/>
      <c r="CN1676" s="1"/>
      <c r="CO1676" s="1"/>
      <c r="CP1676" s="3">
        <v>-1.4239999999999999E-3</v>
      </c>
      <c r="CQ1676" s="3"/>
      <c r="CR1676" s="3">
        <v>1.9449999999999999E-3</v>
      </c>
      <c r="CS1676" s="3"/>
      <c r="CT1676" s="2">
        <v>-2.2586999999999999E-2</v>
      </c>
      <c r="CU1676" s="3"/>
      <c r="CV1676" s="3">
        <v>4.28E-4</v>
      </c>
      <c r="CW1676" s="3"/>
      <c r="CX1676" s="3">
        <v>-4.8899999999999996E-4</v>
      </c>
      <c r="CY1676" s="2"/>
      <c r="CZ1676" s="2"/>
      <c r="DA1676" s="2"/>
      <c r="DB1676" s="2">
        <v>1.611E-3</v>
      </c>
      <c r="DC1676" s="2"/>
      <c r="DD1676" s="2"/>
      <c r="DE1676" s="3">
        <v>-1.1183E-2</v>
      </c>
      <c r="DF1676" s="3"/>
      <c r="DG1676" s="2"/>
      <c r="DH1676" s="2">
        <v>-1.15E-4</v>
      </c>
      <c r="DI1676" s="3"/>
      <c r="DJ1676" s="2">
        <v>3.0249999999999999E-3</v>
      </c>
      <c r="DK1676" s="2">
        <v>1.2819999999999999E-3</v>
      </c>
      <c r="DL1676" s="3">
        <v>-1.4500000000000001E-2</v>
      </c>
      <c r="DM1676" s="3">
        <v>-1E-4</v>
      </c>
      <c r="DN1676" s="3">
        <v>5.8999999999999999E-3</v>
      </c>
      <c r="DO1676" s="3">
        <v>5.8999999999999999E-3</v>
      </c>
      <c r="DP1676" s="3"/>
      <c r="DQ1676" s="3">
        <v>-4.0000000000000002E-4</v>
      </c>
      <c r="DR1676" s="3">
        <v>-5.0000000000000001E-4</v>
      </c>
      <c r="DS1676" s="3">
        <v>-1.1000000000000001E-3</v>
      </c>
      <c r="DT1676" s="3"/>
      <c r="DU1676" s="3">
        <v>-5.0000000000000001E-3</v>
      </c>
      <c r="DV1676" s="3">
        <v>1.04E-2</v>
      </c>
      <c r="DW1676" s="3">
        <v>-2.8999999999999998E-3</v>
      </c>
      <c r="DX1676" s="3"/>
      <c r="DY1676" s="3">
        <v>-8.9999999999999998E-4</v>
      </c>
      <c r="DZ1676" s="3">
        <v>-2.8E-3</v>
      </c>
      <c r="EA1676" s="3">
        <v>-7.9000000000000008E-3</v>
      </c>
      <c r="EB1676" s="3">
        <v>2.0199999999999999E-2</v>
      </c>
      <c r="EC1676" s="3">
        <v>-8.5000000000000006E-3</v>
      </c>
      <c r="ED1676" s="3">
        <v>-3.0000000000000001E-3</v>
      </c>
      <c r="EE1676" s="3"/>
      <c r="EF1676" s="3">
        <v>3.0000000000000001E-3</v>
      </c>
      <c r="EG1676" s="2"/>
      <c r="EH1676" s="2">
        <v>-1E-4</v>
      </c>
      <c r="EI1676" s="2"/>
      <c r="EJ1676" s="2"/>
      <c r="EK1676" s="2"/>
      <c r="EL1676" s="2"/>
      <c r="EM1676" s="2"/>
      <c r="EN1676" s="2"/>
      <c r="EO1676" s="2"/>
      <c r="EP1676" s="2">
        <v>4.9000000000000002E-2</v>
      </c>
      <c r="EQ1676" s="2"/>
      <c r="ER1676" s="2"/>
      <c r="ES1676" s="2"/>
      <c r="ET1676" s="2"/>
      <c r="EU1676" s="2"/>
      <c r="EV1676" s="8"/>
      <c r="EW1676" s="2"/>
      <c r="EX1676" s="2">
        <v>1.4E-3</v>
      </c>
      <c r="EY1676" s="2"/>
      <c r="EZ1676" s="2">
        <v>2.3E-3</v>
      </c>
      <c r="FA1676" s="2">
        <v>-2.3E-3</v>
      </c>
      <c r="FB1676" s="2"/>
      <c r="FC1676" s="2">
        <v>0</v>
      </c>
      <c r="FD1676" s="2">
        <v>-2.0000000000000001E-4</v>
      </c>
      <c r="FE1676" s="2">
        <v>1.1000000000000001E-3</v>
      </c>
      <c r="FF1676" s="2"/>
      <c r="FG1676" s="2"/>
      <c r="FH1676" s="2"/>
      <c r="FI1676" s="3"/>
      <c r="FJ1676" s="3">
        <v>1.1999999999999999E-3</v>
      </c>
      <c r="FK1676" s="2"/>
      <c r="FL1676" s="2" t="s">
        <v>7</v>
      </c>
    </row>
    <row r="1677" spans="1:168" x14ac:dyDescent="0.25">
      <c r="A1677">
        <v>8.375</v>
      </c>
      <c r="B1677" s="1"/>
      <c r="C1677" s="1"/>
      <c r="D1677" s="2">
        <v>-2.7390000000000001E-3</v>
      </c>
      <c r="E1677" s="3">
        <v>3.7800000000000003E-4</v>
      </c>
      <c r="F1677" s="3">
        <v>-7.8799999999999996E-4</v>
      </c>
      <c r="G1677" s="1">
        <v>-1.4999999999999999E-4</v>
      </c>
      <c r="H1677" s="1">
        <v>2.689E-3</v>
      </c>
      <c r="I1677" s="3"/>
      <c r="J1677" s="1"/>
      <c r="K1677" s="2">
        <v>3.1999999999999999E-5</v>
      </c>
      <c r="L1677" s="1"/>
      <c r="M1677" s="1"/>
      <c r="N1677" s="1"/>
      <c r="O1677" s="3">
        <v>-5.9560000000000004E-3</v>
      </c>
      <c r="P1677" s="2"/>
      <c r="Q1677" s="3"/>
      <c r="R1677" s="3"/>
      <c r="S1677" s="3"/>
      <c r="T1677" s="3"/>
      <c r="U1677" s="3">
        <v>3.6600000000000001E-4</v>
      </c>
      <c r="V1677" s="3"/>
      <c r="W1677" s="1">
        <v>1.4553E-2</v>
      </c>
      <c r="X1677" s="1"/>
      <c r="Y1677" s="1"/>
      <c r="Z1677" s="3"/>
      <c r="AA1677" s="1"/>
      <c r="AB1677" s="1"/>
      <c r="AC1677" s="1"/>
      <c r="AD1677" s="1"/>
      <c r="AE1677" s="1"/>
      <c r="AF1677" s="3"/>
      <c r="AG1677" s="3"/>
      <c r="AH1677" s="3"/>
      <c r="AI1677" s="1"/>
      <c r="AJ1677" s="3"/>
      <c r="AK1677" s="3"/>
      <c r="AL1677" s="3"/>
      <c r="AM1677" s="3"/>
      <c r="AN1677" s="2"/>
      <c r="AO1677" s="2"/>
      <c r="AP1677" s="3"/>
      <c r="AQ1677" s="3"/>
      <c r="AR1677" s="2"/>
      <c r="AS1677" s="2">
        <v>-4.8099999999999998E-4</v>
      </c>
      <c r="AT1677" s="2">
        <v>9.6000000000000002E-5</v>
      </c>
      <c r="AU1677" s="2"/>
      <c r="AV1677" s="2"/>
      <c r="AW1677" s="2"/>
      <c r="AX1677" s="2"/>
      <c r="AY1677" s="1"/>
      <c r="AZ1677" s="1">
        <v>-1.859E-3</v>
      </c>
      <c r="BA1677" s="1"/>
      <c r="BB1677" s="3"/>
      <c r="BC1677" s="3"/>
      <c r="BD1677" s="3"/>
      <c r="BE1677" s="1"/>
      <c r="BF1677" s="3"/>
      <c r="BG1677" s="3">
        <v>1.25E-4</v>
      </c>
      <c r="BH1677" s="1"/>
      <c r="BI1677" s="1"/>
      <c r="BJ1677" s="2"/>
      <c r="BK1677" s="2"/>
      <c r="BL1677" s="1"/>
      <c r="BM1677" s="1">
        <v>-1.0368E-2</v>
      </c>
      <c r="BN1677" s="3"/>
      <c r="BO1677" s="3"/>
      <c r="BP1677" s="2"/>
      <c r="BQ1677" s="3"/>
      <c r="BR1677" s="3"/>
      <c r="BS1677" s="2"/>
      <c r="BT1677" s="2"/>
      <c r="BU1677" s="3">
        <v>1.2161E-2</v>
      </c>
      <c r="BV1677" s="3"/>
      <c r="BW1677" s="3"/>
      <c r="BX1677" s="2"/>
      <c r="BY1677" s="2"/>
      <c r="BZ1677" s="2"/>
      <c r="CA1677" s="2"/>
      <c r="CB1677" s="2"/>
      <c r="CC1677" s="2"/>
      <c r="CD1677" s="2">
        <v>-7.1100000000000004E-4</v>
      </c>
      <c r="CE1677" s="2"/>
      <c r="CF1677" s="1"/>
      <c r="CG1677" s="1">
        <v>-7.3700000000000002E-4</v>
      </c>
      <c r="CH1677" s="1"/>
      <c r="CI1677" s="3"/>
      <c r="CJ1677" s="3"/>
      <c r="CK1677" s="3"/>
      <c r="CL1677" s="1"/>
      <c r="CM1677" s="1"/>
      <c r="CN1677" s="1"/>
      <c r="CO1677" s="1"/>
      <c r="CP1677" s="3">
        <v>-2.3709999999999998E-3</v>
      </c>
      <c r="CQ1677" s="3"/>
      <c r="CR1677" s="3">
        <v>2.1489999999999999E-3</v>
      </c>
      <c r="CS1677" s="3"/>
      <c r="CT1677" s="2">
        <v>-2.3911000000000002E-2</v>
      </c>
      <c r="CU1677" s="3"/>
      <c r="CV1677" s="3">
        <v>3.6200000000000002E-4</v>
      </c>
      <c r="CW1677" s="3"/>
      <c r="CX1677" s="3">
        <v>-4.1800000000000002E-4</v>
      </c>
      <c r="CY1677" s="2"/>
      <c r="CZ1677" s="2"/>
      <c r="DA1677" s="2"/>
      <c r="DB1677" s="2">
        <v>1.2949999999999999E-3</v>
      </c>
      <c r="DC1677" s="2"/>
      <c r="DD1677" s="2"/>
      <c r="DE1677" s="3">
        <v>-1.0710000000000001E-2</v>
      </c>
      <c r="DF1677" s="3"/>
      <c r="DG1677" s="2"/>
      <c r="DH1677" s="2">
        <v>1.55E-4</v>
      </c>
      <c r="DI1677" s="3"/>
      <c r="DJ1677" s="2">
        <v>3.4269999999999999E-3</v>
      </c>
      <c r="DK1677" s="2">
        <v>1.58E-3</v>
      </c>
      <c r="DL1677" s="3">
        <v>-4.07E-2</v>
      </c>
      <c r="DM1677" s="3">
        <v>4.0000000000000002E-4</v>
      </c>
      <c r="DN1677" s="3">
        <v>1.2E-2</v>
      </c>
      <c r="DO1677" s="3">
        <v>1.2E-2</v>
      </c>
      <c r="DP1677" s="3"/>
      <c r="DQ1677" s="3">
        <v>-4.0000000000000002E-4</v>
      </c>
      <c r="DR1677" s="3">
        <v>5.0000000000000001E-4</v>
      </c>
      <c r="DS1677" s="3">
        <v>-5.0000000000000001E-4</v>
      </c>
      <c r="DT1677" s="3"/>
      <c r="DU1677" s="3">
        <v>-1.2999999999999999E-2</v>
      </c>
      <c r="DV1677" s="3">
        <v>6.1000000000000004E-3</v>
      </c>
      <c r="DW1677" s="3">
        <v>2.9999999999999997E-4</v>
      </c>
      <c r="DX1677" s="3"/>
      <c r="DY1677" s="3">
        <v>-1.8E-3</v>
      </c>
      <c r="DZ1677" s="3">
        <v>-1.5E-3</v>
      </c>
      <c r="EA1677" s="3">
        <v>-5.7999999999999996E-3</v>
      </c>
      <c r="EB1677" s="3">
        <v>2.6100000000000002E-2</v>
      </c>
      <c r="EC1677" s="3">
        <v>-5.8999999999999999E-3</v>
      </c>
      <c r="ED1677" s="3">
        <v>-1.6999999999999999E-3</v>
      </c>
      <c r="EE1677" s="3"/>
      <c r="EF1677" s="3">
        <v>3.2000000000000002E-3</v>
      </c>
      <c r="EG1677" s="2"/>
      <c r="EH1677" s="2">
        <v>-2.9999999999999997E-4</v>
      </c>
      <c r="EI1677" s="2"/>
      <c r="EJ1677" s="2"/>
      <c r="EK1677" s="2"/>
      <c r="EL1677" s="2"/>
      <c r="EM1677" s="2"/>
      <c r="EN1677" s="2"/>
      <c r="EO1677" s="2"/>
      <c r="EP1677" s="2">
        <v>5.9499999999999997E-2</v>
      </c>
      <c r="EQ1677" s="2"/>
      <c r="ER1677" s="2"/>
      <c r="ES1677" s="2"/>
      <c r="ET1677" s="2"/>
      <c r="EU1677" s="2"/>
      <c r="EV1677" s="8"/>
      <c r="EW1677" s="2"/>
      <c r="EX1677" s="2">
        <v>1.2999999999999999E-3</v>
      </c>
      <c r="EY1677" s="2"/>
      <c r="EZ1677" s="2">
        <v>3.0000000000000001E-3</v>
      </c>
      <c r="FA1677" s="2">
        <v>-1.8E-3</v>
      </c>
      <c r="FB1677" s="2"/>
      <c r="FC1677" s="2">
        <v>1E-4</v>
      </c>
      <c r="FD1677" s="2">
        <v>-2.9999999999999997E-4</v>
      </c>
      <c r="FE1677" s="2">
        <v>2.0999999999999999E-3</v>
      </c>
      <c r="FF1677" s="2"/>
      <c r="FG1677" s="2"/>
      <c r="FH1677" s="2"/>
      <c r="FI1677" s="3"/>
      <c r="FJ1677" s="3">
        <v>6.9999999999999999E-4</v>
      </c>
      <c r="FK1677" s="2"/>
      <c r="FL1677" s="2" t="s">
        <v>7</v>
      </c>
    </row>
    <row r="1678" spans="1:168" x14ac:dyDescent="0.25">
      <c r="A1678">
        <v>8.3800000000000008</v>
      </c>
      <c r="B1678" s="1"/>
      <c r="C1678" s="1"/>
      <c r="D1678" s="2">
        <v>-1.6869999999999999E-3</v>
      </c>
      <c r="E1678" s="3">
        <v>2.7300000000000002E-4</v>
      </c>
      <c r="F1678" s="3">
        <v>-9.8499999999999998E-4</v>
      </c>
      <c r="G1678" s="1">
        <v>-3.8400000000000001E-4</v>
      </c>
      <c r="H1678" s="1">
        <v>3.6610000000000002E-3</v>
      </c>
      <c r="I1678" s="3"/>
      <c r="J1678" s="1"/>
      <c r="K1678" s="2">
        <v>1.6699999999999999E-4</v>
      </c>
      <c r="L1678" s="1"/>
      <c r="M1678" s="1"/>
      <c r="N1678" s="1"/>
      <c r="O1678" s="3">
        <v>-4.823E-3</v>
      </c>
      <c r="P1678" s="2"/>
      <c r="Q1678" s="3"/>
      <c r="R1678" s="3"/>
      <c r="S1678" s="3"/>
      <c r="T1678" s="3"/>
      <c r="U1678" s="3">
        <v>1.7699999999999999E-4</v>
      </c>
      <c r="V1678" s="3"/>
      <c r="W1678" s="1">
        <v>1.7045000000000001E-2</v>
      </c>
      <c r="X1678" s="1"/>
      <c r="Y1678" s="1"/>
      <c r="Z1678" s="3"/>
      <c r="AA1678" s="1"/>
      <c r="AB1678" s="1"/>
      <c r="AC1678" s="1"/>
      <c r="AD1678" s="1"/>
      <c r="AE1678" s="1"/>
      <c r="AF1678" s="3"/>
      <c r="AG1678" s="3"/>
      <c r="AH1678" s="3"/>
      <c r="AI1678" s="1"/>
      <c r="AJ1678" s="3"/>
      <c r="AK1678" s="3"/>
      <c r="AL1678" s="3"/>
      <c r="AM1678" s="3"/>
      <c r="AN1678" s="2"/>
      <c r="AO1678" s="2"/>
      <c r="AP1678" s="3"/>
      <c r="AQ1678" s="3"/>
      <c r="AR1678" s="2"/>
      <c r="AS1678" s="2">
        <v>-6.1300000000000005E-4</v>
      </c>
      <c r="AT1678" s="2">
        <v>-2.5999999999999998E-5</v>
      </c>
      <c r="AU1678" s="2"/>
      <c r="AV1678" s="2"/>
      <c r="AW1678" s="2"/>
      <c r="AX1678" s="2"/>
      <c r="AY1678" s="1"/>
      <c r="AZ1678" s="1">
        <v>-2.5040000000000001E-3</v>
      </c>
      <c r="BA1678" s="1"/>
      <c r="BB1678" s="3"/>
      <c r="BC1678" s="3"/>
      <c r="BD1678" s="3"/>
      <c r="BE1678" s="1"/>
      <c r="BF1678" s="3"/>
      <c r="BG1678" s="3">
        <v>3.5100000000000002E-4</v>
      </c>
      <c r="BH1678" s="1"/>
      <c r="BI1678" s="1"/>
      <c r="BJ1678" s="2"/>
      <c r="BK1678" s="2"/>
      <c r="BL1678" s="1"/>
      <c r="BM1678" s="1">
        <v>-1.0926999999999999E-2</v>
      </c>
      <c r="BN1678" s="3"/>
      <c r="BO1678" s="3"/>
      <c r="BP1678" s="2"/>
      <c r="BQ1678" s="3"/>
      <c r="BR1678" s="3"/>
      <c r="BS1678" s="2"/>
      <c r="BT1678" s="2"/>
      <c r="BU1678" s="3">
        <v>1.6722999999999998E-2</v>
      </c>
      <c r="BV1678" s="3"/>
      <c r="BW1678" s="3"/>
      <c r="BX1678" s="2"/>
      <c r="BY1678" s="2"/>
      <c r="BZ1678" s="2"/>
      <c r="CA1678" s="2"/>
      <c r="CB1678" s="2"/>
      <c r="CC1678" s="2"/>
      <c r="CD1678" s="2">
        <v>-7.5299999999999998E-4</v>
      </c>
      <c r="CE1678" s="2"/>
      <c r="CF1678" s="1"/>
      <c r="CG1678" s="1">
        <v>-9.9099999999999991E-4</v>
      </c>
      <c r="CH1678" s="1"/>
      <c r="CI1678" s="3"/>
      <c r="CJ1678" s="3"/>
      <c r="CK1678" s="3"/>
      <c r="CL1678" s="1"/>
      <c r="CM1678" s="1"/>
      <c r="CN1678" s="1"/>
      <c r="CO1678" s="1"/>
      <c r="CP1678" s="3">
        <v>-4.2550000000000001E-3</v>
      </c>
      <c r="CQ1678" s="3"/>
      <c r="CR1678" s="3">
        <v>2.2369999999999998E-3</v>
      </c>
      <c r="CS1678" s="3"/>
      <c r="CT1678" s="2">
        <v>-2.2970999999999998E-2</v>
      </c>
      <c r="CU1678" s="3"/>
      <c r="CV1678" s="3">
        <v>7.7999999999999999E-5</v>
      </c>
      <c r="CW1678" s="3"/>
      <c r="CX1678" s="3">
        <v>-3.5100000000000002E-4</v>
      </c>
      <c r="CY1678" s="2"/>
      <c r="CZ1678" s="2"/>
      <c r="DA1678" s="2"/>
      <c r="DB1678" s="2">
        <v>1.3309999999999999E-3</v>
      </c>
      <c r="DC1678" s="2"/>
      <c r="DD1678" s="2"/>
      <c r="DE1678" s="3">
        <v>-9.639E-3</v>
      </c>
      <c r="DF1678" s="3"/>
      <c r="DG1678" s="2"/>
      <c r="DH1678" s="2">
        <v>-7.1000000000000005E-5</v>
      </c>
      <c r="DI1678" s="3"/>
      <c r="DJ1678" s="2">
        <v>3.7309999999999999E-3</v>
      </c>
      <c r="DK1678" s="2">
        <v>1.39E-3</v>
      </c>
      <c r="DL1678" s="3"/>
      <c r="DM1678" s="3">
        <v>-6.9999999999999999E-4</v>
      </c>
      <c r="DN1678" s="3">
        <v>1.38E-2</v>
      </c>
      <c r="DO1678" s="3">
        <v>1.38E-2</v>
      </c>
      <c r="DP1678" s="3"/>
      <c r="DQ1678" s="3">
        <v>-1.5E-3</v>
      </c>
      <c r="DR1678" s="3">
        <v>1.6000000000000001E-3</v>
      </c>
      <c r="DS1678" s="3">
        <v>2.0000000000000001E-4</v>
      </c>
      <c r="DT1678" s="3"/>
      <c r="DU1678" s="3">
        <v>-1.4800000000000001E-2</v>
      </c>
      <c r="DV1678" s="3">
        <v>6.1000000000000004E-3</v>
      </c>
      <c r="DW1678" s="3">
        <v>1.4E-3</v>
      </c>
      <c r="DX1678" s="3"/>
      <c r="DY1678" s="3">
        <v>-2.3999999999999998E-3</v>
      </c>
      <c r="DZ1678" s="3">
        <v>-1.1000000000000001E-3</v>
      </c>
      <c r="EA1678" s="3">
        <v>-5.1999999999999998E-3</v>
      </c>
      <c r="EB1678" s="3">
        <v>3.7400000000000003E-2</v>
      </c>
      <c r="EC1678" s="3">
        <v>-3.5000000000000001E-3</v>
      </c>
      <c r="ED1678" s="3">
        <v>-1.2999999999999999E-3</v>
      </c>
      <c r="EE1678" s="3"/>
      <c r="EF1678" s="3">
        <v>3.0999999999999999E-3</v>
      </c>
      <c r="EG1678" s="2"/>
      <c r="EH1678" s="2">
        <v>-2.9999999999999997E-4</v>
      </c>
      <c r="EI1678" s="2"/>
      <c r="EJ1678" s="2"/>
      <c r="EK1678" s="2"/>
      <c r="EL1678" s="2"/>
      <c r="EM1678" s="2"/>
      <c r="EN1678" s="2"/>
      <c r="EO1678" s="2"/>
      <c r="EP1678" s="2">
        <v>5.2900000000000003E-2</v>
      </c>
      <c r="EQ1678" s="2"/>
      <c r="ER1678" s="2"/>
      <c r="ES1678" s="2"/>
      <c r="ET1678" s="2"/>
      <c r="EU1678" s="2"/>
      <c r="EV1678" s="8"/>
      <c r="EW1678" s="2"/>
      <c r="EX1678" s="2">
        <v>8.9999999999999998E-4</v>
      </c>
      <c r="EY1678" s="2"/>
      <c r="EZ1678" s="2">
        <v>2.8E-3</v>
      </c>
      <c r="FA1678" s="2">
        <v>-8.9999999999999998E-4</v>
      </c>
      <c r="FB1678" s="2"/>
      <c r="FC1678" s="2">
        <v>1E-4</v>
      </c>
      <c r="FD1678" s="2">
        <v>-5.0000000000000001E-4</v>
      </c>
      <c r="FE1678" s="2">
        <v>3.8E-3</v>
      </c>
      <c r="FF1678" s="2"/>
      <c r="FG1678" s="2"/>
      <c r="FH1678" s="2"/>
      <c r="FI1678" s="3"/>
      <c r="FJ1678" s="3">
        <v>5.9999999999999995E-4</v>
      </c>
      <c r="FK1678" s="2"/>
      <c r="FL1678" s="2" t="s">
        <v>7</v>
      </c>
    </row>
    <row r="1679" spans="1:168" x14ac:dyDescent="0.25">
      <c r="A1679">
        <v>8.3849999999999998</v>
      </c>
      <c r="B1679" s="1"/>
      <c r="C1679" s="1"/>
      <c r="D1679" s="2">
        <v>-1.2329999999999999E-3</v>
      </c>
      <c r="E1679" s="3">
        <v>2.2699999999999999E-4</v>
      </c>
      <c r="F1679" s="3">
        <v>-1.2030000000000001E-3</v>
      </c>
      <c r="G1679" s="1">
        <v>-5.0600000000000005E-4</v>
      </c>
      <c r="H1679" s="1">
        <v>3.774E-3</v>
      </c>
      <c r="I1679" s="3"/>
      <c r="J1679" s="1"/>
      <c r="K1679" s="2">
        <v>2.41E-4</v>
      </c>
      <c r="L1679" s="1"/>
      <c r="M1679" s="1"/>
      <c r="N1679" s="1"/>
      <c r="O1679" s="3">
        <v>-5.195E-3</v>
      </c>
      <c r="P1679" s="2"/>
      <c r="Q1679" s="3"/>
      <c r="R1679" s="3"/>
      <c r="S1679" s="3"/>
      <c r="T1679" s="3"/>
      <c r="U1679" s="3">
        <v>2.2699999999999999E-4</v>
      </c>
      <c r="V1679" s="3"/>
      <c r="W1679" s="1">
        <v>1.9418000000000001E-2</v>
      </c>
      <c r="X1679" s="1"/>
      <c r="Y1679" s="1"/>
      <c r="Z1679" s="3"/>
      <c r="AA1679" s="1"/>
      <c r="AB1679" s="1"/>
      <c r="AC1679" s="1"/>
      <c r="AD1679" s="1"/>
      <c r="AE1679" s="1"/>
      <c r="AF1679" s="3"/>
      <c r="AG1679" s="3"/>
      <c r="AH1679" s="3"/>
      <c r="AI1679" s="1"/>
      <c r="AJ1679" s="3"/>
      <c r="AK1679" s="3"/>
      <c r="AL1679" s="3"/>
      <c r="AM1679" s="3"/>
      <c r="AN1679" s="2"/>
      <c r="AO1679" s="2"/>
      <c r="AP1679" s="3"/>
      <c r="AQ1679" s="3"/>
      <c r="AR1679" s="2"/>
      <c r="AS1679" s="2">
        <v>-4.4099999999999999E-4</v>
      </c>
      <c r="AT1679" s="2">
        <v>-1.22E-4</v>
      </c>
      <c r="AU1679" s="2"/>
      <c r="AV1679" s="2"/>
      <c r="AW1679" s="2"/>
      <c r="AX1679" s="2"/>
      <c r="AY1679" s="1"/>
      <c r="AZ1679" s="1">
        <v>-3.5720000000000001E-3</v>
      </c>
      <c r="BA1679" s="1"/>
      <c r="BB1679" s="3"/>
      <c r="BC1679" s="3"/>
      <c r="BD1679" s="3"/>
      <c r="BE1679" s="1"/>
      <c r="BF1679" s="3"/>
      <c r="BG1679" s="3">
        <v>2.0599999999999999E-4</v>
      </c>
      <c r="BH1679" s="1"/>
      <c r="BI1679" s="1"/>
      <c r="BJ1679" s="2"/>
      <c r="BK1679" s="2"/>
      <c r="BL1679" s="1"/>
      <c r="BM1679" s="1">
        <v>-1.1386E-2</v>
      </c>
      <c r="BN1679" s="3"/>
      <c r="BO1679" s="3"/>
      <c r="BP1679" s="2"/>
      <c r="BQ1679" s="3"/>
      <c r="BR1679" s="3"/>
      <c r="BS1679" s="2"/>
      <c r="BT1679" s="2"/>
      <c r="BU1679" s="3">
        <v>2.1328E-2</v>
      </c>
      <c r="BV1679" s="3"/>
      <c r="BW1679" s="3"/>
      <c r="BX1679" s="2"/>
      <c r="BY1679" s="2"/>
      <c r="BZ1679" s="2"/>
      <c r="CA1679" s="2"/>
      <c r="CB1679" s="2"/>
      <c r="CC1679" s="2"/>
      <c r="CD1679" s="2">
        <v>-5.9299999999999999E-4</v>
      </c>
      <c r="CE1679" s="2"/>
      <c r="CF1679" s="1"/>
      <c r="CG1679" s="1">
        <v>-1.387E-3</v>
      </c>
      <c r="CH1679" s="1"/>
      <c r="CI1679" s="3"/>
      <c r="CJ1679" s="3"/>
      <c r="CK1679" s="3"/>
      <c r="CL1679" s="1"/>
      <c r="CM1679" s="1"/>
      <c r="CN1679" s="1"/>
      <c r="CO1679" s="1"/>
      <c r="CP1679" s="3">
        <v>-5.1749999999999999E-3</v>
      </c>
      <c r="CQ1679" s="3"/>
      <c r="CR1679" s="3">
        <v>2.081E-3</v>
      </c>
      <c r="CS1679" s="3"/>
      <c r="CT1679" s="2">
        <v>-2.2912999999999999E-2</v>
      </c>
      <c r="CU1679" s="3"/>
      <c r="CV1679" s="3">
        <v>1.6799999999999999E-4</v>
      </c>
      <c r="CW1679" s="3"/>
      <c r="CX1679" s="3">
        <v>-3.7599999999999998E-4</v>
      </c>
      <c r="CY1679" s="2"/>
      <c r="CZ1679" s="2"/>
      <c r="DA1679" s="2"/>
      <c r="DB1679" s="2">
        <v>1.5870000000000001E-3</v>
      </c>
      <c r="DC1679" s="2"/>
      <c r="DD1679" s="2"/>
      <c r="DE1679" s="3">
        <v>-8.5780000000000006E-3</v>
      </c>
      <c r="DF1679" s="3"/>
      <c r="DG1679" s="2"/>
      <c r="DH1679" s="2">
        <v>-3.4600000000000001E-4</v>
      </c>
      <c r="DI1679" s="3"/>
      <c r="DJ1679" s="2">
        <v>2.0209999999999998E-3</v>
      </c>
      <c r="DK1679" s="2">
        <v>9.9299999999999996E-4</v>
      </c>
      <c r="DL1679" s="3"/>
      <c r="DM1679" s="3">
        <v>-1.9E-3</v>
      </c>
      <c r="DN1679" s="3">
        <v>2.81E-2</v>
      </c>
      <c r="DO1679" s="3">
        <v>2.81E-2</v>
      </c>
      <c r="DP1679" s="3"/>
      <c r="DQ1679" s="3">
        <v>-2.8999999999999998E-3</v>
      </c>
      <c r="DR1679" s="3">
        <v>2.8E-3</v>
      </c>
      <c r="DS1679" s="3">
        <v>2.0999999999999999E-3</v>
      </c>
      <c r="DT1679" s="3"/>
      <c r="DU1679" s="3">
        <v>-1.4500000000000001E-2</v>
      </c>
      <c r="DV1679" s="3">
        <v>5.0000000000000001E-3</v>
      </c>
      <c r="DW1679" s="3">
        <v>1.8E-3</v>
      </c>
      <c r="DX1679" s="3"/>
      <c r="DY1679" s="3">
        <v>-2.0999999999999999E-3</v>
      </c>
      <c r="DZ1679" s="3">
        <v>-1.1000000000000001E-3</v>
      </c>
      <c r="EA1679" s="3">
        <v>-3.0999999999999999E-3</v>
      </c>
      <c r="EB1679" s="3">
        <v>3.9600000000000003E-2</v>
      </c>
      <c r="EC1679" s="3">
        <v>-4.3E-3</v>
      </c>
      <c r="ED1679" s="3">
        <v>-1.1000000000000001E-3</v>
      </c>
      <c r="EE1679" s="3"/>
      <c r="EF1679" s="3">
        <v>2.0000000000000001E-4</v>
      </c>
      <c r="EG1679" s="2"/>
      <c r="EH1679" s="2">
        <v>-6.9999999999999999E-4</v>
      </c>
      <c r="EI1679" s="2"/>
      <c r="EJ1679" s="2"/>
      <c r="EK1679" s="2"/>
      <c r="EL1679" s="2"/>
      <c r="EM1679" s="2"/>
      <c r="EN1679" s="2"/>
      <c r="EO1679" s="2"/>
      <c r="EP1679" s="2">
        <v>2.93E-2</v>
      </c>
      <c r="EQ1679" s="2"/>
      <c r="ER1679" s="2"/>
      <c r="ES1679" s="2"/>
      <c r="ET1679" s="2"/>
      <c r="EU1679" s="2"/>
      <c r="EV1679" s="8"/>
      <c r="EW1679" s="2"/>
      <c r="EX1679" s="2">
        <v>1.1999999999999999E-3</v>
      </c>
      <c r="EY1679" s="2"/>
      <c r="EZ1679" s="2">
        <v>2.8E-3</v>
      </c>
      <c r="FA1679" s="2">
        <v>-2.9999999999999997E-4</v>
      </c>
      <c r="FB1679" s="2"/>
      <c r="FC1679" s="2">
        <v>2.0000000000000001E-4</v>
      </c>
      <c r="FD1679" s="2">
        <v>-1.6999999999999999E-3</v>
      </c>
      <c r="FE1679" s="2">
        <v>5.1000000000000004E-3</v>
      </c>
      <c r="FF1679" s="2"/>
      <c r="FG1679" s="2"/>
      <c r="FH1679" s="2"/>
      <c r="FI1679" s="3"/>
      <c r="FJ1679" s="3">
        <v>2.9999999999999997E-4</v>
      </c>
      <c r="FK1679" s="2"/>
      <c r="FL1679" s="2" t="s">
        <v>7</v>
      </c>
    </row>
    <row r="1680" spans="1:168" x14ac:dyDescent="0.25">
      <c r="A1680">
        <v>8.39</v>
      </c>
      <c r="B1680" s="1"/>
      <c r="C1680" s="1"/>
      <c r="D1680" s="2">
        <v>-1.7830000000000001E-3</v>
      </c>
      <c r="E1680" s="3">
        <v>2.5599999999999999E-4</v>
      </c>
      <c r="F1680" s="3">
        <v>-1.0859999999999999E-3</v>
      </c>
      <c r="G1680" s="1">
        <v>-4.5100000000000001E-4</v>
      </c>
      <c r="H1680" s="1">
        <v>4.1450000000000002E-3</v>
      </c>
      <c r="I1680" s="3"/>
      <c r="J1680" s="1"/>
      <c r="K1680" s="2">
        <v>1.8100000000000001E-4</v>
      </c>
      <c r="L1680" s="1"/>
      <c r="M1680" s="1"/>
      <c r="N1680" s="1"/>
      <c r="O1680" s="3">
        <v>-4.6620000000000003E-3</v>
      </c>
      <c r="P1680" s="2"/>
      <c r="Q1680" s="3"/>
      <c r="R1680" s="3"/>
      <c r="S1680" s="3"/>
      <c r="T1680" s="3"/>
      <c r="U1680" s="3">
        <v>3.6999999999999999E-4</v>
      </c>
      <c r="V1680" s="3"/>
      <c r="W1680" s="1">
        <v>2.1916999999999999E-2</v>
      </c>
      <c r="X1680" s="1"/>
      <c r="Y1680" s="1"/>
      <c r="Z1680" s="3"/>
      <c r="AA1680" s="1"/>
      <c r="AB1680" s="1"/>
      <c r="AC1680" s="1"/>
      <c r="AD1680" s="1"/>
      <c r="AE1680" s="1"/>
      <c r="AF1680" s="3"/>
      <c r="AG1680" s="3"/>
      <c r="AH1680" s="3"/>
      <c r="AI1680" s="1"/>
      <c r="AJ1680" s="3"/>
      <c r="AK1680" s="3"/>
      <c r="AL1680" s="3"/>
      <c r="AM1680" s="3"/>
      <c r="AN1680" s="2"/>
      <c r="AO1680" s="2"/>
      <c r="AP1680" s="3"/>
      <c r="AQ1680" s="3"/>
      <c r="AR1680" s="2"/>
      <c r="AS1680" s="2">
        <v>-3.2600000000000001E-4</v>
      </c>
      <c r="AT1680" s="2">
        <v>-1.3899999999999999E-4</v>
      </c>
      <c r="AU1680" s="2"/>
      <c r="AV1680" s="2"/>
      <c r="AW1680" s="2"/>
      <c r="AX1680" s="2"/>
      <c r="AY1680" s="1"/>
      <c r="AZ1680" s="1">
        <v>-4.1960000000000001E-3</v>
      </c>
      <c r="BA1680" s="1"/>
      <c r="BB1680" s="3"/>
      <c r="BC1680" s="3"/>
      <c r="BD1680" s="3"/>
      <c r="BE1680" s="1"/>
      <c r="BF1680" s="3"/>
      <c r="BG1680" s="3">
        <v>6.9999999999999999E-6</v>
      </c>
      <c r="BH1680" s="1"/>
      <c r="BI1680" s="1"/>
      <c r="BJ1680" s="2"/>
      <c r="BK1680" s="2"/>
      <c r="BL1680" s="1"/>
      <c r="BM1680" s="1">
        <v>-1.1516E-2</v>
      </c>
      <c r="BN1680" s="3"/>
      <c r="BO1680" s="3"/>
      <c r="BP1680" s="2"/>
      <c r="BQ1680" s="3"/>
      <c r="BR1680" s="3"/>
      <c r="BS1680" s="2"/>
      <c r="BT1680" s="2"/>
      <c r="BU1680" s="3">
        <v>2.9899999999999999E-2</v>
      </c>
      <c r="BV1680" s="3"/>
      <c r="BW1680" s="3"/>
      <c r="BX1680" s="2"/>
      <c r="BY1680" s="2"/>
      <c r="BZ1680" s="2"/>
      <c r="CA1680" s="2"/>
      <c r="CB1680" s="2"/>
      <c r="CC1680" s="2"/>
      <c r="CD1680" s="2">
        <v>-4.6000000000000001E-4</v>
      </c>
      <c r="CE1680" s="2"/>
      <c r="CF1680" s="1"/>
      <c r="CG1680" s="1">
        <v>-2.5070000000000001E-3</v>
      </c>
      <c r="CH1680" s="1"/>
      <c r="CI1680" s="3"/>
      <c r="CJ1680" s="3"/>
      <c r="CK1680" s="3"/>
      <c r="CL1680" s="1"/>
      <c r="CM1680" s="1"/>
      <c r="CN1680" s="1"/>
      <c r="CO1680" s="1"/>
      <c r="CP1680" s="3">
        <v>-6.2069999999999998E-3</v>
      </c>
      <c r="CQ1680" s="3"/>
      <c r="CR1680" s="3">
        <v>1.531E-3</v>
      </c>
      <c r="CS1680" s="3"/>
      <c r="CT1680" s="2">
        <v>-2.5649999999999999E-2</v>
      </c>
      <c r="CU1680" s="3"/>
      <c r="CV1680" s="3">
        <v>3.5300000000000002E-4</v>
      </c>
      <c r="CW1680" s="3"/>
      <c r="CX1680" s="3">
        <v>-6.4400000000000004E-4</v>
      </c>
      <c r="CY1680" s="2"/>
      <c r="CZ1680" s="2"/>
      <c r="DA1680" s="2"/>
      <c r="DB1680" s="2">
        <v>1.2570000000000001E-3</v>
      </c>
      <c r="DC1680" s="2"/>
      <c r="DD1680" s="2"/>
      <c r="DE1680" s="3">
        <v>-7.306E-3</v>
      </c>
      <c r="DF1680" s="3"/>
      <c r="DG1680" s="2"/>
      <c r="DH1680" s="2">
        <v>-1.45E-4</v>
      </c>
      <c r="DI1680" s="3"/>
      <c r="DJ1680" s="2">
        <v>2.4169999999999999E-3</v>
      </c>
      <c r="DK1680" s="2">
        <v>9.4899999999999997E-4</v>
      </c>
      <c r="DL1680" s="3"/>
      <c r="DM1680" s="3">
        <v>-4.4999999999999997E-3</v>
      </c>
      <c r="DN1680" s="3">
        <v>1.4E-2</v>
      </c>
      <c r="DO1680" s="3">
        <v>1.4E-2</v>
      </c>
      <c r="DP1680" s="3"/>
      <c r="DQ1680" s="3">
        <v>-4.1000000000000003E-3</v>
      </c>
      <c r="DR1680" s="3">
        <v>4.7000000000000002E-3</v>
      </c>
      <c r="DS1680" s="3">
        <v>2.2000000000000001E-3</v>
      </c>
      <c r="DT1680" s="3"/>
      <c r="DU1680" s="3">
        <v>-2.1600000000000001E-2</v>
      </c>
      <c r="DV1680" s="3">
        <v>3.5000000000000001E-3</v>
      </c>
      <c r="DW1680" s="3">
        <v>1.5E-3</v>
      </c>
      <c r="DX1680" s="3"/>
      <c r="DY1680" s="3">
        <v>-5.7000000000000002E-3</v>
      </c>
      <c r="DZ1680" s="3">
        <v>-2.9999999999999997E-4</v>
      </c>
      <c r="EA1680" s="3">
        <v>-2.8999999999999998E-3</v>
      </c>
      <c r="EB1680" s="3">
        <v>5.3400000000000003E-2</v>
      </c>
      <c r="EC1680" s="3">
        <v>-1.6000000000000001E-3</v>
      </c>
      <c r="ED1680" s="3">
        <v>-6.9999999999999999E-4</v>
      </c>
      <c r="EE1680" s="3"/>
      <c r="EF1680" s="3">
        <v>0</v>
      </c>
      <c r="EG1680" s="2"/>
      <c r="EH1680" s="2">
        <v>-1.4E-3</v>
      </c>
      <c r="EI1680" s="2"/>
      <c r="EJ1680" s="2"/>
      <c r="EK1680" s="2"/>
      <c r="EL1680" s="2"/>
      <c r="EM1680" s="2"/>
      <c r="EN1680" s="2"/>
      <c r="EO1680" s="2"/>
      <c r="EP1680" s="2">
        <v>1.6199999999999999E-2</v>
      </c>
      <c r="EQ1680" s="2"/>
      <c r="ER1680" s="2"/>
      <c r="ES1680" s="2"/>
      <c r="ET1680" s="2"/>
      <c r="EU1680" s="2"/>
      <c r="EV1680" s="8"/>
      <c r="EW1680" s="2"/>
      <c r="EX1680" s="2">
        <v>6.9999999999999999E-4</v>
      </c>
      <c r="EY1680" s="2"/>
      <c r="EZ1680" s="2">
        <v>2E-3</v>
      </c>
      <c r="FA1680" s="2">
        <v>-5.0000000000000001E-4</v>
      </c>
      <c r="FB1680" s="2"/>
      <c r="FC1680" s="2">
        <v>2.0000000000000001E-4</v>
      </c>
      <c r="FD1680" s="2">
        <v>-2.5000000000000001E-3</v>
      </c>
      <c r="FE1680" s="2">
        <v>4.8999999999999998E-3</v>
      </c>
      <c r="FF1680" s="2"/>
      <c r="FG1680" s="2"/>
      <c r="FH1680" s="2"/>
      <c r="FI1680" s="3"/>
      <c r="FJ1680" s="3">
        <v>4.0000000000000002E-4</v>
      </c>
      <c r="FK1680" s="2"/>
      <c r="FL1680" s="2" t="s">
        <v>7</v>
      </c>
    </row>
    <row r="1681" spans="1:168" x14ac:dyDescent="0.25">
      <c r="A1681">
        <v>8.3949999999999996</v>
      </c>
      <c r="B1681" s="1"/>
      <c r="C1681" s="1"/>
      <c r="D1681" s="2">
        <v>-2.493E-3</v>
      </c>
      <c r="E1681" s="3">
        <v>2.43E-4</v>
      </c>
      <c r="F1681" s="3">
        <v>-1.0480000000000001E-3</v>
      </c>
      <c r="G1681" s="1">
        <v>-5.4000000000000001E-4</v>
      </c>
      <c r="H1681" s="1">
        <v>4.0229999999999997E-3</v>
      </c>
      <c r="I1681" s="3"/>
      <c r="J1681" s="1"/>
      <c r="K1681" s="2">
        <v>6.0000000000000002E-5</v>
      </c>
      <c r="L1681" s="1"/>
      <c r="M1681" s="1"/>
      <c r="N1681" s="1"/>
      <c r="O1681" s="3">
        <v>-5.496E-3</v>
      </c>
      <c r="P1681" s="2"/>
      <c r="Q1681" s="3"/>
      <c r="R1681" s="3"/>
      <c r="S1681" s="3"/>
      <c r="T1681" s="3"/>
      <c r="U1681" s="3">
        <v>1.76E-4</v>
      </c>
      <c r="V1681" s="3"/>
      <c r="W1681" s="1">
        <v>2.4715000000000001E-2</v>
      </c>
      <c r="X1681" s="1"/>
      <c r="Y1681" s="1"/>
      <c r="Z1681" s="3"/>
      <c r="AA1681" s="1"/>
      <c r="AB1681" s="1"/>
      <c r="AC1681" s="1"/>
      <c r="AD1681" s="1"/>
      <c r="AE1681" s="1"/>
      <c r="AF1681" s="3"/>
      <c r="AG1681" s="3"/>
      <c r="AH1681" s="3"/>
      <c r="AI1681" s="1"/>
      <c r="AJ1681" s="3"/>
      <c r="AK1681" s="3"/>
      <c r="AL1681" s="3"/>
      <c r="AM1681" s="3"/>
      <c r="AN1681" s="2"/>
      <c r="AO1681" s="2"/>
      <c r="AP1681" s="3"/>
      <c r="AQ1681" s="3"/>
      <c r="AR1681" s="2"/>
      <c r="AS1681" s="2">
        <v>-5.0799999999999999E-4</v>
      </c>
      <c r="AT1681" s="2">
        <v>-1.2799999999999999E-4</v>
      </c>
      <c r="AU1681" s="2"/>
      <c r="AV1681" s="2"/>
      <c r="AW1681" s="2"/>
      <c r="AX1681" s="2"/>
      <c r="AY1681" s="1"/>
      <c r="AZ1681" s="1">
        <v>-4.163E-3</v>
      </c>
      <c r="BA1681" s="1"/>
      <c r="BB1681" s="3"/>
      <c r="BC1681" s="3"/>
      <c r="BD1681" s="3"/>
      <c r="BE1681" s="1"/>
      <c r="BF1681" s="3"/>
      <c r="BG1681" s="3">
        <v>1.06E-4</v>
      </c>
      <c r="BH1681" s="1"/>
      <c r="BI1681" s="1"/>
      <c r="BJ1681" s="2"/>
      <c r="BK1681" s="2"/>
      <c r="BL1681" s="1"/>
      <c r="BM1681" s="1">
        <v>-1.136E-2</v>
      </c>
      <c r="BN1681" s="3"/>
      <c r="BO1681" s="3"/>
      <c r="BP1681" s="2"/>
      <c r="BQ1681" s="3"/>
      <c r="BR1681" s="3"/>
      <c r="BS1681" s="2"/>
      <c r="BT1681" s="2"/>
      <c r="BU1681" s="3">
        <v>3.1981000000000002E-2</v>
      </c>
      <c r="BV1681" s="3"/>
      <c r="BW1681" s="3"/>
      <c r="BX1681" s="2"/>
      <c r="BY1681" s="2"/>
      <c r="BZ1681" s="2"/>
      <c r="CA1681" s="2"/>
      <c r="CB1681" s="2"/>
      <c r="CC1681" s="2"/>
      <c r="CD1681" s="2">
        <v>-7.0399999999999998E-4</v>
      </c>
      <c r="CE1681" s="2"/>
      <c r="CF1681" s="1"/>
      <c r="CG1681" s="1">
        <v>-3.774E-3</v>
      </c>
      <c r="CH1681" s="1"/>
      <c r="CI1681" s="3"/>
      <c r="CJ1681" s="3"/>
      <c r="CK1681" s="3"/>
      <c r="CL1681" s="1"/>
      <c r="CM1681" s="1"/>
      <c r="CN1681" s="1"/>
      <c r="CO1681" s="1"/>
      <c r="CP1681" s="3">
        <v>-8.0979999999999993E-3</v>
      </c>
      <c r="CQ1681" s="3"/>
      <c r="CR1681" s="3">
        <v>1.3929999999999999E-3</v>
      </c>
      <c r="CS1681" s="3"/>
      <c r="CT1681" s="2">
        <v>-2.9697999999999999E-2</v>
      </c>
      <c r="CU1681" s="3"/>
      <c r="CV1681" s="3">
        <v>2.52E-4</v>
      </c>
      <c r="CW1681" s="3"/>
      <c r="CX1681" s="3">
        <v>-5.1000000000000004E-4</v>
      </c>
      <c r="CY1681" s="2"/>
      <c r="CZ1681" s="2"/>
      <c r="DA1681" s="2"/>
      <c r="DB1681" s="2">
        <v>9.3800000000000003E-4</v>
      </c>
      <c r="DC1681" s="2"/>
      <c r="DD1681" s="2"/>
      <c r="DE1681" s="3">
        <v>-5.8539999999999998E-3</v>
      </c>
      <c r="DF1681" s="3"/>
      <c r="DG1681" s="2"/>
      <c r="DH1681" s="2">
        <v>9.0000000000000006E-5</v>
      </c>
      <c r="DI1681" s="3"/>
      <c r="DJ1681" s="2">
        <v>2.0460000000000001E-3</v>
      </c>
      <c r="DK1681" s="2">
        <v>1.353E-3</v>
      </c>
      <c r="DL1681" s="3"/>
      <c r="DM1681" s="3">
        <v>-1.29E-2</v>
      </c>
      <c r="DN1681" s="3">
        <v>2.01E-2</v>
      </c>
      <c r="DO1681" s="3">
        <v>2.01E-2</v>
      </c>
      <c r="DP1681" s="3"/>
      <c r="DQ1681" s="3">
        <v>-6.7999999999999996E-3</v>
      </c>
      <c r="DR1681" s="3">
        <v>8.9999999999999993E-3</v>
      </c>
      <c r="DS1681" s="3">
        <v>2.3E-3</v>
      </c>
      <c r="DT1681" s="3"/>
      <c r="DU1681" s="3">
        <v>-1.9099999999999999E-2</v>
      </c>
      <c r="DV1681" s="3">
        <v>1.6000000000000001E-3</v>
      </c>
      <c r="DW1681" s="3">
        <v>-5.9999999999999995E-4</v>
      </c>
      <c r="DX1681" s="3"/>
      <c r="DY1681" s="3">
        <v>-4.4999999999999997E-3</v>
      </c>
      <c r="DZ1681" s="3">
        <v>2.9999999999999997E-4</v>
      </c>
      <c r="EA1681" s="3">
        <v>-2E-3</v>
      </c>
      <c r="EB1681" s="3">
        <v>3.3399999999999999E-2</v>
      </c>
      <c r="EC1681" s="3">
        <v>-1.2999999999999999E-3</v>
      </c>
      <c r="ED1681" s="3">
        <v>-2.9999999999999997E-4</v>
      </c>
      <c r="EE1681" s="3"/>
      <c r="EF1681" s="3">
        <v>-5.0000000000000001E-4</v>
      </c>
      <c r="EG1681" s="2"/>
      <c r="EH1681" s="2">
        <v>-2.5000000000000001E-3</v>
      </c>
      <c r="EI1681" s="2"/>
      <c r="EJ1681" s="2"/>
      <c r="EK1681" s="2"/>
      <c r="EL1681" s="2"/>
      <c r="EM1681" s="2"/>
      <c r="EN1681" s="2"/>
      <c r="EO1681" s="2"/>
      <c r="EP1681" s="2">
        <v>9.1000000000000004E-3</v>
      </c>
      <c r="EQ1681" s="2"/>
      <c r="ER1681" s="2"/>
      <c r="ES1681" s="2"/>
      <c r="ET1681" s="2"/>
      <c r="EU1681" s="2"/>
      <c r="EV1681" s="8"/>
      <c r="EW1681" s="2"/>
      <c r="EX1681" s="2">
        <v>6.9999999999999999E-4</v>
      </c>
      <c r="EY1681" s="2"/>
      <c r="EZ1681" s="2">
        <v>2.3E-3</v>
      </c>
      <c r="FA1681" s="2">
        <v>2.0000000000000001E-4</v>
      </c>
      <c r="FB1681" s="2"/>
      <c r="FC1681" s="2">
        <v>2.9999999999999997E-4</v>
      </c>
      <c r="FD1681" s="2">
        <v>-4.4000000000000003E-3</v>
      </c>
      <c r="FE1681" s="2">
        <v>5.3E-3</v>
      </c>
      <c r="FF1681" s="2"/>
      <c r="FG1681" s="2"/>
      <c r="FH1681" s="2"/>
      <c r="FI1681" s="3"/>
      <c r="FJ1681" s="3">
        <v>1E-4</v>
      </c>
      <c r="FK1681" s="2"/>
      <c r="FL1681" s="2" t="s">
        <v>7</v>
      </c>
    </row>
    <row r="1682" spans="1:168" x14ac:dyDescent="0.25">
      <c r="A1682">
        <v>8.4</v>
      </c>
      <c r="B1682" s="1"/>
      <c r="C1682" s="1"/>
      <c r="D1682" s="2">
        <v>-1.92E-3</v>
      </c>
      <c r="E1682" s="3">
        <v>7.6000000000000004E-5</v>
      </c>
      <c r="F1682" s="3">
        <v>-1.1999999999999999E-3</v>
      </c>
      <c r="G1682" s="1">
        <v>-8.8900000000000003E-4</v>
      </c>
      <c r="H1682" s="1">
        <v>3.5279999999999999E-3</v>
      </c>
      <c r="I1682" s="3"/>
      <c r="J1682" s="1"/>
      <c r="K1682" s="2">
        <v>3.7500000000000001E-4</v>
      </c>
      <c r="L1682" s="1"/>
      <c r="M1682" s="1"/>
      <c r="N1682" s="1"/>
      <c r="O1682" s="3">
        <v>-4.5820000000000001E-3</v>
      </c>
      <c r="P1682" s="2"/>
      <c r="Q1682" s="3"/>
      <c r="R1682" s="3"/>
      <c r="S1682" s="3"/>
      <c r="T1682" s="3"/>
      <c r="U1682" s="3">
        <v>-7.9999999999999996E-6</v>
      </c>
      <c r="V1682" s="3"/>
      <c r="W1682" s="1">
        <v>2.7667000000000001E-2</v>
      </c>
      <c r="X1682" s="1"/>
      <c r="Y1682" s="1"/>
      <c r="Z1682" s="3"/>
      <c r="AA1682" s="1"/>
      <c r="AB1682" s="1"/>
      <c r="AC1682" s="1"/>
      <c r="AD1682" s="1"/>
      <c r="AE1682" s="1"/>
      <c r="AF1682" s="3"/>
      <c r="AG1682" s="3"/>
      <c r="AH1682" s="3"/>
      <c r="AI1682" s="1"/>
      <c r="AJ1682" s="3"/>
      <c r="AK1682" s="3"/>
      <c r="AL1682" s="3"/>
      <c r="AM1682" s="3"/>
      <c r="AN1682" s="2"/>
      <c r="AO1682" s="2"/>
      <c r="AP1682" s="3"/>
      <c r="AQ1682" s="3"/>
      <c r="AR1682" s="2"/>
      <c r="AS1682" s="2">
        <v>-5.5400000000000002E-4</v>
      </c>
      <c r="AT1682" s="2">
        <v>-1.85E-4</v>
      </c>
      <c r="AU1682" s="2"/>
      <c r="AV1682" s="2"/>
      <c r="AW1682" s="2"/>
      <c r="AX1682" s="2"/>
      <c r="AY1682" s="1"/>
      <c r="AZ1682" s="1">
        <v>-4.0879999999999996E-3</v>
      </c>
      <c r="BA1682" s="1"/>
      <c r="BB1682" s="3"/>
      <c r="BC1682" s="3"/>
      <c r="BD1682" s="3"/>
      <c r="BE1682" s="1"/>
      <c r="BF1682" s="3"/>
      <c r="BG1682" s="3">
        <v>2.41E-4</v>
      </c>
      <c r="BH1682" s="1"/>
      <c r="BI1682" s="1"/>
      <c r="BJ1682" s="2"/>
      <c r="BK1682" s="2"/>
      <c r="BL1682" s="1"/>
      <c r="BM1682" s="1">
        <v>-1.4945999999999999E-2</v>
      </c>
      <c r="BN1682" s="3"/>
      <c r="BO1682" s="3"/>
      <c r="BP1682" s="2"/>
      <c r="BQ1682" s="3"/>
      <c r="BR1682" s="3"/>
      <c r="BS1682" s="2"/>
      <c r="BT1682" s="2"/>
      <c r="BU1682" s="3">
        <v>4.0085000000000003E-2</v>
      </c>
      <c r="BV1682" s="3"/>
      <c r="BW1682" s="3"/>
      <c r="BX1682" s="2"/>
      <c r="BY1682" s="2"/>
      <c r="BZ1682" s="2"/>
      <c r="CA1682" s="2"/>
      <c r="CB1682" s="2"/>
      <c r="CC1682" s="2"/>
      <c r="CD1682" s="2">
        <v>-8.9499999999999996E-4</v>
      </c>
      <c r="CE1682" s="2"/>
      <c r="CF1682" s="1"/>
      <c r="CG1682" s="1">
        <v>-4.2389999999999997E-3</v>
      </c>
      <c r="CH1682" s="1"/>
      <c r="CI1682" s="3"/>
      <c r="CJ1682" s="3"/>
      <c r="CK1682" s="3"/>
      <c r="CL1682" s="1"/>
      <c r="CM1682" s="1"/>
      <c r="CN1682" s="1"/>
      <c r="CO1682" s="1"/>
      <c r="CP1682" s="3">
        <v>-7.058E-3</v>
      </c>
      <c r="CQ1682" s="3"/>
      <c r="CR1682" s="3">
        <v>6.4499999999999996E-4</v>
      </c>
      <c r="CS1682" s="3"/>
      <c r="CT1682" s="2">
        <v>-3.7817000000000003E-2</v>
      </c>
      <c r="CU1682" s="3"/>
      <c r="CV1682" s="3">
        <v>9.2999999999999997E-5</v>
      </c>
      <c r="CW1682" s="3"/>
      <c r="CX1682" s="3">
        <v>-3.1399999999999999E-4</v>
      </c>
      <c r="CY1682" s="2"/>
      <c r="CZ1682" s="2"/>
      <c r="DA1682" s="2"/>
      <c r="DB1682" s="2">
        <v>8.9700000000000001E-4</v>
      </c>
      <c r="DC1682" s="2"/>
      <c r="DD1682" s="2"/>
      <c r="DE1682" s="3">
        <v>-5.3969999999999999E-3</v>
      </c>
      <c r="DF1682" s="3"/>
      <c r="DG1682" s="2"/>
      <c r="DH1682" s="2">
        <v>-2.7399999999999999E-4</v>
      </c>
      <c r="DI1682" s="3"/>
      <c r="DJ1682" s="2">
        <v>2.0089999999999999E-3</v>
      </c>
      <c r="DK1682" s="2">
        <v>1.457E-3</v>
      </c>
      <c r="DL1682" s="3"/>
      <c r="DM1682" s="3">
        <v>-5.1799999999999999E-2</v>
      </c>
      <c r="DN1682" s="3">
        <v>2.1000000000000001E-2</v>
      </c>
      <c r="DO1682" s="3">
        <v>2.1000000000000001E-2</v>
      </c>
      <c r="DP1682" s="3"/>
      <c r="DQ1682" s="3">
        <v>-3.2199999999999999E-2</v>
      </c>
      <c r="DR1682" s="3">
        <v>1.2699999999999999E-2</v>
      </c>
      <c r="DS1682" s="3">
        <v>2.3E-3</v>
      </c>
      <c r="DT1682" s="3"/>
      <c r="DU1682" s="3">
        <v>-9.1000000000000004E-3</v>
      </c>
      <c r="DV1682" s="3">
        <v>1.8E-3</v>
      </c>
      <c r="DW1682" s="3">
        <v>0</v>
      </c>
      <c r="DX1682" s="3"/>
      <c r="DY1682" s="3">
        <v>-9.1000000000000004E-3</v>
      </c>
      <c r="DZ1682" s="3">
        <v>1.2999999999999999E-3</v>
      </c>
      <c r="EA1682" s="3">
        <v>-1.8E-3</v>
      </c>
      <c r="EB1682" s="3">
        <v>1.9599999999999999E-2</v>
      </c>
      <c r="EC1682" s="3">
        <v>2.9999999999999997E-4</v>
      </c>
      <c r="ED1682" s="3">
        <v>-2.0000000000000001E-4</v>
      </c>
      <c r="EE1682" s="3"/>
      <c r="EF1682" s="3">
        <v>2.5999999999999999E-3</v>
      </c>
      <c r="EG1682" s="2"/>
      <c r="EH1682" s="2">
        <v>-4.7999999999999996E-3</v>
      </c>
      <c r="EI1682" s="2"/>
      <c r="EJ1682" s="2"/>
      <c r="EK1682" s="2"/>
      <c r="EL1682" s="2"/>
      <c r="EM1682" s="2"/>
      <c r="EN1682" s="2"/>
      <c r="EO1682" s="2"/>
      <c r="EP1682" s="2">
        <v>5.1000000000000004E-3</v>
      </c>
      <c r="EQ1682" s="2"/>
      <c r="ER1682" s="2"/>
      <c r="ES1682" s="2"/>
      <c r="ET1682" s="2"/>
      <c r="EU1682" s="2"/>
      <c r="EV1682" s="8"/>
      <c r="EW1682" s="2"/>
      <c r="EX1682" s="2">
        <v>2.9999999999999997E-4</v>
      </c>
      <c r="EY1682" s="2"/>
      <c r="EZ1682" s="2">
        <v>3.7000000000000002E-3</v>
      </c>
      <c r="FA1682" s="2">
        <v>5.0000000000000001E-4</v>
      </c>
      <c r="FB1682" s="2"/>
      <c r="FC1682" s="2">
        <v>1E-4</v>
      </c>
      <c r="FD1682" s="2">
        <v>-7.6E-3</v>
      </c>
      <c r="FE1682" s="2">
        <v>1.03E-2</v>
      </c>
      <c r="FF1682" s="2"/>
      <c r="FG1682" s="2"/>
      <c r="FH1682" s="2"/>
      <c r="FI1682" s="3"/>
      <c r="FJ1682" s="3">
        <v>1E-4</v>
      </c>
      <c r="FK1682" s="2"/>
      <c r="FL1682" s="2" t="s">
        <v>7</v>
      </c>
    </row>
    <row r="1683" spans="1:168" x14ac:dyDescent="0.25">
      <c r="A1683">
        <v>8.4049999999999994</v>
      </c>
      <c r="B1683" s="1"/>
      <c r="C1683" s="1"/>
      <c r="D1683" s="2">
        <v>-1.485E-3</v>
      </c>
      <c r="E1683" s="3">
        <v>1.17E-4</v>
      </c>
      <c r="F1683" s="3">
        <v>-1.3090000000000001E-3</v>
      </c>
      <c r="G1683" s="1">
        <v>-1.2570000000000001E-3</v>
      </c>
      <c r="H1683" s="1">
        <v>3.7450000000000001E-3</v>
      </c>
      <c r="I1683" s="3"/>
      <c r="J1683" s="1"/>
      <c r="K1683" s="2">
        <v>4.8299999999999998E-4</v>
      </c>
      <c r="L1683" s="1"/>
      <c r="M1683" s="1"/>
      <c r="N1683" s="1"/>
      <c r="O1683" s="3">
        <v>-4.1700000000000001E-3</v>
      </c>
      <c r="P1683" s="2"/>
      <c r="Q1683" s="3"/>
      <c r="R1683" s="3"/>
      <c r="S1683" s="3"/>
      <c r="T1683" s="3"/>
      <c r="U1683" s="3">
        <v>8.1000000000000004E-5</v>
      </c>
      <c r="V1683" s="3"/>
      <c r="W1683" s="1">
        <v>2.9464000000000001E-2</v>
      </c>
      <c r="X1683" s="1"/>
      <c r="Y1683" s="1"/>
      <c r="Z1683" s="3"/>
      <c r="AA1683" s="1"/>
      <c r="AB1683" s="1"/>
      <c r="AC1683" s="1"/>
      <c r="AD1683" s="1"/>
      <c r="AE1683" s="1"/>
      <c r="AF1683" s="3"/>
      <c r="AG1683" s="3"/>
      <c r="AH1683" s="3"/>
      <c r="AI1683" s="1"/>
      <c r="AJ1683" s="3"/>
      <c r="AK1683" s="3"/>
      <c r="AL1683" s="3"/>
      <c r="AM1683" s="3"/>
      <c r="AN1683" s="2"/>
      <c r="AO1683" s="2"/>
      <c r="AP1683" s="3"/>
      <c r="AQ1683" s="3"/>
      <c r="AR1683" s="2"/>
      <c r="AS1683" s="2">
        <v>-3.4400000000000001E-4</v>
      </c>
      <c r="AT1683" s="2">
        <v>-2.7599999999999999E-4</v>
      </c>
      <c r="AU1683" s="2"/>
      <c r="AV1683" s="2"/>
      <c r="AW1683" s="2"/>
      <c r="AX1683" s="2"/>
      <c r="AY1683" s="1"/>
      <c r="AZ1683" s="1">
        <v>-4.8809999999999999E-3</v>
      </c>
      <c r="BA1683" s="1"/>
      <c r="BB1683" s="3"/>
      <c r="BC1683" s="3"/>
      <c r="BD1683" s="3"/>
      <c r="BE1683" s="1"/>
      <c r="BF1683" s="3"/>
      <c r="BG1683" s="3">
        <v>4.8000000000000001E-5</v>
      </c>
      <c r="BH1683" s="1"/>
      <c r="BI1683" s="1"/>
      <c r="BJ1683" s="2"/>
      <c r="BK1683" s="2"/>
      <c r="BL1683" s="1"/>
      <c r="BM1683" s="1">
        <v>-1.5608E-2</v>
      </c>
      <c r="BN1683" s="3"/>
      <c r="BO1683" s="3"/>
      <c r="BP1683" s="2"/>
      <c r="BQ1683" s="3"/>
      <c r="BR1683" s="3"/>
      <c r="BS1683" s="2"/>
      <c r="BT1683" s="2"/>
      <c r="BU1683" s="3">
        <v>4.7199999999999999E-2</v>
      </c>
      <c r="BV1683" s="3"/>
      <c r="BW1683" s="3"/>
      <c r="BX1683" s="2"/>
      <c r="BY1683" s="2"/>
      <c r="BZ1683" s="2"/>
      <c r="CA1683" s="2"/>
      <c r="CB1683" s="2"/>
      <c r="CC1683" s="2"/>
      <c r="CD1683" s="2">
        <v>-8.03E-4</v>
      </c>
      <c r="CE1683" s="2"/>
      <c r="CF1683" s="1"/>
      <c r="CG1683" s="1">
        <v>-4.5620000000000001E-3</v>
      </c>
      <c r="CH1683" s="1"/>
      <c r="CI1683" s="3"/>
      <c r="CJ1683" s="3"/>
      <c r="CK1683" s="3"/>
      <c r="CL1683" s="1"/>
      <c r="CM1683" s="1"/>
      <c r="CN1683" s="1"/>
      <c r="CO1683" s="1"/>
      <c r="CP1683" s="3">
        <v>-7.5820000000000002E-3</v>
      </c>
      <c r="CQ1683" s="3"/>
      <c r="CR1683" s="3">
        <v>8.6000000000000003E-5</v>
      </c>
      <c r="CS1683" s="3"/>
      <c r="CT1683" s="2">
        <v>-4.1748E-2</v>
      </c>
      <c r="CU1683" s="3"/>
      <c r="CV1683" s="3">
        <v>2.3599999999999999E-4</v>
      </c>
      <c r="CW1683" s="3"/>
      <c r="CX1683" s="3">
        <v>-4.6299999999999998E-4</v>
      </c>
      <c r="CY1683" s="2"/>
      <c r="CZ1683" s="2"/>
      <c r="DA1683" s="2"/>
      <c r="DB1683" s="2">
        <v>1.005E-3</v>
      </c>
      <c r="DC1683" s="2"/>
      <c r="DD1683" s="2"/>
      <c r="DE1683" s="3">
        <v>-5.3530000000000001E-3</v>
      </c>
      <c r="DF1683" s="3"/>
      <c r="DG1683" s="2"/>
      <c r="DH1683" s="2">
        <v>-7.36E-4</v>
      </c>
      <c r="DI1683" s="3"/>
      <c r="DJ1683" s="2">
        <v>1.1999999999999999E-3</v>
      </c>
      <c r="DK1683" s="2">
        <v>1.2099999999999999E-3</v>
      </c>
      <c r="DL1683" s="3"/>
      <c r="DM1683" s="3"/>
      <c r="DN1683" s="3">
        <v>3.8999999999999998E-3</v>
      </c>
      <c r="DO1683" s="3">
        <v>3.8999999999999998E-3</v>
      </c>
      <c r="DP1683" s="3"/>
      <c r="DQ1683" s="3">
        <v>-1.7000000000000001E-2</v>
      </c>
      <c r="DR1683" s="3">
        <v>3.7100000000000001E-2</v>
      </c>
      <c r="DS1683" s="3">
        <v>1.1999999999999999E-3</v>
      </c>
      <c r="DT1683" s="3"/>
      <c r="DU1683" s="3">
        <v>-8.3000000000000001E-3</v>
      </c>
      <c r="DV1683" s="3">
        <v>8.0000000000000004E-4</v>
      </c>
      <c r="DW1683" s="3">
        <v>2.9999999999999997E-4</v>
      </c>
      <c r="DX1683" s="3"/>
      <c r="DY1683" s="3">
        <v>-1.5599999999999999E-2</v>
      </c>
      <c r="DZ1683" s="3">
        <v>2.3E-3</v>
      </c>
      <c r="EA1683" s="3">
        <v>-1.1000000000000001E-3</v>
      </c>
      <c r="EB1683" s="3">
        <v>1.0999999999999999E-2</v>
      </c>
      <c r="EC1683" s="3">
        <v>1.4E-3</v>
      </c>
      <c r="ED1683" s="3">
        <v>5.0000000000000001E-4</v>
      </c>
      <c r="EE1683" s="3"/>
      <c r="EF1683" s="3">
        <v>-1.2999999999999999E-3</v>
      </c>
      <c r="EG1683" s="2"/>
      <c r="EH1683" s="2">
        <v>-7.9000000000000008E-3</v>
      </c>
      <c r="EI1683" s="2"/>
      <c r="EJ1683" s="2"/>
      <c r="EK1683" s="2"/>
      <c r="EL1683" s="2"/>
      <c r="EM1683" s="2"/>
      <c r="EN1683" s="2"/>
      <c r="EO1683" s="2"/>
      <c r="EP1683" s="2">
        <v>4.1000000000000003E-3</v>
      </c>
      <c r="EQ1683" s="2"/>
      <c r="ER1683" s="2"/>
      <c r="ES1683" s="2"/>
      <c r="ET1683" s="2"/>
      <c r="EU1683" s="2"/>
      <c r="EV1683" s="8"/>
      <c r="EW1683" s="2"/>
      <c r="EX1683" s="2">
        <v>5.0000000000000001E-4</v>
      </c>
      <c r="EY1683" s="2"/>
      <c r="EZ1683" s="2">
        <v>4.3E-3</v>
      </c>
      <c r="FA1683" s="2">
        <v>4.0000000000000002E-4</v>
      </c>
      <c r="FB1683" s="2"/>
      <c r="FC1683" s="2">
        <v>-1E-4</v>
      </c>
      <c r="FD1683" s="2">
        <v>-1.1299999999999999E-2</v>
      </c>
      <c r="FE1683" s="2">
        <v>1.4800000000000001E-2</v>
      </c>
      <c r="FF1683" s="2"/>
      <c r="FG1683" s="2"/>
      <c r="FH1683" s="2"/>
      <c r="FI1683" s="3"/>
      <c r="FJ1683" s="3">
        <v>-1E-4</v>
      </c>
      <c r="FK1683" s="2"/>
      <c r="FL1683" s="2" t="s">
        <v>7</v>
      </c>
    </row>
    <row r="1684" spans="1:168" x14ac:dyDescent="0.25">
      <c r="A1684">
        <v>8.41</v>
      </c>
      <c r="B1684" s="1"/>
      <c r="C1684" s="1"/>
      <c r="D1684" s="2">
        <v>-1.714E-3</v>
      </c>
      <c r="E1684" s="3">
        <v>1.5699999999999999E-4</v>
      </c>
      <c r="F1684" s="3">
        <v>-1.091E-3</v>
      </c>
      <c r="G1684" s="1">
        <v>-1.3990000000000001E-3</v>
      </c>
      <c r="H1684" s="1">
        <v>3.581E-3</v>
      </c>
      <c r="I1684" s="3"/>
      <c r="J1684" s="1"/>
      <c r="K1684" s="2">
        <v>7.7999999999999999E-5</v>
      </c>
      <c r="L1684" s="1"/>
      <c r="M1684" s="1"/>
      <c r="N1684" s="1"/>
      <c r="O1684" s="3">
        <v>-4.0119999999999999E-3</v>
      </c>
      <c r="P1684" s="2"/>
      <c r="Q1684" s="3"/>
      <c r="R1684" s="3"/>
      <c r="S1684" s="3"/>
      <c r="T1684" s="3"/>
      <c r="U1684" s="3">
        <v>1.25E-4</v>
      </c>
      <c r="V1684" s="3"/>
      <c r="W1684" s="1">
        <v>3.1378000000000003E-2</v>
      </c>
      <c r="X1684" s="1"/>
      <c r="Y1684" s="1"/>
      <c r="Z1684" s="3"/>
      <c r="AA1684" s="1"/>
      <c r="AB1684" s="1"/>
      <c r="AC1684" s="1"/>
      <c r="AD1684" s="1"/>
      <c r="AE1684" s="1"/>
      <c r="AF1684" s="3"/>
      <c r="AG1684" s="3"/>
      <c r="AH1684" s="3"/>
      <c r="AI1684" s="1"/>
      <c r="AJ1684" s="3"/>
      <c r="AK1684" s="3"/>
      <c r="AL1684" s="3"/>
      <c r="AM1684" s="3"/>
      <c r="AN1684" s="2"/>
      <c r="AO1684" s="2"/>
      <c r="AP1684" s="3"/>
      <c r="AQ1684" s="3"/>
      <c r="AR1684" s="2"/>
      <c r="AS1684" s="2">
        <v>-2.2499999999999999E-4</v>
      </c>
      <c r="AT1684" s="2">
        <v>-1.4799999999999999E-4</v>
      </c>
      <c r="AU1684" s="2"/>
      <c r="AV1684" s="2"/>
      <c r="AW1684" s="2"/>
      <c r="AX1684" s="2"/>
      <c r="AY1684" s="1"/>
      <c r="AZ1684" s="1">
        <v>-6.8180000000000003E-3</v>
      </c>
      <c r="BA1684" s="1"/>
      <c r="BB1684" s="3"/>
      <c r="BC1684" s="3"/>
      <c r="BD1684" s="3"/>
      <c r="BE1684" s="1"/>
      <c r="BF1684" s="3"/>
      <c r="BG1684" s="3">
        <v>-2.0000000000000001E-4</v>
      </c>
      <c r="BH1684" s="1"/>
      <c r="BI1684" s="1"/>
      <c r="BJ1684" s="2"/>
      <c r="BK1684" s="2"/>
      <c r="BL1684" s="1"/>
      <c r="BM1684" s="1">
        <v>-1.6778000000000001E-2</v>
      </c>
      <c r="BN1684" s="3"/>
      <c r="BO1684" s="3"/>
      <c r="BP1684" s="2"/>
      <c r="BQ1684" s="3"/>
      <c r="BR1684" s="3"/>
      <c r="BS1684" s="2"/>
      <c r="BT1684" s="2"/>
      <c r="BU1684" s="3">
        <v>4.8960999999999998E-2</v>
      </c>
      <c r="BV1684" s="3"/>
      <c r="BW1684" s="3"/>
      <c r="BX1684" s="2"/>
      <c r="BY1684" s="2"/>
      <c r="BZ1684" s="2"/>
      <c r="CA1684" s="2"/>
      <c r="CB1684" s="2"/>
      <c r="CC1684" s="2"/>
      <c r="CD1684" s="2">
        <v>-7.2900000000000005E-4</v>
      </c>
      <c r="CE1684" s="2"/>
      <c r="CF1684" s="1"/>
      <c r="CG1684" s="1">
        <v>-5.7000000000000002E-3</v>
      </c>
      <c r="CH1684" s="1"/>
      <c r="CI1684" s="3"/>
      <c r="CJ1684" s="3"/>
      <c r="CK1684" s="3"/>
      <c r="CL1684" s="1"/>
      <c r="CM1684" s="1"/>
      <c r="CN1684" s="1"/>
      <c r="CO1684" s="1"/>
      <c r="CP1684" s="3">
        <v>-6.9509999999999997E-3</v>
      </c>
      <c r="CQ1684" s="3"/>
      <c r="CR1684" s="3">
        <v>-1.7979999999999999E-3</v>
      </c>
      <c r="CS1684" s="3"/>
      <c r="CT1684" s="2"/>
      <c r="CU1684" s="3"/>
      <c r="CV1684" s="3">
        <v>5.4199999999999995E-4</v>
      </c>
      <c r="CW1684" s="3"/>
      <c r="CX1684" s="3">
        <v>-7.6300000000000001E-4</v>
      </c>
      <c r="CY1684" s="2"/>
      <c r="CZ1684" s="2"/>
      <c r="DA1684" s="2"/>
      <c r="DB1684" s="2">
        <v>8.9599999999999999E-4</v>
      </c>
      <c r="DC1684" s="2"/>
      <c r="DD1684" s="2"/>
      <c r="DE1684" s="3">
        <v>-5.1989999999999996E-3</v>
      </c>
      <c r="DF1684" s="3"/>
      <c r="DG1684" s="2"/>
      <c r="DH1684" s="2">
        <v>-8.7900000000000001E-4</v>
      </c>
      <c r="DI1684" s="3"/>
      <c r="DJ1684" s="2">
        <v>9.1500000000000001E-4</v>
      </c>
      <c r="DK1684" s="2">
        <v>1.268E-3</v>
      </c>
      <c r="DL1684" s="3"/>
      <c r="DM1684" s="3"/>
      <c r="DN1684" s="3">
        <v>3.3999999999999998E-3</v>
      </c>
      <c r="DO1684" s="3">
        <v>3.3999999999999998E-3</v>
      </c>
      <c r="DP1684" s="3"/>
      <c r="DQ1684" s="3">
        <v>-1.2500000000000001E-2</v>
      </c>
      <c r="DR1684" s="3">
        <v>2.2499999999999999E-2</v>
      </c>
      <c r="DS1684" s="3">
        <v>8.0000000000000004E-4</v>
      </c>
      <c r="DT1684" s="3"/>
      <c r="DU1684" s="3">
        <v>-6.7000000000000002E-3</v>
      </c>
      <c r="DV1684" s="3">
        <v>1.4E-3</v>
      </c>
      <c r="DW1684" s="3">
        <v>1.1000000000000001E-3</v>
      </c>
      <c r="DX1684" s="3"/>
      <c r="DY1684" s="3">
        <v>-1.55E-2</v>
      </c>
      <c r="DZ1684" s="3">
        <v>3.7000000000000002E-3</v>
      </c>
      <c r="EA1684" s="3">
        <v>-4.0000000000000002E-4</v>
      </c>
      <c r="EB1684" s="3">
        <v>2.2000000000000001E-3</v>
      </c>
      <c r="EC1684" s="3">
        <v>3.0000000000000001E-3</v>
      </c>
      <c r="ED1684" s="3">
        <v>1.1000000000000001E-3</v>
      </c>
      <c r="EE1684" s="3"/>
      <c r="EF1684" s="3">
        <v>-2.9999999999999997E-4</v>
      </c>
      <c r="EG1684" s="2"/>
      <c r="EH1684" s="2">
        <v>-1.4800000000000001E-2</v>
      </c>
      <c r="EI1684" s="2"/>
      <c r="EJ1684" s="2"/>
      <c r="EK1684" s="2"/>
      <c r="EL1684" s="2"/>
      <c r="EM1684" s="2"/>
      <c r="EN1684" s="2"/>
      <c r="EO1684" s="2"/>
      <c r="EP1684" s="2">
        <v>2.0999999999999999E-3</v>
      </c>
      <c r="EQ1684" s="2"/>
      <c r="ER1684" s="2"/>
      <c r="ES1684" s="2"/>
      <c r="ET1684" s="2"/>
      <c r="EU1684" s="2"/>
      <c r="EV1684" s="8"/>
      <c r="EW1684" s="2"/>
      <c r="EX1684" s="2">
        <v>1E-4</v>
      </c>
      <c r="EY1684" s="2"/>
      <c r="EZ1684" s="2">
        <v>3.5999999999999999E-3</v>
      </c>
      <c r="FA1684" s="2">
        <v>5.0000000000000001E-4</v>
      </c>
      <c r="FB1684" s="2"/>
      <c r="FC1684" s="2">
        <v>-2.9999999999999997E-4</v>
      </c>
      <c r="FD1684" s="2">
        <v>-1.3100000000000001E-2</v>
      </c>
      <c r="FE1684" s="2">
        <v>1.6899999999999998E-2</v>
      </c>
      <c r="FF1684" s="2"/>
      <c r="FG1684" s="2"/>
      <c r="FH1684" s="2"/>
      <c r="FI1684" s="3"/>
      <c r="FJ1684" s="3">
        <v>0</v>
      </c>
      <c r="FK1684" s="2"/>
      <c r="FL1684" s="2" t="s">
        <v>7</v>
      </c>
    </row>
    <row r="1685" spans="1:168" x14ac:dyDescent="0.25">
      <c r="A1685">
        <v>8.4149999999999991</v>
      </c>
      <c r="B1685" s="1"/>
      <c r="C1685" s="1"/>
      <c r="D1685" s="2">
        <v>-1.9789999999999999E-3</v>
      </c>
      <c r="E1685" s="3">
        <v>1.26E-4</v>
      </c>
      <c r="F1685" s="3">
        <v>-9.3199999999999999E-4</v>
      </c>
      <c r="G1685" s="1">
        <v>-1.658E-3</v>
      </c>
      <c r="H1685" s="1">
        <v>2.7699999999999999E-3</v>
      </c>
      <c r="I1685" s="3"/>
      <c r="J1685" s="1"/>
      <c r="K1685" s="2">
        <v>7.3999999999999996E-5</v>
      </c>
      <c r="L1685" s="1"/>
      <c r="M1685" s="1"/>
      <c r="N1685" s="1"/>
      <c r="O1685" s="3">
        <v>-3.797E-3</v>
      </c>
      <c r="P1685" s="2"/>
      <c r="Q1685" s="3"/>
      <c r="R1685" s="3"/>
      <c r="S1685" s="3"/>
      <c r="T1685" s="3"/>
      <c r="U1685" s="3">
        <v>-9.7E-5</v>
      </c>
      <c r="V1685" s="3"/>
      <c r="W1685" s="1">
        <v>3.1508000000000001E-2</v>
      </c>
      <c r="X1685" s="1"/>
      <c r="Y1685" s="1"/>
      <c r="Z1685" s="3"/>
      <c r="AA1685" s="1"/>
      <c r="AB1685" s="1"/>
      <c r="AC1685" s="1"/>
      <c r="AD1685" s="1"/>
      <c r="AE1685" s="1"/>
      <c r="AF1685" s="3"/>
      <c r="AG1685" s="3"/>
      <c r="AH1685" s="3"/>
      <c r="AI1685" s="1"/>
      <c r="AJ1685" s="3"/>
      <c r="AK1685" s="3"/>
      <c r="AL1685" s="3"/>
      <c r="AM1685" s="3"/>
      <c r="AN1685" s="2"/>
      <c r="AO1685" s="2"/>
      <c r="AP1685" s="3"/>
      <c r="AQ1685" s="3"/>
      <c r="AR1685" s="2"/>
      <c r="AS1685" s="2">
        <v>-4.1199999999999999E-4</v>
      </c>
      <c r="AT1685" s="2">
        <v>-4.8999999999999998E-5</v>
      </c>
      <c r="AU1685" s="2"/>
      <c r="AV1685" s="2"/>
      <c r="AW1685" s="2"/>
      <c r="AX1685" s="2"/>
      <c r="AY1685" s="1"/>
      <c r="AZ1685" s="1">
        <v>-8.6320000000000008E-3</v>
      </c>
      <c r="BA1685" s="1"/>
      <c r="BB1685" s="3"/>
      <c r="BC1685" s="3"/>
      <c r="BD1685" s="3"/>
      <c r="BE1685" s="1"/>
      <c r="BF1685" s="3"/>
      <c r="BG1685" s="3">
        <v>-2.6999999999999999E-5</v>
      </c>
      <c r="BH1685" s="1"/>
      <c r="BI1685" s="1"/>
      <c r="BJ1685" s="2"/>
      <c r="BK1685" s="2"/>
      <c r="BL1685" s="1"/>
      <c r="BM1685" s="1">
        <v>-1.8873999999999998E-2</v>
      </c>
      <c r="BN1685" s="3"/>
      <c r="BO1685" s="3"/>
      <c r="BP1685" s="2"/>
      <c r="BQ1685" s="3"/>
      <c r="BR1685" s="3"/>
      <c r="BS1685" s="2"/>
      <c r="BT1685" s="2"/>
      <c r="BU1685" s="3">
        <v>5.0799999999999998E-2</v>
      </c>
      <c r="BV1685" s="3"/>
      <c r="BW1685" s="3"/>
      <c r="BX1685" s="2"/>
      <c r="BY1685" s="2"/>
      <c r="BZ1685" s="2"/>
      <c r="CA1685" s="2"/>
      <c r="CB1685" s="2"/>
      <c r="CC1685" s="2"/>
      <c r="CD1685" s="2">
        <v>-1.147E-3</v>
      </c>
      <c r="CE1685" s="2"/>
      <c r="CF1685" s="1"/>
      <c r="CG1685" s="1">
        <v>-8.3809999999999996E-3</v>
      </c>
      <c r="CH1685" s="1"/>
      <c r="CI1685" s="3"/>
      <c r="CJ1685" s="3"/>
      <c r="CK1685" s="3"/>
      <c r="CL1685" s="1"/>
      <c r="CM1685" s="1"/>
      <c r="CN1685" s="1"/>
      <c r="CO1685" s="1"/>
      <c r="CP1685" s="3">
        <v>-8.2410000000000001E-3</v>
      </c>
      <c r="CQ1685" s="3"/>
      <c r="CR1685" s="3">
        <v>-3.8310000000000002E-3</v>
      </c>
      <c r="CS1685" s="3"/>
      <c r="CT1685" s="2"/>
      <c r="CU1685" s="3"/>
      <c r="CV1685" s="3">
        <v>5.4500000000000002E-4</v>
      </c>
      <c r="CW1685" s="3"/>
      <c r="CX1685" s="3">
        <v>-8.0099999999999995E-4</v>
      </c>
      <c r="CY1685" s="2"/>
      <c r="CZ1685" s="2"/>
      <c r="DA1685" s="2"/>
      <c r="DB1685" s="2">
        <v>7.0399999999999998E-4</v>
      </c>
      <c r="DC1685" s="2"/>
      <c r="DD1685" s="2"/>
      <c r="DE1685" s="3">
        <v>-5.7029999999999997E-3</v>
      </c>
      <c r="DF1685" s="3"/>
      <c r="DG1685" s="2"/>
      <c r="DH1685" s="2">
        <v>-1.374E-3</v>
      </c>
      <c r="DI1685" s="3"/>
      <c r="DJ1685" s="2">
        <v>1.067E-3</v>
      </c>
      <c r="DK1685" s="2">
        <v>1.469E-3</v>
      </c>
      <c r="DL1685" s="3"/>
      <c r="DM1685" s="3"/>
      <c r="DN1685" s="3">
        <v>2.8999999999999998E-3</v>
      </c>
      <c r="DO1685" s="3">
        <v>2.8999999999999998E-3</v>
      </c>
      <c r="DP1685" s="3"/>
      <c r="DQ1685" s="3">
        <v>-1.2500000000000001E-2</v>
      </c>
      <c r="DR1685" s="3">
        <v>1.83E-2</v>
      </c>
      <c r="DS1685" s="3">
        <v>5.0000000000000001E-4</v>
      </c>
      <c r="DT1685" s="3"/>
      <c r="DU1685" s="3">
        <v>-6.8999999999999999E-3</v>
      </c>
      <c r="DV1685" s="3">
        <v>1.2999999999999999E-3</v>
      </c>
      <c r="DW1685" s="3">
        <v>2E-3</v>
      </c>
      <c r="DX1685" s="3"/>
      <c r="DY1685" s="3">
        <v>-4.7100000000000003E-2</v>
      </c>
      <c r="DZ1685" s="3">
        <v>6.7999999999999996E-3</v>
      </c>
      <c r="EA1685" s="3">
        <v>-1E-4</v>
      </c>
      <c r="EB1685" s="3">
        <v>4.3E-3</v>
      </c>
      <c r="EC1685" s="3">
        <v>1.1299999999999999E-2</v>
      </c>
      <c r="ED1685" s="3">
        <v>2.3999999999999998E-3</v>
      </c>
      <c r="EE1685" s="3"/>
      <c r="EF1685" s="3">
        <v>1E-4</v>
      </c>
      <c r="EG1685" s="2"/>
      <c r="EH1685" s="2">
        <v>-3.15E-2</v>
      </c>
      <c r="EI1685" s="2"/>
      <c r="EJ1685" s="2"/>
      <c r="EK1685" s="2"/>
      <c r="EL1685" s="2"/>
      <c r="EM1685" s="2"/>
      <c r="EN1685" s="2"/>
      <c r="EO1685" s="2"/>
      <c r="EP1685" s="2">
        <v>2.2000000000000001E-3</v>
      </c>
      <c r="EQ1685" s="2"/>
      <c r="ER1685" s="2"/>
      <c r="ES1685" s="2"/>
      <c r="ET1685" s="2"/>
      <c r="EU1685" s="2"/>
      <c r="EV1685" s="8"/>
      <c r="EW1685" s="2"/>
      <c r="EX1685" s="2">
        <v>2.0000000000000001E-4</v>
      </c>
      <c r="EY1685" s="2"/>
      <c r="EZ1685" s="2">
        <v>4.1999999999999997E-3</v>
      </c>
      <c r="FA1685" s="2">
        <v>1E-3</v>
      </c>
      <c r="FB1685" s="2"/>
      <c r="FC1685" s="2">
        <v>-4.0000000000000002E-4</v>
      </c>
      <c r="FD1685" s="2">
        <v>-1.11E-2</v>
      </c>
      <c r="FE1685" s="2">
        <v>1.6299999999999999E-2</v>
      </c>
      <c r="FF1685" s="2"/>
      <c r="FG1685" s="2"/>
      <c r="FH1685" s="2"/>
      <c r="FI1685" s="3"/>
      <c r="FJ1685" s="3">
        <v>-2.0000000000000001E-4</v>
      </c>
      <c r="FK1685" s="2"/>
      <c r="FL1685" s="2" t="s">
        <v>7</v>
      </c>
    </row>
    <row r="1686" spans="1:168" x14ac:dyDescent="0.25">
      <c r="A1686">
        <v>8.42</v>
      </c>
      <c r="B1686" s="1"/>
      <c r="C1686" s="1"/>
      <c r="D1686" s="2">
        <v>-1.5139999999999999E-3</v>
      </c>
      <c r="E1686" s="3">
        <v>3.9999999999999998E-6</v>
      </c>
      <c r="F1686" s="3">
        <v>-1.1770000000000001E-3</v>
      </c>
      <c r="G1686" s="1">
        <v>-2.7130000000000001E-3</v>
      </c>
      <c r="H1686" s="1">
        <v>2.1670000000000001E-3</v>
      </c>
      <c r="I1686" s="3"/>
      <c r="J1686" s="1"/>
      <c r="K1686" s="2">
        <v>5.2599999999999999E-4</v>
      </c>
      <c r="L1686" s="1"/>
      <c r="M1686" s="1"/>
      <c r="N1686" s="1"/>
      <c r="O1686" s="3">
        <v>-3.9139999999999999E-3</v>
      </c>
      <c r="P1686" s="2"/>
      <c r="Q1686" s="3"/>
      <c r="R1686" s="3"/>
      <c r="S1686" s="3"/>
      <c r="T1686" s="3"/>
      <c r="U1686" s="3">
        <v>-3.8000000000000002E-4</v>
      </c>
      <c r="V1686" s="3"/>
      <c r="W1686" s="1">
        <v>3.0443000000000001E-2</v>
      </c>
      <c r="X1686" s="1"/>
      <c r="Y1686" s="1"/>
      <c r="Z1686" s="3"/>
      <c r="AA1686" s="1"/>
      <c r="AB1686" s="1"/>
      <c r="AC1686" s="1"/>
      <c r="AD1686" s="1"/>
      <c r="AE1686" s="1"/>
      <c r="AF1686" s="3"/>
      <c r="AG1686" s="3"/>
      <c r="AH1686" s="3"/>
      <c r="AI1686" s="1"/>
      <c r="AJ1686" s="3"/>
      <c r="AK1686" s="3"/>
      <c r="AL1686" s="3"/>
      <c r="AM1686" s="3"/>
      <c r="AN1686" s="2"/>
      <c r="AO1686" s="2"/>
      <c r="AP1686" s="3"/>
      <c r="AQ1686" s="3"/>
      <c r="AR1686" s="2"/>
      <c r="AS1686" s="2">
        <v>-4.6999999999999999E-4</v>
      </c>
      <c r="AT1686" s="2">
        <v>-3.0200000000000002E-4</v>
      </c>
      <c r="AU1686" s="2"/>
      <c r="AV1686" s="2"/>
      <c r="AW1686" s="2"/>
      <c r="AX1686" s="2"/>
      <c r="AY1686" s="1"/>
      <c r="AZ1686" s="1">
        <v>-9.2910000000000006E-3</v>
      </c>
      <c r="BA1686" s="1"/>
      <c r="BB1686" s="3"/>
      <c r="BC1686" s="3"/>
      <c r="BD1686" s="3"/>
      <c r="BE1686" s="1"/>
      <c r="BF1686" s="3"/>
      <c r="BG1686" s="3">
        <v>1.7200000000000001E-4</v>
      </c>
      <c r="BH1686" s="1"/>
      <c r="BI1686" s="1"/>
      <c r="BJ1686" s="2"/>
      <c r="BK1686" s="2"/>
      <c r="BL1686" s="1"/>
      <c r="BM1686" s="1">
        <v>-2.2223E-2</v>
      </c>
      <c r="BN1686" s="3"/>
      <c r="BO1686" s="3"/>
      <c r="BP1686" s="2"/>
      <c r="BQ1686" s="3"/>
      <c r="BR1686" s="3"/>
      <c r="BS1686" s="2"/>
      <c r="BT1686" s="2"/>
      <c r="BU1686" s="3">
        <v>5.0878E-2</v>
      </c>
      <c r="BV1686" s="3"/>
      <c r="BW1686" s="3"/>
      <c r="BX1686" s="2"/>
      <c r="BY1686" s="2"/>
      <c r="BZ1686" s="2"/>
      <c r="CA1686" s="2"/>
      <c r="CB1686" s="2"/>
      <c r="CC1686" s="2"/>
      <c r="CD1686" s="2">
        <v>-1.428E-3</v>
      </c>
      <c r="CE1686" s="2"/>
      <c r="CF1686" s="1"/>
      <c r="CG1686" s="1">
        <v>-1.3365999999999999E-2</v>
      </c>
      <c r="CH1686" s="1"/>
      <c r="CI1686" s="3"/>
      <c r="CJ1686" s="3"/>
      <c r="CK1686" s="3"/>
      <c r="CL1686" s="1"/>
      <c r="CM1686" s="1"/>
      <c r="CN1686" s="1"/>
      <c r="CO1686" s="1"/>
      <c r="CP1686" s="3">
        <v>-5.7130000000000002E-3</v>
      </c>
      <c r="CQ1686" s="3"/>
      <c r="CR1686" s="3">
        <v>-8.685E-3</v>
      </c>
      <c r="CS1686" s="3"/>
      <c r="CT1686" s="2"/>
      <c r="CU1686" s="3"/>
      <c r="CV1686" s="3">
        <v>3.7300000000000001E-4</v>
      </c>
      <c r="CW1686" s="3"/>
      <c r="CX1686" s="3">
        <v>-7.1199999999999996E-4</v>
      </c>
      <c r="CY1686" s="2"/>
      <c r="CZ1686" s="2"/>
      <c r="DA1686" s="2"/>
      <c r="DB1686" s="2">
        <v>7.0500000000000001E-4</v>
      </c>
      <c r="DC1686" s="2"/>
      <c r="DD1686" s="2"/>
      <c r="DE1686" s="3">
        <v>-6.8190000000000004E-3</v>
      </c>
      <c r="DF1686" s="3"/>
      <c r="DG1686" s="2"/>
      <c r="DH1686" s="2">
        <v>-2.9789999999999999E-3</v>
      </c>
      <c r="DI1686" s="3"/>
      <c r="DJ1686" s="2">
        <v>8.34E-4</v>
      </c>
      <c r="DK1686" s="2">
        <v>1.1670000000000001E-3</v>
      </c>
      <c r="DL1686" s="3"/>
      <c r="DM1686" s="3"/>
      <c r="DN1686" s="3">
        <v>3.2000000000000002E-3</v>
      </c>
      <c r="DO1686" s="3">
        <v>3.2000000000000002E-3</v>
      </c>
      <c r="DP1686" s="3"/>
      <c r="DQ1686" s="3">
        <v>-6.1999999999999998E-3</v>
      </c>
      <c r="DR1686" s="3">
        <v>7.1000000000000004E-3</v>
      </c>
      <c r="DS1686" s="3">
        <v>1.6000000000000001E-3</v>
      </c>
      <c r="DT1686" s="3"/>
      <c r="DU1686" s="3">
        <v>-7.4999999999999997E-3</v>
      </c>
      <c r="DV1686" s="3">
        <v>2.9999999999999997E-4</v>
      </c>
      <c r="DW1686" s="3">
        <v>3.0000000000000001E-3</v>
      </c>
      <c r="DX1686" s="3"/>
      <c r="DY1686" s="3">
        <v>-1.6299999999999999E-2</v>
      </c>
      <c r="DZ1686" s="3">
        <v>9.4000000000000004E-3</v>
      </c>
      <c r="EA1686" s="3">
        <v>1E-4</v>
      </c>
      <c r="EB1686" s="3">
        <v>2.3999999999999998E-3</v>
      </c>
      <c r="EC1686" s="3">
        <v>7.3000000000000001E-3</v>
      </c>
      <c r="ED1686" s="3">
        <v>3.3999999999999998E-3</v>
      </c>
      <c r="EE1686" s="3"/>
      <c r="EF1686" s="3">
        <v>5.0000000000000001E-4</v>
      </c>
      <c r="EG1686" s="2"/>
      <c r="EH1686" s="2">
        <v>-3.6900000000000002E-2</v>
      </c>
      <c r="EI1686" s="2"/>
      <c r="EJ1686" s="2"/>
      <c r="EK1686" s="2"/>
      <c r="EL1686" s="2"/>
      <c r="EM1686" s="2"/>
      <c r="EN1686" s="2"/>
      <c r="EO1686" s="2"/>
      <c r="EP1686" s="2">
        <v>8.9999999999999998E-4</v>
      </c>
      <c r="EQ1686" s="2"/>
      <c r="ER1686" s="2"/>
      <c r="ES1686" s="2"/>
      <c r="ET1686" s="2"/>
      <c r="EU1686" s="2"/>
      <c r="EV1686" s="8"/>
      <c r="EW1686" s="2"/>
      <c r="EX1686" s="2">
        <v>-1E-4</v>
      </c>
      <c r="EY1686" s="2"/>
      <c r="EZ1686" s="2">
        <v>3.5000000000000001E-3</v>
      </c>
      <c r="FA1686" s="2">
        <v>1.4E-3</v>
      </c>
      <c r="FB1686" s="2"/>
      <c r="FC1686" s="2">
        <v>-6.9999999999999999E-4</v>
      </c>
      <c r="FD1686" s="2">
        <v>-1.01E-2</v>
      </c>
      <c r="FE1686" s="2">
        <v>8.6E-3</v>
      </c>
      <c r="FF1686" s="2"/>
      <c r="FG1686" s="2"/>
      <c r="FH1686" s="2"/>
      <c r="FI1686" s="3"/>
      <c r="FJ1686" s="3">
        <v>0</v>
      </c>
      <c r="FK1686" s="2"/>
      <c r="FL1686" s="2" t="s">
        <v>7</v>
      </c>
    </row>
    <row r="1687" spans="1:168" x14ac:dyDescent="0.25">
      <c r="A1687">
        <v>8.4250000000000007</v>
      </c>
      <c r="B1687" s="1"/>
      <c r="C1687" s="1"/>
      <c r="D1687" s="2">
        <v>-8.1499999999999997E-4</v>
      </c>
      <c r="E1687" s="3">
        <v>2.5999999999999998E-5</v>
      </c>
      <c r="F1687" s="3">
        <v>-1.281E-3</v>
      </c>
      <c r="G1687" s="1">
        <v>-3.1029999999999999E-3</v>
      </c>
      <c r="H1687" s="1">
        <v>1.755E-3</v>
      </c>
      <c r="I1687" s="3"/>
      <c r="J1687" s="1"/>
      <c r="K1687" s="2">
        <v>2.43E-4</v>
      </c>
      <c r="L1687" s="1"/>
      <c r="M1687" s="1"/>
      <c r="N1687" s="1"/>
      <c r="O1687" s="3">
        <v>-3.1830000000000001E-3</v>
      </c>
      <c r="P1687" s="2"/>
      <c r="Q1687" s="3"/>
      <c r="R1687" s="3"/>
      <c r="S1687" s="3"/>
      <c r="T1687" s="3"/>
      <c r="U1687" s="3">
        <v>-4.2900000000000002E-4</v>
      </c>
      <c r="V1687" s="3"/>
      <c r="W1687" s="1">
        <v>2.8936E-2</v>
      </c>
      <c r="X1687" s="1"/>
      <c r="Y1687" s="1"/>
      <c r="Z1687" s="3"/>
      <c r="AA1687" s="1"/>
      <c r="AB1687" s="1"/>
      <c r="AC1687" s="1"/>
      <c r="AD1687" s="1"/>
      <c r="AE1687" s="1"/>
      <c r="AF1687" s="3"/>
      <c r="AG1687" s="3"/>
      <c r="AH1687" s="3"/>
      <c r="AI1687" s="1"/>
      <c r="AJ1687" s="3"/>
      <c r="AK1687" s="3"/>
      <c r="AL1687" s="3"/>
      <c r="AM1687" s="3"/>
      <c r="AN1687" s="2"/>
      <c r="AO1687" s="2"/>
      <c r="AP1687" s="3"/>
      <c r="AQ1687" s="3"/>
      <c r="AR1687" s="2"/>
      <c r="AS1687" s="2">
        <v>-2.4399999999999999E-4</v>
      </c>
      <c r="AT1687" s="2">
        <v>-4.2099999999999999E-4</v>
      </c>
      <c r="AU1687" s="2"/>
      <c r="AV1687" s="2"/>
      <c r="AW1687" s="2"/>
      <c r="AX1687" s="2"/>
      <c r="AY1687" s="1"/>
      <c r="AZ1687" s="1">
        <v>-1.1216E-2</v>
      </c>
      <c r="BA1687" s="1"/>
      <c r="BB1687" s="3"/>
      <c r="BC1687" s="3"/>
      <c r="BD1687" s="3"/>
      <c r="BE1687" s="1"/>
      <c r="BF1687" s="3"/>
      <c r="BG1687" s="3">
        <v>4.5300000000000001E-4</v>
      </c>
      <c r="BH1687" s="1"/>
      <c r="BI1687" s="1"/>
      <c r="BJ1687" s="2"/>
      <c r="BK1687" s="2"/>
      <c r="BL1687" s="1"/>
      <c r="BM1687" s="1">
        <v>-2.8032000000000001E-2</v>
      </c>
      <c r="BN1687" s="3"/>
      <c r="BO1687" s="3"/>
      <c r="BP1687" s="2"/>
      <c r="BQ1687" s="3"/>
      <c r="BR1687" s="3"/>
      <c r="BS1687" s="2"/>
      <c r="BT1687" s="2"/>
      <c r="BU1687" s="3">
        <v>4.3609000000000002E-2</v>
      </c>
      <c r="BV1687" s="3"/>
      <c r="BW1687" s="3"/>
      <c r="BX1687" s="2"/>
      <c r="BY1687" s="2"/>
      <c r="BZ1687" s="2"/>
      <c r="CA1687" s="2"/>
      <c r="CB1687" s="2"/>
      <c r="CC1687" s="2"/>
      <c r="CD1687" s="2">
        <v>-1.7719999999999999E-3</v>
      </c>
      <c r="CE1687" s="2"/>
      <c r="CF1687" s="1"/>
      <c r="CG1687" s="1">
        <v>-2.0153999999999998E-2</v>
      </c>
      <c r="CH1687" s="1"/>
      <c r="CI1687" s="3"/>
      <c r="CJ1687" s="3"/>
      <c r="CK1687" s="3"/>
      <c r="CL1687" s="1"/>
      <c r="CM1687" s="1"/>
      <c r="CN1687" s="1"/>
      <c r="CO1687" s="1"/>
      <c r="CP1687" s="3">
        <v>-8.6200000000000003E-4</v>
      </c>
      <c r="CQ1687" s="3"/>
      <c r="CR1687" s="3">
        <v>-1.9622000000000001E-2</v>
      </c>
      <c r="CS1687" s="3"/>
      <c r="CT1687" s="2"/>
      <c r="CU1687" s="3"/>
      <c r="CV1687" s="3">
        <v>1.6100000000000001E-4</v>
      </c>
      <c r="CW1687" s="3"/>
      <c r="CX1687" s="3">
        <v>-8.5800000000000004E-4</v>
      </c>
      <c r="CY1687" s="2"/>
      <c r="CZ1687" s="2"/>
      <c r="DA1687" s="2"/>
      <c r="DB1687" s="2">
        <v>8.3299999999999997E-4</v>
      </c>
      <c r="DC1687" s="2"/>
      <c r="DD1687" s="2"/>
      <c r="DE1687" s="3">
        <v>-9.7640000000000001E-3</v>
      </c>
      <c r="DF1687" s="3"/>
      <c r="DG1687" s="2"/>
      <c r="DH1687" s="2">
        <v>-5.1380000000000002E-3</v>
      </c>
      <c r="DI1687" s="3"/>
      <c r="DJ1687" s="2">
        <v>9.0799999999999995E-4</v>
      </c>
      <c r="DK1687" s="2">
        <v>5.2800000000000004E-4</v>
      </c>
      <c r="DL1687" s="3"/>
      <c r="DM1687" s="3"/>
      <c r="DN1687" s="3">
        <v>2.0999999999999999E-3</v>
      </c>
      <c r="DO1687" s="3">
        <v>2.0999999999999999E-3</v>
      </c>
      <c r="DP1687" s="3"/>
      <c r="DQ1687" s="3">
        <v>-3.6200000000000003E-2</v>
      </c>
      <c r="DR1687" s="3">
        <v>2.8999999999999998E-3</v>
      </c>
      <c r="DS1687" s="3">
        <v>1.2999999999999999E-3</v>
      </c>
      <c r="DT1687" s="3"/>
      <c r="DU1687" s="3">
        <v>-5.0000000000000001E-3</v>
      </c>
      <c r="DV1687" s="3">
        <v>5.0000000000000001E-4</v>
      </c>
      <c r="DW1687" s="3">
        <v>3.2000000000000002E-3</v>
      </c>
      <c r="DX1687" s="3"/>
      <c r="DY1687" s="3">
        <v>-7.9000000000000008E-3</v>
      </c>
      <c r="DZ1687" s="3">
        <v>2.24E-2</v>
      </c>
      <c r="EA1687" s="3">
        <v>6.9999999999999999E-4</v>
      </c>
      <c r="EB1687" s="3">
        <v>2.0000000000000001E-4</v>
      </c>
      <c r="EC1687" s="3">
        <v>2.0400000000000001E-2</v>
      </c>
      <c r="ED1687" s="3">
        <v>1.3299999999999999E-2</v>
      </c>
      <c r="EE1687" s="3"/>
      <c r="EF1687" s="3">
        <v>0</v>
      </c>
      <c r="EG1687" s="2"/>
      <c r="EH1687" s="2">
        <v>-3.9699999999999999E-2</v>
      </c>
      <c r="EI1687" s="2"/>
      <c r="EJ1687" s="2"/>
      <c r="EK1687" s="2"/>
      <c r="EL1687" s="2"/>
      <c r="EM1687" s="2"/>
      <c r="EN1687" s="2"/>
      <c r="EO1687" s="2"/>
      <c r="EP1687" s="2">
        <v>5.0000000000000001E-4</v>
      </c>
      <c r="EQ1687" s="2"/>
      <c r="ER1687" s="2"/>
      <c r="ES1687" s="2"/>
      <c r="ET1687" s="2"/>
      <c r="EU1687" s="2"/>
      <c r="EV1687" s="8"/>
      <c r="EW1687" s="2"/>
      <c r="EX1687" s="2">
        <v>-1E-4</v>
      </c>
      <c r="EY1687" s="2"/>
      <c r="EZ1687" s="2">
        <v>2.5999999999999999E-3</v>
      </c>
      <c r="FA1687" s="2">
        <v>1.6000000000000001E-3</v>
      </c>
      <c r="FB1687" s="2"/>
      <c r="FC1687" s="2">
        <v>-6.9999999999999999E-4</v>
      </c>
      <c r="FD1687" s="2">
        <v>-1.23E-2</v>
      </c>
      <c r="FE1687" s="2">
        <v>4.4999999999999997E-3</v>
      </c>
      <c r="FF1687" s="2"/>
      <c r="FG1687" s="2"/>
      <c r="FH1687" s="2"/>
      <c r="FI1687" s="3"/>
      <c r="FJ1687" s="3">
        <v>-2.0000000000000001E-4</v>
      </c>
      <c r="FK1687" s="2"/>
      <c r="FL1687" s="2" t="s">
        <v>7</v>
      </c>
    </row>
    <row r="1688" spans="1:168" x14ac:dyDescent="0.25">
      <c r="A1688">
        <v>8.43</v>
      </c>
      <c r="B1688" s="1"/>
      <c r="C1688" s="1"/>
      <c r="D1688" s="2">
        <v>-6.7500000000000004E-4</v>
      </c>
      <c r="E1688" s="3">
        <v>7.6000000000000004E-5</v>
      </c>
      <c r="F1688" s="3">
        <v>-1.026E-3</v>
      </c>
      <c r="G1688" s="1">
        <v>-3.2590000000000002E-3</v>
      </c>
      <c r="H1688" s="1">
        <v>1.603E-3</v>
      </c>
      <c r="I1688" s="3"/>
      <c r="J1688" s="1"/>
      <c r="K1688" s="2">
        <v>3.0200000000000002E-4</v>
      </c>
      <c r="L1688" s="1"/>
      <c r="M1688" s="1"/>
      <c r="N1688" s="1"/>
      <c r="O1688" s="3">
        <v>-3.3010000000000001E-3</v>
      </c>
      <c r="P1688" s="2"/>
      <c r="Q1688" s="3"/>
      <c r="R1688" s="3"/>
      <c r="S1688" s="3"/>
      <c r="T1688" s="3"/>
      <c r="U1688" s="3">
        <v>-4.6200000000000001E-4</v>
      </c>
      <c r="V1688" s="3"/>
      <c r="W1688" s="1">
        <v>2.9773000000000001E-2</v>
      </c>
      <c r="X1688" s="1"/>
      <c r="Y1688" s="1"/>
      <c r="Z1688" s="3"/>
      <c r="AA1688" s="1"/>
      <c r="AB1688" s="1"/>
      <c r="AC1688" s="1"/>
      <c r="AD1688" s="1"/>
      <c r="AE1688" s="1"/>
      <c r="AF1688" s="3"/>
      <c r="AG1688" s="3"/>
      <c r="AH1688" s="3"/>
      <c r="AI1688" s="1"/>
      <c r="AJ1688" s="3"/>
      <c r="AK1688" s="3"/>
      <c r="AL1688" s="3"/>
      <c r="AM1688" s="3"/>
      <c r="AN1688" s="2"/>
      <c r="AO1688" s="2"/>
      <c r="AP1688" s="3"/>
      <c r="AQ1688" s="3"/>
      <c r="AR1688" s="2"/>
      <c r="AS1688" s="2">
        <v>-1.25E-4</v>
      </c>
      <c r="AT1688" s="2">
        <v>-2.5300000000000002E-4</v>
      </c>
      <c r="AU1688" s="2"/>
      <c r="AV1688" s="2"/>
      <c r="AW1688" s="2"/>
      <c r="AX1688" s="2"/>
      <c r="AY1688" s="1"/>
      <c r="AZ1688" s="1">
        <v>-1.5561999999999999E-2</v>
      </c>
      <c r="BA1688" s="1"/>
      <c r="BB1688" s="3"/>
      <c r="BC1688" s="3"/>
      <c r="BD1688" s="3"/>
      <c r="BE1688" s="1"/>
      <c r="BF1688" s="3"/>
      <c r="BG1688" s="3">
        <v>-2.5000000000000001E-4</v>
      </c>
      <c r="BH1688" s="1"/>
      <c r="BI1688" s="1"/>
      <c r="BJ1688" s="2"/>
      <c r="BK1688" s="2"/>
      <c r="BL1688" s="1"/>
      <c r="BM1688" s="1">
        <v>-3.4383999999999998E-2</v>
      </c>
      <c r="BN1688" s="3"/>
      <c r="BO1688" s="3"/>
      <c r="BP1688" s="2"/>
      <c r="BQ1688" s="3"/>
      <c r="BR1688" s="3"/>
      <c r="BS1688" s="2"/>
      <c r="BT1688" s="2"/>
      <c r="BU1688" s="3">
        <v>3.6846999999999998E-2</v>
      </c>
      <c r="BV1688" s="3"/>
      <c r="BW1688" s="3"/>
      <c r="BX1688" s="2"/>
      <c r="BY1688" s="2"/>
      <c r="BZ1688" s="2"/>
      <c r="CA1688" s="2"/>
      <c r="CB1688" s="2"/>
      <c r="CC1688" s="2"/>
      <c r="CD1688" s="2">
        <v>-2.4160000000000002E-3</v>
      </c>
      <c r="CE1688" s="2"/>
      <c r="CF1688" s="1"/>
      <c r="CG1688" s="1">
        <v>-2.5023E-2</v>
      </c>
      <c r="CH1688" s="1"/>
      <c r="CI1688" s="3"/>
      <c r="CJ1688" s="3"/>
      <c r="CK1688" s="3"/>
      <c r="CL1688" s="1"/>
      <c r="CM1688" s="1"/>
      <c r="CN1688" s="1"/>
      <c r="CO1688" s="1"/>
      <c r="CP1688" s="3">
        <v>2.2720000000000001E-3</v>
      </c>
      <c r="CQ1688" s="3"/>
      <c r="CR1688" s="3">
        <v>-2.6884000000000002E-2</v>
      </c>
      <c r="CS1688" s="3"/>
      <c r="CT1688" s="2"/>
      <c r="CU1688" s="3"/>
      <c r="CV1688" s="3">
        <v>-1.4430000000000001E-3</v>
      </c>
      <c r="CW1688" s="3"/>
      <c r="CX1688" s="3">
        <v>-9.1799999999999998E-4</v>
      </c>
      <c r="CY1688" s="2"/>
      <c r="CZ1688" s="2"/>
      <c r="DA1688" s="2"/>
      <c r="DB1688" s="2">
        <v>6.1399999999999996E-4</v>
      </c>
      <c r="DC1688" s="2"/>
      <c r="DD1688" s="2"/>
      <c r="DE1688" s="3">
        <v>-1.0968E-2</v>
      </c>
      <c r="DF1688" s="3"/>
      <c r="DG1688" s="2"/>
      <c r="DH1688" s="2">
        <v>-8.3420000000000005E-3</v>
      </c>
      <c r="DI1688" s="3"/>
      <c r="DJ1688" s="2">
        <v>4.5100000000000001E-4</v>
      </c>
      <c r="DK1688" s="2">
        <v>3.9899999999999999E-4</v>
      </c>
      <c r="DL1688" s="3"/>
      <c r="DM1688" s="3"/>
      <c r="DN1688" s="3">
        <v>2E-3</v>
      </c>
      <c r="DO1688" s="3">
        <v>2E-3</v>
      </c>
      <c r="DP1688" s="3"/>
      <c r="DQ1688" s="3">
        <v>-4.5999999999999999E-3</v>
      </c>
      <c r="DR1688" s="3">
        <v>2.3999999999999998E-3</v>
      </c>
      <c r="DS1688" s="3">
        <v>1E-3</v>
      </c>
      <c r="DT1688" s="3"/>
      <c r="DU1688" s="3">
        <v>-6.0000000000000001E-3</v>
      </c>
      <c r="DV1688" s="3">
        <v>8.0000000000000004E-4</v>
      </c>
      <c r="DW1688" s="3">
        <v>5.3E-3</v>
      </c>
      <c r="DX1688" s="3"/>
      <c r="DY1688" s="3">
        <v>-6.1000000000000004E-3</v>
      </c>
      <c r="DZ1688" s="3">
        <v>3.6499999999999998E-2</v>
      </c>
      <c r="EA1688" s="3">
        <v>1.6999999999999999E-3</v>
      </c>
      <c r="EB1688" s="3">
        <v>1E-3</v>
      </c>
      <c r="EC1688" s="3">
        <v>2.53E-2</v>
      </c>
      <c r="ED1688" s="3">
        <v>1.4E-2</v>
      </c>
      <c r="EE1688" s="3"/>
      <c r="EF1688" s="3">
        <v>-2.9999999999999997E-4</v>
      </c>
      <c r="EG1688" s="2"/>
      <c r="EH1688" s="2">
        <v>-3.2899999999999999E-2</v>
      </c>
      <c r="EI1688" s="2"/>
      <c r="EJ1688" s="2"/>
      <c r="EK1688" s="2"/>
      <c r="EL1688" s="2"/>
      <c r="EM1688" s="2"/>
      <c r="EN1688" s="2"/>
      <c r="EO1688" s="2"/>
      <c r="EP1688" s="2">
        <v>2.9999999999999997E-4</v>
      </c>
      <c r="EQ1688" s="2"/>
      <c r="ER1688" s="2"/>
      <c r="ES1688" s="2"/>
      <c r="ET1688" s="2"/>
      <c r="EU1688" s="2"/>
      <c r="EV1688" s="8"/>
      <c r="EW1688" s="2"/>
      <c r="EX1688" s="2">
        <v>-5.0000000000000001E-4</v>
      </c>
      <c r="EY1688" s="2"/>
      <c r="EZ1688" s="2">
        <v>1.6000000000000001E-3</v>
      </c>
      <c r="FA1688" s="2">
        <v>1.8E-3</v>
      </c>
      <c r="FB1688" s="2"/>
      <c r="FC1688" s="2">
        <v>-1.2999999999999999E-3</v>
      </c>
      <c r="FD1688" s="2">
        <v>-8.6E-3</v>
      </c>
      <c r="FE1688" s="2">
        <v>2.5000000000000001E-3</v>
      </c>
      <c r="FF1688" s="2"/>
      <c r="FG1688" s="2"/>
      <c r="FH1688" s="2"/>
      <c r="FI1688" s="3"/>
      <c r="FJ1688" s="3">
        <v>-1E-4</v>
      </c>
      <c r="FK1688" s="2"/>
      <c r="FL1688" s="2" t="s">
        <v>7</v>
      </c>
    </row>
    <row r="1689" spans="1:168" x14ac:dyDescent="0.25">
      <c r="A1689">
        <v>8.4350000000000005</v>
      </c>
      <c r="B1689" s="1"/>
      <c r="C1689" s="1"/>
      <c r="D1689" s="2">
        <v>-9.3800000000000003E-4</v>
      </c>
      <c r="E1689" s="3">
        <v>9.9999999999999995E-7</v>
      </c>
      <c r="F1689" s="3">
        <v>-7.9000000000000001E-4</v>
      </c>
      <c r="G1689" s="1">
        <v>-3.7559999999999998E-3</v>
      </c>
      <c r="H1689" s="1">
        <v>1.189E-3</v>
      </c>
      <c r="I1689" s="3"/>
      <c r="J1689" s="1"/>
      <c r="K1689" s="2">
        <v>-4.7100000000000001E-4</v>
      </c>
      <c r="L1689" s="1"/>
      <c r="M1689" s="1"/>
      <c r="N1689" s="1"/>
      <c r="O1689" s="3">
        <v>-3.4060000000000002E-3</v>
      </c>
      <c r="P1689" s="2"/>
      <c r="Q1689" s="3"/>
      <c r="R1689" s="3"/>
      <c r="S1689" s="3"/>
      <c r="T1689" s="3"/>
      <c r="U1689" s="3">
        <v>-7.8299999999999995E-4</v>
      </c>
      <c r="V1689" s="3"/>
      <c r="W1689" s="1">
        <v>2.9347999999999999E-2</v>
      </c>
      <c r="X1689" s="1"/>
      <c r="Y1689" s="1"/>
      <c r="Z1689" s="3"/>
      <c r="AA1689" s="1"/>
      <c r="AB1689" s="1"/>
      <c r="AC1689" s="1"/>
      <c r="AD1689" s="1"/>
      <c r="AE1689" s="1"/>
      <c r="AF1689" s="3"/>
      <c r="AG1689" s="3"/>
      <c r="AH1689" s="3"/>
      <c r="AI1689" s="1"/>
      <c r="AJ1689" s="3"/>
      <c r="AK1689" s="3"/>
      <c r="AL1689" s="3"/>
      <c r="AM1689" s="3"/>
      <c r="AN1689" s="2"/>
      <c r="AO1689" s="2"/>
      <c r="AP1689" s="3"/>
      <c r="AQ1689" s="3"/>
      <c r="AR1689" s="2"/>
      <c r="AS1689" s="2">
        <v>-3.1100000000000002E-4</v>
      </c>
      <c r="AT1689" s="2">
        <v>-1.25E-4</v>
      </c>
      <c r="AU1689" s="2"/>
      <c r="AV1689" s="2"/>
      <c r="AW1689" s="2"/>
      <c r="AX1689" s="2"/>
      <c r="AY1689" s="1"/>
      <c r="AZ1689" s="1">
        <v>-1.9989E-2</v>
      </c>
      <c r="BA1689" s="1"/>
      <c r="BB1689" s="3"/>
      <c r="BC1689" s="3"/>
      <c r="BD1689" s="3"/>
      <c r="BE1689" s="1"/>
      <c r="BF1689" s="3"/>
      <c r="BG1689" s="3">
        <v>-2.2599999999999999E-4</v>
      </c>
      <c r="BH1689" s="1"/>
      <c r="BI1689" s="1"/>
      <c r="BJ1689" s="2"/>
      <c r="BK1689" s="2"/>
      <c r="BL1689" s="1"/>
      <c r="BM1689" s="1">
        <v>-3.7581999999999997E-2</v>
      </c>
      <c r="BN1689" s="3"/>
      <c r="BO1689" s="3"/>
      <c r="BP1689" s="2"/>
      <c r="BQ1689" s="3"/>
      <c r="BR1689" s="3"/>
      <c r="BS1689" s="2"/>
      <c r="BT1689" s="2"/>
      <c r="BU1689" s="3">
        <v>3.8559999999999997E-2</v>
      </c>
      <c r="BV1689" s="3"/>
      <c r="BW1689" s="3"/>
      <c r="BX1689" s="2"/>
      <c r="BY1689" s="2"/>
      <c r="BZ1689" s="2"/>
      <c r="CA1689" s="2"/>
      <c r="CB1689" s="2"/>
      <c r="CC1689" s="2"/>
      <c r="CD1689" s="2">
        <v>-3.1770000000000001E-3</v>
      </c>
      <c r="CE1689" s="2"/>
      <c r="CF1689" s="1"/>
      <c r="CG1689" s="1">
        <v>-3.7040999999999998E-2</v>
      </c>
      <c r="CH1689" s="1"/>
      <c r="CI1689" s="3"/>
      <c r="CJ1689" s="3"/>
      <c r="CK1689" s="3"/>
      <c r="CL1689" s="1"/>
      <c r="CM1689" s="1"/>
      <c r="CN1689" s="1"/>
      <c r="CO1689" s="1"/>
      <c r="CP1689" s="3">
        <v>5.3940000000000004E-3</v>
      </c>
      <c r="CQ1689" s="3"/>
      <c r="CR1689" s="3">
        <v>-2.6917E-2</v>
      </c>
      <c r="CS1689" s="3"/>
      <c r="CT1689" s="2"/>
      <c r="CU1689" s="3"/>
      <c r="CV1689" s="3">
        <v>-3.1849999999999999E-3</v>
      </c>
      <c r="CW1689" s="3"/>
      <c r="CX1689" s="3">
        <v>-6.9800000000000005E-4</v>
      </c>
      <c r="CY1689" s="2"/>
      <c r="CZ1689" s="2"/>
      <c r="DA1689" s="2"/>
      <c r="DB1689" s="2">
        <v>2.52E-4</v>
      </c>
      <c r="DC1689" s="2"/>
      <c r="DD1689" s="2"/>
      <c r="DE1689" s="3">
        <v>-1.1653E-2</v>
      </c>
      <c r="DF1689" s="3"/>
      <c r="DG1689" s="2"/>
      <c r="DH1689" s="2">
        <v>-1.1964000000000001E-2</v>
      </c>
      <c r="DI1689" s="3"/>
      <c r="DJ1689" s="2">
        <v>5.8399999999999999E-4</v>
      </c>
      <c r="DK1689" s="2">
        <v>4.2999999999999999E-4</v>
      </c>
      <c r="DL1689" s="3"/>
      <c r="DM1689" s="3"/>
      <c r="DN1689" s="3">
        <v>1.1000000000000001E-3</v>
      </c>
      <c r="DO1689" s="3">
        <v>1.1000000000000001E-3</v>
      </c>
      <c r="DP1689" s="3"/>
      <c r="DQ1689" s="3">
        <v>-7.1999999999999998E-3</v>
      </c>
      <c r="DR1689" s="3">
        <v>1.1999999999999999E-3</v>
      </c>
      <c r="DS1689" s="3">
        <v>1E-3</v>
      </c>
      <c r="DT1689" s="3"/>
      <c r="DU1689" s="3">
        <v>-5.7000000000000002E-3</v>
      </c>
      <c r="DV1689" s="3">
        <v>1.5E-3</v>
      </c>
      <c r="DW1689" s="3">
        <v>5.0000000000000001E-3</v>
      </c>
      <c r="DX1689" s="3"/>
      <c r="DY1689" s="3">
        <v>-7.4999999999999997E-3</v>
      </c>
      <c r="DZ1689" s="3">
        <v>4.07E-2</v>
      </c>
      <c r="EA1689" s="3">
        <v>2.8999999999999998E-3</v>
      </c>
      <c r="EB1689" s="3">
        <v>2.8999999999999998E-3</v>
      </c>
      <c r="EC1689" s="3">
        <v>3.6600000000000001E-2</v>
      </c>
      <c r="ED1689" s="3">
        <v>2.5600000000000001E-2</v>
      </c>
      <c r="EE1689" s="3"/>
      <c r="EF1689" s="3">
        <v>-2.7000000000000001E-3</v>
      </c>
      <c r="EG1689" s="2"/>
      <c r="EH1689" s="2">
        <v>-3.1600000000000003E-2</v>
      </c>
      <c r="EI1689" s="2"/>
      <c r="EJ1689" s="2"/>
      <c r="EK1689" s="2"/>
      <c r="EL1689" s="2"/>
      <c r="EM1689" s="2"/>
      <c r="EN1689" s="2"/>
      <c r="EO1689" s="2"/>
      <c r="EP1689" s="2">
        <v>2.0000000000000001E-4</v>
      </c>
      <c r="EQ1689" s="2"/>
      <c r="ER1689" s="2"/>
      <c r="ES1689" s="2"/>
      <c r="ET1689" s="2"/>
      <c r="EU1689" s="2"/>
      <c r="EV1689" s="8"/>
      <c r="EW1689" s="2"/>
      <c r="EX1689" s="2">
        <v>-2.9999999999999997E-4</v>
      </c>
      <c r="EY1689" s="2"/>
      <c r="EZ1689" s="2">
        <v>1.2999999999999999E-3</v>
      </c>
      <c r="FA1689" s="2">
        <v>2.3E-3</v>
      </c>
      <c r="FB1689" s="2"/>
      <c r="FC1689" s="2">
        <v>-2.0999999999999999E-3</v>
      </c>
      <c r="FD1689" s="2">
        <v>-4.4000000000000003E-3</v>
      </c>
      <c r="FE1689" s="2">
        <v>1.5E-3</v>
      </c>
      <c r="FF1689" s="2"/>
      <c r="FG1689" s="2"/>
      <c r="FH1689" s="2"/>
      <c r="FI1689" s="3"/>
      <c r="FJ1689" s="3">
        <v>-2.9999999999999997E-4</v>
      </c>
      <c r="FK1689" s="2"/>
      <c r="FL1689" s="2" t="s">
        <v>7</v>
      </c>
    </row>
    <row r="1690" spans="1:168" x14ac:dyDescent="0.25">
      <c r="A1690">
        <v>8.44</v>
      </c>
      <c r="B1690" s="1"/>
      <c r="C1690" s="1"/>
      <c r="D1690" s="2">
        <v>-1.085E-3</v>
      </c>
      <c r="E1690" s="3">
        <v>-1.25E-4</v>
      </c>
      <c r="F1690" s="3">
        <v>-5.6899999999999995E-4</v>
      </c>
      <c r="G1690" s="1">
        <v>-4.0039999999999997E-3</v>
      </c>
      <c r="H1690" s="1">
        <v>9.5200000000000005E-4</v>
      </c>
      <c r="I1690" s="3"/>
      <c r="J1690" s="1"/>
      <c r="K1690" s="2">
        <v>-4.3399999999999998E-4</v>
      </c>
      <c r="L1690" s="1"/>
      <c r="M1690" s="1"/>
      <c r="N1690" s="1"/>
      <c r="O1690" s="3">
        <v>-2.7109999999999999E-3</v>
      </c>
      <c r="P1690" s="2"/>
      <c r="Q1690" s="3"/>
      <c r="R1690" s="3"/>
      <c r="S1690" s="3"/>
      <c r="T1690" s="3"/>
      <c r="U1690" s="3">
        <v>-1.188E-3</v>
      </c>
      <c r="V1690" s="3"/>
      <c r="W1690" s="1">
        <v>2.8929E-2</v>
      </c>
      <c r="X1690" s="1"/>
      <c r="Y1690" s="1"/>
      <c r="Z1690" s="3"/>
      <c r="AA1690" s="1"/>
      <c r="AB1690" s="1"/>
      <c r="AC1690" s="1"/>
      <c r="AD1690" s="1"/>
      <c r="AE1690" s="1"/>
      <c r="AF1690" s="3"/>
      <c r="AG1690" s="3"/>
      <c r="AH1690" s="3"/>
      <c r="AI1690" s="1"/>
      <c r="AJ1690" s="3"/>
      <c r="AK1690" s="3"/>
      <c r="AL1690" s="3"/>
      <c r="AM1690" s="3"/>
      <c r="AN1690" s="2"/>
      <c r="AO1690" s="2"/>
      <c r="AP1690" s="3"/>
      <c r="AQ1690" s="3"/>
      <c r="AR1690" s="2"/>
      <c r="AS1690" s="2">
        <v>-4.0099999999999999E-4</v>
      </c>
      <c r="AT1690" s="2">
        <v>-2.7900000000000001E-4</v>
      </c>
      <c r="AU1690" s="2"/>
      <c r="AV1690" s="2"/>
      <c r="AW1690" s="2"/>
      <c r="AX1690" s="2"/>
      <c r="AY1690" s="1"/>
      <c r="AZ1690" s="1">
        <v>-2.3615000000000001E-2</v>
      </c>
      <c r="BA1690" s="1"/>
      <c r="BB1690" s="3"/>
      <c r="BC1690" s="3"/>
      <c r="BD1690" s="3"/>
      <c r="BE1690" s="1"/>
      <c r="BF1690" s="3"/>
      <c r="BG1690" s="3">
        <v>-2.8400000000000002E-4</v>
      </c>
      <c r="BH1690" s="1"/>
      <c r="BI1690" s="1"/>
      <c r="BJ1690" s="2"/>
      <c r="BK1690" s="2"/>
      <c r="BL1690" s="1"/>
      <c r="BM1690" s="1">
        <v>-4.6685999999999998E-2</v>
      </c>
      <c r="BN1690" s="3"/>
      <c r="BO1690" s="3"/>
      <c r="BP1690" s="2"/>
      <c r="BQ1690" s="3"/>
      <c r="BR1690" s="3"/>
      <c r="BS1690" s="2"/>
      <c r="BT1690" s="2"/>
      <c r="BU1690" s="3">
        <v>4.0301999999999998E-2</v>
      </c>
      <c r="BV1690" s="3"/>
      <c r="BW1690" s="3"/>
      <c r="BX1690" s="2"/>
      <c r="BY1690" s="2"/>
      <c r="BZ1690" s="2"/>
      <c r="CA1690" s="2"/>
      <c r="CB1690" s="2"/>
      <c r="CC1690" s="2"/>
      <c r="CD1690" s="2">
        <v>-3.8830000000000002E-3</v>
      </c>
      <c r="CE1690" s="2"/>
      <c r="CF1690" s="1"/>
      <c r="CG1690" s="1">
        <v>-5.0984000000000002E-2</v>
      </c>
      <c r="CH1690" s="1"/>
      <c r="CI1690" s="3"/>
      <c r="CJ1690" s="3"/>
      <c r="CK1690" s="3"/>
      <c r="CL1690" s="1"/>
      <c r="CM1690" s="1"/>
      <c r="CN1690" s="1"/>
      <c r="CO1690" s="1"/>
      <c r="CP1690" s="3">
        <v>1.0727E-2</v>
      </c>
      <c r="CQ1690" s="3"/>
      <c r="CR1690" s="3">
        <v>-2.8454E-2</v>
      </c>
      <c r="CS1690" s="3"/>
      <c r="CT1690" s="2"/>
      <c r="CU1690" s="3"/>
      <c r="CV1690" s="3">
        <v>-5.8700000000000002E-3</v>
      </c>
      <c r="CW1690" s="3"/>
      <c r="CX1690" s="3">
        <v>-3.8900000000000002E-4</v>
      </c>
      <c r="CY1690" s="2"/>
      <c r="CZ1690" s="2"/>
      <c r="DA1690" s="2"/>
      <c r="DB1690" s="2">
        <v>2.6200000000000003E-4</v>
      </c>
      <c r="DC1690" s="2"/>
      <c r="DD1690" s="2"/>
      <c r="DE1690" s="3">
        <v>-1.4446000000000001E-2</v>
      </c>
      <c r="DF1690" s="3"/>
      <c r="DG1690" s="2"/>
      <c r="DH1690" s="2">
        <v>-1.3873E-2</v>
      </c>
      <c r="DI1690" s="3"/>
      <c r="DJ1690" s="2">
        <v>3.9599999999999998E-4</v>
      </c>
      <c r="DK1690" s="2">
        <v>2.0100000000000001E-4</v>
      </c>
      <c r="DL1690" s="3"/>
      <c r="DM1690" s="3"/>
      <c r="DN1690" s="3">
        <v>2.8E-3</v>
      </c>
      <c r="DO1690" s="3">
        <v>2.8E-3</v>
      </c>
      <c r="DP1690" s="3"/>
      <c r="DQ1690" s="3">
        <v>-6.7000000000000002E-3</v>
      </c>
      <c r="DR1690" s="3">
        <v>-5.9999999999999995E-4</v>
      </c>
      <c r="DS1690" s="3">
        <v>1.2999999999999999E-3</v>
      </c>
      <c r="DT1690" s="3"/>
      <c r="DU1690" s="3">
        <v>-5.3E-3</v>
      </c>
      <c r="DV1690" s="3">
        <v>2.0999999999999999E-3</v>
      </c>
      <c r="DW1690" s="3">
        <v>5.0000000000000001E-3</v>
      </c>
      <c r="DX1690" s="3"/>
      <c r="DY1690" s="3">
        <v>-7.1999999999999998E-3</v>
      </c>
      <c r="DZ1690" s="3">
        <v>3.7900000000000003E-2</v>
      </c>
      <c r="EA1690" s="3">
        <v>6.4000000000000003E-3</v>
      </c>
      <c r="EB1690" s="3">
        <v>3.0999999999999999E-3</v>
      </c>
      <c r="EC1690" s="3">
        <v>3.5999999999999997E-2</v>
      </c>
      <c r="ED1690" s="3">
        <v>3.9899999999999998E-2</v>
      </c>
      <c r="EE1690" s="3"/>
      <c r="EF1690" s="3">
        <v>-4.5999999999999999E-3</v>
      </c>
      <c r="EG1690" s="2"/>
      <c r="EH1690" s="2">
        <v>-2.64E-2</v>
      </c>
      <c r="EI1690" s="2"/>
      <c r="EJ1690" s="2"/>
      <c r="EK1690" s="2"/>
      <c r="EL1690" s="2"/>
      <c r="EM1690" s="2"/>
      <c r="EN1690" s="2"/>
      <c r="EO1690" s="2"/>
      <c r="EP1690" s="2">
        <v>2.0000000000000001E-4</v>
      </c>
      <c r="EQ1690" s="2"/>
      <c r="ER1690" s="2"/>
      <c r="ES1690" s="2"/>
      <c r="ET1690" s="2"/>
      <c r="EU1690" s="2"/>
      <c r="EV1690" s="8"/>
      <c r="EW1690" s="2"/>
      <c r="EX1690" s="2">
        <v>-1E-3</v>
      </c>
      <c r="EY1690" s="2"/>
      <c r="EZ1690" s="2">
        <v>6.9999999999999999E-4</v>
      </c>
      <c r="FA1690" s="2">
        <v>2.5000000000000001E-3</v>
      </c>
      <c r="FB1690" s="2"/>
      <c r="FC1690" s="2">
        <v>-3.5000000000000001E-3</v>
      </c>
      <c r="FD1690" s="2">
        <v>-1.8E-3</v>
      </c>
      <c r="FE1690" s="2">
        <v>8.9999999999999998E-4</v>
      </c>
      <c r="FF1690" s="2"/>
      <c r="FG1690" s="2"/>
      <c r="FH1690" s="2"/>
      <c r="FI1690" s="3"/>
      <c r="FJ1690" s="3">
        <v>-2.9999999999999997E-4</v>
      </c>
      <c r="FK1690" s="2"/>
      <c r="FL1690" s="2" t="s">
        <v>7</v>
      </c>
    </row>
    <row r="1691" spans="1:168" x14ac:dyDescent="0.25">
      <c r="A1691">
        <v>8.4450000000000003</v>
      </c>
      <c r="B1691" s="1"/>
      <c r="C1691" s="1"/>
      <c r="D1691" s="2">
        <v>-8.0999999999999996E-4</v>
      </c>
      <c r="E1691" s="3">
        <v>-7.4999999999999993E-5</v>
      </c>
      <c r="F1691" s="3">
        <v>-1.0460000000000001E-3</v>
      </c>
      <c r="G1691" s="1"/>
      <c r="H1691" s="1">
        <v>8.7399999999999999E-4</v>
      </c>
      <c r="I1691" s="3"/>
      <c r="J1691" s="1"/>
      <c r="K1691" s="2">
        <v>-8.8599999999999996E-4</v>
      </c>
      <c r="L1691" s="1"/>
      <c r="M1691" s="1"/>
      <c r="N1691" s="1"/>
      <c r="O1691" s="3">
        <v>-2.6540000000000001E-3</v>
      </c>
      <c r="P1691" s="2"/>
      <c r="Q1691" s="3"/>
      <c r="R1691" s="3"/>
      <c r="S1691" s="3"/>
      <c r="T1691" s="3"/>
      <c r="U1691" s="3">
        <v>-1.3500000000000001E-3</v>
      </c>
      <c r="V1691" s="3"/>
      <c r="W1691" s="1">
        <v>2.9427999999999999E-2</v>
      </c>
      <c r="X1691" s="1"/>
      <c r="Y1691" s="1"/>
      <c r="Z1691" s="3"/>
      <c r="AA1691" s="1"/>
      <c r="AB1691" s="1"/>
      <c r="AC1691" s="1"/>
      <c r="AD1691" s="1"/>
      <c r="AE1691" s="1"/>
      <c r="AF1691" s="3"/>
      <c r="AG1691" s="3"/>
      <c r="AH1691" s="3"/>
      <c r="AI1691" s="1"/>
      <c r="AJ1691" s="3"/>
      <c r="AK1691" s="3"/>
      <c r="AL1691" s="3"/>
      <c r="AM1691" s="3"/>
      <c r="AN1691" s="2"/>
      <c r="AO1691" s="2"/>
      <c r="AP1691" s="3"/>
      <c r="AQ1691" s="3"/>
      <c r="AR1691" s="2"/>
      <c r="AS1691" s="2">
        <v>-2.2599999999999999E-4</v>
      </c>
      <c r="AT1691" s="2">
        <v>-3.5100000000000002E-4</v>
      </c>
      <c r="AU1691" s="2"/>
      <c r="AV1691" s="2"/>
      <c r="AW1691" s="2"/>
      <c r="AX1691" s="2"/>
      <c r="AY1691" s="1"/>
      <c r="AZ1691" s="1">
        <v>-2.3961E-2</v>
      </c>
      <c r="BA1691" s="1"/>
      <c r="BB1691" s="3"/>
      <c r="BC1691" s="3"/>
      <c r="BD1691" s="3"/>
      <c r="BE1691" s="1"/>
      <c r="BF1691" s="3"/>
      <c r="BG1691" s="3">
        <v>-3.7599999999999998E-4</v>
      </c>
      <c r="BH1691" s="1"/>
      <c r="BI1691" s="1"/>
      <c r="BJ1691" s="2"/>
      <c r="BK1691" s="2"/>
      <c r="BL1691" s="1"/>
      <c r="BM1691" s="1">
        <v>-5.0907000000000001E-2</v>
      </c>
      <c r="BN1691" s="3"/>
      <c r="BO1691" s="3"/>
      <c r="BP1691" s="2"/>
      <c r="BQ1691" s="3"/>
      <c r="BR1691" s="3"/>
      <c r="BS1691" s="2"/>
      <c r="BT1691" s="2"/>
      <c r="BU1691" s="3">
        <v>3.6325999999999997E-2</v>
      </c>
      <c r="BV1691" s="3"/>
      <c r="BW1691" s="3"/>
      <c r="BX1691" s="2"/>
      <c r="BY1691" s="2"/>
      <c r="BZ1691" s="2"/>
      <c r="CA1691" s="2"/>
      <c r="CB1691" s="2"/>
      <c r="CC1691" s="2"/>
      <c r="CD1691" s="2">
        <v>-4.6899999999999997E-3</v>
      </c>
      <c r="CE1691" s="2"/>
      <c r="CF1691" s="1"/>
      <c r="CG1691" s="1">
        <v>-5.108E-2</v>
      </c>
      <c r="CH1691" s="1"/>
      <c r="CI1691" s="3"/>
      <c r="CJ1691" s="3"/>
      <c r="CK1691" s="3"/>
      <c r="CL1691" s="1"/>
      <c r="CM1691" s="1"/>
      <c r="CN1691" s="1"/>
      <c r="CO1691" s="1"/>
      <c r="CP1691" s="3">
        <v>1.7332E-2</v>
      </c>
      <c r="CQ1691" s="3"/>
      <c r="CR1691" s="3">
        <v>-4.3485999999999997E-2</v>
      </c>
      <c r="CS1691" s="3"/>
      <c r="CT1691" s="2"/>
      <c r="CU1691" s="3"/>
      <c r="CV1691" s="3">
        <v>-1.1958999999999999E-2</v>
      </c>
      <c r="CW1691" s="3"/>
      <c r="CX1691" s="3">
        <v>-2.2900000000000001E-4</v>
      </c>
      <c r="CY1691" s="2"/>
      <c r="CZ1691" s="2"/>
      <c r="DA1691" s="2"/>
      <c r="DB1691" s="2">
        <v>4.7800000000000002E-4</v>
      </c>
      <c r="DC1691" s="2"/>
      <c r="DD1691" s="2"/>
      <c r="DE1691" s="3">
        <v>-1.5213000000000001E-2</v>
      </c>
      <c r="DF1691" s="3"/>
      <c r="DG1691" s="2"/>
      <c r="DH1691" s="2">
        <v>-1.601E-2</v>
      </c>
      <c r="DI1691" s="3"/>
      <c r="DJ1691" s="2">
        <v>2.8E-5</v>
      </c>
      <c r="DK1691" s="2">
        <v>-2.3000000000000001E-4</v>
      </c>
      <c r="DL1691" s="3"/>
      <c r="DM1691" s="3"/>
      <c r="DN1691" s="3">
        <v>8.0000000000000004E-4</v>
      </c>
      <c r="DO1691" s="3">
        <v>8.0000000000000004E-4</v>
      </c>
      <c r="DP1691" s="3"/>
      <c r="DQ1691" s="3">
        <v>-5.8999999999999999E-3</v>
      </c>
      <c r="DR1691" s="3">
        <v>-1.1999999999999999E-3</v>
      </c>
      <c r="DS1691" s="3">
        <v>1.4E-3</v>
      </c>
      <c r="DT1691" s="3"/>
      <c r="DU1691" s="3">
        <v>-4.4999999999999997E-3</v>
      </c>
      <c r="DV1691" s="3">
        <v>1.4E-3</v>
      </c>
      <c r="DW1691" s="3">
        <v>4.4000000000000003E-3</v>
      </c>
      <c r="DX1691" s="3"/>
      <c r="DY1691" s="3">
        <v>-5.8999999999999999E-3</v>
      </c>
      <c r="DZ1691" s="3">
        <v>3.2199999999999999E-2</v>
      </c>
      <c r="EA1691" s="3">
        <v>7.9000000000000008E-3</v>
      </c>
      <c r="EB1691" s="3">
        <v>2.8E-3</v>
      </c>
      <c r="EC1691" s="3">
        <v>3.49E-2</v>
      </c>
      <c r="ED1691" s="3">
        <v>3.5000000000000003E-2</v>
      </c>
      <c r="EE1691" s="3"/>
      <c r="EF1691" s="3">
        <v>-5.1999999999999998E-3</v>
      </c>
      <c r="EG1691" s="2"/>
      <c r="EH1691" s="2">
        <v>-1.7999999999999999E-2</v>
      </c>
      <c r="EI1691" s="2"/>
      <c r="EJ1691" s="2"/>
      <c r="EK1691" s="2"/>
      <c r="EL1691" s="2"/>
      <c r="EM1691" s="2"/>
      <c r="EN1691" s="2"/>
      <c r="EO1691" s="2"/>
      <c r="EP1691" s="2">
        <v>1E-4</v>
      </c>
      <c r="EQ1691" s="2"/>
      <c r="ER1691" s="2"/>
      <c r="ES1691" s="2"/>
      <c r="ET1691" s="2"/>
      <c r="EU1691" s="2"/>
      <c r="EV1691" s="8"/>
      <c r="EW1691" s="2"/>
      <c r="EX1691" s="2">
        <v>-1.1000000000000001E-3</v>
      </c>
      <c r="EY1691" s="2"/>
      <c r="EZ1691" s="2">
        <v>6.9999999999999999E-4</v>
      </c>
      <c r="FA1691" s="2">
        <v>3.3999999999999998E-3</v>
      </c>
      <c r="FB1691" s="2"/>
      <c r="FC1691" s="2">
        <v>-5.5999999999999999E-3</v>
      </c>
      <c r="FD1691" s="2">
        <v>-1.5E-3</v>
      </c>
      <c r="FE1691" s="2">
        <v>8.0000000000000004E-4</v>
      </c>
      <c r="FF1691" s="2"/>
      <c r="FG1691" s="2"/>
      <c r="FH1691" s="2"/>
      <c r="FI1691" s="3"/>
      <c r="FJ1691" s="3">
        <v>-1.4E-3</v>
      </c>
      <c r="FK1691" s="2"/>
      <c r="FL1691" s="2" t="s">
        <v>7</v>
      </c>
    </row>
    <row r="1692" spans="1:168" x14ac:dyDescent="0.25">
      <c r="A1692">
        <v>8.4499999999999993</v>
      </c>
      <c r="B1692" s="1"/>
      <c r="C1692" s="1"/>
      <c r="D1692" s="2">
        <v>-8.0699999999999999E-4</v>
      </c>
      <c r="E1692" s="3">
        <v>3.0000000000000001E-6</v>
      </c>
      <c r="F1692" s="3">
        <v>-8.7900000000000001E-4</v>
      </c>
      <c r="G1692" s="1"/>
      <c r="H1692" s="1">
        <v>9.3499999999999996E-4</v>
      </c>
      <c r="I1692" s="3"/>
      <c r="J1692" s="1"/>
      <c r="K1692" s="2">
        <v>-7.7999999999999999E-4</v>
      </c>
      <c r="L1692" s="1"/>
      <c r="M1692" s="1"/>
      <c r="N1692" s="1"/>
      <c r="O1692" s="3">
        <v>-2.673E-3</v>
      </c>
      <c r="P1692" s="2"/>
      <c r="Q1692" s="3"/>
      <c r="R1692" s="3"/>
      <c r="S1692" s="3"/>
      <c r="T1692" s="3"/>
      <c r="U1692" s="3">
        <v>-1.4760000000000001E-3</v>
      </c>
      <c r="V1692" s="3"/>
      <c r="W1692" s="1">
        <v>3.0620000000000001E-2</v>
      </c>
      <c r="X1692" s="1"/>
      <c r="Y1692" s="1"/>
      <c r="Z1692" s="3"/>
      <c r="AA1692" s="1"/>
      <c r="AB1692" s="1"/>
      <c r="AC1692" s="1"/>
      <c r="AD1692" s="1"/>
      <c r="AE1692" s="1"/>
      <c r="AF1692" s="3"/>
      <c r="AG1692" s="3"/>
      <c r="AH1692" s="3"/>
      <c r="AI1692" s="1"/>
      <c r="AJ1692" s="3"/>
      <c r="AK1692" s="3"/>
      <c r="AL1692" s="3"/>
      <c r="AM1692" s="3"/>
      <c r="AN1692" s="2"/>
      <c r="AO1692" s="2"/>
      <c r="AP1692" s="3"/>
      <c r="AQ1692" s="3"/>
      <c r="AR1692" s="2"/>
      <c r="AS1692" s="2">
        <v>-1.4999999999999999E-4</v>
      </c>
      <c r="AT1692" s="2">
        <v>-1.85E-4</v>
      </c>
      <c r="AU1692" s="2"/>
      <c r="AV1692" s="2"/>
      <c r="AW1692" s="2"/>
      <c r="AX1692" s="2"/>
      <c r="AY1692" s="1"/>
      <c r="AZ1692" s="1">
        <v>-2.4988E-2</v>
      </c>
      <c r="BA1692" s="1"/>
      <c r="BB1692" s="3"/>
      <c r="BC1692" s="3"/>
      <c r="BD1692" s="3"/>
      <c r="BE1692" s="1"/>
      <c r="BF1692" s="3"/>
      <c r="BG1692" s="3">
        <v>-6.1899999999999998E-4</v>
      </c>
      <c r="BH1692" s="1"/>
      <c r="BI1692" s="1"/>
      <c r="BJ1692" s="2"/>
      <c r="BK1692" s="2"/>
      <c r="BL1692" s="1"/>
      <c r="BM1692" s="1">
        <v>-5.1032000000000001E-2</v>
      </c>
      <c r="BN1692" s="3"/>
      <c r="BO1692" s="3"/>
      <c r="BP1692" s="2"/>
      <c r="BQ1692" s="3"/>
      <c r="BR1692" s="3"/>
      <c r="BS1692" s="2"/>
      <c r="BT1692" s="2"/>
      <c r="BU1692" s="3">
        <v>3.6222999999999998E-2</v>
      </c>
      <c r="BV1692" s="3"/>
      <c r="BW1692" s="3"/>
      <c r="BX1692" s="2"/>
      <c r="BY1692" s="2"/>
      <c r="BZ1692" s="2"/>
      <c r="CA1692" s="2"/>
      <c r="CB1692" s="2"/>
      <c r="CC1692" s="2"/>
      <c r="CD1692" s="2">
        <v>-5.7060000000000001E-3</v>
      </c>
      <c r="CE1692" s="2"/>
      <c r="CF1692" s="1"/>
      <c r="CG1692" s="1">
        <v>-5.108E-2</v>
      </c>
      <c r="CH1692" s="1"/>
      <c r="CI1692" s="3"/>
      <c r="CJ1692" s="3"/>
      <c r="CK1692" s="3"/>
      <c r="CL1692" s="1"/>
      <c r="CM1692" s="1"/>
      <c r="CN1692" s="1"/>
      <c r="CO1692" s="1"/>
      <c r="CP1692" s="3">
        <v>2.2357999999999999E-2</v>
      </c>
      <c r="CQ1692" s="3"/>
      <c r="CR1692" s="3">
        <v>-5.1054000000000002E-2</v>
      </c>
      <c r="CS1692" s="3"/>
      <c r="CT1692" s="2"/>
      <c r="CU1692" s="3"/>
      <c r="CV1692" s="3">
        <v>-1.9702000000000001E-2</v>
      </c>
      <c r="CW1692" s="3"/>
      <c r="CX1692" s="3">
        <v>-2.5000000000000001E-4</v>
      </c>
      <c r="CY1692" s="2"/>
      <c r="CZ1692" s="2"/>
      <c r="DA1692" s="2"/>
      <c r="DB1692" s="2">
        <v>3.7399999999999998E-4</v>
      </c>
      <c r="DC1692" s="2"/>
      <c r="DD1692" s="2"/>
      <c r="DE1692" s="3">
        <v>-1.6577999999999999E-2</v>
      </c>
      <c r="DF1692" s="3"/>
      <c r="DG1692" s="2"/>
      <c r="DH1692" s="2">
        <v>-1.6753000000000001E-2</v>
      </c>
      <c r="DI1692" s="3"/>
      <c r="DJ1692" s="2">
        <v>3.4E-5</v>
      </c>
      <c r="DK1692" s="2">
        <v>-2.3900000000000001E-4</v>
      </c>
      <c r="DL1692" s="3"/>
      <c r="DM1692" s="3"/>
      <c r="DN1692" s="3">
        <v>1.4E-3</v>
      </c>
      <c r="DO1692" s="3">
        <v>1.4E-3</v>
      </c>
      <c r="DP1692" s="3"/>
      <c r="DQ1692" s="3">
        <v>-4.4999999999999997E-3</v>
      </c>
      <c r="DR1692" s="3">
        <v>-5.9999999999999995E-4</v>
      </c>
      <c r="DS1692" s="3">
        <v>8.0000000000000004E-4</v>
      </c>
      <c r="DT1692" s="3"/>
      <c r="DU1692" s="3">
        <v>-5.0000000000000001E-3</v>
      </c>
      <c r="DV1692" s="3">
        <v>1.5E-3</v>
      </c>
      <c r="DW1692" s="3">
        <v>3.8E-3</v>
      </c>
      <c r="DX1692" s="3"/>
      <c r="DY1692" s="3">
        <v>-6.3E-3</v>
      </c>
      <c r="DZ1692" s="3">
        <v>1.3899999999999999E-2</v>
      </c>
      <c r="EA1692" s="3">
        <v>1.4500000000000001E-2</v>
      </c>
      <c r="EB1692" s="3">
        <v>1.8E-3</v>
      </c>
      <c r="EC1692" s="3">
        <v>2.7E-2</v>
      </c>
      <c r="ED1692" s="3">
        <v>4.0099999999999997E-2</v>
      </c>
      <c r="EE1692" s="3"/>
      <c r="EF1692" s="3">
        <v>-2.5999999999999999E-3</v>
      </c>
      <c r="EG1692" s="2"/>
      <c r="EH1692" s="2">
        <v>-1.12E-2</v>
      </c>
      <c r="EI1692" s="2"/>
      <c r="EJ1692" s="2"/>
      <c r="EK1692" s="2"/>
      <c r="EL1692" s="2"/>
      <c r="EM1692" s="2"/>
      <c r="EN1692" s="2"/>
      <c r="EO1692" s="2"/>
      <c r="EP1692" s="2">
        <v>0</v>
      </c>
      <c r="EQ1692" s="2"/>
      <c r="ER1692" s="2"/>
      <c r="ES1692" s="2"/>
      <c r="ET1692" s="2"/>
      <c r="EU1692" s="2"/>
      <c r="EV1692" s="8"/>
      <c r="EW1692" s="2"/>
      <c r="EX1692" s="2">
        <v>-2E-3</v>
      </c>
      <c r="EY1692" s="2"/>
      <c r="EZ1692" s="2">
        <v>8.0000000000000004E-4</v>
      </c>
      <c r="FA1692" s="2">
        <v>4.4000000000000003E-3</v>
      </c>
      <c r="FB1692" s="2"/>
      <c r="FC1692" s="2">
        <v>-8.6E-3</v>
      </c>
      <c r="FD1692" s="2">
        <v>-2.9999999999999997E-4</v>
      </c>
      <c r="FE1692" s="2">
        <v>8.0000000000000004E-4</v>
      </c>
      <c r="FF1692" s="2"/>
      <c r="FG1692" s="2"/>
      <c r="FH1692" s="2"/>
      <c r="FI1692" s="3"/>
      <c r="FJ1692" s="3">
        <v>-2.3999999999999998E-3</v>
      </c>
      <c r="FK1692" s="2"/>
      <c r="FL1692" s="2" t="s">
        <v>7</v>
      </c>
    </row>
    <row r="1693" spans="1:168" x14ac:dyDescent="0.25">
      <c r="A1693">
        <v>8.4550000000000001</v>
      </c>
      <c r="B1693" s="1"/>
      <c r="C1693" s="1"/>
      <c r="D1693" s="2">
        <v>-1.078E-3</v>
      </c>
      <c r="E1693" s="3">
        <v>-5.5000000000000002E-5</v>
      </c>
      <c r="F1693" s="3">
        <v>-7.3200000000000001E-4</v>
      </c>
      <c r="G1693" s="1"/>
      <c r="H1693" s="1">
        <v>7.0699999999999995E-4</v>
      </c>
      <c r="I1693" s="3"/>
      <c r="J1693" s="1"/>
      <c r="K1693" s="2">
        <v>-4.5100000000000001E-4</v>
      </c>
      <c r="L1693" s="1"/>
      <c r="M1693" s="1"/>
      <c r="N1693" s="1"/>
      <c r="O1693" s="3">
        <v>-2.8890000000000001E-3</v>
      </c>
      <c r="P1693" s="2"/>
      <c r="Q1693" s="3"/>
      <c r="R1693" s="3"/>
      <c r="S1693" s="3"/>
      <c r="T1693" s="3"/>
      <c r="U1693" s="3">
        <v>-1.843E-3</v>
      </c>
      <c r="V1693" s="3"/>
      <c r="W1693" s="1">
        <v>3.1021E-2</v>
      </c>
      <c r="X1693" s="1"/>
      <c r="Y1693" s="1"/>
      <c r="Z1693" s="3"/>
      <c r="AA1693" s="1"/>
      <c r="AB1693" s="1"/>
      <c r="AC1693" s="1"/>
      <c r="AD1693" s="1"/>
      <c r="AE1693" s="1"/>
      <c r="AF1693" s="3"/>
      <c r="AG1693" s="3"/>
      <c r="AH1693" s="3"/>
      <c r="AI1693" s="1"/>
      <c r="AJ1693" s="3"/>
      <c r="AK1693" s="3"/>
      <c r="AL1693" s="3"/>
      <c r="AM1693" s="3"/>
      <c r="AN1693" s="2"/>
      <c r="AO1693" s="2"/>
      <c r="AP1693" s="3"/>
      <c r="AQ1693" s="3"/>
      <c r="AR1693" s="2"/>
      <c r="AS1693" s="2">
        <v>-3.8000000000000002E-4</v>
      </c>
      <c r="AT1693" s="2">
        <v>-8.2000000000000001E-5</v>
      </c>
      <c r="AU1693" s="2"/>
      <c r="AV1693" s="2"/>
      <c r="AW1693" s="2"/>
      <c r="AX1693" s="2"/>
      <c r="AY1693" s="1"/>
      <c r="AZ1693" s="1"/>
      <c r="BA1693" s="1"/>
      <c r="BB1693" s="3"/>
      <c r="BC1693" s="3"/>
      <c r="BD1693" s="3"/>
      <c r="BE1693" s="1"/>
      <c r="BF1693" s="3"/>
      <c r="BG1693" s="3">
        <v>-5.3499999999999999E-4</v>
      </c>
      <c r="BH1693" s="1"/>
      <c r="BI1693" s="1"/>
      <c r="BJ1693" s="2"/>
      <c r="BK1693" s="2"/>
      <c r="BL1693" s="1"/>
      <c r="BM1693" s="1">
        <v>-5.1054000000000002E-2</v>
      </c>
      <c r="BN1693" s="3"/>
      <c r="BO1693" s="3"/>
      <c r="BP1693" s="2"/>
      <c r="BQ1693" s="3"/>
      <c r="BR1693" s="3"/>
      <c r="BS1693" s="2"/>
      <c r="BT1693" s="2"/>
      <c r="BU1693" s="3">
        <v>3.3806999999999997E-2</v>
      </c>
      <c r="BV1693" s="3"/>
      <c r="BW1693" s="3"/>
      <c r="BX1693" s="2"/>
      <c r="BY1693" s="2"/>
      <c r="BZ1693" s="2"/>
      <c r="CA1693" s="2"/>
      <c r="CB1693" s="2"/>
      <c r="CC1693" s="2"/>
      <c r="CD1693" s="2">
        <v>-6.6880000000000004E-3</v>
      </c>
      <c r="CE1693" s="2"/>
      <c r="CF1693" s="1"/>
      <c r="CG1693" s="1"/>
      <c r="CH1693" s="1"/>
      <c r="CI1693" s="3"/>
      <c r="CJ1693" s="3"/>
      <c r="CK1693" s="3"/>
      <c r="CL1693" s="1"/>
      <c r="CM1693" s="1"/>
      <c r="CN1693" s="1"/>
      <c r="CO1693" s="1"/>
      <c r="CP1693" s="3">
        <v>2.4840000000000001E-2</v>
      </c>
      <c r="CQ1693" s="3"/>
      <c r="CR1693" s="3"/>
      <c r="CS1693" s="3"/>
      <c r="CT1693" s="2"/>
      <c r="CU1693" s="3"/>
      <c r="CV1693" s="3">
        <v>-2.2983E-2</v>
      </c>
      <c r="CW1693" s="3"/>
      <c r="CX1693" s="3">
        <v>1.85E-4</v>
      </c>
      <c r="CY1693" s="2"/>
      <c r="CZ1693" s="2"/>
      <c r="DA1693" s="2"/>
      <c r="DB1693" s="2">
        <v>1.2799999999999999E-4</v>
      </c>
      <c r="DC1693" s="2"/>
      <c r="DD1693" s="2"/>
      <c r="DE1693" s="3">
        <v>-1.5611999999999999E-2</v>
      </c>
      <c r="DF1693" s="3"/>
      <c r="DG1693" s="2"/>
      <c r="DH1693" s="2">
        <v>-1.5543E-2</v>
      </c>
      <c r="DI1693" s="3"/>
      <c r="DJ1693" s="2">
        <v>2.31E-4</v>
      </c>
      <c r="DK1693" s="2">
        <v>2.1999999999999999E-5</v>
      </c>
      <c r="DL1693" s="3"/>
      <c r="DM1693" s="3"/>
      <c r="DN1693" s="3">
        <v>4.0000000000000002E-4</v>
      </c>
      <c r="DO1693" s="3">
        <v>4.0000000000000002E-4</v>
      </c>
      <c r="DP1693" s="3"/>
      <c r="DQ1693" s="3">
        <v>-3.7000000000000002E-3</v>
      </c>
      <c r="DR1693" s="3">
        <v>8.9999999999999998E-4</v>
      </c>
      <c r="DS1693" s="3">
        <v>-5.9999999999999995E-4</v>
      </c>
      <c r="DT1693" s="3"/>
      <c r="DU1693" s="3">
        <v>-3.5000000000000001E-3</v>
      </c>
      <c r="DV1693" s="3">
        <v>1E-3</v>
      </c>
      <c r="DW1693" s="3">
        <v>1.9E-3</v>
      </c>
      <c r="DX1693" s="3"/>
      <c r="DY1693" s="3">
        <v>-6.7999999999999996E-3</v>
      </c>
      <c r="DZ1693" s="3">
        <v>0</v>
      </c>
      <c r="EA1693" s="3">
        <v>2.7199999999999998E-2</v>
      </c>
      <c r="EB1693" s="3">
        <v>1.2999999999999999E-3</v>
      </c>
      <c r="EC1693" s="3">
        <v>9.4999999999999998E-3</v>
      </c>
      <c r="ED1693" s="3">
        <v>2.8299999999999999E-2</v>
      </c>
      <c r="EE1693" s="3"/>
      <c r="EF1693" s="3">
        <v>-1.1000000000000001E-3</v>
      </c>
      <c r="EG1693" s="2"/>
      <c r="EH1693" s="2">
        <v>-3.5000000000000001E-3</v>
      </c>
      <c r="EI1693" s="2"/>
      <c r="EJ1693" s="2"/>
      <c r="EK1693" s="2"/>
      <c r="EL1693" s="2"/>
      <c r="EM1693" s="2"/>
      <c r="EN1693" s="2"/>
      <c r="EO1693" s="2"/>
      <c r="EP1693" s="2">
        <v>-1E-4</v>
      </c>
      <c r="EQ1693" s="2"/>
      <c r="ER1693" s="2"/>
      <c r="ES1693" s="2"/>
      <c r="ET1693" s="2"/>
      <c r="EU1693" s="2"/>
      <c r="EV1693" s="8"/>
      <c r="EW1693" s="2"/>
      <c r="EX1693" s="2">
        <v>-3.3E-3</v>
      </c>
      <c r="EY1693" s="2"/>
      <c r="EZ1693" s="2">
        <v>6.9999999999999999E-4</v>
      </c>
      <c r="FA1693" s="2">
        <v>5.4999999999999997E-3</v>
      </c>
      <c r="FB1693" s="2"/>
      <c r="FC1693" s="2">
        <v>-1.15E-2</v>
      </c>
      <c r="FD1693" s="2">
        <v>6.9999999999999999E-4</v>
      </c>
      <c r="FE1693" s="2">
        <v>5.9999999999999995E-4</v>
      </c>
      <c r="FF1693" s="2"/>
      <c r="FG1693" s="2"/>
      <c r="FH1693" s="2"/>
      <c r="FI1693" s="3"/>
      <c r="FJ1693" s="3">
        <v>-4.7000000000000002E-3</v>
      </c>
      <c r="FK1693" s="2"/>
      <c r="FL1693" s="2" t="s">
        <v>7</v>
      </c>
    </row>
    <row r="1694" spans="1:168" x14ac:dyDescent="0.25">
      <c r="A1694">
        <v>8.4600000000000009</v>
      </c>
      <c r="B1694" s="1"/>
      <c r="C1694" s="1"/>
      <c r="D1694" s="2">
        <v>-9.4700000000000003E-4</v>
      </c>
      <c r="E1694" s="3">
        <v>-1.25E-4</v>
      </c>
      <c r="F1694" s="3">
        <v>-8.8900000000000003E-4</v>
      </c>
      <c r="G1694" s="1"/>
      <c r="H1694" s="1">
        <v>3.8900000000000002E-4</v>
      </c>
      <c r="I1694" s="3"/>
      <c r="J1694" s="1"/>
      <c r="K1694" s="2">
        <v>-2.1900000000000001E-4</v>
      </c>
      <c r="L1694" s="1"/>
      <c r="M1694" s="1"/>
      <c r="N1694" s="1"/>
      <c r="O1694" s="3">
        <v>-2.9069999999999999E-3</v>
      </c>
      <c r="P1694" s="2"/>
      <c r="Q1694" s="3"/>
      <c r="R1694" s="3"/>
      <c r="S1694" s="3"/>
      <c r="T1694" s="3"/>
      <c r="U1694" s="3">
        <v>-2.333E-3</v>
      </c>
      <c r="V1694" s="3"/>
      <c r="W1694" s="1">
        <v>3.2272000000000002E-2</v>
      </c>
      <c r="X1694" s="1"/>
      <c r="Y1694" s="1"/>
      <c r="Z1694" s="3"/>
      <c r="AA1694" s="1"/>
      <c r="AB1694" s="1"/>
      <c r="AC1694" s="1"/>
      <c r="AD1694" s="1"/>
      <c r="AE1694" s="1"/>
      <c r="AF1694" s="3"/>
      <c r="AG1694" s="3"/>
      <c r="AH1694" s="3"/>
      <c r="AI1694" s="1"/>
      <c r="AJ1694" s="3"/>
      <c r="AK1694" s="3"/>
      <c r="AL1694" s="3"/>
      <c r="AM1694" s="3"/>
      <c r="AN1694" s="2"/>
      <c r="AO1694" s="2"/>
      <c r="AP1694" s="3"/>
      <c r="AQ1694" s="3"/>
      <c r="AR1694" s="2"/>
      <c r="AS1694" s="2">
        <v>-4.5100000000000001E-4</v>
      </c>
      <c r="AT1694" s="2">
        <v>-2.3599999999999999E-4</v>
      </c>
      <c r="AU1694" s="2"/>
      <c r="AV1694" s="2"/>
      <c r="AW1694" s="2"/>
      <c r="AX1694" s="2"/>
      <c r="AY1694" s="1"/>
      <c r="AZ1694" s="1"/>
      <c r="BA1694" s="1"/>
      <c r="BB1694" s="3"/>
      <c r="BC1694" s="3"/>
      <c r="BD1694" s="3"/>
      <c r="BE1694" s="1"/>
      <c r="BF1694" s="3"/>
      <c r="BG1694" s="3">
        <v>-4.6500000000000003E-4</v>
      </c>
      <c r="BH1694" s="1"/>
      <c r="BI1694" s="1"/>
      <c r="BJ1694" s="2"/>
      <c r="BK1694" s="2"/>
      <c r="BL1694" s="1"/>
      <c r="BM1694" s="1">
        <v>-5.1054000000000002E-2</v>
      </c>
      <c r="BN1694" s="3"/>
      <c r="BO1694" s="3"/>
      <c r="BP1694" s="2"/>
      <c r="BQ1694" s="3"/>
      <c r="BR1694" s="3"/>
      <c r="BS1694" s="2"/>
      <c r="BT1694" s="2"/>
      <c r="BU1694" s="3">
        <v>3.3402000000000001E-2</v>
      </c>
      <c r="BV1694" s="3"/>
      <c r="BW1694" s="3"/>
      <c r="BX1694" s="2"/>
      <c r="BY1694" s="2"/>
      <c r="BZ1694" s="2"/>
      <c r="CA1694" s="2"/>
      <c r="CB1694" s="2"/>
      <c r="CC1694" s="2"/>
      <c r="CD1694" s="2">
        <v>-6.4640000000000001E-3</v>
      </c>
      <c r="CE1694" s="2"/>
      <c r="CF1694" s="1"/>
      <c r="CG1694" s="1"/>
      <c r="CH1694" s="1"/>
      <c r="CI1694" s="3"/>
      <c r="CJ1694" s="3"/>
      <c r="CK1694" s="3"/>
      <c r="CL1694" s="1"/>
      <c r="CM1694" s="1"/>
      <c r="CN1694" s="1"/>
      <c r="CO1694" s="1"/>
      <c r="CP1694" s="3">
        <v>2.2305999999999999E-2</v>
      </c>
      <c r="CQ1694" s="3"/>
      <c r="CR1694" s="3"/>
      <c r="CS1694" s="3"/>
      <c r="CT1694" s="2"/>
      <c r="CU1694" s="3"/>
      <c r="CV1694" s="3">
        <v>-2.5492999999999998E-2</v>
      </c>
      <c r="CW1694" s="3"/>
      <c r="CX1694" s="3">
        <v>8.0500000000000005E-4</v>
      </c>
      <c r="CY1694" s="2"/>
      <c r="CZ1694" s="2"/>
      <c r="DA1694" s="2"/>
      <c r="DB1694" s="2">
        <v>9.5000000000000005E-5</v>
      </c>
      <c r="DC1694" s="2"/>
      <c r="DD1694" s="2"/>
      <c r="DE1694" s="3">
        <v>-1.6459000000000001E-2</v>
      </c>
      <c r="DF1694" s="3"/>
      <c r="DG1694" s="2"/>
      <c r="DH1694" s="2">
        <v>-1.4014E-2</v>
      </c>
      <c r="DI1694" s="3"/>
      <c r="DJ1694" s="2">
        <v>1.01E-4</v>
      </c>
      <c r="DK1694" s="2">
        <v>-5.8999999999999998E-5</v>
      </c>
      <c r="DL1694" s="3"/>
      <c r="DM1694" s="3"/>
      <c r="DN1694" s="3">
        <v>1.6000000000000001E-3</v>
      </c>
      <c r="DO1694" s="3">
        <v>1.6000000000000001E-3</v>
      </c>
      <c r="DP1694" s="3"/>
      <c r="DQ1694" s="3">
        <v>-2.3E-3</v>
      </c>
      <c r="DR1694" s="3">
        <v>-6.9999999999999999E-4</v>
      </c>
      <c r="DS1694" s="3">
        <v>-3.7000000000000002E-3</v>
      </c>
      <c r="DT1694" s="3"/>
      <c r="DU1694" s="3">
        <v>-2.8999999999999998E-3</v>
      </c>
      <c r="DV1694" s="3">
        <v>8.9999999999999998E-4</v>
      </c>
      <c r="DW1694" s="3">
        <v>-2.0999999999999999E-3</v>
      </c>
      <c r="DX1694" s="3"/>
      <c r="DY1694" s="3">
        <v>-5.8999999999999999E-3</v>
      </c>
      <c r="DZ1694" s="3">
        <v>-4.3E-3</v>
      </c>
      <c r="EA1694" s="3">
        <v>4.41E-2</v>
      </c>
      <c r="EB1694" s="3">
        <v>1.1999999999999999E-3</v>
      </c>
      <c r="EC1694" s="3">
        <v>1.18E-2</v>
      </c>
      <c r="ED1694" s="3">
        <v>2.41E-2</v>
      </c>
      <c r="EE1694" s="3"/>
      <c r="EF1694" s="3">
        <v>4.4000000000000003E-3</v>
      </c>
      <c r="EG1694" s="2"/>
      <c r="EH1694" s="2">
        <v>-2E-3</v>
      </c>
      <c r="EI1694" s="2"/>
      <c r="EJ1694" s="2"/>
      <c r="EK1694" s="2"/>
      <c r="EL1694" s="2"/>
      <c r="EM1694" s="2"/>
      <c r="EN1694" s="2"/>
      <c r="EO1694" s="2"/>
      <c r="EP1694" s="2">
        <v>-1E-4</v>
      </c>
      <c r="EQ1694" s="2"/>
      <c r="ER1694" s="2"/>
      <c r="ES1694" s="2"/>
      <c r="ET1694" s="2"/>
      <c r="EU1694" s="2"/>
      <c r="EV1694" s="8"/>
      <c r="EW1694" s="2"/>
      <c r="EX1694" s="2">
        <v>-4.5999999999999999E-3</v>
      </c>
      <c r="EY1694" s="2"/>
      <c r="EZ1694" s="2">
        <v>1E-4</v>
      </c>
      <c r="FA1694" s="2">
        <v>4.3E-3</v>
      </c>
      <c r="FB1694" s="2"/>
      <c r="FC1694" s="2">
        <v>-1.2699999999999999E-2</v>
      </c>
      <c r="FD1694" s="2">
        <v>1.6000000000000001E-3</v>
      </c>
      <c r="FE1694" s="2">
        <v>5.9999999999999995E-4</v>
      </c>
      <c r="FF1694" s="2"/>
      <c r="FG1694" s="2"/>
      <c r="FH1694" s="2"/>
      <c r="FI1694" s="3"/>
      <c r="FJ1694" s="3">
        <v>-7.1000000000000004E-3</v>
      </c>
      <c r="FK1694" s="2"/>
      <c r="FL1694" s="2" t="s">
        <v>7</v>
      </c>
    </row>
    <row r="1695" spans="1:168" x14ac:dyDescent="0.25">
      <c r="A1695">
        <v>8.4649999999999999</v>
      </c>
      <c r="B1695" s="1"/>
      <c r="C1695" s="1"/>
      <c r="D1695" s="2">
        <v>-5.0699999999999996E-4</v>
      </c>
      <c r="E1695" s="3">
        <v>-1.36E-4</v>
      </c>
      <c r="F1695" s="3">
        <v>-9.41E-4</v>
      </c>
      <c r="G1695" s="1"/>
      <c r="H1695" s="1">
        <v>3.0200000000000002E-4</v>
      </c>
      <c r="I1695" s="3"/>
      <c r="J1695" s="1"/>
      <c r="K1695" s="2">
        <v>3.9999999999999998E-6</v>
      </c>
      <c r="L1695" s="1"/>
      <c r="M1695" s="1"/>
      <c r="N1695" s="1"/>
      <c r="O1695" s="3">
        <v>-2.4380000000000001E-3</v>
      </c>
      <c r="P1695" s="2"/>
      <c r="Q1695" s="3"/>
      <c r="R1695" s="3"/>
      <c r="S1695" s="3"/>
      <c r="T1695" s="3"/>
      <c r="U1695" s="3">
        <v>-2.343E-3</v>
      </c>
      <c r="V1695" s="3"/>
      <c r="W1695" s="1">
        <v>3.0460999999999998E-2</v>
      </c>
      <c r="X1695" s="1"/>
      <c r="Y1695" s="1"/>
      <c r="Z1695" s="3"/>
      <c r="AA1695" s="1"/>
      <c r="AB1695" s="1"/>
      <c r="AC1695" s="1"/>
      <c r="AD1695" s="1"/>
      <c r="AE1695" s="1"/>
      <c r="AF1695" s="3"/>
      <c r="AG1695" s="3"/>
      <c r="AH1695" s="3"/>
      <c r="AI1695" s="1"/>
      <c r="AJ1695" s="3"/>
      <c r="AK1695" s="3"/>
      <c r="AL1695" s="3"/>
      <c r="AM1695" s="3"/>
      <c r="AN1695" s="2"/>
      <c r="AO1695" s="2"/>
      <c r="AP1695" s="3"/>
      <c r="AQ1695" s="3"/>
      <c r="AR1695" s="2"/>
      <c r="AS1695" s="2">
        <v>-2.5900000000000001E-4</v>
      </c>
      <c r="AT1695" s="2">
        <v>-3.1E-4</v>
      </c>
      <c r="AU1695" s="2"/>
      <c r="AV1695" s="2"/>
      <c r="AW1695" s="2"/>
      <c r="AX1695" s="2"/>
      <c r="AY1695" s="1"/>
      <c r="AZ1695" s="1"/>
      <c r="BA1695" s="1"/>
      <c r="BB1695" s="3"/>
      <c r="BC1695" s="3"/>
      <c r="BD1695" s="3"/>
      <c r="BE1695" s="1"/>
      <c r="BF1695" s="3"/>
      <c r="BG1695" s="3">
        <v>-6.29E-4</v>
      </c>
      <c r="BH1695" s="1"/>
      <c r="BI1695" s="1"/>
      <c r="BJ1695" s="2"/>
      <c r="BK1695" s="2"/>
      <c r="BL1695" s="1"/>
      <c r="BM1695" s="1">
        <v>-5.1070999999999998E-2</v>
      </c>
      <c r="BN1695" s="3"/>
      <c r="BO1695" s="3"/>
      <c r="BP1695" s="2"/>
      <c r="BQ1695" s="3"/>
      <c r="BR1695" s="3"/>
      <c r="BS1695" s="2"/>
      <c r="BT1695" s="2"/>
      <c r="BU1695" s="3">
        <v>3.2770000000000001E-2</v>
      </c>
      <c r="BV1695" s="3"/>
      <c r="BW1695" s="3"/>
      <c r="BX1695" s="2"/>
      <c r="BY1695" s="2"/>
      <c r="BZ1695" s="2"/>
      <c r="CA1695" s="2"/>
      <c r="CB1695" s="2"/>
      <c r="CC1695" s="2"/>
      <c r="CD1695" s="2">
        <v>-4.6169999999999996E-3</v>
      </c>
      <c r="CE1695" s="2"/>
      <c r="CF1695" s="1"/>
      <c r="CG1695" s="1"/>
      <c r="CH1695" s="1"/>
      <c r="CI1695" s="3"/>
      <c r="CJ1695" s="3"/>
      <c r="CK1695" s="3"/>
      <c r="CL1695" s="1"/>
      <c r="CM1695" s="1"/>
      <c r="CN1695" s="1"/>
      <c r="CO1695" s="1"/>
      <c r="CP1695" s="3">
        <v>2.1078E-2</v>
      </c>
      <c r="CQ1695" s="3"/>
      <c r="CR1695" s="3"/>
      <c r="CS1695" s="3"/>
      <c r="CT1695" s="2"/>
      <c r="CU1695" s="3"/>
      <c r="CV1695" s="3">
        <v>-3.5535999999999998E-2</v>
      </c>
      <c r="CW1695" s="3"/>
      <c r="CX1695" s="3">
        <v>8.5800000000000004E-4</v>
      </c>
      <c r="CY1695" s="2"/>
      <c r="CZ1695" s="2"/>
      <c r="DA1695" s="2"/>
      <c r="DB1695" s="2">
        <v>1.3100000000000001E-4</v>
      </c>
      <c r="DC1695" s="2"/>
      <c r="DD1695" s="2"/>
      <c r="DE1695" s="3">
        <v>-1.7145000000000001E-2</v>
      </c>
      <c r="DF1695" s="3"/>
      <c r="DG1695" s="2"/>
      <c r="DH1695" s="2">
        <v>-1.2847000000000001E-2</v>
      </c>
      <c r="DI1695" s="3"/>
      <c r="DJ1695" s="2">
        <v>-1.5799999999999999E-4</v>
      </c>
      <c r="DK1695" s="2">
        <v>-3.7500000000000001E-4</v>
      </c>
      <c r="DL1695" s="3"/>
      <c r="DM1695" s="3"/>
      <c r="DN1695" s="3">
        <v>5.9999999999999995E-4</v>
      </c>
      <c r="DO1695" s="3">
        <v>5.9999999999999995E-4</v>
      </c>
      <c r="DP1695" s="3"/>
      <c r="DQ1695" s="3">
        <v>-1.6999999999999999E-3</v>
      </c>
      <c r="DR1695" s="3">
        <v>2.9999999999999997E-4</v>
      </c>
      <c r="DS1695" s="3">
        <v>-7.4999999999999997E-3</v>
      </c>
      <c r="DT1695" s="3"/>
      <c r="DU1695" s="3">
        <v>-2.3999999999999998E-3</v>
      </c>
      <c r="DV1695" s="3">
        <v>6.9999999999999999E-4</v>
      </c>
      <c r="DW1695" s="3">
        <v>-5.7999999999999996E-3</v>
      </c>
      <c r="DX1695" s="3"/>
      <c r="DY1695" s="3">
        <v>-6.7999999999999996E-3</v>
      </c>
      <c r="DZ1695" s="3">
        <v>-2.7000000000000001E-3</v>
      </c>
      <c r="EA1695" s="3">
        <v>4.3499999999999997E-2</v>
      </c>
      <c r="EB1695" s="3">
        <v>2E-3</v>
      </c>
      <c r="EC1695" s="3">
        <v>8.9999999999999998E-4</v>
      </c>
      <c r="ED1695" s="3">
        <v>1.4999999999999999E-2</v>
      </c>
      <c r="EE1695" s="3"/>
      <c r="EF1695" s="3">
        <v>5.4999999999999997E-3</v>
      </c>
      <c r="EG1695" s="2"/>
      <c r="EH1695" s="2">
        <v>-8.0000000000000004E-4</v>
      </c>
      <c r="EI1695" s="2"/>
      <c r="EJ1695" s="2"/>
      <c r="EK1695" s="2"/>
      <c r="EL1695" s="2"/>
      <c r="EM1695" s="2"/>
      <c r="EN1695" s="2"/>
      <c r="EO1695" s="2"/>
      <c r="EP1695" s="2">
        <v>-1E-4</v>
      </c>
      <c r="EQ1695" s="2"/>
      <c r="ER1695" s="2"/>
      <c r="ES1695" s="2"/>
      <c r="ET1695" s="2"/>
      <c r="EU1695" s="2"/>
      <c r="EV1695" s="8"/>
      <c r="EW1695" s="2"/>
      <c r="EX1695" s="2">
        <v>-6.4000000000000003E-3</v>
      </c>
      <c r="EY1695" s="2"/>
      <c r="EZ1695" s="2">
        <v>0</v>
      </c>
      <c r="FA1695" s="2">
        <v>2.3E-3</v>
      </c>
      <c r="FB1695" s="2"/>
      <c r="FC1695" s="2">
        <v>-1.5699999999999999E-2</v>
      </c>
      <c r="FD1695" s="2">
        <v>4.7999999999999996E-3</v>
      </c>
      <c r="FE1695" s="2">
        <v>4.0000000000000002E-4</v>
      </c>
      <c r="FF1695" s="2"/>
      <c r="FG1695" s="2"/>
      <c r="FH1695" s="2"/>
      <c r="FI1695" s="3"/>
      <c r="FJ1695" s="3">
        <v>-8.6999999999999994E-3</v>
      </c>
      <c r="FK1695" s="2"/>
      <c r="FL1695" s="2" t="s">
        <v>7</v>
      </c>
    </row>
    <row r="1696" spans="1:168" x14ac:dyDescent="0.25">
      <c r="A1696">
        <v>8.4700000000000006</v>
      </c>
      <c r="B1696" s="1"/>
      <c r="C1696" s="1"/>
      <c r="D1696" s="2">
        <v>-4.2299999999999998E-4</v>
      </c>
      <c r="E1696" s="3">
        <v>-1.3200000000000001E-4</v>
      </c>
      <c r="F1696" s="3">
        <v>-8.0099999999999995E-4</v>
      </c>
      <c r="G1696" s="1"/>
      <c r="H1696" s="1">
        <v>2.05E-4</v>
      </c>
      <c r="I1696" s="3"/>
      <c r="J1696" s="1"/>
      <c r="K1696" s="2">
        <v>-2.8699999999999998E-4</v>
      </c>
      <c r="L1696" s="1"/>
      <c r="M1696" s="1"/>
      <c r="N1696" s="1"/>
      <c r="O1696" s="3">
        <v>-2.3180000000000002E-3</v>
      </c>
      <c r="P1696" s="2"/>
      <c r="Q1696" s="3"/>
      <c r="R1696" s="3"/>
      <c r="S1696" s="3"/>
      <c r="T1696" s="3"/>
      <c r="U1696" s="3">
        <v>-2.408E-3</v>
      </c>
      <c r="V1696" s="3"/>
      <c r="W1696" s="1">
        <v>2.9950000000000001E-2</v>
      </c>
      <c r="X1696" s="1"/>
      <c r="Y1696" s="1"/>
      <c r="Z1696" s="3"/>
      <c r="AA1696" s="1"/>
      <c r="AB1696" s="1"/>
      <c r="AC1696" s="1"/>
      <c r="AD1696" s="1"/>
      <c r="AE1696" s="1"/>
      <c r="AF1696" s="3"/>
      <c r="AG1696" s="3"/>
      <c r="AH1696" s="3"/>
      <c r="AI1696" s="1"/>
      <c r="AJ1696" s="3"/>
      <c r="AK1696" s="3"/>
      <c r="AL1696" s="3"/>
      <c r="AM1696" s="3"/>
      <c r="AN1696" s="2"/>
      <c r="AO1696" s="2"/>
      <c r="AP1696" s="3"/>
      <c r="AQ1696" s="3"/>
      <c r="AR1696" s="2"/>
      <c r="AS1696" s="2">
        <v>-1.6699999999999999E-4</v>
      </c>
      <c r="AT1696" s="2">
        <v>3.4E-5</v>
      </c>
      <c r="AU1696" s="2"/>
      <c r="AV1696" s="2"/>
      <c r="AW1696" s="2"/>
      <c r="AX1696" s="2"/>
      <c r="AY1696" s="1"/>
      <c r="AZ1696" s="1"/>
      <c r="BA1696" s="1"/>
      <c r="BB1696" s="3"/>
      <c r="BC1696" s="3"/>
      <c r="BD1696" s="3"/>
      <c r="BE1696" s="1"/>
      <c r="BF1696" s="3"/>
      <c r="BG1696" s="3">
        <v>-7.4299999999999995E-4</v>
      </c>
      <c r="BH1696" s="1"/>
      <c r="BI1696" s="1"/>
      <c r="BJ1696" s="2"/>
      <c r="BK1696" s="2"/>
      <c r="BL1696" s="1"/>
      <c r="BM1696" s="1"/>
      <c r="BN1696" s="3"/>
      <c r="BO1696" s="3"/>
      <c r="BP1696" s="2"/>
      <c r="BQ1696" s="3"/>
      <c r="BR1696" s="3"/>
      <c r="BS1696" s="2"/>
      <c r="BT1696" s="2"/>
      <c r="BU1696" s="3">
        <v>2.8364E-2</v>
      </c>
      <c r="BV1696" s="3"/>
      <c r="BW1696" s="3"/>
      <c r="BX1696" s="2"/>
      <c r="BY1696" s="2"/>
      <c r="BZ1696" s="2"/>
      <c r="CA1696" s="2"/>
      <c r="CB1696" s="2"/>
      <c r="CC1696" s="2"/>
      <c r="CD1696" s="2">
        <v>-3.7650000000000001E-3</v>
      </c>
      <c r="CE1696" s="2"/>
      <c r="CF1696" s="1"/>
      <c r="CG1696" s="1"/>
      <c r="CH1696" s="1"/>
      <c r="CI1696" s="3"/>
      <c r="CJ1696" s="3"/>
      <c r="CK1696" s="3"/>
      <c r="CL1696" s="1"/>
      <c r="CM1696" s="1"/>
      <c r="CN1696" s="1"/>
      <c r="CO1696" s="1"/>
      <c r="CP1696" s="3">
        <v>2.0381E-2</v>
      </c>
      <c r="CQ1696" s="3"/>
      <c r="CR1696" s="3"/>
      <c r="CS1696" s="3"/>
      <c r="CT1696" s="2"/>
      <c r="CU1696" s="3"/>
      <c r="CV1696" s="3">
        <v>-4.8601999999999999E-2</v>
      </c>
      <c r="CW1696" s="3"/>
      <c r="CX1696" s="3">
        <v>7.94E-4</v>
      </c>
      <c r="CY1696" s="2"/>
      <c r="CZ1696" s="2"/>
      <c r="DA1696" s="2"/>
      <c r="DB1696" s="2">
        <v>-1.3300000000000001E-4</v>
      </c>
      <c r="DC1696" s="2"/>
      <c r="DD1696" s="2"/>
      <c r="DE1696" s="3"/>
      <c r="DF1696" s="3"/>
      <c r="DG1696" s="2"/>
      <c r="DH1696" s="2">
        <v>-1.1599999999999999E-2</v>
      </c>
      <c r="DI1696" s="3"/>
      <c r="DJ1696" s="2">
        <v>-1.17E-4</v>
      </c>
      <c r="DK1696" s="2">
        <v>-3.1100000000000002E-4</v>
      </c>
      <c r="DL1696" s="3"/>
      <c r="DM1696" s="3"/>
      <c r="DN1696" s="3">
        <v>2.9999999999999997E-4</v>
      </c>
      <c r="DO1696" s="3">
        <v>2.9999999999999997E-4</v>
      </c>
      <c r="DP1696" s="3"/>
      <c r="DQ1696" s="3">
        <v>-6.9999999999999999E-4</v>
      </c>
      <c r="DR1696" s="3">
        <v>2.2000000000000001E-3</v>
      </c>
      <c r="DS1696" s="3">
        <v>-1.23E-2</v>
      </c>
      <c r="DT1696" s="3"/>
      <c r="DU1696" s="3">
        <v>-2E-3</v>
      </c>
      <c r="DV1696" s="3">
        <v>1.8E-3</v>
      </c>
      <c r="DW1696" s="3">
        <v>-1.3599999999999999E-2</v>
      </c>
      <c r="DX1696" s="3"/>
      <c r="DY1696" s="3">
        <v>-3.0999999999999999E-3</v>
      </c>
      <c r="DZ1696" s="3">
        <v>1.2999999999999999E-3</v>
      </c>
      <c r="EA1696" s="3">
        <v>3.15E-2</v>
      </c>
      <c r="EB1696" s="3">
        <v>6.9999999999999999E-4</v>
      </c>
      <c r="EC1696" s="3">
        <v>1E-4</v>
      </c>
      <c r="ED1696" s="3">
        <v>1E-3</v>
      </c>
      <c r="EE1696" s="3"/>
      <c r="EF1696" s="3">
        <v>1.2E-2</v>
      </c>
      <c r="EG1696" s="2"/>
      <c r="EH1696" s="2">
        <v>-5.0000000000000001E-4</v>
      </c>
      <c r="EI1696" s="2"/>
      <c r="EJ1696" s="2"/>
      <c r="EK1696" s="2"/>
      <c r="EL1696" s="2"/>
      <c r="EM1696" s="2"/>
      <c r="EN1696" s="2"/>
      <c r="EO1696" s="2"/>
      <c r="EP1696" s="2">
        <v>-2.0000000000000001E-4</v>
      </c>
      <c r="EQ1696" s="2"/>
      <c r="ER1696" s="2"/>
      <c r="ES1696" s="2"/>
      <c r="ET1696" s="2"/>
      <c r="EU1696" s="2"/>
      <c r="EV1696" s="8"/>
      <c r="EW1696" s="2"/>
      <c r="EX1696" s="2">
        <v>-1.09E-2</v>
      </c>
      <c r="EY1696" s="2"/>
      <c r="EZ1696" s="2">
        <v>-5.0000000000000001E-4</v>
      </c>
      <c r="FA1696" s="2">
        <v>1.2999999999999999E-3</v>
      </c>
      <c r="FB1696" s="2"/>
      <c r="FC1696" s="2">
        <v>-1.66E-2</v>
      </c>
      <c r="FD1696" s="2">
        <v>1.9E-3</v>
      </c>
      <c r="FE1696" s="2">
        <v>2.9999999999999997E-4</v>
      </c>
      <c r="FF1696" s="2"/>
      <c r="FG1696" s="2"/>
      <c r="FH1696" s="2"/>
      <c r="FI1696" s="3"/>
      <c r="FJ1696" s="3">
        <v>-8.8000000000000005E-3</v>
      </c>
      <c r="FK1696" s="2"/>
      <c r="FL1696" s="2" t="s">
        <v>7</v>
      </c>
    </row>
    <row r="1697" spans="1:168" x14ac:dyDescent="0.25">
      <c r="A1697">
        <v>8.4749999999999996</v>
      </c>
      <c r="B1697" s="1"/>
      <c r="C1697" s="1"/>
      <c r="D1697" s="2">
        <v>-6.8499999999999995E-4</v>
      </c>
      <c r="E1697" s="3">
        <v>-3.6099999999999999E-4</v>
      </c>
      <c r="F1697" s="3">
        <v>-7.3300000000000004E-4</v>
      </c>
      <c r="G1697" s="1"/>
      <c r="H1697" s="1">
        <v>-8.0000000000000007E-5</v>
      </c>
      <c r="I1697" s="3"/>
      <c r="J1697" s="1"/>
      <c r="K1697" s="2">
        <v>-3.7199999999999999E-4</v>
      </c>
      <c r="L1697" s="1"/>
      <c r="M1697" s="1"/>
      <c r="N1697" s="1"/>
      <c r="O1697" s="3">
        <v>-2.251E-3</v>
      </c>
      <c r="P1697" s="2"/>
      <c r="Q1697" s="3"/>
      <c r="R1697" s="3"/>
      <c r="S1697" s="3"/>
      <c r="T1697" s="3"/>
      <c r="U1697" s="3">
        <v>-2.7339999999999999E-3</v>
      </c>
      <c r="V1697" s="3"/>
      <c r="W1697" s="1">
        <v>2.2048000000000002E-2</v>
      </c>
      <c r="X1697" s="1"/>
      <c r="Y1697" s="1"/>
      <c r="Z1697" s="3"/>
      <c r="AA1697" s="1"/>
      <c r="AB1697" s="1"/>
      <c r="AC1697" s="1"/>
      <c r="AD1697" s="1"/>
      <c r="AE1697" s="1"/>
      <c r="AF1697" s="3"/>
      <c r="AG1697" s="3"/>
      <c r="AH1697" s="3"/>
      <c r="AI1697" s="1"/>
      <c r="AJ1697" s="3"/>
      <c r="AK1697" s="3"/>
      <c r="AL1697" s="3"/>
      <c r="AM1697" s="3"/>
      <c r="AN1697" s="2"/>
      <c r="AO1697" s="2"/>
      <c r="AP1697" s="3"/>
      <c r="AQ1697" s="3"/>
      <c r="AR1697" s="2"/>
      <c r="AS1697" s="2">
        <v>-3.5199999999999999E-4</v>
      </c>
      <c r="AT1697" s="2">
        <v>1.5200000000000001E-4</v>
      </c>
      <c r="AU1697" s="2"/>
      <c r="AV1697" s="2"/>
      <c r="AW1697" s="2"/>
      <c r="AX1697" s="2"/>
      <c r="AY1697" s="1"/>
      <c r="AZ1697" s="1"/>
      <c r="BA1697" s="1"/>
      <c r="BB1697" s="3"/>
      <c r="BC1697" s="3"/>
      <c r="BD1697" s="3"/>
      <c r="BE1697" s="1"/>
      <c r="BF1697" s="3"/>
      <c r="BG1697" s="3">
        <v>-5.7399999999999997E-4</v>
      </c>
      <c r="BH1697" s="1"/>
      <c r="BI1697" s="1"/>
      <c r="BJ1697" s="2"/>
      <c r="BK1697" s="2"/>
      <c r="BL1697" s="1"/>
      <c r="BM1697" s="1"/>
      <c r="BN1697" s="3"/>
      <c r="BO1697" s="3"/>
      <c r="BP1697" s="2"/>
      <c r="BQ1697" s="3"/>
      <c r="BR1697" s="3"/>
      <c r="BS1697" s="2"/>
      <c r="BT1697" s="2"/>
      <c r="BU1697" s="3">
        <v>2.5361999999999999E-2</v>
      </c>
      <c r="BV1697" s="3"/>
      <c r="BW1697" s="3"/>
      <c r="BX1697" s="2"/>
      <c r="BY1697" s="2"/>
      <c r="BZ1697" s="2"/>
      <c r="CA1697" s="2"/>
      <c r="CB1697" s="2"/>
      <c r="CC1697" s="2"/>
      <c r="CD1697" s="2">
        <v>-2.003E-3</v>
      </c>
      <c r="CE1697" s="2"/>
      <c r="CF1697" s="1"/>
      <c r="CG1697" s="1"/>
      <c r="CH1697" s="1"/>
      <c r="CI1697" s="3"/>
      <c r="CJ1697" s="3"/>
      <c r="CK1697" s="3"/>
      <c r="CL1697" s="1"/>
      <c r="CM1697" s="1"/>
      <c r="CN1697" s="1"/>
      <c r="CO1697" s="1"/>
      <c r="CP1697" s="3">
        <v>1.9636000000000001E-2</v>
      </c>
      <c r="CQ1697" s="3"/>
      <c r="CR1697" s="3"/>
      <c r="CS1697" s="3"/>
      <c r="CT1697" s="2"/>
      <c r="CU1697" s="3"/>
      <c r="CV1697" s="3">
        <v>-5.0911999999999999E-2</v>
      </c>
      <c r="CW1697" s="3"/>
      <c r="CX1697" s="3">
        <v>1.2030000000000001E-3</v>
      </c>
      <c r="CY1697" s="2"/>
      <c r="CZ1697" s="2"/>
      <c r="DA1697" s="2"/>
      <c r="DB1697" s="2">
        <v>-4.3300000000000001E-4</v>
      </c>
      <c r="DC1697" s="2"/>
      <c r="DD1697" s="2"/>
      <c r="DE1697" s="3"/>
      <c r="DF1697" s="3"/>
      <c r="DG1697" s="2"/>
      <c r="DH1697" s="2">
        <v>-9.4830000000000001E-3</v>
      </c>
      <c r="DI1697" s="3"/>
      <c r="DJ1697" s="2">
        <v>3.1100000000000002E-4</v>
      </c>
      <c r="DK1697" s="2">
        <v>-3.3000000000000003E-5</v>
      </c>
      <c r="DL1697" s="3"/>
      <c r="DM1697" s="3"/>
      <c r="DN1697" s="3">
        <v>2.9999999999999997E-4</v>
      </c>
      <c r="DO1697" s="3">
        <v>2.9999999999999997E-4</v>
      </c>
      <c r="DP1697" s="3"/>
      <c r="DQ1697" s="3">
        <v>-2.0000000000000001E-4</v>
      </c>
      <c r="DR1697" s="3">
        <v>1.4E-3</v>
      </c>
      <c r="DS1697" s="3">
        <v>-2.3900000000000001E-2</v>
      </c>
      <c r="DT1697" s="3"/>
      <c r="DU1697" s="3">
        <v>-1.1000000000000001E-3</v>
      </c>
      <c r="DV1697" s="3">
        <v>8.0000000000000004E-4</v>
      </c>
      <c r="DW1697" s="3">
        <v>-1.8599999999999998E-2</v>
      </c>
      <c r="DX1697" s="3"/>
      <c r="DY1697" s="3">
        <v>-1.6999999999999999E-3</v>
      </c>
      <c r="DZ1697" s="3">
        <v>5.4999999999999997E-3</v>
      </c>
      <c r="EA1697" s="3">
        <v>3.2000000000000002E-3</v>
      </c>
      <c r="EB1697" s="3">
        <v>5.0000000000000001E-4</v>
      </c>
      <c r="EC1697" s="3">
        <v>1E-4</v>
      </c>
      <c r="ED1697" s="3">
        <v>1E-4</v>
      </c>
      <c r="EE1697" s="3"/>
      <c r="EF1697" s="3">
        <v>1.14E-2</v>
      </c>
      <c r="EG1697" s="2"/>
      <c r="EH1697" s="2">
        <v>2.9999999999999997E-4</v>
      </c>
      <c r="EI1697" s="2"/>
      <c r="EJ1697" s="2"/>
      <c r="EK1697" s="2"/>
      <c r="EL1697" s="2"/>
      <c r="EM1697" s="2"/>
      <c r="EN1697" s="2"/>
      <c r="EO1697" s="2"/>
      <c r="EP1697" s="2">
        <v>-2.0000000000000001E-4</v>
      </c>
      <c r="EQ1697" s="2"/>
      <c r="ER1697" s="2"/>
      <c r="ES1697" s="2"/>
      <c r="ET1697" s="2"/>
      <c r="EU1697" s="2"/>
      <c r="EV1697" s="8"/>
      <c r="EW1697" s="2"/>
      <c r="EX1697" s="2"/>
      <c r="EY1697" s="2"/>
      <c r="EZ1697" s="2">
        <v>-5.9999999999999995E-4</v>
      </c>
      <c r="FA1697" s="2">
        <v>8.0000000000000004E-4</v>
      </c>
      <c r="FB1697" s="2"/>
      <c r="FC1697" s="2">
        <v>-1.7600000000000001E-2</v>
      </c>
      <c r="FD1697" s="2">
        <v>5.0000000000000001E-4</v>
      </c>
      <c r="FE1697" s="2">
        <v>1E-4</v>
      </c>
      <c r="FF1697" s="2"/>
      <c r="FG1697" s="2"/>
      <c r="FH1697" s="2"/>
      <c r="FI1697" s="3"/>
      <c r="FJ1697" s="3">
        <v>-8.0000000000000002E-3</v>
      </c>
      <c r="FK1697" s="2"/>
      <c r="FL1697" s="2" t="s">
        <v>7</v>
      </c>
    </row>
    <row r="1698" spans="1:168" x14ac:dyDescent="0.25">
      <c r="A1698">
        <v>8.48</v>
      </c>
      <c r="B1698" s="1"/>
      <c r="C1698" s="1"/>
      <c r="D1698" s="2">
        <v>-8.8599999999999996E-4</v>
      </c>
      <c r="E1698" s="3">
        <v>-3.2600000000000001E-4</v>
      </c>
      <c r="F1698" s="3">
        <v>-9.3000000000000005E-4</v>
      </c>
      <c r="G1698" s="1"/>
      <c r="H1698" s="1">
        <v>-3.0800000000000001E-4</v>
      </c>
      <c r="I1698" s="3"/>
      <c r="J1698" s="1"/>
      <c r="K1698" s="2">
        <v>2.0999999999999999E-5</v>
      </c>
      <c r="L1698" s="1"/>
      <c r="M1698" s="1"/>
      <c r="N1698" s="1"/>
      <c r="O1698" s="3">
        <v>-2.3110000000000001E-3</v>
      </c>
      <c r="P1698" s="2"/>
      <c r="Q1698" s="3"/>
      <c r="R1698" s="3"/>
      <c r="S1698" s="3"/>
      <c r="T1698" s="3"/>
      <c r="U1698" s="3">
        <v>-2.9740000000000001E-3</v>
      </c>
      <c r="V1698" s="3"/>
      <c r="W1698" s="1">
        <v>1.8516999999999999E-2</v>
      </c>
      <c r="X1698" s="1"/>
      <c r="Y1698" s="1"/>
      <c r="Z1698" s="3"/>
      <c r="AA1698" s="1"/>
      <c r="AB1698" s="1"/>
      <c r="AC1698" s="1"/>
      <c r="AD1698" s="1"/>
      <c r="AE1698" s="1"/>
      <c r="AF1698" s="3"/>
      <c r="AG1698" s="3"/>
      <c r="AH1698" s="3"/>
      <c r="AI1698" s="1"/>
      <c r="AJ1698" s="3"/>
      <c r="AK1698" s="3"/>
      <c r="AL1698" s="3"/>
      <c r="AM1698" s="3"/>
      <c r="AN1698" s="2"/>
      <c r="AO1698" s="2"/>
      <c r="AP1698" s="3"/>
      <c r="AQ1698" s="3"/>
      <c r="AR1698" s="2"/>
      <c r="AS1698" s="2">
        <v>-4.7699999999999999E-4</v>
      </c>
      <c r="AT1698" s="2">
        <v>-3.6999999999999998E-5</v>
      </c>
      <c r="AU1698" s="2"/>
      <c r="AV1698" s="2"/>
      <c r="AW1698" s="2"/>
      <c r="AX1698" s="2"/>
      <c r="AY1698" s="1"/>
      <c r="AZ1698" s="1"/>
      <c r="BA1698" s="1"/>
      <c r="BB1698" s="3"/>
      <c r="BC1698" s="3"/>
      <c r="BD1698" s="3"/>
      <c r="BE1698" s="1"/>
      <c r="BF1698" s="3"/>
      <c r="BG1698" s="3">
        <v>-4.26E-4</v>
      </c>
      <c r="BH1698" s="1"/>
      <c r="BI1698" s="1"/>
      <c r="BJ1698" s="2"/>
      <c r="BK1698" s="2"/>
      <c r="BL1698" s="1"/>
      <c r="BM1698" s="1"/>
      <c r="BN1698" s="3"/>
      <c r="BO1698" s="3"/>
      <c r="BP1698" s="2"/>
      <c r="BQ1698" s="3"/>
      <c r="BR1698" s="3"/>
      <c r="BS1698" s="2"/>
      <c r="BT1698" s="2"/>
      <c r="BU1698" s="3">
        <v>2.2072999999999999E-2</v>
      </c>
      <c r="BV1698" s="3"/>
      <c r="BW1698" s="3"/>
      <c r="BX1698" s="2"/>
      <c r="BY1698" s="2"/>
      <c r="BZ1698" s="2"/>
      <c r="CA1698" s="2"/>
      <c r="CB1698" s="2"/>
      <c r="CC1698" s="2"/>
      <c r="CD1698" s="2">
        <v>1.745E-3</v>
      </c>
      <c r="CE1698" s="2"/>
      <c r="CF1698" s="1"/>
      <c r="CG1698" s="1"/>
      <c r="CH1698" s="1"/>
      <c r="CI1698" s="3"/>
      <c r="CJ1698" s="3"/>
      <c r="CK1698" s="3"/>
      <c r="CL1698" s="1"/>
      <c r="CM1698" s="1"/>
      <c r="CN1698" s="1"/>
      <c r="CO1698" s="1"/>
      <c r="CP1698" s="3">
        <v>1.9120999999999999E-2</v>
      </c>
      <c r="CQ1698" s="3"/>
      <c r="CR1698" s="3"/>
      <c r="CS1698" s="3"/>
      <c r="CT1698" s="2"/>
      <c r="CU1698" s="3"/>
      <c r="CV1698" s="3">
        <v>-5.1073E-2</v>
      </c>
      <c r="CW1698" s="3"/>
      <c r="CX1698" s="3">
        <v>1.6819999999999999E-3</v>
      </c>
      <c r="CY1698" s="2"/>
      <c r="CZ1698" s="2"/>
      <c r="DA1698" s="2"/>
      <c r="DB1698" s="2">
        <v>-4.26E-4</v>
      </c>
      <c r="DC1698" s="2"/>
      <c r="DD1698" s="2"/>
      <c r="DE1698" s="3"/>
      <c r="DF1698" s="3"/>
      <c r="DG1698" s="2"/>
      <c r="DH1698" s="2">
        <v>-8.6090000000000003E-3</v>
      </c>
      <c r="DI1698" s="3"/>
      <c r="DJ1698" s="2">
        <v>4.1999999999999998E-5</v>
      </c>
      <c r="DK1698" s="2">
        <v>-9.8999999999999994E-5</v>
      </c>
      <c r="DL1698" s="3"/>
      <c r="DM1698" s="3"/>
      <c r="DN1698" s="3">
        <v>5.0000000000000001E-4</v>
      </c>
      <c r="DO1698" s="3">
        <v>5.0000000000000001E-4</v>
      </c>
      <c r="DP1698" s="3"/>
      <c r="DQ1698" s="3">
        <v>4.0000000000000002E-4</v>
      </c>
      <c r="DR1698" s="3">
        <v>1.4E-3</v>
      </c>
      <c r="DS1698" s="3"/>
      <c r="DT1698" s="3"/>
      <c r="DU1698" s="3">
        <v>-6.9999999999999999E-4</v>
      </c>
      <c r="DV1698" s="3">
        <v>0</v>
      </c>
      <c r="DW1698" s="3">
        <v>-3.9699999999999999E-2</v>
      </c>
      <c r="DX1698" s="3"/>
      <c r="DY1698" s="3">
        <v>-2.3999999999999998E-3</v>
      </c>
      <c r="DZ1698" s="3">
        <v>6.4000000000000003E-3</v>
      </c>
      <c r="EA1698" s="3">
        <v>-7.3000000000000001E-3</v>
      </c>
      <c r="EB1698" s="3">
        <v>2.9999999999999997E-4</v>
      </c>
      <c r="EC1698" s="3">
        <v>1.1999999999999999E-3</v>
      </c>
      <c r="ED1698" s="3">
        <v>-2.0000000000000001E-4</v>
      </c>
      <c r="EE1698" s="3"/>
      <c r="EF1698" s="3">
        <v>7.0000000000000001E-3</v>
      </c>
      <c r="EG1698" s="2"/>
      <c r="EH1698" s="2">
        <v>6.9999999999999999E-4</v>
      </c>
      <c r="EI1698" s="2"/>
      <c r="EJ1698" s="2"/>
      <c r="EK1698" s="2"/>
      <c r="EL1698" s="2"/>
      <c r="EM1698" s="2"/>
      <c r="EN1698" s="2"/>
      <c r="EO1698" s="2"/>
      <c r="EP1698" s="2">
        <v>-2.9999999999999997E-4</v>
      </c>
      <c r="EQ1698" s="2"/>
      <c r="ER1698" s="2"/>
      <c r="ES1698" s="2"/>
      <c r="ET1698" s="2"/>
      <c r="EU1698" s="2"/>
      <c r="EV1698" s="8"/>
      <c r="EW1698" s="2"/>
      <c r="EX1698" s="2"/>
      <c r="EY1698" s="2"/>
      <c r="EZ1698" s="2">
        <v>-1.1999999999999999E-3</v>
      </c>
      <c r="FA1698" s="2">
        <v>6.9999999999999999E-4</v>
      </c>
      <c r="FB1698" s="2"/>
      <c r="FC1698" s="2">
        <v>-1.2800000000000001E-2</v>
      </c>
      <c r="FD1698" s="2">
        <v>6.9999999999999999E-4</v>
      </c>
      <c r="FE1698" s="2">
        <v>0</v>
      </c>
      <c r="FF1698" s="2"/>
      <c r="FG1698" s="2"/>
      <c r="FH1698" s="2"/>
      <c r="FI1698" s="3"/>
      <c r="FJ1698" s="3">
        <v>-6.8999999999999999E-3</v>
      </c>
      <c r="FK1698" s="2"/>
      <c r="FL1698" s="2" t="s">
        <v>7</v>
      </c>
    </row>
    <row r="1699" spans="1:168" x14ac:dyDescent="0.25">
      <c r="A1699">
        <v>8.4849999999999994</v>
      </c>
      <c r="B1699" s="1"/>
      <c r="C1699" s="1"/>
      <c r="D1699" s="2">
        <v>-6.9800000000000005E-4</v>
      </c>
      <c r="E1699" s="3">
        <v>-3.5100000000000002E-4</v>
      </c>
      <c r="F1699" s="3">
        <v>-1.077E-3</v>
      </c>
      <c r="G1699" s="1"/>
      <c r="H1699" s="1">
        <v>-2.3699999999999999E-4</v>
      </c>
      <c r="I1699" s="3"/>
      <c r="J1699" s="1"/>
      <c r="K1699" s="2">
        <v>-5.0000000000000004E-6</v>
      </c>
      <c r="L1699" s="1"/>
      <c r="M1699" s="1"/>
      <c r="N1699" s="1"/>
      <c r="O1699" s="3">
        <v>-2.7690000000000002E-3</v>
      </c>
      <c r="P1699" s="2"/>
      <c r="Q1699" s="3"/>
      <c r="R1699" s="3"/>
      <c r="S1699" s="3"/>
      <c r="T1699" s="3"/>
      <c r="U1699" s="3">
        <v>-3.2290000000000001E-3</v>
      </c>
      <c r="V1699" s="3"/>
      <c r="W1699" s="1">
        <v>1.5287E-2</v>
      </c>
      <c r="X1699" s="1"/>
      <c r="Y1699" s="1"/>
      <c r="Z1699" s="3"/>
      <c r="AA1699" s="1"/>
      <c r="AB1699" s="1"/>
      <c r="AC1699" s="1"/>
      <c r="AD1699" s="1"/>
      <c r="AE1699" s="1"/>
      <c r="AF1699" s="3"/>
      <c r="AG1699" s="3"/>
      <c r="AH1699" s="3"/>
      <c r="AI1699" s="1"/>
      <c r="AJ1699" s="3"/>
      <c r="AK1699" s="3"/>
      <c r="AL1699" s="3"/>
      <c r="AM1699" s="3"/>
      <c r="AN1699" s="2"/>
      <c r="AO1699" s="2"/>
      <c r="AP1699" s="3"/>
      <c r="AQ1699" s="3"/>
      <c r="AR1699" s="2"/>
      <c r="AS1699" s="2">
        <v>-2.6600000000000001E-4</v>
      </c>
      <c r="AT1699" s="2">
        <v>-1.83E-4</v>
      </c>
      <c r="AU1699" s="2"/>
      <c r="AV1699" s="2"/>
      <c r="AW1699" s="2"/>
      <c r="AX1699" s="2"/>
      <c r="AY1699" s="1"/>
      <c r="AZ1699" s="1"/>
      <c r="BA1699" s="1"/>
      <c r="BB1699" s="3"/>
      <c r="BC1699" s="3"/>
      <c r="BD1699" s="3"/>
      <c r="BE1699" s="1"/>
      <c r="BF1699" s="3"/>
      <c r="BG1699" s="3">
        <v>-8.7299999999999997E-4</v>
      </c>
      <c r="BH1699" s="1"/>
      <c r="BI1699" s="1"/>
      <c r="BJ1699" s="2"/>
      <c r="BK1699" s="2"/>
      <c r="BL1699" s="1"/>
      <c r="BM1699" s="1"/>
      <c r="BN1699" s="3"/>
      <c r="BO1699" s="3"/>
      <c r="BP1699" s="2"/>
      <c r="BQ1699" s="3"/>
      <c r="BR1699" s="3"/>
      <c r="BS1699" s="2"/>
      <c r="BT1699" s="2"/>
      <c r="BU1699" s="3">
        <v>1.9025E-2</v>
      </c>
      <c r="BV1699" s="3"/>
      <c r="BW1699" s="3"/>
      <c r="BX1699" s="2"/>
      <c r="BY1699" s="2"/>
      <c r="BZ1699" s="2"/>
      <c r="CA1699" s="2"/>
      <c r="CB1699" s="2"/>
      <c r="CC1699" s="2"/>
      <c r="CD1699" s="2">
        <v>6.6839999999999998E-3</v>
      </c>
      <c r="CE1699" s="2"/>
      <c r="CF1699" s="1"/>
      <c r="CG1699" s="1"/>
      <c r="CH1699" s="1"/>
      <c r="CI1699" s="3"/>
      <c r="CJ1699" s="3"/>
      <c r="CK1699" s="3"/>
      <c r="CL1699" s="1"/>
      <c r="CM1699" s="1"/>
      <c r="CN1699" s="1"/>
      <c r="CO1699" s="1"/>
      <c r="CP1699" s="3">
        <v>1.8401000000000001E-2</v>
      </c>
      <c r="CQ1699" s="3"/>
      <c r="CR1699" s="3"/>
      <c r="CS1699" s="3"/>
      <c r="CT1699" s="2"/>
      <c r="CU1699" s="3"/>
      <c r="CV1699" s="3"/>
      <c r="CW1699" s="3"/>
      <c r="CX1699" s="3">
        <v>1.7750000000000001E-3</v>
      </c>
      <c r="CY1699" s="2"/>
      <c r="CZ1699" s="2"/>
      <c r="DA1699" s="2"/>
      <c r="DB1699" s="2">
        <v>-3.7399999999999998E-4</v>
      </c>
      <c r="DC1699" s="2"/>
      <c r="DD1699" s="2"/>
      <c r="DE1699" s="3"/>
      <c r="DF1699" s="3"/>
      <c r="DG1699" s="2"/>
      <c r="DH1699" s="2">
        <v>-8.3009999999999994E-3</v>
      </c>
      <c r="DI1699" s="3"/>
      <c r="DJ1699" s="2">
        <v>-2.3499999999999999E-4</v>
      </c>
      <c r="DK1699" s="2">
        <v>-3.7500000000000001E-4</v>
      </c>
      <c r="DL1699" s="3"/>
      <c r="DM1699" s="3"/>
      <c r="DN1699" s="3">
        <v>1E-4</v>
      </c>
      <c r="DO1699" s="3">
        <v>1E-4</v>
      </c>
      <c r="DP1699" s="3"/>
      <c r="DQ1699" s="3">
        <v>1.2999999999999999E-3</v>
      </c>
      <c r="DR1699" s="3">
        <v>1.5E-3</v>
      </c>
      <c r="DS1699" s="3"/>
      <c r="DT1699" s="3"/>
      <c r="DU1699" s="3">
        <v>1E-4</v>
      </c>
      <c r="DV1699" s="3">
        <v>-1E-3</v>
      </c>
      <c r="DW1699" s="3">
        <v>-2.1000000000000001E-2</v>
      </c>
      <c r="DX1699" s="3"/>
      <c r="DY1699" s="3">
        <v>-1.4E-3</v>
      </c>
      <c r="DZ1699" s="3">
        <v>7.4000000000000003E-3</v>
      </c>
      <c r="EA1699" s="3">
        <v>-9.1999999999999998E-3</v>
      </c>
      <c r="EB1699" s="3">
        <v>-2.0000000000000001E-4</v>
      </c>
      <c r="EC1699" s="3">
        <v>3.3999999999999998E-3</v>
      </c>
      <c r="ED1699" s="3">
        <v>-4.0000000000000002E-4</v>
      </c>
      <c r="EE1699" s="3"/>
      <c r="EF1699" s="3">
        <v>3.8E-3</v>
      </c>
      <c r="EG1699" s="2"/>
      <c r="EH1699" s="2">
        <v>6.9999999999999999E-4</v>
      </c>
      <c r="EI1699" s="2"/>
      <c r="EJ1699" s="2"/>
      <c r="EK1699" s="2"/>
      <c r="EL1699" s="2"/>
      <c r="EM1699" s="2"/>
      <c r="EN1699" s="2"/>
      <c r="EO1699" s="2"/>
      <c r="EP1699" s="2">
        <v>-2.9999999999999997E-4</v>
      </c>
      <c r="EQ1699" s="2"/>
      <c r="ER1699" s="2"/>
      <c r="ES1699" s="2"/>
      <c r="ET1699" s="2"/>
      <c r="EU1699" s="2"/>
      <c r="EV1699" s="8"/>
      <c r="EW1699" s="2"/>
      <c r="EX1699" s="2"/>
      <c r="EY1699" s="2"/>
      <c r="EZ1699" s="2">
        <v>-1.4E-3</v>
      </c>
      <c r="FA1699" s="2">
        <v>5.9999999999999995E-4</v>
      </c>
      <c r="FB1699" s="2"/>
      <c r="FC1699" s="2">
        <v>-6.1000000000000004E-3</v>
      </c>
      <c r="FD1699" s="2">
        <v>1E-3</v>
      </c>
      <c r="FE1699" s="2">
        <v>-4.0000000000000002E-4</v>
      </c>
      <c r="FF1699" s="2"/>
      <c r="FG1699" s="2"/>
      <c r="FH1699" s="2"/>
      <c r="FI1699" s="3"/>
      <c r="FJ1699" s="3">
        <v>-5.4999999999999997E-3</v>
      </c>
      <c r="FK1699" s="2"/>
      <c r="FL1699" s="2" t="s">
        <v>7</v>
      </c>
    </row>
    <row r="1700" spans="1:168" x14ac:dyDescent="0.25">
      <c r="A1700">
        <v>8.49</v>
      </c>
      <c r="B1700" s="1"/>
      <c r="C1700" s="1"/>
      <c r="D1700" s="2">
        <v>-5.9199999999999997E-4</v>
      </c>
      <c r="E1700" s="3">
        <v>-2.5000000000000001E-4</v>
      </c>
      <c r="F1700" s="3">
        <v>-9.5699999999999995E-4</v>
      </c>
      <c r="G1700" s="1"/>
      <c r="H1700" s="1">
        <v>-1E-4</v>
      </c>
      <c r="I1700" s="3"/>
      <c r="J1700" s="1"/>
      <c r="K1700" s="2">
        <v>-2.61E-4</v>
      </c>
      <c r="L1700" s="1"/>
      <c r="M1700" s="1"/>
      <c r="N1700" s="1"/>
      <c r="O1700" s="3">
        <v>-3.0730000000000002E-3</v>
      </c>
      <c r="P1700" s="2"/>
      <c r="Q1700" s="3"/>
      <c r="R1700" s="3"/>
      <c r="S1700" s="3"/>
      <c r="T1700" s="3"/>
      <c r="U1700" s="3">
        <v>-3.2889999999999998E-3</v>
      </c>
      <c r="V1700" s="3"/>
      <c r="W1700" s="1">
        <v>1.1838E-2</v>
      </c>
      <c r="X1700" s="1"/>
      <c r="Y1700" s="1"/>
      <c r="Z1700" s="3"/>
      <c r="AA1700" s="1"/>
      <c r="AB1700" s="1"/>
      <c r="AC1700" s="1"/>
      <c r="AD1700" s="1"/>
      <c r="AE1700" s="1"/>
      <c r="AF1700" s="3"/>
      <c r="AG1700" s="3"/>
      <c r="AH1700" s="3"/>
      <c r="AI1700" s="1"/>
      <c r="AJ1700" s="3"/>
      <c r="AK1700" s="3"/>
      <c r="AL1700" s="3"/>
      <c r="AM1700" s="3"/>
      <c r="AN1700" s="2"/>
      <c r="AO1700" s="2"/>
      <c r="AP1700" s="3"/>
      <c r="AQ1700" s="3"/>
      <c r="AR1700" s="2"/>
      <c r="AS1700" s="2">
        <v>-2.0100000000000001E-4</v>
      </c>
      <c r="AT1700" s="2">
        <v>-6.0999999999999999E-5</v>
      </c>
      <c r="AU1700" s="2"/>
      <c r="AV1700" s="2"/>
      <c r="AW1700" s="2"/>
      <c r="AX1700" s="2"/>
      <c r="AY1700" s="1"/>
      <c r="AZ1700" s="1"/>
      <c r="BA1700" s="1"/>
      <c r="BB1700" s="3"/>
      <c r="BC1700" s="3"/>
      <c r="BD1700" s="3"/>
      <c r="BE1700" s="1"/>
      <c r="BF1700" s="3"/>
      <c r="BG1700" s="3">
        <v>-1.67E-3</v>
      </c>
      <c r="BH1700" s="1"/>
      <c r="BI1700" s="1"/>
      <c r="BJ1700" s="2"/>
      <c r="BK1700" s="2"/>
      <c r="BL1700" s="1"/>
      <c r="BM1700" s="1"/>
      <c r="BN1700" s="3"/>
      <c r="BO1700" s="3"/>
      <c r="BP1700" s="2"/>
      <c r="BQ1700" s="3"/>
      <c r="BR1700" s="3"/>
      <c r="BS1700" s="2"/>
      <c r="BT1700" s="2"/>
      <c r="BU1700" s="3">
        <v>1.6639000000000001E-2</v>
      </c>
      <c r="BV1700" s="3"/>
      <c r="BW1700" s="3"/>
      <c r="BX1700" s="2"/>
      <c r="BY1700" s="2"/>
      <c r="BZ1700" s="2"/>
      <c r="CA1700" s="2"/>
      <c r="CB1700" s="2"/>
      <c r="CC1700" s="2"/>
      <c r="CD1700" s="2">
        <v>1.0963000000000001E-2</v>
      </c>
      <c r="CE1700" s="2"/>
      <c r="CF1700" s="1"/>
      <c r="CG1700" s="1"/>
      <c r="CH1700" s="1"/>
      <c r="CI1700" s="3"/>
      <c r="CJ1700" s="3"/>
      <c r="CK1700" s="3"/>
      <c r="CL1700" s="1"/>
      <c r="CM1700" s="1"/>
      <c r="CN1700" s="1"/>
      <c r="CO1700" s="1"/>
      <c r="CP1700" s="3">
        <v>1.8688E-2</v>
      </c>
      <c r="CQ1700" s="3"/>
      <c r="CR1700" s="3"/>
      <c r="CS1700" s="3"/>
      <c r="CT1700" s="2"/>
      <c r="CU1700" s="3"/>
      <c r="CV1700" s="3"/>
      <c r="CW1700" s="3"/>
      <c r="CX1700" s="3">
        <v>1.769E-3</v>
      </c>
      <c r="CY1700" s="2"/>
      <c r="CZ1700" s="2"/>
      <c r="DA1700" s="2"/>
      <c r="DB1700" s="2">
        <v>-5.5199999999999997E-4</v>
      </c>
      <c r="DC1700" s="2"/>
      <c r="DD1700" s="2"/>
      <c r="DE1700" s="3"/>
      <c r="DF1700" s="3"/>
      <c r="DG1700" s="2"/>
      <c r="DH1700" s="2">
        <v>-7.7029999999999998E-3</v>
      </c>
      <c r="DI1700" s="3"/>
      <c r="DJ1700" s="2">
        <v>-1.9699999999999999E-4</v>
      </c>
      <c r="DK1700" s="2">
        <v>-2.9300000000000002E-4</v>
      </c>
      <c r="DL1700" s="3"/>
      <c r="DM1700" s="3"/>
      <c r="DN1700" s="3">
        <v>0</v>
      </c>
      <c r="DO1700" s="3">
        <v>0</v>
      </c>
      <c r="DP1700" s="3"/>
      <c r="DQ1700" s="3">
        <v>2.7000000000000001E-3</v>
      </c>
      <c r="DR1700" s="3">
        <v>1.2999999999999999E-3</v>
      </c>
      <c r="DS1700" s="3"/>
      <c r="DT1700" s="3"/>
      <c r="DU1700" s="3">
        <v>5.9999999999999995E-4</v>
      </c>
      <c r="DV1700" s="3">
        <v>-1.4E-3</v>
      </c>
      <c r="DW1700" s="3">
        <v>-0.02</v>
      </c>
      <c r="DX1700" s="3"/>
      <c r="DY1700" s="3">
        <v>-1E-3</v>
      </c>
      <c r="DZ1700" s="3">
        <v>6.7000000000000002E-3</v>
      </c>
      <c r="EA1700" s="3">
        <v>-8.6999999999999994E-3</v>
      </c>
      <c r="EB1700" s="3">
        <v>-1.1000000000000001E-3</v>
      </c>
      <c r="EC1700" s="3">
        <v>2.0999999999999999E-3</v>
      </c>
      <c r="ED1700" s="3">
        <v>-4.0000000000000002E-4</v>
      </c>
      <c r="EE1700" s="3"/>
      <c r="EF1700" s="3">
        <v>-4.0000000000000002E-4</v>
      </c>
      <c r="EG1700" s="2"/>
      <c r="EH1700" s="2">
        <v>5.9999999999999995E-4</v>
      </c>
      <c r="EI1700" s="2"/>
      <c r="EJ1700" s="2"/>
      <c r="EK1700" s="2"/>
      <c r="EL1700" s="2"/>
      <c r="EM1700" s="2"/>
      <c r="EN1700" s="2"/>
      <c r="EO1700" s="2"/>
      <c r="EP1700" s="2">
        <v>-2.9999999999999997E-4</v>
      </c>
      <c r="EQ1700" s="2"/>
      <c r="ER1700" s="2"/>
      <c r="ES1700" s="2"/>
      <c r="ET1700" s="2"/>
      <c r="EU1700" s="2"/>
      <c r="EV1700" s="8"/>
      <c r="EW1700" s="2"/>
      <c r="EX1700" s="2"/>
      <c r="EY1700" s="2"/>
      <c r="EZ1700" s="2">
        <v>-2.8999999999999998E-3</v>
      </c>
      <c r="FA1700" s="2">
        <v>5.9999999999999995E-4</v>
      </c>
      <c r="FB1700" s="2"/>
      <c r="FC1700" s="2">
        <v>-1.6000000000000001E-3</v>
      </c>
      <c r="FD1700" s="2">
        <v>1.5E-3</v>
      </c>
      <c r="FE1700" s="2">
        <v>-6.9999999999999999E-4</v>
      </c>
      <c r="FF1700" s="2"/>
      <c r="FG1700" s="2"/>
      <c r="FH1700" s="2"/>
      <c r="FI1700" s="3"/>
      <c r="FJ1700" s="3">
        <v>-1.4E-3</v>
      </c>
      <c r="FK1700" s="2"/>
      <c r="FL1700" s="2" t="s">
        <v>7</v>
      </c>
    </row>
    <row r="1701" spans="1:168" x14ac:dyDescent="0.25">
      <c r="A1701">
        <v>8.4949999999999992</v>
      </c>
      <c r="B1701" s="1"/>
      <c r="C1701" s="1"/>
      <c r="D1701" s="2">
        <v>-6.78E-4</v>
      </c>
      <c r="E1701" s="3">
        <v>-2.8800000000000001E-4</v>
      </c>
      <c r="F1701" s="3">
        <v>-8.5700000000000001E-4</v>
      </c>
      <c r="G1701" s="1"/>
      <c r="H1701" s="1">
        <v>-2.5900000000000001E-4</v>
      </c>
      <c r="I1701" s="3"/>
      <c r="J1701" s="1"/>
      <c r="K1701" s="2">
        <v>-4.4900000000000002E-4</v>
      </c>
      <c r="L1701" s="1"/>
      <c r="M1701" s="1"/>
      <c r="N1701" s="1"/>
      <c r="O1701" s="3">
        <v>-3.3E-3</v>
      </c>
      <c r="P1701" s="2"/>
      <c r="Q1701" s="3"/>
      <c r="R1701" s="3"/>
      <c r="S1701" s="3"/>
      <c r="T1701" s="3"/>
      <c r="U1701" s="3">
        <v>-3.6670000000000001E-3</v>
      </c>
      <c r="V1701" s="3"/>
      <c r="W1701" s="1">
        <v>6.685E-3</v>
      </c>
      <c r="X1701" s="1"/>
      <c r="Y1701" s="1"/>
      <c r="Z1701" s="3"/>
      <c r="AA1701" s="1"/>
      <c r="AB1701" s="1"/>
      <c r="AC1701" s="1"/>
      <c r="AD1701" s="1"/>
      <c r="AE1701" s="1"/>
      <c r="AF1701" s="3"/>
      <c r="AG1701" s="3"/>
      <c r="AH1701" s="3"/>
      <c r="AI1701" s="1"/>
      <c r="AJ1701" s="3"/>
      <c r="AK1701" s="3"/>
      <c r="AL1701" s="3"/>
      <c r="AM1701" s="3"/>
      <c r="AN1701" s="2"/>
      <c r="AO1701" s="2"/>
      <c r="AP1701" s="3"/>
      <c r="AQ1701" s="3"/>
      <c r="AR1701" s="2"/>
      <c r="AS1701" s="2">
        <v>-3.6999999999999999E-4</v>
      </c>
      <c r="AT1701" s="2">
        <v>4.1999999999999998E-5</v>
      </c>
      <c r="AU1701" s="2"/>
      <c r="AV1701" s="2"/>
      <c r="AW1701" s="2"/>
      <c r="AX1701" s="2"/>
      <c r="AY1701" s="1"/>
      <c r="AZ1701" s="1"/>
      <c r="BA1701" s="1"/>
      <c r="BB1701" s="3"/>
      <c r="BC1701" s="3"/>
      <c r="BD1701" s="3"/>
      <c r="BE1701" s="1"/>
      <c r="BF1701" s="3"/>
      <c r="BG1701" s="3">
        <v>-2.1250000000000002E-3</v>
      </c>
      <c r="BH1701" s="1"/>
      <c r="BI1701" s="1"/>
      <c r="BJ1701" s="2"/>
      <c r="BK1701" s="2"/>
      <c r="BL1701" s="1"/>
      <c r="BM1701" s="1"/>
      <c r="BN1701" s="3"/>
      <c r="BO1701" s="3"/>
      <c r="BP1701" s="2"/>
      <c r="BQ1701" s="3"/>
      <c r="BR1701" s="3"/>
      <c r="BS1701" s="2"/>
      <c r="BT1701" s="2"/>
      <c r="BU1701" s="3">
        <v>1.448E-2</v>
      </c>
      <c r="BV1701" s="3"/>
      <c r="BW1701" s="3"/>
      <c r="BX1701" s="2"/>
      <c r="BY1701" s="2"/>
      <c r="BZ1701" s="2"/>
      <c r="CA1701" s="2"/>
      <c r="CB1701" s="2"/>
      <c r="CC1701" s="2"/>
      <c r="CD1701" s="2">
        <v>1.5682000000000001E-2</v>
      </c>
      <c r="CE1701" s="2"/>
      <c r="CF1701" s="1"/>
      <c r="CG1701" s="1"/>
      <c r="CH1701" s="1"/>
      <c r="CI1701" s="3"/>
      <c r="CJ1701" s="3"/>
      <c r="CK1701" s="3"/>
      <c r="CL1701" s="1"/>
      <c r="CM1701" s="1"/>
      <c r="CN1701" s="1"/>
      <c r="CO1701" s="1"/>
      <c r="CP1701" s="3">
        <v>1.8487E-2</v>
      </c>
      <c r="CQ1701" s="3"/>
      <c r="CR1701" s="3"/>
      <c r="CS1701" s="3"/>
      <c r="CT1701" s="2"/>
      <c r="CU1701" s="3"/>
      <c r="CV1701" s="3"/>
      <c r="CW1701" s="3"/>
      <c r="CX1701" s="3">
        <v>1.6490000000000001E-3</v>
      </c>
      <c r="CY1701" s="2"/>
      <c r="CZ1701" s="2"/>
      <c r="DA1701" s="2"/>
      <c r="DB1701" s="2">
        <v>-1.284E-3</v>
      </c>
      <c r="DC1701" s="2"/>
      <c r="DD1701" s="2"/>
      <c r="DE1701" s="3"/>
      <c r="DF1701" s="3"/>
      <c r="DG1701" s="2"/>
      <c r="DH1701" s="2">
        <v>-7.3350000000000004E-3</v>
      </c>
      <c r="DI1701" s="3"/>
      <c r="DJ1701" s="2">
        <v>7.6000000000000004E-5</v>
      </c>
      <c r="DK1701" s="2">
        <v>9.9999999999999995E-7</v>
      </c>
      <c r="DL1701" s="3"/>
      <c r="DM1701" s="3"/>
      <c r="DN1701" s="3">
        <v>-1E-4</v>
      </c>
      <c r="DO1701" s="3">
        <v>-1E-4</v>
      </c>
      <c r="DP1701" s="3"/>
      <c r="DQ1701" s="3">
        <v>4.7999999999999996E-3</v>
      </c>
      <c r="DR1701" s="3">
        <v>8.9999999999999998E-4</v>
      </c>
      <c r="DS1701" s="3"/>
      <c r="DT1701" s="3"/>
      <c r="DU1701" s="3">
        <v>1.4E-3</v>
      </c>
      <c r="DV1701" s="3">
        <v>-3.8E-3</v>
      </c>
      <c r="DW1701" s="3">
        <v>-1.03E-2</v>
      </c>
      <c r="DX1701" s="3"/>
      <c r="DY1701" s="3">
        <v>-1.1000000000000001E-3</v>
      </c>
      <c r="DZ1701" s="3">
        <v>5.1999999999999998E-3</v>
      </c>
      <c r="EA1701" s="3">
        <v>6.1000000000000004E-3</v>
      </c>
      <c r="EB1701" s="3">
        <v>-3.3E-3</v>
      </c>
      <c r="EC1701" s="3">
        <v>3.0000000000000001E-3</v>
      </c>
      <c r="ED1701" s="3">
        <v>6.9999999999999999E-4</v>
      </c>
      <c r="EE1701" s="3"/>
      <c r="EF1701" s="3">
        <v>-6.8999999999999999E-3</v>
      </c>
      <c r="EG1701" s="2"/>
      <c r="EH1701" s="2">
        <v>4.0000000000000002E-4</v>
      </c>
      <c r="EI1701" s="2"/>
      <c r="EJ1701" s="2"/>
      <c r="EK1701" s="2"/>
      <c r="EL1701" s="2"/>
      <c r="EM1701" s="2"/>
      <c r="EN1701" s="2"/>
      <c r="EO1701" s="2"/>
      <c r="EP1701" s="2">
        <v>-2.9999999999999997E-4</v>
      </c>
      <c r="EQ1701" s="2"/>
      <c r="ER1701" s="2"/>
      <c r="ES1701" s="2"/>
      <c r="ET1701" s="2"/>
      <c r="EU1701" s="2"/>
      <c r="EV1701" s="8"/>
      <c r="EW1701" s="2"/>
      <c r="EX1701" s="2"/>
      <c r="EY1701" s="2"/>
      <c r="EZ1701" s="2">
        <v>-5.0000000000000001E-3</v>
      </c>
      <c r="FA1701" s="2">
        <v>5.0000000000000001E-4</v>
      </c>
      <c r="FB1701" s="2"/>
      <c r="FC1701" s="2">
        <v>-6.9999999999999999E-4</v>
      </c>
      <c r="FD1701" s="2">
        <v>2.0999999999999999E-3</v>
      </c>
      <c r="FE1701" s="2">
        <v>-1.5E-3</v>
      </c>
      <c r="FF1701" s="2"/>
      <c r="FG1701" s="2"/>
      <c r="FH1701" s="2"/>
      <c r="FI1701" s="3"/>
      <c r="FJ1701" s="3">
        <v>-5.9999999999999995E-4</v>
      </c>
      <c r="FK1701" s="2"/>
      <c r="FL1701" s="2" t="s">
        <v>7</v>
      </c>
    </row>
    <row r="1702" spans="1:168" x14ac:dyDescent="0.25">
      <c r="A1702">
        <v>8.5</v>
      </c>
      <c r="B1702" s="1"/>
      <c r="C1702" s="1"/>
      <c r="D1702" s="2">
        <v>-6.0300000000000002E-4</v>
      </c>
      <c r="E1702" s="3">
        <v>-3.59E-4</v>
      </c>
      <c r="F1702" s="3">
        <v>-1.034E-3</v>
      </c>
      <c r="G1702" s="1"/>
      <c r="H1702" s="1">
        <v>-4.7699999999999999E-4</v>
      </c>
      <c r="I1702" s="3"/>
      <c r="J1702" s="1"/>
      <c r="K1702" s="2">
        <v>-1.6200000000000001E-4</v>
      </c>
      <c r="L1702" s="1"/>
      <c r="M1702" s="1"/>
      <c r="N1702" s="1"/>
      <c r="O1702" s="3">
        <v>-3.9240000000000004E-3</v>
      </c>
      <c r="P1702" s="2"/>
      <c r="Q1702" s="3"/>
      <c r="R1702" s="3"/>
      <c r="S1702" s="3"/>
      <c r="T1702" s="3"/>
      <c r="U1702" s="3">
        <v>-4.3439999999999998E-3</v>
      </c>
      <c r="V1702" s="3"/>
      <c r="W1702" s="1">
        <v>-1.6869999999999999E-3</v>
      </c>
      <c r="X1702" s="1"/>
      <c r="Y1702" s="1"/>
      <c r="Z1702" s="3"/>
      <c r="AA1702" s="1"/>
      <c r="AB1702" s="1"/>
      <c r="AC1702" s="1"/>
      <c r="AD1702" s="1"/>
      <c r="AE1702" s="1"/>
      <c r="AF1702" s="3"/>
      <c r="AG1702" s="3"/>
      <c r="AH1702" s="3"/>
      <c r="AI1702" s="1"/>
      <c r="AJ1702" s="3"/>
      <c r="AK1702" s="3"/>
      <c r="AL1702" s="3"/>
      <c r="AM1702" s="3"/>
      <c r="AN1702" s="2"/>
      <c r="AO1702" s="2"/>
      <c r="AP1702" s="3"/>
      <c r="AQ1702" s="3"/>
      <c r="AR1702" s="2"/>
      <c r="AS1702" s="2">
        <v>-5.0199999999999995E-4</v>
      </c>
      <c r="AT1702" s="2">
        <v>-1.65E-4</v>
      </c>
      <c r="AU1702" s="2"/>
      <c r="AV1702" s="2"/>
      <c r="AW1702" s="2"/>
      <c r="AX1702" s="2"/>
      <c r="AY1702" s="1"/>
      <c r="AZ1702" s="1"/>
      <c r="BA1702" s="1"/>
      <c r="BB1702" s="3"/>
      <c r="BC1702" s="3"/>
      <c r="BD1702" s="3"/>
      <c r="BE1702" s="1"/>
      <c r="BF1702" s="3"/>
      <c r="BG1702" s="3">
        <v>-2.1099999999999999E-3</v>
      </c>
      <c r="BH1702" s="1"/>
      <c r="BI1702" s="1"/>
      <c r="BJ1702" s="2"/>
      <c r="BK1702" s="2"/>
      <c r="BL1702" s="1"/>
      <c r="BM1702" s="1"/>
      <c r="BN1702" s="3"/>
      <c r="BO1702" s="3"/>
      <c r="BP1702" s="2"/>
      <c r="BQ1702" s="3"/>
      <c r="BR1702" s="3"/>
      <c r="BS1702" s="2"/>
      <c r="BT1702" s="2"/>
      <c r="BU1702" s="3">
        <v>1.3180000000000001E-2</v>
      </c>
      <c r="BV1702" s="3"/>
      <c r="BW1702" s="3"/>
      <c r="BX1702" s="2"/>
      <c r="BY1702" s="2"/>
      <c r="BZ1702" s="2"/>
      <c r="CA1702" s="2"/>
      <c r="CB1702" s="2"/>
      <c r="CC1702" s="2"/>
      <c r="CD1702" s="2">
        <v>1.9621E-2</v>
      </c>
      <c r="CE1702" s="2"/>
      <c r="CF1702" s="1"/>
      <c r="CG1702" s="1"/>
      <c r="CH1702" s="1"/>
      <c r="CI1702" s="3"/>
      <c r="CJ1702" s="3"/>
      <c r="CK1702" s="3"/>
      <c r="CL1702" s="1"/>
      <c r="CM1702" s="1"/>
      <c r="CN1702" s="1"/>
      <c r="CO1702" s="1"/>
      <c r="CP1702" s="3">
        <v>1.2919999999999999E-2</v>
      </c>
      <c r="CQ1702" s="3"/>
      <c r="CR1702" s="3"/>
      <c r="CS1702" s="3"/>
      <c r="CT1702" s="2"/>
      <c r="CU1702" s="3"/>
      <c r="CV1702" s="3"/>
      <c r="CW1702" s="3"/>
      <c r="CX1702" s="3">
        <v>1.439E-3</v>
      </c>
      <c r="CY1702" s="2"/>
      <c r="CZ1702" s="2"/>
      <c r="DA1702" s="2"/>
      <c r="DB1702" s="2">
        <v>-2.3040000000000001E-3</v>
      </c>
      <c r="DC1702" s="2"/>
      <c r="DD1702" s="2"/>
      <c r="DE1702" s="3"/>
      <c r="DF1702" s="3"/>
      <c r="DG1702" s="2"/>
      <c r="DH1702" s="2">
        <v>-1.0499E-2</v>
      </c>
      <c r="DI1702" s="3"/>
      <c r="DJ1702" s="2">
        <v>-1.0000000000000001E-5</v>
      </c>
      <c r="DK1702" s="2">
        <v>-1.5999999999999999E-5</v>
      </c>
      <c r="DL1702" s="3"/>
      <c r="DM1702" s="3"/>
      <c r="DN1702" s="3">
        <v>-2.9999999999999997E-4</v>
      </c>
      <c r="DO1702" s="3">
        <v>-2.9999999999999997E-4</v>
      </c>
      <c r="DP1702" s="3"/>
      <c r="DQ1702" s="3">
        <v>5.3E-3</v>
      </c>
      <c r="DR1702" s="3">
        <v>1.6999999999999999E-3</v>
      </c>
      <c r="DS1702" s="3"/>
      <c r="DT1702" s="3"/>
      <c r="DU1702" s="3">
        <v>2.5999999999999999E-3</v>
      </c>
      <c r="DV1702" s="3">
        <v>-6.4000000000000003E-3</v>
      </c>
      <c r="DW1702" s="3">
        <v>-1.0699999999999999E-2</v>
      </c>
      <c r="DX1702" s="3"/>
      <c r="DY1702" s="3">
        <v>-4.0000000000000002E-4</v>
      </c>
      <c r="DZ1702" s="3">
        <v>4.1000000000000003E-3</v>
      </c>
      <c r="EA1702" s="3">
        <v>3.5999999999999999E-3</v>
      </c>
      <c r="EB1702" s="3">
        <v>-5.0000000000000001E-3</v>
      </c>
      <c r="EC1702" s="3">
        <v>2.8999999999999998E-3</v>
      </c>
      <c r="ED1702" s="3">
        <v>2.5999999999999999E-3</v>
      </c>
      <c r="EE1702" s="3"/>
      <c r="EF1702" s="3">
        <v>-3.2000000000000001E-2</v>
      </c>
      <c r="EG1702" s="2"/>
      <c r="EH1702" s="2">
        <v>1E-4</v>
      </c>
      <c r="EI1702" s="2"/>
      <c r="EJ1702" s="2"/>
      <c r="EK1702" s="2"/>
      <c r="EL1702" s="2"/>
      <c r="EM1702" s="2"/>
      <c r="EN1702" s="2"/>
      <c r="EO1702" s="2"/>
      <c r="EP1702" s="2">
        <v>-4.0000000000000002E-4</v>
      </c>
      <c r="EQ1702" s="2"/>
      <c r="ER1702" s="2"/>
      <c r="ES1702" s="2"/>
      <c r="ET1702" s="2"/>
      <c r="EU1702" s="2"/>
      <c r="EV1702" s="8"/>
      <c r="EW1702" s="2"/>
      <c r="EX1702" s="2"/>
      <c r="EY1702" s="2"/>
      <c r="EZ1702" s="2">
        <v>-6.1000000000000004E-3</v>
      </c>
      <c r="FA1702" s="2">
        <v>4.0000000000000002E-4</v>
      </c>
      <c r="FB1702" s="2"/>
      <c r="FC1702" s="2">
        <v>0</v>
      </c>
      <c r="FD1702" s="2">
        <v>2.8E-3</v>
      </c>
      <c r="FE1702" s="2">
        <v>-2E-3</v>
      </c>
      <c r="FF1702" s="2"/>
      <c r="FG1702" s="2"/>
      <c r="FH1702" s="2"/>
      <c r="FI1702" s="3"/>
      <c r="FJ1702" s="3">
        <v>6.7999999999999996E-3</v>
      </c>
      <c r="FK1702" s="2"/>
      <c r="FL1702" s="2" t="s">
        <v>7</v>
      </c>
    </row>
    <row r="1703" spans="1:168" x14ac:dyDescent="0.25">
      <c r="A1703">
        <v>8.5050000000000008</v>
      </c>
      <c r="B1703" s="1"/>
      <c r="C1703" s="1"/>
      <c r="D1703" s="2">
        <v>-4.0099999999999999E-4</v>
      </c>
      <c r="E1703" s="3">
        <v>-3.5100000000000002E-4</v>
      </c>
      <c r="F1703" s="3">
        <v>-1.124E-3</v>
      </c>
      <c r="G1703" s="1"/>
      <c r="H1703" s="1">
        <v>-4.73E-4</v>
      </c>
      <c r="I1703" s="3"/>
      <c r="J1703" s="1"/>
      <c r="K1703" s="2">
        <v>-9.0000000000000006E-5</v>
      </c>
      <c r="L1703" s="1"/>
      <c r="M1703" s="1"/>
      <c r="N1703" s="1"/>
      <c r="O1703" s="3">
        <v>-3.0490000000000001E-3</v>
      </c>
      <c r="P1703" s="2"/>
      <c r="Q1703" s="3"/>
      <c r="R1703" s="3"/>
      <c r="S1703" s="3"/>
      <c r="T1703" s="3"/>
      <c r="U1703" s="3">
        <v>-4.7980000000000002E-3</v>
      </c>
      <c r="V1703" s="3"/>
      <c r="W1703" s="1">
        <v>-5.8840000000000003E-3</v>
      </c>
      <c r="X1703" s="1"/>
      <c r="Y1703" s="1"/>
      <c r="Z1703" s="3"/>
      <c r="AA1703" s="1"/>
      <c r="AB1703" s="1"/>
      <c r="AC1703" s="1"/>
      <c r="AD1703" s="1"/>
      <c r="AE1703" s="1"/>
      <c r="AF1703" s="3"/>
      <c r="AG1703" s="3"/>
      <c r="AH1703" s="3"/>
      <c r="AI1703" s="1"/>
      <c r="AJ1703" s="3"/>
      <c r="AK1703" s="3"/>
      <c r="AL1703" s="3"/>
      <c r="AM1703" s="3"/>
      <c r="AN1703" s="2"/>
      <c r="AO1703" s="2"/>
      <c r="AP1703" s="3"/>
      <c r="AQ1703" s="3"/>
      <c r="AR1703" s="2"/>
      <c r="AS1703" s="2">
        <v>-3.48E-4</v>
      </c>
      <c r="AT1703" s="2">
        <v>-3.01E-4</v>
      </c>
      <c r="AU1703" s="2"/>
      <c r="AV1703" s="2"/>
      <c r="AW1703" s="2"/>
      <c r="AX1703" s="2"/>
      <c r="AY1703" s="1"/>
      <c r="AZ1703" s="1"/>
      <c r="BA1703" s="1"/>
      <c r="BB1703" s="3"/>
      <c r="BC1703" s="3"/>
      <c r="BD1703" s="3"/>
      <c r="BE1703" s="1"/>
      <c r="BF1703" s="3"/>
      <c r="BG1703" s="3">
        <v>-2.271E-3</v>
      </c>
      <c r="BH1703" s="1"/>
      <c r="BI1703" s="1"/>
      <c r="BJ1703" s="2"/>
      <c r="BK1703" s="2"/>
      <c r="BL1703" s="1"/>
      <c r="BM1703" s="1"/>
      <c r="BN1703" s="3"/>
      <c r="BO1703" s="3"/>
      <c r="BP1703" s="2"/>
      <c r="BQ1703" s="3"/>
      <c r="BR1703" s="3"/>
      <c r="BS1703" s="2"/>
      <c r="BT1703" s="2"/>
      <c r="BU1703" s="3">
        <v>1.1898000000000001E-2</v>
      </c>
      <c r="BV1703" s="3"/>
      <c r="BW1703" s="3"/>
      <c r="BX1703" s="2"/>
      <c r="BY1703" s="2"/>
      <c r="BZ1703" s="2"/>
      <c r="CA1703" s="2"/>
      <c r="CB1703" s="2"/>
      <c r="CC1703" s="2"/>
      <c r="CD1703" s="2">
        <v>2.6231999999999998E-2</v>
      </c>
      <c r="CE1703" s="2"/>
      <c r="CF1703" s="1"/>
      <c r="CG1703" s="1"/>
      <c r="CH1703" s="1"/>
      <c r="CI1703" s="3"/>
      <c r="CJ1703" s="3"/>
      <c r="CK1703" s="3"/>
      <c r="CL1703" s="1"/>
      <c r="CM1703" s="1"/>
      <c r="CN1703" s="1"/>
      <c r="CO1703" s="1"/>
      <c r="CP1703" s="3">
        <v>1.0237E-2</v>
      </c>
      <c r="CQ1703" s="3"/>
      <c r="CR1703" s="3"/>
      <c r="CS1703" s="3"/>
      <c r="CT1703" s="2"/>
      <c r="CU1703" s="3"/>
      <c r="CV1703" s="3"/>
      <c r="CW1703" s="3"/>
      <c r="CX1703" s="3">
        <v>9.2699999999999998E-4</v>
      </c>
      <c r="CY1703" s="2"/>
      <c r="CZ1703" s="2"/>
      <c r="DA1703" s="2"/>
      <c r="DB1703" s="2">
        <v>-3.803E-3</v>
      </c>
      <c r="DC1703" s="2"/>
      <c r="DD1703" s="2"/>
      <c r="DE1703" s="3"/>
      <c r="DF1703" s="3"/>
      <c r="DG1703" s="2"/>
      <c r="DH1703" s="2">
        <v>-1.2947999999999999E-2</v>
      </c>
      <c r="DI1703" s="3"/>
      <c r="DJ1703" s="2">
        <v>-3.0400000000000002E-4</v>
      </c>
      <c r="DK1703" s="2">
        <v>-3.01E-4</v>
      </c>
      <c r="DL1703" s="3"/>
      <c r="DM1703" s="3"/>
      <c r="DN1703" s="3">
        <v>-1.4E-3</v>
      </c>
      <c r="DO1703" s="3">
        <v>-1.4E-3</v>
      </c>
      <c r="DP1703" s="3"/>
      <c r="DQ1703" s="3">
        <v>7.4000000000000003E-3</v>
      </c>
      <c r="DR1703" s="3">
        <v>8.9999999999999998E-4</v>
      </c>
      <c r="DS1703" s="3"/>
      <c r="DT1703" s="3"/>
      <c r="DU1703" s="3">
        <v>4.4999999999999997E-3</v>
      </c>
      <c r="DV1703" s="3">
        <v>-1.0500000000000001E-2</v>
      </c>
      <c r="DW1703" s="3">
        <v>-9.7999999999999997E-3</v>
      </c>
      <c r="DX1703" s="3"/>
      <c r="DY1703" s="3">
        <v>2.9999999999999997E-4</v>
      </c>
      <c r="DZ1703" s="3">
        <v>3.3999999999999998E-3</v>
      </c>
      <c r="EA1703" s="3">
        <v>-8.9999999999999998E-4</v>
      </c>
      <c r="EB1703" s="3">
        <v>-8.8999999999999999E-3</v>
      </c>
      <c r="EC1703" s="3">
        <v>3.2000000000000002E-3</v>
      </c>
      <c r="ED1703" s="3">
        <v>3.8E-3</v>
      </c>
      <c r="EE1703" s="3"/>
      <c r="EF1703" s="3"/>
      <c r="EG1703" s="2"/>
      <c r="EH1703" s="2">
        <v>-2.0000000000000001E-4</v>
      </c>
      <c r="EI1703" s="2"/>
      <c r="EJ1703" s="2"/>
      <c r="EK1703" s="2"/>
      <c r="EL1703" s="2"/>
      <c r="EM1703" s="2"/>
      <c r="EN1703" s="2"/>
      <c r="EO1703" s="2"/>
      <c r="EP1703" s="2">
        <v>-4.0000000000000002E-4</v>
      </c>
      <c r="EQ1703" s="2"/>
      <c r="ER1703" s="2"/>
      <c r="ES1703" s="2"/>
      <c r="ET1703" s="2"/>
      <c r="EU1703" s="2"/>
      <c r="EV1703" s="8"/>
      <c r="EW1703" s="2"/>
      <c r="EX1703" s="2"/>
      <c r="EY1703" s="2"/>
      <c r="EZ1703" s="2">
        <v>-4.5999999999999999E-3</v>
      </c>
      <c r="FA1703" s="2">
        <v>4.0000000000000002E-4</v>
      </c>
      <c r="FB1703" s="2"/>
      <c r="FC1703" s="2">
        <v>1E-4</v>
      </c>
      <c r="FD1703" s="2">
        <v>4.1999999999999997E-3</v>
      </c>
      <c r="FE1703" s="2">
        <v>-2.5000000000000001E-3</v>
      </c>
      <c r="FF1703" s="2"/>
      <c r="FG1703" s="2"/>
      <c r="FH1703" s="2"/>
      <c r="FI1703" s="3"/>
      <c r="FJ1703" s="3">
        <v>5.5999999999999999E-3</v>
      </c>
      <c r="FK1703" s="2"/>
      <c r="FL1703" s="2" t="s">
        <v>7</v>
      </c>
    </row>
    <row r="1704" spans="1:168" x14ac:dyDescent="0.25">
      <c r="A1704">
        <v>8.51</v>
      </c>
      <c r="B1704" s="1"/>
      <c r="C1704" s="1"/>
      <c r="D1704" s="2">
        <v>-4.0499999999999998E-4</v>
      </c>
      <c r="E1704" s="3">
        <v>-4.5100000000000001E-4</v>
      </c>
      <c r="F1704" s="3">
        <v>-9.0200000000000002E-4</v>
      </c>
      <c r="G1704" s="1"/>
      <c r="H1704" s="1">
        <v>-4.0099999999999999E-4</v>
      </c>
      <c r="I1704" s="3"/>
      <c r="J1704" s="1"/>
      <c r="K1704" s="2">
        <v>-3.2000000000000003E-4</v>
      </c>
      <c r="L1704" s="1"/>
      <c r="M1704" s="1"/>
      <c r="N1704" s="1"/>
      <c r="O1704" s="3">
        <v>-2.846E-3</v>
      </c>
      <c r="P1704" s="2"/>
      <c r="Q1704" s="3"/>
      <c r="R1704" s="3"/>
      <c r="S1704" s="3"/>
      <c r="T1704" s="3"/>
      <c r="U1704" s="3">
        <v>-4.7159999999999997E-3</v>
      </c>
      <c r="V1704" s="3"/>
      <c r="W1704" s="1">
        <v>-1.1245E-2</v>
      </c>
      <c r="X1704" s="1"/>
      <c r="Y1704" s="1"/>
      <c r="Z1704" s="3"/>
      <c r="AA1704" s="1"/>
      <c r="AB1704" s="1"/>
      <c r="AC1704" s="1"/>
      <c r="AD1704" s="1"/>
      <c r="AE1704" s="1"/>
      <c r="AF1704" s="3"/>
      <c r="AG1704" s="3"/>
      <c r="AH1704" s="3"/>
      <c r="AI1704" s="1"/>
      <c r="AJ1704" s="3"/>
      <c r="AK1704" s="3"/>
      <c r="AL1704" s="3"/>
      <c r="AM1704" s="3"/>
      <c r="AN1704" s="2"/>
      <c r="AO1704" s="2"/>
      <c r="AP1704" s="3"/>
      <c r="AQ1704" s="3"/>
      <c r="AR1704" s="2"/>
      <c r="AS1704" s="2">
        <v>-2.5000000000000001E-4</v>
      </c>
      <c r="AT1704" s="2">
        <v>-1.8100000000000001E-4</v>
      </c>
      <c r="AU1704" s="2"/>
      <c r="AV1704" s="2"/>
      <c r="AW1704" s="2"/>
      <c r="AX1704" s="2"/>
      <c r="AY1704" s="1"/>
      <c r="AZ1704" s="1"/>
      <c r="BA1704" s="1"/>
      <c r="BB1704" s="3"/>
      <c r="BC1704" s="3"/>
      <c r="BD1704" s="3"/>
      <c r="BE1704" s="1"/>
      <c r="BF1704" s="3"/>
      <c r="BG1704" s="3">
        <v>-2.5309999999999998E-3</v>
      </c>
      <c r="BH1704" s="1"/>
      <c r="BI1704" s="1"/>
      <c r="BJ1704" s="2"/>
      <c r="BK1704" s="2"/>
      <c r="BL1704" s="1"/>
      <c r="BM1704" s="1"/>
      <c r="BN1704" s="3"/>
      <c r="BO1704" s="3"/>
      <c r="BP1704" s="2"/>
      <c r="BQ1704" s="3"/>
      <c r="BR1704" s="3"/>
      <c r="BS1704" s="2"/>
      <c r="BT1704" s="2"/>
      <c r="BU1704" s="3">
        <v>1.0737999999999999E-2</v>
      </c>
      <c r="BV1704" s="3"/>
      <c r="BW1704" s="3"/>
      <c r="BX1704" s="2"/>
      <c r="BY1704" s="2"/>
      <c r="BZ1704" s="2"/>
      <c r="CA1704" s="2"/>
      <c r="CB1704" s="2"/>
      <c r="CC1704" s="2"/>
      <c r="CD1704" s="2">
        <v>2.9869E-2</v>
      </c>
      <c r="CE1704" s="2"/>
      <c r="CF1704" s="1"/>
      <c r="CG1704" s="1"/>
      <c r="CH1704" s="1"/>
      <c r="CI1704" s="3"/>
      <c r="CJ1704" s="3"/>
      <c r="CK1704" s="3"/>
      <c r="CL1704" s="1"/>
      <c r="CM1704" s="1"/>
      <c r="CN1704" s="1"/>
      <c r="CO1704" s="1"/>
      <c r="CP1704" s="3">
        <v>8.7240000000000009E-3</v>
      </c>
      <c r="CQ1704" s="3"/>
      <c r="CR1704" s="3"/>
      <c r="CS1704" s="3"/>
      <c r="CT1704" s="2"/>
      <c r="CU1704" s="3"/>
      <c r="CV1704" s="3"/>
      <c r="CW1704" s="3"/>
      <c r="CX1704" s="3">
        <v>-3.5100000000000002E-4</v>
      </c>
      <c r="CY1704" s="2"/>
      <c r="CZ1704" s="2"/>
      <c r="DA1704" s="2"/>
      <c r="DB1704" s="2">
        <v>-7.4060000000000003E-3</v>
      </c>
      <c r="DC1704" s="2"/>
      <c r="DD1704" s="2"/>
      <c r="DE1704" s="3"/>
      <c r="DF1704" s="3"/>
      <c r="DG1704" s="2"/>
      <c r="DH1704" s="2">
        <v>-1.3049E-2</v>
      </c>
      <c r="DI1704" s="3"/>
      <c r="DJ1704" s="2">
        <v>-1.7000000000000001E-4</v>
      </c>
      <c r="DK1704" s="2">
        <v>-1.9900000000000001E-4</v>
      </c>
      <c r="DL1704" s="3"/>
      <c r="DM1704" s="3"/>
      <c r="DN1704" s="3">
        <v>-4.0000000000000001E-3</v>
      </c>
      <c r="DO1704" s="3">
        <v>-4.0000000000000001E-3</v>
      </c>
      <c r="DP1704" s="3"/>
      <c r="DQ1704" s="3">
        <v>1.7399999999999999E-2</v>
      </c>
      <c r="DR1704" s="3">
        <v>6.9999999999999999E-4</v>
      </c>
      <c r="DS1704" s="3"/>
      <c r="DT1704" s="3"/>
      <c r="DU1704" s="3">
        <v>6.1000000000000004E-3</v>
      </c>
      <c r="DV1704" s="3">
        <v>-2.86E-2</v>
      </c>
      <c r="DW1704" s="3">
        <v>-9.4000000000000004E-3</v>
      </c>
      <c r="DX1704" s="3"/>
      <c r="DY1704" s="3">
        <v>6.9999999999999999E-4</v>
      </c>
      <c r="DZ1704" s="3">
        <v>2.3E-3</v>
      </c>
      <c r="EA1704" s="3">
        <v>-3.0999999999999999E-3</v>
      </c>
      <c r="EB1704" s="3">
        <v>-1.9400000000000001E-2</v>
      </c>
      <c r="EC1704" s="3">
        <v>2.8E-3</v>
      </c>
      <c r="ED1704" s="3">
        <v>4.3E-3</v>
      </c>
      <c r="EE1704" s="3"/>
      <c r="EF1704" s="3"/>
      <c r="EG1704" s="2"/>
      <c r="EH1704" s="2">
        <v>-4.0000000000000002E-4</v>
      </c>
      <c r="EI1704" s="2"/>
      <c r="EJ1704" s="2"/>
      <c r="EK1704" s="2"/>
      <c r="EL1704" s="2"/>
      <c r="EM1704" s="2"/>
      <c r="EN1704" s="2"/>
      <c r="EO1704" s="2"/>
      <c r="EP1704" s="2">
        <v>-1.2999999999999999E-3</v>
      </c>
      <c r="EQ1704" s="2"/>
      <c r="ER1704" s="2"/>
      <c r="ES1704" s="2"/>
      <c r="ET1704" s="2"/>
      <c r="EU1704" s="2"/>
      <c r="EV1704" s="8"/>
      <c r="EW1704" s="2"/>
      <c r="EX1704" s="2"/>
      <c r="EY1704" s="2"/>
      <c r="EZ1704" s="2">
        <v>-2.8999999999999998E-3</v>
      </c>
      <c r="FA1704" s="2">
        <v>2.9999999999999997E-4</v>
      </c>
      <c r="FB1704" s="2"/>
      <c r="FC1704" s="2">
        <v>5.0000000000000001E-4</v>
      </c>
      <c r="FD1704" s="2">
        <v>5.5999999999999999E-3</v>
      </c>
      <c r="FE1704" s="2">
        <v>-3.3E-3</v>
      </c>
      <c r="FF1704" s="2"/>
      <c r="FG1704" s="2"/>
      <c r="FH1704" s="2"/>
      <c r="FI1704" s="3"/>
      <c r="FJ1704" s="3">
        <v>1.8E-3</v>
      </c>
      <c r="FK1704" s="2"/>
      <c r="FL1704" s="2" t="s">
        <v>7</v>
      </c>
    </row>
    <row r="1705" spans="1:168" x14ac:dyDescent="0.25">
      <c r="A1705">
        <v>8.5150000000000006</v>
      </c>
      <c r="B1705" s="1"/>
      <c r="C1705" s="1"/>
      <c r="D1705" s="2">
        <v>-5.7700000000000004E-4</v>
      </c>
      <c r="E1705" s="3">
        <v>-1.5479999999999999E-3</v>
      </c>
      <c r="F1705" s="3">
        <v>-8.03E-4</v>
      </c>
      <c r="G1705" s="1"/>
      <c r="H1705" s="1">
        <v>-6.4000000000000005E-4</v>
      </c>
      <c r="I1705" s="3"/>
      <c r="J1705" s="1"/>
      <c r="K1705" s="2">
        <v>-3.0499999999999999E-4</v>
      </c>
      <c r="L1705" s="1"/>
      <c r="M1705" s="1"/>
      <c r="N1705" s="1"/>
      <c r="O1705" s="3">
        <v>-3.5639999999999999E-3</v>
      </c>
      <c r="P1705" s="2"/>
      <c r="Q1705" s="3"/>
      <c r="R1705" s="3"/>
      <c r="S1705" s="3"/>
      <c r="T1705" s="3"/>
      <c r="U1705" s="3">
        <v>-4.8390000000000004E-3</v>
      </c>
      <c r="V1705" s="3"/>
      <c r="W1705" s="1">
        <v>-1.5986E-2</v>
      </c>
      <c r="X1705" s="1"/>
      <c r="Y1705" s="1"/>
      <c r="Z1705" s="3"/>
      <c r="AA1705" s="1"/>
      <c r="AB1705" s="1"/>
      <c r="AC1705" s="1"/>
      <c r="AD1705" s="1"/>
      <c r="AE1705" s="1"/>
      <c r="AF1705" s="3"/>
      <c r="AG1705" s="3"/>
      <c r="AH1705" s="3"/>
      <c r="AI1705" s="1"/>
      <c r="AJ1705" s="3"/>
      <c r="AK1705" s="3"/>
      <c r="AL1705" s="3"/>
      <c r="AM1705" s="3"/>
      <c r="AN1705" s="2"/>
      <c r="AO1705" s="2"/>
      <c r="AP1705" s="3"/>
      <c r="AQ1705" s="3"/>
      <c r="AR1705" s="2"/>
      <c r="AS1705" s="2">
        <v>-4.8299999999999998E-4</v>
      </c>
      <c r="AT1705" s="2">
        <v>-1.36E-4</v>
      </c>
      <c r="AU1705" s="2"/>
      <c r="AV1705" s="2"/>
      <c r="AW1705" s="2"/>
      <c r="AX1705" s="2"/>
      <c r="AY1705" s="1"/>
      <c r="AZ1705" s="1"/>
      <c r="BA1705" s="1"/>
      <c r="BB1705" s="3"/>
      <c r="BC1705" s="3"/>
      <c r="BD1705" s="3"/>
      <c r="BE1705" s="1"/>
      <c r="BF1705" s="3"/>
      <c r="BG1705" s="3">
        <v>-2.751E-3</v>
      </c>
      <c r="BH1705" s="1"/>
      <c r="BI1705" s="1"/>
      <c r="BJ1705" s="2"/>
      <c r="BK1705" s="2"/>
      <c r="BL1705" s="1"/>
      <c r="BM1705" s="1"/>
      <c r="BN1705" s="3"/>
      <c r="BO1705" s="3"/>
      <c r="BP1705" s="2"/>
      <c r="BQ1705" s="3"/>
      <c r="BR1705" s="3"/>
      <c r="BS1705" s="2"/>
      <c r="BT1705" s="2"/>
      <c r="BU1705" s="3">
        <v>8.7139999999999995E-3</v>
      </c>
      <c r="BV1705" s="3"/>
      <c r="BW1705" s="3"/>
      <c r="BX1705" s="2"/>
      <c r="BY1705" s="2"/>
      <c r="BZ1705" s="2"/>
      <c r="CA1705" s="2"/>
      <c r="CB1705" s="2"/>
      <c r="CC1705" s="2"/>
      <c r="CD1705" s="2">
        <v>2.8070000000000001E-2</v>
      </c>
      <c r="CE1705" s="2"/>
      <c r="CF1705" s="1"/>
      <c r="CG1705" s="1"/>
      <c r="CH1705" s="1"/>
      <c r="CI1705" s="3"/>
      <c r="CJ1705" s="3"/>
      <c r="CK1705" s="3"/>
      <c r="CL1705" s="1"/>
      <c r="CM1705" s="1"/>
      <c r="CN1705" s="1"/>
      <c r="CO1705" s="1"/>
      <c r="CP1705" s="3">
        <v>7.1000000000000004E-3</v>
      </c>
      <c r="CQ1705" s="3"/>
      <c r="CR1705" s="3"/>
      <c r="CS1705" s="3"/>
      <c r="CT1705" s="2"/>
      <c r="CU1705" s="3"/>
      <c r="CV1705" s="3"/>
      <c r="CW1705" s="3"/>
      <c r="CX1705" s="3">
        <v>-3.8470000000000002E-3</v>
      </c>
      <c r="CY1705" s="2"/>
      <c r="CZ1705" s="2"/>
      <c r="DA1705" s="2"/>
      <c r="DB1705" s="2">
        <v>-1.1129999999999999E-2</v>
      </c>
      <c r="DC1705" s="2"/>
      <c r="DD1705" s="2"/>
      <c r="DE1705" s="3"/>
      <c r="DF1705" s="3"/>
      <c r="DG1705" s="2"/>
      <c r="DH1705" s="2">
        <v>-1.389E-2</v>
      </c>
      <c r="DI1705" s="3"/>
      <c r="DJ1705" s="2">
        <v>1.13E-4</v>
      </c>
      <c r="DK1705" s="2">
        <v>1.03E-4</v>
      </c>
      <c r="DL1705" s="3"/>
      <c r="DM1705" s="3"/>
      <c r="DN1705" s="3">
        <v>-8.8999999999999999E-3</v>
      </c>
      <c r="DO1705" s="3">
        <v>-8.8999999999999999E-3</v>
      </c>
      <c r="DP1705" s="3"/>
      <c r="DQ1705" s="3">
        <v>2.7400000000000001E-2</v>
      </c>
      <c r="DR1705" s="3">
        <v>5.0000000000000001E-4</v>
      </c>
      <c r="DS1705" s="3"/>
      <c r="DT1705" s="3"/>
      <c r="DU1705" s="3">
        <v>8.6999999999999994E-3</v>
      </c>
      <c r="DV1705" s="3">
        <v>-1.5599999999999999E-2</v>
      </c>
      <c r="DW1705" s="3">
        <v>-3.8E-3</v>
      </c>
      <c r="DX1705" s="3"/>
      <c r="DY1705" s="3">
        <v>3.2000000000000002E-3</v>
      </c>
      <c r="DZ1705" s="3">
        <v>2.3E-3</v>
      </c>
      <c r="EA1705" s="3">
        <v>-2.7000000000000001E-3</v>
      </c>
      <c r="EB1705" s="3">
        <v>-2.9600000000000001E-2</v>
      </c>
      <c r="EC1705" s="3">
        <v>1.9E-3</v>
      </c>
      <c r="ED1705" s="3">
        <v>3.5999999999999999E-3</v>
      </c>
      <c r="EE1705" s="3"/>
      <c r="EF1705" s="3"/>
      <c r="EG1705" s="2"/>
      <c r="EH1705" s="2">
        <v>-6.9999999999999999E-4</v>
      </c>
      <c r="EI1705" s="2"/>
      <c r="EJ1705" s="2"/>
      <c r="EK1705" s="2"/>
      <c r="EL1705" s="2"/>
      <c r="EM1705" s="2"/>
      <c r="EN1705" s="2"/>
      <c r="EO1705" s="2"/>
      <c r="EP1705" s="2">
        <v>-1.6999999999999999E-3</v>
      </c>
      <c r="EQ1705" s="2"/>
      <c r="ER1705" s="2"/>
      <c r="ES1705" s="2"/>
      <c r="ET1705" s="2"/>
      <c r="EU1705" s="2"/>
      <c r="EV1705" s="8"/>
      <c r="EW1705" s="2"/>
      <c r="EX1705" s="2"/>
      <c r="EY1705" s="2"/>
      <c r="EZ1705" s="2">
        <v>-2.5999999999999999E-3</v>
      </c>
      <c r="FA1705" s="2">
        <v>2.9999999999999997E-4</v>
      </c>
      <c r="FB1705" s="2"/>
      <c r="FC1705" s="2">
        <v>1E-3</v>
      </c>
      <c r="FD1705" s="2">
        <v>6.6E-3</v>
      </c>
      <c r="FE1705" s="2">
        <v>-3.3999999999999998E-3</v>
      </c>
      <c r="FF1705" s="2"/>
      <c r="FG1705" s="2"/>
      <c r="FH1705" s="2"/>
      <c r="FI1705" s="3"/>
      <c r="FJ1705" s="3">
        <v>1.1999999999999999E-3</v>
      </c>
      <c r="FK1705" s="2"/>
      <c r="FL1705" s="2" t="s">
        <v>7</v>
      </c>
    </row>
    <row r="1706" spans="1:168" x14ac:dyDescent="0.25">
      <c r="A1706">
        <v>8.52</v>
      </c>
      <c r="B1706" s="1"/>
      <c r="C1706" s="1"/>
      <c r="D1706" s="2">
        <v>-7.0200000000000004E-4</v>
      </c>
      <c r="E1706" s="3">
        <v>-3.1250000000000002E-3</v>
      </c>
      <c r="F1706" s="3">
        <v>-1.005E-3</v>
      </c>
      <c r="G1706" s="1"/>
      <c r="H1706" s="1">
        <v>-1.031E-3</v>
      </c>
      <c r="I1706" s="3"/>
      <c r="J1706" s="1"/>
      <c r="K1706" s="2">
        <v>1.13E-4</v>
      </c>
      <c r="L1706" s="1"/>
      <c r="M1706" s="1"/>
      <c r="N1706" s="1"/>
      <c r="O1706" s="3">
        <v>-3.0330000000000001E-3</v>
      </c>
      <c r="P1706" s="2"/>
      <c r="Q1706" s="3"/>
      <c r="R1706" s="3"/>
      <c r="S1706" s="3"/>
      <c r="T1706" s="3"/>
      <c r="U1706" s="3">
        <v>-4.5250000000000004E-3</v>
      </c>
      <c r="V1706" s="3"/>
      <c r="W1706" s="1">
        <v>-3.2069E-2</v>
      </c>
      <c r="X1706" s="1"/>
      <c r="Y1706" s="1"/>
      <c r="Z1706" s="3"/>
      <c r="AA1706" s="1"/>
      <c r="AB1706" s="1"/>
      <c r="AC1706" s="1"/>
      <c r="AD1706" s="1"/>
      <c r="AE1706" s="1"/>
      <c r="AF1706" s="3"/>
      <c r="AG1706" s="3"/>
      <c r="AH1706" s="3"/>
      <c r="AI1706" s="1"/>
      <c r="AJ1706" s="3"/>
      <c r="AK1706" s="3"/>
      <c r="AL1706" s="3"/>
      <c r="AM1706" s="3"/>
      <c r="AN1706" s="2"/>
      <c r="AO1706" s="2"/>
      <c r="AP1706" s="3"/>
      <c r="AQ1706" s="3"/>
      <c r="AR1706" s="2"/>
      <c r="AS1706" s="2">
        <v>-5.7499999999999999E-4</v>
      </c>
      <c r="AT1706" s="2">
        <v>-4.35E-4</v>
      </c>
      <c r="AU1706" s="2"/>
      <c r="AV1706" s="2"/>
      <c r="AW1706" s="2"/>
      <c r="AX1706" s="2"/>
      <c r="AY1706" s="1"/>
      <c r="AZ1706" s="1"/>
      <c r="BA1706" s="1"/>
      <c r="BB1706" s="3"/>
      <c r="BC1706" s="3"/>
      <c r="BD1706" s="3"/>
      <c r="BE1706" s="1"/>
      <c r="BF1706" s="3"/>
      <c r="BG1706" s="3">
        <v>-3.2759999999999998E-3</v>
      </c>
      <c r="BH1706" s="1"/>
      <c r="BI1706" s="1"/>
      <c r="BJ1706" s="2"/>
      <c r="BK1706" s="2"/>
      <c r="BL1706" s="1"/>
      <c r="BM1706" s="1"/>
      <c r="BN1706" s="3"/>
      <c r="BO1706" s="3"/>
      <c r="BP1706" s="2"/>
      <c r="BQ1706" s="3"/>
      <c r="BR1706" s="3"/>
      <c r="BS1706" s="2"/>
      <c r="BT1706" s="2"/>
      <c r="BU1706" s="3">
        <v>7.0320000000000001E-3</v>
      </c>
      <c r="BV1706" s="3"/>
      <c r="BW1706" s="3"/>
      <c r="BX1706" s="2"/>
      <c r="BY1706" s="2"/>
      <c r="BZ1706" s="2"/>
      <c r="CA1706" s="2"/>
      <c r="CB1706" s="2"/>
      <c r="CC1706" s="2"/>
      <c r="CD1706" s="2">
        <v>2.8559000000000001E-2</v>
      </c>
      <c r="CE1706" s="2"/>
      <c r="CF1706" s="1"/>
      <c r="CG1706" s="1"/>
      <c r="CH1706" s="1"/>
      <c r="CI1706" s="3"/>
      <c r="CJ1706" s="3"/>
      <c r="CK1706" s="3"/>
      <c r="CL1706" s="1"/>
      <c r="CM1706" s="1"/>
      <c r="CN1706" s="1"/>
      <c r="CO1706" s="1"/>
      <c r="CP1706" s="3">
        <v>5.2610000000000001E-3</v>
      </c>
      <c r="CQ1706" s="3"/>
      <c r="CR1706" s="3"/>
      <c r="CS1706" s="3"/>
      <c r="CT1706" s="2"/>
      <c r="CU1706" s="3"/>
      <c r="CV1706" s="3"/>
      <c r="CW1706" s="3"/>
      <c r="CX1706" s="3">
        <v>-1.4496E-2</v>
      </c>
      <c r="CY1706" s="2"/>
      <c r="CZ1706" s="2"/>
      <c r="DA1706" s="2"/>
      <c r="DB1706" s="2">
        <v>-1.7645000000000001E-2</v>
      </c>
      <c r="DC1706" s="2"/>
      <c r="DD1706" s="2"/>
      <c r="DE1706" s="3"/>
      <c r="DF1706" s="3"/>
      <c r="DG1706" s="2"/>
      <c r="DH1706" s="2">
        <v>-1.4433E-2</v>
      </c>
      <c r="DI1706" s="3"/>
      <c r="DJ1706" s="2">
        <v>6.9999999999999994E-5</v>
      </c>
      <c r="DK1706" s="2">
        <v>-1.9000000000000001E-5</v>
      </c>
      <c r="DL1706" s="3"/>
      <c r="DM1706" s="3"/>
      <c r="DN1706" s="3">
        <v>-2.6800000000000001E-2</v>
      </c>
      <c r="DO1706" s="3">
        <v>-2.6800000000000001E-2</v>
      </c>
      <c r="DP1706" s="3"/>
      <c r="DQ1706" s="3">
        <v>1.9400000000000001E-2</v>
      </c>
      <c r="DR1706" s="3">
        <v>6.9999999999999999E-4</v>
      </c>
      <c r="DS1706" s="3"/>
      <c r="DT1706" s="3"/>
      <c r="DU1706" s="3">
        <v>1.1599999999999999E-2</v>
      </c>
      <c r="DV1706" s="3">
        <v>-2.06E-2</v>
      </c>
      <c r="DW1706" s="3">
        <v>-6.6E-3</v>
      </c>
      <c r="DX1706" s="3"/>
      <c r="DY1706" s="3">
        <v>3.8999999999999998E-3</v>
      </c>
      <c r="DZ1706" s="3">
        <v>1.8E-3</v>
      </c>
      <c r="EA1706" s="3">
        <v>-2.0000000000000001E-4</v>
      </c>
      <c r="EB1706" s="3">
        <v>-3.2099999999999997E-2</v>
      </c>
      <c r="EC1706" s="3">
        <v>1.6999999999999999E-3</v>
      </c>
      <c r="ED1706" s="3">
        <v>2.8999999999999998E-3</v>
      </c>
      <c r="EE1706" s="3"/>
      <c r="EF1706" s="3"/>
      <c r="EG1706" s="2"/>
      <c r="EH1706" s="2">
        <v>-1.1000000000000001E-3</v>
      </c>
      <c r="EI1706" s="2"/>
      <c r="EJ1706" s="2"/>
      <c r="EK1706" s="2"/>
      <c r="EL1706" s="2"/>
      <c r="EM1706" s="2"/>
      <c r="EN1706" s="2"/>
      <c r="EO1706" s="2"/>
      <c r="EP1706" s="2">
        <v>-4.1000000000000003E-3</v>
      </c>
      <c r="EQ1706" s="2"/>
      <c r="ER1706" s="2"/>
      <c r="ES1706" s="2"/>
      <c r="ET1706" s="2"/>
      <c r="EU1706" s="2"/>
      <c r="EV1706" s="8"/>
      <c r="EW1706" s="2"/>
      <c r="EX1706" s="2"/>
      <c r="EY1706" s="2"/>
      <c r="EZ1706" s="2">
        <v>-3.3999999999999998E-3</v>
      </c>
      <c r="FA1706" s="2">
        <v>2.9999999999999997E-4</v>
      </c>
      <c r="FB1706" s="2"/>
      <c r="FC1706" s="2">
        <v>6.9999999999999999E-4</v>
      </c>
      <c r="FD1706" s="2">
        <v>7.1999999999999998E-3</v>
      </c>
      <c r="FE1706" s="2">
        <v>-5.5999999999999999E-3</v>
      </c>
      <c r="FF1706" s="2"/>
      <c r="FG1706" s="2"/>
      <c r="FH1706" s="2"/>
      <c r="FI1706" s="3"/>
      <c r="FJ1706" s="3">
        <v>1E-3</v>
      </c>
      <c r="FK1706" s="2"/>
      <c r="FL1706" s="2" t="s">
        <v>7</v>
      </c>
    </row>
    <row r="1707" spans="1:168" x14ac:dyDescent="0.25">
      <c r="A1707">
        <v>8.5250000000000004</v>
      </c>
      <c r="B1707" s="1"/>
      <c r="C1707" s="1"/>
      <c r="D1707" s="2">
        <v>-4.4299999999999998E-4</v>
      </c>
      <c r="E1707" s="3">
        <v>-3.7980000000000002E-3</v>
      </c>
      <c r="F1707" s="3">
        <v>-1.075E-3</v>
      </c>
      <c r="G1707" s="1"/>
      <c r="H1707" s="1"/>
      <c r="I1707" s="3"/>
      <c r="J1707" s="1"/>
      <c r="K1707" s="2">
        <v>2.52E-4</v>
      </c>
      <c r="L1707" s="1"/>
      <c r="M1707" s="1"/>
      <c r="N1707" s="1"/>
      <c r="O1707" s="3">
        <v>-2.238E-3</v>
      </c>
      <c r="P1707" s="2"/>
      <c r="Q1707" s="3"/>
      <c r="R1707" s="3"/>
      <c r="S1707" s="3"/>
      <c r="T1707" s="3"/>
      <c r="U1707" s="3">
        <v>-5.3470000000000002E-3</v>
      </c>
      <c r="V1707" s="3"/>
      <c r="W1707" s="1">
        <v>-5.0935000000000001E-2</v>
      </c>
      <c r="X1707" s="1"/>
      <c r="Y1707" s="1"/>
      <c r="Z1707" s="3"/>
      <c r="AA1707" s="1"/>
      <c r="AB1707" s="1"/>
      <c r="AC1707" s="1"/>
      <c r="AD1707" s="1"/>
      <c r="AE1707" s="1"/>
      <c r="AF1707" s="3"/>
      <c r="AG1707" s="3"/>
      <c r="AH1707" s="3"/>
      <c r="AI1707" s="1"/>
      <c r="AJ1707" s="3"/>
      <c r="AK1707" s="3"/>
      <c r="AL1707" s="3"/>
      <c r="AM1707" s="3"/>
      <c r="AN1707" s="2"/>
      <c r="AO1707" s="2"/>
      <c r="AP1707" s="3"/>
      <c r="AQ1707" s="3"/>
      <c r="AR1707" s="2"/>
      <c r="AS1707" s="2">
        <v>-4.0900000000000002E-4</v>
      </c>
      <c r="AT1707" s="2">
        <v>-7.7300000000000003E-4</v>
      </c>
      <c r="AU1707" s="2"/>
      <c r="AV1707" s="2"/>
      <c r="AW1707" s="2"/>
      <c r="AX1707" s="2"/>
      <c r="AY1707" s="1"/>
      <c r="AZ1707" s="1"/>
      <c r="BA1707" s="1"/>
      <c r="BB1707" s="3"/>
      <c r="BC1707" s="3"/>
      <c r="BD1707" s="3"/>
      <c r="BE1707" s="1"/>
      <c r="BF1707" s="3"/>
      <c r="BG1707" s="3">
        <v>-4.1110000000000001E-3</v>
      </c>
      <c r="BH1707" s="1"/>
      <c r="BI1707" s="1"/>
      <c r="BJ1707" s="2"/>
      <c r="BK1707" s="2"/>
      <c r="BL1707" s="1"/>
      <c r="BM1707" s="1"/>
      <c r="BN1707" s="3"/>
      <c r="BO1707" s="3"/>
      <c r="BP1707" s="2"/>
      <c r="BQ1707" s="3"/>
      <c r="BR1707" s="3"/>
      <c r="BS1707" s="2"/>
      <c r="BT1707" s="2"/>
      <c r="BU1707" s="3">
        <v>5.914E-3</v>
      </c>
      <c r="BV1707" s="3"/>
      <c r="BW1707" s="3"/>
      <c r="BX1707" s="2"/>
      <c r="BY1707" s="2"/>
      <c r="BZ1707" s="2"/>
      <c r="CA1707" s="2"/>
      <c r="CB1707" s="2"/>
      <c r="CC1707" s="2"/>
      <c r="CD1707" s="2">
        <v>2.7564999999999999E-2</v>
      </c>
      <c r="CE1707" s="2"/>
      <c r="CF1707" s="1"/>
      <c r="CG1707" s="1"/>
      <c r="CH1707" s="1"/>
      <c r="CI1707" s="3"/>
      <c r="CJ1707" s="3"/>
      <c r="CK1707" s="3"/>
      <c r="CL1707" s="1"/>
      <c r="CM1707" s="1"/>
      <c r="CN1707" s="1"/>
      <c r="CO1707" s="1"/>
      <c r="CP1707" s="3">
        <v>4.1700000000000001E-3</v>
      </c>
      <c r="CQ1707" s="3"/>
      <c r="CR1707" s="3"/>
      <c r="CS1707" s="3"/>
      <c r="CT1707" s="2"/>
      <c r="CU1707" s="3"/>
      <c r="CV1707" s="3"/>
      <c r="CW1707" s="3"/>
      <c r="CX1707" s="3">
        <v>-4.2819000000000003E-2</v>
      </c>
      <c r="CY1707" s="2"/>
      <c r="CZ1707" s="2"/>
      <c r="DA1707" s="2"/>
      <c r="DB1707" s="2">
        <v>-2.7817000000000001E-2</v>
      </c>
      <c r="DC1707" s="2"/>
      <c r="DD1707" s="2"/>
      <c r="DE1707" s="3"/>
      <c r="DF1707" s="3"/>
      <c r="DG1707" s="2"/>
      <c r="DH1707" s="2">
        <v>-1.4496E-2</v>
      </c>
      <c r="DI1707" s="3"/>
      <c r="DJ1707" s="2">
        <v>-2.0000000000000001E-4</v>
      </c>
      <c r="DK1707" s="2">
        <v>-4.5399999999999998E-4</v>
      </c>
      <c r="DL1707" s="3"/>
      <c r="DM1707" s="3"/>
      <c r="DN1707" s="3">
        <v>-1.1299999999999999E-2</v>
      </c>
      <c r="DO1707" s="3">
        <v>-1.1299999999999999E-2</v>
      </c>
      <c r="DP1707" s="3"/>
      <c r="DQ1707" s="3">
        <v>2.07E-2</v>
      </c>
      <c r="DR1707" s="3">
        <v>8.9999999999999998E-4</v>
      </c>
      <c r="DS1707" s="3"/>
      <c r="DT1707" s="3"/>
      <c r="DU1707" s="3">
        <v>1.4200000000000001E-2</v>
      </c>
      <c r="DV1707" s="3">
        <v>-2.5399999999999999E-2</v>
      </c>
      <c r="DW1707" s="3">
        <v>-4.8999999999999998E-3</v>
      </c>
      <c r="DX1707" s="3"/>
      <c r="DY1707" s="3">
        <v>6.4999999999999997E-3</v>
      </c>
      <c r="DZ1707" s="3">
        <v>1.5E-3</v>
      </c>
      <c r="EA1707" s="3">
        <v>3.5999999999999999E-3</v>
      </c>
      <c r="EB1707" s="3">
        <v>-3.1099999999999999E-2</v>
      </c>
      <c r="EC1707" s="3">
        <v>1E-3</v>
      </c>
      <c r="ED1707" s="3">
        <v>2.2000000000000001E-3</v>
      </c>
      <c r="EE1707" s="3"/>
      <c r="EF1707" s="3"/>
      <c r="EG1707" s="2"/>
      <c r="EH1707" s="2">
        <v>-1.6999999999999999E-3</v>
      </c>
      <c r="EI1707" s="2"/>
      <c r="EJ1707" s="2"/>
      <c r="EK1707" s="2"/>
      <c r="EL1707" s="2"/>
      <c r="EM1707" s="2"/>
      <c r="EN1707" s="2"/>
      <c r="EO1707" s="2"/>
      <c r="EP1707" s="2">
        <v>-4.1500000000000002E-2</v>
      </c>
      <c r="EQ1707" s="2"/>
      <c r="ER1707" s="2"/>
      <c r="ES1707" s="2"/>
      <c r="ET1707" s="2"/>
      <c r="EU1707" s="2"/>
      <c r="EV1707" s="8"/>
      <c r="EW1707" s="2"/>
      <c r="EX1707" s="2"/>
      <c r="EY1707" s="2"/>
      <c r="EZ1707" s="2">
        <v>-2.8999999999999998E-3</v>
      </c>
      <c r="FA1707" s="2">
        <v>2.0000000000000001E-4</v>
      </c>
      <c r="FB1707" s="2"/>
      <c r="FC1707" s="2">
        <v>1.1999999999999999E-3</v>
      </c>
      <c r="FD1707" s="2">
        <v>7.6E-3</v>
      </c>
      <c r="FE1707" s="2">
        <v>-7.1999999999999998E-3</v>
      </c>
      <c r="FF1707" s="2"/>
      <c r="FG1707" s="2"/>
      <c r="FH1707" s="2"/>
      <c r="FI1707" s="3"/>
      <c r="FJ1707" s="3">
        <v>5.9999999999999995E-4</v>
      </c>
      <c r="FK1707" s="2"/>
      <c r="FL1707" s="2" t="s">
        <v>7</v>
      </c>
    </row>
    <row r="1708" spans="1:168" x14ac:dyDescent="0.25">
      <c r="A1708">
        <v>8.5299999999999994</v>
      </c>
      <c r="B1708" s="1"/>
      <c r="C1708" s="1"/>
      <c r="D1708" s="2">
        <v>-2.8800000000000001E-4</v>
      </c>
      <c r="E1708" s="3">
        <v>-5.2009999999999999E-3</v>
      </c>
      <c r="F1708" s="3">
        <v>-8.8500000000000004E-4</v>
      </c>
      <c r="G1708" s="1"/>
      <c r="H1708" s="1"/>
      <c r="I1708" s="3"/>
      <c r="J1708" s="1"/>
      <c r="K1708" s="2">
        <v>-1.25E-4</v>
      </c>
      <c r="L1708" s="1"/>
      <c r="M1708" s="1"/>
      <c r="N1708" s="1"/>
      <c r="O1708" s="3">
        <v>-2.3709999999999998E-3</v>
      </c>
      <c r="P1708" s="2"/>
      <c r="Q1708" s="3"/>
      <c r="R1708" s="3"/>
      <c r="S1708" s="3"/>
      <c r="T1708" s="3"/>
      <c r="U1708" s="3">
        <v>-5.3610000000000003E-3</v>
      </c>
      <c r="V1708" s="3"/>
      <c r="W1708" s="1"/>
      <c r="X1708" s="1"/>
      <c r="Y1708" s="1"/>
      <c r="Z1708" s="3"/>
      <c r="AA1708" s="1"/>
      <c r="AB1708" s="1"/>
      <c r="AC1708" s="1"/>
      <c r="AD1708" s="1"/>
      <c r="AE1708" s="1"/>
      <c r="AF1708" s="3"/>
      <c r="AG1708" s="3"/>
      <c r="AH1708" s="3"/>
      <c r="AI1708" s="1"/>
      <c r="AJ1708" s="3"/>
      <c r="AK1708" s="3"/>
      <c r="AL1708" s="3"/>
      <c r="AM1708" s="3"/>
      <c r="AN1708" s="2"/>
      <c r="AO1708" s="2"/>
      <c r="AP1708" s="3"/>
      <c r="AQ1708" s="3"/>
      <c r="AR1708" s="2"/>
      <c r="AS1708" s="2">
        <v>-3.8900000000000002E-4</v>
      </c>
      <c r="AT1708" s="2">
        <v>-1.0790000000000001E-3</v>
      </c>
      <c r="AU1708" s="2"/>
      <c r="AV1708" s="2"/>
      <c r="AW1708" s="2"/>
      <c r="AX1708" s="2"/>
      <c r="AY1708" s="1"/>
      <c r="AZ1708" s="1"/>
      <c r="BA1708" s="1"/>
      <c r="BB1708" s="3"/>
      <c r="BC1708" s="3"/>
      <c r="BD1708" s="3"/>
      <c r="BE1708" s="1"/>
      <c r="BF1708" s="3"/>
      <c r="BG1708" s="3">
        <v>-4.8079999999999998E-3</v>
      </c>
      <c r="BH1708" s="1"/>
      <c r="BI1708" s="1"/>
      <c r="BJ1708" s="2"/>
      <c r="BK1708" s="2"/>
      <c r="BL1708" s="1"/>
      <c r="BM1708" s="1"/>
      <c r="BN1708" s="3"/>
      <c r="BO1708" s="3"/>
      <c r="BP1708" s="2"/>
      <c r="BQ1708" s="3"/>
      <c r="BR1708" s="3"/>
      <c r="BS1708" s="2"/>
      <c r="BT1708" s="2"/>
      <c r="BU1708" s="3">
        <v>4.7949999999999998E-3</v>
      </c>
      <c r="BV1708" s="3"/>
      <c r="BW1708" s="3"/>
      <c r="BX1708" s="2"/>
      <c r="BY1708" s="2"/>
      <c r="BZ1708" s="2"/>
      <c r="CA1708" s="2"/>
      <c r="CB1708" s="2"/>
      <c r="CC1708" s="2"/>
      <c r="CD1708" s="2">
        <v>2.3879999999999998E-2</v>
      </c>
      <c r="CE1708" s="2"/>
      <c r="CF1708" s="1"/>
      <c r="CG1708" s="1"/>
      <c r="CH1708" s="1"/>
      <c r="CI1708" s="3"/>
      <c r="CJ1708" s="3"/>
      <c r="CK1708" s="3"/>
      <c r="CL1708" s="1"/>
      <c r="CM1708" s="1"/>
      <c r="CN1708" s="1"/>
      <c r="CO1708" s="1"/>
      <c r="CP1708" s="3">
        <v>3.0860000000000002E-3</v>
      </c>
      <c r="CQ1708" s="3"/>
      <c r="CR1708" s="3"/>
      <c r="CS1708" s="3"/>
      <c r="CT1708" s="2"/>
      <c r="CU1708" s="3"/>
      <c r="CV1708" s="3"/>
      <c r="CW1708" s="3"/>
      <c r="CX1708" s="3">
        <v>-5.0722999999999997E-2</v>
      </c>
      <c r="CY1708" s="2"/>
      <c r="CZ1708" s="2"/>
      <c r="DA1708" s="2"/>
      <c r="DB1708" s="2">
        <v>-3.2235E-2</v>
      </c>
      <c r="DC1708" s="2"/>
      <c r="DD1708" s="2"/>
      <c r="DE1708" s="3"/>
      <c r="DF1708" s="3"/>
      <c r="DG1708" s="2"/>
      <c r="DH1708" s="2"/>
      <c r="DI1708" s="3"/>
      <c r="DJ1708" s="2">
        <v>-1.25E-4</v>
      </c>
      <c r="DK1708" s="2">
        <v>-4.5800000000000002E-4</v>
      </c>
      <c r="DL1708" s="3"/>
      <c r="DM1708" s="3"/>
      <c r="DN1708" s="3">
        <v>-2.24E-2</v>
      </c>
      <c r="DO1708" s="3">
        <v>-2.24E-2</v>
      </c>
      <c r="DP1708" s="3"/>
      <c r="DQ1708" s="3">
        <v>9.9000000000000008E-3</v>
      </c>
      <c r="DR1708" s="3">
        <v>1.1000000000000001E-3</v>
      </c>
      <c r="DS1708" s="3"/>
      <c r="DT1708" s="3"/>
      <c r="DU1708" s="3">
        <v>1.3599999999999999E-2</v>
      </c>
      <c r="DV1708" s="3">
        <v>-1.37E-2</v>
      </c>
      <c r="DW1708" s="3">
        <v>-4.1999999999999997E-3</v>
      </c>
      <c r="DX1708" s="3"/>
      <c r="DY1708" s="3">
        <v>1.15E-2</v>
      </c>
      <c r="DZ1708" s="3">
        <v>8.0000000000000004E-4</v>
      </c>
      <c r="EA1708" s="3">
        <v>4.4000000000000003E-3</v>
      </c>
      <c r="EB1708" s="3">
        <v>-3.7999999999999999E-2</v>
      </c>
      <c r="EC1708" s="3">
        <v>1E-3</v>
      </c>
      <c r="ED1708" s="3">
        <v>1.6000000000000001E-3</v>
      </c>
      <c r="EE1708" s="3"/>
      <c r="EF1708" s="3"/>
      <c r="EG1708" s="2"/>
      <c r="EH1708" s="2">
        <v>-2.8999999999999998E-3</v>
      </c>
      <c r="EI1708" s="2"/>
      <c r="EJ1708" s="2"/>
      <c r="EK1708" s="2"/>
      <c r="EL1708" s="2"/>
      <c r="EM1708" s="2"/>
      <c r="EN1708" s="2"/>
      <c r="EO1708" s="2"/>
      <c r="EP1708" s="2"/>
      <c r="EQ1708" s="2"/>
      <c r="ER1708" s="2"/>
      <c r="ES1708" s="2"/>
      <c r="ET1708" s="2"/>
      <c r="EU1708" s="2"/>
      <c r="EV1708" s="8"/>
      <c r="EW1708" s="2"/>
      <c r="EX1708" s="2"/>
      <c r="EY1708" s="2"/>
      <c r="EZ1708" s="2">
        <v>-3.0999999999999999E-3</v>
      </c>
      <c r="FA1708" s="2">
        <v>1E-4</v>
      </c>
      <c r="FB1708" s="2"/>
      <c r="FC1708" s="2">
        <v>1.8E-3</v>
      </c>
      <c r="FD1708" s="2">
        <v>7.7000000000000002E-3</v>
      </c>
      <c r="FE1708" s="2">
        <v>-9.1000000000000004E-3</v>
      </c>
      <c r="FF1708" s="2"/>
      <c r="FG1708" s="2"/>
      <c r="FH1708" s="2"/>
      <c r="FI1708" s="3"/>
      <c r="FJ1708" s="3">
        <v>8.0000000000000004E-4</v>
      </c>
      <c r="FK1708" s="2"/>
      <c r="FL1708" s="2" t="s">
        <v>7</v>
      </c>
    </row>
    <row r="1709" spans="1:168" x14ac:dyDescent="0.25">
      <c r="A1709">
        <v>8.5350000000000001</v>
      </c>
      <c r="B1709" s="1"/>
      <c r="C1709" s="1"/>
      <c r="D1709" s="2">
        <v>-1.66E-4</v>
      </c>
      <c r="E1709" s="3">
        <v>-7.6319999999999999E-3</v>
      </c>
      <c r="F1709" s="3">
        <v>-7.3499999999999998E-4</v>
      </c>
      <c r="G1709" s="1"/>
      <c r="H1709" s="1"/>
      <c r="I1709" s="3"/>
      <c r="J1709" s="1"/>
      <c r="K1709" s="2">
        <v>-2.0900000000000001E-4</v>
      </c>
      <c r="L1709" s="1"/>
      <c r="M1709" s="1"/>
      <c r="N1709" s="1"/>
      <c r="O1709" s="3">
        <v>-2.506E-3</v>
      </c>
      <c r="P1709" s="2"/>
      <c r="Q1709" s="3"/>
      <c r="R1709" s="3"/>
      <c r="S1709" s="3"/>
      <c r="T1709" s="3"/>
      <c r="U1709" s="3">
        <v>-5.7200000000000003E-3</v>
      </c>
      <c r="V1709" s="3"/>
      <c r="W1709" s="1"/>
      <c r="X1709" s="1"/>
      <c r="Y1709" s="1"/>
      <c r="Z1709" s="3"/>
      <c r="AA1709" s="1"/>
      <c r="AB1709" s="1"/>
      <c r="AC1709" s="1"/>
      <c r="AD1709" s="1"/>
      <c r="AE1709" s="1"/>
      <c r="AF1709" s="3"/>
      <c r="AG1709" s="3"/>
      <c r="AH1709" s="3"/>
      <c r="AI1709" s="1"/>
      <c r="AJ1709" s="3"/>
      <c r="AK1709" s="3"/>
      <c r="AL1709" s="3"/>
      <c r="AM1709" s="3"/>
      <c r="AN1709" s="2"/>
      <c r="AO1709" s="2"/>
      <c r="AP1709" s="3"/>
      <c r="AQ1709" s="3"/>
      <c r="AR1709" s="2"/>
      <c r="AS1709" s="2">
        <v>-5.5699999999999999E-4</v>
      </c>
      <c r="AT1709" s="2">
        <v>-1.289E-3</v>
      </c>
      <c r="AU1709" s="2"/>
      <c r="AV1709" s="2"/>
      <c r="AW1709" s="2"/>
      <c r="AX1709" s="2"/>
      <c r="AY1709" s="1"/>
      <c r="AZ1709" s="1"/>
      <c r="BA1709" s="1"/>
      <c r="BB1709" s="3"/>
      <c r="BC1709" s="3"/>
      <c r="BD1709" s="3"/>
      <c r="BE1709" s="1"/>
      <c r="BF1709" s="3"/>
      <c r="BG1709" s="3">
        <v>-5.5909999999999996E-3</v>
      </c>
      <c r="BH1709" s="1"/>
      <c r="BI1709" s="1"/>
      <c r="BJ1709" s="2"/>
      <c r="BK1709" s="2"/>
      <c r="BL1709" s="1"/>
      <c r="BM1709" s="1"/>
      <c r="BN1709" s="3"/>
      <c r="BO1709" s="3"/>
      <c r="BP1709" s="2"/>
      <c r="BQ1709" s="3"/>
      <c r="BR1709" s="3"/>
      <c r="BS1709" s="2"/>
      <c r="BT1709" s="2"/>
      <c r="BU1709" s="3">
        <v>3.705E-3</v>
      </c>
      <c r="BV1709" s="3"/>
      <c r="BW1709" s="3"/>
      <c r="BX1709" s="2"/>
      <c r="BY1709" s="2"/>
      <c r="BZ1709" s="2"/>
      <c r="CA1709" s="2"/>
      <c r="CB1709" s="2"/>
      <c r="CC1709" s="2"/>
      <c r="CD1709" s="2">
        <v>2.3924000000000001E-2</v>
      </c>
      <c r="CE1709" s="2"/>
      <c r="CF1709" s="1"/>
      <c r="CG1709" s="1"/>
      <c r="CH1709" s="1"/>
      <c r="CI1709" s="3"/>
      <c r="CJ1709" s="3"/>
      <c r="CK1709" s="3"/>
      <c r="CL1709" s="1"/>
      <c r="CM1709" s="1"/>
      <c r="CN1709" s="1"/>
      <c r="CO1709" s="1"/>
      <c r="CP1709" s="3">
        <v>2.9919999999999999E-3</v>
      </c>
      <c r="CQ1709" s="3"/>
      <c r="CR1709" s="3"/>
      <c r="CS1709" s="3"/>
      <c r="CT1709" s="2"/>
      <c r="CU1709" s="3"/>
      <c r="CV1709" s="3"/>
      <c r="CW1709" s="3"/>
      <c r="CX1709" s="3">
        <v>-5.0888999999999997E-2</v>
      </c>
      <c r="CY1709" s="2"/>
      <c r="CZ1709" s="2"/>
      <c r="DA1709" s="2"/>
      <c r="DB1709" s="2">
        <v>-3.1057000000000001E-2</v>
      </c>
      <c r="DC1709" s="2"/>
      <c r="DD1709" s="2"/>
      <c r="DE1709" s="3"/>
      <c r="DF1709" s="3"/>
      <c r="DG1709" s="2"/>
      <c r="DH1709" s="2"/>
      <c r="DI1709" s="3"/>
      <c r="DJ1709" s="2">
        <v>1.7200000000000001E-4</v>
      </c>
      <c r="DK1709" s="2">
        <v>-1.75E-4</v>
      </c>
      <c r="DL1709" s="3"/>
      <c r="DM1709" s="3"/>
      <c r="DN1709" s="3">
        <v>-1.6E-2</v>
      </c>
      <c r="DO1709" s="3">
        <v>-1.6E-2</v>
      </c>
      <c r="DP1709" s="3"/>
      <c r="DQ1709" s="3">
        <v>1.12E-2</v>
      </c>
      <c r="DR1709" s="3">
        <v>2.0000000000000001E-4</v>
      </c>
      <c r="DS1709" s="3"/>
      <c r="DT1709" s="3"/>
      <c r="DU1709" s="3">
        <v>2.3400000000000001E-2</v>
      </c>
      <c r="DV1709" s="3">
        <v>-1.1599999999999999E-2</v>
      </c>
      <c r="DW1709" s="3">
        <v>-3.0000000000000001E-3</v>
      </c>
      <c r="DX1709" s="3"/>
      <c r="DY1709" s="3">
        <v>2.7199999999999998E-2</v>
      </c>
      <c r="DZ1709" s="3">
        <v>8.0000000000000004E-4</v>
      </c>
      <c r="EA1709" s="3">
        <v>7.4000000000000003E-3</v>
      </c>
      <c r="EB1709" s="3">
        <v>-1.6199999999999999E-2</v>
      </c>
      <c r="EC1709" s="3">
        <v>5.9999999999999995E-4</v>
      </c>
      <c r="ED1709" s="3">
        <v>1.5E-3</v>
      </c>
      <c r="EE1709" s="3"/>
      <c r="EF1709" s="3"/>
      <c r="EG1709" s="2"/>
      <c r="EH1709" s="2">
        <v>-3.3999999999999998E-3</v>
      </c>
      <c r="EI1709" s="2"/>
      <c r="EJ1709" s="2"/>
      <c r="EK1709" s="2"/>
      <c r="EL1709" s="2"/>
      <c r="EM1709" s="2"/>
      <c r="EN1709" s="2"/>
      <c r="EO1709" s="2"/>
      <c r="EP1709" s="2"/>
      <c r="EQ1709" s="2"/>
      <c r="ER1709" s="2"/>
      <c r="ES1709" s="2"/>
      <c r="ET1709" s="2"/>
      <c r="EU1709" s="2"/>
      <c r="EV1709" s="8"/>
      <c r="EW1709" s="2"/>
      <c r="EX1709" s="2"/>
      <c r="EY1709" s="2"/>
      <c r="EZ1709" s="2">
        <v>-3.5999999999999999E-3</v>
      </c>
      <c r="FA1709" s="2">
        <v>-1E-4</v>
      </c>
      <c r="FB1709" s="2"/>
      <c r="FC1709" s="2">
        <v>2.8E-3</v>
      </c>
      <c r="FD1709" s="2">
        <v>7.4000000000000003E-3</v>
      </c>
      <c r="FE1709" s="2">
        <v>-1.17E-2</v>
      </c>
      <c r="FF1709" s="2"/>
      <c r="FG1709" s="2"/>
      <c r="FH1709" s="2"/>
      <c r="FI1709" s="3"/>
      <c r="FJ1709" s="3">
        <v>4.0000000000000002E-4</v>
      </c>
      <c r="FK1709" s="2"/>
      <c r="FL1709" s="2" t="s">
        <v>7</v>
      </c>
    </row>
    <row r="1710" spans="1:168" x14ac:dyDescent="0.25">
      <c r="A1710">
        <v>8.5399999999999991</v>
      </c>
      <c r="B1710" s="1"/>
      <c r="C1710" s="1"/>
      <c r="D1710" s="2">
        <v>-3.8999999999999999E-5</v>
      </c>
      <c r="E1710" s="3">
        <v>-1.2452E-2</v>
      </c>
      <c r="F1710" s="3">
        <v>-9.0700000000000004E-4</v>
      </c>
      <c r="G1710" s="1"/>
      <c r="H1710" s="1"/>
      <c r="I1710" s="3"/>
      <c r="J1710" s="1"/>
      <c r="K1710" s="2">
        <v>1.2E-5</v>
      </c>
      <c r="L1710" s="1"/>
      <c r="M1710" s="1"/>
      <c r="N1710" s="1"/>
      <c r="O1710" s="3">
        <v>-2.1810000000000002E-3</v>
      </c>
      <c r="P1710" s="2"/>
      <c r="Q1710" s="3"/>
      <c r="R1710" s="3"/>
      <c r="S1710" s="3"/>
      <c r="T1710" s="3"/>
      <c r="U1710" s="3">
        <v>-5.6100000000000004E-3</v>
      </c>
      <c r="V1710" s="3"/>
      <c r="W1710" s="1"/>
      <c r="X1710" s="1"/>
      <c r="Y1710" s="1"/>
      <c r="Z1710" s="3"/>
      <c r="AA1710" s="1"/>
      <c r="AB1710" s="1"/>
      <c r="AC1710" s="1"/>
      <c r="AD1710" s="1"/>
      <c r="AE1710" s="1"/>
      <c r="AF1710" s="3"/>
      <c r="AG1710" s="3"/>
      <c r="AH1710" s="3"/>
      <c r="AI1710" s="1"/>
      <c r="AJ1710" s="3"/>
      <c r="AK1710" s="3"/>
      <c r="AL1710" s="3"/>
      <c r="AM1710" s="3"/>
      <c r="AN1710" s="2"/>
      <c r="AO1710" s="2"/>
      <c r="AP1710" s="3"/>
      <c r="AQ1710" s="3"/>
      <c r="AR1710" s="2"/>
      <c r="AS1710" s="2">
        <v>-6.6699999999999995E-4</v>
      </c>
      <c r="AT1710" s="2">
        <v>-1.748E-3</v>
      </c>
      <c r="AU1710" s="2"/>
      <c r="AV1710" s="2"/>
      <c r="AW1710" s="2"/>
      <c r="AX1710" s="2"/>
      <c r="AY1710" s="1"/>
      <c r="AZ1710" s="1"/>
      <c r="BA1710" s="1"/>
      <c r="BB1710" s="3"/>
      <c r="BC1710" s="3"/>
      <c r="BD1710" s="3"/>
      <c r="BE1710" s="1"/>
      <c r="BF1710" s="3"/>
      <c r="BG1710" s="3">
        <v>-7.3619999999999996E-3</v>
      </c>
      <c r="BH1710" s="1"/>
      <c r="BI1710" s="1"/>
      <c r="BJ1710" s="2"/>
      <c r="BK1710" s="2"/>
      <c r="BL1710" s="1"/>
      <c r="BM1710" s="1"/>
      <c r="BN1710" s="3"/>
      <c r="BO1710" s="3"/>
      <c r="BP1710" s="2"/>
      <c r="BQ1710" s="3"/>
      <c r="BR1710" s="3"/>
      <c r="BS1710" s="2"/>
      <c r="BT1710" s="2"/>
      <c r="BU1710" s="3">
        <v>3.2320000000000001E-3</v>
      </c>
      <c r="BV1710" s="3"/>
      <c r="BW1710" s="3"/>
      <c r="BX1710" s="2"/>
      <c r="BY1710" s="2"/>
      <c r="BZ1710" s="2"/>
      <c r="CA1710" s="2"/>
      <c r="CB1710" s="2"/>
      <c r="CC1710" s="2"/>
      <c r="CD1710" s="2">
        <v>1.9354E-2</v>
      </c>
      <c r="CE1710" s="2"/>
      <c r="CF1710" s="1"/>
      <c r="CG1710" s="1"/>
      <c r="CH1710" s="1"/>
      <c r="CI1710" s="3"/>
      <c r="CJ1710" s="3"/>
      <c r="CK1710" s="3"/>
      <c r="CL1710" s="1"/>
      <c r="CM1710" s="1"/>
      <c r="CN1710" s="1"/>
      <c r="CO1710" s="1"/>
      <c r="CP1710" s="3">
        <v>2.562E-3</v>
      </c>
      <c r="CQ1710" s="3"/>
      <c r="CR1710" s="3"/>
      <c r="CS1710" s="3"/>
      <c r="CT1710" s="2"/>
      <c r="CU1710" s="3"/>
      <c r="CV1710" s="3"/>
      <c r="CW1710" s="3"/>
      <c r="CX1710" s="3"/>
      <c r="CY1710" s="2"/>
      <c r="CZ1710" s="2"/>
      <c r="DA1710" s="2"/>
      <c r="DB1710" s="2">
        <v>-3.1345999999999999E-2</v>
      </c>
      <c r="DC1710" s="2"/>
      <c r="DD1710" s="2"/>
      <c r="DE1710" s="3"/>
      <c r="DF1710" s="3"/>
      <c r="DG1710" s="2"/>
      <c r="DH1710" s="2"/>
      <c r="DI1710" s="3"/>
      <c r="DJ1710" s="2">
        <v>4.3000000000000002E-5</v>
      </c>
      <c r="DK1710" s="2">
        <v>-2.5300000000000002E-4</v>
      </c>
      <c r="DL1710" s="3"/>
      <c r="DM1710" s="3"/>
      <c r="DN1710" s="3">
        <v>-1.7899999999999999E-2</v>
      </c>
      <c r="DO1710" s="3">
        <v>-1.7899999999999999E-2</v>
      </c>
      <c r="DP1710" s="3"/>
      <c r="DQ1710" s="3">
        <v>4.3E-3</v>
      </c>
      <c r="DR1710" s="3">
        <v>-6.9999999999999999E-4</v>
      </c>
      <c r="DS1710" s="3"/>
      <c r="DT1710" s="3"/>
      <c r="DU1710" s="3">
        <v>1.72E-2</v>
      </c>
      <c r="DV1710" s="3">
        <v>-9.5999999999999992E-3</v>
      </c>
      <c r="DW1710" s="3">
        <v>-2E-3</v>
      </c>
      <c r="DX1710" s="3"/>
      <c r="DY1710" s="3">
        <v>3.44E-2</v>
      </c>
      <c r="DZ1710" s="3">
        <v>6.9999999999999999E-4</v>
      </c>
      <c r="EA1710" s="3">
        <v>1.0699999999999999E-2</v>
      </c>
      <c r="EB1710" s="3">
        <v>-0.02</v>
      </c>
      <c r="EC1710" s="3">
        <v>6.9999999999999999E-4</v>
      </c>
      <c r="ED1710" s="3">
        <v>2.0000000000000001E-4</v>
      </c>
      <c r="EE1710" s="3"/>
      <c r="EF1710" s="3"/>
      <c r="EG1710" s="2"/>
      <c r="EH1710" s="2">
        <v>-4.1000000000000003E-3</v>
      </c>
      <c r="EI1710" s="2"/>
      <c r="EJ1710" s="2"/>
      <c r="EK1710" s="2"/>
      <c r="EL1710" s="2"/>
      <c r="EM1710" s="2"/>
      <c r="EN1710" s="2"/>
      <c r="EO1710" s="2"/>
      <c r="EP1710" s="2"/>
      <c r="EQ1710" s="2"/>
      <c r="ER1710" s="2"/>
      <c r="ES1710" s="2"/>
      <c r="ET1710" s="2"/>
      <c r="EU1710" s="2"/>
      <c r="EV1710" s="8"/>
      <c r="EW1710" s="2"/>
      <c r="EX1710" s="2"/>
      <c r="EY1710" s="2"/>
      <c r="EZ1710" s="2">
        <v>-2.7000000000000001E-3</v>
      </c>
      <c r="FA1710" s="2">
        <v>-2.9999999999999997E-4</v>
      </c>
      <c r="FB1710" s="2"/>
      <c r="FC1710" s="2">
        <v>4.1999999999999997E-3</v>
      </c>
      <c r="FD1710" s="2">
        <v>6.0000000000000001E-3</v>
      </c>
      <c r="FE1710" s="2">
        <v>-1.01E-2</v>
      </c>
      <c r="FF1710" s="2"/>
      <c r="FG1710" s="2"/>
      <c r="FH1710" s="2"/>
      <c r="FI1710" s="3"/>
      <c r="FJ1710" s="3">
        <v>2.9999999999999997E-4</v>
      </c>
      <c r="FK1710" s="2"/>
      <c r="FL1710" s="2" t="s">
        <v>7</v>
      </c>
    </row>
    <row r="1711" spans="1:168" x14ac:dyDescent="0.25">
      <c r="A1711">
        <v>8.5449999999999999</v>
      </c>
      <c r="B1711" s="1"/>
      <c r="C1711" s="1"/>
      <c r="D1711" s="2">
        <v>0</v>
      </c>
      <c r="E1711" s="3">
        <v>-9.5930000000000008E-3</v>
      </c>
      <c r="F1711" s="3">
        <v>-1.103E-3</v>
      </c>
      <c r="G1711" s="1"/>
      <c r="H1711" s="1"/>
      <c r="I1711" s="3"/>
      <c r="J1711" s="1"/>
      <c r="K1711" s="2">
        <v>1.0000000000000001E-5</v>
      </c>
      <c r="L1711" s="1"/>
      <c r="M1711" s="1"/>
      <c r="N1711" s="1"/>
      <c r="O1711" s="3">
        <v>-1.835E-3</v>
      </c>
      <c r="P1711" s="2"/>
      <c r="Q1711" s="3"/>
      <c r="R1711" s="3"/>
      <c r="S1711" s="3"/>
      <c r="T1711" s="3"/>
      <c r="U1711" s="3">
        <v>-5.5019999999999999E-3</v>
      </c>
      <c r="V1711" s="3"/>
      <c r="W1711" s="1"/>
      <c r="X1711" s="1"/>
      <c r="Y1711" s="1"/>
      <c r="Z1711" s="3"/>
      <c r="AA1711" s="1"/>
      <c r="AB1711" s="1"/>
      <c r="AC1711" s="1"/>
      <c r="AD1711" s="1"/>
      <c r="AE1711" s="1"/>
      <c r="AF1711" s="3"/>
      <c r="AG1711" s="3"/>
      <c r="AH1711" s="3"/>
      <c r="AI1711" s="1"/>
      <c r="AJ1711" s="3"/>
      <c r="AK1711" s="3"/>
      <c r="AL1711" s="3"/>
      <c r="AM1711" s="3"/>
      <c r="AN1711" s="2"/>
      <c r="AO1711" s="2"/>
      <c r="AP1711" s="3"/>
      <c r="AQ1711" s="3"/>
      <c r="AR1711" s="2"/>
      <c r="AS1711" s="2">
        <v>-3.9500000000000001E-4</v>
      </c>
      <c r="AT1711" s="2">
        <v>-1.903E-3</v>
      </c>
      <c r="AU1711" s="2"/>
      <c r="AV1711" s="2"/>
      <c r="AW1711" s="2"/>
      <c r="AX1711" s="2"/>
      <c r="AY1711" s="1"/>
      <c r="AZ1711" s="1"/>
      <c r="BA1711" s="1"/>
      <c r="BB1711" s="3"/>
      <c r="BC1711" s="3"/>
      <c r="BD1711" s="3"/>
      <c r="BE1711" s="1"/>
      <c r="BF1711" s="3"/>
      <c r="BG1711" s="3">
        <v>-9.9590000000000008E-3</v>
      </c>
      <c r="BH1711" s="1"/>
      <c r="BI1711" s="1"/>
      <c r="BJ1711" s="2"/>
      <c r="BK1711" s="2"/>
      <c r="BL1711" s="1"/>
      <c r="BM1711" s="1"/>
      <c r="BN1711" s="3"/>
      <c r="BO1711" s="3"/>
      <c r="BP1711" s="2"/>
      <c r="BQ1711" s="3"/>
      <c r="BR1711" s="3"/>
      <c r="BS1711" s="2"/>
      <c r="BT1711" s="2"/>
      <c r="BU1711" s="3">
        <v>3.0460000000000001E-3</v>
      </c>
      <c r="BV1711" s="3"/>
      <c r="BW1711" s="3"/>
      <c r="BX1711" s="2"/>
      <c r="BY1711" s="2"/>
      <c r="BZ1711" s="2"/>
      <c r="CA1711" s="2"/>
      <c r="CB1711" s="2"/>
      <c r="CC1711" s="2"/>
      <c r="CD1711" s="2">
        <v>2.3732E-2</v>
      </c>
      <c r="CE1711" s="2"/>
      <c r="CF1711" s="1"/>
      <c r="CG1711" s="1"/>
      <c r="CH1711" s="1"/>
      <c r="CI1711" s="3"/>
      <c r="CJ1711" s="3"/>
      <c r="CK1711" s="3"/>
      <c r="CL1711" s="1"/>
      <c r="CM1711" s="1"/>
      <c r="CN1711" s="1"/>
      <c r="CO1711" s="1"/>
      <c r="CP1711" s="3">
        <v>2.6559999999999999E-3</v>
      </c>
      <c r="CQ1711" s="3"/>
      <c r="CR1711" s="3"/>
      <c r="CS1711" s="3"/>
      <c r="CT1711" s="2"/>
      <c r="CU1711" s="3"/>
      <c r="CV1711" s="3"/>
      <c r="CW1711" s="3"/>
      <c r="CX1711" s="3"/>
      <c r="CY1711" s="2"/>
      <c r="CZ1711" s="2"/>
      <c r="DA1711" s="2"/>
      <c r="DB1711" s="2">
        <v>-3.2039999999999999E-2</v>
      </c>
      <c r="DC1711" s="2"/>
      <c r="DD1711" s="2"/>
      <c r="DE1711" s="3"/>
      <c r="DF1711" s="3"/>
      <c r="DG1711" s="2"/>
      <c r="DH1711" s="2"/>
      <c r="DI1711" s="3"/>
      <c r="DJ1711" s="2">
        <v>-2.32E-4</v>
      </c>
      <c r="DK1711" s="2">
        <v>-6.02E-4</v>
      </c>
      <c r="DL1711" s="3"/>
      <c r="DM1711" s="3"/>
      <c r="DN1711" s="3">
        <v>-8.9999999999999993E-3</v>
      </c>
      <c r="DO1711" s="3">
        <v>-8.9999999999999993E-3</v>
      </c>
      <c r="DP1711" s="3"/>
      <c r="DQ1711" s="3">
        <v>4.1000000000000003E-3</v>
      </c>
      <c r="DR1711" s="3">
        <v>-1.6000000000000001E-3</v>
      </c>
      <c r="DS1711" s="3"/>
      <c r="DT1711" s="3"/>
      <c r="DU1711" s="3">
        <v>2.0299999999999999E-2</v>
      </c>
      <c r="DV1711" s="3">
        <v>-8.0000000000000002E-3</v>
      </c>
      <c r="DW1711" s="3">
        <v>-1.5E-3</v>
      </c>
      <c r="DX1711" s="3"/>
      <c r="DY1711" s="3">
        <v>1.66E-2</v>
      </c>
      <c r="DZ1711" s="3">
        <v>6.9999999999999999E-4</v>
      </c>
      <c r="EA1711" s="3">
        <v>1.0800000000000001E-2</v>
      </c>
      <c r="EB1711" s="3">
        <v>-1.04E-2</v>
      </c>
      <c r="EC1711" s="3">
        <v>5.9999999999999995E-4</v>
      </c>
      <c r="ED1711" s="3">
        <v>-1.5E-3</v>
      </c>
      <c r="EE1711" s="3"/>
      <c r="EF1711" s="3"/>
      <c r="EG1711" s="2"/>
      <c r="EH1711" s="2">
        <v>-3.0999999999999999E-3</v>
      </c>
      <c r="EI1711" s="2"/>
      <c r="EJ1711" s="2"/>
      <c r="EK1711" s="2"/>
      <c r="EL1711" s="2"/>
      <c r="EM1711" s="2"/>
      <c r="EN1711" s="2"/>
      <c r="EO1711" s="2"/>
      <c r="EP1711" s="2"/>
      <c r="EQ1711" s="2"/>
      <c r="ER1711" s="2"/>
      <c r="ES1711" s="2"/>
      <c r="ET1711" s="2"/>
      <c r="EU1711" s="2"/>
      <c r="EV1711" s="8"/>
      <c r="EW1711" s="2"/>
      <c r="EX1711" s="2"/>
      <c r="EY1711" s="2"/>
      <c r="EZ1711" s="2">
        <v>-1.9E-3</v>
      </c>
      <c r="FA1711" s="2">
        <v>-1.5E-3</v>
      </c>
      <c r="FB1711" s="2"/>
      <c r="FC1711" s="2">
        <v>6.7999999999999996E-3</v>
      </c>
      <c r="FD1711" s="2">
        <v>4.5999999999999999E-3</v>
      </c>
      <c r="FE1711" s="2">
        <v>-9.7999999999999997E-3</v>
      </c>
      <c r="FF1711" s="2"/>
      <c r="FG1711" s="2"/>
      <c r="FH1711" s="2"/>
      <c r="FI1711" s="3"/>
      <c r="FJ1711" s="3">
        <v>1E-4</v>
      </c>
      <c r="FK1711" s="2"/>
      <c r="FL1711" s="2" t="s">
        <v>7</v>
      </c>
    </row>
    <row r="1712" spans="1:168" x14ac:dyDescent="0.25">
      <c r="A1712">
        <v>8.5500000000000007</v>
      </c>
      <c r="B1712" s="1"/>
      <c r="C1712" s="1"/>
      <c r="D1712" s="2">
        <v>6.2699999999999995E-4</v>
      </c>
      <c r="E1712" s="3"/>
      <c r="F1712" s="3">
        <v>-9.6900000000000003E-4</v>
      </c>
      <c r="G1712" s="1"/>
      <c r="H1712" s="1"/>
      <c r="I1712" s="3"/>
      <c r="J1712" s="1"/>
      <c r="K1712" s="2">
        <v>-1.5799999999999999E-4</v>
      </c>
      <c r="L1712" s="1"/>
      <c r="M1712" s="1"/>
      <c r="N1712" s="1"/>
      <c r="O1712" s="3">
        <v>-1.776E-3</v>
      </c>
      <c r="P1712" s="2"/>
      <c r="Q1712" s="3"/>
      <c r="R1712" s="3"/>
      <c r="S1712" s="3"/>
      <c r="T1712" s="3"/>
      <c r="U1712" s="3">
        <v>-5.0590000000000001E-3</v>
      </c>
      <c r="V1712" s="3"/>
      <c r="W1712" s="1"/>
      <c r="X1712" s="1"/>
      <c r="Y1712" s="1"/>
      <c r="Z1712" s="3"/>
      <c r="AA1712" s="1"/>
      <c r="AB1712" s="1"/>
      <c r="AC1712" s="1"/>
      <c r="AD1712" s="1"/>
      <c r="AE1712" s="1"/>
      <c r="AF1712" s="3"/>
      <c r="AG1712" s="3"/>
      <c r="AH1712" s="3"/>
      <c r="AI1712" s="1"/>
      <c r="AJ1712" s="3"/>
      <c r="AK1712" s="3"/>
      <c r="AL1712" s="3"/>
      <c r="AM1712" s="3"/>
      <c r="AN1712" s="2"/>
      <c r="AO1712" s="2"/>
      <c r="AP1712" s="3"/>
      <c r="AQ1712" s="3"/>
      <c r="AR1712" s="2"/>
      <c r="AS1712" s="2">
        <v>-4.6099999999999998E-4</v>
      </c>
      <c r="AT1712" s="2">
        <v>-1.9189999999999999E-3</v>
      </c>
      <c r="AU1712" s="2"/>
      <c r="AV1712" s="2"/>
      <c r="AW1712" s="2"/>
      <c r="AX1712" s="2"/>
      <c r="AY1712" s="1"/>
      <c r="AZ1712" s="1"/>
      <c r="BA1712" s="1"/>
      <c r="BB1712" s="3"/>
      <c r="BC1712" s="3"/>
      <c r="BD1712" s="3"/>
      <c r="BE1712" s="1"/>
      <c r="BF1712" s="3"/>
      <c r="BG1712" s="3">
        <v>-1.2983E-2</v>
      </c>
      <c r="BH1712" s="1"/>
      <c r="BI1712" s="1"/>
      <c r="BJ1712" s="2"/>
      <c r="BK1712" s="2"/>
      <c r="BL1712" s="1"/>
      <c r="BM1712" s="1"/>
      <c r="BN1712" s="3"/>
      <c r="BO1712" s="3"/>
      <c r="BP1712" s="2"/>
      <c r="BQ1712" s="3"/>
      <c r="BR1712" s="3"/>
      <c r="BS1712" s="2"/>
      <c r="BT1712" s="2"/>
      <c r="BU1712" s="3">
        <v>2.8670000000000002E-3</v>
      </c>
      <c r="BV1712" s="3"/>
      <c r="BW1712" s="3"/>
      <c r="BX1712" s="2"/>
      <c r="BY1712" s="2"/>
      <c r="BZ1712" s="2"/>
      <c r="CA1712" s="2"/>
      <c r="CB1712" s="2"/>
      <c r="CC1712" s="2"/>
      <c r="CD1712" s="2">
        <v>2.3703999999999999E-2</v>
      </c>
      <c r="CE1712" s="2"/>
      <c r="CF1712" s="1"/>
      <c r="CG1712" s="1"/>
      <c r="CH1712" s="1"/>
      <c r="CI1712" s="3"/>
      <c r="CJ1712" s="3"/>
      <c r="CK1712" s="3"/>
      <c r="CL1712" s="1"/>
      <c r="CM1712" s="1"/>
      <c r="CN1712" s="1"/>
      <c r="CO1712" s="1"/>
      <c r="CP1712" s="3">
        <v>2.4120000000000001E-3</v>
      </c>
      <c r="CQ1712" s="3"/>
      <c r="CR1712" s="3"/>
      <c r="CS1712" s="3"/>
      <c r="CT1712" s="2"/>
      <c r="CU1712" s="3"/>
      <c r="CV1712" s="3"/>
      <c r="CW1712" s="3"/>
      <c r="CX1712" s="3"/>
      <c r="CY1712" s="2"/>
      <c r="CZ1712" s="2"/>
      <c r="DA1712" s="2"/>
      <c r="DB1712" s="2">
        <v>-3.0283000000000001E-2</v>
      </c>
      <c r="DC1712" s="2"/>
      <c r="DD1712" s="2"/>
      <c r="DE1712" s="3"/>
      <c r="DF1712" s="3"/>
      <c r="DG1712" s="2"/>
      <c r="DH1712" s="2"/>
      <c r="DI1712" s="3"/>
      <c r="DJ1712" s="2">
        <v>-1.16E-4</v>
      </c>
      <c r="DK1712" s="2">
        <v>-7.5199999999999996E-4</v>
      </c>
      <c r="DL1712" s="3"/>
      <c r="DM1712" s="3"/>
      <c r="DN1712" s="3">
        <v>-1.7399999999999999E-2</v>
      </c>
      <c r="DO1712" s="3">
        <v>-1.7399999999999999E-2</v>
      </c>
      <c r="DP1712" s="3"/>
      <c r="DQ1712" s="3">
        <v>1E-3</v>
      </c>
      <c r="DR1712" s="3">
        <v>-6.7000000000000002E-3</v>
      </c>
      <c r="DS1712" s="3"/>
      <c r="DT1712" s="3"/>
      <c r="DU1712" s="3">
        <v>1.55E-2</v>
      </c>
      <c r="DV1712" s="3">
        <v>-7.6E-3</v>
      </c>
      <c r="DW1712" s="3">
        <v>-1.2999999999999999E-3</v>
      </c>
      <c r="DX1712" s="3"/>
      <c r="DY1712" s="3">
        <v>2.4E-2</v>
      </c>
      <c r="DZ1712" s="3">
        <v>2.9999999999999997E-4</v>
      </c>
      <c r="EA1712" s="3">
        <v>9.1999999999999998E-3</v>
      </c>
      <c r="EB1712" s="3">
        <v>-1.83E-2</v>
      </c>
      <c r="EC1712" s="3">
        <v>5.9999999999999995E-4</v>
      </c>
      <c r="ED1712" s="3">
        <v>-4.4000000000000003E-3</v>
      </c>
      <c r="EE1712" s="3"/>
      <c r="EF1712" s="3"/>
      <c r="EG1712" s="2"/>
      <c r="EH1712" s="2">
        <v>-6.9999999999999999E-4</v>
      </c>
      <c r="EI1712" s="2"/>
      <c r="EJ1712" s="2"/>
      <c r="EK1712" s="2"/>
      <c r="EL1712" s="2"/>
      <c r="EM1712" s="2"/>
      <c r="EN1712" s="2"/>
      <c r="EO1712" s="2"/>
      <c r="EP1712" s="2"/>
      <c r="EQ1712" s="2"/>
      <c r="ER1712" s="2"/>
      <c r="ES1712" s="2"/>
      <c r="ET1712" s="2"/>
      <c r="EU1712" s="2"/>
      <c r="EV1712" s="8"/>
      <c r="EW1712" s="2"/>
      <c r="EX1712" s="2"/>
      <c r="EY1712" s="2"/>
      <c r="EZ1712" s="2">
        <v>-1.4E-3</v>
      </c>
      <c r="FA1712" s="2">
        <v>-3.3E-3</v>
      </c>
      <c r="FB1712" s="2"/>
      <c r="FC1712" s="2">
        <v>9.5999999999999992E-3</v>
      </c>
      <c r="FD1712" s="2">
        <v>3.2000000000000002E-3</v>
      </c>
      <c r="FE1712" s="2">
        <v>-6.6E-3</v>
      </c>
      <c r="FF1712" s="2"/>
      <c r="FG1712" s="2"/>
      <c r="FH1712" s="2"/>
      <c r="FI1712" s="3"/>
      <c r="FJ1712" s="3">
        <v>2.0000000000000001E-4</v>
      </c>
      <c r="FK1712" s="2"/>
      <c r="FL1712" s="2" t="s">
        <v>7</v>
      </c>
    </row>
    <row r="1713" spans="1:168" x14ac:dyDescent="0.25">
      <c r="A1713">
        <v>8.5549999999999997</v>
      </c>
      <c r="B1713" s="1"/>
      <c r="C1713" s="1"/>
      <c r="D1713" s="2">
        <v>1.5200000000000001E-4</v>
      </c>
      <c r="E1713" s="3"/>
      <c r="F1713" s="3">
        <v>-1E-3</v>
      </c>
      <c r="G1713" s="1"/>
      <c r="H1713" s="1"/>
      <c r="I1713" s="3"/>
      <c r="J1713" s="1"/>
      <c r="K1713" s="2">
        <v>-2.5000000000000001E-4</v>
      </c>
      <c r="L1713" s="1"/>
      <c r="M1713" s="1"/>
      <c r="N1713" s="1"/>
      <c r="O1713" s="3">
        <v>-1.9989999999999999E-3</v>
      </c>
      <c r="P1713" s="2"/>
      <c r="Q1713" s="3"/>
      <c r="R1713" s="3"/>
      <c r="S1713" s="3"/>
      <c r="T1713" s="3"/>
      <c r="U1713" s="3">
        <v>-4.431E-3</v>
      </c>
      <c r="V1713" s="3"/>
      <c r="W1713" s="1"/>
      <c r="X1713" s="1"/>
      <c r="Y1713" s="1"/>
      <c r="Z1713" s="3"/>
      <c r="AA1713" s="1"/>
      <c r="AB1713" s="1"/>
      <c r="AC1713" s="1"/>
      <c r="AD1713" s="1"/>
      <c r="AE1713" s="1"/>
      <c r="AF1713" s="3"/>
      <c r="AG1713" s="3"/>
      <c r="AH1713" s="3"/>
      <c r="AI1713" s="1"/>
      <c r="AJ1713" s="3"/>
      <c r="AK1713" s="3"/>
      <c r="AL1713" s="3"/>
      <c r="AM1713" s="3"/>
      <c r="AN1713" s="2"/>
      <c r="AO1713" s="2"/>
      <c r="AP1713" s="3"/>
      <c r="AQ1713" s="3"/>
      <c r="AR1713" s="2"/>
      <c r="AS1713" s="2">
        <v>-7.7399999999999995E-4</v>
      </c>
      <c r="AT1713" s="2">
        <v>-1.8810000000000001E-3</v>
      </c>
      <c r="AU1713" s="2"/>
      <c r="AV1713" s="2"/>
      <c r="AW1713" s="2"/>
      <c r="AX1713" s="2"/>
      <c r="AY1713" s="1"/>
      <c r="AZ1713" s="1"/>
      <c r="BA1713" s="1"/>
      <c r="BB1713" s="3"/>
      <c r="BC1713" s="3"/>
      <c r="BD1713" s="3"/>
      <c r="BE1713" s="1"/>
      <c r="BF1713" s="3"/>
      <c r="BG1713" s="3">
        <v>-1.7499000000000001E-2</v>
      </c>
      <c r="BH1713" s="1"/>
      <c r="BI1713" s="1"/>
      <c r="BJ1713" s="2"/>
      <c r="BK1713" s="2"/>
      <c r="BL1713" s="1"/>
      <c r="BM1713" s="1"/>
      <c r="BN1713" s="3"/>
      <c r="BO1713" s="3"/>
      <c r="BP1713" s="2"/>
      <c r="BQ1713" s="3"/>
      <c r="BR1713" s="3"/>
      <c r="BS1713" s="2"/>
      <c r="BT1713" s="2"/>
      <c r="BU1713" s="3">
        <v>2.581E-3</v>
      </c>
      <c r="BV1713" s="3"/>
      <c r="BW1713" s="3"/>
      <c r="BX1713" s="2"/>
      <c r="BY1713" s="2"/>
      <c r="BZ1713" s="2"/>
      <c r="CA1713" s="2"/>
      <c r="CB1713" s="2"/>
      <c r="CC1713" s="2"/>
      <c r="CD1713" s="2">
        <v>2.3377999999999999E-2</v>
      </c>
      <c r="CE1713" s="2"/>
      <c r="CF1713" s="1"/>
      <c r="CG1713" s="1"/>
      <c r="CH1713" s="1"/>
      <c r="CI1713" s="3"/>
      <c r="CJ1713" s="3"/>
      <c r="CK1713" s="3"/>
      <c r="CL1713" s="1"/>
      <c r="CM1713" s="1"/>
      <c r="CN1713" s="1"/>
      <c r="CO1713" s="1"/>
      <c r="CP1713" s="3">
        <v>2.2669999999999999E-3</v>
      </c>
      <c r="CQ1713" s="3"/>
      <c r="CR1713" s="3"/>
      <c r="CS1713" s="3"/>
      <c r="CT1713" s="2"/>
      <c r="CU1713" s="3"/>
      <c r="CV1713" s="3"/>
      <c r="CW1713" s="3"/>
      <c r="CX1713" s="3"/>
      <c r="CY1713" s="2"/>
      <c r="CZ1713" s="2"/>
      <c r="DA1713" s="2"/>
      <c r="DB1713" s="2">
        <v>-2.7748999999999999E-2</v>
      </c>
      <c r="DC1713" s="2"/>
      <c r="DD1713" s="2"/>
      <c r="DE1713" s="3"/>
      <c r="DF1713" s="3"/>
      <c r="DG1713" s="2"/>
      <c r="DH1713" s="2"/>
      <c r="DI1713" s="3"/>
      <c r="DJ1713" s="2">
        <v>1.5200000000000001E-4</v>
      </c>
      <c r="DK1713" s="2">
        <v>-1.328E-3</v>
      </c>
      <c r="DL1713" s="3"/>
      <c r="DM1713" s="3"/>
      <c r="DN1713" s="3">
        <v>-5.4999999999999997E-3</v>
      </c>
      <c r="DO1713" s="3">
        <v>-5.4999999999999997E-3</v>
      </c>
      <c r="DP1713" s="3"/>
      <c r="DQ1713" s="3">
        <v>2.8E-3</v>
      </c>
      <c r="DR1713" s="3">
        <v>-1.46E-2</v>
      </c>
      <c r="DS1713" s="3"/>
      <c r="DT1713" s="3"/>
      <c r="DU1713" s="3">
        <v>1.6899999999999998E-2</v>
      </c>
      <c r="DV1713" s="3">
        <v>-8.6E-3</v>
      </c>
      <c r="DW1713" s="3">
        <v>-1.4E-3</v>
      </c>
      <c r="DX1713" s="3"/>
      <c r="DY1713" s="3">
        <v>8.2000000000000007E-3</v>
      </c>
      <c r="DZ1713" s="3">
        <v>-8.0000000000000004E-4</v>
      </c>
      <c r="EA1713" s="3">
        <v>5.8999999999999999E-3</v>
      </c>
      <c r="EB1713" s="3">
        <v>-7.4999999999999997E-3</v>
      </c>
      <c r="EC1713" s="3">
        <v>5.0000000000000001E-4</v>
      </c>
      <c r="ED1713" s="3">
        <v>-5.7999999999999996E-3</v>
      </c>
      <c r="EE1713" s="3"/>
      <c r="EF1713" s="3"/>
      <c r="EG1713" s="2"/>
      <c r="EH1713" s="2">
        <v>2.5000000000000001E-3</v>
      </c>
      <c r="EI1713" s="2"/>
      <c r="EJ1713" s="2"/>
      <c r="EK1713" s="2"/>
      <c r="EL1713" s="2"/>
      <c r="EM1713" s="2"/>
      <c r="EN1713" s="2"/>
      <c r="EO1713" s="2"/>
      <c r="EP1713" s="2"/>
      <c r="EQ1713" s="2"/>
      <c r="ER1713" s="2"/>
      <c r="ES1713" s="2"/>
      <c r="ET1713" s="2"/>
      <c r="EU1713" s="2"/>
      <c r="EV1713" s="8"/>
      <c r="EW1713" s="2"/>
      <c r="EX1713" s="2"/>
      <c r="EY1713" s="2"/>
      <c r="EZ1713" s="2">
        <v>-4.0000000000000002E-4</v>
      </c>
      <c r="FA1713" s="2">
        <v>-7.1999999999999998E-3</v>
      </c>
      <c r="FB1713" s="2"/>
      <c r="FC1713" s="2">
        <v>1.03E-2</v>
      </c>
      <c r="FD1713" s="2">
        <v>2.2000000000000001E-3</v>
      </c>
      <c r="FE1713" s="2">
        <v>-7.4000000000000003E-3</v>
      </c>
      <c r="FF1713" s="2"/>
      <c r="FG1713" s="2"/>
      <c r="FH1713" s="2"/>
      <c r="FI1713" s="3"/>
      <c r="FJ1713" s="3">
        <v>0</v>
      </c>
      <c r="FK1713" s="2"/>
      <c r="FL1713" s="2" t="s">
        <v>7</v>
      </c>
    </row>
    <row r="1714" spans="1:168" x14ac:dyDescent="0.25">
      <c r="A1714">
        <v>8.56</v>
      </c>
      <c r="B1714" s="1"/>
      <c r="C1714" s="1"/>
      <c r="D1714" s="2">
        <v>5.8999999999999998E-5</v>
      </c>
      <c r="E1714" s="3"/>
      <c r="F1714" s="3">
        <v>-1.1659999999999999E-3</v>
      </c>
      <c r="G1714" s="1"/>
      <c r="H1714" s="1"/>
      <c r="I1714" s="3"/>
      <c r="J1714" s="1"/>
      <c r="K1714" s="2">
        <v>1.8E-5</v>
      </c>
      <c r="L1714" s="1"/>
      <c r="M1714" s="1"/>
      <c r="N1714" s="1"/>
      <c r="O1714" s="3">
        <v>-1.761E-3</v>
      </c>
      <c r="P1714" s="2"/>
      <c r="Q1714" s="3"/>
      <c r="R1714" s="3"/>
      <c r="S1714" s="3"/>
      <c r="T1714" s="3"/>
      <c r="U1714" s="3">
        <v>-5.7320000000000001E-3</v>
      </c>
      <c r="V1714" s="3"/>
      <c r="W1714" s="1"/>
      <c r="X1714" s="1"/>
      <c r="Y1714" s="1"/>
      <c r="Z1714" s="3"/>
      <c r="AA1714" s="1"/>
      <c r="AB1714" s="1"/>
      <c r="AC1714" s="1"/>
      <c r="AD1714" s="1"/>
      <c r="AE1714" s="1"/>
      <c r="AF1714" s="3"/>
      <c r="AG1714" s="3"/>
      <c r="AH1714" s="3"/>
      <c r="AI1714" s="1"/>
      <c r="AJ1714" s="3"/>
      <c r="AK1714" s="3"/>
      <c r="AL1714" s="3"/>
      <c r="AM1714" s="3"/>
      <c r="AN1714" s="2"/>
      <c r="AO1714" s="2"/>
      <c r="AP1714" s="3"/>
      <c r="AQ1714" s="3"/>
      <c r="AR1714" s="2"/>
      <c r="AS1714" s="2">
        <v>-9.3400000000000004E-4</v>
      </c>
      <c r="AT1714" s="2">
        <v>-2.081E-3</v>
      </c>
      <c r="AU1714" s="2"/>
      <c r="AV1714" s="2"/>
      <c r="AW1714" s="2"/>
      <c r="AX1714" s="2"/>
      <c r="AY1714" s="1"/>
      <c r="AZ1714" s="1"/>
      <c r="BA1714" s="1"/>
      <c r="BB1714" s="3"/>
      <c r="BC1714" s="3"/>
      <c r="BD1714" s="3"/>
      <c r="BE1714" s="1"/>
      <c r="BF1714" s="3"/>
      <c r="BG1714" s="3">
        <v>-2.4912E-2</v>
      </c>
      <c r="BH1714" s="1"/>
      <c r="BI1714" s="1"/>
      <c r="BJ1714" s="2"/>
      <c r="BK1714" s="2"/>
      <c r="BL1714" s="1"/>
      <c r="BM1714" s="1"/>
      <c r="BN1714" s="3"/>
      <c r="BO1714" s="3"/>
      <c r="BP1714" s="2"/>
      <c r="BQ1714" s="3"/>
      <c r="BR1714" s="3"/>
      <c r="BS1714" s="2"/>
      <c r="BT1714" s="2"/>
      <c r="BU1714" s="3">
        <v>2.4629999999999999E-3</v>
      </c>
      <c r="BV1714" s="3"/>
      <c r="BW1714" s="3"/>
      <c r="BX1714" s="2"/>
      <c r="BY1714" s="2"/>
      <c r="BZ1714" s="2"/>
      <c r="CA1714" s="2"/>
      <c r="CB1714" s="2"/>
      <c r="CC1714" s="2"/>
      <c r="CD1714" s="2">
        <v>2.4715999999999998E-2</v>
      </c>
      <c r="CE1714" s="2"/>
      <c r="CF1714" s="1"/>
      <c r="CG1714" s="1"/>
      <c r="CH1714" s="1"/>
      <c r="CI1714" s="3"/>
      <c r="CJ1714" s="3"/>
      <c r="CK1714" s="3"/>
      <c r="CL1714" s="1"/>
      <c r="CM1714" s="1"/>
      <c r="CN1714" s="1"/>
      <c r="CO1714" s="1"/>
      <c r="CP1714" s="3">
        <v>1.67E-3</v>
      </c>
      <c r="CQ1714" s="3"/>
      <c r="CR1714" s="3"/>
      <c r="CS1714" s="3"/>
      <c r="CT1714" s="2"/>
      <c r="CU1714" s="3"/>
      <c r="CV1714" s="3"/>
      <c r="CW1714" s="3"/>
      <c r="CX1714" s="3"/>
      <c r="CY1714" s="2"/>
      <c r="CZ1714" s="2"/>
      <c r="DA1714" s="2"/>
      <c r="DB1714" s="2">
        <v>-2.6213E-2</v>
      </c>
      <c r="DC1714" s="2"/>
      <c r="DD1714" s="2"/>
      <c r="DE1714" s="3"/>
      <c r="DF1714" s="3"/>
      <c r="DG1714" s="2"/>
      <c r="DH1714" s="2"/>
      <c r="DI1714" s="3"/>
      <c r="DJ1714" s="2">
        <v>3.1000000000000001E-5</v>
      </c>
      <c r="DK1714" s="2">
        <v>-2.6340000000000001E-3</v>
      </c>
      <c r="DL1714" s="3"/>
      <c r="DM1714" s="3"/>
      <c r="DN1714" s="3">
        <v>-7.1999999999999998E-3</v>
      </c>
      <c r="DO1714" s="3">
        <v>-7.1999999999999998E-3</v>
      </c>
      <c r="DP1714" s="3"/>
      <c r="DQ1714" s="3">
        <v>5.9999999999999995E-4</v>
      </c>
      <c r="DR1714" s="3">
        <v>-2.8199999999999999E-2</v>
      </c>
      <c r="DS1714" s="3"/>
      <c r="DT1714" s="3"/>
      <c r="DU1714" s="3">
        <v>9.4999999999999998E-3</v>
      </c>
      <c r="DV1714" s="3">
        <v>-7.1000000000000004E-3</v>
      </c>
      <c r="DW1714" s="3">
        <v>-1E-4</v>
      </c>
      <c r="DX1714" s="3"/>
      <c r="DY1714" s="3">
        <v>-8.9999999999999998E-4</v>
      </c>
      <c r="DZ1714" s="3">
        <v>-5.0000000000000001E-3</v>
      </c>
      <c r="EA1714" s="3">
        <v>1.6999999999999999E-3</v>
      </c>
      <c r="EB1714" s="3">
        <v>-1.17E-2</v>
      </c>
      <c r="EC1714" s="3">
        <v>5.0000000000000001E-4</v>
      </c>
      <c r="ED1714" s="3">
        <v>-1.2500000000000001E-2</v>
      </c>
      <c r="EE1714" s="3"/>
      <c r="EF1714" s="3"/>
      <c r="EG1714" s="2"/>
      <c r="EH1714" s="2">
        <v>8.3999999999999995E-3</v>
      </c>
      <c r="EI1714" s="2"/>
      <c r="EJ1714" s="2"/>
      <c r="EK1714" s="2"/>
      <c r="EL1714" s="2"/>
      <c r="EM1714" s="2"/>
      <c r="EN1714" s="2"/>
      <c r="EO1714" s="2"/>
      <c r="EP1714" s="2"/>
      <c r="EQ1714" s="2"/>
      <c r="ER1714" s="2"/>
      <c r="ES1714" s="2"/>
      <c r="ET1714" s="2"/>
      <c r="EU1714" s="2"/>
      <c r="EV1714" s="8"/>
      <c r="EW1714" s="2"/>
      <c r="EX1714" s="2"/>
      <c r="EY1714" s="2"/>
      <c r="EZ1714" s="2">
        <v>0</v>
      </c>
      <c r="FA1714" s="2">
        <v>-7.4999999999999997E-3</v>
      </c>
      <c r="FB1714" s="2"/>
      <c r="FC1714" s="2">
        <v>1.26E-2</v>
      </c>
      <c r="FD1714" s="2">
        <v>1.6000000000000001E-3</v>
      </c>
      <c r="FE1714" s="2">
        <v>-7.7999999999999996E-3</v>
      </c>
      <c r="FF1714" s="2"/>
      <c r="FG1714" s="2"/>
      <c r="FH1714" s="2"/>
      <c r="FI1714" s="3"/>
      <c r="FJ1714" s="3">
        <v>0</v>
      </c>
      <c r="FK1714" s="2"/>
      <c r="FL1714" s="2" t="s">
        <v>7</v>
      </c>
    </row>
    <row r="1715" spans="1:168" x14ac:dyDescent="0.25">
      <c r="A1715">
        <v>8.5649999999999995</v>
      </c>
      <c r="B1715" s="1"/>
      <c r="C1715" s="1"/>
      <c r="D1715" s="2">
        <v>8.1000000000000004E-5</v>
      </c>
      <c r="E1715" s="3"/>
      <c r="F1715" s="3">
        <v>-1.273E-3</v>
      </c>
      <c r="G1715" s="1"/>
      <c r="H1715" s="1"/>
      <c r="I1715" s="3"/>
      <c r="J1715" s="1"/>
      <c r="K1715" s="2">
        <v>6.7000000000000002E-5</v>
      </c>
      <c r="L1715" s="1"/>
      <c r="M1715" s="1"/>
      <c r="N1715" s="1"/>
      <c r="O1715" s="3">
        <v>-1.4530000000000001E-3</v>
      </c>
      <c r="P1715" s="2"/>
      <c r="Q1715" s="3"/>
      <c r="R1715" s="3"/>
      <c r="S1715" s="3"/>
      <c r="T1715" s="3"/>
      <c r="U1715" s="3">
        <v>-6.1879999999999999E-3</v>
      </c>
      <c r="V1715" s="3"/>
      <c r="W1715" s="1"/>
      <c r="X1715" s="1"/>
      <c r="Y1715" s="1"/>
      <c r="Z1715" s="3"/>
      <c r="AA1715" s="1"/>
      <c r="AB1715" s="1"/>
      <c r="AC1715" s="1"/>
      <c r="AD1715" s="1"/>
      <c r="AE1715" s="1"/>
      <c r="AF1715" s="3"/>
      <c r="AG1715" s="3"/>
      <c r="AH1715" s="3"/>
      <c r="AI1715" s="1"/>
      <c r="AJ1715" s="3"/>
      <c r="AK1715" s="3"/>
      <c r="AL1715" s="3"/>
      <c r="AM1715" s="3"/>
      <c r="AN1715" s="2"/>
      <c r="AO1715" s="2"/>
      <c r="AP1715" s="3"/>
      <c r="AQ1715" s="3"/>
      <c r="AR1715" s="2"/>
      <c r="AS1715" s="2">
        <v>-7.6199999999999998E-4</v>
      </c>
      <c r="AT1715" s="2">
        <v>-2.4480000000000001E-3</v>
      </c>
      <c r="AU1715" s="2"/>
      <c r="AV1715" s="2"/>
      <c r="AW1715" s="2"/>
      <c r="AX1715" s="2"/>
      <c r="AY1715" s="1"/>
      <c r="AZ1715" s="1"/>
      <c r="BA1715" s="1"/>
      <c r="BB1715" s="3"/>
      <c r="BC1715" s="3"/>
      <c r="BD1715" s="3"/>
      <c r="BE1715" s="1"/>
      <c r="BF1715" s="3"/>
      <c r="BG1715" s="3">
        <v>-3.2286000000000002E-2</v>
      </c>
      <c r="BH1715" s="1"/>
      <c r="BI1715" s="1"/>
      <c r="BJ1715" s="2"/>
      <c r="BK1715" s="2"/>
      <c r="BL1715" s="1"/>
      <c r="BM1715" s="1"/>
      <c r="BN1715" s="3"/>
      <c r="BO1715" s="3"/>
      <c r="BP1715" s="2"/>
      <c r="BQ1715" s="3"/>
      <c r="BR1715" s="3"/>
      <c r="BS1715" s="2"/>
      <c r="BT1715" s="2"/>
      <c r="BU1715" s="3">
        <v>2.4880000000000002E-3</v>
      </c>
      <c r="BV1715" s="3"/>
      <c r="BW1715" s="3"/>
      <c r="BX1715" s="2"/>
      <c r="BY1715" s="2"/>
      <c r="BZ1715" s="2"/>
      <c r="CA1715" s="2"/>
      <c r="CB1715" s="2"/>
      <c r="CC1715" s="2"/>
      <c r="CD1715" s="2">
        <v>1.9217000000000001E-2</v>
      </c>
      <c r="CE1715" s="2"/>
      <c r="CF1715" s="1"/>
      <c r="CG1715" s="1"/>
      <c r="CH1715" s="1"/>
      <c r="CI1715" s="3"/>
      <c r="CJ1715" s="3"/>
      <c r="CK1715" s="3"/>
      <c r="CL1715" s="1"/>
      <c r="CM1715" s="1"/>
      <c r="CN1715" s="1"/>
      <c r="CO1715" s="1"/>
      <c r="CP1715" s="3">
        <v>1.5590000000000001E-3</v>
      </c>
      <c r="CQ1715" s="3"/>
      <c r="CR1715" s="3"/>
      <c r="CS1715" s="3"/>
      <c r="CT1715" s="2"/>
      <c r="CU1715" s="3"/>
      <c r="CV1715" s="3"/>
      <c r="CW1715" s="3"/>
      <c r="CX1715" s="3"/>
      <c r="CY1715" s="2"/>
      <c r="CZ1715" s="2"/>
      <c r="DA1715" s="2"/>
      <c r="DB1715" s="2">
        <v>-2.4677999999999999E-2</v>
      </c>
      <c r="DC1715" s="2"/>
      <c r="DD1715" s="2"/>
      <c r="DE1715" s="3"/>
      <c r="DF1715" s="3"/>
      <c r="DG1715" s="2"/>
      <c r="DH1715" s="2"/>
      <c r="DI1715" s="3"/>
      <c r="DJ1715" s="2">
        <v>-2.7599999999999999E-4</v>
      </c>
      <c r="DK1715" s="2">
        <v>-3.6240000000000001E-3</v>
      </c>
      <c r="DL1715" s="3"/>
      <c r="DM1715" s="3"/>
      <c r="DN1715" s="3">
        <v>-2.8E-3</v>
      </c>
      <c r="DO1715" s="3">
        <v>-2.8E-3</v>
      </c>
      <c r="DP1715" s="3"/>
      <c r="DQ1715" s="3">
        <v>2E-3</v>
      </c>
      <c r="DR1715" s="3"/>
      <c r="DS1715" s="3"/>
      <c r="DT1715" s="3"/>
      <c r="DU1715" s="3">
        <v>9.4000000000000004E-3</v>
      </c>
      <c r="DV1715" s="3">
        <v>-5.4000000000000003E-3</v>
      </c>
      <c r="DW1715" s="3">
        <v>2.0000000000000001E-4</v>
      </c>
      <c r="DX1715" s="3"/>
      <c r="DY1715" s="3">
        <v>-2.0999999999999999E-3</v>
      </c>
      <c r="DZ1715" s="3">
        <v>-1.0699999999999999E-2</v>
      </c>
      <c r="EA1715" s="3">
        <v>-2.5999999999999999E-3</v>
      </c>
      <c r="EB1715" s="3">
        <v>-7.1000000000000004E-3</v>
      </c>
      <c r="EC1715" s="3">
        <v>4.0000000000000002E-4</v>
      </c>
      <c r="ED1715" s="3">
        <v>-1.9199999999999998E-2</v>
      </c>
      <c r="EE1715" s="3"/>
      <c r="EF1715" s="3"/>
      <c r="EG1715" s="2"/>
      <c r="EH1715" s="2">
        <v>3.0300000000000001E-2</v>
      </c>
      <c r="EI1715" s="2"/>
      <c r="EJ1715" s="2"/>
      <c r="EK1715" s="2"/>
      <c r="EL1715" s="2"/>
      <c r="EM1715" s="2"/>
      <c r="EN1715" s="2"/>
      <c r="EO1715" s="2"/>
      <c r="EP1715" s="2"/>
      <c r="EQ1715" s="2"/>
      <c r="ER1715" s="2"/>
      <c r="ES1715" s="2"/>
      <c r="ET1715" s="2"/>
      <c r="EU1715" s="2"/>
      <c r="EV1715" s="8"/>
      <c r="EW1715" s="2"/>
      <c r="EX1715" s="2"/>
      <c r="EY1715" s="2"/>
      <c r="EZ1715" s="2">
        <v>2.9999999999999997E-4</v>
      </c>
      <c r="FA1715" s="2"/>
      <c r="FB1715" s="2"/>
      <c r="FC1715" s="2">
        <v>1.1299999999999999E-2</v>
      </c>
      <c r="FD1715" s="2">
        <v>8.0000000000000004E-4</v>
      </c>
      <c r="FE1715" s="2">
        <v>-6.4999999999999997E-3</v>
      </c>
      <c r="FF1715" s="2"/>
      <c r="FG1715" s="2"/>
      <c r="FH1715" s="2"/>
      <c r="FI1715" s="3"/>
      <c r="FJ1715" s="3">
        <v>0</v>
      </c>
      <c r="FK1715" s="2"/>
      <c r="FL1715" s="2" t="s">
        <v>7</v>
      </c>
    </row>
    <row r="1716" spans="1:168" x14ac:dyDescent="0.25">
      <c r="A1716">
        <v>8.57</v>
      </c>
      <c r="B1716" s="1"/>
      <c r="C1716" s="1"/>
      <c r="D1716" s="2">
        <v>4.4099999999999999E-4</v>
      </c>
      <c r="E1716" s="3"/>
      <c r="F1716" s="3">
        <v>-1.2340000000000001E-3</v>
      </c>
      <c r="G1716" s="1"/>
      <c r="H1716" s="1"/>
      <c r="I1716" s="3"/>
      <c r="J1716" s="1"/>
      <c r="K1716" s="2">
        <v>-2.2699999999999999E-4</v>
      </c>
      <c r="L1716" s="1"/>
      <c r="M1716" s="1"/>
      <c r="N1716" s="1"/>
      <c r="O1716" s="3">
        <v>-1.4090000000000001E-3</v>
      </c>
      <c r="P1716" s="2"/>
      <c r="Q1716" s="3"/>
      <c r="R1716" s="3"/>
      <c r="S1716" s="3"/>
      <c r="T1716" s="3"/>
      <c r="U1716" s="3">
        <v>-4.3629999999999997E-3</v>
      </c>
      <c r="V1716" s="3"/>
      <c r="W1716" s="1"/>
      <c r="X1716" s="1"/>
      <c r="Y1716" s="1"/>
      <c r="Z1716" s="3"/>
      <c r="AA1716" s="1"/>
      <c r="AB1716" s="1"/>
      <c r="AC1716" s="1"/>
      <c r="AD1716" s="1"/>
      <c r="AE1716" s="1"/>
      <c r="AF1716" s="3"/>
      <c r="AG1716" s="3"/>
      <c r="AH1716" s="3"/>
      <c r="AI1716" s="1"/>
      <c r="AJ1716" s="3"/>
      <c r="AK1716" s="3"/>
      <c r="AL1716" s="3"/>
      <c r="AM1716" s="3"/>
      <c r="AN1716" s="2"/>
      <c r="AO1716" s="2"/>
      <c r="AP1716" s="3"/>
      <c r="AQ1716" s="3"/>
      <c r="AR1716" s="2"/>
      <c r="AS1716" s="2">
        <v>-7.8899999999999999E-4</v>
      </c>
      <c r="AT1716" s="2"/>
      <c r="AU1716" s="2"/>
      <c r="AV1716" s="2"/>
      <c r="AW1716" s="2"/>
      <c r="AX1716" s="2"/>
      <c r="AY1716" s="1"/>
      <c r="AZ1716" s="1"/>
      <c r="BA1716" s="1"/>
      <c r="BB1716" s="3"/>
      <c r="BC1716" s="3"/>
      <c r="BD1716" s="3"/>
      <c r="BE1716" s="1"/>
      <c r="BF1716" s="3"/>
      <c r="BG1716" s="3">
        <v>-3.4772999999999998E-2</v>
      </c>
      <c r="BH1716" s="1"/>
      <c r="BI1716" s="1"/>
      <c r="BJ1716" s="2"/>
      <c r="BK1716" s="2"/>
      <c r="BL1716" s="1"/>
      <c r="BM1716" s="1"/>
      <c r="BN1716" s="3"/>
      <c r="BO1716" s="3"/>
      <c r="BP1716" s="2"/>
      <c r="BQ1716" s="3"/>
      <c r="BR1716" s="3"/>
      <c r="BS1716" s="2"/>
      <c r="BT1716" s="2"/>
      <c r="BU1716" s="3">
        <v>2.1480000000000002E-3</v>
      </c>
      <c r="BV1716" s="3"/>
      <c r="BW1716" s="3"/>
      <c r="BX1716" s="2"/>
      <c r="BY1716" s="2"/>
      <c r="BZ1716" s="2"/>
      <c r="CA1716" s="2"/>
      <c r="CB1716" s="2"/>
      <c r="CC1716" s="2"/>
      <c r="CD1716" s="2">
        <v>1.6958999999999998E-2</v>
      </c>
      <c r="CE1716" s="2"/>
      <c r="CF1716" s="1"/>
      <c r="CG1716" s="1"/>
      <c r="CH1716" s="1"/>
      <c r="CI1716" s="3"/>
      <c r="CJ1716" s="3"/>
      <c r="CK1716" s="3"/>
      <c r="CL1716" s="1"/>
      <c r="CM1716" s="1"/>
      <c r="CN1716" s="1"/>
      <c r="CO1716" s="1"/>
      <c r="CP1716" s="3">
        <v>1.5020000000000001E-3</v>
      </c>
      <c r="CQ1716" s="3"/>
      <c r="CR1716" s="3"/>
      <c r="CS1716" s="3"/>
      <c r="CT1716" s="2"/>
      <c r="CU1716" s="3"/>
      <c r="CV1716" s="3"/>
      <c r="CW1716" s="3"/>
      <c r="CX1716" s="3"/>
      <c r="CY1716" s="2"/>
      <c r="CZ1716" s="2"/>
      <c r="DA1716" s="2"/>
      <c r="DB1716" s="2">
        <v>-2.1971999999999998E-2</v>
      </c>
      <c r="DC1716" s="2"/>
      <c r="DD1716" s="2"/>
      <c r="DE1716" s="3"/>
      <c r="DF1716" s="3"/>
      <c r="DG1716" s="2"/>
      <c r="DH1716" s="2"/>
      <c r="DI1716" s="3"/>
      <c r="DJ1716" s="2">
        <v>-7.6000000000000004E-5</v>
      </c>
      <c r="DK1716" s="2">
        <v>-3.9039999999999999E-3</v>
      </c>
      <c r="DL1716" s="3"/>
      <c r="DM1716" s="3"/>
      <c r="DN1716" s="3">
        <v>-2.3999999999999998E-3</v>
      </c>
      <c r="DO1716" s="3">
        <v>-2.3999999999999998E-3</v>
      </c>
      <c r="DP1716" s="3"/>
      <c r="DQ1716" s="3">
        <v>1.2999999999999999E-3</v>
      </c>
      <c r="DR1716" s="3"/>
      <c r="DS1716" s="3"/>
      <c r="DT1716" s="3"/>
      <c r="DU1716" s="3">
        <v>4.3E-3</v>
      </c>
      <c r="DV1716" s="3">
        <v>-4.4000000000000003E-3</v>
      </c>
      <c r="DW1716" s="3">
        <v>1.1999999999999999E-3</v>
      </c>
      <c r="DX1716" s="3"/>
      <c r="DY1716" s="3">
        <v>-3.0000000000000001E-3</v>
      </c>
      <c r="DZ1716" s="3">
        <v>-1.7000000000000001E-2</v>
      </c>
      <c r="EA1716" s="3">
        <v>-9.2999999999999992E-3</v>
      </c>
      <c r="EB1716" s="3">
        <v>-5.4999999999999997E-3</v>
      </c>
      <c r="EC1716" s="3">
        <v>4.0000000000000002E-4</v>
      </c>
      <c r="ED1716" s="3">
        <v>-3.7100000000000001E-2</v>
      </c>
      <c r="EE1716" s="3"/>
      <c r="EF1716" s="3"/>
      <c r="EG1716" s="2"/>
      <c r="EH1716" s="2">
        <v>4.5499999999999999E-2</v>
      </c>
      <c r="EI1716" s="2"/>
      <c r="EJ1716" s="2"/>
      <c r="EK1716" s="2"/>
      <c r="EL1716" s="2"/>
      <c r="EM1716" s="2"/>
      <c r="EN1716" s="2"/>
      <c r="EO1716" s="2"/>
      <c r="EP1716" s="2"/>
      <c r="EQ1716" s="2"/>
      <c r="ER1716" s="2"/>
      <c r="ES1716" s="2"/>
      <c r="ET1716" s="2"/>
      <c r="EU1716" s="2"/>
      <c r="EV1716" s="8"/>
      <c r="EW1716" s="2"/>
      <c r="EX1716" s="2"/>
      <c r="EY1716" s="2"/>
      <c r="EZ1716" s="2">
        <v>2.0000000000000001E-4</v>
      </c>
      <c r="FA1716" s="2"/>
      <c r="FB1716" s="2"/>
      <c r="FC1716" s="2">
        <v>1.01E-2</v>
      </c>
      <c r="FD1716" s="2">
        <v>8.0000000000000004E-4</v>
      </c>
      <c r="FE1716" s="2">
        <v>-4.7999999999999996E-3</v>
      </c>
      <c r="FF1716" s="2"/>
      <c r="FG1716" s="2"/>
      <c r="FH1716" s="2"/>
      <c r="FI1716" s="3"/>
      <c r="FJ1716" s="3">
        <v>1E-4</v>
      </c>
      <c r="FK1716" s="2"/>
      <c r="FL1716" s="2" t="s">
        <v>7</v>
      </c>
    </row>
    <row r="1717" spans="1:168" x14ac:dyDescent="0.25">
      <c r="A1717">
        <v>8.5749999999999993</v>
      </c>
      <c r="B1717" s="1"/>
      <c r="C1717" s="1"/>
      <c r="D1717" s="2">
        <v>3.3100000000000002E-4</v>
      </c>
      <c r="E1717" s="3"/>
      <c r="F1717" s="3">
        <v>-1.3309999999999999E-3</v>
      </c>
      <c r="G1717" s="1"/>
      <c r="H1717" s="1"/>
      <c r="I1717" s="3"/>
      <c r="J1717" s="1"/>
      <c r="K1717" s="2">
        <v>-2.6699999999999998E-4</v>
      </c>
      <c r="L1717" s="1"/>
      <c r="M1717" s="1"/>
      <c r="N1717" s="1"/>
      <c r="O1717" s="3">
        <v>-1.433E-3</v>
      </c>
      <c r="P1717" s="2"/>
      <c r="Q1717" s="3"/>
      <c r="R1717" s="3"/>
      <c r="S1717" s="3"/>
      <c r="T1717" s="3"/>
      <c r="U1717" s="3">
        <v>-3.9389999999999998E-3</v>
      </c>
      <c r="V1717" s="3"/>
      <c r="W1717" s="1"/>
      <c r="X1717" s="1"/>
      <c r="Y1717" s="1"/>
      <c r="Z1717" s="3"/>
      <c r="AA1717" s="1"/>
      <c r="AB1717" s="1"/>
      <c r="AC1717" s="1"/>
      <c r="AD1717" s="1"/>
      <c r="AE1717" s="1"/>
      <c r="AF1717" s="3"/>
      <c r="AG1717" s="3"/>
      <c r="AH1717" s="3"/>
      <c r="AI1717" s="1"/>
      <c r="AJ1717" s="3"/>
      <c r="AK1717" s="3"/>
      <c r="AL1717" s="3"/>
      <c r="AM1717" s="3"/>
      <c r="AN1717" s="2"/>
      <c r="AO1717" s="2"/>
      <c r="AP1717" s="3"/>
      <c r="AQ1717" s="3"/>
      <c r="AR1717" s="2"/>
      <c r="AS1717" s="2">
        <v>-1.196E-3</v>
      </c>
      <c r="AT1717" s="2"/>
      <c r="AU1717" s="2"/>
      <c r="AV1717" s="2"/>
      <c r="AW1717" s="2"/>
      <c r="AX1717" s="2"/>
      <c r="AY1717" s="1"/>
      <c r="AZ1717" s="1"/>
      <c r="BA1717" s="1"/>
      <c r="BB1717" s="3"/>
      <c r="BC1717" s="3"/>
      <c r="BD1717" s="3"/>
      <c r="BE1717" s="1"/>
      <c r="BF1717" s="3"/>
      <c r="BG1717" s="3">
        <v>-3.7499999999999999E-2</v>
      </c>
      <c r="BH1717" s="1"/>
      <c r="BI1717" s="1"/>
      <c r="BJ1717" s="2"/>
      <c r="BK1717" s="2"/>
      <c r="BL1717" s="1"/>
      <c r="BM1717" s="1"/>
      <c r="BN1717" s="3"/>
      <c r="BO1717" s="3"/>
      <c r="BP1717" s="2"/>
      <c r="BQ1717" s="3"/>
      <c r="BR1717" s="3"/>
      <c r="BS1717" s="2"/>
      <c r="BT1717" s="2"/>
      <c r="BU1717" s="3">
        <v>1.557E-3</v>
      </c>
      <c r="BV1717" s="3"/>
      <c r="BW1717" s="3"/>
      <c r="BX1717" s="2"/>
      <c r="BY1717" s="2"/>
      <c r="BZ1717" s="2"/>
      <c r="CA1717" s="2"/>
      <c r="CB1717" s="2"/>
      <c r="CC1717" s="2"/>
      <c r="CD1717" s="2">
        <v>1.1337E-2</v>
      </c>
      <c r="CE1717" s="2"/>
      <c r="CF1717" s="1"/>
      <c r="CG1717" s="1"/>
      <c r="CH1717" s="1"/>
      <c r="CI1717" s="3"/>
      <c r="CJ1717" s="3"/>
      <c r="CK1717" s="3"/>
      <c r="CL1717" s="1"/>
      <c r="CM1717" s="1"/>
      <c r="CN1717" s="1"/>
      <c r="CO1717" s="1"/>
      <c r="CP1717" s="3">
        <v>1.2600000000000001E-3</v>
      </c>
      <c r="CQ1717" s="3"/>
      <c r="CR1717" s="3"/>
      <c r="CS1717" s="3"/>
      <c r="CT1717" s="2"/>
      <c r="CU1717" s="3"/>
      <c r="CV1717" s="3"/>
      <c r="CW1717" s="3"/>
      <c r="CX1717" s="3"/>
      <c r="CY1717" s="2"/>
      <c r="CZ1717" s="2"/>
      <c r="DA1717" s="2"/>
      <c r="DB1717" s="2">
        <v>-2.2436000000000001E-2</v>
      </c>
      <c r="DC1717" s="2"/>
      <c r="DD1717" s="2"/>
      <c r="DE1717" s="3"/>
      <c r="DF1717" s="3"/>
      <c r="DG1717" s="2"/>
      <c r="DH1717" s="2"/>
      <c r="DI1717" s="3"/>
      <c r="DJ1717" s="2">
        <v>1.93E-4</v>
      </c>
      <c r="DK1717" s="2">
        <v>-4.5510000000000004E-3</v>
      </c>
      <c r="DL1717" s="3"/>
      <c r="DM1717" s="3"/>
      <c r="DN1717" s="3">
        <v>-1.6999999999999999E-3</v>
      </c>
      <c r="DO1717" s="3">
        <v>-1.6999999999999999E-3</v>
      </c>
      <c r="DP1717" s="3"/>
      <c r="DQ1717" s="3">
        <v>4.0000000000000002E-4</v>
      </c>
      <c r="DR1717" s="3"/>
      <c r="DS1717" s="3"/>
      <c r="DT1717" s="3"/>
      <c r="DU1717" s="3">
        <v>3.0999999999999999E-3</v>
      </c>
      <c r="DV1717" s="3">
        <v>-4.7999999999999996E-3</v>
      </c>
      <c r="DW1717" s="3">
        <v>2.3999999999999998E-3</v>
      </c>
      <c r="DX1717" s="3"/>
      <c r="DY1717" s="3">
        <v>-4.1000000000000003E-3</v>
      </c>
      <c r="DZ1717" s="3">
        <v>-4.1500000000000002E-2</v>
      </c>
      <c r="EA1717" s="3">
        <v>-1.4800000000000001E-2</v>
      </c>
      <c r="EB1717" s="3">
        <v>-3.8999999999999998E-3</v>
      </c>
      <c r="EC1717" s="3">
        <v>1E-4</v>
      </c>
      <c r="ED1717" s="3">
        <v>-3.0800000000000001E-2</v>
      </c>
      <c r="EE1717" s="3"/>
      <c r="EF1717" s="3"/>
      <c r="EG1717" s="2"/>
      <c r="EH1717" s="2">
        <v>5.4600000000000003E-2</v>
      </c>
      <c r="EI1717" s="2"/>
      <c r="EJ1717" s="2"/>
      <c r="EK1717" s="2"/>
      <c r="EL1717" s="2"/>
      <c r="EM1717" s="2"/>
      <c r="EN1717" s="2"/>
      <c r="EO1717" s="2"/>
      <c r="EP1717" s="2"/>
      <c r="EQ1717" s="2"/>
      <c r="ER1717" s="2"/>
      <c r="ES1717" s="2"/>
      <c r="ET1717" s="2"/>
      <c r="EU1717" s="2"/>
      <c r="EV1717" s="8"/>
      <c r="EW1717" s="2"/>
      <c r="EX1717" s="2"/>
      <c r="EY1717" s="2"/>
      <c r="EZ1717" s="2">
        <v>5.9999999999999995E-4</v>
      </c>
      <c r="FA1717" s="2"/>
      <c r="FB1717" s="2"/>
      <c r="FC1717" s="2">
        <v>8.9999999999999993E-3</v>
      </c>
      <c r="FD1717" s="2">
        <v>5.9999999999999995E-4</v>
      </c>
      <c r="FE1717" s="2">
        <v>-3.8E-3</v>
      </c>
      <c r="FF1717" s="2"/>
      <c r="FG1717" s="2"/>
      <c r="FH1717" s="2"/>
      <c r="FI1717" s="3"/>
      <c r="FJ1717" s="3">
        <v>0</v>
      </c>
      <c r="FK1717" s="2"/>
      <c r="FL1717" s="2" t="s">
        <v>7</v>
      </c>
    </row>
    <row r="1718" spans="1:168" x14ac:dyDescent="0.25">
      <c r="A1718">
        <v>8.58</v>
      </c>
      <c r="B1718" s="1"/>
      <c r="C1718" s="1"/>
      <c r="D1718" s="2">
        <v>1.077E-3</v>
      </c>
      <c r="E1718" s="3"/>
      <c r="F1718" s="3">
        <v>-1.4519999999999999E-3</v>
      </c>
      <c r="G1718" s="1"/>
      <c r="H1718" s="1"/>
      <c r="I1718" s="3"/>
      <c r="J1718" s="1"/>
      <c r="K1718" s="2">
        <v>-3.4E-5</v>
      </c>
      <c r="L1718" s="1"/>
      <c r="M1718" s="1"/>
      <c r="N1718" s="1"/>
      <c r="O1718" s="3">
        <v>-1.1299999999999999E-3</v>
      </c>
      <c r="P1718" s="2"/>
      <c r="Q1718" s="3"/>
      <c r="R1718" s="3"/>
      <c r="S1718" s="3"/>
      <c r="T1718" s="3"/>
      <c r="U1718" s="3">
        <v>-4.4460000000000003E-3</v>
      </c>
      <c r="V1718" s="3"/>
      <c r="W1718" s="1"/>
      <c r="X1718" s="1"/>
      <c r="Y1718" s="1"/>
      <c r="Z1718" s="3"/>
      <c r="AA1718" s="1"/>
      <c r="AB1718" s="1"/>
      <c r="AC1718" s="1"/>
      <c r="AD1718" s="1"/>
      <c r="AE1718" s="1"/>
      <c r="AF1718" s="3"/>
      <c r="AG1718" s="3"/>
      <c r="AH1718" s="3"/>
      <c r="AI1718" s="1"/>
      <c r="AJ1718" s="3"/>
      <c r="AK1718" s="3"/>
      <c r="AL1718" s="3"/>
      <c r="AM1718" s="3"/>
      <c r="AN1718" s="2"/>
      <c r="AO1718" s="2"/>
      <c r="AP1718" s="3"/>
      <c r="AQ1718" s="3"/>
      <c r="AR1718" s="2"/>
      <c r="AS1718" s="2">
        <v>-1.3309999999999999E-3</v>
      </c>
      <c r="AT1718" s="2"/>
      <c r="AU1718" s="2"/>
      <c r="AV1718" s="2"/>
      <c r="AW1718" s="2"/>
      <c r="AX1718" s="2"/>
      <c r="AY1718" s="1"/>
      <c r="AZ1718" s="1"/>
      <c r="BA1718" s="1"/>
      <c r="BB1718" s="3"/>
      <c r="BC1718" s="3"/>
      <c r="BD1718" s="3"/>
      <c r="BE1718" s="1"/>
      <c r="BF1718" s="3"/>
      <c r="BG1718" s="3">
        <v>-4.8104000000000001E-2</v>
      </c>
      <c r="BH1718" s="1"/>
      <c r="BI1718" s="1"/>
      <c r="BJ1718" s="2"/>
      <c r="BK1718" s="2"/>
      <c r="BL1718" s="1"/>
      <c r="BM1718" s="1"/>
      <c r="BN1718" s="3"/>
      <c r="BO1718" s="3"/>
      <c r="BP1718" s="2"/>
      <c r="BQ1718" s="3"/>
      <c r="BR1718" s="3"/>
      <c r="BS1718" s="2"/>
      <c r="BT1718" s="2"/>
      <c r="BU1718" s="3">
        <v>1.384E-3</v>
      </c>
      <c r="BV1718" s="3"/>
      <c r="BW1718" s="3"/>
      <c r="BX1718" s="2"/>
      <c r="BY1718" s="2"/>
      <c r="BZ1718" s="2"/>
      <c r="CA1718" s="2"/>
      <c r="CB1718" s="2"/>
      <c r="CC1718" s="2"/>
      <c r="CD1718" s="2">
        <v>1.1172E-2</v>
      </c>
      <c r="CE1718" s="2"/>
      <c r="CF1718" s="1"/>
      <c r="CG1718" s="1"/>
      <c r="CH1718" s="1"/>
      <c r="CI1718" s="3"/>
      <c r="CJ1718" s="3"/>
      <c r="CK1718" s="3"/>
      <c r="CL1718" s="1"/>
      <c r="CM1718" s="1"/>
      <c r="CN1718" s="1"/>
      <c r="CO1718" s="1"/>
      <c r="CP1718" s="3">
        <v>1.1310000000000001E-3</v>
      </c>
      <c r="CQ1718" s="3"/>
      <c r="CR1718" s="3"/>
      <c r="CS1718" s="3"/>
      <c r="CT1718" s="2"/>
      <c r="CU1718" s="3"/>
      <c r="CV1718" s="3"/>
      <c r="CW1718" s="3"/>
      <c r="CX1718" s="3"/>
      <c r="CY1718" s="2"/>
      <c r="CZ1718" s="2"/>
      <c r="DA1718" s="2"/>
      <c r="DB1718" s="2">
        <v>-2.2015E-2</v>
      </c>
      <c r="DC1718" s="2"/>
      <c r="DD1718" s="2"/>
      <c r="DE1718" s="3"/>
      <c r="DF1718" s="3"/>
      <c r="DG1718" s="2"/>
      <c r="DH1718" s="2"/>
      <c r="DI1718" s="3"/>
      <c r="DJ1718" s="2">
        <v>1.8200000000000001E-4</v>
      </c>
      <c r="DK1718" s="2">
        <v>-7.62E-3</v>
      </c>
      <c r="DL1718" s="3"/>
      <c r="DM1718" s="3"/>
      <c r="DN1718" s="3">
        <v>-5.0000000000000001E-4</v>
      </c>
      <c r="DO1718" s="3">
        <v>-5.0000000000000001E-4</v>
      </c>
      <c r="DP1718" s="3"/>
      <c r="DQ1718" s="3">
        <v>1.6999999999999999E-3</v>
      </c>
      <c r="DR1718" s="3"/>
      <c r="DS1718" s="3"/>
      <c r="DT1718" s="3"/>
      <c r="DU1718" s="3">
        <v>2.3999999999999998E-3</v>
      </c>
      <c r="DV1718" s="3">
        <v>-3.7000000000000002E-3</v>
      </c>
      <c r="DW1718" s="3">
        <v>3.3999999999999998E-3</v>
      </c>
      <c r="DX1718" s="3"/>
      <c r="DY1718" s="3">
        <v>-1.1999999999999999E-3</v>
      </c>
      <c r="DZ1718" s="3"/>
      <c r="EA1718" s="3">
        <v>-3.78E-2</v>
      </c>
      <c r="EB1718" s="3">
        <v>-2.7000000000000001E-3</v>
      </c>
      <c r="EC1718" s="3">
        <v>2.9999999999999997E-4</v>
      </c>
      <c r="ED1718" s="3">
        <v>-2.7099999999999999E-2</v>
      </c>
      <c r="EE1718" s="3"/>
      <c r="EF1718" s="3"/>
      <c r="EG1718" s="2"/>
      <c r="EH1718" s="2">
        <v>4.7800000000000002E-2</v>
      </c>
      <c r="EI1718" s="2"/>
      <c r="EJ1718" s="2"/>
      <c r="EK1718" s="2"/>
      <c r="EL1718" s="2"/>
      <c r="EM1718" s="2"/>
      <c r="EN1718" s="2"/>
      <c r="EO1718" s="2"/>
      <c r="EP1718" s="2"/>
      <c r="EQ1718" s="2"/>
      <c r="ER1718" s="2"/>
      <c r="ES1718" s="2"/>
      <c r="ET1718" s="2"/>
      <c r="EU1718" s="2"/>
      <c r="EV1718" s="8"/>
      <c r="EW1718" s="2"/>
      <c r="EX1718" s="2"/>
      <c r="EY1718" s="2"/>
      <c r="EZ1718" s="2">
        <v>5.9999999999999995E-4</v>
      </c>
      <c r="FA1718" s="2"/>
      <c r="FB1718" s="2"/>
      <c r="FC1718" s="2">
        <v>8.9999999999999993E-3</v>
      </c>
      <c r="FD1718" s="2">
        <v>5.0000000000000001E-4</v>
      </c>
      <c r="FE1718" s="2">
        <v>-2.2000000000000001E-3</v>
      </c>
      <c r="FF1718" s="2"/>
      <c r="FG1718" s="2"/>
      <c r="FH1718" s="2"/>
      <c r="FI1718" s="3"/>
      <c r="FJ1718" s="3">
        <v>2.0000000000000001E-4</v>
      </c>
      <c r="FK1718" s="2"/>
      <c r="FL1718" s="2" t="s">
        <v>7</v>
      </c>
    </row>
    <row r="1719" spans="1:168" x14ac:dyDescent="0.25">
      <c r="A1719">
        <v>8.5850000000000009</v>
      </c>
      <c r="B1719" s="1"/>
      <c r="C1719" s="1"/>
      <c r="D1719" s="2">
        <v>1.3309999999999999E-3</v>
      </c>
      <c r="E1719" s="3"/>
      <c r="F1719" s="3">
        <v>-1.516E-3</v>
      </c>
      <c r="G1719" s="1"/>
      <c r="H1719" s="1"/>
      <c r="I1719" s="3"/>
      <c r="J1719" s="1"/>
      <c r="K1719" s="2">
        <v>7.2999999999999999E-5</v>
      </c>
      <c r="L1719" s="1"/>
      <c r="M1719" s="1"/>
      <c r="N1719" s="1"/>
      <c r="O1719" s="3">
        <v>-7.5500000000000003E-4</v>
      </c>
      <c r="P1719" s="2"/>
      <c r="Q1719" s="3"/>
      <c r="R1719" s="3"/>
      <c r="S1719" s="3"/>
      <c r="T1719" s="3"/>
      <c r="U1719" s="3">
        <v>-4.5719999999999997E-3</v>
      </c>
      <c r="V1719" s="3"/>
      <c r="W1719" s="1"/>
      <c r="X1719" s="1"/>
      <c r="Y1719" s="1"/>
      <c r="Z1719" s="3"/>
      <c r="AA1719" s="1"/>
      <c r="AB1719" s="1"/>
      <c r="AC1719" s="1"/>
      <c r="AD1719" s="1"/>
      <c r="AE1719" s="1"/>
      <c r="AF1719" s="3"/>
      <c r="AG1719" s="3"/>
      <c r="AH1719" s="3"/>
      <c r="AI1719" s="1"/>
      <c r="AJ1719" s="3"/>
      <c r="AK1719" s="3"/>
      <c r="AL1719" s="3"/>
      <c r="AM1719" s="3"/>
      <c r="AN1719" s="2"/>
      <c r="AO1719" s="2"/>
      <c r="AP1719" s="3"/>
      <c r="AQ1719" s="3"/>
      <c r="AR1719" s="2"/>
      <c r="AS1719" s="2">
        <v>-1.029E-3</v>
      </c>
      <c r="AT1719" s="2"/>
      <c r="AU1719" s="2"/>
      <c r="AV1719" s="2"/>
      <c r="AW1719" s="2"/>
      <c r="AX1719" s="2"/>
      <c r="AY1719" s="1"/>
      <c r="AZ1719" s="1"/>
      <c r="BA1719" s="1"/>
      <c r="BB1719" s="3"/>
      <c r="BC1719" s="3"/>
      <c r="BD1719" s="3"/>
      <c r="BE1719" s="1"/>
      <c r="BF1719" s="3"/>
      <c r="BG1719" s="3">
        <v>-5.1017E-2</v>
      </c>
      <c r="BH1719" s="1"/>
      <c r="BI1719" s="1"/>
      <c r="BJ1719" s="2"/>
      <c r="BK1719" s="2"/>
      <c r="BL1719" s="1"/>
      <c r="BM1719" s="1"/>
      <c r="BN1719" s="3"/>
      <c r="BO1719" s="3"/>
      <c r="BP1719" s="2"/>
      <c r="BQ1719" s="3"/>
      <c r="BR1719" s="3"/>
      <c r="BS1719" s="2"/>
      <c r="BT1719" s="2"/>
      <c r="BU1719" s="3">
        <v>1.526E-3</v>
      </c>
      <c r="BV1719" s="3"/>
      <c r="BW1719" s="3"/>
      <c r="BX1719" s="2"/>
      <c r="BY1719" s="2"/>
      <c r="BZ1719" s="2"/>
      <c r="CA1719" s="2"/>
      <c r="CB1719" s="2"/>
      <c r="CC1719" s="2"/>
      <c r="CD1719" s="2">
        <v>1.1648E-2</v>
      </c>
      <c r="CE1719" s="2"/>
      <c r="CF1719" s="1"/>
      <c r="CG1719" s="1"/>
      <c r="CH1719" s="1"/>
      <c r="CI1719" s="3"/>
      <c r="CJ1719" s="3"/>
      <c r="CK1719" s="3"/>
      <c r="CL1719" s="1"/>
      <c r="CM1719" s="1"/>
      <c r="CN1719" s="1"/>
      <c r="CO1719" s="1"/>
      <c r="CP1719" s="3">
        <v>8.8900000000000003E-4</v>
      </c>
      <c r="CQ1719" s="3"/>
      <c r="CR1719" s="3"/>
      <c r="CS1719" s="3"/>
      <c r="CT1719" s="2"/>
      <c r="CU1719" s="3"/>
      <c r="CV1719" s="3"/>
      <c r="CW1719" s="3"/>
      <c r="CX1719" s="3"/>
      <c r="CY1719" s="2"/>
      <c r="CZ1719" s="2"/>
      <c r="DA1719" s="2"/>
      <c r="DB1719" s="2">
        <v>-2.7878E-2</v>
      </c>
      <c r="DC1719" s="2"/>
      <c r="DD1719" s="2"/>
      <c r="DE1719" s="3"/>
      <c r="DF1719" s="3"/>
      <c r="DG1719" s="2"/>
      <c r="DH1719" s="2"/>
      <c r="DI1719" s="3"/>
      <c r="DJ1719" s="2">
        <v>-1E-4</v>
      </c>
      <c r="DK1719" s="2">
        <v>-1.0704999999999999E-2</v>
      </c>
      <c r="DL1719" s="3"/>
      <c r="DM1719" s="3"/>
      <c r="DN1719" s="3">
        <v>1E-3</v>
      </c>
      <c r="DO1719" s="3">
        <v>1E-3</v>
      </c>
      <c r="DP1719" s="3"/>
      <c r="DQ1719" s="3">
        <v>4.0000000000000002E-4</v>
      </c>
      <c r="DR1719" s="3"/>
      <c r="DS1719" s="3"/>
      <c r="DT1719" s="3"/>
      <c r="DU1719" s="3">
        <v>2.0999999999999999E-3</v>
      </c>
      <c r="DV1719" s="3">
        <v>-3.3999999999999998E-3</v>
      </c>
      <c r="DW1719" s="3">
        <v>4.8999999999999998E-3</v>
      </c>
      <c r="DX1719" s="3"/>
      <c r="DY1719" s="3">
        <v>2.8999999999999998E-3</v>
      </c>
      <c r="DZ1719" s="3"/>
      <c r="EA1719" s="3">
        <v>-3.2000000000000001E-2</v>
      </c>
      <c r="EB1719" s="3">
        <v>-3.3E-3</v>
      </c>
      <c r="EC1719" s="3">
        <v>1E-4</v>
      </c>
      <c r="ED1719" s="3">
        <v>-2.2700000000000001E-2</v>
      </c>
      <c r="EE1719" s="3"/>
      <c r="EF1719" s="3"/>
      <c r="EG1719" s="2"/>
      <c r="EH1719" s="2">
        <v>2.8799999999999999E-2</v>
      </c>
      <c r="EI1719" s="2"/>
      <c r="EJ1719" s="2"/>
      <c r="EK1719" s="2"/>
      <c r="EL1719" s="2"/>
      <c r="EM1719" s="2"/>
      <c r="EN1719" s="2"/>
      <c r="EO1719" s="2"/>
      <c r="EP1719" s="2"/>
      <c r="EQ1719" s="2"/>
      <c r="ER1719" s="2"/>
      <c r="ES1719" s="2"/>
      <c r="ET1719" s="2"/>
      <c r="EU1719" s="2"/>
      <c r="EV1719" s="8"/>
      <c r="EW1719" s="2"/>
      <c r="EX1719" s="2"/>
      <c r="EY1719" s="2"/>
      <c r="EZ1719" s="2">
        <v>1.1000000000000001E-3</v>
      </c>
      <c r="FA1719" s="2"/>
      <c r="FB1719" s="2"/>
      <c r="FC1719" s="2">
        <v>7.9000000000000008E-3</v>
      </c>
      <c r="FD1719" s="2">
        <v>4.0000000000000002E-4</v>
      </c>
      <c r="FE1719" s="2">
        <v>-1.1000000000000001E-3</v>
      </c>
      <c r="FF1719" s="2"/>
      <c r="FG1719" s="2"/>
      <c r="FH1719" s="2"/>
      <c r="FI1719" s="3"/>
      <c r="FJ1719" s="3">
        <v>1E-4</v>
      </c>
      <c r="FK1719" s="2"/>
      <c r="FL1719" s="2" t="s">
        <v>7</v>
      </c>
    </row>
    <row r="1720" spans="1:168" x14ac:dyDescent="0.25">
      <c r="A1720">
        <v>8.59</v>
      </c>
      <c r="B1720" s="1"/>
      <c r="C1720" s="1"/>
      <c r="D1720" s="2">
        <v>1.634E-3</v>
      </c>
      <c r="E1720" s="3"/>
      <c r="F1720" s="3">
        <v>-1.0120000000000001E-3</v>
      </c>
      <c r="G1720" s="1"/>
      <c r="H1720" s="1"/>
      <c r="I1720" s="3"/>
      <c r="J1720" s="1"/>
      <c r="K1720" s="2">
        <v>-9.7E-5</v>
      </c>
      <c r="L1720" s="1"/>
      <c r="M1720" s="1"/>
      <c r="N1720" s="1"/>
      <c r="O1720" s="3">
        <v>-7.7800000000000005E-4</v>
      </c>
      <c r="P1720" s="2"/>
      <c r="Q1720" s="3"/>
      <c r="R1720" s="3"/>
      <c r="S1720" s="3"/>
      <c r="T1720" s="3"/>
      <c r="U1720" s="3">
        <v>-4.0410000000000003E-3</v>
      </c>
      <c r="V1720" s="3"/>
      <c r="W1720" s="1"/>
      <c r="X1720" s="1"/>
      <c r="Y1720" s="1"/>
      <c r="Z1720" s="3"/>
      <c r="AA1720" s="1"/>
      <c r="AB1720" s="1"/>
      <c r="AC1720" s="1"/>
      <c r="AD1720" s="1"/>
      <c r="AE1720" s="1"/>
      <c r="AF1720" s="3"/>
      <c r="AG1720" s="3"/>
      <c r="AH1720" s="3"/>
      <c r="AI1720" s="1"/>
      <c r="AJ1720" s="3"/>
      <c r="AK1720" s="3"/>
      <c r="AL1720" s="3"/>
      <c r="AM1720" s="3"/>
      <c r="AN1720" s="2"/>
      <c r="AO1720" s="2"/>
      <c r="AP1720" s="3"/>
      <c r="AQ1720" s="3"/>
      <c r="AR1720" s="2"/>
      <c r="AS1720" s="2">
        <v>-8.4900000000000004E-4</v>
      </c>
      <c r="AT1720" s="2"/>
      <c r="AU1720" s="2"/>
      <c r="AV1720" s="2"/>
      <c r="AW1720" s="2"/>
      <c r="AX1720" s="2"/>
      <c r="AY1720" s="1"/>
      <c r="AZ1720" s="1"/>
      <c r="BA1720" s="1"/>
      <c r="BB1720" s="3"/>
      <c r="BC1720" s="3"/>
      <c r="BD1720" s="3"/>
      <c r="BE1720" s="1"/>
      <c r="BF1720" s="3"/>
      <c r="BG1720" s="3">
        <v>-5.1045E-2</v>
      </c>
      <c r="BH1720" s="1"/>
      <c r="BI1720" s="1"/>
      <c r="BJ1720" s="2"/>
      <c r="BK1720" s="2"/>
      <c r="BL1720" s="1"/>
      <c r="BM1720" s="1"/>
      <c r="BN1720" s="3"/>
      <c r="BO1720" s="3"/>
      <c r="BP1720" s="2"/>
      <c r="BQ1720" s="3"/>
      <c r="BR1720" s="3"/>
      <c r="BS1720" s="2"/>
      <c r="BT1720" s="2"/>
      <c r="BU1720" s="3">
        <v>1.493E-3</v>
      </c>
      <c r="BV1720" s="3"/>
      <c r="BW1720" s="3"/>
      <c r="BX1720" s="2"/>
      <c r="BY1720" s="2"/>
      <c r="BZ1720" s="2"/>
      <c r="CA1720" s="2"/>
      <c r="CB1720" s="2"/>
      <c r="CC1720" s="2"/>
      <c r="CD1720" s="2">
        <v>9.8119999999999995E-3</v>
      </c>
      <c r="CE1720" s="2"/>
      <c r="CF1720" s="1"/>
      <c r="CG1720" s="1"/>
      <c r="CH1720" s="1"/>
      <c r="CI1720" s="3"/>
      <c r="CJ1720" s="3"/>
      <c r="CK1720" s="3"/>
      <c r="CL1720" s="1"/>
      <c r="CM1720" s="1"/>
      <c r="CN1720" s="1"/>
      <c r="CO1720" s="1"/>
      <c r="CP1720" s="3">
        <v>8.1700000000000002E-4</v>
      </c>
      <c r="CQ1720" s="3"/>
      <c r="CR1720" s="3"/>
      <c r="CS1720" s="3"/>
      <c r="CT1720" s="2"/>
      <c r="CU1720" s="3"/>
      <c r="CV1720" s="3"/>
      <c r="CW1720" s="3"/>
      <c r="CX1720" s="3"/>
      <c r="CY1720" s="2"/>
      <c r="CZ1720" s="2"/>
      <c r="DA1720" s="2"/>
      <c r="DB1720" s="2">
        <v>-3.2994000000000002E-2</v>
      </c>
      <c r="DC1720" s="2"/>
      <c r="DD1720" s="2"/>
      <c r="DE1720" s="3"/>
      <c r="DF1720" s="3"/>
      <c r="DG1720" s="2"/>
      <c r="DH1720" s="2"/>
      <c r="DI1720" s="3"/>
      <c r="DJ1720" s="2">
        <v>-4.8999999999999998E-5</v>
      </c>
      <c r="DK1720" s="2">
        <v>-1.0586E-2</v>
      </c>
      <c r="DL1720" s="3"/>
      <c r="DM1720" s="3"/>
      <c r="DN1720" s="3">
        <v>3.5000000000000001E-3</v>
      </c>
      <c r="DO1720" s="3">
        <v>3.5000000000000001E-3</v>
      </c>
      <c r="DP1720" s="3"/>
      <c r="DQ1720" s="3">
        <v>1E-3</v>
      </c>
      <c r="DR1720" s="3"/>
      <c r="DS1720" s="3"/>
      <c r="DT1720" s="3"/>
      <c r="DU1720" s="3">
        <v>3.0999999999999999E-3</v>
      </c>
      <c r="DV1720" s="3">
        <v>-2.5999999999999999E-3</v>
      </c>
      <c r="DW1720" s="3">
        <v>7.7999999999999996E-3</v>
      </c>
      <c r="DX1720" s="3"/>
      <c r="DY1720" s="3">
        <v>3.8E-3</v>
      </c>
      <c r="DZ1720" s="3"/>
      <c r="EA1720" s="3">
        <v>-2.58E-2</v>
      </c>
      <c r="EB1720" s="3">
        <v>-1.1999999999999999E-3</v>
      </c>
      <c r="EC1720" s="3">
        <v>1E-4</v>
      </c>
      <c r="ED1720" s="3">
        <v>-1.3299999999999999E-2</v>
      </c>
      <c r="EE1720" s="3"/>
      <c r="EF1720" s="3"/>
      <c r="EG1720" s="2"/>
      <c r="EH1720" s="2">
        <v>1.8700000000000001E-2</v>
      </c>
      <c r="EI1720" s="2"/>
      <c r="EJ1720" s="2"/>
      <c r="EK1720" s="2"/>
      <c r="EL1720" s="2"/>
      <c r="EM1720" s="2"/>
      <c r="EN1720" s="2"/>
      <c r="EO1720" s="2"/>
      <c r="EP1720" s="2"/>
      <c r="EQ1720" s="2"/>
      <c r="ER1720" s="2"/>
      <c r="ES1720" s="2"/>
      <c r="ET1720" s="2"/>
      <c r="EU1720" s="2"/>
      <c r="EV1720" s="8"/>
      <c r="EW1720" s="2"/>
      <c r="EX1720" s="2"/>
      <c r="EY1720" s="2"/>
      <c r="EZ1720" s="2">
        <v>1.5E-3</v>
      </c>
      <c r="FA1720" s="2"/>
      <c r="FB1720" s="2"/>
      <c r="FC1720" s="2">
        <v>5.4999999999999997E-3</v>
      </c>
      <c r="FD1720" s="2">
        <v>2.9999999999999997E-4</v>
      </c>
      <c r="FE1720" s="2">
        <v>-4.0000000000000002E-4</v>
      </c>
      <c r="FF1720" s="2"/>
      <c r="FG1720" s="2"/>
      <c r="FH1720" s="2"/>
      <c r="FI1720" s="3"/>
      <c r="FJ1720" s="3">
        <v>-2.9999999999999997E-4</v>
      </c>
      <c r="FK1720" s="2"/>
      <c r="FL1720" s="2" t="s">
        <v>7</v>
      </c>
    </row>
    <row r="1721" spans="1:168" x14ac:dyDescent="0.25">
      <c r="A1721">
        <v>8.5950000000000006</v>
      </c>
      <c r="B1721" s="1"/>
      <c r="C1721" s="1"/>
      <c r="D1721" s="2">
        <v>2.0690000000000001E-3</v>
      </c>
      <c r="E1721" s="3"/>
      <c r="F1721" s="3">
        <v>-5.0199999999999995E-4</v>
      </c>
      <c r="G1721" s="1"/>
      <c r="H1721" s="1"/>
      <c r="I1721" s="3"/>
      <c r="J1721" s="1"/>
      <c r="K1721" s="2">
        <v>1.93E-4</v>
      </c>
      <c r="L1721" s="1"/>
      <c r="M1721" s="1"/>
      <c r="N1721" s="1"/>
      <c r="O1721" s="3">
        <v>-9.1200000000000005E-4</v>
      </c>
      <c r="P1721" s="2"/>
      <c r="Q1721" s="3"/>
      <c r="R1721" s="3"/>
      <c r="S1721" s="3"/>
      <c r="T1721" s="3"/>
      <c r="U1721" s="3">
        <v>-3.372E-3</v>
      </c>
      <c r="V1721" s="3"/>
      <c r="W1721" s="1"/>
      <c r="X1721" s="1"/>
      <c r="Y1721" s="1"/>
      <c r="Z1721" s="3"/>
      <c r="AA1721" s="1"/>
      <c r="AB1721" s="1"/>
      <c r="AC1721" s="1"/>
      <c r="AD1721" s="1"/>
      <c r="AE1721" s="1"/>
      <c r="AF1721" s="3"/>
      <c r="AG1721" s="3"/>
      <c r="AH1721" s="3"/>
      <c r="AI1721" s="1"/>
      <c r="AJ1721" s="3"/>
      <c r="AK1721" s="3"/>
      <c r="AL1721" s="3"/>
      <c r="AM1721" s="3"/>
      <c r="AN1721" s="2"/>
      <c r="AO1721" s="2"/>
      <c r="AP1721" s="3"/>
      <c r="AQ1721" s="3"/>
      <c r="AR1721" s="2"/>
      <c r="AS1721" s="2">
        <v>-9.7099999999999997E-4</v>
      </c>
      <c r="AT1721" s="2"/>
      <c r="AU1721" s="2"/>
      <c r="AV1721" s="2"/>
      <c r="AW1721" s="2"/>
      <c r="AX1721" s="2"/>
      <c r="AY1721" s="1"/>
      <c r="AZ1721" s="1"/>
      <c r="BA1721" s="1"/>
      <c r="BB1721" s="3"/>
      <c r="BC1721" s="3"/>
      <c r="BD1721" s="3"/>
      <c r="BE1721" s="1"/>
      <c r="BF1721" s="3"/>
      <c r="BG1721" s="3"/>
      <c r="BH1721" s="1"/>
      <c r="BI1721" s="1"/>
      <c r="BJ1721" s="2"/>
      <c r="BK1721" s="2"/>
      <c r="BL1721" s="1"/>
      <c r="BM1721" s="1"/>
      <c r="BN1721" s="3"/>
      <c r="BO1721" s="3"/>
      <c r="BP1721" s="2"/>
      <c r="BQ1721" s="3"/>
      <c r="BR1721" s="3"/>
      <c r="BS1721" s="2"/>
      <c r="BT1721" s="2"/>
      <c r="BU1721" s="3">
        <v>1.129E-3</v>
      </c>
      <c r="BV1721" s="3"/>
      <c r="BW1721" s="3"/>
      <c r="BX1721" s="2"/>
      <c r="BY1721" s="2"/>
      <c r="BZ1721" s="2"/>
      <c r="CA1721" s="2"/>
      <c r="CB1721" s="2"/>
      <c r="CC1721" s="2"/>
      <c r="CD1721" s="2">
        <v>7.4900000000000001E-3</v>
      </c>
      <c r="CE1721" s="2"/>
      <c r="CF1721" s="1"/>
      <c r="CG1721" s="1"/>
      <c r="CH1721" s="1"/>
      <c r="CI1721" s="3"/>
      <c r="CJ1721" s="3"/>
      <c r="CK1721" s="3"/>
      <c r="CL1721" s="1"/>
      <c r="CM1721" s="1"/>
      <c r="CN1721" s="1"/>
      <c r="CO1721" s="1"/>
      <c r="CP1721" s="3">
        <v>8.5300000000000003E-4</v>
      </c>
      <c r="CQ1721" s="3"/>
      <c r="CR1721" s="3"/>
      <c r="CS1721" s="3"/>
      <c r="CT1721" s="2"/>
      <c r="CU1721" s="3"/>
      <c r="CV1721" s="3"/>
      <c r="CW1721" s="3"/>
      <c r="CX1721" s="3"/>
      <c r="CY1721" s="2"/>
      <c r="CZ1721" s="2"/>
      <c r="DA1721" s="2"/>
      <c r="DB1721" s="2">
        <v>-2.7369000000000001E-2</v>
      </c>
      <c r="DC1721" s="2"/>
      <c r="DD1721" s="2"/>
      <c r="DE1721" s="3"/>
      <c r="DF1721" s="3"/>
      <c r="DG1721" s="2"/>
      <c r="DH1721" s="2"/>
      <c r="DI1721" s="3"/>
      <c r="DJ1721" s="2">
        <v>2.13E-4</v>
      </c>
      <c r="DK1721" s="2">
        <v>-9.5320000000000005E-3</v>
      </c>
      <c r="DL1721" s="3"/>
      <c r="DM1721" s="3"/>
      <c r="DN1721" s="3">
        <v>5.4000000000000003E-3</v>
      </c>
      <c r="DO1721" s="3">
        <v>5.4000000000000003E-3</v>
      </c>
      <c r="DP1721" s="3"/>
      <c r="DQ1721" s="3">
        <v>2.9999999999999997E-4</v>
      </c>
      <c r="DR1721" s="3"/>
      <c r="DS1721" s="3"/>
      <c r="DT1721" s="3"/>
      <c r="DU1721" s="3">
        <v>2.3E-3</v>
      </c>
      <c r="DV1721" s="3">
        <v>-2.3999999999999998E-3</v>
      </c>
      <c r="DW1721" s="3">
        <v>9.9000000000000008E-3</v>
      </c>
      <c r="DX1721" s="3"/>
      <c r="DY1721" s="3">
        <v>5.4999999999999997E-3</v>
      </c>
      <c r="DZ1721" s="3"/>
      <c r="EA1721" s="3">
        <v>-1.6799999999999999E-2</v>
      </c>
      <c r="EB1721" s="3">
        <v>-1.1999999999999999E-3</v>
      </c>
      <c r="EC1721" s="3">
        <v>-8.9999999999999998E-4</v>
      </c>
      <c r="ED1721" s="3">
        <v>-1.29E-2</v>
      </c>
      <c r="EE1721" s="3"/>
      <c r="EF1721" s="3"/>
      <c r="EG1721" s="2"/>
      <c r="EH1721" s="2">
        <v>1.17E-2</v>
      </c>
      <c r="EI1721" s="2"/>
      <c r="EJ1721" s="2"/>
      <c r="EK1721" s="2"/>
      <c r="EL1721" s="2"/>
      <c r="EM1721" s="2"/>
      <c r="EN1721" s="2"/>
      <c r="EO1721" s="2"/>
      <c r="EP1721" s="2"/>
      <c r="EQ1721" s="2"/>
      <c r="ER1721" s="2"/>
      <c r="ES1721" s="2"/>
      <c r="ET1721" s="2"/>
      <c r="EU1721" s="2"/>
      <c r="EV1721" s="8"/>
      <c r="EW1721" s="2"/>
      <c r="EX1721" s="2"/>
      <c r="EY1721" s="2"/>
      <c r="EZ1721" s="2">
        <v>2.3999999999999998E-3</v>
      </c>
      <c r="FA1721" s="2"/>
      <c r="FB1721" s="2"/>
      <c r="FC1721" s="2">
        <v>3.7000000000000002E-3</v>
      </c>
      <c r="FD1721" s="2">
        <v>2.9999999999999997E-4</v>
      </c>
      <c r="FE1721" s="2">
        <v>4.0000000000000002E-4</v>
      </c>
      <c r="FF1721" s="2"/>
      <c r="FG1721" s="2"/>
      <c r="FH1721" s="2"/>
      <c r="FI1721" s="3"/>
      <c r="FJ1721" s="3">
        <v>-6.9999999999999999E-4</v>
      </c>
      <c r="FK1721" s="2"/>
      <c r="FL1721" s="2" t="s">
        <v>7</v>
      </c>
    </row>
    <row r="1722" spans="1:168" x14ac:dyDescent="0.25">
      <c r="A1722">
        <v>8.6</v>
      </c>
      <c r="B1722" s="1"/>
      <c r="C1722" s="1"/>
      <c r="D1722" s="2">
        <v>2.2369999999999998E-3</v>
      </c>
      <c r="E1722" s="3"/>
      <c r="F1722" s="3">
        <v>-5.5699999999999999E-4</v>
      </c>
      <c r="G1722" s="1"/>
      <c r="H1722" s="1"/>
      <c r="I1722" s="3"/>
      <c r="J1722" s="1"/>
      <c r="K1722" s="2">
        <v>5.7399999999999997E-4</v>
      </c>
      <c r="L1722" s="1"/>
      <c r="M1722" s="1"/>
      <c r="N1722" s="1"/>
      <c r="O1722" s="3">
        <v>-7.4100000000000001E-4</v>
      </c>
      <c r="P1722" s="2"/>
      <c r="Q1722" s="3"/>
      <c r="R1722" s="3"/>
      <c r="S1722" s="3"/>
      <c r="T1722" s="3"/>
      <c r="U1722" s="3">
        <v>-3.4949999999999998E-3</v>
      </c>
      <c r="V1722" s="3"/>
      <c r="W1722" s="1"/>
      <c r="X1722" s="1"/>
      <c r="Y1722" s="1"/>
      <c r="Z1722" s="3"/>
      <c r="AA1722" s="1"/>
      <c r="AB1722" s="1"/>
      <c r="AC1722" s="1"/>
      <c r="AD1722" s="1"/>
      <c r="AE1722" s="1"/>
      <c r="AF1722" s="3"/>
      <c r="AG1722" s="3"/>
      <c r="AH1722" s="3"/>
      <c r="AI1722" s="1"/>
      <c r="AJ1722" s="3"/>
      <c r="AK1722" s="3"/>
      <c r="AL1722" s="3"/>
      <c r="AM1722" s="3"/>
      <c r="AN1722" s="2"/>
      <c r="AO1722" s="2"/>
      <c r="AP1722" s="3"/>
      <c r="AQ1722" s="3"/>
      <c r="AR1722" s="2"/>
      <c r="AS1722" s="2">
        <v>-8.5099999999999998E-4</v>
      </c>
      <c r="AT1722" s="2"/>
      <c r="AU1722" s="2"/>
      <c r="AV1722" s="2"/>
      <c r="AW1722" s="2"/>
      <c r="AX1722" s="2"/>
      <c r="AY1722" s="1"/>
      <c r="AZ1722" s="1"/>
      <c r="BA1722" s="1"/>
      <c r="BB1722" s="3"/>
      <c r="BC1722" s="3"/>
      <c r="BD1722" s="3"/>
      <c r="BE1722" s="1"/>
      <c r="BF1722" s="3"/>
      <c r="BG1722" s="3"/>
      <c r="BH1722" s="1"/>
      <c r="BI1722" s="1"/>
      <c r="BJ1722" s="2"/>
      <c r="BK1722" s="2"/>
      <c r="BL1722" s="1"/>
      <c r="BM1722" s="1"/>
      <c r="BN1722" s="3"/>
      <c r="BO1722" s="3"/>
      <c r="BP1722" s="2"/>
      <c r="BQ1722" s="3"/>
      <c r="BR1722" s="3"/>
      <c r="BS1722" s="2"/>
      <c r="BT1722" s="2"/>
      <c r="BU1722" s="3">
        <v>9.8400000000000007E-4</v>
      </c>
      <c r="BV1722" s="3"/>
      <c r="BW1722" s="3"/>
      <c r="BX1722" s="2"/>
      <c r="BY1722" s="2"/>
      <c r="BZ1722" s="2"/>
      <c r="CA1722" s="2"/>
      <c r="CB1722" s="2"/>
      <c r="CC1722" s="2"/>
      <c r="CD1722" s="2">
        <v>6.7819999999999998E-3</v>
      </c>
      <c r="CE1722" s="2"/>
      <c r="CF1722" s="1"/>
      <c r="CG1722" s="1"/>
      <c r="CH1722" s="1"/>
      <c r="CI1722" s="3"/>
      <c r="CJ1722" s="3"/>
      <c r="CK1722" s="3"/>
      <c r="CL1722" s="1"/>
      <c r="CM1722" s="1"/>
      <c r="CN1722" s="1"/>
      <c r="CO1722" s="1"/>
      <c r="CP1722" s="3">
        <v>3.4900000000000003E-4</v>
      </c>
      <c r="CQ1722" s="3"/>
      <c r="CR1722" s="3"/>
      <c r="CS1722" s="3"/>
      <c r="CT1722" s="2"/>
      <c r="CU1722" s="3"/>
      <c r="CV1722" s="3"/>
      <c r="CW1722" s="3"/>
      <c r="CX1722" s="3"/>
      <c r="CY1722" s="2"/>
      <c r="CZ1722" s="2"/>
      <c r="DA1722" s="2"/>
      <c r="DB1722" s="2">
        <v>-3.2187E-2</v>
      </c>
      <c r="DC1722" s="2"/>
      <c r="DD1722" s="2"/>
      <c r="DE1722" s="3"/>
      <c r="DF1722" s="3"/>
      <c r="DG1722" s="2"/>
      <c r="DH1722" s="2"/>
      <c r="DI1722" s="3"/>
      <c r="DJ1722" s="2">
        <v>2.7700000000000001E-4</v>
      </c>
      <c r="DK1722" s="2">
        <v>-9.6539999999999994E-3</v>
      </c>
      <c r="DL1722" s="3"/>
      <c r="DM1722" s="3"/>
      <c r="DN1722" s="3">
        <v>9.5999999999999992E-3</v>
      </c>
      <c r="DO1722" s="3">
        <v>9.5999999999999992E-3</v>
      </c>
      <c r="DP1722" s="3"/>
      <c r="DQ1722" s="3">
        <v>1.5E-3</v>
      </c>
      <c r="DR1722" s="3"/>
      <c r="DS1722" s="3"/>
      <c r="DT1722" s="3"/>
      <c r="DU1722" s="3">
        <v>1.2999999999999999E-3</v>
      </c>
      <c r="DV1722" s="3">
        <v>-1.5E-3</v>
      </c>
      <c r="DW1722" s="3">
        <v>1.09E-2</v>
      </c>
      <c r="DX1722" s="3"/>
      <c r="DY1722" s="3">
        <v>3.2000000000000002E-3</v>
      </c>
      <c r="DZ1722" s="3"/>
      <c r="EA1722" s="3">
        <v>-1.7600000000000001E-2</v>
      </c>
      <c r="EB1722" s="3">
        <v>-8.9999999999999998E-4</v>
      </c>
      <c r="EC1722" s="3">
        <v>-1.8E-3</v>
      </c>
      <c r="ED1722" s="3">
        <v>-1.34E-2</v>
      </c>
      <c r="EE1722" s="3"/>
      <c r="EF1722" s="3"/>
      <c r="EG1722" s="2"/>
      <c r="EH1722" s="2">
        <v>7.6E-3</v>
      </c>
      <c r="EI1722" s="2"/>
      <c r="EJ1722" s="2"/>
      <c r="EK1722" s="2"/>
      <c r="EL1722" s="2"/>
      <c r="EM1722" s="2"/>
      <c r="EN1722" s="2"/>
      <c r="EO1722" s="2"/>
      <c r="EP1722" s="2"/>
      <c r="EQ1722" s="2"/>
      <c r="ER1722" s="2"/>
      <c r="ES1722" s="2"/>
      <c r="ET1722" s="2"/>
      <c r="EU1722" s="2"/>
      <c r="EV1722" s="8"/>
      <c r="EW1722" s="2"/>
      <c r="EX1722" s="2"/>
      <c r="EY1722" s="2"/>
      <c r="EZ1722" s="2">
        <v>2.7000000000000001E-3</v>
      </c>
      <c r="FA1722" s="2"/>
      <c r="FB1722" s="2"/>
      <c r="FC1722" s="2">
        <v>2.5000000000000001E-3</v>
      </c>
      <c r="FD1722" s="2">
        <v>2.9999999999999997E-4</v>
      </c>
      <c r="FE1722" s="2">
        <v>1.1000000000000001E-3</v>
      </c>
      <c r="FF1722" s="2"/>
      <c r="FG1722" s="2"/>
      <c r="FH1722" s="2"/>
      <c r="FI1722" s="3"/>
      <c r="FJ1722" s="3">
        <v>-1E-4</v>
      </c>
      <c r="FK1722" s="2"/>
      <c r="FL1722" s="2" t="s">
        <v>7</v>
      </c>
    </row>
    <row r="1723" spans="1:168" x14ac:dyDescent="0.25">
      <c r="A1723">
        <v>8.6050000000000004</v>
      </c>
      <c r="B1723" s="1"/>
      <c r="C1723" s="1"/>
      <c r="D1723" s="2">
        <v>2.4719999999999998E-3</v>
      </c>
      <c r="E1723" s="3"/>
      <c r="F1723" s="3">
        <v>-3.6900000000000002E-4</v>
      </c>
      <c r="G1723" s="1"/>
      <c r="H1723" s="1"/>
      <c r="I1723" s="3"/>
      <c r="J1723" s="1"/>
      <c r="K1723" s="2">
        <v>8.5499999999999997E-4</v>
      </c>
      <c r="L1723" s="1"/>
      <c r="M1723" s="1"/>
      <c r="N1723" s="1"/>
      <c r="O1723" s="3">
        <v>-4.7699999999999999E-4</v>
      </c>
      <c r="P1723" s="2"/>
      <c r="Q1723" s="3"/>
      <c r="R1723" s="3"/>
      <c r="S1723" s="3"/>
      <c r="T1723" s="3"/>
      <c r="U1723" s="3">
        <v>-4.1549999999999998E-3</v>
      </c>
      <c r="V1723" s="3"/>
      <c r="W1723" s="1"/>
      <c r="X1723" s="1"/>
      <c r="Y1723" s="1"/>
      <c r="Z1723" s="3"/>
      <c r="AA1723" s="1"/>
      <c r="AB1723" s="1"/>
      <c r="AC1723" s="1"/>
      <c r="AD1723" s="1"/>
      <c r="AE1723" s="1"/>
      <c r="AF1723" s="3"/>
      <c r="AG1723" s="3"/>
      <c r="AH1723" s="3"/>
      <c r="AI1723" s="1"/>
      <c r="AJ1723" s="3"/>
      <c r="AK1723" s="3"/>
      <c r="AL1723" s="3"/>
      <c r="AM1723" s="3"/>
      <c r="AN1723" s="2"/>
      <c r="AO1723" s="2"/>
      <c r="AP1723" s="3"/>
      <c r="AQ1723" s="3"/>
      <c r="AR1723" s="2"/>
      <c r="AS1723" s="2">
        <v>-3.0600000000000001E-4</v>
      </c>
      <c r="AT1723" s="2"/>
      <c r="AU1723" s="2"/>
      <c r="AV1723" s="2"/>
      <c r="AW1723" s="2"/>
      <c r="AX1723" s="2"/>
      <c r="AY1723" s="1"/>
      <c r="AZ1723" s="1"/>
      <c r="BA1723" s="1"/>
      <c r="BB1723" s="3"/>
      <c r="BC1723" s="3"/>
      <c r="BD1723" s="3"/>
      <c r="BE1723" s="1"/>
      <c r="BF1723" s="3"/>
      <c r="BG1723" s="3"/>
      <c r="BH1723" s="1"/>
      <c r="BI1723" s="1"/>
      <c r="BJ1723" s="2"/>
      <c r="BK1723" s="2"/>
      <c r="BL1723" s="1"/>
      <c r="BM1723" s="1"/>
      <c r="BN1723" s="3"/>
      <c r="BO1723" s="3"/>
      <c r="BP1723" s="2"/>
      <c r="BQ1723" s="3"/>
      <c r="BR1723" s="3"/>
      <c r="BS1723" s="2"/>
      <c r="BT1723" s="2"/>
      <c r="BU1723" s="3">
        <v>1.142E-3</v>
      </c>
      <c r="BV1723" s="3"/>
      <c r="BW1723" s="3"/>
      <c r="BX1723" s="2"/>
      <c r="BY1723" s="2"/>
      <c r="BZ1723" s="2"/>
      <c r="CA1723" s="2"/>
      <c r="CB1723" s="2"/>
      <c r="CC1723" s="2"/>
      <c r="CD1723" s="2">
        <v>6.6189999999999999E-3</v>
      </c>
      <c r="CE1723" s="2"/>
      <c r="CF1723" s="1"/>
      <c r="CG1723" s="1"/>
      <c r="CH1723" s="1"/>
      <c r="CI1723" s="3"/>
      <c r="CJ1723" s="3"/>
      <c r="CK1723" s="3"/>
      <c r="CL1723" s="1"/>
      <c r="CM1723" s="1"/>
      <c r="CN1723" s="1"/>
      <c r="CO1723" s="1"/>
      <c r="CP1723" s="3">
        <v>4.5300000000000001E-4</v>
      </c>
      <c r="CQ1723" s="3"/>
      <c r="CR1723" s="3"/>
      <c r="CS1723" s="3"/>
      <c r="CT1723" s="2"/>
      <c r="CU1723" s="3"/>
      <c r="CV1723" s="3"/>
      <c r="CW1723" s="3"/>
      <c r="CX1723" s="3"/>
      <c r="CY1723" s="2"/>
      <c r="CZ1723" s="2"/>
      <c r="DA1723" s="2"/>
      <c r="DB1723" s="2">
        <v>-3.2423E-2</v>
      </c>
      <c r="DC1723" s="2"/>
      <c r="DD1723" s="2"/>
      <c r="DE1723" s="3"/>
      <c r="DF1723" s="3"/>
      <c r="DG1723" s="2"/>
      <c r="DH1723" s="2"/>
      <c r="DI1723" s="3"/>
      <c r="DJ1723" s="2">
        <v>6.7000000000000002E-5</v>
      </c>
      <c r="DK1723" s="2">
        <v>-9.5949999999999994E-3</v>
      </c>
      <c r="DL1723" s="3"/>
      <c r="DM1723" s="3"/>
      <c r="DN1723" s="3">
        <v>1.6799999999999999E-2</v>
      </c>
      <c r="DO1723" s="3">
        <v>1.6799999999999999E-2</v>
      </c>
      <c r="DP1723" s="3"/>
      <c r="DQ1723" s="3">
        <v>2.0000000000000001E-4</v>
      </c>
      <c r="DR1723" s="3"/>
      <c r="DS1723" s="3"/>
      <c r="DT1723" s="3"/>
      <c r="DU1723" s="3">
        <v>1.4E-3</v>
      </c>
      <c r="DV1723" s="3">
        <v>-1.1999999999999999E-3</v>
      </c>
      <c r="DW1723" s="3">
        <v>2.5499999999999998E-2</v>
      </c>
      <c r="DX1723" s="3"/>
      <c r="DY1723" s="3">
        <v>2.7000000000000001E-3</v>
      </c>
      <c r="DZ1723" s="3"/>
      <c r="EA1723" s="3">
        <v>-2.35E-2</v>
      </c>
      <c r="EB1723" s="3">
        <v>-5.0000000000000001E-4</v>
      </c>
      <c r="EC1723" s="3">
        <v>-2.3E-3</v>
      </c>
      <c r="ED1723" s="3">
        <v>-1.0800000000000001E-2</v>
      </c>
      <c r="EE1723" s="3"/>
      <c r="EF1723" s="3"/>
      <c r="EG1723" s="2"/>
      <c r="EH1723" s="2">
        <v>4.3E-3</v>
      </c>
      <c r="EI1723" s="2"/>
      <c r="EJ1723" s="2"/>
      <c r="EK1723" s="2"/>
      <c r="EL1723" s="2"/>
      <c r="EM1723" s="2"/>
      <c r="EN1723" s="2"/>
      <c r="EO1723" s="2"/>
      <c r="EP1723" s="2"/>
      <c r="EQ1723" s="2"/>
      <c r="ER1723" s="2"/>
      <c r="ES1723" s="2"/>
      <c r="ET1723" s="2"/>
      <c r="EU1723" s="2"/>
      <c r="EV1723" s="8"/>
      <c r="EW1723" s="2"/>
      <c r="EX1723" s="2"/>
      <c r="EY1723" s="2"/>
      <c r="EZ1723" s="2">
        <v>2.8E-3</v>
      </c>
      <c r="FA1723" s="2"/>
      <c r="FB1723" s="2"/>
      <c r="FC1723" s="2">
        <v>1.6999999999999999E-3</v>
      </c>
      <c r="FD1723" s="2">
        <v>2.0000000000000001E-4</v>
      </c>
      <c r="FE1723" s="2">
        <v>6.9999999999999999E-4</v>
      </c>
      <c r="FF1723" s="2"/>
      <c r="FG1723" s="2"/>
      <c r="FH1723" s="2"/>
      <c r="FI1723" s="3"/>
      <c r="FJ1723" s="3">
        <v>-5.0000000000000001E-4</v>
      </c>
      <c r="FK1723" s="2"/>
      <c r="FL1723" s="2" t="s">
        <v>7</v>
      </c>
    </row>
    <row r="1724" spans="1:168" x14ac:dyDescent="0.25">
      <c r="A1724">
        <v>8.61</v>
      </c>
      <c r="B1724" s="1"/>
      <c r="C1724" s="1"/>
      <c r="D1724" s="2">
        <v>2.526E-3</v>
      </c>
      <c r="E1724" s="3"/>
      <c r="F1724" s="3">
        <v>1.6799999999999999E-4</v>
      </c>
      <c r="G1724" s="1"/>
      <c r="H1724" s="1"/>
      <c r="I1724" s="3"/>
      <c r="J1724" s="1"/>
      <c r="K1724" s="2">
        <v>5.1999999999999995E-4</v>
      </c>
      <c r="L1724" s="1"/>
      <c r="M1724" s="1"/>
      <c r="N1724" s="1"/>
      <c r="O1724" s="3">
        <v>-5.44E-4</v>
      </c>
      <c r="P1724" s="2"/>
      <c r="Q1724" s="3"/>
      <c r="R1724" s="3"/>
      <c r="S1724" s="3"/>
      <c r="T1724" s="3"/>
      <c r="U1724" s="3">
        <v>-4.7419999999999997E-3</v>
      </c>
      <c r="V1724" s="3"/>
      <c r="W1724" s="1"/>
      <c r="X1724" s="1"/>
      <c r="Y1724" s="1"/>
      <c r="Z1724" s="3"/>
      <c r="AA1724" s="1"/>
      <c r="AB1724" s="1"/>
      <c r="AC1724" s="1"/>
      <c r="AD1724" s="1"/>
      <c r="AE1724" s="1"/>
      <c r="AF1724" s="3"/>
      <c r="AG1724" s="3"/>
      <c r="AH1724" s="3"/>
      <c r="AI1724" s="1"/>
      <c r="AJ1724" s="3"/>
      <c r="AK1724" s="3"/>
      <c r="AL1724" s="3"/>
      <c r="AM1724" s="3"/>
      <c r="AN1724" s="2"/>
      <c r="AO1724" s="2"/>
      <c r="AP1724" s="3"/>
      <c r="AQ1724" s="3"/>
      <c r="AR1724" s="2"/>
      <c r="AS1724" s="2">
        <v>1.21E-4</v>
      </c>
      <c r="AT1724" s="2"/>
      <c r="AU1724" s="2"/>
      <c r="AV1724" s="2"/>
      <c r="AW1724" s="2"/>
      <c r="AX1724" s="2"/>
      <c r="AY1724" s="1"/>
      <c r="AZ1724" s="1"/>
      <c r="BA1724" s="1"/>
      <c r="BB1724" s="3"/>
      <c r="BC1724" s="3"/>
      <c r="BD1724" s="3"/>
      <c r="BE1724" s="1"/>
      <c r="BF1724" s="3"/>
      <c r="BG1724" s="3"/>
      <c r="BH1724" s="1"/>
      <c r="BI1724" s="1"/>
      <c r="BJ1724" s="2"/>
      <c r="BK1724" s="2"/>
      <c r="BL1724" s="1"/>
      <c r="BM1724" s="1"/>
      <c r="BN1724" s="3"/>
      <c r="BO1724" s="3"/>
      <c r="BP1724" s="2"/>
      <c r="BQ1724" s="3"/>
      <c r="BR1724" s="3"/>
      <c r="BS1724" s="2"/>
      <c r="BT1724" s="2"/>
      <c r="BU1724" s="3">
        <v>1.0499999999999999E-3</v>
      </c>
      <c r="BV1724" s="3"/>
      <c r="BW1724" s="3"/>
      <c r="BX1724" s="2"/>
      <c r="BY1724" s="2"/>
      <c r="BZ1724" s="2"/>
      <c r="CA1724" s="2"/>
      <c r="CB1724" s="2"/>
      <c r="CC1724" s="2"/>
      <c r="CD1724" s="2">
        <v>5.5599999999999998E-3</v>
      </c>
      <c r="CE1724" s="2"/>
      <c r="CF1724" s="1"/>
      <c r="CG1724" s="1"/>
      <c r="CH1724" s="1"/>
      <c r="CI1724" s="3"/>
      <c r="CJ1724" s="3"/>
      <c r="CK1724" s="3"/>
      <c r="CL1724" s="1"/>
      <c r="CM1724" s="1"/>
      <c r="CN1724" s="1"/>
      <c r="CO1724" s="1"/>
      <c r="CP1724" s="3">
        <v>5.0699999999999996E-4</v>
      </c>
      <c r="CQ1724" s="3"/>
      <c r="CR1724" s="3"/>
      <c r="CS1724" s="3"/>
      <c r="CT1724" s="2"/>
      <c r="CU1724" s="3"/>
      <c r="CV1724" s="3"/>
      <c r="CW1724" s="3"/>
      <c r="CX1724" s="3"/>
      <c r="CY1724" s="2"/>
      <c r="CZ1724" s="2"/>
      <c r="DA1724" s="2"/>
      <c r="DB1724" s="2">
        <v>-3.1033999999999999E-2</v>
      </c>
      <c r="DC1724" s="2"/>
      <c r="DD1724" s="2"/>
      <c r="DE1724" s="3"/>
      <c r="DF1724" s="3"/>
      <c r="DG1724" s="2"/>
      <c r="DH1724" s="2"/>
      <c r="DI1724" s="3"/>
      <c r="DJ1724" s="2">
        <v>2.0699999999999999E-4</v>
      </c>
      <c r="DK1724" s="2">
        <v>-8.8450000000000004E-3</v>
      </c>
      <c r="DL1724" s="3"/>
      <c r="DM1724" s="3"/>
      <c r="DN1724" s="3">
        <v>3.0099999999999998E-2</v>
      </c>
      <c r="DO1724" s="3">
        <v>3.0099999999999998E-2</v>
      </c>
      <c r="DP1724" s="3"/>
      <c r="DQ1724" s="3">
        <v>4.0000000000000002E-4</v>
      </c>
      <c r="DR1724" s="3"/>
      <c r="DS1724" s="3"/>
      <c r="DT1724" s="3"/>
      <c r="DU1724" s="3">
        <v>1E-3</v>
      </c>
      <c r="DV1724" s="3">
        <v>-2.0000000000000001E-4</v>
      </c>
      <c r="DW1724" s="3">
        <v>3.1E-2</v>
      </c>
      <c r="DX1724" s="3"/>
      <c r="DY1724" s="3">
        <v>3.2000000000000002E-3</v>
      </c>
      <c r="DZ1724" s="3"/>
      <c r="EA1724" s="3">
        <v>-1.37E-2</v>
      </c>
      <c r="EB1724" s="3">
        <v>-2.0000000000000001E-4</v>
      </c>
      <c r="EC1724" s="3">
        <v>-4.7999999999999996E-3</v>
      </c>
      <c r="ED1724" s="3">
        <v>-9.4000000000000004E-3</v>
      </c>
      <c r="EE1724" s="3"/>
      <c r="EF1724" s="3"/>
      <c r="EG1724" s="2"/>
      <c r="EH1724" s="2">
        <v>3.3999999999999998E-3</v>
      </c>
      <c r="EI1724" s="2"/>
      <c r="EJ1724" s="2"/>
      <c r="EK1724" s="2"/>
      <c r="EL1724" s="2"/>
      <c r="EM1724" s="2"/>
      <c r="EN1724" s="2"/>
      <c r="EO1724" s="2"/>
      <c r="EP1724" s="2"/>
      <c r="EQ1724" s="2"/>
      <c r="ER1724" s="2"/>
      <c r="ES1724" s="2"/>
      <c r="ET1724" s="2"/>
      <c r="EU1724" s="2"/>
      <c r="EV1724" s="8"/>
      <c r="EW1724" s="2"/>
      <c r="EX1724" s="2"/>
      <c r="EY1724" s="2"/>
      <c r="EZ1724" s="2">
        <v>2.5999999999999999E-3</v>
      </c>
      <c r="FA1724" s="2"/>
      <c r="FB1724" s="2"/>
      <c r="FC1724" s="2">
        <v>1.2999999999999999E-3</v>
      </c>
      <c r="FD1724" s="2">
        <v>2.0000000000000001E-4</v>
      </c>
      <c r="FE1724" s="2">
        <v>1.2999999999999999E-3</v>
      </c>
      <c r="FF1724" s="2"/>
      <c r="FG1724" s="2"/>
      <c r="FH1724" s="2"/>
      <c r="FI1724" s="3"/>
      <c r="FJ1724" s="3">
        <v>1.2999999999999999E-3</v>
      </c>
      <c r="FK1724" s="2"/>
      <c r="FL1724" s="2" t="s">
        <v>7</v>
      </c>
    </row>
    <row r="1725" spans="1:168" x14ac:dyDescent="0.25">
      <c r="A1725">
        <v>8.6150000000000002</v>
      </c>
      <c r="B1725" s="1"/>
      <c r="C1725" s="1"/>
      <c r="D1725" s="2">
        <v>2.5330000000000001E-3</v>
      </c>
      <c r="E1725" s="3"/>
      <c r="F1725" s="3">
        <v>5.9699999999999998E-4</v>
      </c>
      <c r="G1725" s="1"/>
      <c r="H1725" s="1"/>
      <c r="I1725" s="3"/>
      <c r="J1725" s="1"/>
      <c r="K1725" s="2">
        <v>9.7199999999999999E-4</v>
      </c>
      <c r="L1725" s="1"/>
      <c r="M1725" s="1"/>
      <c r="N1725" s="1"/>
      <c r="O1725" s="3">
        <v>-6.9399999999999996E-4</v>
      </c>
      <c r="P1725" s="2"/>
      <c r="Q1725" s="3"/>
      <c r="R1725" s="3"/>
      <c r="S1725" s="3"/>
      <c r="T1725" s="3"/>
      <c r="U1725" s="3">
        <v>-3.614E-3</v>
      </c>
      <c r="V1725" s="3"/>
      <c r="W1725" s="1"/>
      <c r="X1725" s="1"/>
      <c r="Y1725" s="1"/>
      <c r="Z1725" s="3"/>
      <c r="AA1725" s="1"/>
      <c r="AB1725" s="1"/>
      <c r="AC1725" s="1"/>
      <c r="AD1725" s="1"/>
      <c r="AE1725" s="1"/>
      <c r="AF1725" s="3"/>
      <c r="AG1725" s="3"/>
      <c r="AH1725" s="3"/>
      <c r="AI1725" s="1"/>
      <c r="AJ1725" s="3"/>
      <c r="AK1725" s="3"/>
      <c r="AL1725" s="3"/>
      <c r="AM1725" s="3"/>
      <c r="AN1725" s="2"/>
      <c r="AO1725" s="2"/>
      <c r="AP1725" s="3"/>
      <c r="AQ1725" s="3"/>
      <c r="AR1725" s="2"/>
      <c r="AS1725" s="2">
        <v>1.76E-4</v>
      </c>
      <c r="AT1725" s="2"/>
      <c r="AU1725" s="2"/>
      <c r="AV1725" s="2"/>
      <c r="AW1725" s="2"/>
      <c r="AX1725" s="2"/>
      <c r="AY1725" s="1"/>
      <c r="AZ1725" s="1"/>
      <c r="BA1725" s="1"/>
      <c r="BB1725" s="3"/>
      <c r="BC1725" s="3"/>
      <c r="BD1725" s="3"/>
      <c r="BE1725" s="1"/>
      <c r="BF1725" s="3"/>
      <c r="BG1725" s="3"/>
      <c r="BH1725" s="1"/>
      <c r="BI1725" s="1"/>
      <c r="BJ1725" s="2"/>
      <c r="BK1725" s="2"/>
      <c r="BL1725" s="1"/>
      <c r="BM1725" s="1"/>
      <c r="BN1725" s="3"/>
      <c r="BO1725" s="3"/>
      <c r="BP1725" s="2"/>
      <c r="BQ1725" s="3"/>
      <c r="BR1725" s="3"/>
      <c r="BS1725" s="2"/>
      <c r="BT1725" s="2"/>
      <c r="BU1725" s="3">
        <v>8.3500000000000002E-4</v>
      </c>
      <c r="BV1725" s="3"/>
      <c r="BW1725" s="3"/>
      <c r="BX1725" s="2"/>
      <c r="BY1725" s="2"/>
      <c r="BZ1725" s="2"/>
      <c r="CA1725" s="2"/>
      <c r="CB1725" s="2"/>
      <c r="CC1725" s="2"/>
      <c r="CD1725" s="2">
        <v>5.0299999999999997E-3</v>
      </c>
      <c r="CE1725" s="2"/>
      <c r="CF1725" s="1"/>
      <c r="CG1725" s="1"/>
      <c r="CH1725" s="1"/>
      <c r="CI1725" s="3"/>
      <c r="CJ1725" s="3"/>
      <c r="CK1725" s="3"/>
      <c r="CL1725" s="1"/>
      <c r="CM1725" s="1"/>
      <c r="CN1725" s="1"/>
      <c r="CO1725" s="1"/>
      <c r="CP1725" s="3">
        <v>2.5099999999999998E-4</v>
      </c>
      <c r="CQ1725" s="3"/>
      <c r="CR1725" s="3"/>
      <c r="CS1725" s="3"/>
      <c r="CT1725" s="2"/>
      <c r="CU1725" s="3"/>
      <c r="CV1725" s="3"/>
      <c r="CW1725" s="3"/>
      <c r="CX1725" s="3"/>
      <c r="CY1725" s="2"/>
      <c r="CZ1725" s="2"/>
      <c r="DA1725" s="2"/>
      <c r="DB1725" s="2">
        <v>-3.8205000000000003E-2</v>
      </c>
      <c r="DC1725" s="2"/>
      <c r="DD1725" s="2"/>
      <c r="DE1725" s="3"/>
      <c r="DF1725" s="3"/>
      <c r="DG1725" s="2"/>
      <c r="DH1725" s="2"/>
      <c r="DI1725" s="3"/>
      <c r="DJ1725" s="2">
        <v>5.31E-4</v>
      </c>
      <c r="DK1725" s="2">
        <v>-8.3909999999999992E-3</v>
      </c>
      <c r="DL1725" s="3"/>
      <c r="DM1725" s="3"/>
      <c r="DN1725" s="3">
        <v>2.53E-2</v>
      </c>
      <c r="DO1725" s="3">
        <v>2.53E-2</v>
      </c>
      <c r="DP1725" s="3"/>
      <c r="DQ1725" s="3">
        <v>5.9999999999999995E-4</v>
      </c>
      <c r="DR1725" s="3"/>
      <c r="DS1725" s="3"/>
      <c r="DT1725" s="3"/>
      <c r="DU1725" s="3">
        <v>6.9999999999999999E-4</v>
      </c>
      <c r="DV1725" s="3">
        <v>1E-4</v>
      </c>
      <c r="DW1725" s="3">
        <v>2.4899999999999999E-2</v>
      </c>
      <c r="DX1725" s="3"/>
      <c r="DY1725" s="3">
        <v>3.0999999999999999E-3</v>
      </c>
      <c r="DZ1725" s="3"/>
      <c r="EA1725" s="3">
        <v>-9.7000000000000003E-3</v>
      </c>
      <c r="EB1725" s="3">
        <v>2.9999999999999997E-4</v>
      </c>
      <c r="EC1725" s="3">
        <v>-6.1000000000000004E-3</v>
      </c>
      <c r="ED1725" s="3">
        <v>-9.9000000000000008E-3</v>
      </c>
      <c r="EE1725" s="3"/>
      <c r="EF1725" s="3"/>
      <c r="EG1725" s="2"/>
      <c r="EH1725" s="2">
        <v>2.8999999999999998E-3</v>
      </c>
      <c r="EI1725" s="2"/>
      <c r="EJ1725" s="2"/>
      <c r="EK1725" s="2"/>
      <c r="EL1725" s="2"/>
      <c r="EM1725" s="2"/>
      <c r="EN1725" s="2"/>
      <c r="EO1725" s="2"/>
      <c r="EP1725" s="2"/>
      <c r="EQ1725" s="2"/>
      <c r="ER1725" s="2"/>
      <c r="ES1725" s="2"/>
      <c r="ET1725" s="2"/>
      <c r="EU1725" s="2"/>
      <c r="EV1725" s="8"/>
      <c r="EW1725" s="2"/>
      <c r="EX1725" s="2"/>
      <c r="EY1725" s="2"/>
      <c r="EZ1725" s="2">
        <v>2.2000000000000001E-3</v>
      </c>
      <c r="FA1725" s="2"/>
      <c r="FB1725" s="2"/>
      <c r="FC1725" s="2">
        <v>8.0000000000000004E-4</v>
      </c>
      <c r="FD1725" s="2">
        <v>5.0000000000000001E-4</v>
      </c>
      <c r="FE1725" s="2">
        <v>1.9E-3</v>
      </c>
      <c r="FF1725" s="2"/>
      <c r="FG1725" s="2"/>
      <c r="FH1725" s="2"/>
      <c r="FI1725" s="3"/>
      <c r="FJ1725" s="3">
        <v>2.3999999999999998E-3</v>
      </c>
      <c r="FK1725" s="2"/>
      <c r="FL1725" s="2" t="s">
        <v>7</v>
      </c>
    </row>
    <row r="1726" spans="1:168" x14ac:dyDescent="0.25">
      <c r="A1726">
        <v>8.6199999999999992</v>
      </c>
      <c r="B1726" s="1"/>
      <c r="C1726" s="1"/>
      <c r="D1726" s="2">
        <v>2.9069999999999999E-3</v>
      </c>
      <c r="E1726" s="3"/>
      <c r="F1726" s="3">
        <v>6.0599999999999998E-4</v>
      </c>
      <c r="G1726" s="1"/>
      <c r="H1726" s="1"/>
      <c r="I1726" s="3"/>
      <c r="J1726" s="1"/>
      <c r="K1726" s="2">
        <v>2.0790000000000001E-3</v>
      </c>
      <c r="L1726" s="1"/>
      <c r="M1726" s="1"/>
      <c r="N1726" s="1"/>
      <c r="O1726" s="3">
        <v>-3.48E-4</v>
      </c>
      <c r="P1726" s="2"/>
      <c r="Q1726" s="3"/>
      <c r="R1726" s="3"/>
      <c r="S1726" s="3"/>
      <c r="T1726" s="3"/>
      <c r="U1726" s="3">
        <v>-3.5899999999999999E-3</v>
      </c>
      <c r="V1726" s="3"/>
      <c r="W1726" s="1"/>
      <c r="X1726" s="1"/>
      <c r="Y1726" s="1"/>
      <c r="Z1726" s="3"/>
      <c r="AA1726" s="1"/>
      <c r="AB1726" s="1"/>
      <c r="AC1726" s="1"/>
      <c r="AD1726" s="1"/>
      <c r="AE1726" s="1"/>
      <c r="AF1726" s="3"/>
      <c r="AG1726" s="3"/>
      <c r="AH1726" s="3"/>
      <c r="AI1726" s="1"/>
      <c r="AJ1726" s="3"/>
      <c r="AK1726" s="3"/>
      <c r="AL1726" s="3"/>
      <c r="AM1726" s="3"/>
      <c r="AN1726" s="2"/>
      <c r="AO1726" s="2"/>
      <c r="AP1726" s="3"/>
      <c r="AQ1726" s="3"/>
      <c r="AR1726" s="2"/>
      <c r="AS1726" s="2">
        <v>3.6900000000000002E-4</v>
      </c>
      <c r="AT1726" s="2"/>
      <c r="AU1726" s="2"/>
      <c r="AV1726" s="2"/>
      <c r="AW1726" s="2"/>
      <c r="AX1726" s="2"/>
      <c r="AY1726" s="1"/>
      <c r="AZ1726" s="1"/>
      <c r="BA1726" s="1"/>
      <c r="BB1726" s="3"/>
      <c r="BC1726" s="3"/>
      <c r="BD1726" s="3"/>
      <c r="BE1726" s="1"/>
      <c r="BF1726" s="3"/>
      <c r="BG1726" s="3"/>
      <c r="BH1726" s="1"/>
      <c r="BI1726" s="1"/>
      <c r="BJ1726" s="2"/>
      <c r="BK1726" s="2"/>
      <c r="BL1726" s="1"/>
      <c r="BM1726" s="1"/>
      <c r="BN1726" s="3"/>
      <c r="BO1726" s="3"/>
      <c r="BP1726" s="2"/>
      <c r="BQ1726" s="3"/>
      <c r="BR1726" s="3"/>
      <c r="BS1726" s="2"/>
      <c r="BT1726" s="2"/>
      <c r="BU1726" s="3">
        <v>8.2299999999999995E-4</v>
      </c>
      <c r="BV1726" s="3"/>
      <c r="BW1726" s="3"/>
      <c r="BX1726" s="2"/>
      <c r="BY1726" s="2"/>
      <c r="BZ1726" s="2"/>
      <c r="CA1726" s="2"/>
      <c r="CB1726" s="2"/>
      <c r="CC1726" s="2"/>
      <c r="CD1726" s="2">
        <v>4.9500000000000004E-3</v>
      </c>
      <c r="CE1726" s="2"/>
      <c r="CF1726" s="1"/>
      <c r="CG1726" s="1"/>
      <c r="CH1726" s="1"/>
      <c r="CI1726" s="3"/>
      <c r="CJ1726" s="3"/>
      <c r="CK1726" s="3"/>
      <c r="CL1726" s="1"/>
      <c r="CM1726" s="1"/>
      <c r="CN1726" s="1"/>
      <c r="CO1726" s="1"/>
      <c r="CP1726" s="3">
        <v>6.3E-5</v>
      </c>
      <c r="CQ1726" s="3"/>
      <c r="CR1726" s="3"/>
      <c r="CS1726" s="3"/>
      <c r="CT1726" s="2"/>
      <c r="CU1726" s="3"/>
      <c r="CV1726" s="3"/>
      <c r="CW1726" s="3"/>
      <c r="CX1726" s="3"/>
      <c r="CY1726" s="2"/>
      <c r="CZ1726" s="2"/>
      <c r="DA1726" s="2"/>
      <c r="DB1726" s="2">
        <v>-4.0263E-2</v>
      </c>
      <c r="DC1726" s="2"/>
      <c r="DD1726" s="2"/>
      <c r="DE1726" s="3"/>
      <c r="DF1726" s="3"/>
      <c r="DG1726" s="2"/>
      <c r="DH1726" s="2"/>
      <c r="DI1726" s="3"/>
      <c r="DJ1726" s="2">
        <v>5.5699999999999999E-4</v>
      </c>
      <c r="DK1726" s="2">
        <v>-8.2150000000000001E-3</v>
      </c>
      <c r="DL1726" s="3"/>
      <c r="DM1726" s="3"/>
      <c r="DN1726" s="3">
        <v>9.4000000000000004E-3</v>
      </c>
      <c r="DO1726" s="3">
        <v>9.4000000000000004E-3</v>
      </c>
      <c r="DP1726" s="3"/>
      <c r="DQ1726" s="3">
        <v>4.0000000000000002E-4</v>
      </c>
      <c r="DR1726" s="3"/>
      <c r="DS1726" s="3"/>
      <c r="DT1726" s="3"/>
      <c r="DU1726" s="3">
        <v>4.0000000000000002E-4</v>
      </c>
      <c r="DV1726" s="3">
        <v>8.9999999999999998E-4</v>
      </c>
      <c r="DW1726" s="3">
        <v>1.95E-2</v>
      </c>
      <c r="DX1726" s="3"/>
      <c r="DY1726" s="3">
        <v>2.8999999999999998E-3</v>
      </c>
      <c r="DZ1726" s="3"/>
      <c r="EA1726" s="3">
        <v>-8.6999999999999994E-3</v>
      </c>
      <c r="EB1726" s="3">
        <v>8.0000000000000004E-4</v>
      </c>
      <c r="EC1726" s="3">
        <v>-8.0000000000000002E-3</v>
      </c>
      <c r="ED1726" s="3">
        <v>-4.1000000000000003E-3</v>
      </c>
      <c r="EE1726" s="3"/>
      <c r="EF1726" s="3"/>
      <c r="EG1726" s="2"/>
      <c r="EH1726" s="2">
        <v>2E-3</v>
      </c>
      <c r="EI1726" s="2"/>
      <c r="EJ1726" s="2"/>
      <c r="EK1726" s="2"/>
      <c r="EL1726" s="2"/>
      <c r="EM1726" s="2"/>
      <c r="EN1726" s="2"/>
      <c r="EO1726" s="2"/>
      <c r="EP1726" s="2"/>
      <c r="EQ1726" s="2"/>
      <c r="ER1726" s="2"/>
      <c r="ES1726" s="2"/>
      <c r="ET1726" s="2"/>
      <c r="EU1726" s="2"/>
      <c r="EV1726" s="8"/>
      <c r="EW1726" s="2"/>
      <c r="EX1726" s="2"/>
      <c r="EY1726" s="2"/>
      <c r="EZ1726" s="2">
        <v>1.6999999999999999E-3</v>
      </c>
      <c r="FA1726" s="2"/>
      <c r="FB1726" s="2"/>
      <c r="FC1726" s="2">
        <v>5.9999999999999995E-4</v>
      </c>
      <c r="FD1726" s="2">
        <v>4.0000000000000002E-4</v>
      </c>
      <c r="FE1726" s="2">
        <v>3.3E-3</v>
      </c>
      <c r="FF1726" s="2"/>
      <c r="FG1726" s="2"/>
      <c r="FH1726" s="2"/>
      <c r="FI1726" s="3"/>
      <c r="FJ1726" s="3">
        <v>2.7000000000000001E-3</v>
      </c>
      <c r="FK1726" s="2"/>
      <c r="FL1726" s="2" t="s">
        <v>7</v>
      </c>
    </row>
    <row r="1727" spans="1:168" x14ac:dyDescent="0.25">
      <c r="A1727">
        <v>8.625</v>
      </c>
      <c r="B1727" s="1"/>
      <c r="C1727" s="1"/>
      <c r="D1727" s="2">
        <v>2.7659999999999998E-3</v>
      </c>
      <c r="E1727" s="3"/>
      <c r="F1727" s="3">
        <v>1.106E-3</v>
      </c>
      <c r="G1727" s="1"/>
      <c r="H1727" s="1"/>
      <c r="I1727" s="3"/>
      <c r="J1727" s="1"/>
      <c r="K1727" s="2">
        <v>3.81E-3</v>
      </c>
      <c r="L1727" s="1"/>
      <c r="M1727" s="1"/>
      <c r="N1727" s="1"/>
      <c r="O1727" s="3">
        <v>4.84E-4</v>
      </c>
      <c r="P1727" s="2"/>
      <c r="Q1727" s="3"/>
      <c r="R1727" s="3"/>
      <c r="S1727" s="3"/>
      <c r="T1727" s="3"/>
      <c r="U1727" s="3">
        <v>-3.7580000000000001E-3</v>
      </c>
      <c r="V1727" s="3"/>
      <c r="W1727" s="1"/>
      <c r="X1727" s="1"/>
      <c r="Y1727" s="1"/>
      <c r="Z1727" s="3"/>
      <c r="AA1727" s="1"/>
      <c r="AB1727" s="1"/>
      <c r="AC1727" s="1"/>
      <c r="AD1727" s="1"/>
      <c r="AE1727" s="1"/>
      <c r="AF1727" s="3"/>
      <c r="AG1727" s="3"/>
      <c r="AH1727" s="3"/>
      <c r="AI1727" s="1"/>
      <c r="AJ1727" s="3"/>
      <c r="AK1727" s="3"/>
      <c r="AL1727" s="3"/>
      <c r="AM1727" s="3"/>
      <c r="AN1727" s="2"/>
      <c r="AO1727" s="2"/>
      <c r="AP1727" s="3"/>
      <c r="AQ1727" s="3"/>
      <c r="AR1727" s="2"/>
      <c r="AS1727" s="2">
        <v>9.2400000000000002E-4</v>
      </c>
      <c r="AT1727" s="2"/>
      <c r="AU1727" s="2"/>
      <c r="AV1727" s="2"/>
      <c r="AW1727" s="2"/>
      <c r="AX1727" s="2"/>
      <c r="AY1727" s="1"/>
      <c r="AZ1727" s="1"/>
      <c r="BA1727" s="1"/>
      <c r="BB1727" s="3"/>
      <c r="BC1727" s="3"/>
      <c r="BD1727" s="3"/>
      <c r="BE1727" s="1"/>
      <c r="BF1727" s="3"/>
      <c r="BG1727" s="3"/>
      <c r="BH1727" s="1"/>
      <c r="BI1727" s="1"/>
      <c r="BJ1727" s="2"/>
      <c r="BK1727" s="2"/>
      <c r="BL1727" s="1"/>
      <c r="BM1727" s="1"/>
      <c r="BN1727" s="3"/>
      <c r="BO1727" s="3"/>
      <c r="BP1727" s="2"/>
      <c r="BQ1727" s="3"/>
      <c r="BR1727" s="3"/>
      <c r="BS1727" s="2"/>
      <c r="BT1727" s="2"/>
      <c r="BU1727" s="3">
        <v>1.0809999999999999E-3</v>
      </c>
      <c r="BV1727" s="3"/>
      <c r="BW1727" s="3"/>
      <c r="BX1727" s="2"/>
      <c r="BY1727" s="2"/>
      <c r="BZ1727" s="2"/>
      <c r="CA1727" s="2"/>
      <c r="CB1727" s="2"/>
      <c r="CC1727" s="2"/>
      <c r="CD1727" s="2">
        <v>4.2680000000000001E-3</v>
      </c>
      <c r="CE1727" s="2"/>
      <c r="CF1727" s="1"/>
      <c r="CG1727" s="1"/>
      <c r="CH1727" s="1"/>
      <c r="CI1727" s="3"/>
      <c r="CJ1727" s="3"/>
      <c r="CK1727" s="3"/>
      <c r="CL1727" s="1"/>
      <c r="CM1727" s="1"/>
      <c r="CN1727" s="1"/>
      <c r="CO1727" s="1"/>
      <c r="CP1727" s="3">
        <v>1.1900000000000001E-4</v>
      </c>
      <c r="CQ1727" s="3"/>
      <c r="CR1727" s="3"/>
      <c r="CS1727" s="3"/>
      <c r="CT1727" s="2"/>
      <c r="CU1727" s="3"/>
      <c r="CV1727" s="3"/>
      <c r="CW1727" s="3"/>
      <c r="CX1727" s="3"/>
      <c r="CY1727" s="2"/>
      <c r="CZ1727" s="2"/>
      <c r="DA1727" s="2"/>
      <c r="DB1727" s="2">
        <v>-4.1389000000000002E-2</v>
      </c>
      <c r="DC1727" s="2"/>
      <c r="DD1727" s="2"/>
      <c r="DE1727" s="3"/>
      <c r="DF1727" s="3"/>
      <c r="DG1727" s="2"/>
      <c r="DH1727" s="2"/>
      <c r="DI1727" s="3"/>
      <c r="DJ1727" s="2">
        <v>3.3E-4</v>
      </c>
      <c r="DK1727" s="2">
        <v>-7.6490000000000004E-3</v>
      </c>
      <c r="DL1727" s="3"/>
      <c r="DM1727" s="3"/>
      <c r="DN1727" s="3">
        <v>1.8599999999999998E-2</v>
      </c>
      <c r="DO1727" s="3">
        <v>1.8599999999999998E-2</v>
      </c>
      <c r="DP1727" s="3"/>
      <c r="DQ1727" s="3">
        <v>4.0000000000000002E-4</v>
      </c>
      <c r="DR1727" s="3"/>
      <c r="DS1727" s="3"/>
      <c r="DT1727" s="3"/>
      <c r="DU1727" s="3">
        <v>5.0000000000000001E-4</v>
      </c>
      <c r="DV1727" s="3">
        <v>2.2000000000000001E-3</v>
      </c>
      <c r="DW1727" s="3">
        <v>1.4800000000000001E-2</v>
      </c>
      <c r="DX1727" s="3"/>
      <c r="DY1727" s="3">
        <v>2.5000000000000001E-3</v>
      </c>
      <c r="DZ1727" s="3"/>
      <c r="EA1727" s="3">
        <v>-4.0000000000000001E-3</v>
      </c>
      <c r="EB1727" s="3">
        <v>1.4E-3</v>
      </c>
      <c r="EC1727" s="3">
        <v>-2.2100000000000002E-2</v>
      </c>
      <c r="ED1727" s="3">
        <v>-6.1999999999999998E-3</v>
      </c>
      <c r="EE1727" s="3"/>
      <c r="EF1727" s="3"/>
      <c r="EG1727" s="2"/>
      <c r="EH1727" s="2">
        <v>1.8E-3</v>
      </c>
      <c r="EI1727" s="2"/>
      <c r="EJ1727" s="2"/>
      <c r="EK1727" s="2"/>
      <c r="EL1727" s="2"/>
      <c r="EM1727" s="2"/>
      <c r="EN1727" s="2"/>
      <c r="EO1727" s="2"/>
      <c r="EP1727" s="2"/>
      <c r="EQ1727" s="2"/>
      <c r="ER1727" s="2"/>
      <c r="ES1727" s="2"/>
      <c r="ET1727" s="2"/>
      <c r="EU1727" s="2"/>
      <c r="EV1727" s="8"/>
      <c r="EW1727" s="2"/>
      <c r="EX1727" s="2"/>
      <c r="EY1727" s="2"/>
      <c r="EZ1727" s="2">
        <v>2.5000000000000001E-3</v>
      </c>
      <c r="FA1727" s="2"/>
      <c r="FB1727" s="2"/>
      <c r="FC1727" s="2">
        <v>5.0000000000000001E-4</v>
      </c>
      <c r="FD1727" s="2">
        <v>2.9999999999999997E-4</v>
      </c>
      <c r="FE1727" s="2">
        <v>5.1000000000000004E-3</v>
      </c>
      <c r="FF1727" s="2"/>
      <c r="FG1727" s="2"/>
      <c r="FH1727" s="2"/>
      <c r="FI1727" s="3"/>
      <c r="FJ1727" s="3">
        <v>4.7000000000000002E-3</v>
      </c>
      <c r="FK1727" s="2"/>
      <c r="FL1727" s="2" t="s">
        <v>7</v>
      </c>
    </row>
    <row r="1728" spans="1:168" x14ac:dyDescent="0.25">
      <c r="A1728">
        <v>8.6300000000000008</v>
      </c>
      <c r="B1728" s="1"/>
      <c r="C1728" s="1"/>
      <c r="D1728" s="2">
        <v>3.2490000000000002E-3</v>
      </c>
      <c r="E1728" s="3"/>
      <c r="F1728" s="3">
        <v>1.7769999999999999E-3</v>
      </c>
      <c r="G1728" s="1"/>
      <c r="H1728" s="1"/>
      <c r="I1728" s="3"/>
      <c r="J1728" s="1"/>
      <c r="K1728" s="2">
        <v>4.8700000000000002E-3</v>
      </c>
      <c r="L1728" s="1"/>
      <c r="M1728" s="1"/>
      <c r="N1728" s="1"/>
      <c r="O1728" s="3">
        <v>8.1499999999999997E-4</v>
      </c>
      <c r="P1728" s="2"/>
      <c r="Q1728" s="3"/>
      <c r="R1728" s="3"/>
      <c r="S1728" s="3"/>
      <c r="T1728" s="3"/>
      <c r="U1728" s="3">
        <v>-2.7629999999999998E-3</v>
      </c>
      <c r="V1728" s="3"/>
      <c r="W1728" s="1"/>
      <c r="X1728" s="1"/>
      <c r="Y1728" s="1"/>
      <c r="Z1728" s="3"/>
      <c r="AA1728" s="1"/>
      <c r="AB1728" s="1"/>
      <c r="AC1728" s="1"/>
      <c r="AD1728" s="1"/>
      <c r="AE1728" s="1"/>
      <c r="AF1728" s="3"/>
      <c r="AG1728" s="3"/>
      <c r="AH1728" s="3"/>
      <c r="AI1728" s="1"/>
      <c r="AJ1728" s="3"/>
      <c r="AK1728" s="3"/>
      <c r="AL1728" s="3"/>
      <c r="AM1728" s="3"/>
      <c r="AN1728" s="2"/>
      <c r="AO1728" s="2"/>
      <c r="AP1728" s="3"/>
      <c r="AQ1728" s="3"/>
      <c r="AR1728" s="2"/>
      <c r="AS1728" s="2">
        <v>1.4170000000000001E-3</v>
      </c>
      <c r="AT1728" s="2"/>
      <c r="AU1728" s="2"/>
      <c r="AV1728" s="2"/>
      <c r="AW1728" s="2"/>
      <c r="AX1728" s="2"/>
      <c r="AY1728" s="1"/>
      <c r="AZ1728" s="1"/>
      <c r="BA1728" s="1"/>
      <c r="BB1728" s="3"/>
      <c r="BC1728" s="3"/>
      <c r="BD1728" s="3"/>
      <c r="BE1728" s="1"/>
      <c r="BF1728" s="3"/>
      <c r="BG1728" s="3"/>
      <c r="BH1728" s="1"/>
      <c r="BI1728" s="1"/>
      <c r="BJ1728" s="2"/>
      <c r="BK1728" s="2"/>
      <c r="BL1728" s="1"/>
      <c r="BM1728" s="1"/>
      <c r="BN1728" s="3"/>
      <c r="BO1728" s="3"/>
      <c r="BP1728" s="2"/>
      <c r="BQ1728" s="3"/>
      <c r="BR1728" s="3"/>
      <c r="BS1728" s="2"/>
      <c r="BT1728" s="2"/>
      <c r="BU1728" s="3">
        <v>8.8999999999999995E-4</v>
      </c>
      <c r="BV1728" s="3"/>
      <c r="BW1728" s="3"/>
      <c r="BX1728" s="2"/>
      <c r="BY1728" s="2"/>
      <c r="BZ1728" s="2"/>
      <c r="CA1728" s="2"/>
      <c r="CB1728" s="2"/>
      <c r="CC1728" s="2"/>
      <c r="CD1728" s="2">
        <v>4.2719999999999998E-3</v>
      </c>
      <c r="CE1728" s="2"/>
      <c r="CF1728" s="1"/>
      <c r="CG1728" s="1"/>
      <c r="CH1728" s="1"/>
      <c r="CI1728" s="3"/>
      <c r="CJ1728" s="3"/>
      <c r="CK1728" s="3"/>
      <c r="CL1728" s="1"/>
      <c r="CM1728" s="1"/>
      <c r="CN1728" s="1"/>
      <c r="CO1728" s="1"/>
      <c r="CP1728" s="3">
        <v>2.8200000000000002E-4</v>
      </c>
      <c r="CQ1728" s="3"/>
      <c r="CR1728" s="3"/>
      <c r="CS1728" s="3"/>
      <c r="CT1728" s="2"/>
      <c r="CU1728" s="3"/>
      <c r="CV1728" s="3"/>
      <c r="CW1728" s="3"/>
      <c r="CX1728" s="3"/>
      <c r="CY1728" s="2"/>
      <c r="CZ1728" s="2"/>
      <c r="DA1728" s="2"/>
      <c r="DB1728" s="2"/>
      <c r="DC1728" s="2"/>
      <c r="DD1728" s="2"/>
      <c r="DE1728" s="3"/>
      <c r="DF1728" s="3"/>
      <c r="DG1728" s="2"/>
      <c r="DH1728" s="2"/>
      <c r="DI1728" s="3"/>
      <c r="DJ1728" s="2">
        <v>4.5899999999999999E-4</v>
      </c>
      <c r="DK1728" s="2">
        <v>-7.2769999999999996E-3</v>
      </c>
      <c r="DL1728" s="3"/>
      <c r="DM1728" s="3"/>
      <c r="DN1728" s="3">
        <v>4.5999999999999999E-3</v>
      </c>
      <c r="DO1728" s="3">
        <v>4.5999999999999999E-3</v>
      </c>
      <c r="DP1728" s="3"/>
      <c r="DQ1728" s="3">
        <v>4.0000000000000002E-4</v>
      </c>
      <c r="DR1728" s="3"/>
      <c r="DS1728" s="3"/>
      <c r="DT1728" s="3"/>
      <c r="DU1728" s="3">
        <v>0</v>
      </c>
      <c r="DV1728" s="3">
        <v>4.5999999999999999E-3</v>
      </c>
      <c r="DW1728" s="3">
        <v>2.8999999999999998E-3</v>
      </c>
      <c r="DX1728" s="3"/>
      <c r="DY1728" s="3">
        <v>2.5999999999999999E-3</v>
      </c>
      <c r="DZ1728" s="3"/>
      <c r="EA1728" s="3">
        <v>-2.8E-3</v>
      </c>
      <c r="EB1728" s="3">
        <v>3.0999999999999999E-3</v>
      </c>
      <c r="EC1728" s="3">
        <v>-2.58E-2</v>
      </c>
      <c r="ED1728" s="3">
        <v>-4.5999999999999999E-3</v>
      </c>
      <c r="EE1728" s="3"/>
      <c r="EF1728" s="3"/>
      <c r="EG1728" s="2"/>
      <c r="EH1728" s="2">
        <v>1.1999999999999999E-3</v>
      </c>
      <c r="EI1728" s="2"/>
      <c r="EJ1728" s="2"/>
      <c r="EK1728" s="2"/>
      <c r="EL1728" s="2"/>
      <c r="EM1728" s="2"/>
      <c r="EN1728" s="2"/>
      <c r="EO1728" s="2"/>
      <c r="EP1728" s="2"/>
      <c r="EQ1728" s="2"/>
      <c r="ER1728" s="2"/>
      <c r="ES1728" s="2"/>
      <c r="ET1728" s="2"/>
      <c r="EU1728" s="2"/>
      <c r="EV1728" s="8"/>
      <c r="EW1728" s="2"/>
      <c r="EX1728" s="2"/>
      <c r="EY1728" s="2"/>
      <c r="EZ1728" s="2">
        <v>3.5999999999999999E-3</v>
      </c>
      <c r="FA1728" s="2"/>
      <c r="FB1728" s="2"/>
      <c r="FC1728" s="2">
        <v>4.0000000000000002E-4</v>
      </c>
      <c r="FD1728" s="2">
        <v>2.9999999999999997E-4</v>
      </c>
      <c r="FE1728" s="2">
        <v>6.3E-3</v>
      </c>
      <c r="FF1728" s="2"/>
      <c r="FG1728" s="2"/>
      <c r="FH1728" s="2"/>
      <c r="FI1728" s="3"/>
      <c r="FJ1728" s="3">
        <v>5.4000000000000003E-3</v>
      </c>
      <c r="FK1728" s="2"/>
      <c r="FL1728" s="2" t="s">
        <v>7</v>
      </c>
    </row>
    <row r="1729" spans="1:168" x14ac:dyDescent="0.25">
      <c r="A1729">
        <v>8.6349999999999998</v>
      </c>
      <c r="B1729" s="1"/>
      <c r="C1729" s="1"/>
      <c r="D1729" s="2">
        <v>4.2979999999999997E-3</v>
      </c>
      <c r="E1729" s="3"/>
      <c r="F1729" s="3">
        <v>2.3679999999999999E-3</v>
      </c>
      <c r="G1729" s="1"/>
      <c r="H1729" s="1"/>
      <c r="I1729" s="3"/>
      <c r="J1729" s="1"/>
      <c r="K1729" s="2">
        <v>6.2240000000000004E-3</v>
      </c>
      <c r="L1729" s="1"/>
      <c r="M1729" s="1"/>
      <c r="N1729" s="1"/>
      <c r="O1729" s="3">
        <v>8.0400000000000003E-4</v>
      </c>
      <c r="P1729" s="2"/>
      <c r="Q1729" s="3"/>
      <c r="R1729" s="3"/>
      <c r="S1729" s="3"/>
      <c r="T1729" s="3"/>
      <c r="U1729" s="3">
        <v>-9.7999999999999997E-4</v>
      </c>
      <c r="V1729" s="3"/>
      <c r="W1729" s="1"/>
      <c r="X1729" s="1"/>
      <c r="Y1729" s="1"/>
      <c r="Z1729" s="3"/>
      <c r="AA1729" s="1"/>
      <c r="AB1729" s="1"/>
      <c r="AC1729" s="1"/>
      <c r="AD1729" s="1"/>
      <c r="AE1729" s="1"/>
      <c r="AF1729" s="3"/>
      <c r="AG1729" s="3"/>
      <c r="AH1729" s="3"/>
      <c r="AI1729" s="1"/>
      <c r="AJ1729" s="3"/>
      <c r="AK1729" s="3"/>
      <c r="AL1729" s="3"/>
      <c r="AM1729" s="3"/>
      <c r="AN1729" s="2"/>
      <c r="AO1729" s="2"/>
      <c r="AP1729" s="3"/>
      <c r="AQ1729" s="3"/>
      <c r="AR1729" s="2"/>
      <c r="AS1729" s="2">
        <v>1.5939999999999999E-3</v>
      </c>
      <c r="AT1729" s="2"/>
      <c r="AU1729" s="2"/>
      <c r="AV1729" s="2"/>
      <c r="AW1729" s="2"/>
      <c r="AX1729" s="2"/>
      <c r="AY1729" s="1"/>
      <c r="AZ1729" s="1"/>
      <c r="BA1729" s="1"/>
      <c r="BB1729" s="3"/>
      <c r="BC1729" s="3"/>
      <c r="BD1729" s="3"/>
      <c r="BE1729" s="1"/>
      <c r="BF1729" s="3"/>
      <c r="BG1729" s="3"/>
      <c r="BH1729" s="1"/>
      <c r="BI1729" s="1"/>
      <c r="BJ1729" s="2"/>
      <c r="BK1729" s="2"/>
      <c r="BL1729" s="1"/>
      <c r="BM1729" s="1"/>
      <c r="BN1729" s="3"/>
      <c r="BO1729" s="3"/>
      <c r="BP1729" s="2"/>
      <c r="BQ1729" s="3"/>
      <c r="BR1729" s="3"/>
      <c r="BS1729" s="2"/>
      <c r="BT1729" s="2"/>
      <c r="BU1729" s="3">
        <v>2.2499999999999999E-4</v>
      </c>
      <c r="BV1729" s="3"/>
      <c r="BW1729" s="3"/>
      <c r="BX1729" s="2"/>
      <c r="BY1729" s="2"/>
      <c r="BZ1729" s="2"/>
      <c r="CA1729" s="2"/>
      <c r="CB1729" s="2"/>
      <c r="CC1729" s="2"/>
      <c r="CD1729" s="2">
        <v>3.5509999999999999E-3</v>
      </c>
      <c r="CE1729" s="2"/>
      <c r="CF1729" s="1"/>
      <c r="CG1729" s="1"/>
      <c r="CH1729" s="1"/>
      <c r="CI1729" s="3"/>
      <c r="CJ1729" s="3"/>
      <c r="CK1729" s="3"/>
      <c r="CL1729" s="1"/>
      <c r="CM1729" s="1"/>
      <c r="CN1729" s="1"/>
      <c r="CO1729" s="1"/>
      <c r="CP1729" s="3">
        <v>1.1900000000000001E-4</v>
      </c>
      <c r="CQ1729" s="3"/>
      <c r="CR1729" s="3"/>
      <c r="CS1729" s="3"/>
      <c r="CT1729" s="2"/>
      <c r="CU1729" s="3"/>
      <c r="CV1729" s="3"/>
      <c r="CW1729" s="3"/>
      <c r="CX1729" s="3"/>
      <c r="CY1729" s="2"/>
      <c r="CZ1729" s="2"/>
      <c r="DA1729" s="2"/>
      <c r="DB1729" s="2"/>
      <c r="DC1729" s="2"/>
      <c r="DD1729" s="2"/>
      <c r="DE1729" s="3"/>
      <c r="DF1729" s="3"/>
      <c r="DG1729" s="2"/>
      <c r="DH1729" s="2"/>
      <c r="DI1729" s="3"/>
      <c r="DJ1729" s="2">
        <v>7.0399999999999998E-4</v>
      </c>
      <c r="DK1729" s="2">
        <v>-7.5669999999999999E-3</v>
      </c>
      <c r="DL1729" s="3"/>
      <c r="DM1729" s="3"/>
      <c r="DN1729" s="3">
        <v>2.8999999999999998E-3</v>
      </c>
      <c r="DO1729" s="3">
        <v>2.8999999999999998E-3</v>
      </c>
      <c r="DP1729" s="3"/>
      <c r="DQ1729" s="3">
        <v>4.0000000000000002E-4</v>
      </c>
      <c r="DR1729" s="3"/>
      <c r="DS1729" s="3"/>
      <c r="DT1729" s="3"/>
      <c r="DU1729" s="3">
        <v>1E-4</v>
      </c>
      <c r="DV1729" s="3">
        <v>4.4999999999999997E-3</v>
      </c>
      <c r="DW1729" s="3">
        <v>6.9999999999999999E-4</v>
      </c>
      <c r="DX1729" s="3"/>
      <c r="DY1729" s="3">
        <v>3.3E-3</v>
      </c>
      <c r="DZ1729" s="3"/>
      <c r="EA1729" s="3">
        <v>-2.8E-3</v>
      </c>
      <c r="EB1729" s="3">
        <v>6.1000000000000004E-3</v>
      </c>
      <c r="EC1729" s="3">
        <v>-3.8100000000000002E-2</v>
      </c>
      <c r="ED1729" s="3">
        <v>-2.3E-3</v>
      </c>
      <c r="EE1729" s="3"/>
      <c r="EF1729" s="3"/>
      <c r="EG1729" s="2"/>
      <c r="EH1729" s="2">
        <v>8.9999999999999998E-4</v>
      </c>
      <c r="EI1729" s="2"/>
      <c r="EJ1729" s="2"/>
      <c r="EK1729" s="2"/>
      <c r="EL1729" s="2"/>
      <c r="EM1729" s="2"/>
      <c r="EN1729" s="2"/>
      <c r="EO1729" s="2"/>
      <c r="EP1729" s="2"/>
      <c r="EQ1729" s="2"/>
      <c r="ER1729" s="2"/>
      <c r="ES1729" s="2"/>
      <c r="ET1729" s="2"/>
      <c r="EU1729" s="2"/>
      <c r="EV1729" s="8"/>
      <c r="EW1729" s="2"/>
      <c r="EX1729" s="2"/>
      <c r="EY1729" s="2"/>
      <c r="EZ1729" s="2">
        <v>4.0000000000000001E-3</v>
      </c>
      <c r="FA1729" s="2"/>
      <c r="FB1729" s="2"/>
      <c r="FC1729" s="2">
        <v>4.0000000000000002E-4</v>
      </c>
      <c r="FD1729" s="2">
        <v>2.0000000000000001E-4</v>
      </c>
      <c r="FE1729" s="2">
        <v>4.5999999999999999E-3</v>
      </c>
      <c r="FF1729" s="2"/>
      <c r="FG1729" s="2"/>
      <c r="FH1729" s="2"/>
      <c r="FI1729" s="3"/>
      <c r="FJ1729" s="3">
        <v>4.0000000000000001E-3</v>
      </c>
      <c r="FK1729" s="2"/>
      <c r="FL1729" s="2" t="s">
        <v>7</v>
      </c>
    </row>
    <row r="1730" spans="1:168" x14ac:dyDescent="0.25">
      <c r="A1730">
        <v>8.64</v>
      </c>
      <c r="B1730" s="1"/>
      <c r="C1730" s="1"/>
      <c r="D1730" s="2">
        <v>4.4479999999999997E-3</v>
      </c>
      <c r="E1730" s="3"/>
      <c r="F1730" s="3">
        <v>2.098E-3</v>
      </c>
      <c r="G1730" s="1"/>
      <c r="H1730" s="1"/>
      <c r="I1730" s="3"/>
      <c r="J1730" s="1"/>
      <c r="K1730" s="2">
        <v>6.3499999999999997E-3</v>
      </c>
      <c r="L1730" s="1"/>
      <c r="M1730" s="1"/>
      <c r="N1730" s="1"/>
      <c r="O1730" s="3">
        <v>8.5499999999999997E-4</v>
      </c>
      <c r="P1730" s="2"/>
      <c r="Q1730" s="3"/>
      <c r="R1730" s="3"/>
      <c r="S1730" s="3"/>
      <c r="T1730" s="3"/>
      <c r="U1730" s="3">
        <v>-2.3549999999999999E-3</v>
      </c>
      <c r="V1730" s="3"/>
      <c r="W1730" s="1"/>
      <c r="X1730" s="1"/>
      <c r="Y1730" s="1"/>
      <c r="Z1730" s="3"/>
      <c r="AA1730" s="1"/>
      <c r="AB1730" s="1"/>
      <c r="AC1730" s="1"/>
      <c r="AD1730" s="1"/>
      <c r="AE1730" s="1"/>
      <c r="AF1730" s="3"/>
      <c r="AG1730" s="3"/>
      <c r="AH1730" s="3"/>
      <c r="AI1730" s="1"/>
      <c r="AJ1730" s="3"/>
      <c r="AK1730" s="3"/>
      <c r="AL1730" s="3"/>
      <c r="AM1730" s="3"/>
      <c r="AN1730" s="2"/>
      <c r="AO1730" s="2"/>
      <c r="AP1730" s="3"/>
      <c r="AQ1730" s="3"/>
      <c r="AR1730" s="2"/>
      <c r="AS1730" s="2">
        <v>1.64E-3</v>
      </c>
      <c r="AT1730" s="2"/>
      <c r="AU1730" s="2"/>
      <c r="AV1730" s="2"/>
      <c r="AW1730" s="2"/>
      <c r="AX1730" s="2"/>
      <c r="AY1730" s="1"/>
      <c r="AZ1730" s="1"/>
      <c r="BA1730" s="1"/>
      <c r="BB1730" s="3"/>
      <c r="BC1730" s="3"/>
      <c r="BD1730" s="3"/>
      <c r="BE1730" s="1"/>
      <c r="BF1730" s="3"/>
      <c r="BG1730" s="3"/>
      <c r="BH1730" s="1"/>
      <c r="BI1730" s="1"/>
      <c r="BJ1730" s="2"/>
      <c r="BK1730" s="2"/>
      <c r="BL1730" s="1"/>
      <c r="BM1730" s="1"/>
      <c r="BN1730" s="3"/>
      <c r="BO1730" s="3"/>
      <c r="BP1730" s="2"/>
      <c r="BQ1730" s="3"/>
      <c r="BR1730" s="3"/>
      <c r="BS1730" s="2"/>
      <c r="BT1730" s="2"/>
      <c r="BU1730" s="3">
        <v>-1.8000000000000001E-4</v>
      </c>
      <c r="BV1730" s="3"/>
      <c r="BW1730" s="3"/>
      <c r="BX1730" s="2"/>
      <c r="BY1730" s="2"/>
      <c r="BZ1730" s="2"/>
      <c r="CA1730" s="2"/>
      <c r="CB1730" s="2"/>
      <c r="CC1730" s="2"/>
      <c r="CD1730" s="2">
        <v>3.1210000000000001E-3</v>
      </c>
      <c r="CE1730" s="2"/>
      <c r="CF1730" s="1"/>
      <c r="CG1730" s="1"/>
      <c r="CH1730" s="1"/>
      <c r="CI1730" s="3"/>
      <c r="CJ1730" s="3"/>
      <c r="CK1730" s="3"/>
      <c r="CL1730" s="1"/>
      <c r="CM1730" s="1"/>
      <c r="CN1730" s="1"/>
      <c r="CO1730" s="1"/>
      <c r="CP1730" s="3">
        <v>-1.25E-4</v>
      </c>
      <c r="CQ1730" s="3"/>
      <c r="CR1730" s="3"/>
      <c r="CS1730" s="3"/>
      <c r="CT1730" s="2"/>
      <c r="CU1730" s="3"/>
      <c r="CV1730" s="3"/>
      <c r="CW1730" s="3"/>
      <c r="CX1730" s="3"/>
      <c r="CY1730" s="2"/>
      <c r="CZ1730" s="2"/>
      <c r="DA1730" s="2"/>
      <c r="DB1730" s="2"/>
      <c r="DC1730" s="2"/>
      <c r="DD1730" s="2"/>
      <c r="DE1730" s="3"/>
      <c r="DF1730" s="3"/>
      <c r="DG1730" s="2"/>
      <c r="DH1730" s="2"/>
      <c r="DI1730" s="3"/>
      <c r="DJ1730" s="2">
        <v>5.2899999999999996E-4</v>
      </c>
      <c r="DK1730" s="2">
        <v>-9.8169999999999993E-3</v>
      </c>
      <c r="DL1730" s="3"/>
      <c r="DM1730" s="3"/>
      <c r="DN1730" s="3">
        <v>3.0999999999999999E-3</v>
      </c>
      <c r="DO1730" s="3">
        <v>3.0999999999999999E-3</v>
      </c>
      <c r="DP1730" s="3"/>
      <c r="DQ1730" s="3">
        <v>5.9999999999999995E-4</v>
      </c>
      <c r="DR1730" s="3"/>
      <c r="DS1730" s="3"/>
      <c r="DT1730" s="3"/>
      <c r="DU1730" s="3">
        <v>-2E-3</v>
      </c>
      <c r="DV1730" s="3">
        <v>8.3999999999999995E-3</v>
      </c>
      <c r="DW1730" s="3">
        <v>-2.0000000000000001E-4</v>
      </c>
      <c r="DX1730" s="3"/>
      <c r="DY1730" s="3">
        <v>3.0999999999999999E-3</v>
      </c>
      <c r="DZ1730" s="3"/>
      <c r="EA1730" s="3">
        <v>-2.3E-3</v>
      </c>
      <c r="EB1730" s="3">
        <v>1.21E-2</v>
      </c>
      <c r="EC1730" s="3">
        <v>-3.8100000000000002E-2</v>
      </c>
      <c r="ED1730" s="3">
        <v>-2.3999999999999998E-3</v>
      </c>
      <c r="EE1730" s="3"/>
      <c r="EF1730" s="3"/>
      <c r="EG1730" s="2"/>
      <c r="EH1730" s="2">
        <v>6.9999999999999999E-4</v>
      </c>
      <c r="EI1730" s="2"/>
      <c r="EJ1730" s="2"/>
      <c r="EK1730" s="2"/>
      <c r="EL1730" s="2"/>
      <c r="EM1730" s="2"/>
      <c r="EN1730" s="2"/>
      <c r="EO1730" s="2"/>
      <c r="EP1730" s="2"/>
      <c r="EQ1730" s="2"/>
      <c r="ER1730" s="2"/>
      <c r="ES1730" s="2"/>
      <c r="ET1730" s="2"/>
      <c r="EU1730" s="2"/>
      <c r="EV1730" s="8"/>
      <c r="EW1730" s="2"/>
      <c r="EX1730" s="2"/>
      <c r="EY1730" s="2"/>
      <c r="EZ1730" s="2">
        <v>3.5999999999999999E-3</v>
      </c>
      <c r="FA1730" s="2"/>
      <c r="FB1730" s="2"/>
      <c r="FC1730" s="2">
        <v>4.0000000000000002E-4</v>
      </c>
      <c r="FD1730" s="2">
        <v>1E-4</v>
      </c>
      <c r="FE1730" s="2">
        <v>6.3E-3</v>
      </c>
      <c r="FF1730" s="2"/>
      <c r="FG1730" s="2"/>
      <c r="FH1730" s="2"/>
      <c r="FI1730" s="3"/>
      <c r="FJ1730" s="3">
        <v>3.0000000000000001E-3</v>
      </c>
      <c r="FK1730" s="2"/>
      <c r="FL1730" s="2" t="s">
        <v>7</v>
      </c>
    </row>
    <row r="1731" spans="1:168" x14ac:dyDescent="0.25">
      <c r="A1731">
        <v>8.6449999999999996</v>
      </c>
      <c r="B1731" s="1"/>
      <c r="C1731" s="1"/>
      <c r="D1731" s="2">
        <v>5.352E-3</v>
      </c>
      <c r="E1731" s="3"/>
      <c r="F1731" s="3">
        <v>2.137E-3</v>
      </c>
      <c r="G1731" s="1"/>
      <c r="H1731" s="1"/>
      <c r="I1731" s="3"/>
      <c r="J1731" s="1"/>
      <c r="K1731" s="2">
        <v>6.5329999999999997E-3</v>
      </c>
      <c r="L1731" s="1"/>
      <c r="M1731" s="1"/>
      <c r="N1731" s="1"/>
      <c r="O1731" s="3">
        <v>1.3029999999999999E-3</v>
      </c>
      <c r="P1731" s="2"/>
      <c r="Q1731" s="3"/>
      <c r="R1731" s="3"/>
      <c r="S1731" s="3"/>
      <c r="T1731" s="3"/>
      <c r="U1731" s="3">
        <v>-2.4260000000000002E-3</v>
      </c>
      <c r="V1731" s="3"/>
      <c r="W1731" s="1"/>
      <c r="X1731" s="1"/>
      <c r="Y1731" s="1"/>
      <c r="Z1731" s="3"/>
      <c r="AA1731" s="1"/>
      <c r="AB1731" s="1"/>
      <c r="AC1731" s="1"/>
      <c r="AD1731" s="1"/>
      <c r="AE1731" s="1"/>
      <c r="AF1731" s="3"/>
      <c r="AG1731" s="3"/>
      <c r="AH1731" s="3"/>
      <c r="AI1731" s="1"/>
      <c r="AJ1731" s="3"/>
      <c r="AK1731" s="3"/>
      <c r="AL1731" s="3"/>
      <c r="AM1731" s="3"/>
      <c r="AN1731" s="2"/>
      <c r="AO1731" s="2"/>
      <c r="AP1731" s="3"/>
      <c r="AQ1731" s="3"/>
      <c r="AR1731" s="2"/>
      <c r="AS1731" s="2">
        <v>1.8910000000000001E-3</v>
      </c>
      <c r="AT1731" s="2"/>
      <c r="AU1731" s="2"/>
      <c r="AV1731" s="2"/>
      <c r="AW1731" s="2"/>
      <c r="AX1731" s="2"/>
      <c r="AY1731" s="1"/>
      <c r="AZ1731" s="1"/>
      <c r="BA1731" s="1"/>
      <c r="BB1731" s="3"/>
      <c r="BC1731" s="3"/>
      <c r="BD1731" s="3"/>
      <c r="BE1731" s="1"/>
      <c r="BF1731" s="3"/>
      <c r="BG1731" s="3"/>
      <c r="BH1731" s="1"/>
      <c r="BI1731" s="1"/>
      <c r="BJ1731" s="2"/>
      <c r="BK1731" s="2"/>
      <c r="BL1731" s="1"/>
      <c r="BM1731" s="1"/>
      <c r="BN1731" s="3"/>
      <c r="BO1731" s="3"/>
      <c r="BP1731" s="2"/>
      <c r="BQ1731" s="3"/>
      <c r="BR1731" s="3"/>
      <c r="BS1731" s="2"/>
      <c r="BT1731" s="2"/>
      <c r="BU1731" s="3">
        <v>-3.2600000000000001E-4</v>
      </c>
      <c r="BV1731" s="3"/>
      <c r="BW1731" s="3"/>
      <c r="BX1731" s="2"/>
      <c r="BY1731" s="2"/>
      <c r="BZ1731" s="2"/>
      <c r="CA1731" s="2"/>
      <c r="CB1731" s="2"/>
      <c r="CC1731" s="2"/>
      <c r="CD1731" s="2">
        <v>3.0669999999999998E-3</v>
      </c>
      <c r="CE1731" s="2"/>
      <c r="CF1731" s="1"/>
      <c r="CG1731" s="1"/>
      <c r="CH1731" s="1"/>
      <c r="CI1731" s="3"/>
      <c r="CJ1731" s="3"/>
      <c r="CK1731" s="3"/>
      <c r="CL1731" s="1"/>
      <c r="CM1731" s="1"/>
      <c r="CN1731" s="1"/>
      <c r="CO1731" s="1"/>
      <c r="CP1731" s="3">
        <v>1.2E-5</v>
      </c>
      <c r="CQ1731" s="3"/>
      <c r="CR1731" s="3"/>
      <c r="CS1731" s="3"/>
      <c r="CT1731" s="2"/>
      <c r="CU1731" s="3"/>
      <c r="CV1731" s="3"/>
      <c r="CW1731" s="3"/>
      <c r="CX1731" s="3"/>
      <c r="CY1731" s="2"/>
      <c r="CZ1731" s="2"/>
      <c r="DA1731" s="2"/>
      <c r="DB1731" s="2"/>
      <c r="DC1731" s="2"/>
      <c r="DD1731" s="2"/>
      <c r="DE1731" s="3"/>
      <c r="DF1731" s="3"/>
      <c r="DG1731" s="2"/>
      <c r="DH1731" s="2"/>
      <c r="DI1731" s="3"/>
      <c r="DJ1731" s="2">
        <v>9.5000000000000005E-5</v>
      </c>
      <c r="DK1731" s="2">
        <v>-1.0798E-2</v>
      </c>
      <c r="DL1731" s="3"/>
      <c r="DM1731" s="3"/>
      <c r="DN1731" s="3">
        <v>1E-3</v>
      </c>
      <c r="DO1731" s="3">
        <v>1E-3</v>
      </c>
      <c r="DP1731" s="3"/>
      <c r="DQ1731" s="3">
        <v>4.0000000000000002E-4</v>
      </c>
      <c r="DR1731" s="3"/>
      <c r="DS1731" s="3"/>
      <c r="DT1731" s="3"/>
      <c r="DU1731" s="3">
        <v>-4.0000000000000001E-3</v>
      </c>
      <c r="DV1731" s="3">
        <v>9.1999999999999998E-3</v>
      </c>
      <c r="DW1731" s="3">
        <v>2.2000000000000001E-3</v>
      </c>
      <c r="DX1731" s="3"/>
      <c r="DY1731" s="3">
        <v>2.5999999999999999E-3</v>
      </c>
      <c r="DZ1731" s="3"/>
      <c r="EA1731" s="3">
        <v>-1.4E-3</v>
      </c>
      <c r="EB1731" s="3">
        <v>1.2699999999999999E-2</v>
      </c>
      <c r="EC1731" s="3">
        <v>-3.2599999999999997E-2</v>
      </c>
      <c r="ED1731" s="3">
        <v>-2.2000000000000001E-3</v>
      </c>
      <c r="EE1731" s="3"/>
      <c r="EF1731" s="3"/>
      <c r="EG1731" s="2"/>
      <c r="EH1731" s="2">
        <v>5.0000000000000001E-4</v>
      </c>
      <c r="EI1731" s="2"/>
      <c r="EJ1731" s="2"/>
      <c r="EK1731" s="2"/>
      <c r="EL1731" s="2"/>
      <c r="EM1731" s="2"/>
      <c r="EN1731" s="2"/>
      <c r="EO1731" s="2"/>
      <c r="EP1731" s="2"/>
      <c r="EQ1731" s="2"/>
      <c r="ER1731" s="2"/>
      <c r="ES1731" s="2"/>
      <c r="ET1731" s="2"/>
      <c r="EU1731" s="2"/>
      <c r="EV1731" s="8"/>
      <c r="EW1731" s="2"/>
      <c r="EX1731" s="2"/>
      <c r="EY1731" s="2"/>
      <c r="EZ1731" s="2">
        <v>4.0000000000000001E-3</v>
      </c>
      <c r="FA1731" s="2"/>
      <c r="FB1731" s="2"/>
      <c r="FC1731" s="2">
        <v>2.9999999999999997E-4</v>
      </c>
      <c r="FD1731" s="2">
        <v>1E-4</v>
      </c>
      <c r="FE1731" s="2">
        <v>1.12E-2</v>
      </c>
      <c r="FF1731" s="2"/>
      <c r="FG1731" s="2"/>
      <c r="FH1731" s="2"/>
      <c r="FI1731" s="3"/>
      <c r="FJ1731" s="3">
        <v>1.2999999999999999E-3</v>
      </c>
      <c r="FK1731" s="2"/>
      <c r="FL1731" s="2" t="s">
        <v>7</v>
      </c>
    </row>
    <row r="1732" spans="1:168" x14ac:dyDescent="0.25">
      <c r="A1732">
        <v>8.65</v>
      </c>
      <c r="B1732" s="1"/>
      <c r="C1732" s="1"/>
      <c r="D1732" s="2">
        <v>5.7419999999999997E-3</v>
      </c>
      <c r="E1732" s="3"/>
      <c r="F1732" s="3">
        <v>2.6340000000000001E-3</v>
      </c>
      <c r="G1732" s="1"/>
      <c r="H1732" s="1"/>
      <c r="I1732" s="3"/>
      <c r="J1732" s="1"/>
      <c r="K1732" s="2">
        <v>6.8139999999999997E-3</v>
      </c>
      <c r="L1732" s="1"/>
      <c r="M1732" s="1"/>
      <c r="N1732" s="1"/>
      <c r="O1732" s="3">
        <v>1.124E-3</v>
      </c>
      <c r="P1732" s="2"/>
      <c r="Q1732" s="3"/>
      <c r="R1732" s="3"/>
      <c r="S1732" s="3"/>
      <c r="T1732" s="3"/>
      <c r="U1732" s="3">
        <v>-2.2699999999999999E-3</v>
      </c>
      <c r="V1732" s="3"/>
      <c r="W1732" s="1"/>
      <c r="X1732" s="1"/>
      <c r="Y1732" s="1"/>
      <c r="Z1732" s="3"/>
      <c r="AA1732" s="1"/>
      <c r="AB1732" s="1"/>
      <c r="AC1732" s="1"/>
      <c r="AD1732" s="1"/>
      <c r="AE1732" s="1"/>
      <c r="AF1732" s="3"/>
      <c r="AG1732" s="3"/>
      <c r="AH1732" s="3"/>
      <c r="AI1732" s="1"/>
      <c r="AJ1732" s="3"/>
      <c r="AK1732" s="3"/>
      <c r="AL1732" s="3"/>
      <c r="AM1732" s="3"/>
      <c r="AN1732" s="2"/>
      <c r="AO1732" s="2"/>
      <c r="AP1732" s="3"/>
      <c r="AQ1732" s="3"/>
      <c r="AR1732" s="2"/>
      <c r="AS1732" s="2">
        <v>2.31E-3</v>
      </c>
      <c r="AT1732" s="2"/>
      <c r="AU1732" s="2"/>
      <c r="AV1732" s="2"/>
      <c r="AW1732" s="2"/>
      <c r="AX1732" s="2"/>
      <c r="AY1732" s="1"/>
      <c r="AZ1732" s="1"/>
      <c r="BA1732" s="1"/>
      <c r="BB1732" s="3"/>
      <c r="BC1732" s="3"/>
      <c r="BD1732" s="3"/>
      <c r="BE1732" s="1"/>
      <c r="BF1732" s="3"/>
      <c r="BG1732" s="3"/>
      <c r="BH1732" s="1"/>
      <c r="BI1732" s="1"/>
      <c r="BJ1732" s="2"/>
      <c r="BK1732" s="2"/>
      <c r="BL1732" s="1"/>
      <c r="BM1732" s="1"/>
      <c r="BN1732" s="3"/>
      <c r="BO1732" s="3"/>
      <c r="BP1732" s="2"/>
      <c r="BQ1732" s="3"/>
      <c r="BR1732" s="3"/>
      <c r="BS1732" s="2"/>
      <c r="BT1732" s="2"/>
      <c r="BU1732" s="3">
        <v>-4.6200000000000001E-4</v>
      </c>
      <c r="BV1732" s="3"/>
      <c r="BW1732" s="3"/>
      <c r="BX1732" s="2"/>
      <c r="BY1732" s="2"/>
      <c r="BZ1732" s="2"/>
      <c r="CA1732" s="2"/>
      <c r="CB1732" s="2"/>
      <c r="CC1732" s="2"/>
      <c r="CD1732" s="2">
        <v>2.9979999999999998E-3</v>
      </c>
      <c r="CE1732" s="2"/>
      <c r="CF1732" s="1"/>
      <c r="CG1732" s="1"/>
      <c r="CH1732" s="1"/>
      <c r="CI1732" s="3"/>
      <c r="CJ1732" s="3"/>
      <c r="CK1732" s="3"/>
      <c r="CL1732" s="1"/>
      <c r="CM1732" s="1"/>
      <c r="CN1732" s="1"/>
      <c r="CO1732" s="1"/>
      <c r="CP1732" s="3">
        <v>1.66E-4</v>
      </c>
      <c r="CQ1732" s="3"/>
      <c r="CR1732" s="3"/>
      <c r="CS1732" s="3"/>
      <c r="CT1732" s="2"/>
      <c r="CU1732" s="3"/>
      <c r="CV1732" s="3"/>
      <c r="CW1732" s="3"/>
      <c r="CX1732" s="3"/>
      <c r="CY1732" s="2"/>
      <c r="CZ1732" s="2"/>
      <c r="DA1732" s="2"/>
      <c r="DB1732" s="2"/>
      <c r="DC1732" s="2"/>
      <c r="DD1732" s="2"/>
      <c r="DE1732" s="3"/>
      <c r="DF1732" s="3"/>
      <c r="DG1732" s="2"/>
      <c r="DH1732" s="2"/>
      <c r="DI1732" s="3"/>
      <c r="DJ1732" s="2">
        <v>4.0999999999999999E-4</v>
      </c>
      <c r="DK1732" s="2">
        <v>-1.1010000000000001E-2</v>
      </c>
      <c r="DL1732" s="3"/>
      <c r="DM1732" s="3"/>
      <c r="DN1732" s="3">
        <v>2.0999999999999999E-3</v>
      </c>
      <c r="DO1732" s="3">
        <v>2.0999999999999999E-3</v>
      </c>
      <c r="DP1732" s="3"/>
      <c r="DQ1732" s="3">
        <v>0</v>
      </c>
      <c r="DR1732" s="3"/>
      <c r="DS1732" s="3"/>
      <c r="DT1732" s="3"/>
      <c r="DU1732" s="3">
        <v>-6.4999999999999997E-3</v>
      </c>
      <c r="DV1732" s="3">
        <v>1.38E-2</v>
      </c>
      <c r="DW1732" s="3">
        <v>-1.8E-3</v>
      </c>
      <c r="DX1732" s="3"/>
      <c r="DY1732" s="3">
        <v>2E-3</v>
      </c>
      <c r="DZ1732" s="3"/>
      <c r="EA1732" s="3">
        <v>-1.1999999999999999E-3</v>
      </c>
      <c r="EB1732" s="3">
        <v>2.3900000000000001E-2</v>
      </c>
      <c r="EC1732" s="3">
        <v>-2.2499999999999999E-2</v>
      </c>
      <c r="ED1732" s="3">
        <v>-1.6999999999999999E-3</v>
      </c>
      <c r="EE1732" s="3"/>
      <c r="EF1732" s="3"/>
      <c r="EG1732" s="2"/>
      <c r="EH1732" s="2">
        <v>2.9999999999999997E-4</v>
      </c>
      <c r="EI1732" s="2"/>
      <c r="EJ1732" s="2"/>
      <c r="EK1732" s="2"/>
      <c r="EL1732" s="2"/>
      <c r="EM1732" s="2"/>
      <c r="EN1732" s="2"/>
      <c r="EO1732" s="2"/>
      <c r="EP1732" s="2"/>
      <c r="EQ1732" s="2"/>
      <c r="ER1732" s="2"/>
      <c r="ES1732" s="2"/>
      <c r="ET1732" s="2"/>
      <c r="EU1732" s="2"/>
      <c r="EV1732" s="8"/>
      <c r="EW1732" s="2"/>
      <c r="EX1732" s="2"/>
      <c r="EY1732" s="2"/>
      <c r="EZ1732" s="2">
        <v>2.8999999999999998E-3</v>
      </c>
      <c r="FA1732" s="2"/>
      <c r="FB1732" s="2"/>
      <c r="FC1732" s="2">
        <v>2.9999999999999997E-4</v>
      </c>
      <c r="FD1732" s="2">
        <v>-1E-4</v>
      </c>
      <c r="FE1732" s="2">
        <v>1.4800000000000001E-2</v>
      </c>
      <c r="FF1732" s="2"/>
      <c r="FG1732" s="2"/>
      <c r="FH1732" s="2"/>
      <c r="FI1732" s="3"/>
      <c r="FJ1732" s="3">
        <v>1.2999999999999999E-3</v>
      </c>
      <c r="FK1732" s="2"/>
      <c r="FL1732" s="2" t="s">
        <v>7</v>
      </c>
    </row>
    <row r="1733" spans="1:168" x14ac:dyDescent="0.25">
      <c r="A1733">
        <v>8.6549999999999994</v>
      </c>
      <c r="B1733" s="1"/>
      <c r="C1733" s="1"/>
      <c r="D1733" s="2"/>
      <c r="E1733" s="3"/>
      <c r="F1733" s="3">
        <v>2.8600000000000001E-3</v>
      </c>
      <c r="G1733" s="1"/>
      <c r="H1733" s="1"/>
      <c r="I1733" s="3"/>
      <c r="J1733" s="1"/>
      <c r="K1733" s="2">
        <v>7.0759999999999998E-3</v>
      </c>
      <c r="L1733" s="1"/>
      <c r="M1733" s="1"/>
      <c r="N1733" s="1"/>
      <c r="O1733" s="3">
        <v>1.8799999999999999E-3</v>
      </c>
      <c r="P1733" s="2"/>
      <c r="Q1733" s="3"/>
      <c r="R1733" s="3"/>
      <c r="S1733" s="3"/>
      <c r="T1733" s="3"/>
      <c r="U1733" s="3">
        <v>-2.3860000000000001E-3</v>
      </c>
      <c r="V1733" s="3"/>
      <c r="W1733" s="1"/>
      <c r="X1733" s="1"/>
      <c r="Y1733" s="1"/>
      <c r="Z1733" s="3"/>
      <c r="AA1733" s="1"/>
      <c r="AB1733" s="1"/>
      <c r="AC1733" s="1"/>
      <c r="AD1733" s="1"/>
      <c r="AE1733" s="1"/>
      <c r="AF1733" s="3"/>
      <c r="AG1733" s="3"/>
      <c r="AH1733" s="3"/>
      <c r="AI1733" s="1"/>
      <c r="AJ1733" s="3"/>
      <c r="AK1733" s="3"/>
      <c r="AL1733" s="3"/>
      <c r="AM1733" s="3"/>
      <c r="AN1733" s="2"/>
      <c r="AO1733" s="2"/>
      <c r="AP1733" s="3"/>
      <c r="AQ1733" s="3"/>
      <c r="AR1733" s="2"/>
      <c r="AS1733" s="2">
        <v>2.5829999999999998E-3</v>
      </c>
      <c r="AT1733" s="2"/>
      <c r="AU1733" s="2"/>
      <c r="AV1733" s="2"/>
      <c r="AW1733" s="2"/>
      <c r="AX1733" s="2"/>
      <c r="AY1733" s="1"/>
      <c r="AZ1733" s="1"/>
      <c r="BA1733" s="1"/>
      <c r="BB1733" s="3"/>
      <c r="BC1733" s="3"/>
      <c r="BD1733" s="3"/>
      <c r="BE1733" s="1"/>
      <c r="BF1733" s="3"/>
      <c r="BG1733" s="3"/>
      <c r="BH1733" s="1"/>
      <c r="BI1733" s="1"/>
      <c r="BJ1733" s="2"/>
      <c r="BK1733" s="2"/>
      <c r="BL1733" s="1"/>
      <c r="BM1733" s="1"/>
      <c r="BN1733" s="3"/>
      <c r="BO1733" s="3"/>
      <c r="BP1733" s="2"/>
      <c r="BQ1733" s="3"/>
      <c r="BR1733" s="3"/>
      <c r="BS1733" s="2"/>
      <c r="BT1733" s="2"/>
      <c r="BU1733" s="3">
        <v>-9.3800000000000003E-4</v>
      </c>
      <c r="BV1733" s="3"/>
      <c r="BW1733" s="3"/>
      <c r="BX1733" s="2"/>
      <c r="BY1733" s="2"/>
      <c r="BZ1733" s="2"/>
      <c r="CA1733" s="2"/>
      <c r="CB1733" s="2"/>
      <c r="CC1733" s="2"/>
      <c r="CD1733" s="2">
        <v>2.5490000000000001E-3</v>
      </c>
      <c r="CE1733" s="2"/>
      <c r="CF1733" s="1"/>
      <c r="CG1733" s="1"/>
      <c r="CH1733" s="1"/>
      <c r="CI1733" s="3"/>
      <c r="CJ1733" s="3"/>
      <c r="CK1733" s="3"/>
      <c r="CL1733" s="1"/>
      <c r="CM1733" s="1"/>
      <c r="CN1733" s="1"/>
      <c r="CO1733" s="1"/>
      <c r="CP1733" s="3">
        <v>5.1E-5</v>
      </c>
      <c r="CQ1733" s="3"/>
      <c r="CR1733" s="3"/>
      <c r="CS1733" s="3"/>
      <c r="CT1733" s="2"/>
      <c r="CU1733" s="3"/>
      <c r="CV1733" s="3"/>
      <c r="CW1733" s="3"/>
      <c r="CX1733" s="3"/>
      <c r="CY1733" s="2"/>
      <c r="CZ1733" s="2"/>
      <c r="DA1733" s="2"/>
      <c r="DB1733" s="2"/>
      <c r="DC1733" s="2"/>
      <c r="DD1733" s="2"/>
      <c r="DE1733" s="3"/>
      <c r="DF1733" s="3"/>
      <c r="DG1733" s="2"/>
      <c r="DH1733" s="2"/>
      <c r="DI1733" s="3"/>
      <c r="DJ1733" s="2">
        <v>1.1069999999999999E-3</v>
      </c>
      <c r="DK1733" s="2"/>
      <c r="DL1733" s="3"/>
      <c r="DM1733" s="3"/>
      <c r="DN1733" s="3">
        <v>8.0000000000000004E-4</v>
      </c>
      <c r="DO1733" s="3">
        <v>8.0000000000000004E-4</v>
      </c>
      <c r="DP1733" s="3"/>
      <c r="DQ1733" s="3">
        <v>0</v>
      </c>
      <c r="DR1733" s="3"/>
      <c r="DS1733" s="3"/>
      <c r="DT1733" s="3"/>
      <c r="DU1733" s="3">
        <v>-1.0800000000000001E-2</v>
      </c>
      <c r="DV1733" s="3">
        <v>2.58E-2</v>
      </c>
      <c r="DW1733" s="3">
        <v>-5.0000000000000001E-4</v>
      </c>
      <c r="DX1733" s="3"/>
      <c r="DY1733" s="3">
        <v>-1E-4</v>
      </c>
      <c r="DZ1733" s="3"/>
      <c r="EA1733" s="3">
        <v>-4.0000000000000002E-4</v>
      </c>
      <c r="EB1733" s="3">
        <v>3.56E-2</v>
      </c>
      <c r="EC1733" s="3">
        <v>-1.5100000000000001E-2</v>
      </c>
      <c r="ED1733" s="3">
        <v>-1E-3</v>
      </c>
      <c r="EE1733" s="3"/>
      <c r="EF1733" s="3"/>
      <c r="EG1733" s="2"/>
      <c r="EH1733" s="2">
        <v>2.0000000000000001E-4</v>
      </c>
      <c r="EI1733" s="2"/>
      <c r="EJ1733" s="2"/>
      <c r="EK1733" s="2"/>
      <c r="EL1733" s="2"/>
      <c r="EM1733" s="2"/>
      <c r="EN1733" s="2"/>
      <c r="EO1733" s="2"/>
      <c r="EP1733" s="2"/>
      <c r="EQ1733" s="2"/>
      <c r="ER1733" s="2"/>
      <c r="ES1733" s="2"/>
      <c r="ET1733" s="2"/>
      <c r="EU1733" s="2"/>
      <c r="EV1733" s="8"/>
      <c r="EW1733" s="2"/>
      <c r="EX1733" s="2"/>
      <c r="EY1733" s="2"/>
      <c r="EZ1733" s="2">
        <v>2.3999999999999998E-3</v>
      </c>
      <c r="FA1733" s="2"/>
      <c r="FB1733" s="2"/>
      <c r="FC1733" s="2">
        <v>2.9999999999999997E-4</v>
      </c>
      <c r="FD1733" s="2">
        <v>-2.0000000000000001E-4</v>
      </c>
      <c r="FE1733" s="2">
        <v>1.34E-2</v>
      </c>
      <c r="FF1733" s="2"/>
      <c r="FG1733" s="2"/>
      <c r="FH1733" s="2"/>
      <c r="FI1733" s="3"/>
      <c r="FJ1733" s="3">
        <v>1.4E-3</v>
      </c>
      <c r="FK1733" s="2"/>
      <c r="FL1733" s="2" t="s">
        <v>7</v>
      </c>
    </row>
    <row r="1734" spans="1:168" x14ac:dyDescent="0.25">
      <c r="A1734">
        <v>8.66</v>
      </c>
      <c r="B1734" s="1"/>
      <c r="C1734" s="1"/>
      <c r="D1734" s="2"/>
      <c r="E1734" s="3"/>
      <c r="F1734" s="3">
        <v>2.3019999999999998E-3</v>
      </c>
      <c r="G1734" s="1"/>
      <c r="H1734" s="1"/>
      <c r="I1734" s="3"/>
      <c r="J1734" s="1"/>
      <c r="K1734" s="2">
        <v>8.5640000000000004E-3</v>
      </c>
      <c r="L1734" s="1"/>
      <c r="M1734" s="1"/>
      <c r="N1734" s="1"/>
      <c r="O1734" s="3">
        <v>2.9120000000000001E-3</v>
      </c>
      <c r="P1734" s="2"/>
      <c r="Q1734" s="3"/>
      <c r="R1734" s="3"/>
      <c r="S1734" s="3"/>
      <c r="T1734" s="3"/>
      <c r="U1734" s="3">
        <v>-2.3679999999999999E-3</v>
      </c>
      <c r="V1734" s="3"/>
      <c r="W1734" s="1"/>
      <c r="X1734" s="1"/>
      <c r="Y1734" s="1"/>
      <c r="Z1734" s="3"/>
      <c r="AA1734" s="1"/>
      <c r="AB1734" s="1"/>
      <c r="AC1734" s="1"/>
      <c r="AD1734" s="1"/>
      <c r="AE1734" s="1"/>
      <c r="AF1734" s="3"/>
      <c r="AG1734" s="3"/>
      <c r="AH1734" s="3"/>
      <c r="AI1734" s="1"/>
      <c r="AJ1734" s="3"/>
      <c r="AK1734" s="3"/>
      <c r="AL1734" s="3"/>
      <c r="AM1734" s="3"/>
      <c r="AN1734" s="2"/>
      <c r="AO1734" s="2"/>
      <c r="AP1734" s="3"/>
      <c r="AQ1734" s="3"/>
      <c r="AR1734" s="2"/>
      <c r="AS1734" s="2">
        <v>2.7699999999999999E-3</v>
      </c>
      <c r="AT1734" s="2"/>
      <c r="AU1734" s="2"/>
      <c r="AV1734" s="2"/>
      <c r="AW1734" s="2"/>
      <c r="AX1734" s="2"/>
      <c r="AY1734" s="1"/>
      <c r="AZ1734" s="1"/>
      <c r="BA1734" s="1"/>
      <c r="BB1734" s="3"/>
      <c r="BC1734" s="3"/>
      <c r="BD1734" s="3"/>
      <c r="BE1734" s="1"/>
      <c r="BF1734" s="3"/>
      <c r="BG1734" s="3"/>
      <c r="BH1734" s="1"/>
      <c r="BI1734" s="1"/>
      <c r="BJ1734" s="2"/>
      <c r="BK1734" s="2"/>
      <c r="BL1734" s="1"/>
      <c r="BM1734" s="1"/>
      <c r="BN1734" s="3"/>
      <c r="BO1734" s="3"/>
      <c r="BP1734" s="2"/>
      <c r="BQ1734" s="3"/>
      <c r="BR1734" s="3"/>
      <c r="BS1734" s="2"/>
      <c r="BT1734" s="2"/>
      <c r="BU1734" s="3">
        <v>-1.1529999999999999E-3</v>
      </c>
      <c r="BV1734" s="3"/>
      <c r="BW1734" s="3"/>
      <c r="BX1734" s="2"/>
      <c r="BY1734" s="2"/>
      <c r="BZ1734" s="2"/>
      <c r="CA1734" s="2"/>
      <c r="CB1734" s="2"/>
      <c r="CC1734" s="2"/>
      <c r="CD1734" s="2">
        <v>2.3010000000000001E-3</v>
      </c>
      <c r="CE1734" s="2"/>
      <c r="CF1734" s="1"/>
      <c r="CG1734" s="1"/>
      <c r="CH1734" s="1"/>
      <c r="CI1734" s="3"/>
      <c r="CJ1734" s="3"/>
      <c r="CK1734" s="3"/>
      <c r="CL1734" s="1"/>
      <c r="CM1734" s="1"/>
      <c r="CN1734" s="1"/>
      <c r="CO1734" s="1"/>
      <c r="CP1734" s="3">
        <v>-4.3000000000000002E-5</v>
      </c>
      <c r="CQ1734" s="3"/>
      <c r="CR1734" s="3"/>
      <c r="CS1734" s="3"/>
      <c r="CT1734" s="2"/>
      <c r="CU1734" s="3"/>
      <c r="CV1734" s="3"/>
      <c r="CW1734" s="3"/>
      <c r="CX1734" s="3"/>
      <c r="CY1734" s="2"/>
      <c r="CZ1734" s="2"/>
      <c r="DA1734" s="2"/>
      <c r="DB1734" s="2"/>
      <c r="DC1734" s="2"/>
      <c r="DD1734" s="2"/>
      <c r="DE1734" s="3"/>
      <c r="DF1734" s="3"/>
      <c r="DG1734" s="2"/>
      <c r="DH1734" s="2"/>
      <c r="DI1734" s="3"/>
      <c r="DJ1734" s="2">
        <v>4.8799999999999999E-4</v>
      </c>
      <c r="DK1734" s="2"/>
      <c r="DL1734" s="3"/>
      <c r="DM1734" s="3"/>
      <c r="DN1734" s="3">
        <v>6.9999999999999999E-4</v>
      </c>
      <c r="DO1734" s="3">
        <v>6.9999999999999999E-4</v>
      </c>
      <c r="DP1734" s="3"/>
      <c r="DQ1734" s="3">
        <v>8.0000000000000004E-4</v>
      </c>
      <c r="DR1734" s="3"/>
      <c r="DS1734" s="3"/>
      <c r="DT1734" s="3"/>
      <c r="DU1734" s="3">
        <v>-1.6E-2</v>
      </c>
      <c r="DV1734" s="3">
        <v>2.76E-2</v>
      </c>
      <c r="DW1734" s="3">
        <v>-2.9999999999999997E-4</v>
      </c>
      <c r="DX1734" s="3"/>
      <c r="DY1734" s="3">
        <v>-4.7000000000000002E-3</v>
      </c>
      <c r="DZ1734" s="3"/>
      <c r="EA1734" s="3">
        <v>-2.0000000000000001E-4</v>
      </c>
      <c r="EB1734" s="3">
        <v>4.6399999999999997E-2</v>
      </c>
      <c r="EC1734" s="3">
        <v>-1.3599999999999999E-2</v>
      </c>
      <c r="ED1734" s="3">
        <v>-1E-3</v>
      </c>
      <c r="EE1734" s="3"/>
      <c r="EF1734" s="3"/>
      <c r="EG1734" s="2"/>
      <c r="EH1734" s="2">
        <v>2.0000000000000001E-4</v>
      </c>
      <c r="EI1734" s="2"/>
      <c r="EJ1734" s="2"/>
      <c r="EK1734" s="2"/>
      <c r="EL1734" s="2"/>
      <c r="EM1734" s="2"/>
      <c r="EN1734" s="2"/>
      <c r="EO1734" s="2"/>
      <c r="EP1734" s="2"/>
      <c r="EQ1734" s="2"/>
      <c r="ER1734" s="2"/>
      <c r="ES1734" s="2"/>
      <c r="ET1734" s="2"/>
      <c r="EU1734" s="2"/>
      <c r="EV1734" s="8"/>
      <c r="EW1734" s="2"/>
      <c r="EX1734" s="2"/>
      <c r="EY1734" s="2"/>
      <c r="EZ1734" s="2">
        <v>1.5E-3</v>
      </c>
      <c r="FA1734" s="2"/>
      <c r="FB1734" s="2"/>
      <c r="FC1734" s="2">
        <v>2.9999999999999997E-4</v>
      </c>
      <c r="FD1734" s="2">
        <v>-1.1999999999999999E-3</v>
      </c>
      <c r="FE1734" s="2">
        <v>9.7000000000000003E-3</v>
      </c>
      <c r="FF1734" s="2"/>
      <c r="FG1734" s="2"/>
      <c r="FH1734" s="2"/>
      <c r="FI1734" s="3"/>
      <c r="FJ1734" s="3">
        <v>1.1000000000000001E-3</v>
      </c>
      <c r="FK1734" s="2"/>
      <c r="FL1734" s="2" t="s">
        <v>7</v>
      </c>
    </row>
    <row r="1735" spans="1:168" x14ac:dyDescent="0.25">
      <c r="A1735">
        <v>8.6649999999999991</v>
      </c>
      <c r="B1735" s="1"/>
      <c r="C1735" s="1"/>
      <c r="D1735" s="2"/>
      <c r="E1735" s="3"/>
      <c r="F1735" s="3">
        <v>1.952E-3</v>
      </c>
      <c r="G1735" s="1"/>
      <c r="H1735" s="1"/>
      <c r="I1735" s="3"/>
      <c r="J1735" s="1"/>
      <c r="K1735" s="2">
        <v>9.5350000000000001E-3</v>
      </c>
      <c r="L1735" s="1"/>
      <c r="M1735" s="1"/>
      <c r="N1735" s="1"/>
      <c r="O1735" s="3">
        <v>3.7269999999999998E-3</v>
      </c>
      <c r="P1735" s="2"/>
      <c r="Q1735" s="3"/>
      <c r="R1735" s="3"/>
      <c r="S1735" s="3"/>
      <c r="T1735" s="3"/>
      <c r="U1735" s="3">
        <v>-2.2820000000000002E-3</v>
      </c>
      <c r="V1735" s="3"/>
      <c r="W1735" s="1"/>
      <c r="X1735" s="1"/>
      <c r="Y1735" s="1"/>
      <c r="Z1735" s="3"/>
      <c r="AA1735" s="1"/>
      <c r="AB1735" s="1"/>
      <c r="AC1735" s="1"/>
      <c r="AD1735" s="1"/>
      <c r="AE1735" s="1"/>
      <c r="AF1735" s="3"/>
      <c r="AG1735" s="3"/>
      <c r="AH1735" s="3"/>
      <c r="AI1735" s="1"/>
      <c r="AJ1735" s="3"/>
      <c r="AK1735" s="3"/>
      <c r="AL1735" s="3"/>
      <c r="AM1735" s="3"/>
      <c r="AN1735" s="2"/>
      <c r="AO1735" s="2"/>
      <c r="AP1735" s="3"/>
      <c r="AQ1735" s="3"/>
      <c r="AR1735" s="2"/>
      <c r="AS1735" s="2">
        <v>3.0379999999999999E-3</v>
      </c>
      <c r="AT1735" s="2"/>
      <c r="AU1735" s="2"/>
      <c r="AV1735" s="2"/>
      <c r="AW1735" s="2"/>
      <c r="AX1735" s="2"/>
      <c r="AY1735" s="1"/>
      <c r="AZ1735" s="1"/>
      <c r="BA1735" s="1"/>
      <c r="BB1735" s="3"/>
      <c r="BC1735" s="3"/>
      <c r="BD1735" s="3"/>
      <c r="BE1735" s="1"/>
      <c r="BF1735" s="3"/>
      <c r="BG1735" s="3"/>
      <c r="BH1735" s="1"/>
      <c r="BI1735" s="1"/>
      <c r="BJ1735" s="2"/>
      <c r="BK1735" s="2"/>
      <c r="BL1735" s="1"/>
      <c r="BM1735" s="1"/>
      <c r="BN1735" s="3"/>
      <c r="BO1735" s="3"/>
      <c r="BP1735" s="2"/>
      <c r="BQ1735" s="3"/>
      <c r="BR1735" s="3"/>
      <c r="BS1735" s="2"/>
      <c r="BT1735" s="2"/>
      <c r="BU1735" s="3">
        <v>-1.16E-3</v>
      </c>
      <c r="BV1735" s="3"/>
      <c r="BW1735" s="3"/>
      <c r="BX1735" s="2"/>
      <c r="BY1735" s="2"/>
      <c r="BZ1735" s="2"/>
      <c r="CA1735" s="2"/>
      <c r="CB1735" s="2"/>
      <c r="CC1735" s="2"/>
      <c r="CD1735" s="2">
        <v>1.838E-3</v>
      </c>
      <c r="CE1735" s="2"/>
      <c r="CF1735" s="1"/>
      <c r="CG1735" s="1"/>
      <c r="CH1735" s="1"/>
      <c r="CI1735" s="3"/>
      <c r="CJ1735" s="3"/>
      <c r="CK1735" s="3"/>
      <c r="CL1735" s="1"/>
      <c r="CM1735" s="1"/>
      <c r="CN1735" s="1"/>
      <c r="CO1735" s="1"/>
      <c r="CP1735" s="3">
        <v>8.3999999999999995E-5</v>
      </c>
      <c r="CQ1735" s="3"/>
      <c r="CR1735" s="3"/>
      <c r="CS1735" s="3"/>
      <c r="CT1735" s="2"/>
      <c r="CU1735" s="3"/>
      <c r="CV1735" s="3"/>
      <c r="CW1735" s="3"/>
      <c r="CX1735" s="3"/>
      <c r="CY1735" s="2"/>
      <c r="CZ1735" s="2"/>
      <c r="DA1735" s="2"/>
      <c r="DB1735" s="2"/>
      <c r="DC1735" s="2"/>
      <c r="DD1735" s="2"/>
      <c r="DE1735" s="3"/>
      <c r="DF1735" s="3"/>
      <c r="DG1735" s="2"/>
      <c r="DH1735" s="2"/>
      <c r="DI1735" s="3"/>
      <c r="DJ1735" s="2">
        <v>1.94E-4</v>
      </c>
      <c r="DK1735" s="2"/>
      <c r="DL1735" s="3"/>
      <c r="DM1735" s="3"/>
      <c r="DN1735" s="3">
        <v>2.3999999999999998E-3</v>
      </c>
      <c r="DO1735" s="3">
        <v>2.3999999999999998E-3</v>
      </c>
      <c r="DP1735" s="3"/>
      <c r="DQ1735" s="3">
        <v>8.0000000000000004E-4</v>
      </c>
      <c r="DR1735" s="3"/>
      <c r="DS1735" s="3"/>
      <c r="DT1735" s="3"/>
      <c r="DU1735" s="3">
        <v>-1.7299999999999999E-2</v>
      </c>
      <c r="DV1735" s="3">
        <v>2.7099999999999999E-2</v>
      </c>
      <c r="DW1735" s="3">
        <v>0</v>
      </c>
      <c r="DX1735" s="3"/>
      <c r="DY1735" s="3">
        <v>-1.14E-2</v>
      </c>
      <c r="DZ1735" s="3"/>
      <c r="EA1735" s="3">
        <v>5.0000000000000001E-4</v>
      </c>
      <c r="EB1735" s="3">
        <v>3.7400000000000003E-2</v>
      </c>
      <c r="EC1735" s="3">
        <v>-1.29E-2</v>
      </c>
      <c r="ED1735" s="3">
        <v>-8.0000000000000004E-4</v>
      </c>
      <c r="EE1735" s="3"/>
      <c r="EF1735" s="3"/>
      <c r="EG1735" s="2"/>
      <c r="EH1735" s="2">
        <v>2.0000000000000001E-4</v>
      </c>
      <c r="EI1735" s="2"/>
      <c r="EJ1735" s="2"/>
      <c r="EK1735" s="2"/>
      <c r="EL1735" s="2"/>
      <c r="EM1735" s="2"/>
      <c r="EN1735" s="2"/>
      <c r="EO1735" s="2"/>
      <c r="EP1735" s="2"/>
      <c r="EQ1735" s="2"/>
      <c r="ER1735" s="2"/>
      <c r="ES1735" s="2"/>
      <c r="ET1735" s="2"/>
      <c r="EU1735" s="2"/>
      <c r="EV1735" s="8"/>
      <c r="EW1735" s="2"/>
      <c r="EX1735" s="2"/>
      <c r="EY1735" s="2"/>
      <c r="EZ1735" s="2">
        <v>1.2999999999999999E-3</v>
      </c>
      <c r="FA1735" s="2"/>
      <c r="FB1735" s="2"/>
      <c r="FC1735" s="2">
        <v>2.9999999999999997E-4</v>
      </c>
      <c r="FD1735" s="2">
        <v>-3.0000000000000001E-3</v>
      </c>
      <c r="FE1735" s="2">
        <v>5.4999999999999997E-3</v>
      </c>
      <c r="FF1735" s="2"/>
      <c r="FG1735" s="2"/>
      <c r="FH1735" s="2"/>
      <c r="FI1735" s="3"/>
      <c r="FJ1735" s="3">
        <v>4.0000000000000002E-4</v>
      </c>
      <c r="FK1735" s="2"/>
      <c r="FL1735" s="2" t="s">
        <v>7</v>
      </c>
    </row>
    <row r="1736" spans="1:168" x14ac:dyDescent="0.25">
      <c r="A1736">
        <v>8.67</v>
      </c>
      <c r="B1736" s="1"/>
      <c r="C1736" s="1"/>
      <c r="D1736" s="2"/>
      <c r="E1736" s="3"/>
      <c r="F1736" s="3">
        <v>1.8109999999999999E-3</v>
      </c>
      <c r="G1736" s="1"/>
      <c r="H1736" s="1"/>
      <c r="I1736" s="3"/>
      <c r="J1736" s="1"/>
      <c r="K1736" s="2">
        <v>5.5519999999999996E-3</v>
      </c>
      <c r="L1736" s="1"/>
      <c r="M1736" s="1"/>
      <c r="N1736" s="1"/>
      <c r="O1736" s="3">
        <v>4.8710000000000003E-3</v>
      </c>
      <c r="P1736" s="2"/>
      <c r="Q1736" s="3"/>
      <c r="R1736" s="3"/>
      <c r="S1736" s="3"/>
      <c r="T1736" s="3"/>
      <c r="U1736" s="3">
        <v>-1.818E-3</v>
      </c>
      <c r="V1736" s="3"/>
      <c r="W1736" s="1"/>
      <c r="X1736" s="1"/>
      <c r="Y1736" s="1"/>
      <c r="Z1736" s="3"/>
      <c r="AA1736" s="1"/>
      <c r="AB1736" s="1"/>
      <c r="AC1736" s="1"/>
      <c r="AD1736" s="1"/>
      <c r="AE1736" s="1"/>
      <c r="AF1736" s="3"/>
      <c r="AG1736" s="3"/>
      <c r="AH1736" s="3"/>
      <c r="AI1736" s="1"/>
      <c r="AJ1736" s="3"/>
      <c r="AK1736" s="3"/>
      <c r="AL1736" s="3"/>
      <c r="AM1736" s="3"/>
      <c r="AN1736" s="2"/>
      <c r="AO1736" s="2"/>
      <c r="AP1736" s="3"/>
      <c r="AQ1736" s="3"/>
      <c r="AR1736" s="2"/>
      <c r="AS1736" s="2">
        <v>3.16E-3</v>
      </c>
      <c r="AT1736" s="2"/>
      <c r="AU1736" s="2"/>
      <c r="AV1736" s="2"/>
      <c r="AW1736" s="2"/>
      <c r="AX1736" s="2"/>
      <c r="AY1736" s="1"/>
      <c r="AZ1736" s="1"/>
      <c r="BA1736" s="1"/>
      <c r="BB1736" s="3"/>
      <c r="BC1736" s="3"/>
      <c r="BD1736" s="3"/>
      <c r="BE1736" s="1"/>
      <c r="BF1736" s="3"/>
      <c r="BG1736" s="3"/>
      <c r="BH1736" s="1"/>
      <c r="BI1736" s="1"/>
      <c r="BJ1736" s="2"/>
      <c r="BK1736" s="2"/>
      <c r="BL1736" s="1"/>
      <c r="BM1736" s="1"/>
      <c r="BN1736" s="3"/>
      <c r="BO1736" s="3"/>
      <c r="BP1736" s="2"/>
      <c r="BQ1736" s="3"/>
      <c r="BR1736" s="3"/>
      <c r="BS1736" s="2"/>
      <c r="BT1736" s="2"/>
      <c r="BU1736" s="3">
        <v>-1.379E-3</v>
      </c>
      <c r="BV1736" s="3"/>
      <c r="BW1736" s="3"/>
      <c r="BX1736" s="2"/>
      <c r="BY1736" s="2"/>
      <c r="BZ1736" s="2"/>
      <c r="CA1736" s="2"/>
      <c r="CB1736" s="2"/>
      <c r="CC1736" s="2"/>
      <c r="CD1736" s="2">
        <v>1.6410000000000001E-3</v>
      </c>
      <c r="CE1736" s="2"/>
      <c r="CF1736" s="1"/>
      <c r="CG1736" s="1"/>
      <c r="CH1736" s="1"/>
      <c r="CI1736" s="3"/>
      <c r="CJ1736" s="3"/>
      <c r="CK1736" s="3"/>
      <c r="CL1736" s="1"/>
      <c r="CM1736" s="1"/>
      <c r="CN1736" s="1"/>
      <c r="CO1736" s="1"/>
      <c r="CP1736" s="3">
        <v>3.4900000000000003E-4</v>
      </c>
      <c r="CQ1736" s="3"/>
      <c r="CR1736" s="3"/>
      <c r="CS1736" s="3"/>
      <c r="CT1736" s="2"/>
      <c r="CU1736" s="3"/>
      <c r="CV1736" s="3"/>
      <c r="CW1736" s="3"/>
      <c r="CX1736" s="3"/>
      <c r="CY1736" s="2"/>
      <c r="CZ1736" s="2"/>
      <c r="DA1736" s="2"/>
      <c r="DB1736" s="2"/>
      <c r="DC1736" s="2"/>
      <c r="DD1736" s="2"/>
      <c r="DE1736" s="3"/>
      <c r="DF1736" s="3"/>
      <c r="DG1736" s="2"/>
      <c r="DH1736" s="2"/>
      <c r="DI1736" s="3"/>
      <c r="DJ1736" s="2">
        <v>3.4499999999999998E-4</v>
      </c>
      <c r="DK1736" s="2"/>
      <c r="DL1736" s="3"/>
      <c r="DM1736" s="3"/>
      <c r="DN1736" s="3">
        <v>6.9999999999999999E-4</v>
      </c>
      <c r="DO1736" s="3">
        <v>6.9999999999999999E-4</v>
      </c>
      <c r="DP1736" s="3"/>
      <c r="DQ1736" s="3">
        <v>2.0000000000000001E-4</v>
      </c>
      <c r="DR1736" s="3"/>
      <c r="DS1736" s="3"/>
      <c r="DT1736" s="3"/>
      <c r="DU1736" s="3">
        <v>-3.8899999999999997E-2</v>
      </c>
      <c r="DV1736" s="3">
        <v>2.07E-2</v>
      </c>
      <c r="DW1736" s="3">
        <v>1.1999999999999999E-3</v>
      </c>
      <c r="DX1736" s="3"/>
      <c r="DY1736" s="3">
        <v>-1.77E-2</v>
      </c>
      <c r="DZ1736" s="3"/>
      <c r="EA1736" s="3">
        <v>1.5E-3</v>
      </c>
      <c r="EB1736" s="3">
        <v>2.8400000000000002E-2</v>
      </c>
      <c r="EC1736" s="3">
        <v>-1.0200000000000001E-2</v>
      </c>
      <c r="ED1736" s="3">
        <v>-6.9999999999999999E-4</v>
      </c>
      <c r="EE1736" s="3"/>
      <c r="EF1736" s="3"/>
      <c r="EG1736" s="2"/>
      <c r="EH1736" s="2">
        <v>0</v>
      </c>
      <c r="EI1736" s="2"/>
      <c r="EJ1736" s="2"/>
      <c r="EK1736" s="2"/>
      <c r="EL1736" s="2"/>
      <c r="EM1736" s="2"/>
      <c r="EN1736" s="2"/>
      <c r="EO1736" s="2"/>
      <c r="EP1736" s="2"/>
      <c r="EQ1736" s="2"/>
      <c r="ER1736" s="2"/>
      <c r="ES1736" s="2"/>
      <c r="ET1736" s="2"/>
      <c r="EU1736" s="2"/>
      <c r="EV1736" s="8"/>
      <c r="EW1736" s="2"/>
      <c r="EX1736" s="2"/>
      <c r="EY1736" s="2"/>
      <c r="EZ1736" s="2">
        <v>1.1000000000000001E-3</v>
      </c>
      <c r="FA1736" s="2"/>
      <c r="FB1736" s="2"/>
      <c r="FC1736" s="2">
        <v>2.0000000000000001E-4</v>
      </c>
      <c r="FD1736" s="2">
        <v>-2.8999999999999998E-3</v>
      </c>
      <c r="FE1736" s="2">
        <v>3.0999999999999999E-3</v>
      </c>
      <c r="FF1736" s="2"/>
      <c r="FG1736" s="2"/>
      <c r="FH1736" s="2"/>
      <c r="FI1736" s="3"/>
      <c r="FJ1736" s="3">
        <v>2.0000000000000001E-4</v>
      </c>
      <c r="FK1736" s="2"/>
      <c r="FL1736" s="2" t="s">
        <v>7</v>
      </c>
    </row>
    <row r="1737" spans="1:168" x14ac:dyDescent="0.25">
      <c r="A1737">
        <v>8.6750000000000007</v>
      </c>
      <c r="B1737" s="1"/>
      <c r="C1737" s="1"/>
      <c r="D1737" s="2"/>
      <c r="E1737" s="3"/>
      <c r="F1737" s="3">
        <v>1.7390000000000001E-3</v>
      </c>
      <c r="G1737" s="1"/>
      <c r="H1737" s="1"/>
      <c r="I1737" s="3"/>
      <c r="J1737" s="1"/>
      <c r="K1737" s="2">
        <v>5.182E-3</v>
      </c>
      <c r="L1737" s="1"/>
      <c r="M1737" s="1"/>
      <c r="N1737" s="1"/>
      <c r="O1737" s="3">
        <v>7.4570000000000001E-3</v>
      </c>
      <c r="P1737" s="2"/>
      <c r="Q1737" s="3"/>
      <c r="R1737" s="3"/>
      <c r="S1737" s="3"/>
      <c r="T1737" s="3"/>
      <c r="U1737" s="3">
        <v>-1.6800000000000001E-3</v>
      </c>
      <c r="V1737" s="3"/>
      <c r="W1737" s="1"/>
      <c r="X1737" s="1"/>
      <c r="Y1737" s="1"/>
      <c r="Z1737" s="3"/>
      <c r="AA1737" s="1"/>
      <c r="AB1737" s="1"/>
      <c r="AC1737" s="1"/>
      <c r="AD1737" s="1"/>
      <c r="AE1737" s="1"/>
      <c r="AF1737" s="3"/>
      <c r="AG1737" s="3"/>
      <c r="AH1737" s="3"/>
      <c r="AI1737" s="1"/>
      <c r="AJ1737" s="3"/>
      <c r="AK1737" s="3"/>
      <c r="AL1737" s="3"/>
      <c r="AM1737" s="3"/>
      <c r="AN1737" s="2"/>
      <c r="AO1737" s="2"/>
      <c r="AP1737" s="3"/>
      <c r="AQ1737" s="3"/>
      <c r="AR1737" s="2"/>
      <c r="AS1737" s="2">
        <v>2.872E-3</v>
      </c>
      <c r="AT1737" s="2"/>
      <c r="AU1737" s="2"/>
      <c r="AV1737" s="2"/>
      <c r="AW1737" s="2"/>
      <c r="AX1737" s="2"/>
      <c r="AY1737" s="1"/>
      <c r="AZ1737" s="1"/>
      <c r="BA1737" s="1"/>
      <c r="BB1737" s="3"/>
      <c r="BC1737" s="3"/>
      <c r="BD1737" s="3"/>
      <c r="BE1737" s="1"/>
      <c r="BF1737" s="3"/>
      <c r="BG1737" s="3"/>
      <c r="BH1737" s="1"/>
      <c r="BI1737" s="1"/>
      <c r="BJ1737" s="2"/>
      <c r="BK1737" s="2"/>
      <c r="BL1737" s="1"/>
      <c r="BM1737" s="1"/>
      <c r="BN1737" s="3"/>
      <c r="BO1737" s="3"/>
      <c r="BP1737" s="2"/>
      <c r="BQ1737" s="3"/>
      <c r="BR1737" s="3"/>
      <c r="BS1737" s="2"/>
      <c r="BT1737" s="2"/>
      <c r="BU1737" s="3">
        <v>-1.781E-3</v>
      </c>
      <c r="BV1737" s="3"/>
      <c r="BW1737" s="3"/>
      <c r="BX1737" s="2"/>
      <c r="BY1737" s="2"/>
      <c r="BZ1737" s="2"/>
      <c r="CA1737" s="2"/>
      <c r="CB1737" s="2"/>
      <c r="CC1737" s="2"/>
      <c r="CD1737" s="2">
        <v>1.1479999999999999E-3</v>
      </c>
      <c r="CE1737" s="2"/>
      <c r="CF1737" s="1"/>
      <c r="CG1737" s="1"/>
      <c r="CH1737" s="1"/>
      <c r="CI1737" s="3"/>
      <c r="CJ1737" s="3"/>
      <c r="CK1737" s="3"/>
      <c r="CL1737" s="1"/>
      <c r="CM1737" s="1"/>
      <c r="CN1737" s="1"/>
      <c r="CO1737" s="1"/>
      <c r="CP1737" s="3">
        <v>3.7199999999999999E-4</v>
      </c>
      <c r="CQ1737" s="3"/>
      <c r="CR1737" s="3"/>
      <c r="CS1737" s="3"/>
      <c r="CT1737" s="2"/>
      <c r="CU1737" s="3"/>
      <c r="CV1737" s="3"/>
      <c r="CW1737" s="3"/>
      <c r="CX1737" s="3"/>
      <c r="CY1737" s="2"/>
      <c r="CZ1737" s="2"/>
      <c r="DA1737" s="2"/>
      <c r="DB1737" s="2"/>
      <c r="DC1737" s="2"/>
      <c r="DD1737" s="2"/>
      <c r="DE1737" s="3"/>
      <c r="DF1737" s="3"/>
      <c r="DG1737" s="2"/>
      <c r="DH1737" s="2"/>
      <c r="DI1737" s="3"/>
      <c r="DJ1737" s="2">
        <v>6.5700000000000003E-4</v>
      </c>
      <c r="DK1737" s="2"/>
      <c r="DL1737" s="3"/>
      <c r="DM1737" s="3"/>
      <c r="DN1737" s="3">
        <v>1.4E-3</v>
      </c>
      <c r="DO1737" s="3">
        <v>1.4E-3</v>
      </c>
      <c r="DP1737" s="3"/>
      <c r="DQ1737" s="3">
        <v>-4.0000000000000002E-4</v>
      </c>
      <c r="DR1737" s="3"/>
      <c r="DS1737" s="3"/>
      <c r="DT1737" s="3"/>
      <c r="DU1737" s="3">
        <v>-2.2499999999999999E-2</v>
      </c>
      <c r="DV1737" s="3">
        <v>1.7399999999999999E-2</v>
      </c>
      <c r="DW1737" s="3">
        <v>6.9999999999999999E-4</v>
      </c>
      <c r="DX1737" s="3"/>
      <c r="DY1737" s="3">
        <v>-2.8299999999999999E-2</v>
      </c>
      <c r="DZ1737" s="3"/>
      <c r="EA1737" s="3">
        <v>2.2000000000000001E-3</v>
      </c>
      <c r="EB1737" s="3">
        <v>1.8499999999999999E-2</v>
      </c>
      <c r="EC1737" s="3">
        <v>-5.5999999999999999E-3</v>
      </c>
      <c r="ED1737" s="3">
        <v>-2.9999999999999997E-4</v>
      </c>
      <c r="EE1737" s="3"/>
      <c r="EF1737" s="3"/>
      <c r="EG1737" s="2"/>
      <c r="EH1737" s="2">
        <v>-5.0000000000000001E-4</v>
      </c>
      <c r="EI1737" s="2"/>
      <c r="EJ1737" s="2"/>
      <c r="EK1737" s="2"/>
      <c r="EL1737" s="2"/>
      <c r="EM1737" s="2"/>
      <c r="EN1737" s="2"/>
      <c r="EO1737" s="2"/>
      <c r="EP1737" s="2"/>
      <c r="EQ1737" s="2"/>
      <c r="ER1737" s="2"/>
      <c r="ES1737" s="2"/>
      <c r="ET1737" s="2"/>
      <c r="EU1737" s="2"/>
      <c r="EV1737" s="8"/>
      <c r="EW1737" s="2"/>
      <c r="EX1737" s="2"/>
      <c r="EY1737" s="2"/>
      <c r="EZ1737" s="2">
        <v>5.9999999999999995E-4</v>
      </c>
      <c r="FA1737" s="2"/>
      <c r="FB1737" s="2"/>
      <c r="FC1737" s="2">
        <v>-1E-4</v>
      </c>
      <c r="FD1737" s="2">
        <v>-3.5999999999999999E-3</v>
      </c>
      <c r="FE1737" s="2">
        <v>2.0999999999999999E-3</v>
      </c>
      <c r="FF1737" s="2"/>
      <c r="FG1737" s="2"/>
      <c r="FH1737" s="2"/>
      <c r="FI1737" s="3"/>
      <c r="FJ1737" s="3">
        <v>-1E-4</v>
      </c>
      <c r="FK1737" s="2"/>
      <c r="FL1737" s="2" t="s">
        <v>7</v>
      </c>
    </row>
    <row r="1738" spans="1:168" x14ac:dyDescent="0.25">
      <c r="A1738">
        <v>8.68</v>
      </c>
      <c r="B1738" s="1"/>
      <c r="C1738" s="1"/>
      <c r="D1738" s="2"/>
      <c r="E1738" s="3"/>
      <c r="F1738" s="3">
        <v>1.6360000000000001E-3</v>
      </c>
      <c r="G1738" s="1"/>
      <c r="H1738" s="1"/>
      <c r="I1738" s="3"/>
      <c r="J1738" s="1"/>
      <c r="K1738" s="2">
        <v>5.1260000000000003E-3</v>
      </c>
      <c r="L1738" s="1"/>
      <c r="M1738" s="1"/>
      <c r="N1738" s="1"/>
      <c r="O1738" s="3">
        <v>9.0460000000000002E-3</v>
      </c>
      <c r="P1738" s="2"/>
      <c r="Q1738" s="3"/>
      <c r="R1738" s="3"/>
      <c r="S1738" s="3"/>
      <c r="T1738" s="3"/>
      <c r="U1738" s="3">
        <v>-1.663E-3</v>
      </c>
      <c r="V1738" s="3"/>
      <c r="W1738" s="1"/>
      <c r="X1738" s="1"/>
      <c r="Y1738" s="1"/>
      <c r="Z1738" s="3"/>
      <c r="AA1738" s="1"/>
      <c r="AB1738" s="1"/>
      <c r="AC1738" s="1"/>
      <c r="AD1738" s="1"/>
      <c r="AE1738" s="1"/>
      <c r="AF1738" s="3"/>
      <c r="AG1738" s="3"/>
      <c r="AH1738" s="3"/>
      <c r="AI1738" s="1"/>
      <c r="AJ1738" s="3"/>
      <c r="AK1738" s="3"/>
      <c r="AL1738" s="3"/>
      <c r="AM1738" s="3"/>
      <c r="AN1738" s="2"/>
      <c r="AO1738" s="2"/>
      <c r="AP1738" s="3"/>
      <c r="AQ1738" s="3"/>
      <c r="AR1738" s="2"/>
      <c r="AS1738" s="2">
        <v>2.4910000000000002E-3</v>
      </c>
      <c r="AT1738" s="2"/>
      <c r="AU1738" s="2"/>
      <c r="AV1738" s="2"/>
      <c r="AW1738" s="2"/>
      <c r="AX1738" s="2"/>
      <c r="AY1738" s="1"/>
      <c r="AZ1738" s="1"/>
      <c r="BA1738" s="1"/>
      <c r="BB1738" s="3"/>
      <c r="BC1738" s="3"/>
      <c r="BD1738" s="3"/>
      <c r="BE1738" s="1"/>
      <c r="BF1738" s="3"/>
      <c r="BG1738" s="3"/>
      <c r="BH1738" s="1"/>
      <c r="BI1738" s="1"/>
      <c r="BJ1738" s="2"/>
      <c r="BK1738" s="2"/>
      <c r="BL1738" s="1"/>
      <c r="BM1738" s="1"/>
      <c r="BN1738" s="3"/>
      <c r="BO1738" s="3"/>
      <c r="BP1738" s="2"/>
      <c r="BQ1738" s="3"/>
      <c r="BR1738" s="3"/>
      <c r="BS1738" s="2"/>
      <c r="BT1738" s="2"/>
      <c r="BU1738" s="3">
        <v>-1.918E-3</v>
      </c>
      <c r="BV1738" s="3"/>
      <c r="BW1738" s="3"/>
      <c r="BX1738" s="2"/>
      <c r="BY1738" s="2"/>
      <c r="BZ1738" s="2"/>
      <c r="CA1738" s="2"/>
      <c r="CB1738" s="2"/>
      <c r="CC1738" s="2"/>
      <c r="CD1738" s="2">
        <v>7.85E-4</v>
      </c>
      <c r="CE1738" s="2"/>
      <c r="CF1738" s="1"/>
      <c r="CG1738" s="1"/>
      <c r="CH1738" s="1"/>
      <c r="CI1738" s="3"/>
      <c r="CJ1738" s="3"/>
      <c r="CK1738" s="3"/>
      <c r="CL1738" s="1"/>
      <c r="CM1738" s="1"/>
      <c r="CN1738" s="1"/>
      <c r="CO1738" s="1"/>
      <c r="CP1738" s="3">
        <v>7.0399999999999998E-4</v>
      </c>
      <c r="CQ1738" s="3"/>
      <c r="CR1738" s="3"/>
      <c r="CS1738" s="3"/>
      <c r="CT1738" s="2"/>
      <c r="CU1738" s="3"/>
      <c r="CV1738" s="3"/>
      <c r="CW1738" s="3"/>
      <c r="CX1738" s="3"/>
      <c r="CY1738" s="2"/>
      <c r="CZ1738" s="2"/>
      <c r="DA1738" s="2"/>
      <c r="DB1738" s="2"/>
      <c r="DC1738" s="2"/>
      <c r="DD1738" s="2"/>
      <c r="DE1738" s="3"/>
      <c r="DF1738" s="3"/>
      <c r="DG1738" s="2"/>
      <c r="DH1738" s="2"/>
      <c r="DI1738" s="3"/>
      <c r="DJ1738" s="2">
        <v>4.0700000000000003E-4</v>
      </c>
      <c r="DK1738" s="2"/>
      <c r="DL1738" s="3"/>
      <c r="DM1738" s="3"/>
      <c r="DN1738" s="3">
        <v>1.5E-3</v>
      </c>
      <c r="DO1738" s="3">
        <v>1.5E-3</v>
      </c>
      <c r="DP1738" s="3"/>
      <c r="DQ1738" s="3">
        <v>-1.1999999999999999E-3</v>
      </c>
      <c r="DR1738" s="3"/>
      <c r="DS1738" s="3"/>
      <c r="DT1738" s="3"/>
      <c r="DU1738" s="3">
        <v>-1.6400000000000001E-2</v>
      </c>
      <c r="DV1738" s="3">
        <v>5.8999999999999999E-3</v>
      </c>
      <c r="DW1738" s="3">
        <v>5.9999999999999995E-4</v>
      </c>
      <c r="DX1738" s="3"/>
      <c r="DY1738" s="3">
        <v>-3.8300000000000001E-2</v>
      </c>
      <c r="DZ1738" s="3"/>
      <c r="EA1738" s="3">
        <v>4.8999999999999998E-3</v>
      </c>
      <c r="EB1738" s="3">
        <v>7.7999999999999996E-3</v>
      </c>
      <c r="EC1738" s="3">
        <v>-4.8999999999999998E-3</v>
      </c>
      <c r="ED1738" s="3">
        <v>-1E-4</v>
      </c>
      <c r="EE1738" s="3"/>
      <c r="EF1738" s="3"/>
      <c r="EG1738" s="2"/>
      <c r="EH1738" s="2">
        <v>-2.5999999999999999E-3</v>
      </c>
      <c r="EI1738" s="2"/>
      <c r="EJ1738" s="2"/>
      <c r="EK1738" s="2"/>
      <c r="EL1738" s="2"/>
      <c r="EM1738" s="2"/>
      <c r="EN1738" s="2"/>
      <c r="EO1738" s="2"/>
      <c r="EP1738" s="2"/>
      <c r="EQ1738" s="2"/>
      <c r="ER1738" s="2"/>
      <c r="ES1738" s="2"/>
      <c r="ET1738" s="2"/>
      <c r="EU1738" s="2"/>
      <c r="EV1738" s="8"/>
      <c r="EW1738" s="2"/>
      <c r="EX1738" s="2"/>
      <c r="EY1738" s="2"/>
      <c r="EZ1738" s="2">
        <v>0</v>
      </c>
      <c r="FA1738" s="2"/>
      <c r="FB1738" s="2"/>
      <c r="FC1738" s="2">
        <v>-4.0000000000000002E-4</v>
      </c>
      <c r="FD1738" s="2">
        <v>-5.1999999999999998E-3</v>
      </c>
      <c r="FE1738" s="2">
        <v>1.1999999999999999E-3</v>
      </c>
      <c r="FF1738" s="2"/>
      <c r="FG1738" s="2"/>
      <c r="FH1738" s="2"/>
      <c r="FI1738" s="3"/>
      <c r="FJ1738" s="3">
        <v>0</v>
      </c>
      <c r="FK1738" s="2"/>
      <c r="FL1738" s="2" t="s">
        <v>7</v>
      </c>
    </row>
    <row r="1739" spans="1:168" x14ac:dyDescent="0.25">
      <c r="A1739">
        <v>8.6850000000000005</v>
      </c>
      <c r="B1739" s="1"/>
      <c r="C1739" s="1"/>
      <c r="D1739" s="2"/>
      <c r="E1739" s="3"/>
      <c r="F1739" s="3">
        <v>1.328E-3</v>
      </c>
      <c r="G1739" s="1"/>
      <c r="H1739" s="1"/>
      <c r="I1739" s="3"/>
      <c r="J1739" s="1"/>
      <c r="K1739" s="2">
        <v>4.6519999999999999E-3</v>
      </c>
      <c r="L1739" s="1"/>
      <c r="M1739" s="1"/>
      <c r="N1739" s="1"/>
      <c r="O1739" s="3">
        <v>9.4280000000000006E-3</v>
      </c>
      <c r="P1739" s="2"/>
      <c r="Q1739" s="3"/>
      <c r="R1739" s="3"/>
      <c r="S1739" s="3"/>
      <c r="T1739" s="3"/>
      <c r="U1739" s="3">
        <v>-1.5460000000000001E-3</v>
      </c>
      <c r="V1739" s="3"/>
      <c r="W1739" s="1"/>
      <c r="X1739" s="1"/>
      <c r="Y1739" s="1"/>
      <c r="Z1739" s="3"/>
      <c r="AA1739" s="1"/>
      <c r="AB1739" s="1"/>
      <c r="AC1739" s="1"/>
      <c r="AD1739" s="1"/>
      <c r="AE1739" s="1"/>
      <c r="AF1739" s="3"/>
      <c r="AG1739" s="3"/>
      <c r="AH1739" s="3"/>
      <c r="AI1739" s="1"/>
      <c r="AJ1739" s="3"/>
      <c r="AK1739" s="3"/>
      <c r="AL1739" s="3"/>
      <c r="AM1739" s="3"/>
      <c r="AN1739" s="2"/>
      <c r="AO1739" s="2"/>
      <c r="AP1739" s="3"/>
      <c r="AQ1739" s="3"/>
      <c r="AR1739" s="2"/>
      <c r="AS1739" s="2">
        <v>2.4880000000000002E-3</v>
      </c>
      <c r="AT1739" s="2"/>
      <c r="AU1739" s="2"/>
      <c r="AV1739" s="2"/>
      <c r="AW1739" s="2"/>
      <c r="AX1739" s="2"/>
      <c r="AY1739" s="1"/>
      <c r="AZ1739" s="1"/>
      <c r="BA1739" s="1"/>
      <c r="BB1739" s="3"/>
      <c r="BC1739" s="3"/>
      <c r="BD1739" s="3"/>
      <c r="BE1739" s="1"/>
      <c r="BF1739" s="3"/>
      <c r="BG1739" s="3"/>
      <c r="BH1739" s="1"/>
      <c r="BI1739" s="1"/>
      <c r="BJ1739" s="2"/>
      <c r="BK1739" s="2"/>
      <c r="BL1739" s="1"/>
      <c r="BM1739" s="1"/>
      <c r="BN1739" s="3"/>
      <c r="BO1739" s="3"/>
      <c r="BP1739" s="2"/>
      <c r="BQ1739" s="3"/>
      <c r="BR1739" s="3"/>
      <c r="BS1739" s="2"/>
      <c r="BT1739" s="2"/>
      <c r="BU1739" s="3">
        <v>-2E-3</v>
      </c>
      <c r="BV1739" s="3"/>
      <c r="BW1739" s="3"/>
      <c r="BX1739" s="2"/>
      <c r="BY1739" s="2"/>
      <c r="BZ1739" s="2"/>
      <c r="CA1739" s="2"/>
      <c r="CB1739" s="2"/>
      <c r="CC1739" s="2"/>
      <c r="CD1739" s="2">
        <v>8.1700000000000002E-4</v>
      </c>
      <c r="CE1739" s="2"/>
      <c r="CF1739" s="1"/>
      <c r="CG1739" s="1"/>
      <c r="CH1739" s="1"/>
      <c r="CI1739" s="3"/>
      <c r="CJ1739" s="3"/>
      <c r="CK1739" s="3"/>
      <c r="CL1739" s="1"/>
      <c r="CM1739" s="1"/>
      <c r="CN1739" s="1"/>
      <c r="CO1739" s="1"/>
      <c r="CP1739" s="3">
        <v>7.3700000000000002E-4</v>
      </c>
      <c r="CQ1739" s="3"/>
      <c r="CR1739" s="3"/>
      <c r="CS1739" s="3"/>
      <c r="CT1739" s="2"/>
      <c r="CU1739" s="3"/>
      <c r="CV1739" s="3"/>
      <c r="CW1739" s="3"/>
      <c r="CX1739" s="3"/>
      <c r="CY1739" s="2"/>
      <c r="CZ1739" s="2"/>
      <c r="DA1739" s="2"/>
      <c r="DB1739" s="2"/>
      <c r="DC1739" s="2"/>
      <c r="DD1739" s="2"/>
      <c r="DE1739" s="3"/>
      <c r="DF1739" s="3"/>
      <c r="DG1739" s="2"/>
      <c r="DH1739" s="2"/>
      <c r="DI1739" s="3"/>
      <c r="DJ1739" s="2">
        <v>2.0999999999999999E-5</v>
      </c>
      <c r="DK1739" s="2"/>
      <c r="DL1739" s="3"/>
      <c r="DM1739" s="3"/>
      <c r="DN1739" s="3">
        <v>8.0000000000000004E-4</v>
      </c>
      <c r="DO1739" s="3">
        <v>8.0000000000000004E-4</v>
      </c>
      <c r="DP1739" s="3"/>
      <c r="DQ1739" s="3">
        <v>-6.4000000000000003E-3</v>
      </c>
      <c r="DR1739" s="3"/>
      <c r="DS1739" s="3"/>
      <c r="DT1739" s="3"/>
      <c r="DU1739" s="3">
        <v>-1.6199999999999999E-2</v>
      </c>
      <c r="DV1739" s="3">
        <v>5.1000000000000004E-3</v>
      </c>
      <c r="DW1739" s="3">
        <v>4.0000000000000002E-4</v>
      </c>
      <c r="DX1739" s="3"/>
      <c r="DY1739" s="3"/>
      <c r="DZ1739" s="3"/>
      <c r="EA1739" s="3">
        <v>6.1999999999999998E-3</v>
      </c>
      <c r="EB1739" s="3">
        <v>1.1999999999999999E-3</v>
      </c>
      <c r="EC1739" s="3">
        <v>-4.4999999999999997E-3</v>
      </c>
      <c r="ED1739" s="3">
        <v>2.9999999999999997E-4</v>
      </c>
      <c r="EE1739" s="3"/>
      <c r="EF1739" s="3"/>
      <c r="EG1739" s="2"/>
      <c r="EH1739" s="2">
        <v>-4.1000000000000003E-3</v>
      </c>
      <c r="EI1739" s="2"/>
      <c r="EJ1739" s="2"/>
      <c r="EK1739" s="2"/>
      <c r="EL1739" s="2"/>
      <c r="EM1739" s="2"/>
      <c r="EN1739" s="2"/>
      <c r="EO1739" s="2"/>
      <c r="EP1739" s="2"/>
      <c r="EQ1739" s="2"/>
      <c r="ER1739" s="2"/>
      <c r="ES1739" s="2"/>
      <c r="ET1739" s="2"/>
      <c r="EU1739" s="2"/>
      <c r="EV1739" s="8"/>
      <c r="EW1739" s="2"/>
      <c r="EX1739" s="2"/>
      <c r="EY1739" s="2"/>
      <c r="EZ1739" s="2">
        <v>1E-4</v>
      </c>
      <c r="FA1739" s="2"/>
      <c r="FB1739" s="2"/>
      <c r="FC1739" s="2">
        <v>-6.9999999999999999E-4</v>
      </c>
      <c r="FD1739" s="2">
        <v>-9.4999999999999998E-3</v>
      </c>
      <c r="FE1739" s="2">
        <v>8.9999999999999998E-4</v>
      </c>
      <c r="FF1739" s="2"/>
      <c r="FG1739" s="2"/>
      <c r="FH1739" s="2"/>
      <c r="FI1739" s="3"/>
      <c r="FJ1739" s="3">
        <v>-1E-4</v>
      </c>
      <c r="FK1739" s="2"/>
      <c r="FL1739" s="2" t="s">
        <v>7</v>
      </c>
    </row>
    <row r="1740" spans="1:168" x14ac:dyDescent="0.25">
      <c r="A1740">
        <v>8.69</v>
      </c>
      <c r="B1740" s="1"/>
      <c r="C1740" s="1"/>
      <c r="D1740" s="2"/>
      <c r="E1740" s="3"/>
      <c r="F1740" s="3">
        <v>1.6000000000000001E-3</v>
      </c>
      <c r="G1740" s="1"/>
      <c r="H1740" s="1"/>
      <c r="I1740" s="3"/>
      <c r="J1740" s="1"/>
      <c r="K1740" s="2">
        <v>3.6159999999999999E-3</v>
      </c>
      <c r="L1740" s="1"/>
      <c r="M1740" s="1"/>
      <c r="N1740" s="1"/>
      <c r="O1740" s="3">
        <v>1.0855E-2</v>
      </c>
      <c r="P1740" s="2"/>
      <c r="Q1740" s="3"/>
      <c r="R1740" s="3"/>
      <c r="S1740" s="3"/>
      <c r="T1740" s="3"/>
      <c r="U1740" s="3">
        <v>-1.0460000000000001E-3</v>
      </c>
      <c r="V1740" s="3"/>
      <c r="W1740" s="1"/>
      <c r="X1740" s="1"/>
      <c r="Y1740" s="1"/>
      <c r="Z1740" s="3"/>
      <c r="AA1740" s="1"/>
      <c r="AB1740" s="1"/>
      <c r="AC1740" s="1"/>
      <c r="AD1740" s="1"/>
      <c r="AE1740" s="1"/>
      <c r="AF1740" s="3"/>
      <c r="AG1740" s="3"/>
      <c r="AH1740" s="3"/>
      <c r="AI1740" s="1"/>
      <c r="AJ1740" s="3"/>
      <c r="AK1740" s="3"/>
      <c r="AL1740" s="3"/>
      <c r="AM1740" s="3"/>
      <c r="AN1740" s="2"/>
      <c r="AO1740" s="2"/>
      <c r="AP1740" s="3"/>
      <c r="AQ1740" s="3"/>
      <c r="AR1740" s="2"/>
      <c r="AS1740" s="2">
        <v>2.166E-3</v>
      </c>
      <c r="AT1740" s="2"/>
      <c r="AU1740" s="2"/>
      <c r="AV1740" s="2"/>
      <c r="AW1740" s="2"/>
      <c r="AX1740" s="2"/>
      <c r="AY1740" s="1"/>
      <c r="AZ1740" s="1"/>
      <c r="BA1740" s="1"/>
      <c r="BB1740" s="3"/>
      <c r="BC1740" s="3"/>
      <c r="BD1740" s="3"/>
      <c r="BE1740" s="1"/>
      <c r="BF1740" s="3"/>
      <c r="BG1740" s="3"/>
      <c r="BH1740" s="1"/>
      <c r="BI1740" s="1"/>
      <c r="BJ1740" s="2"/>
      <c r="BK1740" s="2"/>
      <c r="BL1740" s="1"/>
      <c r="BM1740" s="1"/>
      <c r="BN1740" s="3"/>
      <c r="BO1740" s="3"/>
      <c r="BP1740" s="2"/>
      <c r="BQ1740" s="3"/>
      <c r="BR1740" s="3"/>
      <c r="BS1740" s="2"/>
      <c r="BT1740" s="2"/>
      <c r="BU1740" s="3">
        <v>-2.813E-3</v>
      </c>
      <c r="BV1740" s="3"/>
      <c r="BW1740" s="3"/>
      <c r="BX1740" s="2"/>
      <c r="BY1740" s="2"/>
      <c r="BZ1740" s="2"/>
      <c r="CA1740" s="2"/>
      <c r="CB1740" s="2"/>
      <c r="CC1740" s="2"/>
      <c r="CD1740" s="2">
        <v>8.2600000000000002E-4</v>
      </c>
      <c r="CE1740" s="2"/>
      <c r="CF1740" s="1"/>
      <c r="CG1740" s="1"/>
      <c r="CH1740" s="1"/>
      <c r="CI1740" s="3"/>
      <c r="CJ1740" s="3"/>
      <c r="CK1740" s="3"/>
      <c r="CL1740" s="1"/>
      <c r="CM1740" s="1"/>
      <c r="CN1740" s="1"/>
      <c r="CO1740" s="1"/>
      <c r="CP1740" s="3">
        <v>9.5600000000000004E-4</v>
      </c>
      <c r="CQ1740" s="3"/>
      <c r="CR1740" s="3"/>
      <c r="CS1740" s="3"/>
      <c r="CT1740" s="2"/>
      <c r="CU1740" s="3"/>
      <c r="CV1740" s="3"/>
      <c r="CW1740" s="3"/>
      <c r="CX1740" s="3"/>
      <c r="CY1740" s="2"/>
      <c r="CZ1740" s="2"/>
      <c r="DA1740" s="2"/>
      <c r="DB1740" s="2"/>
      <c r="DC1740" s="2"/>
      <c r="DD1740" s="2"/>
      <c r="DE1740" s="3"/>
      <c r="DF1740" s="3"/>
      <c r="DG1740" s="2"/>
      <c r="DH1740" s="2"/>
      <c r="DI1740" s="3"/>
      <c r="DJ1740" s="2">
        <v>7.6000000000000004E-5</v>
      </c>
      <c r="DK1740" s="2"/>
      <c r="DL1740" s="3"/>
      <c r="DM1740" s="3"/>
      <c r="DN1740" s="3">
        <v>6.9999999999999999E-4</v>
      </c>
      <c r="DO1740" s="3">
        <v>6.9999999999999999E-4</v>
      </c>
      <c r="DP1740" s="3"/>
      <c r="DQ1740" s="3">
        <v>-8.5000000000000006E-3</v>
      </c>
      <c r="DR1740" s="3"/>
      <c r="DS1740" s="3"/>
      <c r="DT1740" s="3"/>
      <c r="DU1740" s="3">
        <v>-7.4999999999999997E-3</v>
      </c>
      <c r="DV1740" s="3">
        <v>6.7000000000000002E-3</v>
      </c>
      <c r="DW1740" s="3">
        <v>8.9999999999999998E-4</v>
      </c>
      <c r="DX1740" s="3"/>
      <c r="DY1740" s="3"/>
      <c r="DZ1740" s="3"/>
      <c r="EA1740" s="3">
        <v>8.9999999999999993E-3</v>
      </c>
      <c r="EB1740" s="3">
        <v>-6.4999999999999997E-3</v>
      </c>
      <c r="EC1740" s="3">
        <v>-3.3999999999999998E-3</v>
      </c>
      <c r="ED1740" s="3">
        <v>8.9999999999999998E-4</v>
      </c>
      <c r="EE1740" s="3"/>
      <c r="EF1740" s="3"/>
      <c r="EG1740" s="2"/>
      <c r="EH1740" s="2">
        <v>-9.1999999999999998E-3</v>
      </c>
      <c r="EI1740" s="2"/>
      <c r="EJ1740" s="2"/>
      <c r="EK1740" s="2"/>
      <c r="EL1740" s="2"/>
      <c r="EM1740" s="2"/>
      <c r="EN1740" s="2"/>
      <c r="EO1740" s="2"/>
      <c r="EP1740" s="2"/>
      <c r="EQ1740" s="2"/>
      <c r="ER1740" s="2"/>
      <c r="ES1740" s="2"/>
      <c r="ET1740" s="2"/>
      <c r="EU1740" s="2"/>
      <c r="EV1740" s="8"/>
      <c r="EW1740" s="2"/>
      <c r="EX1740" s="2"/>
      <c r="EY1740" s="2"/>
      <c r="EZ1740" s="2">
        <v>-1E-4</v>
      </c>
      <c r="FA1740" s="2"/>
      <c r="FB1740" s="2"/>
      <c r="FC1740" s="2">
        <v>-1.5E-3</v>
      </c>
      <c r="FD1740" s="2">
        <v>-1.5900000000000001E-2</v>
      </c>
      <c r="FE1740" s="2">
        <v>8.9999999999999998E-4</v>
      </c>
      <c r="FF1740" s="2"/>
      <c r="FG1740" s="2"/>
      <c r="FH1740" s="2"/>
      <c r="FI1740" s="3"/>
      <c r="FJ1740" s="3">
        <v>0</v>
      </c>
      <c r="FK1740" s="2"/>
      <c r="FL1740" s="2" t="s">
        <v>7</v>
      </c>
    </row>
    <row r="1741" spans="1:168" x14ac:dyDescent="0.25">
      <c r="A1741">
        <v>8.6950000000000003</v>
      </c>
      <c r="B1741" s="1"/>
      <c r="C1741" s="1"/>
      <c r="D1741" s="2"/>
      <c r="E1741" s="3"/>
      <c r="F1741" s="3">
        <v>1.4710000000000001E-3</v>
      </c>
      <c r="G1741" s="1"/>
      <c r="H1741" s="1"/>
      <c r="I1741" s="3"/>
      <c r="J1741" s="1"/>
      <c r="K1741" s="2">
        <v>3.0130000000000001E-3</v>
      </c>
      <c r="L1741" s="1"/>
      <c r="M1741" s="1"/>
      <c r="N1741" s="1"/>
      <c r="O1741" s="3">
        <v>1.4652999999999999E-2</v>
      </c>
      <c r="P1741" s="2"/>
      <c r="Q1741" s="3"/>
      <c r="R1741" s="3"/>
      <c r="S1741" s="3"/>
      <c r="T1741" s="3"/>
      <c r="U1741" s="3">
        <v>-9.7900000000000005E-4</v>
      </c>
      <c r="V1741" s="3"/>
      <c r="W1741" s="1"/>
      <c r="X1741" s="1"/>
      <c r="Y1741" s="1"/>
      <c r="Z1741" s="3"/>
      <c r="AA1741" s="1"/>
      <c r="AB1741" s="1"/>
      <c r="AC1741" s="1"/>
      <c r="AD1741" s="1"/>
      <c r="AE1741" s="1"/>
      <c r="AF1741" s="3"/>
      <c r="AG1741" s="3"/>
      <c r="AH1741" s="3"/>
      <c r="AI1741" s="1"/>
      <c r="AJ1741" s="3"/>
      <c r="AK1741" s="3"/>
      <c r="AL1741" s="3"/>
      <c r="AM1741" s="3"/>
      <c r="AN1741" s="2"/>
      <c r="AO1741" s="2"/>
      <c r="AP1741" s="3"/>
      <c r="AQ1741" s="3"/>
      <c r="AR1741" s="2"/>
      <c r="AS1741" s="2">
        <v>1.8109999999999999E-3</v>
      </c>
      <c r="AT1741" s="2"/>
      <c r="AU1741" s="2"/>
      <c r="AV1741" s="2"/>
      <c r="AW1741" s="2"/>
      <c r="AX1741" s="2"/>
      <c r="AY1741" s="1"/>
      <c r="AZ1741" s="1"/>
      <c r="BA1741" s="1"/>
      <c r="BB1741" s="3"/>
      <c r="BC1741" s="3"/>
      <c r="BD1741" s="3"/>
      <c r="BE1741" s="1"/>
      <c r="BF1741" s="3"/>
      <c r="BG1741" s="3"/>
      <c r="BH1741" s="1"/>
      <c r="BI1741" s="1"/>
      <c r="BJ1741" s="2"/>
      <c r="BK1741" s="2"/>
      <c r="BL1741" s="1"/>
      <c r="BM1741" s="1"/>
      <c r="BN1741" s="3"/>
      <c r="BO1741" s="3"/>
      <c r="BP1741" s="2"/>
      <c r="BQ1741" s="3"/>
      <c r="BR1741" s="3"/>
      <c r="BS1741" s="2"/>
      <c r="BT1741" s="2"/>
      <c r="BU1741" s="3">
        <v>-2.9520000000000002E-3</v>
      </c>
      <c r="BV1741" s="3"/>
      <c r="BW1741" s="3"/>
      <c r="BX1741" s="2"/>
      <c r="BY1741" s="2"/>
      <c r="BZ1741" s="2"/>
      <c r="CA1741" s="2"/>
      <c r="CB1741" s="2"/>
      <c r="CC1741" s="2"/>
      <c r="CD1741" s="2">
        <v>5.4000000000000001E-4</v>
      </c>
      <c r="CE1741" s="2"/>
      <c r="CF1741" s="1"/>
      <c r="CG1741" s="1"/>
      <c r="CH1741" s="1"/>
      <c r="CI1741" s="3"/>
      <c r="CJ1741" s="3"/>
      <c r="CK1741" s="3"/>
      <c r="CL1741" s="1"/>
      <c r="CM1741" s="1"/>
      <c r="CN1741" s="1"/>
      <c r="CO1741" s="1"/>
      <c r="CP1741" s="3">
        <v>8.4000000000000003E-4</v>
      </c>
      <c r="CQ1741" s="3"/>
      <c r="CR1741" s="3"/>
      <c r="CS1741" s="3"/>
      <c r="CT1741" s="2"/>
      <c r="CU1741" s="3"/>
      <c r="CV1741" s="3"/>
      <c r="CW1741" s="3"/>
      <c r="CX1741" s="3"/>
      <c r="CY1741" s="2"/>
      <c r="CZ1741" s="2"/>
      <c r="DA1741" s="2"/>
      <c r="DB1741" s="2"/>
      <c r="DC1741" s="2"/>
      <c r="DD1741" s="2"/>
      <c r="DE1741" s="3"/>
      <c r="DF1741" s="3"/>
      <c r="DG1741" s="2"/>
      <c r="DH1741" s="2"/>
      <c r="DI1741" s="3"/>
      <c r="DJ1741" s="2">
        <v>1.7699999999999999E-4</v>
      </c>
      <c r="DK1741" s="2"/>
      <c r="DL1741" s="3"/>
      <c r="DM1741" s="3"/>
      <c r="DN1741" s="3">
        <v>8.0000000000000004E-4</v>
      </c>
      <c r="DO1741" s="3">
        <v>8.0000000000000004E-4</v>
      </c>
      <c r="DP1741" s="3"/>
      <c r="DQ1741" s="3">
        <v>-1.8700000000000001E-2</v>
      </c>
      <c r="DR1741" s="3"/>
      <c r="DS1741" s="3"/>
      <c r="DT1741" s="3"/>
      <c r="DU1741" s="3">
        <v>-7.7999999999999996E-3</v>
      </c>
      <c r="DV1741" s="3">
        <v>4.7999999999999996E-3</v>
      </c>
      <c r="DW1741" s="3">
        <v>3.2000000000000002E-3</v>
      </c>
      <c r="DX1741" s="3"/>
      <c r="DY1741" s="3"/>
      <c r="DZ1741" s="3"/>
      <c r="EA1741" s="3">
        <v>1.7399999999999999E-2</v>
      </c>
      <c r="EB1741" s="3">
        <v>-2E-3</v>
      </c>
      <c r="EC1741" s="3">
        <v>-2.8E-3</v>
      </c>
      <c r="ED1741" s="3">
        <v>2E-3</v>
      </c>
      <c r="EE1741" s="3"/>
      <c r="EF1741" s="3"/>
      <c r="EG1741" s="2"/>
      <c r="EH1741" s="2">
        <v>-1.8100000000000002E-2</v>
      </c>
      <c r="EI1741" s="2"/>
      <c r="EJ1741" s="2"/>
      <c r="EK1741" s="2"/>
      <c r="EL1741" s="2"/>
      <c r="EM1741" s="2"/>
      <c r="EN1741" s="2"/>
      <c r="EO1741" s="2"/>
      <c r="EP1741" s="2"/>
      <c r="EQ1741" s="2"/>
      <c r="ER1741" s="2"/>
      <c r="ES1741" s="2"/>
      <c r="ET1741" s="2"/>
      <c r="EU1741" s="2"/>
      <c r="EV1741" s="8"/>
      <c r="EW1741" s="2"/>
      <c r="EX1741" s="2"/>
      <c r="EY1741" s="2"/>
      <c r="EZ1741" s="2">
        <v>-2.9999999999999997E-4</v>
      </c>
      <c r="FA1741" s="2"/>
      <c r="FB1741" s="2"/>
      <c r="FC1741" s="2">
        <v>-2.7000000000000001E-3</v>
      </c>
      <c r="FD1741" s="2"/>
      <c r="FE1741" s="2">
        <v>5.9999999999999995E-4</v>
      </c>
      <c r="FF1741" s="2"/>
      <c r="FG1741" s="2"/>
      <c r="FH1741" s="2"/>
      <c r="FI1741" s="3"/>
      <c r="FJ1741" s="3">
        <v>-2.0000000000000001E-4</v>
      </c>
      <c r="FK1741" s="2"/>
      <c r="FL1741" s="2" t="s">
        <v>7</v>
      </c>
    </row>
    <row r="1742" spans="1:168" x14ac:dyDescent="0.25">
      <c r="A1742">
        <v>8.6999999999999993</v>
      </c>
      <c r="B1742" s="1"/>
      <c r="C1742" s="1"/>
      <c r="D1742" s="2"/>
      <c r="E1742" s="3"/>
      <c r="F1742" s="3">
        <v>1.0809999999999999E-3</v>
      </c>
      <c r="G1742" s="1"/>
      <c r="H1742" s="1"/>
      <c r="I1742" s="3"/>
      <c r="J1742" s="1"/>
      <c r="K1742" s="2">
        <v>2.7469999999999999E-3</v>
      </c>
      <c r="L1742" s="1"/>
      <c r="M1742" s="1"/>
      <c r="N1742" s="1"/>
      <c r="O1742" s="3">
        <v>1.0876E-2</v>
      </c>
      <c r="P1742" s="2"/>
      <c r="Q1742" s="3"/>
      <c r="R1742" s="3"/>
      <c r="S1742" s="3"/>
      <c r="T1742" s="3"/>
      <c r="U1742" s="3">
        <v>-8.3999999999999995E-5</v>
      </c>
      <c r="V1742" s="3"/>
      <c r="W1742" s="1"/>
      <c r="X1742" s="1"/>
      <c r="Y1742" s="1"/>
      <c r="Z1742" s="3"/>
      <c r="AA1742" s="1"/>
      <c r="AB1742" s="1"/>
      <c r="AC1742" s="1"/>
      <c r="AD1742" s="1"/>
      <c r="AE1742" s="1"/>
      <c r="AF1742" s="3"/>
      <c r="AG1742" s="3"/>
      <c r="AH1742" s="3"/>
      <c r="AI1742" s="1"/>
      <c r="AJ1742" s="3"/>
      <c r="AK1742" s="3"/>
      <c r="AL1742" s="3"/>
      <c r="AM1742" s="3"/>
      <c r="AN1742" s="2"/>
      <c r="AO1742" s="2"/>
      <c r="AP1742" s="3"/>
      <c r="AQ1742" s="3"/>
      <c r="AR1742" s="2"/>
      <c r="AS1742" s="2">
        <v>1.459E-3</v>
      </c>
      <c r="AT1742" s="2"/>
      <c r="AU1742" s="2"/>
      <c r="AV1742" s="2"/>
      <c r="AW1742" s="2"/>
      <c r="AX1742" s="2"/>
      <c r="AY1742" s="1"/>
      <c r="AZ1742" s="1"/>
      <c r="BA1742" s="1"/>
      <c r="BB1742" s="3"/>
      <c r="BC1742" s="3"/>
      <c r="BD1742" s="3"/>
      <c r="BE1742" s="1"/>
      <c r="BF1742" s="3"/>
      <c r="BG1742" s="3"/>
      <c r="BH1742" s="1"/>
      <c r="BI1742" s="1"/>
      <c r="BJ1742" s="2"/>
      <c r="BK1742" s="2"/>
      <c r="BL1742" s="1"/>
      <c r="BM1742" s="1"/>
      <c r="BN1742" s="3"/>
      <c r="BO1742" s="3"/>
      <c r="BP1742" s="2"/>
      <c r="BQ1742" s="3"/>
      <c r="BR1742" s="3"/>
      <c r="BS1742" s="2"/>
      <c r="BT1742" s="2"/>
      <c r="BU1742" s="3">
        <v>-4.5319999999999996E-3</v>
      </c>
      <c r="BV1742" s="3"/>
      <c r="BW1742" s="3"/>
      <c r="BX1742" s="2"/>
      <c r="BY1742" s="2"/>
      <c r="BZ1742" s="2"/>
      <c r="CA1742" s="2"/>
      <c r="CB1742" s="2"/>
      <c r="CC1742" s="2"/>
      <c r="CD1742" s="2">
        <v>3.48E-4</v>
      </c>
      <c r="CE1742" s="2"/>
      <c r="CF1742" s="1"/>
      <c r="CG1742" s="1"/>
      <c r="CH1742" s="1"/>
      <c r="CI1742" s="3"/>
      <c r="CJ1742" s="3"/>
      <c r="CK1742" s="3"/>
      <c r="CL1742" s="1"/>
      <c r="CM1742" s="1"/>
      <c r="CN1742" s="1"/>
      <c r="CO1742" s="1"/>
      <c r="CP1742" s="3">
        <v>7.5100000000000004E-4</v>
      </c>
      <c r="CQ1742" s="3"/>
      <c r="CR1742" s="3"/>
      <c r="CS1742" s="3"/>
      <c r="CT1742" s="2"/>
      <c r="CU1742" s="3"/>
      <c r="CV1742" s="3"/>
      <c r="CW1742" s="3"/>
      <c r="CX1742" s="3"/>
      <c r="CY1742" s="2"/>
      <c r="CZ1742" s="2"/>
      <c r="DA1742" s="2"/>
      <c r="DB1742" s="2"/>
      <c r="DC1742" s="2"/>
      <c r="DD1742" s="2"/>
      <c r="DE1742" s="3"/>
      <c r="DF1742" s="3"/>
      <c r="DG1742" s="2"/>
      <c r="DH1742" s="2"/>
      <c r="DI1742" s="3"/>
      <c r="DJ1742" s="2">
        <v>-4.8000000000000001E-5</v>
      </c>
      <c r="DK1742" s="2"/>
      <c r="DL1742" s="3"/>
      <c r="DM1742" s="3"/>
      <c r="DN1742" s="3">
        <v>1E-3</v>
      </c>
      <c r="DO1742" s="3">
        <v>1E-3</v>
      </c>
      <c r="DP1742" s="3"/>
      <c r="DQ1742" s="3">
        <v>-1.2E-2</v>
      </c>
      <c r="DR1742" s="3"/>
      <c r="DS1742" s="3"/>
      <c r="DT1742" s="3"/>
      <c r="DU1742" s="3">
        <v>-8.2000000000000007E-3</v>
      </c>
      <c r="DV1742" s="3">
        <v>4.4999999999999997E-3</v>
      </c>
      <c r="DW1742" s="3">
        <v>2.5999999999999999E-3</v>
      </c>
      <c r="DX1742" s="3"/>
      <c r="DY1742" s="3"/>
      <c r="DZ1742" s="3"/>
      <c r="EA1742" s="3">
        <v>1.7000000000000001E-2</v>
      </c>
      <c r="EB1742" s="3">
        <v>4.8999999999999998E-3</v>
      </c>
      <c r="EC1742" s="3">
        <v>-1.6999999999999999E-3</v>
      </c>
      <c r="ED1742" s="3">
        <v>3.8E-3</v>
      </c>
      <c r="EE1742" s="3"/>
      <c r="EF1742" s="3"/>
      <c r="EG1742" s="2"/>
      <c r="EH1742" s="2">
        <v>-3.78E-2</v>
      </c>
      <c r="EI1742" s="2"/>
      <c r="EJ1742" s="2"/>
      <c r="EK1742" s="2"/>
      <c r="EL1742" s="2"/>
      <c r="EM1742" s="2"/>
      <c r="EN1742" s="2"/>
      <c r="EO1742" s="2"/>
      <c r="EP1742" s="2"/>
      <c r="EQ1742" s="2"/>
      <c r="ER1742" s="2"/>
      <c r="ES1742" s="2"/>
      <c r="ET1742" s="2"/>
      <c r="EU1742" s="2"/>
      <c r="EV1742" s="8"/>
      <c r="EW1742" s="2"/>
      <c r="EX1742" s="2"/>
      <c r="EY1742" s="2"/>
      <c r="EZ1742" s="2">
        <v>-1.5E-3</v>
      </c>
      <c r="FA1742" s="2"/>
      <c r="FB1742" s="2"/>
      <c r="FC1742" s="2">
        <v>-5.1999999999999998E-3</v>
      </c>
      <c r="FD1742" s="2"/>
      <c r="FE1742" s="2">
        <v>5.9999999999999995E-4</v>
      </c>
      <c r="FF1742" s="2"/>
      <c r="FG1742" s="2"/>
      <c r="FH1742" s="2"/>
      <c r="FI1742" s="3"/>
      <c r="FJ1742" s="3">
        <v>0</v>
      </c>
      <c r="FK1742" s="2"/>
      <c r="FL1742" s="2" t="s">
        <v>7</v>
      </c>
    </row>
    <row r="1743" spans="1:168" x14ac:dyDescent="0.25">
      <c r="A1743">
        <v>8.7050000000000001</v>
      </c>
      <c r="B1743" s="1"/>
      <c r="C1743" s="1"/>
      <c r="D1743" s="2"/>
      <c r="E1743" s="3"/>
      <c r="F1743" s="3">
        <v>1.152E-3</v>
      </c>
      <c r="G1743" s="1"/>
      <c r="H1743" s="1"/>
      <c r="I1743" s="3"/>
      <c r="J1743" s="1"/>
      <c r="K1743" s="2">
        <v>2.8800000000000002E-3</v>
      </c>
      <c r="L1743" s="1"/>
      <c r="M1743" s="1"/>
      <c r="N1743" s="1"/>
      <c r="O1743" s="3">
        <v>7.9150000000000002E-3</v>
      </c>
      <c r="P1743" s="2"/>
      <c r="Q1743" s="3"/>
      <c r="R1743" s="3"/>
      <c r="S1743" s="3"/>
      <c r="T1743" s="3"/>
      <c r="U1743" s="3">
        <v>-2.6600000000000001E-4</v>
      </c>
      <c r="V1743" s="3"/>
      <c r="W1743" s="1"/>
      <c r="X1743" s="1"/>
      <c r="Y1743" s="1"/>
      <c r="Z1743" s="3"/>
      <c r="AA1743" s="1"/>
      <c r="AB1743" s="1"/>
      <c r="AC1743" s="1"/>
      <c r="AD1743" s="1"/>
      <c r="AE1743" s="1"/>
      <c r="AF1743" s="3"/>
      <c r="AG1743" s="3"/>
      <c r="AH1743" s="3"/>
      <c r="AI1743" s="1"/>
      <c r="AJ1743" s="3"/>
      <c r="AK1743" s="3"/>
      <c r="AL1743" s="3"/>
      <c r="AM1743" s="3"/>
      <c r="AN1743" s="2"/>
      <c r="AO1743" s="2"/>
      <c r="AP1743" s="3"/>
      <c r="AQ1743" s="3"/>
      <c r="AR1743" s="2"/>
      <c r="AS1743" s="2">
        <v>1.3029999999999999E-3</v>
      </c>
      <c r="AT1743" s="2"/>
      <c r="AU1743" s="2"/>
      <c r="AV1743" s="2"/>
      <c r="AW1743" s="2"/>
      <c r="AX1743" s="2"/>
      <c r="AY1743" s="1"/>
      <c r="AZ1743" s="1"/>
      <c r="BA1743" s="1"/>
      <c r="BB1743" s="3"/>
      <c r="BC1743" s="3"/>
      <c r="BD1743" s="3"/>
      <c r="BE1743" s="1"/>
      <c r="BF1743" s="3"/>
      <c r="BG1743" s="3"/>
      <c r="BH1743" s="1"/>
      <c r="BI1743" s="1"/>
      <c r="BJ1743" s="2"/>
      <c r="BK1743" s="2"/>
      <c r="BL1743" s="1"/>
      <c r="BM1743" s="1"/>
      <c r="BN1743" s="3"/>
      <c r="BO1743" s="3"/>
      <c r="BP1743" s="2"/>
      <c r="BQ1743" s="3"/>
      <c r="BR1743" s="3"/>
      <c r="BS1743" s="2"/>
      <c r="BT1743" s="2"/>
      <c r="BU1743" s="3">
        <v>-4.6449999999999998E-3</v>
      </c>
      <c r="BV1743" s="3"/>
      <c r="BW1743" s="3"/>
      <c r="BX1743" s="2"/>
      <c r="BY1743" s="2"/>
      <c r="BZ1743" s="2"/>
      <c r="CA1743" s="2"/>
      <c r="CB1743" s="2"/>
      <c r="CC1743" s="2"/>
      <c r="CD1743" s="2">
        <v>1.5200000000000001E-4</v>
      </c>
      <c r="CE1743" s="2"/>
      <c r="CF1743" s="1"/>
      <c r="CG1743" s="1"/>
      <c r="CH1743" s="1"/>
      <c r="CI1743" s="3"/>
      <c r="CJ1743" s="3"/>
      <c r="CK1743" s="3"/>
      <c r="CL1743" s="1"/>
      <c r="CM1743" s="1"/>
      <c r="CN1743" s="1"/>
      <c r="CO1743" s="1"/>
      <c r="CP1743" s="3">
        <v>7.6999999999999996E-4</v>
      </c>
      <c r="CQ1743" s="3"/>
      <c r="CR1743" s="3"/>
      <c r="CS1743" s="3"/>
      <c r="CT1743" s="2"/>
      <c r="CU1743" s="3"/>
      <c r="CV1743" s="3"/>
      <c r="CW1743" s="3"/>
      <c r="CX1743" s="3"/>
      <c r="CY1743" s="2"/>
      <c r="CZ1743" s="2"/>
      <c r="DA1743" s="2"/>
      <c r="DB1743" s="2"/>
      <c r="DC1743" s="2"/>
      <c r="DD1743" s="2"/>
      <c r="DE1743" s="3"/>
      <c r="DF1743" s="3"/>
      <c r="DG1743" s="2"/>
      <c r="DH1743" s="2"/>
      <c r="DI1743" s="3"/>
      <c r="DJ1743" s="2">
        <v>-4.4999999999999999E-4</v>
      </c>
      <c r="DK1743" s="2"/>
      <c r="DL1743" s="3"/>
      <c r="DM1743" s="3"/>
      <c r="DN1743" s="3">
        <v>4.0000000000000002E-4</v>
      </c>
      <c r="DO1743" s="3">
        <v>4.0000000000000002E-4</v>
      </c>
      <c r="DP1743" s="3"/>
      <c r="DQ1743" s="3">
        <v>-1.7299999999999999E-2</v>
      </c>
      <c r="DR1743" s="3"/>
      <c r="DS1743" s="3"/>
      <c r="DT1743" s="3"/>
      <c r="DU1743" s="3">
        <v>-7.7999999999999996E-3</v>
      </c>
      <c r="DV1743" s="3">
        <v>3.2000000000000002E-3</v>
      </c>
      <c r="DW1743" s="3">
        <v>2.0999999999999999E-3</v>
      </c>
      <c r="DX1743" s="3"/>
      <c r="DY1743" s="3"/>
      <c r="DZ1743" s="3"/>
      <c r="EA1743" s="3">
        <v>2.7799999999999998E-2</v>
      </c>
      <c r="EB1743" s="3">
        <v>4.8999999999999998E-3</v>
      </c>
      <c r="EC1743" s="3">
        <v>-1E-3</v>
      </c>
      <c r="ED1743" s="3">
        <v>9.1999999999999998E-3</v>
      </c>
      <c r="EE1743" s="3"/>
      <c r="EF1743" s="3"/>
      <c r="EG1743" s="2"/>
      <c r="EH1743" s="2">
        <v>-4.6399999999999997E-2</v>
      </c>
      <c r="EI1743" s="2"/>
      <c r="EJ1743" s="2"/>
      <c r="EK1743" s="2"/>
      <c r="EL1743" s="2"/>
      <c r="EM1743" s="2"/>
      <c r="EN1743" s="2"/>
      <c r="EO1743" s="2"/>
      <c r="EP1743" s="2"/>
      <c r="EQ1743" s="2"/>
      <c r="ER1743" s="2"/>
      <c r="ES1743" s="2"/>
      <c r="ET1743" s="2"/>
      <c r="EU1743" s="2"/>
      <c r="EV1743" s="8"/>
      <c r="EW1743" s="2"/>
      <c r="EX1743" s="2"/>
      <c r="EY1743" s="2"/>
      <c r="EZ1743" s="2">
        <v>-2.5999999999999999E-3</v>
      </c>
      <c r="FA1743" s="2"/>
      <c r="FB1743" s="2"/>
      <c r="FC1743" s="2">
        <v>-9.1000000000000004E-3</v>
      </c>
      <c r="FD1743" s="2"/>
      <c r="FE1743" s="2">
        <v>4.0000000000000002E-4</v>
      </c>
      <c r="FF1743" s="2"/>
      <c r="FG1743" s="2"/>
      <c r="FH1743" s="2"/>
      <c r="FI1743" s="3"/>
      <c r="FJ1743" s="3">
        <v>-2.0000000000000001E-4</v>
      </c>
      <c r="FK1743" s="2"/>
      <c r="FL1743" s="2" t="s">
        <v>7</v>
      </c>
    </row>
    <row r="1744" spans="1:168" x14ac:dyDescent="0.25">
      <c r="A1744">
        <v>8.7100000000000009</v>
      </c>
      <c r="B1744" s="1"/>
      <c r="C1744" s="1"/>
      <c r="D1744" s="2"/>
      <c r="E1744" s="3"/>
      <c r="F1744" s="3">
        <v>7.8899999999999999E-4</v>
      </c>
      <c r="G1744" s="1"/>
      <c r="H1744" s="1"/>
      <c r="I1744" s="3"/>
      <c r="J1744" s="1"/>
      <c r="K1744" s="2">
        <v>2.7810000000000001E-3</v>
      </c>
      <c r="L1744" s="1"/>
      <c r="M1744" s="1"/>
      <c r="N1744" s="1"/>
      <c r="O1744" s="3">
        <v>6.5120000000000004E-3</v>
      </c>
      <c r="P1744" s="2"/>
      <c r="Q1744" s="3"/>
      <c r="R1744" s="3"/>
      <c r="S1744" s="3"/>
      <c r="T1744" s="3"/>
      <c r="U1744" s="3">
        <v>5.9199999999999997E-4</v>
      </c>
      <c r="V1744" s="3"/>
      <c r="W1744" s="1"/>
      <c r="X1744" s="1"/>
      <c r="Y1744" s="1"/>
      <c r="Z1744" s="3"/>
      <c r="AA1744" s="1"/>
      <c r="AB1744" s="1"/>
      <c r="AC1744" s="1"/>
      <c r="AD1744" s="1"/>
      <c r="AE1744" s="1"/>
      <c r="AF1744" s="3"/>
      <c r="AG1744" s="3"/>
      <c r="AH1744" s="3"/>
      <c r="AI1744" s="1"/>
      <c r="AJ1744" s="3"/>
      <c r="AK1744" s="3"/>
      <c r="AL1744" s="3"/>
      <c r="AM1744" s="3"/>
      <c r="AN1744" s="2"/>
      <c r="AO1744" s="2"/>
      <c r="AP1744" s="3"/>
      <c r="AQ1744" s="3"/>
      <c r="AR1744" s="2"/>
      <c r="AS1744" s="2">
        <v>1.1310000000000001E-3</v>
      </c>
      <c r="AT1744" s="2"/>
      <c r="AU1744" s="2"/>
      <c r="AV1744" s="2"/>
      <c r="AW1744" s="2"/>
      <c r="AX1744" s="2"/>
      <c r="AY1744" s="1"/>
      <c r="AZ1744" s="1"/>
      <c r="BA1744" s="1"/>
      <c r="BB1744" s="3"/>
      <c r="BC1744" s="3"/>
      <c r="BD1744" s="3"/>
      <c r="BE1744" s="1"/>
      <c r="BF1744" s="3"/>
      <c r="BG1744" s="3"/>
      <c r="BH1744" s="1"/>
      <c r="BI1744" s="1"/>
      <c r="BJ1744" s="2"/>
      <c r="BK1744" s="2"/>
      <c r="BL1744" s="1"/>
      <c r="BM1744" s="1"/>
      <c r="BN1744" s="3"/>
      <c r="BO1744" s="3"/>
      <c r="BP1744" s="2"/>
      <c r="BQ1744" s="3"/>
      <c r="BR1744" s="3"/>
      <c r="BS1744" s="2"/>
      <c r="BT1744" s="2"/>
      <c r="BU1744" s="3">
        <v>-7.3179999999999999E-3</v>
      </c>
      <c r="BV1744" s="3"/>
      <c r="BW1744" s="3"/>
      <c r="BX1744" s="2"/>
      <c r="BY1744" s="2"/>
      <c r="BZ1744" s="2"/>
      <c r="CA1744" s="2"/>
      <c r="CB1744" s="2"/>
      <c r="CC1744" s="2"/>
      <c r="CD1744" s="2">
        <v>-9.3999999999999994E-5</v>
      </c>
      <c r="CE1744" s="2"/>
      <c r="CF1744" s="1"/>
      <c r="CG1744" s="1"/>
      <c r="CH1744" s="1"/>
      <c r="CI1744" s="3"/>
      <c r="CJ1744" s="3"/>
      <c r="CK1744" s="3"/>
      <c r="CL1744" s="1"/>
      <c r="CM1744" s="1"/>
      <c r="CN1744" s="1"/>
      <c r="CO1744" s="1"/>
      <c r="CP1744" s="3">
        <v>9.6299999999999999E-4</v>
      </c>
      <c r="CQ1744" s="3"/>
      <c r="CR1744" s="3"/>
      <c r="CS1744" s="3"/>
      <c r="CT1744" s="2"/>
      <c r="CU1744" s="3"/>
      <c r="CV1744" s="3"/>
      <c r="CW1744" s="3"/>
      <c r="CX1744" s="3"/>
      <c r="CY1744" s="2"/>
      <c r="CZ1744" s="2"/>
      <c r="DA1744" s="2"/>
      <c r="DB1744" s="2"/>
      <c r="DC1744" s="2"/>
      <c r="DD1744" s="2"/>
      <c r="DE1744" s="3"/>
      <c r="DF1744" s="3"/>
      <c r="DG1744" s="2"/>
      <c r="DH1744" s="2"/>
      <c r="DI1744" s="3"/>
      <c r="DJ1744" s="2">
        <v>-5.0199999999999995E-4</v>
      </c>
      <c r="DK1744" s="2"/>
      <c r="DL1744" s="3"/>
      <c r="DM1744" s="3"/>
      <c r="DN1744" s="3">
        <v>8.0000000000000004E-4</v>
      </c>
      <c r="DO1744" s="3">
        <v>8.0000000000000004E-4</v>
      </c>
      <c r="DP1744" s="3"/>
      <c r="DQ1744" s="3">
        <v>-3.5700000000000003E-2</v>
      </c>
      <c r="DR1744" s="3"/>
      <c r="DS1744" s="3"/>
      <c r="DT1744" s="3"/>
      <c r="DU1744" s="3">
        <v>-7.0000000000000001E-3</v>
      </c>
      <c r="DV1744" s="3">
        <v>4.3E-3</v>
      </c>
      <c r="DW1744" s="3">
        <v>2.8E-3</v>
      </c>
      <c r="DX1744" s="3"/>
      <c r="DY1744" s="3"/>
      <c r="DZ1744" s="3"/>
      <c r="EA1744" s="3">
        <v>2.8899999999999999E-2</v>
      </c>
      <c r="EB1744" s="3">
        <v>6.4000000000000003E-3</v>
      </c>
      <c r="EC1744" s="3">
        <v>2.9999999999999997E-4</v>
      </c>
      <c r="ED1744" s="3">
        <v>1.09E-2</v>
      </c>
      <c r="EE1744" s="3"/>
      <c r="EF1744" s="3"/>
      <c r="EG1744" s="2"/>
      <c r="EH1744" s="2">
        <v>-4.24E-2</v>
      </c>
      <c r="EI1744" s="2"/>
      <c r="EJ1744" s="2"/>
      <c r="EK1744" s="2"/>
      <c r="EL1744" s="2"/>
      <c r="EM1744" s="2"/>
      <c r="EN1744" s="2"/>
      <c r="EO1744" s="2"/>
      <c r="EP1744" s="2"/>
      <c r="EQ1744" s="2"/>
      <c r="ER1744" s="2"/>
      <c r="ES1744" s="2"/>
      <c r="ET1744" s="2"/>
      <c r="EU1744" s="2"/>
      <c r="EV1744" s="8"/>
      <c r="EW1744" s="2"/>
      <c r="EX1744" s="2"/>
      <c r="EY1744" s="2"/>
      <c r="EZ1744" s="2">
        <v>-4.4999999999999997E-3</v>
      </c>
      <c r="FA1744" s="2"/>
      <c r="FB1744" s="2"/>
      <c r="FC1744" s="2">
        <v>-1.4200000000000001E-2</v>
      </c>
      <c r="FD1744" s="2"/>
      <c r="FE1744" s="2">
        <v>4.0000000000000002E-4</v>
      </c>
      <c r="FF1744" s="2"/>
      <c r="FG1744" s="2"/>
      <c r="FH1744" s="2"/>
      <c r="FI1744" s="3"/>
      <c r="FJ1744" s="3">
        <v>-5.0000000000000001E-4</v>
      </c>
      <c r="FK1744" s="2"/>
      <c r="FL1744" s="2" t="s">
        <v>7</v>
      </c>
    </row>
    <row r="1745" spans="1:168" x14ac:dyDescent="0.25">
      <c r="A1745">
        <v>8.7149999999999999</v>
      </c>
      <c r="B1745" s="1"/>
      <c r="C1745" s="1"/>
      <c r="D1745" s="2"/>
      <c r="E1745" s="3"/>
      <c r="F1745" s="3"/>
      <c r="G1745" s="1"/>
      <c r="H1745" s="1"/>
      <c r="I1745" s="3"/>
      <c r="J1745" s="1"/>
      <c r="K1745" s="2">
        <v>2.3149999999999998E-3</v>
      </c>
      <c r="L1745" s="1"/>
      <c r="M1745" s="1"/>
      <c r="N1745" s="1"/>
      <c r="O1745" s="3">
        <v>6.228E-3</v>
      </c>
      <c r="P1745" s="2"/>
      <c r="Q1745" s="3"/>
      <c r="R1745" s="3"/>
      <c r="S1745" s="3"/>
      <c r="T1745" s="3"/>
      <c r="U1745" s="3">
        <v>1.3060000000000001E-3</v>
      </c>
      <c r="V1745" s="3"/>
      <c r="W1745" s="1"/>
      <c r="X1745" s="1"/>
      <c r="Y1745" s="1"/>
      <c r="Z1745" s="3"/>
      <c r="AA1745" s="1"/>
      <c r="AB1745" s="1"/>
      <c r="AC1745" s="1"/>
      <c r="AD1745" s="1"/>
      <c r="AE1745" s="1"/>
      <c r="AF1745" s="3"/>
      <c r="AG1745" s="3"/>
      <c r="AH1745" s="3"/>
      <c r="AI1745" s="1"/>
      <c r="AJ1745" s="3"/>
      <c r="AK1745" s="3"/>
      <c r="AL1745" s="3"/>
      <c r="AM1745" s="3"/>
      <c r="AN1745" s="2"/>
      <c r="AO1745" s="2"/>
      <c r="AP1745" s="3"/>
      <c r="AQ1745" s="3"/>
      <c r="AR1745" s="2"/>
      <c r="AS1745" s="2">
        <v>7.0699999999999995E-4</v>
      </c>
      <c r="AT1745" s="2"/>
      <c r="AU1745" s="2"/>
      <c r="AV1745" s="2"/>
      <c r="AW1745" s="2"/>
      <c r="AX1745" s="2"/>
      <c r="AY1745" s="1"/>
      <c r="AZ1745" s="1"/>
      <c r="BA1745" s="1"/>
      <c r="BB1745" s="3"/>
      <c r="BC1745" s="3"/>
      <c r="BD1745" s="3"/>
      <c r="BE1745" s="1"/>
      <c r="BF1745" s="3"/>
      <c r="BG1745" s="3"/>
      <c r="BH1745" s="1"/>
      <c r="BI1745" s="1"/>
      <c r="BJ1745" s="2"/>
      <c r="BK1745" s="2"/>
      <c r="BL1745" s="1"/>
      <c r="BM1745" s="1"/>
      <c r="BN1745" s="3"/>
      <c r="BO1745" s="3"/>
      <c r="BP1745" s="2"/>
      <c r="BQ1745" s="3"/>
      <c r="BR1745" s="3"/>
      <c r="BS1745" s="2"/>
      <c r="BT1745" s="2"/>
      <c r="BU1745" s="3">
        <v>-1.3276E-2</v>
      </c>
      <c r="BV1745" s="3"/>
      <c r="BW1745" s="3"/>
      <c r="BX1745" s="2"/>
      <c r="BY1745" s="2"/>
      <c r="BZ1745" s="2"/>
      <c r="CA1745" s="2"/>
      <c r="CB1745" s="2"/>
      <c r="CC1745" s="2"/>
      <c r="CD1745" s="2">
        <v>-7.7399999999999995E-4</v>
      </c>
      <c r="CE1745" s="2"/>
      <c r="CF1745" s="1"/>
      <c r="CG1745" s="1"/>
      <c r="CH1745" s="1"/>
      <c r="CI1745" s="3"/>
      <c r="CJ1745" s="3"/>
      <c r="CK1745" s="3"/>
      <c r="CL1745" s="1"/>
      <c r="CM1745" s="1"/>
      <c r="CN1745" s="1"/>
      <c r="CO1745" s="1"/>
      <c r="CP1745" s="3">
        <v>8.5599999999999999E-4</v>
      </c>
      <c r="CQ1745" s="3"/>
      <c r="CR1745" s="3"/>
      <c r="CS1745" s="3"/>
      <c r="CT1745" s="2"/>
      <c r="CU1745" s="3"/>
      <c r="CV1745" s="3"/>
      <c r="CW1745" s="3"/>
      <c r="CX1745" s="3"/>
      <c r="CY1745" s="2"/>
      <c r="CZ1745" s="2"/>
      <c r="DA1745" s="2"/>
      <c r="DB1745" s="2"/>
      <c r="DC1745" s="2"/>
      <c r="DD1745" s="2"/>
      <c r="DE1745" s="3"/>
      <c r="DF1745" s="3"/>
      <c r="DG1745" s="2"/>
      <c r="DH1745" s="2"/>
      <c r="DI1745" s="3"/>
      <c r="DJ1745" s="2">
        <v>-7.9600000000000005E-4</v>
      </c>
      <c r="DK1745" s="2"/>
      <c r="DL1745" s="3"/>
      <c r="DM1745" s="3"/>
      <c r="DN1745" s="3">
        <v>1E-3</v>
      </c>
      <c r="DO1745" s="3">
        <v>1E-3</v>
      </c>
      <c r="DP1745" s="3"/>
      <c r="DQ1745" s="3"/>
      <c r="DR1745" s="3"/>
      <c r="DS1745" s="3"/>
      <c r="DT1745" s="3"/>
      <c r="DU1745" s="3">
        <v>-6.7999999999999996E-3</v>
      </c>
      <c r="DV1745" s="3">
        <v>2.2000000000000001E-3</v>
      </c>
      <c r="DW1745" s="3">
        <v>2.7000000000000001E-3</v>
      </c>
      <c r="DX1745" s="3"/>
      <c r="DY1745" s="3"/>
      <c r="DZ1745" s="3"/>
      <c r="EA1745" s="3">
        <v>2.81E-2</v>
      </c>
      <c r="EB1745" s="3">
        <v>2E-3</v>
      </c>
      <c r="EC1745" s="3">
        <v>1.1000000000000001E-3</v>
      </c>
      <c r="ED1745" s="3">
        <v>2.1600000000000001E-2</v>
      </c>
      <c r="EE1745" s="3"/>
      <c r="EF1745" s="3"/>
      <c r="EG1745" s="2"/>
      <c r="EH1745" s="2">
        <v>-4.5900000000000003E-2</v>
      </c>
      <c r="EI1745" s="2"/>
      <c r="EJ1745" s="2"/>
      <c r="EK1745" s="2"/>
      <c r="EL1745" s="2"/>
      <c r="EM1745" s="2"/>
      <c r="EN1745" s="2"/>
      <c r="EO1745" s="2"/>
      <c r="EP1745" s="2"/>
      <c r="EQ1745" s="2"/>
      <c r="ER1745" s="2"/>
      <c r="ES1745" s="2"/>
      <c r="ET1745" s="2"/>
      <c r="EU1745" s="2"/>
      <c r="EV1745" s="8"/>
      <c r="EW1745" s="2"/>
      <c r="EX1745" s="2"/>
      <c r="EY1745" s="2"/>
      <c r="EZ1745" s="2">
        <v>-7.1999999999999998E-3</v>
      </c>
      <c r="FA1745" s="2"/>
      <c r="FB1745" s="2"/>
      <c r="FC1745" s="2">
        <v>-1.52E-2</v>
      </c>
      <c r="FD1745" s="2"/>
      <c r="FE1745" s="2">
        <v>2.9999999999999997E-4</v>
      </c>
      <c r="FF1745" s="2"/>
      <c r="FG1745" s="2"/>
      <c r="FH1745" s="2"/>
      <c r="FI1745" s="3"/>
      <c r="FJ1745" s="3">
        <v>-1.2999999999999999E-3</v>
      </c>
      <c r="FK1745" s="2"/>
      <c r="FL1745" s="2" t="s">
        <v>7</v>
      </c>
    </row>
    <row r="1746" spans="1:168" x14ac:dyDescent="0.25">
      <c r="A1746">
        <v>8.7200000000000006</v>
      </c>
      <c r="B1746" s="1"/>
      <c r="C1746" s="1"/>
      <c r="D1746" s="2"/>
      <c r="E1746" s="3"/>
      <c r="F1746" s="3"/>
      <c r="G1746" s="1"/>
      <c r="H1746" s="1"/>
      <c r="I1746" s="3"/>
      <c r="J1746" s="1"/>
      <c r="K1746" s="2">
        <v>2.398E-3</v>
      </c>
      <c r="L1746" s="1"/>
      <c r="M1746" s="1"/>
      <c r="N1746" s="1"/>
      <c r="O1746" s="3">
        <v>5.653E-3</v>
      </c>
      <c r="P1746" s="2"/>
      <c r="Q1746" s="3"/>
      <c r="R1746" s="3"/>
      <c r="S1746" s="3"/>
      <c r="T1746" s="3"/>
      <c r="U1746" s="3">
        <v>1.9E-3</v>
      </c>
      <c r="V1746" s="3"/>
      <c r="W1746" s="1"/>
      <c r="X1746" s="1"/>
      <c r="Y1746" s="1"/>
      <c r="Z1746" s="3"/>
      <c r="AA1746" s="1"/>
      <c r="AB1746" s="1"/>
      <c r="AC1746" s="1"/>
      <c r="AD1746" s="1"/>
      <c r="AE1746" s="1"/>
      <c r="AF1746" s="3"/>
      <c r="AG1746" s="3"/>
      <c r="AH1746" s="3"/>
      <c r="AI1746" s="1"/>
      <c r="AJ1746" s="3"/>
      <c r="AK1746" s="3"/>
      <c r="AL1746" s="3"/>
      <c r="AM1746" s="3"/>
      <c r="AN1746" s="2"/>
      <c r="AO1746" s="2"/>
      <c r="AP1746" s="3"/>
      <c r="AQ1746" s="3"/>
      <c r="AR1746" s="2"/>
      <c r="AS1746" s="2">
        <v>4.7800000000000002E-4</v>
      </c>
      <c r="AT1746" s="2"/>
      <c r="AU1746" s="2"/>
      <c r="AV1746" s="2"/>
      <c r="AW1746" s="2"/>
      <c r="AX1746" s="2"/>
      <c r="AY1746" s="1"/>
      <c r="AZ1746" s="1"/>
      <c r="BA1746" s="1"/>
      <c r="BB1746" s="3"/>
      <c r="BC1746" s="3"/>
      <c r="BD1746" s="3"/>
      <c r="BE1746" s="1"/>
      <c r="BF1746" s="3"/>
      <c r="BG1746" s="3"/>
      <c r="BH1746" s="1"/>
      <c r="BI1746" s="1"/>
      <c r="BJ1746" s="2"/>
      <c r="BK1746" s="2"/>
      <c r="BL1746" s="1"/>
      <c r="BM1746" s="1"/>
      <c r="BN1746" s="3"/>
      <c r="BO1746" s="3"/>
      <c r="BP1746" s="2"/>
      <c r="BQ1746" s="3"/>
      <c r="BR1746" s="3"/>
      <c r="BS1746" s="2"/>
      <c r="BT1746" s="2"/>
      <c r="BU1746" s="3">
        <v>-1.9491000000000001E-2</v>
      </c>
      <c r="BV1746" s="3"/>
      <c r="BW1746" s="3"/>
      <c r="BX1746" s="2"/>
      <c r="BY1746" s="2"/>
      <c r="BZ1746" s="2"/>
      <c r="CA1746" s="2"/>
      <c r="CB1746" s="2"/>
      <c r="CC1746" s="2"/>
      <c r="CD1746" s="2">
        <v>-1.4400000000000001E-3</v>
      </c>
      <c r="CE1746" s="2"/>
      <c r="CF1746" s="1"/>
      <c r="CG1746" s="1"/>
      <c r="CH1746" s="1"/>
      <c r="CI1746" s="3"/>
      <c r="CJ1746" s="3"/>
      <c r="CK1746" s="3"/>
      <c r="CL1746" s="1"/>
      <c r="CM1746" s="1"/>
      <c r="CN1746" s="1"/>
      <c r="CO1746" s="1"/>
      <c r="CP1746" s="3">
        <v>7.3700000000000002E-4</v>
      </c>
      <c r="CQ1746" s="3"/>
      <c r="CR1746" s="3"/>
      <c r="CS1746" s="3"/>
      <c r="CT1746" s="2"/>
      <c r="CU1746" s="3"/>
      <c r="CV1746" s="3"/>
      <c r="CW1746" s="3"/>
      <c r="CX1746" s="3"/>
      <c r="CY1746" s="2"/>
      <c r="CZ1746" s="2"/>
      <c r="DA1746" s="2"/>
      <c r="DB1746" s="2"/>
      <c r="DC1746" s="2"/>
      <c r="DD1746" s="2"/>
      <c r="DE1746" s="3"/>
      <c r="DF1746" s="3"/>
      <c r="DG1746" s="2"/>
      <c r="DH1746" s="2"/>
      <c r="DI1746" s="3"/>
      <c r="DJ1746" s="2">
        <v>-2.3289999999999999E-3</v>
      </c>
      <c r="DK1746" s="2"/>
      <c r="DL1746" s="3"/>
      <c r="DM1746" s="3"/>
      <c r="DN1746" s="3">
        <v>-1E-4</v>
      </c>
      <c r="DO1746" s="3">
        <v>-1E-4</v>
      </c>
      <c r="DP1746" s="3"/>
      <c r="DQ1746" s="3"/>
      <c r="DR1746" s="3"/>
      <c r="DS1746" s="3"/>
      <c r="DT1746" s="3"/>
      <c r="DU1746" s="3">
        <v>-5.5999999999999999E-3</v>
      </c>
      <c r="DV1746" s="3">
        <v>1.6999999999999999E-3</v>
      </c>
      <c r="DW1746" s="3">
        <v>2.8E-3</v>
      </c>
      <c r="DX1746" s="3"/>
      <c r="DY1746" s="3"/>
      <c r="DZ1746" s="3"/>
      <c r="EA1746" s="3">
        <v>2.1299999999999999E-2</v>
      </c>
      <c r="EB1746" s="3">
        <v>1.1999999999999999E-3</v>
      </c>
      <c r="EC1746" s="3">
        <v>2.5000000000000001E-3</v>
      </c>
      <c r="ED1746" s="3">
        <v>2.4500000000000001E-2</v>
      </c>
      <c r="EE1746" s="3"/>
      <c r="EF1746" s="3"/>
      <c r="EG1746" s="2"/>
      <c r="EH1746" s="2"/>
      <c r="EI1746" s="2"/>
      <c r="EJ1746" s="2"/>
      <c r="EK1746" s="2"/>
      <c r="EL1746" s="2"/>
      <c r="EM1746" s="2"/>
      <c r="EN1746" s="2"/>
      <c r="EO1746" s="2"/>
      <c r="EP1746" s="2"/>
      <c r="EQ1746" s="2"/>
      <c r="ER1746" s="2"/>
      <c r="ES1746" s="2"/>
      <c r="ET1746" s="2"/>
      <c r="EU1746" s="2"/>
      <c r="EV1746" s="8"/>
      <c r="EW1746" s="2"/>
      <c r="EX1746" s="2"/>
      <c r="EY1746" s="2"/>
      <c r="EZ1746" s="2"/>
      <c r="FA1746" s="2"/>
      <c r="FB1746" s="2"/>
      <c r="FC1746" s="2">
        <v>-1.4999999999999999E-2</v>
      </c>
      <c r="FD1746" s="2"/>
      <c r="FE1746" s="2">
        <v>-8.0000000000000004E-4</v>
      </c>
      <c r="FF1746" s="2"/>
      <c r="FG1746" s="2"/>
      <c r="FH1746" s="2"/>
      <c r="FI1746" s="3"/>
      <c r="FJ1746" s="3">
        <v>-2.8999999999999998E-3</v>
      </c>
      <c r="FK1746" s="2"/>
      <c r="FL1746" s="2" t="s">
        <v>7</v>
      </c>
    </row>
    <row r="1747" spans="1:168" x14ac:dyDescent="0.25">
      <c r="A1747">
        <v>8.7249999999999996</v>
      </c>
      <c r="B1747" s="1"/>
      <c r="C1747" s="1"/>
      <c r="D1747" s="2"/>
      <c r="E1747" s="3"/>
      <c r="F1747" s="3"/>
      <c r="G1747" s="1"/>
      <c r="H1747" s="1"/>
      <c r="I1747" s="3"/>
      <c r="J1747" s="1"/>
      <c r="K1747" s="2">
        <v>1.846E-3</v>
      </c>
      <c r="L1747" s="1"/>
      <c r="M1747" s="1"/>
      <c r="N1747" s="1"/>
      <c r="O1747" s="3">
        <v>5.45E-3</v>
      </c>
      <c r="P1747" s="2"/>
      <c r="Q1747" s="3"/>
      <c r="R1747" s="3"/>
      <c r="S1747" s="3"/>
      <c r="T1747" s="3"/>
      <c r="U1747" s="3">
        <v>2.1619999999999999E-3</v>
      </c>
      <c r="V1747" s="3"/>
      <c r="W1747" s="1"/>
      <c r="X1747" s="1"/>
      <c r="Y1747" s="1"/>
      <c r="Z1747" s="3"/>
      <c r="AA1747" s="1"/>
      <c r="AB1747" s="1"/>
      <c r="AC1747" s="1"/>
      <c r="AD1747" s="1"/>
      <c r="AE1747" s="1"/>
      <c r="AF1747" s="3"/>
      <c r="AG1747" s="3"/>
      <c r="AH1747" s="3"/>
      <c r="AI1747" s="1"/>
      <c r="AJ1747" s="3"/>
      <c r="AK1747" s="3"/>
      <c r="AL1747" s="3"/>
      <c r="AM1747" s="3"/>
      <c r="AN1747" s="2"/>
      <c r="AO1747" s="2"/>
      <c r="AP1747" s="3"/>
      <c r="AQ1747" s="3"/>
      <c r="AR1747" s="2"/>
      <c r="AS1747" s="2">
        <v>4.7800000000000002E-4</v>
      </c>
      <c r="AT1747" s="2"/>
      <c r="AU1747" s="2"/>
      <c r="AV1747" s="2"/>
      <c r="AW1747" s="2"/>
      <c r="AX1747" s="2"/>
      <c r="AY1747" s="1"/>
      <c r="AZ1747" s="1"/>
      <c r="BA1747" s="1"/>
      <c r="BB1747" s="3"/>
      <c r="BC1747" s="3"/>
      <c r="BD1747" s="3"/>
      <c r="BE1747" s="1"/>
      <c r="BF1747" s="3"/>
      <c r="BG1747" s="3"/>
      <c r="BH1747" s="1"/>
      <c r="BI1747" s="1"/>
      <c r="BJ1747" s="2"/>
      <c r="BK1747" s="2"/>
      <c r="BL1747" s="1"/>
      <c r="BM1747" s="1"/>
      <c r="BN1747" s="3"/>
      <c r="BO1747" s="3"/>
      <c r="BP1747" s="2"/>
      <c r="BQ1747" s="3"/>
      <c r="BR1747" s="3"/>
      <c r="BS1747" s="2"/>
      <c r="BT1747" s="2"/>
      <c r="BU1747" s="3">
        <v>-2.4058E-2</v>
      </c>
      <c r="BV1747" s="3"/>
      <c r="BW1747" s="3"/>
      <c r="BX1747" s="2"/>
      <c r="BY1747" s="2"/>
      <c r="BZ1747" s="2"/>
      <c r="CA1747" s="2"/>
      <c r="CB1747" s="2"/>
      <c r="CC1747" s="2"/>
      <c r="CD1747" s="2">
        <v>-1.8090000000000001E-3</v>
      </c>
      <c r="CE1747" s="2"/>
      <c r="CF1747" s="1"/>
      <c r="CG1747" s="1"/>
      <c r="CH1747" s="1"/>
      <c r="CI1747" s="3"/>
      <c r="CJ1747" s="3"/>
      <c r="CK1747" s="3"/>
      <c r="CL1747" s="1"/>
      <c r="CM1747" s="1"/>
      <c r="CN1747" s="1"/>
      <c r="CO1747" s="1"/>
      <c r="CP1747" s="3">
        <v>8.7500000000000002E-4</v>
      </c>
      <c r="CQ1747" s="3"/>
      <c r="CR1747" s="3"/>
      <c r="CS1747" s="3"/>
      <c r="CT1747" s="2"/>
      <c r="CU1747" s="3"/>
      <c r="CV1747" s="3"/>
      <c r="CW1747" s="3"/>
      <c r="CX1747" s="3"/>
      <c r="CY1747" s="2"/>
      <c r="CZ1747" s="2"/>
      <c r="DA1747" s="2"/>
      <c r="DB1747" s="2"/>
      <c r="DC1747" s="2"/>
      <c r="DD1747" s="2"/>
      <c r="DE1747" s="3"/>
      <c r="DF1747" s="3"/>
      <c r="DG1747" s="2"/>
      <c r="DH1747" s="2"/>
      <c r="DI1747" s="3"/>
      <c r="DJ1747" s="2">
        <v>-2.3010000000000001E-3</v>
      </c>
      <c r="DK1747" s="2"/>
      <c r="DL1747" s="3"/>
      <c r="DM1747" s="3"/>
      <c r="DN1747" s="3">
        <v>8.0000000000000004E-4</v>
      </c>
      <c r="DO1747" s="3">
        <v>8.0000000000000004E-4</v>
      </c>
      <c r="DP1747" s="3"/>
      <c r="DQ1747" s="3"/>
      <c r="DR1747" s="3"/>
      <c r="DS1747" s="3"/>
      <c r="DT1747" s="3"/>
      <c r="DU1747" s="3">
        <v>-5.4000000000000003E-3</v>
      </c>
      <c r="DV1747" s="3">
        <v>1.2999999999999999E-3</v>
      </c>
      <c r="DW1747" s="3">
        <v>2.2000000000000001E-3</v>
      </c>
      <c r="DX1747" s="3"/>
      <c r="DY1747" s="3"/>
      <c r="DZ1747" s="3"/>
      <c r="EA1747" s="3">
        <v>1.7299999999999999E-2</v>
      </c>
      <c r="EB1747" s="3">
        <v>5.9999999999999995E-4</v>
      </c>
      <c r="EC1747" s="3">
        <v>3.7000000000000002E-3</v>
      </c>
      <c r="ED1747" s="3">
        <v>3.4799999999999998E-2</v>
      </c>
      <c r="EE1747" s="3"/>
      <c r="EF1747" s="3"/>
      <c r="EG1747" s="2"/>
      <c r="EH1747" s="2"/>
      <c r="EI1747" s="2"/>
      <c r="EJ1747" s="2"/>
      <c r="EK1747" s="2"/>
      <c r="EL1747" s="2"/>
      <c r="EM1747" s="2"/>
      <c r="EN1747" s="2"/>
      <c r="EO1747" s="2"/>
      <c r="EP1747" s="2"/>
      <c r="EQ1747" s="2"/>
      <c r="ER1747" s="2"/>
      <c r="ES1747" s="2"/>
      <c r="ET1747" s="2"/>
      <c r="EU1747" s="2"/>
      <c r="EV1747" s="8"/>
      <c r="EW1747" s="2"/>
      <c r="EX1747" s="2"/>
      <c r="EY1747" s="2"/>
      <c r="EZ1747" s="2"/>
      <c r="FA1747" s="2"/>
      <c r="FB1747" s="2"/>
      <c r="FC1747" s="2">
        <v>-1.41E-2</v>
      </c>
      <c r="FD1747" s="2"/>
      <c r="FE1747" s="2">
        <v>-1.8E-3</v>
      </c>
      <c r="FF1747" s="2"/>
      <c r="FG1747" s="2"/>
      <c r="FH1747" s="2"/>
      <c r="FI1747" s="3"/>
      <c r="FJ1747" s="3">
        <v>-4.3E-3</v>
      </c>
      <c r="FK1747" s="2"/>
      <c r="FL1747" s="2" t="s">
        <v>7</v>
      </c>
    </row>
    <row r="1748" spans="1:168" x14ac:dyDescent="0.25">
      <c r="A1748">
        <v>8.73</v>
      </c>
      <c r="B1748" s="1"/>
      <c r="C1748" s="1"/>
      <c r="D1748" s="2"/>
      <c r="E1748" s="3"/>
      <c r="F1748" s="3"/>
      <c r="G1748" s="1"/>
      <c r="H1748" s="1"/>
      <c r="I1748" s="3"/>
      <c r="J1748" s="1"/>
      <c r="K1748" s="2">
        <v>1.207E-3</v>
      </c>
      <c r="L1748" s="1"/>
      <c r="M1748" s="1"/>
      <c r="N1748" s="1"/>
      <c r="O1748" s="3">
        <v>4.4980000000000003E-3</v>
      </c>
      <c r="P1748" s="2"/>
      <c r="Q1748" s="3"/>
      <c r="R1748" s="3"/>
      <c r="S1748" s="3"/>
      <c r="T1748" s="3"/>
      <c r="U1748" s="3">
        <v>2.036E-3</v>
      </c>
      <c r="V1748" s="3"/>
      <c r="W1748" s="1"/>
      <c r="X1748" s="1"/>
      <c r="Y1748" s="1"/>
      <c r="Z1748" s="3"/>
      <c r="AA1748" s="1"/>
      <c r="AB1748" s="1"/>
      <c r="AC1748" s="1"/>
      <c r="AD1748" s="1"/>
      <c r="AE1748" s="1"/>
      <c r="AF1748" s="3"/>
      <c r="AG1748" s="3"/>
      <c r="AH1748" s="3"/>
      <c r="AI1748" s="1"/>
      <c r="AJ1748" s="3"/>
      <c r="AK1748" s="3"/>
      <c r="AL1748" s="3"/>
      <c r="AM1748" s="3"/>
      <c r="AN1748" s="2"/>
      <c r="AO1748" s="2"/>
      <c r="AP1748" s="3"/>
      <c r="AQ1748" s="3"/>
      <c r="AR1748" s="2"/>
      <c r="AS1748" s="2">
        <v>3.6000000000000002E-4</v>
      </c>
      <c r="AT1748" s="2"/>
      <c r="AU1748" s="2"/>
      <c r="AV1748" s="2"/>
      <c r="AW1748" s="2"/>
      <c r="AX1748" s="2"/>
      <c r="AY1748" s="1"/>
      <c r="AZ1748" s="1"/>
      <c r="BA1748" s="1"/>
      <c r="BB1748" s="3"/>
      <c r="BC1748" s="3"/>
      <c r="BD1748" s="3"/>
      <c r="BE1748" s="1"/>
      <c r="BF1748" s="3"/>
      <c r="BG1748" s="3"/>
      <c r="BH1748" s="1"/>
      <c r="BI1748" s="1"/>
      <c r="BJ1748" s="2"/>
      <c r="BK1748" s="2"/>
      <c r="BL1748" s="1"/>
      <c r="BM1748" s="1"/>
      <c r="BN1748" s="3"/>
      <c r="BO1748" s="3"/>
      <c r="BP1748" s="2"/>
      <c r="BQ1748" s="3"/>
      <c r="BR1748" s="3"/>
      <c r="BS1748" s="2"/>
      <c r="BT1748" s="2"/>
      <c r="BU1748" s="3">
        <v>-2.8597999999999998E-2</v>
      </c>
      <c r="BV1748" s="3"/>
      <c r="BW1748" s="3"/>
      <c r="BX1748" s="2"/>
      <c r="BY1748" s="2"/>
      <c r="BZ1748" s="2"/>
      <c r="CA1748" s="2"/>
      <c r="CB1748" s="2"/>
      <c r="CC1748" s="2"/>
      <c r="CD1748" s="2">
        <v>-1.9139999999999999E-3</v>
      </c>
      <c r="CE1748" s="2"/>
      <c r="CF1748" s="1"/>
      <c r="CG1748" s="1"/>
      <c r="CH1748" s="1"/>
      <c r="CI1748" s="3"/>
      <c r="CJ1748" s="3"/>
      <c r="CK1748" s="3"/>
      <c r="CL1748" s="1"/>
      <c r="CM1748" s="1"/>
      <c r="CN1748" s="1"/>
      <c r="CO1748" s="1"/>
      <c r="CP1748" s="3">
        <v>1.106E-3</v>
      </c>
      <c r="CQ1748" s="3"/>
      <c r="CR1748" s="3"/>
      <c r="CS1748" s="3"/>
      <c r="CT1748" s="2"/>
      <c r="CU1748" s="3"/>
      <c r="CV1748" s="3"/>
      <c r="CW1748" s="3"/>
      <c r="CX1748" s="3"/>
      <c r="CY1748" s="2"/>
      <c r="CZ1748" s="2"/>
      <c r="DA1748" s="2"/>
      <c r="DB1748" s="2"/>
      <c r="DC1748" s="2"/>
      <c r="DD1748" s="2"/>
      <c r="DE1748" s="3"/>
      <c r="DF1748" s="3"/>
      <c r="DG1748" s="2"/>
      <c r="DH1748" s="2"/>
      <c r="DI1748" s="3"/>
      <c r="DJ1748" s="2">
        <v>-2.7260000000000001E-3</v>
      </c>
      <c r="DK1748" s="2"/>
      <c r="DL1748" s="3"/>
      <c r="DM1748" s="3"/>
      <c r="DN1748" s="3">
        <v>4.0000000000000002E-4</v>
      </c>
      <c r="DO1748" s="3">
        <v>4.0000000000000002E-4</v>
      </c>
      <c r="DP1748" s="3"/>
      <c r="DQ1748" s="3"/>
      <c r="DR1748" s="3"/>
      <c r="DS1748" s="3"/>
      <c r="DT1748" s="3"/>
      <c r="DU1748" s="3">
        <v>-4.1000000000000003E-3</v>
      </c>
      <c r="DV1748" s="3">
        <v>1.2999999999999999E-3</v>
      </c>
      <c r="DW1748" s="3">
        <v>2.3E-3</v>
      </c>
      <c r="DX1748" s="3"/>
      <c r="DY1748" s="3"/>
      <c r="DZ1748" s="3"/>
      <c r="EA1748" s="3">
        <v>4.3E-3</v>
      </c>
      <c r="EB1748" s="3">
        <v>1.2999999999999999E-3</v>
      </c>
      <c r="EC1748" s="3">
        <v>7.0000000000000001E-3</v>
      </c>
      <c r="ED1748" s="3">
        <v>3.3099999999999997E-2</v>
      </c>
      <c r="EE1748" s="3"/>
      <c r="EF1748" s="3"/>
      <c r="EG1748" s="2"/>
      <c r="EH1748" s="2"/>
      <c r="EI1748" s="2"/>
      <c r="EJ1748" s="2"/>
      <c r="EK1748" s="2"/>
      <c r="EL1748" s="2"/>
      <c r="EM1748" s="2"/>
      <c r="EN1748" s="2"/>
      <c r="EO1748" s="2"/>
      <c r="EP1748" s="2"/>
      <c r="EQ1748" s="2"/>
      <c r="ER1748" s="2"/>
      <c r="ES1748" s="2"/>
      <c r="ET1748" s="2"/>
      <c r="EU1748" s="2"/>
      <c r="EV1748" s="8"/>
      <c r="EW1748" s="2"/>
      <c r="EX1748" s="2"/>
      <c r="EY1748" s="2"/>
      <c r="EZ1748" s="2"/>
      <c r="FA1748" s="2"/>
      <c r="FB1748" s="2"/>
      <c r="FC1748" s="2">
        <v>-1.3100000000000001E-2</v>
      </c>
      <c r="FD1748" s="2"/>
      <c r="FE1748" s="2">
        <v>-4.0000000000000001E-3</v>
      </c>
      <c r="FF1748" s="2"/>
      <c r="FG1748" s="2"/>
      <c r="FH1748" s="2"/>
      <c r="FI1748" s="3"/>
      <c r="FJ1748" s="3">
        <v>-7.3000000000000001E-3</v>
      </c>
      <c r="FK1748" s="2"/>
      <c r="FL1748" s="2" t="s">
        <v>7</v>
      </c>
    </row>
    <row r="1749" spans="1:168" x14ac:dyDescent="0.25">
      <c r="A1749">
        <v>8.7349999999999994</v>
      </c>
      <c r="B1749" s="1"/>
      <c r="C1749" s="1"/>
      <c r="D1749" s="2"/>
      <c r="E1749" s="3"/>
      <c r="F1749" s="3"/>
      <c r="G1749" s="1"/>
      <c r="H1749" s="1"/>
      <c r="I1749" s="3"/>
      <c r="J1749" s="1"/>
      <c r="K1749" s="2">
        <v>1.106E-3</v>
      </c>
      <c r="L1749" s="1"/>
      <c r="M1749" s="1"/>
      <c r="N1749" s="1"/>
      <c r="O1749" s="3">
        <v>3.673E-3</v>
      </c>
      <c r="P1749" s="2"/>
      <c r="Q1749" s="3"/>
      <c r="R1749" s="3"/>
      <c r="S1749" s="3"/>
      <c r="T1749" s="3"/>
      <c r="U1749" s="3">
        <v>1.4710000000000001E-3</v>
      </c>
      <c r="V1749" s="3"/>
      <c r="W1749" s="1"/>
      <c r="X1749" s="1"/>
      <c r="Y1749" s="1"/>
      <c r="Z1749" s="3"/>
      <c r="AA1749" s="1"/>
      <c r="AB1749" s="1"/>
      <c r="AC1749" s="1"/>
      <c r="AD1749" s="1"/>
      <c r="AE1749" s="1"/>
      <c r="AF1749" s="3"/>
      <c r="AG1749" s="3"/>
      <c r="AH1749" s="3"/>
      <c r="AI1749" s="1"/>
      <c r="AJ1749" s="3"/>
      <c r="AK1749" s="3"/>
      <c r="AL1749" s="3"/>
      <c r="AM1749" s="3"/>
      <c r="AN1749" s="2"/>
      <c r="AO1749" s="2"/>
      <c r="AP1749" s="3"/>
      <c r="AQ1749" s="3"/>
      <c r="AR1749" s="2"/>
      <c r="AS1749" s="2">
        <v>-1.9000000000000001E-5</v>
      </c>
      <c r="AT1749" s="2"/>
      <c r="AU1749" s="2"/>
      <c r="AV1749" s="2"/>
      <c r="AW1749" s="2"/>
      <c r="AX1749" s="2"/>
      <c r="AY1749" s="1"/>
      <c r="AZ1749" s="1"/>
      <c r="BA1749" s="1"/>
      <c r="BB1749" s="3"/>
      <c r="BC1749" s="3"/>
      <c r="BD1749" s="3"/>
      <c r="BE1749" s="1"/>
      <c r="BF1749" s="3"/>
      <c r="BG1749" s="3"/>
      <c r="BH1749" s="1"/>
      <c r="BI1749" s="1"/>
      <c r="BJ1749" s="2"/>
      <c r="BK1749" s="2"/>
      <c r="BL1749" s="1"/>
      <c r="BM1749" s="1"/>
      <c r="BN1749" s="3"/>
      <c r="BO1749" s="3"/>
      <c r="BP1749" s="2"/>
      <c r="BQ1749" s="3"/>
      <c r="BR1749" s="3"/>
      <c r="BS1749" s="2"/>
      <c r="BT1749" s="2"/>
      <c r="BU1749" s="3">
        <v>-3.8241999999999998E-2</v>
      </c>
      <c r="BV1749" s="3"/>
      <c r="BW1749" s="3"/>
      <c r="BX1749" s="2"/>
      <c r="BY1749" s="2"/>
      <c r="BZ1749" s="2"/>
      <c r="CA1749" s="2"/>
      <c r="CB1749" s="2"/>
      <c r="CC1749" s="2"/>
      <c r="CD1749" s="2">
        <v>-2.2239999999999998E-3</v>
      </c>
      <c r="CE1749" s="2"/>
      <c r="CF1749" s="1"/>
      <c r="CG1749" s="1"/>
      <c r="CH1749" s="1"/>
      <c r="CI1749" s="3"/>
      <c r="CJ1749" s="3"/>
      <c r="CK1749" s="3"/>
      <c r="CL1749" s="1"/>
      <c r="CM1749" s="1"/>
      <c r="CN1749" s="1"/>
      <c r="CO1749" s="1"/>
      <c r="CP1749" s="3">
        <v>6.7000000000000002E-4</v>
      </c>
      <c r="CQ1749" s="3"/>
      <c r="CR1749" s="3"/>
      <c r="CS1749" s="3"/>
      <c r="CT1749" s="2"/>
      <c r="CU1749" s="3"/>
      <c r="CV1749" s="3"/>
      <c r="CW1749" s="3"/>
      <c r="CX1749" s="3"/>
      <c r="CY1749" s="2"/>
      <c r="CZ1749" s="2"/>
      <c r="DA1749" s="2"/>
      <c r="DB1749" s="2"/>
      <c r="DC1749" s="2"/>
      <c r="DD1749" s="2"/>
      <c r="DE1749" s="3"/>
      <c r="DF1749" s="3"/>
      <c r="DG1749" s="2"/>
      <c r="DH1749" s="2"/>
      <c r="DI1749" s="3"/>
      <c r="DJ1749" s="2">
        <v>-2.6879999999999999E-3</v>
      </c>
      <c r="DK1749" s="2"/>
      <c r="DL1749" s="3"/>
      <c r="DM1749" s="3"/>
      <c r="DN1749" s="3">
        <v>-2.9999999999999997E-4</v>
      </c>
      <c r="DO1749" s="3">
        <v>-2.9999999999999997E-4</v>
      </c>
      <c r="DP1749" s="3"/>
      <c r="DQ1749" s="3"/>
      <c r="DR1749" s="3"/>
      <c r="DS1749" s="3"/>
      <c r="DT1749" s="3"/>
      <c r="DU1749" s="3">
        <v>-3.2000000000000002E-3</v>
      </c>
      <c r="DV1749" s="3">
        <v>1.1999999999999999E-3</v>
      </c>
      <c r="DW1749" s="3">
        <v>1.8E-3</v>
      </c>
      <c r="DX1749" s="3"/>
      <c r="DY1749" s="3"/>
      <c r="DZ1749" s="3"/>
      <c r="EA1749" s="3">
        <v>8.8000000000000005E-3</v>
      </c>
      <c r="EB1749" s="3">
        <v>2.5000000000000001E-3</v>
      </c>
      <c r="EC1749" s="3">
        <v>1.32E-2</v>
      </c>
      <c r="ED1749" s="3">
        <v>3.4799999999999998E-2</v>
      </c>
      <c r="EE1749" s="3"/>
      <c r="EF1749" s="3"/>
      <c r="EG1749" s="2"/>
      <c r="EH1749" s="2"/>
      <c r="EI1749" s="2"/>
      <c r="EJ1749" s="2"/>
      <c r="EK1749" s="2"/>
      <c r="EL1749" s="2"/>
      <c r="EM1749" s="2"/>
      <c r="EN1749" s="2"/>
      <c r="EO1749" s="2"/>
      <c r="EP1749" s="2"/>
      <c r="EQ1749" s="2"/>
      <c r="ER1749" s="2"/>
      <c r="ES1749" s="2"/>
      <c r="ET1749" s="2"/>
      <c r="EU1749" s="2"/>
      <c r="EV1749" s="8"/>
      <c r="EW1749" s="2"/>
      <c r="EX1749" s="2"/>
      <c r="EY1749" s="2"/>
      <c r="EZ1749" s="2"/>
      <c r="FA1749" s="2"/>
      <c r="FB1749" s="2"/>
      <c r="FC1749" s="2">
        <v>-1.26E-2</v>
      </c>
      <c r="FD1749" s="2"/>
      <c r="FE1749" s="2">
        <v>-7.4999999999999997E-3</v>
      </c>
      <c r="FF1749" s="2"/>
      <c r="FG1749" s="2"/>
      <c r="FH1749" s="2"/>
      <c r="FI1749" s="3"/>
      <c r="FJ1749" s="3">
        <v>-8.5000000000000006E-3</v>
      </c>
      <c r="FK1749" s="2"/>
      <c r="FL1749" s="2" t="s">
        <v>7</v>
      </c>
    </row>
    <row r="1750" spans="1:168" x14ac:dyDescent="0.25">
      <c r="A1750">
        <v>8.74</v>
      </c>
      <c r="B1750" s="1"/>
      <c r="C1750" s="1"/>
      <c r="D1750" s="2"/>
      <c r="E1750" s="3"/>
      <c r="F1750" s="3"/>
      <c r="G1750" s="1"/>
      <c r="H1750" s="1"/>
      <c r="I1750" s="3"/>
      <c r="J1750" s="1"/>
      <c r="K1750" s="2">
        <v>1.207E-3</v>
      </c>
      <c r="L1750" s="1"/>
      <c r="M1750" s="1"/>
      <c r="N1750" s="1"/>
      <c r="O1750" s="3">
        <v>3.4259999999999998E-3</v>
      </c>
      <c r="P1750" s="2"/>
      <c r="Q1750" s="3"/>
      <c r="R1750" s="3"/>
      <c r="S1750" s="3"/>
      <c r="T1750" s="3"/>
      <c r="U1750" s="3">
        <v>8.3299999999999997E-4</v>
      </c>
      <c r="V1750" s="3"/>
      <c r="W1750" s="1"/>
      <c r="X1750" s="1"/>
      <c r="Y1750" s="1"/>
      <c r="Z1750" s="3"/>
      <c r="AA1750" s="1"/>
      <c r="AB1750" s="1"/>
      <c r="AC1750" s="1"/>
      <c r="AD1750" s="1"/>
      <c r="AE1750" s="1"/>
      <c r="AF1750" s="3"/>
      <c r="AG1750" s="3"/>
      <c r="AH1750" s="3"/>
      <c r="AI1750" s="1"/>
      <c r="AJ1750" s="3"/>
      <c r="AK1750" s="3"/>
      <c r="AL1750" s="3"/>
      <c r="AM1750" s="3"/>
      <c r="AN1750" s="2"/>
      <c r="AO1750" s="2"/>
      <c r="AP1750" s="3"/>
      <c r="AQ1750" s="3"/>
      <c r="AR1750" s="2"/>
      <c r="AS1750" s="2">
        <v>-2.7700000000000001E-4</v>
      </c>
      <c r="AT1750" s="2"/>
      <c r="AU1750" s="2"/>
      <c r="AV1750" s="2"/>
      <c r="AW1750" s="2"/>
      <c r="AX1750" s="2"/>
      <c r="AY1750" s="1"/>
      <c r="AZ1750" s="1"/>
      <c r="BA1750" s="1"/>
      <c r="BB1750" s="3"/>
      <c r="BC1750" s="3"/>
      <c r="BD1750" s="3"/>
      <c r="BE1750" s="1"/>
      <c r="BF1750" s="3"/>
      <c r="BG1750" s="3"/>
      <c r="BH1750" s="1"/>
      <c r="BI1750" s="1"/>
      <c r="BJ1750" s="2"/>
      <c r="BK1750" s="2"/>
      <c r="BL1750" s="1"/>
      <c r="BM1750" s="1"/>
      <c r="BN1750" s="3"/>
      <c r="BO1750" s="3"/>
      <c r="BP1750" s="2"/>
      <c r="BQ1750" s="3"/>
      <c r="BR1750" s="3"/>
      <c r="BS1750" s="2"/>
      <c r="BT1750" s="2"/>
      <c r="BU1750" s="3">
        <v>-5.0823E-2</v>
      </c>
      <c r="BV1750" s="3"/>
      <c r="BW1750" s="3"/>
      <c r="BX1750" s="2"/>
      <c r="BY1750" s="2"/>
      <c r="BZ1750" s="2"/>
      <c r="CA1750" s="2"/>
      <c r="CB1750" s="2"/>
      <c r="CC1750" s="2"/>
      <c r="CD1750" s="2">
        <v>-2.4499999999999999E-3</v>
      </c>
      <c r="CE1750" s="2"/>
      <c r="CF1750" s="1"/>
      <c r="CG1750" s="1"/>
      <c r="CH1750" s="1"/>
      <c r="CI1750" s="3"/>
      <c r="CJ1750" s="3"/>
      <c r="CK1750" s="3"/>
      <c r="CL1750" s="1"/>
      <c r="CM1750" s="1"/>
      <c r="CN1750" s="1"/>
      <c r="CO1750" s="1"/>
      <c r="CP1750" s="3">
        <v>1.6699999999999999E-4</v>
      </c>
      <c r="CQ1750" s="3"/>
      <c r="CR1750" s="3"/>
      <c r="CS1750" s="3"/>
      <c r="CT1750" s="2"/>
      <c r="CU1750" s="3"/>
      <c r="CV1750" s="3"/>
      <c r="CW1750" s="3"/>
      <c r="CX1750" s="3"/>
      <c r="CY1750" s="2"/>
      <c r="CZ1750" s="2"/>
      <c r="DA1750" s="2"/>
      <c r="DB1750" s="2"/>
      <c r="DC1750" s="2"/>
      <c r="DD1750" s="2"/>
      <c r="DE1750" s="3"/>
      <c r="DF1750" s="3"/>
      <c r="DG1750" s="2"/>
      <c r="DH1750" s="2"/>
      <c r="DI1750" s="3"/>
      <c r="DJ1750" s="2">
        <v>-2.617E-3</v>
      </c>
      <c r="DK1750" s="2"/>
      <c r="DL1750" s="3"/>
      <c r="DM1750" s="3"/>
      <c r="DN1750" s="3">
        <v>-1.1000000000000001E-3</v>
      </c>
      <c r="DO1750" s="3">
        <v>-1.1000000000000001E-3</v>
      </c>
      <c r="DP1750" s="3"/>
      <c r="DQ1750" s="3"/>
      <c r="DR1750" s="3"/>
      <c r="DS1750" s="3"/>
      <c r="DT1750" s="3"/>
      <c r="DU1750" s="3">
        <v>-2.7000000000000001E-3</v>
      </c>
      <c r="DV1750" s="3">
        <v>1.1000000000000001E-3</v>
      </c>
      <c r="DW1750" s="3">
        <v>8.9999999999999998E-4</v>
      </c>
      <c r="DX1750" s="3"/>
      <c r="DY1750" s="3"/>
      <c r="DZ1750" s="3"/>
      <c r="EA1750" s="3">
        <v>2.5000000000000001E-3</v>
      </c>
      <c r="EB1750" s="3">
        <v>2.5000000000000001E-3</v>
      </c>
      <c r="EC1750" s="3">
        <v>1.2699999999999999E-2</v>
      </c>
      <c r="ED1750" s="3">
        <v>3.32E-2</v>
      </c>
      <c r="EE1750" s="3"/>
      <c r="EF1750" s="3"/>
      <c r="EG1750" s="2"/>
      <c r="EH1750" s="2"/>
      <c r="EI1750" s="2"/>
      <c r="EJ1750" s="2"/>
      <c r="EK1750" s="2"/>
      <c r="EL1750" s="2"/>
      <c r="EM1750" s="2"/>
      <c r="EN1750" s="2"/>
      <c r="EO1750" s="2"/>
      <c r="EP1750" s="2"/>
      <c r="EQ1750" s="2"/>
      <c r="ER1750" s="2"/>
      <c r="ES1750" s="2"/>
      <c r="ET1750" s="2"/>
      <c r="EU1750" s="2"/>
      <c r="EV1750" s="8"/>
      <c r="EW1750" s="2"/>
      <c r="EX1750" s="2"/>
      <c r="EY1750" s="2"/>
      <c r="EZ1750" s="2"/>
      <c r="FA1750" s="2"/>
      <c r="FB1750" s="2"/>
      <c r="FC1750" s="2">
        <v>-8.8000000000000005E-3</v>
      </c>
      <c r="FD1750" s="2"/>
      <c r="FE1750" s="2">
        <v>-1.1299999999999999E-2</v>
      </c>
      <c r="FF1750" s="2"/>
      <c r="FG1750" s="2"/>
      <c r="FH1750" s="2"/>
      <c r="FI1750" s="3"/>
      <c r="FJ1750" s="3">
        <v>-9.1999999999999998E-3</v>
      </c>
      <c r="FK1750" s="2"/>
      <c r="FL1750" s="2"/>
    </row>
    <row r="1751" spans="1:168" x14ac:dyDescent="0.25">
      <c r="A1751">
        <v>8.7449999999999992</v>
      </c>
      <c r="B1751" s="1"/>
      <c r="C1751" s="1"/>
      <c r="D1751" s="2"/>
      <c r="E1751" s="3"/>
      <c r="F1751" s="3"/>
      <c r="G1751" s="1"/>
      <c r="H1751" s="1"/>
      <c r="I1751" s="3"/>
      <c r="J1751" s="1"/>
      <c r="K1751" s="2">
        <v>1.1100000000000001E-3</v>
      </c>
      <c r="L1751" s="1"/>
      <c r="M1751" s="1"/>
      <c r="N1751" s="1"/>
      <c r="O1751" s="3">
        <v>3.3670000000000002E-3</v>
      </c>
      <c r="P1751" s="2"/>
      <c r="Q1751" s="3"/>
      <c r="R1751" s="3"/>
      <c r="S1751" s="3"/>
      <c r="T1751" s="3"/>
      <c r="U1751" s="3">
        <v>6.3699999999999998E-4</v>
      </c>
      <c r="V1751" s="3"/>
      <c r="W1751" s="1"/>
      <c r="X1751" s="1"/>
      <c r="Y1751" s="1"/>
      <c r="Z1751" s="3"/>
      <c r="AA1751" s="1"/>
      <c r="AB1751" s="1"/>
      <c r="AC1751" s="1"/>
      <c r="AD1751" s="1"/>
      <c r="AE1751" s="1"/>
      <c r="AF1751" s="3"/>
      <c r="AG1751" s="3"/>
      <c r="AH1751" s="3"/>
      <c r="AI1751" s="1"/>
      <c r="AJ1751" s="3"/>
      <c r="AK1751" s="3"/>
      <c r="AL1751" s="3"/>
      <c r="AM1751" s="3"/>
      <c r="AN1751" s="2"/>
      <c r="AO1751" s="2"/>
      <c r="AP1751" s="3"/>
      <c r="AQ1751" s="3"/>
      <c r="AR1751" s="2"/>
      <c r="AS1751" s="2">
        <v>-2.7900000000000001E-4</v>
      </c>
      <c r="AT1751" s="2"/>
      <c r="AU1751" s="2"/>
      <c r="AV1751" s="2"/>
      <c r="AW1751" s="2"/>
      <c r="AX1751" s="2"/>
      <c r="AY1751" s="1"/>
      <c r="AZ1751" s="1"/>
      <c r="BA1751" s="1"/>
      <c r="BB1751" s="3"/>
      <c r="BC1751" s="3"/>
      <c r="BD1751" s="3"/>
      <c r="BE1751" s="1"/>
      <c r="BF1751" s="3"/>
      <c r="BG1751" s="3"/>
      <c r="BH1751" s="1"/>
      <c r="BI1751" s="1"/>
      <c r="BJ1751" s="2"/>
      <c r="BK1751" s="2"/>
      <c r="BL1751" s="1"/>
      <c r="BM1751" s="1"/>
      <c r="BN1751" s="3"/>
      <c r="BO1751" s="3"/>
      <c r="BP1751" s="2"/>
      <c r="BQ1751" s="3"/>
      <c r="BR1751" s="3"/>
      <c r="BS1751" s="2"/>
      <c r="BT1751" s="2"/>
      <c r="BU1751" s="3">
        <v>-5.1054000000000002E-2</v>
      </c>
      <c r="BV1751" s="3"/>
      <c r="BW1751" s="3"/>
      <c r="BX1751" s="2"/>
      <c r="BY1751" s="2"/>
      <c r="BZ1751" s="2"/>
      <c r="CA1751" s="2"/>
      <c r="CB1751" s="2"/>
      <c r="CC1751" s="2"/>
      <c r="CD1751" s="2">
        <v>-1.8550000000000001E-3</v>
      </c>
      <c r="CE1751" s="2"/>
      <c r="CF1751" s="1"/>
      <c r="CG1751" s="1"/>
      <c r="CH1751" s="1"/>
      <c r="CI1751" s="3"/>
      <c r="CJ1751" s="3"/>
      <c r="CK1751" s="3"/>
      <c r="CL1751" s="1"/>
      <c r="CM1751" s="1"/>
      <c r="CN1751" s="1"/>
      <c r="CO1751" s="1"/>
      <c r="CP1751" s="3">
        <v>2.1900000000000001E-4</v>
      </c>
      <c r="CQ1751" s="3"/>
      <c r="CR1751" s="3"/>
      <c r="CS1751" s="3"/>
      <c r="CT1751" s="2"/>
      <c r="CU1751" s="3"/>
      <c r="CV1751" s="3"/>
      <c r="CW1751" s="3"/>
      <c r="CX1751" s="3"/>
      <c r="CY1751" s="2"/>
      <c r="CZ1751" s="2"/>
      <c r="DA1751" s="2"/>
      <c r="DB1751" s="2"/>
      <c r="DC1751" s="2"/>
      <c r="DD1751" s="2"/>
      <c r="DE1751" s="3"/>
      <c r="DF1751" s="3"/>
      <c r="DG1751" s="2"/>
      <c r="DH1751" s="2"/>
      <c r="DI1751" s="3"/>
      <c r="DJ1751" s="2">
        <v>-3.4910000000000002E-3</v>
      </c>
      <c r="DK1751" s="2"/>
      <c r="DL1751" s="3"/>
      <c r="DM1751" s="3"/>
      <c r="DN1751" s="3">
        <v>-4.4000000000000003E-3</v>
      </c>
      <c r="DO1751" s="3">
        <v>-4.4000000000000003E-3</v>
      </c>
      <c r="DP1751" s="3"/>
      <c r="DQ1751" s="3"/>
      <c r="DR1751" s="3"/>
      <c r="DS1751" s="3"/>
      <c r="DT1751" s="3"/>
      <c r="DU1751" s="3">
        <v>-2E-3</v>
      </c>
      <c r="DV1751" s="3">
        <v>1.6000000000000001E-3</v>
      </c>
      <c r="DW1751" s="3">
        <v>4.0000000000000002E-4</v>
      </c>
      <c r="DX1751" s="3"/>
      <c r="DY1751" s="3"/>
      <c r="DZ1751" s="3"/>
      <c r="EA1751" s="3">
        <v>8.0000000000000004E-4</v>
      </c>
      <c r="EB1751" s="3">
        <v>2.3999999999999998E-3</v>
      </c>
      <c r="EC1751" s="3">
        <v>2.6700000000000002E-2</v>
      </c>
      <c r="ED1751" s="3">
        <v>2.18E-2</v>
      </c>
      <c r="EE1751" s="3"/>
      <c r="EF1751" s="3"/>
      <c r="EG1751" s="2"/>
      <c r="EH1751" s="2"/>
      <c r="EI1751" s="2"/>
      <c r="EJ1751" s="2"/>
      <c r="EK1751" s="2"/>
      <c r="EL1751" s="2"/>
      <c r="EM1751" s="2"/>
      <c r="EN1751" s="2"/>
      <c r="EO1751" s="2"/>
      <c r="EP1751" s="2"/>
      <c r="EQ1751" s="2"/>
      <c r="ER1751" s="2"/>
      <c r="ES1751" s="2"/>
      <c r="ET1751" s="2"/>
      <c r="EU1751" s="2"/>
      <c r="EV1751" s="8"/>
      <c r="EW1751" s="2"/>
      <c r="EX1751" s="2"/>
      <c r="EY1751" s="2"/>
      <c r="EZ1751" s="2"/>
      <c r="FA1751" s="2"/>
      <c r="FB1751" s="2"/>
      <c r="FC1751" s="2">
        <v>-4.5999999999999999E-3</v>
      </c>
      <c r="FD1751" s="2"/>
      <c r="FE1751" s="2">
        <v>-1.34E-2</v>
      </c>
      <c r="FF1751" s="2"/>
      <c r="FG1751" s="2"/>
      <c r="FH1751" s="2"/>
      <c r="FI1751" s="3"/>
      <c r="FJ1751" s="3"/>
      <c r="FK1751" s="2"/>
      <c r="FL1751" s="2"/>
    </row>
    <row r="1752" spans="1:168" x14ac:dyDescent="0.25">
      <c r="A1752">
        <v>8.75</v>
      </c>
      <c r="B1752" s="1"/>
      <c r="C1752" s="1"/>
      <c r="D1752" s="2"/>
      <c r="E1752" s="3"/>
      <c r="F1752" s="3"/>
      <c r="G1752" s="1"/>
      <c r="H1752" s="1"/>
      <c r="I1752" s="3"/>
      <c r="J1752" s="1"/>
      <c r="K1752" s="2">
        <v>6.6500000000000001E-4</v>
      </c>
      <c r="L1752" s="1"/>
      <c r="M1752" s="1"/>
      <c r="N1752" s="1"/>
      <c r="O1752" s="3">
        <v>2.9459999999999998E-3</v>
      </c>
      <c r="P1752" s="2"/>
      <c r="Q1752" s="3"/>
      <c r="R1752" s="3"/>
      <c r="S1752" s="3"/>
      <c r="T1752" s="3"/>
      <c r="U1752" s="3">
        <v>8.3799999999999999E-4</v>
      </c>
      <c r="V1752" s="3"/>
      <c r="W1752" s="1"/>
      <c r="X1752" s="1"/>
      <c r="Y1752" s="1"/>
      <c r="Z1752" s="3"/>
      <c r="AA1752" s="1"/>
      <c r="AB1752" s="1"/>
      <c r="AC1752" s="1"/>
      <c r="AD1752" s="1"/>
      <c r="AE1752" s="1"/>
      <c r="AF1752" s="3"/>
      <c r="AG1752" s="3"/>
      <c r="AH1752" s="3"/>
      <c r="AI1752" s="1"/>
      <c r="AJ1752" s="3"/>
      <c r="AK1752" s="3"/>
      <c r="AL1752" s="3"/>
      <c r="AM1752" s="3"/>
      <c r="AN1752" s="2"/>
      <c r="AO1752" s="2"/>
      <c r="AP1752" s="3"/>
      <c r="AQ1752" s="3"/>
      <c r="AR1752" s="2"/>
      <c r="AS1752" s="2">
        <v>-2.2499999999999999E-4</v>
      </c>
      <c r="AT1752" s="2"/>
      <c r="AU1752" s="2"/>
      <c r="AV1752" s="2"/>
      <c r="AW1752" s="2"/>
      <c r="AX1752" s="2"/>
      <c r="AY1752" s="1"/>
      <c r="AZ1752" s="1"/>
      <c r="BA1752" s="1"/>
      <c r="BB1752" s="3"/>
      <c r="BC1752" s="3"/>
      <c r="BD1752" s="3"/>
      <c r="BE1752" s="1"/>
      <c r="BF1752" s="3"/>
      <c r="BG1752" s="3"/>
      <c r="BH1752" s="1"/>
      <c r="BI1752" s="1"/>
      <c r="BJ1752" s="2"/>
      <c r="BK1752" s="2"/>
      <c r="BL1752" s="1"/>
      <c r="BM1752" s="1"/>
      <c r="BN1752" s="3"/>
      <c r="BO1752" s="3"/>
      <c r="BP1752" s="2"/>
      <c r="BQ1752" s="3"/>
      <c r="BR1752" s="3"/>
      <c r="BS1752" s="2"/>
      <c r="BT1752" s="2"/>
      <c r="BU1752" s="3">
        <v>-5.1054000000000002E-2</v>
      </c>
      <c r="BV1752" s="3"/>
      <c r="BW1752" s="3"/>
      <c r="BX1752" s="2"/>
      <c r="BY1752" s="2"/>
      <c r="BZ1752" s="2"/>
      <c r="CA1752" s="2"/>
      <c r="CB1752" s="2"/>
      <c r="CC1752" s="2"/>
      <c r="CD1752" s="2">
        <v>-2.1129999999999999E-3</v>
      </c>
      <c r="CE1752" s="2"/>
      <c r="CF1752" s="1"/>
      <c r="CG1752" s="1"/>
      <c r="CH1752" s="1"/>
      <c r="CI1752" s="3"/>
      <c r="CJ1752" s="3"/>
      <c r="CK1752" s="3"/>
      <c r="CL1752" s="1"/>
      <c r="CM1752" s="1"/>
      <c r="CN1752" s="1"/>
      <c r="CO1752" s="1"/>
      <c r="CP1752" s="3">
        <v>-4.1199999999999999E-4</v>
      </c>
      <c r="CQ1752" s="3"/>
      <c r="CR1752" s="3"/>
      <c r="CS1752" s="3"/>
      <c r="CT1752" s="2"/>
      <c r="CU1752" s="3"/>
      <c r="CV1752" s="3"/>
      <c r="CW1752" s="3"/>
      <c r="CX1752" s="3"/>
      <c r="CY1752" s="2"/>
      <c r="CZ1752" s="2"/>
      <c r="DA1752" s="2"/>
      <c r="DB1752" s="2"/>
      <c r="DC1752" s="2"/>
      <c r="DD1752" s="2"/>
      <c r="DE1752" s="3"/>
      <c r="DF1752" s="3"/>
      <c r="DG1752" s="2"/>
      <c r="DH1752" s="2"/>
      <c r="DI1752" s="3"/>
      <c r="DJ1752" s="2">
        <v>-5.2269999999999999E-3</v>
      </c>
      <c r="DK1752" s="2"/>
      <c r="DL1752" s="3"/>
      <c r="DM1752" s="3"/>
      <c r="DN1752" s="3">
        <v>-1.0800000000000001E-2</v>
      </c>
      <c r="DO1752" s="3">
        <v>-1.0800000000000001E-2</v>
      </c>
      <c r="DP1752" s="3"/>
      <c r="DQ1752" s="3"/>
      <c r="DR1752" s="3"/>
      <c r="DS1752" s="3"/>
      <c r="DT1752" s="3"/>
      <c r="DU1752" s="3">
        <v>-1.6999999999999999E-3</v>
      </c>
      <c r="DV1752" s="3">
        <v>1E-3</v>
      </c>
      <c r="DW1752" s="3">
        <v>-8.0000000000000004E-4</v>
      </c>
      <c r="DX1752" s="3"/>
      <c r="DY1752" s="3"/>
      <c r="DZ1752" s="3"/>
      <c r="EA1752" s="3">
        <v>2.5999999999999999E-3</v>
      </c>
      <c r="EB1752" s="3">
        <v>2.3E-3</v>
      </c>
      <c r="EC1752" s="3">
        <v>4.6899999999999997E-2</v>
      </c>
      <c r="ED1752" s="3">
        <v>1.4999999999999999E-2</v>
      </c>
      <c r="EE1752" s="3"/>
      <c r="EF1752" s="3"/>
      <c r="EG1752" s="2"/>
      <c r="EH1752" s="2"/>
      <c r="EI1752" s="2"/>
      <c r="EJ1752" s="2"/>
      <c r="EK1752" s="2"/>
      <c r="EL1752" s="2"/>
      <c r="EM1752" s="2"/>
      <c r="EN1752" s="2"/>
      <c r="EO1752" s="2"/>
      <c r="EP1752" s="2"/>
      <c r="EQ1752" s="2"/>
      <c r="ER1752" s="2"/>
      <c r="ES1752" s="2"/>
      <c r="ET1752" s="2"/>
      <c r="EU1752" s="2"/>
      <c r="EV1752" s="8"/>
      <c r="EW1752" s="2"/>
      <c r="EX1752" s="2"/>
      <c r="EY1752" s="2"/>
      <c r="EZ1752" s="2"/>
      <c r="FA1752" s="2"/>
      <c r="FB1752" s="2"/>
      <c r="FC1752" s="2">
        <v>-2.8999999999999998E-3</v>
      </c>
      <c r="FD1752" s="2"/>
      <c r="FE1752" s="2">
        <v>-1.5900000000000001E-2</v>
      </c>
      <c r="FF1752" s="2"/>
      <c r="FG1752" s="2"/>
      <c r="FH1752" s="2"/>
      <c r="FI1752" s="3"/>
      <c r="FJ1752" s="3"/>
      <c r="FK1752" s="2"/>
      <c r="FL1752" s="2"/>
    </row>
    <row r="1753" spans="1:168" x14ac:dyDescent="0.25">
      <c r="A1753">
        <v>8.7550000000000008</v>
      </c>
      <c r="B1753" s="1"/>
      <c r="C1753" s="1"/>
      <c r="D1753" s="2"/>
      <c r="E1753" s="3"/>
      <c r="F1753" s="3"/>
      <c r="G1753" s="1"/>
      <c r="H1753" s="1"/>
      <c r="I1753" s="3"/>
      <c r="J1753" s="1"/>
      <c r="K1753" s="2">
        <v>5.7399999999999997E-4</v>
      </c>
      <c r="L1753" s="1"/>
      <c r="M1753" s="1"/>
      <c r="N1753" s="1"/>
      <c r="O1753" s="3">
        <v>2.3779999999999999E-3</v>
      </c>
      <c r="P1753" s="2"/>
      <c r="Q1753" s="3"/>
      <c r="R1753" s="3"/>
      <c r="S1753" s="3"/>
      <c r="T1753" s="3"/>
      <c r="U1753" s="3">
        <v>7.0399999999999998E-4</v>
      </c>
      <c r="V1753" s="3"/>
      <c r="W1753" s="1"/>
      <c r="X1753" s="1"/>
      <c r="Y1753" s="1"/>
      <c r="Z1753" s="3"/>
      <c r="AA1753" s="1"/>
      <c r="AB1753" s="1"/>
      <c r="AC1753" s="1"/>
      <c r="AD1753" s="1"/>
      <c r="AE1753" s="1"/>
      <c r="AF1753" s="3"/>
      <c r="AG1753" s="3"/>
      <c r="AH1753" s="3"/>
      <c r="AI1753" s="1"/>
      <c r="AJ1753" s="3"/>
      <c r="AK1753" s="3"/>
      <c r="AL1753" s="3"/>
      <c r="AM1753" s="3"/>
      <c r="AN1753" s="2"/>
      <c r="AO1753" s="2"/>
      <c r="AP1753" s="3"/>
      <c r="AQ1753" s="3"/>
      <c r="AR1753" s="2"/>
      <c r="AS1753" s="2">
        <v>-4.4299999999999998E-4</v>
      </c>
      <c r="AT1753" s="2"/>
      <c r="AU1753" s="2"/>
      <c r="AV1753" s="2"/>
      <c r="AW1753" s="2"/>
      <c r="AX1753" s="2"/>
      <c r="AY1753" s="1"/>
      <c r="AZ1753" s="1"/>
      <c r="BA1753" s="1"/>
      <c r="BB1753" s="3"/>
      <c r="BC1753" s="3"/>
      <c r="BD1753" s="3"/>
      <c r="BE1753" s="1"/>
      <c r="BF1753" s="3"/>
      <c r="BG1753" s="3"/>
      <c r="BH1753" s="1"/>
      <c r="BI1753" s="1"/>
      <c r="BJ1753" s="2"/>
      <c r="BK1753" s="2"/>
      <c r="BL1753" s="1"/>
      <c r="BM1753" s="1"/>
      <c r="BN1753" s="3"/>
      <c r="BO1753" s="3"/>
      <c r="BP1753" s="2"/>
      <c r="BQ1753" s="3"/>
      <c r="BR1753" s="3"/>
      <c r="BS1753" s="2"/>
      <c r="BT1753" s="2"/>
      <c r="BU1753" s="3"/>
      <c r="BV1753" s="3"/>
      <c r="BW1753" s="3"/>
      <c r="BX1753" s="2"/>
      <c r="BY1753" s="2"/>
      <c r="BZ1753" s="2"/>
      <c r="CA1753" s="2"/>
      <c r="CB1753" s="2"/>
      <c r="CC1753" s="2"/>
      <c r="CD1753" s="2">
        <v>-2.9889999999999999E-3</v>
      </c>
      <c r="CE1753" s="2"/>
      <c r="CF1753" s="1"/>
      <c r="CG1753" s="1"/>
      <c r="CH1753" s="1"/>
      <c r="CI1753" s="3"/>
      <c r="CJ1753" s="3"/>
      <c r="CK1753" s="3"/>
      <c r="CL1753" s="1"/>
      <c r="CM1753" s="1"/>
      <c r="CN1753" s="1"/>
      <c r="CO1753" s="1"/>
      <c r="CP1753" s="3">
        <v>-1.24E-3</v>
      </c>
      <c r="CQ1753" s="3"/>
      <c r="CR1753" s="3"/>
      <c r="CS1753" s="3"/>
      <c r="CT1753" s="2"/>
      <c r="CU1753" s="3"/>
      <c r="CV1753" s="3"/>
      <c r="CW1753" s="3"/>
      <c r="CX1753" s="3"/>
      <c r="CY1753" s="2"/>
      <c r="CZ1753" s="2"/>
      <c r="DA1753" s="2"/>
      <c r="DB1753" s="2"/>
      <c r="DC1753" s="2"/>
      <c r="DD1753" s="2"/>
      <c r="DE1753" s="3"/>
      <c r="DF1753" s="3"/>
      <c r="DG1753" s="2"/>
      <c r="DH1753" s="2"/>
      <c r="DI1753" s="3"/>
      <c r="DJ1753" s="2">
        <v>-7.9089999999999994E-3</v>
      </c>
      <c r="DK1753" s="2"/>
      <c r="DL1753" s="3"/>
      <c r="DM1753" s="3"/>
      <c r="DN1753" s="3">
        <v>-1.43E-2</v>
      </c>
      <c r="DO1753" s="3">
        <v>-1.43E-2</v>
      </c>
      <c r="DP1753" s="3"/>
      <c r="DQ1753" s="3"/>
      <c r="DR1753" s="3"/>
      <c r="DS1753" s="3"/>
      <c r="DT1753" s="3"/>
      <c r="DU1753" s="3">
        <v>-8.9999999999999998E-4</v>
      </c>
      <c r="DV1753" s="3">
        <v>5.0000000000000001E-4</v>
      </c>
      <c r="DW1753" s="3">
        <v>-5.0000000000000001E-3</v>
      </c>
      <c r="DX1753" s="3"/>
      <c r="DY1753" s="3"/>
      <c r="DZ1753" s="3"/>
      <c r="EA1753" s="3">
        <v>2.2000000000000001E-3</v>
      </c>
      <c r="EB1753" s="3">
        <v>1.6999999999999999E-3</v>
      </c>
      <c r="EC1753" s="3">
        <v>4.65E-2</v>
      </c>
      <c r="ED1753" s="3">
        <v>2.7000000000000001E-3</v>
      </c>
      <c r="EE1753" s="3"/>
      <c r="EF1753" s="3"/>
      <c r="EG1753" s="2"/>
      <c r="EH1753" s="2"/>
      <c r="EI1753" s="2"/>
      <c r="EJ1753" s="2"/>
      <c r="EK1753" s="2"/>
      <c r="EL1753" s="2"/>
      <c r="EM1753" s="2"/>
      <c r="EN1753" s="2"/>
      <c r="EO1753" s="2"/>
      <c r="EP1753" s="2"/>
      <c r="EQ1753" s="2"/>
      <c r="ER1753" s="2"/>
      <c r="ES1753" s="2"/>
      <c r="ET1753" s="2"/>
      <c r="EU1753" s="2"/>
      <c r="EV1753" s="8"/>
      <c r="EW1753" s="2"/>
      <c r="EX1753" s="2"/>
      <c r="EY1753" s="2"/>
      <c r="EZ1753" s="2"/>
      <c r="FA1753" s="2"/>
      <c r="FB1753" s="2"/>
      <c r="FC1753" s="2">
        <v>-1E-3</v>
      </c>
      <c r="FD1753" s="2"/>
      <c r="FE1753" s="2"/>
      <c r="FF1753" s="2"/>
      <c r="FG1753" s="2"/>
      <c r="FH1753" s="2"/>
      <c r="FI1753" s="3"/>
      <c r="FJ1753" s="3"/>
      <c r="FK1753" s="2"/>
      <c r="FL1753" s="2"/>
    </row>
    <row r="1754" spans="1:168" x14ac:dyDescent="0.25">
      <c r="A1754">
        <v>8.76</v>
      </c>
      <c r="B1754" s="1"/>
      <c r="C1754" s="1"/>
      <c r="D1754" s="2"/>
      <c r="E1754" s="3"/>
      <c r="F1754" s="3"/>
      <c r="G1754" s="1"/>
      <c r="H1754" s="1"/>
      <c r="I1754" s="3"/>
      <c r="J1754" s="1"/>
      <c r="K1754" s="2">
        <v>7.2300000000000001E-4</v>
      </c>
      <c r="L1754" s="1"/>
      <c r="M1754" s="1"/>
      <c r="N1754" s="1"/>
      <c r="O1754" s="3">
        <v>2.0100000000000001E-3</v>
      </c>
      <c r="P1754" s="2"/>
      <c r="Q1754" s="3"/>
      <c r="R1754" s="3"/>
      <c r="S1754" s="3"/>
      <c r="T1754" s="3"/>
      <c r="U1754" s="3">
        <v>3.1799999999999998E-4</v>
      </c>
      <c r="V1754" s="3"/>
      <c r="W1754" s="1"/>
      <c r="X1754" s="1"/>
      <c r="Y1754" s="1"/>
      <c r="Z1754" s="3"/>
      <c r="AA1754" s="1"/>
      <c r="AB1754" s="1"/>
      <c r="AC1754" s="1"/>
      <c r="AD1754" s="1"/>
      <c r="AE1754" s="1"/>
      <c r="AF1754" s="3"/>
      <c r="AG1754" s="3"/>
      <c r="AH1754" s="3"/>
      <c r="AI1754" s="1"/>
      <c r="AJ1754" s="3"/>
      <c r="AK1754" s="3"/>
      <c r="AL1754" s="3"/>
      <c r="AM1754" s="3"/>
      <c r="AN1754" s="2"/>
      <c r="AO1754" s="2"/>
      <c r="AP1754" s="3"/>
      <c r="AQ1754" s="3"/>
      <c r="AR1754" s="2"/>
      <c r="AS1754" s="2">
        <v>-6.78E-4</v>
      </c>
      <c r="AT1754" s="2"/>
      <c r="AU1754" s="2"/>
      <c r="AV1754" s="2"/>
      <c r="AW1754" s="2"/>
      <c r="AX1754" s="2"/>
      <c r="AY1754" s="1"/>
      <c r="AZ1754" s="1"/>
      <c r="BA1754" s="1"/>
      <c r="BB1754" s="3"/>
      <c r="BC1754" s="3"/>
      <c r="BD1754" s="3"/>
      <c r="BE1754" s="1"/>
      <c r="BF1754" s="3"/>
      <c r="BG1754" s="3"/>
      <c r="BH1754" s="1"/>
      <c r="BI1754" s="1"/>
      <c r="BJ1754" s="2"/>
      <c r="BK1754" s="2"/>
      <c r="BL1754" s="1"/>
      <c r="BM1754" s="1"/>
      <c r="BN1754" s="3"/>
      <c r="BO1754" s="3"/>
      <c r="BP1754" s="2"/>
      <c r="BQ1754" s="3"/>
      <c r="BR1754" s="3"/>
      <c r="BS1754" s="2"/>
      <c r="BT1754" s="2"/>
      <c r="BU1754" s="3"/>
      <c r="BV1754" s="3"/>
      <c r="BW1754" s="3"/>
      <c r="BX1754" s="2"/>
      <c r="BY1754" s="2"/>
      <c r="BZ1754" s="2"/>
      <c r="CA1754" s="2"/>
      <c r="CB1754" s="2"/>
      <c r="CC1754" s="2"/>
      <c r="CD1754" s="2">
        <v>-5.5989999999999998E-3</v>
      </c>
      <c r="CE1754" s="2"/>
      <c r="CF1754" s="1"/>
      <c r="CG1754" s="1"/>
      <c r="CH1754" s="1"/>
      <c r="CI1754" s="3"/>
      <c r="CJ1754" s="3"/>
      <c r="CK1754" s="3"/>
      <c r="CL1754" s="1"/>
      <c r="CM1754" s="1"/>
      <c r="CN1754" s="1"/>
      <c r="CO1754" s="1"/>
      <c r="CP1754" s="3">
        <v>-2.5929999999999998E-3</v>
      </c>
      <c r="CQ1754" s="3"/>
      <c r="CR1754" s="3"/>
      <c r="CS1754" s="3"/>
      <c r="CT1754" s="2"/>
      <c r="CU1754" s="3"/>
      <c r="CV1754" s="3"/>
      <c r="CW1754" s="3"/>
      <c r="CX1754" s="3"/>
      <c r="CY1754" s="2"/>
      <c r="CZ1754" s="2"/>
      <c r="DA1754" s="2"/>
      <c r="DB1754" s="2"/>
      <c r="DC1754" s="2"/>
      <c r="DD1754" s="2"/>
      <c r="DE1754" s="3"/>
      <c r="DF1754" s="3"/>
      <c r="DG1754" s="2"/>
      <c r="DH1754" s="2"/>
      <c r="DI1754" s="3"/>
      <c r="DJ1754" s="2">
        <v>-9.2809999999999993E-3</v>
      </c>
      <c r="DK1754" s="2"/>
      <c r="DL1754" s="3"/>
      <c r="DM1754" s="3"/>
      <c r="DN1754" s="3">
        <v>-2.7099999999999999E-2</v>
      </c>
      <c r="DO1754" s="3">
        <v>-2.7099999999999999E-2</v>
      </c>
      <c r="DP1754" s="3"/>
      <c r="DQ1754" s="3"/>
      <c r="DR1754" s="3"/>
      <c r="DS1754" s="3"/>
      <c r="DT1754" s="3"/>
      <c r="DU1754" s="3">
        <v>-5.0000000000000001E-4</v>
      </c>
      <c r="DV1754" s="3">
        <v>1E-4</v>
      </c>
      <c r="DW1754" s="3">
        <v>-1.15E-2</v>
      </c>
      <c r="DX1754" s="3"/>
      <c r="DY1754" s="3"/>
      <c r="DZ1754" s="3"/>
      <c r="EA1754" s="3">
        <v>1.2999999999999999E-3</v>
      </c>
      <c r="EB1754" s="3">
        <v>1.4E-3</v>
      </c>
      <c r="EC1754" s="3">
        <v>3.7600000000000001E-2</v>
      </c>
      <c r="ED1754" s="3">
        <v>8.0000000000000002E-3</v>
      </c>
      <c r="EE1754" s="3"/>
      <c r="EF1754" s="3"/>
      <c r="EG1754" s="2"/>
      <c r="EH1754" s="2"/>
      <c r="EI1754" s="2"/>
      <c r="EJ1754" s="2"/>
      <c r="EK1754" s="2"/>
      <c r="EL1754" s="2"/>
      <c r="EM1754" s="2"/>
      <c r="EN1754" s="2"/>
      <c r="EO1754" s="2"/>
      <c r="EP1754" s="2"/>
      <c r="EQ1754" s="2"/>
      <c r="ER1754" s="2"/>
      <c r="ES1754" s="2"/>
      <c r="ET1754" s="2"/>
      <c r="EU1754" s="2"/>
      <c r="EV1754" s="8"/>
      <c r="EW1754" s="2"/>
      <c r="EX1754" s="2"/>
      <c r="EY1754" s="2"/>
      <c r="EZ1754" s="2"/>
      <c r="FA1754" s="2"/>
      <c r="FB1754" s="2"/>
      <c r="FC1754" s="2">
        <v>-4.0000000000000002E-4</v>
      </c>
      <c r="FD1754" s="2"/>
      <c r="FE1754" s="2"/>
      <c r="FF1754" s="2"/>
      <c r="FG1754" s="2"/>
      <c r="FH1754" s="2"/>
      <c r="FI1754" s="3"/>
      <c r="FJ1754" s="3"/>
      <c r="FK1754" s="2"/>
      <c r="FL1754" s="2"/>
    </row>
    <row r="1755" spans="1:168" x14ac:dyDescent="0.25">
      <c r="A1755">
        <v>8.7650000000000006</v>
      </c>
      <c r="B1755" s="1"/>
      <c r="C1755" s="1"/>
      <c r="D1755" s="2"/>
      <c r="E1755" s="3"/>
      <c r="F1755" s="3"/>
      <c r="G1755" s="1"/>
      <c r="H1755" s="1"/>
      <c r="I1755" s="3"/>
      <c r="J1755" s="1"/>
      <c r="K1755" s="2">
        <v>6.8300000000000001E-4</v>
      </c>
      <c r="L1755" s="1"/>
      <c r="M1755" s="1"/>
      <c r="N1755" s="1"/>
      <c r="O1755" s="3">
        <v>1.8E-3</v>
      </c>
      <c r="P1755" s="2"/>
      <c r="Q1755" s="3"/>
      <c r="R1755" s="3"/>
      <c r="S1755" s="3"/>
      <c r="T1755" s="3"/>
      <c r="U1755" s="3">
        <v>4.2099999999999999E-4</v>
      </c>
      <c r="V1755" s="3"/>
      <c r="W1755" s="1"/>
      <c r="X1755" s="1"/>
      <c r="Y1755" s="1"/>
      <c r="Z1755" s="3"/>
      <c r="AA1755" s="1"/>
      <c r="AB1755" s="1"/>
      <c r="AC1755" s="1"/>
      <c r="AD1755" s="1"/>
      <c r="AE1755" s="1"/>
      <c r="AF1755" s="3"/>
      <c r="AG1755" s="3"/>
      <c r="AH1755" s="3"/>
      <c r="AI1755" s="1"/>
      <c r="AJ1755" s="3"/>
      <c r="AK1755" s="3"/>
      <c r="AL1755" s="3"/>
      <c r="AM1755" s="3"/>
      <c r="AN1755" s="2"/>
      <c r="AO1755" s="2"/>
      <c r="AP1755" s="3"/>
      <c r="AQ1755" s="3"/>
      <c r="AR1755" s="2"/>
      <c r="AS1755" s="2">
        <v>-6.5200000000000002E-4</v>
      </c>
      <c r="AT1755" s="2"/>
      <c r="AU1755" s="2"/>
      <c r="AV1755" s="2"/>
      <c r="AW1755" s="2"/>
      <c r="AX1755" s="2"/>
      <c r="AY1755" s="1"/>
      <c r="AZ1755" s="1"/>
      <c r="BA1755" s="1"/>
      <c r="BB1755" s="3"/>
      <c r="BC1755" s="3"/>
      <c r="BD1755" s="3"/>
      <c r="BE1755" s="1"/>
      <c r="BF1755" s="3"/>
      <c r="BG1755" s="3"/>
      <c r="BH1755" s="1"/>
      <c r="BI1755" s="1"/>
      <c r="BJ1755" s="2"/>
      <c r="BK1755" s="2"/>
      <c r="BL1755" s="1"/>
      <c r="BM1755" s="1"/>
      <c r="BN1755" s="3"/>
      <c r="BO1755" s="3"/>
      <c r="BP1755" s="2"/>
      <c r="BQ1755" s="3"/>
      <c r="BR1755" s="3"/>
      <c r="BS1755" s="2"/>
      <c r="BT1755" s="2"/>
      <c r="BU1755" s="3"/>
      <c r="BV1755" s="3"/>
      <c r="BW1755" s="3"/>
      <c r="BX1755" s="2"/>
      <c r="BY1755" s="2"/>
      <c r="BZ1755" s="2"/>
      <c r="CA1755" s="2"/>
      <c r="CB1755" s="2"/>
      <c r="CC1755" s="2"/>
      <c r="CD1755" s="2">
        <v>-9.7470000000000005E-3</v>
      </c>
      <c r="CE1755" s="2"/>
      <c r="CF1755" s="1"/>
      <c r="CG1755" s="1"/>
      <c r="CH1755" s="1"/>
      <c r="CI1755" s="3"/>
      <c r="CJ1755" s="3"/>
      <c r="CK1755" s="3"/>
      <c r="CL1755" s="1"/>
      <c r="CM1755" s="1"/>
      <c r="CN1755" s="1"/>
      <c r="CO1755" s="1"/>
      <c r="CP1755" s="3">
        <v>-3.908E-3</v>
      </c>
      <c r="CQ1755" s="3"/>
      <c r="CR1755" s="3"/>
      <c r="CS1755" s="3"/>
      <c r="CT1755" s="2"/>
      <c r="CU1755" s="3"/>
      <c r="CV1755" s="3"/>
      <c r="CW1755" s="3"/>
      <c r="CX1755" s="3"/>
      <c r="CY1755" s="2"/>
      <c r="CZ1755" s="2"/>
      <c r="DA1755" s="2"/>
      <c r="DB1755" s="2"/>
      <c r="DC1755" s="2"/>
      <c r="DD1755" s="2"/>
      <c r="DE1755" s="3"/>
      <c r="DF1755" s="3"/>
      <c r="DG1755" s="2"/>
      <c r="DH1755" s="2"/>
      <c r="DI1755" s="3"/>
      <c r="DJ1755" s="2">
        <v>-1.0328E-2</v>
      </c>
      <c r="DK1755" s="2"/>
      <c r="DL1755" s="3"/>
      <c r="DM1755" s="3"/>
      <c r="DN1755" s="3"/>
      <c r="DO1755" s="3"/>
      <c r="DP1755" s="3"/>
      <c r="DQ1755" s="3"/>
      <c r="DR1755" s="3"/>
      <c r="DS1755" s="3"/>
      <c r="DT1755" s="3"/>
      <c r="DU1755" s="3">
        <v>4.0000000000000002E-4</v>
      </c>
      <c r="DV1755" s="3">
        <v>-1.4E-3</v>
      </c>
      <c r="DW1755" s="3">
        <v>-2.0799999999999999E-2</v>
      </c>
      <c r="DX1755" s="3"/>
      <c r="DY1755" s="3"/>
      <c r="DZ1755" s="3"/>
      <c r="EA1755" s="3">
        <v>1.6000000000000001E-3</v>
      </c>
      <c r="EB1755" s="3">
        <v>1.8E-3</v>
      </c>
      <c r="EC1755" s="3">
        <v>1.1599999999999999E-2</v>
      </c>
      <c r="ED1755" s="3">
        <v>5.0000000000000001E-4</v>
      </c>
      <c r="EE1755" s="3"/>
      <c r="EF1755" s="3"/>
      <c r="EG1755" s="2"/>
      <c r="EH1755" s="2"/>
      <c r="EI1755" s="2"/>
      <c r="EJ1755" s="2"/>
      <c r="EK1755" s="2"/>
      <c r="EL1755" s="2"/>
      <c r="EM1755" s="2"/>
      <c r="EN1755" s="2"/>
      <c r="EO1755" s="2"/>
      <c r="EP1755" s="2"/>
      <c r="EQ1755" s="2"/>
      <c r="ER1755" s="2"/>
      <c r="ES1755" s="2"/>
      <c r="ET1755" s="2"/>
      <c r="EU1755" s="2"/>
      <c r="EV1755" s="8"/>
      <c r="EW1755" s="2"/>
      <c r="EX1755" s="2"/>
      <c r="EY1755" s="2"/>
      <c r="EZ1755" s="2"/>
      <c r="FA1755" s="2"/>
      <c r="FB1755" s="2"/>
      <c r="FC1755" s="2">
        <v>1E-4</v>
      </c>
      <c r="FD1755" s="2"/>
      <c r="FE1755" s="2"/>
      <c r="FF1755" s="2"/>
      <c r="FG1755" s="2"/>
      <c r="FH1755" s="2"/>
      <c r="FI1755" s="3"/>
      <c r="FJ1755" s="3"/>
      <c r="FK1755" s="2"/>
      <c r="FL1755" s="2"/>
    </row>
    <row r="1756" spans="1:168" x14ac:dyDescent="0.25">
      <c r="A1756">
        <v>8.77</v>
      </c>
      <c r="B1756" s="1"/>
      <c r="C1756" s="1"/>
      <c r="D1756" s="2"/>
      <c r="E1756" s="3"/>
      <c r="F1756" s="3"/>
      <c r="G1756" s="1"/>
      <c r="H1756" s="1"/>
      <c r="I1756" s="3"/>
      <c r="J1756" s="1"/>
      <c r="K1756" s="2">
        <v>3.9100000000000002E-4</v>
      </c>
      <c r="L1756" s="1"/>
      <c r="M1756" s="1"/>
      <c r="N1756" s="1"/>
      <c r="O1756" s="3">
        <v>1.4729999999999999E-3</v>
      </c>
      <c r="P1756" s="2"/>
      <c r="Q1756" s="3"/>
      <c r="R1756" s="3"/>
      <c r="S1756" s="3"/>
      <c r="T1756" s="3"/>
      <c r="U1756" s="3">
        <v>7.0600000000000003E-4</v>
      </c>
      <c r="V1756" s="3"/>
      <c r="W1756" s="1"/>
      <c r="X1756" s="1"/>
      <c r="Y1756" s="1"/>
      <c r="Z1756" s="3"/>
      <c r="AA1756" s="1"/>
      <c r="AB1756" s="1"/>
      <c r="AC1756" s="1"/>
      <c r="AD1756" s="1"/>
      <c r="AE1756" s="1"/>
      <c r="AF1756" s="3"/>
      <c r="AG1756" s="3"/>
      <c r="AH1756" s="3"/>
      <c r="AI1756" s="1"/>
      <c r="AJ1756" s="3"/>
      <c r="AK1756" s="3"/>
      <c r="AL1756" s="3"/>
      <c r="AM1756" s="3"/>
      <c r="AN1756" s="2"/>
      <c r="AO1756" s="2"/>
      <c r="AP1756" s="3"/>
      <c r="AQ1756" s="3"/>
      <c r="AR1756" s="2"/>
      <c r="AS1756" s="2">
        <v>-7.8600000000000002E-4</v>
      </c>
      <c r="AT1756" s="2"/>
      <c r="AU1756" s="2"/>
      <c r="AV1756" s="2"/>
      <c r="AW1756" s="2"/>
      <c r="AX1756" s="2"/>
      <c r="AY1756" s="1"/>
      <c r="AZ1756" s="1"/>
      <c r="BA1756" s="1"/>
      <c r="BB1756" s="3"/>
      <c r="BC1756" s="3"/>
      <c r="BD1756" s="3"/>
      <c r="BE1756" s="1"/>
      <c r="BF1756" s="3"/>
      <c r="BG1756" s="3"/>
      <c r="BH1756" s="1"/>
      <c r="BI1756" s="1"/>
      <c r="BJ1756" s="2"/>
      <c r="BK1756" s="2"/>
      <c r="BL1756" s="1"/>
      <c r="BM1756" s="1"/>
      <c r="BN1756" s="3"/>
      <c r="BO1756" s="3"/>
      <c r="BP1756" s="2"/>
      <c r="BQ1756" s="3"/>
      <c r="BR1756" s="3"/>
      <c r="BS1756" s="2"/>
      <c r="BT1756" s="2"/>
      <c r="BU1756" s="3"/>
      <c r="BV1756" s="3"/>
      <c r="BW1756" s="3"/>
      <c r="BX1756" s="2"/>
      <c r="BY1756" s="2"/>
      <c r="BZ1756" s="2"/>
      <c r="CA1756" s="2"/>
      <c r="CB1756" s="2"/>
      <c r="CC1756" s="2"/>
      <c r="CD1756" s="2">
        <v>-1.4236E-2</v>
      </c>
      <c r="CE1756" s="2"/>
      <c r="CF1756" s="1"/>
      <c r="CG1756" s="1"/>
      <c r="CH1756" s="1"/>
      <c r="CI1756" s="3"/>
      <c r="CJ1756" s="3"/>
      <c r="CK1756" s="3"/>
      <c r="CL1756" s="1"/>
      <c r="CM1756" s="1"/>
      <c r="CN1756" s="1"/>
      <c r="CO1756" s="1"/>
      <c r="CP1756" s="3">
        <v>-6.28E-3</v>
      </c>
      <c r="CQ1756" s="3"/>
      <c r="CR1756" s="3"/>
      <c r="CS1756" s="3"/>
      <c r="CT1756" s="2"/>
      <c r="CU1756" s="3"/>
      <c r="CV1756" s="3"/>
      <c r="CW1756" s="3"/>
      <c r="CX1756" s="3"/>
      <c r="CY1756" s="2"/>
      <c r="CZ1756" s="2"/>
      <c r="DA1756" s="2"/>
      <c r="DB1756" s="2"/>
      <c r="DC1756" s="2"/>
      <c r="DD1756" s="2"/>
      <c r="DE1756" s="3"/>
      <c r="DF1756" s="3"/>
      <c r="DG1756" s="2"/>
      <c r="DH1756" s="2"/>
      <c r="DI1756" s="3"/>
      <c r="DJ1756" s="2">
        <v>-9.92E-3</v>
      </c>
      <c r="DK1756" s="2"/>
      <c r="DL1756" s="3"/>
      <c r="DM1756" s="3"/>
      <c r="DN1756" s="3"/>
      <c r="DO1756" s="3"/>
      <c r="DP1756" s="3"/>
      <c r="DQ1756" s="3"/>
      <c r="DR1756" s="3"/>
      <c r="DS1756" s="3"/>
      <c r="DT1756" s="3"/>
      <c r="DU1756" s="3">
        <v>8.9999999999999998E-4</v>
      </c>
      <c r="DV1756" s="3">
        <v>-1.6000000000000001E-3</v>
      </c>
      <c r="DW1756" s="3">
        <v>-3.3799999999999997E-2</v>
      </c>
      <c r="DX1756" s="3"/>
      <c r="DY1756" s="3"/>
      <c r="DZ1756" s="3"/>
      <c r="EA1756" s="3">
        <v>1.6000000000000001E-3</v>
      </c>
      <c r="EB1756" s="3">
        <v>2E-3</v>
      </c>
      <c r="EC1756" s="3">
        <v>1.4200000000000001E-2</v>
      </c>
      <c r="ED1756" s="3">
        <v>4.0000000000000002E-4</v>
      </c>
      <c r="EE1756" s="3"/>
      <c r="EF1756" s="3"/>
      <c r="EG1756" s="2"/>
      <c r="EH1756" s="2"/>
      <c r="EI1756" s="2"/>
      <c r="EJ1756" s="2"/>
      <c r="EK1756" s="2"/>
      <c r="EL1756" s="2"/>
      <c r="EM1756" s="2"/>
      <c r="EN1756" s="2"/>
      <c r="EO1756" s="2"/>
      <c r="EP1756" s="2"/>
      <c r="EQ1756" s="2"/>
      <c r="ER1756" s="2"/>
      <c r="ES1756" s="2"/>
      <c r="ET1756" s="2"/>
      <c r="EU1756" s="2"/>
      <c r="EV1756" s="8"/>
      <c r="EW1756" s="2"/>
      <c r="EX1756" s="2"/>
      <c r="EY1756" s="2"/>
      <c r="EZ1756" s="2"/>
      <c r="FA1756" s="2"/>
      <c r="FB1756" s="2"/>
      <c r="FC1756" s="2">
        <v>1.1000000000000001E-3</v>
      </c>
      <c r="FD1756" s="2"/>
      <c r="FE1756" s="2"/>
      <c r="FF1756" s="2"/>
      <c r="FG1756" s="2"/>
      <c r="FH1756" s="2"/>
      <c r="FI1756" s="3"/>
      <c r="FJ1756" s="3"/>
      <c r="FK1756" s="2"/>
      <c r="FL1756" s="2"/>
    </row>
    <row r="1757" spans="1:168" x14ac:dyDescent="0.25">
      <c r="A1757">
        <v>8.7750000000000004</v>
      </c>
      <c r="B1757" s="1"/>
      <c r="C1757" s="1"/>
      <c r="D1757" s="2"/>
      <c r="E1757" s="3"/>
      <c r="F1757" s="3"/>
      <c r="G1757" s="1"/>
      <c r="H1757" s="1"/>
      <c r="I1757" s="3"/>
      <c r="J1757" s="1"/>
      <c r="K1757" s="2">
        <v>2.03E-4</v>
      </c>
      <c r="L1757" s="1"/>
      <c r="M1757" s="1"/>
      <c r="N1757" s="1"/>
      <c r="O1757" s="3">
        <v>1.204E-3</v>
      </c>
      <c r="P1757" s="2"/>
      <c r="Q1757" s="3"/>
      <c r="R1757" s="3"/>
      <c r="S1757" s="3"/>
      <c r="T1757" s="3"/>
      <c r="U1757" s="3">
        <v>7.6199999999999998E-4</v>
      </c>
      <c r="V1757" s="3"/>
      <c r="W1757" s="1"/>
      <c r="X1757" s="1"/>
      <c r="Y1757" s="1"/>
      <c r="Z1757" s="3"/>
      <c r="AA1757" s="1"/>
      <c r="AB1757" s="1"/>
      <c r="AC1757" s="1"/>
      <c r="AD1757" s="1"/>
      <c r="AE1757" s="1"/>
      <c r="AF1757" s="3"/>
      <c r="AG1757" s="3"/>
      <c r="AH1757" s="3"/>
      <c r="AI1757" s="1"/>
      <c r="AJ1757" s="3"/>
      <c r="AK1757" s="3"/>
      <c r="AL1757" s="3"/>
      <c r="AM1757" s="3"/>
      <c r="AN1757" s="2"/>
      <c r="AO1757" s="2"/>
      <c r="AP1757" s="3"/>
      <c r="AQ1757" s="3"/>
      <c r="AR1757" s="2"/>
      <c r="AS1757" s="2">
        <v>-1.17E-3</v>
      </c>
      <c r="AT1757" s="2"/>
      <c r="AU1757" s="2"/>
      <c r="AV1757" s="2"/>
      <c r="AW1757" s="2"/>
      <c r="AX1757" s="2"/>
      <c r="AY1757" s="1"/>
      <c r="AZ1757" s="1"/>
      <c r="BA1757" s="1"/>
      <c r="BB1757" s="3"/>
      <c r="BC1757" s="3"/>
      <c r="BD1757" s="3"/>
      <c r="BE1757" s="1"/>
      <c r="BF1757" s="3"/>
      <c r="BG1757" s="3"/>
      <c r="BH1757" s="1"/>
      <c r="BI1757" s="1"/>
      <c r="BJ1757" s="2"/>
      <c r="BK1757" s="2"/>
      <c r="BL1757" s="1"/>
      <c r="BM1757" s="1"/>
      <c r="BN1757" s="3"/>
      <c r="BO1757" s="3"/>
      <c r="BP1757" s="2"/>
      <c r="BQ1757" s="3"/>
      <c r="BR1757" s="3"/>
      <c r="BS1757" s="2"/>
      <c r="BT1757" s="2"/>
      <c r="BU1757" s="3"/>
      <c r="BV1757" s="3"/>
      <c r="BW1757" s="3"/>
      <c r="BX1757" s="2"/>
      <c r="BY1757" s="2"/>
      <c r="BZ1757" s="2"/>
      <c r="CA1757" s="2"/>
      <c r="CB1757" s="2"/>
      <c r="CC1757" s="2"/>
      <c r="CD1757" s="2">
        <v>-1.7578E-2</v>
      </c>
      <c r="CE1757" s="2"/>
      <c r="CF1757" s="1"/>
      <c r="CG1757" s="1"/>
      <c r="CH1757" s="1"/>
      <c r="CI1757" s="3"/>
      <c r="CJ1757" s="3"/>
      <c r="CK1757" s="3"/>
      <c r="CL1757" s="1"/>
      <c r="CM1757" s="1"/>
      <c r="CN1757" s="1"/>
      <c r="CO1757" s="1"/>
      <c r="CP1757" s="3">
        <v>-1.7489999999999999E-2</v>
      </c>
      <c r="CQ1757" s="3"/>
      <c r="CR1757" s="3"/>
      <c r="CS1757" s="3"/>
      <c r="CT1757" s="2"/>
      <c r="CU1757" s="3"/>
      <c r="CV1757" s="3"/>
      <c r="CW1757" s="3"/>
      <c r="CX1757" s="3"/>
      <c r="CY1757" s="2"/>
      <c r="CZ1757" s="2"/>
      <c r="DA1757" s="2"/>
      <c r="DB1757" s="2"/>
      <c r="DC1757" s="2"/>
      <c r="DD1757" s="2"/>
      <c r="DE1757" s="3"/>
      <c r="DF1757" s="3"/>
      <c r="DG1757" s="2"/>
      <c r="DH1757" s="2"/>
      <c r="DI1757" s="3"/>
      <c r="DJ1757" s="2">
        <v>-1.0312999999999999E-2</v>
      </c>
      <c r="DK1757" s="2"/>
      <c r="DL1757" s="3"/>
      <c r="DM1757" s="3"/>
      <c r="DN1757" s="3"/>
      <c r="DO1757" s="3"/>
      <c r="DP1757" s="3"/>
      <c r="DQ1757" s="3"/>
      <c r="DR1757" s="3"/>
      <c r="DS1757" s="3"/>
      <c r="DT1757" s="3"/>
      <c r="DU1757" s="3">
        <v>1.6000000000000001E-3</v>
      </c>
      <c r="DV1757" s="3">
        <v>-6.7999999999999996E-3</v>
      </c>
      <c r="DW1757" s="3"/>
      <c r="DX1757" s="3"/>
      <c r="DY1757" s="3"/>
      <c r="DZ1757" s="3"/>
      <c r="EA1757" s="3">
        <v>1.9E-3</v>
      </c>
      <c r="EB1757" s="3">
        <v>1.9E-3</v>
      </c>
      <c r="EC1757" s="3">
        <v>-6.0000000000000001E-3</v>
      </c>
      <c r="ED1757" s="3">
        <v>2.0000000000000001E-4</v>
      </c>
      <c r="EE1757" s="3"/>
      <c r="EF1757" s="3"/>
      <c r="EG1757" s="2"/>
      <c r="EH1757" s="2"/>
      <c r="EI1757" s="2"/>
      <c r="EJ1757" s="2"/>
      <c r="EK1757" s="2"/>
      <c r="EL1757" s="2"/>
      <c r="EM1757" s="2"/>
      <c r="EN1757" s="2"/>
      <c r="EO1757" s="2"/>
      <c r="EP1757" s="2"/>
      <c r="EQ1757" s="2"/>
      <c r="ER1757" s="2"/>
      <c r="ES1757" s="2"/>
      <c r="ET1757" s="2"/>
      <c r="EU1757" s="2"/>
      <c r="EV1757" s="8"/>
      <c r="EW1757" s="2"/>
      <c r="EX1757" s="2"/>
      <c r="EY1757" s="2"/>
      <c r="EZ1757" s="2"/>
      <c r="FA1757" s="2"/>
      <c r="FB1757" s="2"/>
      <c r="FC1757" s="2">
        <v>1.5E-3</v>
      </c>
      <c r="FD1757" s="2"/>
      <c r="FE1757" s="2"/>
      <c r="FF1757" s="2"/>
      <c r="FG1757" s="2"/>
      <c r="FH1757" s="2"/>
      <c r="FI1757" s="3"/>
      <c r="FJ1757" s="3"/>
      <c r="FK1757" s="2"/>
      <c r="FL1757" s="2"/>
    </row>
    <row r="1758" spans="1:168" x14ac:dyDescent="0.25">
      <c r="A1758">
        <v>8.7799999999999994</v>
      </c>
      <c r="B1758" s="1"/>
      <c r="C1758" s="1"/>
      <c r="D1758" s="2"/>
      <c r="E1758" s="3"/>
      <c r="F1758" s="3"/>
      <c r="G1758" s="1"/>
      <c r="H1758" s="1"/>
      <c r="I1758" s="3"/>
      <c r="J1758" s="1"/>
      <c r="K1758" s="2">
        <v>3.9300000000000001E-4</v>
      </c>
      <c r="L1758" s="1"/>
      <c r="M1758" s="1"/>
      <c r="N1758" s="1"/>
      <c r="O1758" s="3">
        <v>1.2520000000000001E-3</v>
      </c>
      <c r="P1758" s="2"/>
      <c r="Q1758" s="3"/>
      <c r="R1758" s="3"/>
      <c r="S1758" s="3"/>
      <c r="T1758" s="3"/>
      <c r="U1758" s="3">
        <v>-1.05E-4</v>
      </c>
      <c r="V1758" s="3"/>
      <c r="W1758" s="1"/>
      <c r="X1758" s="1"/>
      <c r="Y1758" s="1"/>
      <c r="Z1758" s="3"/>
      <c r="AA1758" s="1"/>
      <c r="AB1758" s="1"/>
      <c r="AC1758" s="1"/>
      <c r="AD1758" s="1"/>
      <c r="AE1758" s="1"/>
      <c r="AF1758" s="3"/>
      <c r="AG1758" s="3"/>
      <c r="AH1758" s="3"/>
      <c r="AI1758" s="1"/>
      <c r="AJ1758" s="3"/>
      <c r="AK1758" s="3"/>
      <c r="AL1758" s="3"/>
      <c r="AM1758" s="3"/>
      <c r="AN1758" s="2"/>
      <c r="AO1758" s="2"/>
      <c r="AP1758" s="3"/>
      <c r="AQ1758" s="3"/>
      <c r="AR1758" s="2"/>
      <c r="AS1758" s="2">
        <v>-1.5139999999999999E-3</v>
      </c>
      <c r="AT1758" s="2"/>
      <c r="AU1758" s="2"/>
      <c r="AV1758" s="2"/>
      <c r="AW1758" s="2"/>
      <c r="AX1758" s="2"/>
      <c r="AY1758" s="1"/>
      <c r="AZ1758" s="1"/>
      <c r="BA1758" s="1"/>
      <c r="BB1758" s="3"/>
      <c r="BC1758" s="3"/>
      <c r="BD1758" s="3"/>
      <c r="BE1758" s="1"/>
      <c r="BF1758" s="3"/>
      <c r="BG1758" s="3"/>
      <c r="BH1758" s="1"/>
      <c r="BI1758" s="1"/>
      <c r="BJ1758" s="2"/>
      <c r="BK1758" s="2"/>
      <c r="BL1758" s="1"/>
      <c r="BM1758" s="1"/>
      <c r="BN1758" s="3"/>
      <c r="BO1758" s="3"/>
      <c r="BP1758" s="2"/>
      <c r="BQ1758" s="3"/>
      <c r="BR1758" s="3"/>
      <c r="BS1758" s="2"/>
      <c r="BT1758" s="2"/>
      <c r="BU1758" s="3"/>
      <c r="BV1758" s="3"/>
      <c r="BW1758" s="3"/>
      <c r="BX1758" s="2"/>
      <c r="BY1758" s="2"/>
      <c r="BZ1758" s="2"/>
      <c r="CA1758" s="2"/>
      <c r="CB1758" s="2"/>
      <c r="CC1758" s="2"/>
      <c r="CD1758" s="2">
        <v>-2.2934E-2</v>
      </c>
      <c r="CE1758" s="2"/>
      <c r="CF1758" s="1"/>
      <c r="CG1758" s="1"/>
      <c r="CH1758" s="1"/>
      <c r="CI1758" s="3"/>
      <c r="CJ1758" s="3"/>
      <c r="CK1758" s="3"/>
      <c r="CL1758" s="1"/>
      <c r="CM1758" s="1"/>
      <c r="CN1758" s="1"/>
      <c r="CO1758" s="1"/>
      <c r="CP1758" s="3">
        <v>-2.6436000000000001E-2</v>
      </c>
      <c r="CQ1758" s="3"/>
      <c r="CR1758" s="3"/>
      <c r="CS1758" s="3"/>
      <c r="CT1758" s="2"/>
      <c r="CU1758" s="3"/>
      <c r="CV1758" s="3"/>
      <c r="CW1758" s="3"/>
      <c r="CX1758" s="3"/>
      <c r="CY1758" s="2"/>
      <c r="CZ1758" s="2"/>
      <c r="DA1758" s="2"/>
      <c r="DB1758" s="2"/>
      <c r="DC1758" s="2"/>
      <c r="DD1758" s="2"/>
      <c r="DE1758" s="3"/>
      <c r="DF1758" s="3"/>
      <c r="DG1758" s="2"/>
      <c r="DH1758" s="2"/>
      <c r="DI1758" s="3"/>
      <c r="DJ1758" s="2">
        <v>-1.2145E-2</v>
      </c>
      <c r="DK1758" s="2"/>
      <c r="DL1758" s="3"/>
      <c r="DM1758" s="3"/>
      <c r="DN1758" s="3"/>
      <c r="DO1758" s="3"/>
      <c r="DP1758" s="3"/>
      <c r="DQ1758" s="3"/>
      <c r="DR1758" s="3"/>
      <c r="DS1758" s="3"/>
      <c r="DT1758" s="3"/>
      <c r="DU1758" s="3">
        <v>2.7000000000000001E-3</v>
      </c>
      <c r="DV1758" s="3">
        <v>-1.21E-2</v>
      </c>
      <c r="DW1758" s="3"/>
      <c r="DX1758" s="3"/>
      <c r="DY1758" s="3"/>
      <c r="DZ1758" s="3"/>
      <c r="EA1758" s="3">
        <v>2.2000000000000001E-3</v>
      </c>
      <c r="EB1758" s="3">
        <v>2.3E-3</v>
      </c>
      <c r="EC1758" s="3">
        <v>-4.5999999999999999E-3</v>
      </c>
      <c r="ED1758" s="3">
        <v>2.9999999999999997E-4</v>
      </c>
      <c r="EE1758" s="3"/>
      <c r="EF1758" s="3"/>
      <c r="EG1758" s="2"/>
      <c r="EH1758" s="2"/>
      <c r="EI1758" s="2"/>
      <c r="EJ1758" s="2"/>
      <c r="EK1758" s="2"/>
      <c r="EL1758" s="2"/>
      <c r="EM1758" s="2"/>
      <c r="EN1758" s="2"/>
      <c r="EO1758" s="2"/>
      <c r="EP1758" s="2"/>
      <c r="EQ1758" s="2"/>
      <c r="ER1758" s="2"/>
      <c r="ES1758" s="2"/>
      <c r="ET1758" s="2"/>
      <c r="EU1758" s="2"/>
      <c r="EV1758" s="8"/>
      <c r="EW1758" s="2"/>
      <c r="EX1758" s="2"/>
      <c r="EY1758" s="2"/>
      <c r="EZ1758" s="2"/>
      <c r="FA1758" s="2"/>
      <c r="FB1758" s="2"/>
      <c r="FC1758" s="2">
        <v>2E-3</v>
      </c>
      <c r="FD1758" s="2"/>
      <c r="FE1758" s="2"/>
      <c r="FF1758" s="2"/>
      <c r="FG1758" s="2"/>
      <c r="FH1758" s="2"/>
      <c r="FI1758" s="3"/>
      <c r="FJ1758" s="3"/>
      <c r="FK1758" s="2"/>
      <c r="FL1758" s="2"/>
    </row>
    <row r="1759" spans="1:168" x14ac:dyDescent="0.25">
      <c r="A1759">
        <v>8.7850000000000001</v>
      </c>
      <c r="B1759" s="1"/>
      <c r="C1759" s="1"/>
      <c r="D1759" s="2"/>
      <c r="E1759" s="3"/>
      <c r="F1759" s="3"/>
      <c r="G1759" s="1"/>
      <c r="H1759" s="1"/>
      <c r="I1759" s="3"/>
      <c r="J1759" s="1"/>
      <c r="K1759" s="2">
        <v>2.9500000000000001E-4</v>
      </c>
      <c r="L1759" s="1"/>
      <c r="M1759" s="1"/>
      <c r="N1759" s="1"/>
      <c r="O1759" s="3">
        <v>1.3259999999999999E-3</v>
      </c>
      <c r="P1759" s="2"/>
      <c r="Q1759" s="3"/>
      <c r="R1759" s="3"/>
      <c r="S1759" s="3"/>
      <c r="T1759" s="3"/>
      <c r="U1759" s="3">
        <v>-6.7999999999999999E-5</v>
      </c>
      <c r="V1759" s="3"/>
      <c r="W1759" s="1"/>
      <c r="X1759" s="1"/>
      <c r="Y1759" s="1"/>
      <c r="Z1759" s="3"/>
      <c r="AA1759" s="1"/>
      <c r="AB1759" s="1"/>
      <c r="AC1759" s="1"/>
      <c r="AD1759" s="1"/>
      <c r="AE1759" s="1"/>
      <c r="AF1759" s="3"/>
      <c r="AG1759" s="3"/>
      <c r="AH1759" s="3"/>
      <c r="AI1759" s="1"/>
      <c r="AJ1759" s="3"/>
      <c r="AK1759" s="3"/>
      <c r="AL1759" s="3"/>
      <c r="AM1759" s="3"/>
      <c r="AN1759" s="2"/>
      <c r="AO1759" s="2"/>
      <c r="AP1759" s="3"/>
      <c r="AQ1759" s="3"/>
      <c r="AR1759" s="2"/>
      <c r="AS1759" s="2">
        <v>-1.637E-3</v>
      </c>
      <c r="AT1759" s="2"/>
      <c r="AU1759" s="2"/>
      <c r="AV1759" s="2"/>
      <c r="AW1759" s="2"/>
      <c r="AX1759" s="2"/>
      <c r="AY1759" s="1"/>
      <c r="AZ1759" s="1"/>
      <c r="BA1759" s="1"/>
      <c r="BB1759" s="3"/>
      <c r="BC1759" s="3"/>
      <c r="BD1759" s="3"/>
      <c r="BE1759" s="1"/>
      <c r="BF1759" s="3"/>
      <c r="BG1759" s="3"/>
      <c r="BH1759" s="1"/>
      <c r="BI1759" s="1"/>
      <c r="BJ1759" s="2"/>
      <c r="BK1759" s="2"/>
      <c r="BL1759" s="1"/>
      <c r="BM1759" s="1"/>
      <c r="BN1759" s="3"/>
      <c r="BO1759" s="3"/>
      <c r="BP1759" s="2"/>
      <c r="BQ1759" s="3"/>
      <c r="BR1759" s="3"/>
      <c r="BS1759" s="2"/>
      <c r="BT1759" s="2"/>
      <c r="BU1759" s="3"/>
      <c r="BV1759" s="3"/>
      <c r="BW1759" s="3"/>
      <c r="BX1759" s="2"/>
      <c r="BY1759" s="2"/>
      <c r="BZ1759" s="2"/>
      <c r="CA1759" s="2"/>
      <c r="CB1759" s="2"/>
      <c r="CC1759" s="2"/>
      <c r="CD1759" s="2">
        <v>-4.0871999999999999E-2</v>
      </c>
      <c r="CE1759" s="2"/>
      <c r="CF1759" s="1"/>
      <c r="CG1759" s="1"/>
      <c r="CH1759" s="1"/>
      <c r="CI1759" s="3"/>
      <c r="CJ1759" s="3"/>
      <c r="CK1759" s="3"/>
      <c r="CL1759" s="1"/>
      <c r="CM1759" s="1"/>
      <c r="CN1759" s="1"/>
      <c r="CO1759" s="1"/>
      <c r="CP1759" s="3">
        <v>-2.7553000000000001E-2</v>
      </c>
      <c r="CQ1759" s="3"/>
      <c r="CR1759" s="3"/>
      <c r="CS1759" s="3"/>
      <c r="CT1759" s="2"/>
      <c r="CU1759" s="3"/>
      <c r="CV1759" s="3"/>
      <c r="CW1759" s="3"/>
      <c r="CX1759" s="3"/>
      <c r="CY1759" s="2"/>
      <c r="CZ1759" s="2"/>
      <c r="DA1759" s="2"/>
      <c r="DB1759" s="2"/>
      <c r="DC1759" s="2"/>
      <c r="DD1759" s="2"/>
      <c r="DE1759" s="3"/>
      <c r="DF1759" s="3"/>
      <c r="DG1759" s="2"/>
      <c r="DH1759" s="2"/>
      <c r="DI1759" s="3"/>
      <c r="DJ1759" s="2">
        <v>-1.324E-2</v>
      </c>
      <c r="DK1759" s="2"/>
      <c r="DL1759" s="3"/>
      <c r="DM1759" s="3"/>
      <c r="DN1759" s="3"/>
      <c r="DO1759" s="3"/>
      <c r="DP1759" s="3"/>
      <c r="DQ1759" s="3"/>
      <c r="DR1759" s="3"/>
      <c r="DS1759" s="3"/>
      <c r="DT1759" s="3"/>
      <c r="DU1759" s="3">
        <v>3.8E-3</v>
      </c>
      <c r="DV1759" s="3">
        <v>-3.1899999999999998E-2</v>
      </c>
      <c r="DW1759" s="3"/>
      <c r="DX1759" s="3"/>
      <c r="DY1759" s="3"/>
      <c r="DZ1759" s="3"/>
      <c r="EA1759" s="3">
        <v>1.6999999999999999E-3</v>
      </c>
      <c r="EB1759" s="3">
        <v>2.0999999999999999E-3</v>
      </c>
      <c r="EC1759" s="3">
        <v>1.8E-3</v>
      </c>
      <c r="ED1759" s="3">
        <v>1E-3</v>
      </c>
      <c r="EE1759" s="3"/>
      <c r="EF1759" s="3"/>
      <c r="EG1759" s="2"/>
      <c r="EH1759" s="2"/>
      <c r="EI1759" s="2"/>
      <c r="EJ1759" s="2"/>
      <c r="EK1759" s="2"/>
      <c r="EL1759" s="2"/>
      <c r="EM1759" s="2"/>
      <c r="EN1759" s="2"/>
      <c r="EO1759" s="2"/>
      <c r="EP1759" s="2"/>
      <c r="EQ1759" s="2"/>
      <c r="ER1759" s="2"/>
      <c r="ES1759" s="2"/>
      <c r="ET1759" s="2"/>
      <c r="EU1759" s="2"/>
      <c r="EV1759" s="8"/>
      <c r="EW1759" s="2"/>
      <c r="EX1759" s="2"/>
      <c r="EY1759" s="2"/>
      <c r="EZ1759" s="2"/>
      <c r="FA1759" s="2"/>
      <c r="FB1759" s="2"/>
      <c r="FC1759" s="2">
        <v>2.8E-3</v>
      </c>
      <c r="FD1759" s="2"/>
      <c r="FE1759" s="2"/>
      <c r="FF1759" s="2"/>
      <c r="FG1759" s="2"/>
      <c r="FH1759" s="2"/>
      <c r="FI1759" s="3"/>
      <c r="FJ1759" s="3"/>
      <c r="FK1759" s="2"/>
      <c r="FL1759" s="2"/>
    </row>
    <row r="1760" spans="1:168" x14ac:dyDescent="0.25">
      <c r="A1760">
        <v>8.7899999999999991</v>
      </c>
      <c r="B1760" s="1"/>
      <c r="C1760" s="1"/>
      <c r="D1760" s="2"/>
      <c r="E1760" s="3"/>
      <c r="F1760" s="3"/>
      <c r="G1760" s="1"/>
      <c r="H1760" s="1"/>
      <c r="I1760" s="3"/>
      <c r="J1760" s="1"/>
      <c r="K1760" s="2">
        <v>-9.0000000000000002E-6</v>
      </c>
      <c r="L1760" s="1"/>
      <c r="M1760" s="1"/>
      <c r="N1760" s="1"/>
      <c r="O1760" s="3">
        <v>1.0499999999999999E-3</v>
      </c>
      <c r="P1760" s="2"/>
      <c r="Q1760" s="3"/>
      <c r="R1760" s="3"/>
      <c r="S1760" s="3"/>
      <c r="T1760" s="3"/>
      <c r="U1760" s="3">
        <v>-3.7910000000000001E-3</v>
      </c>
      <c r="V1760" s="3"/>
      <c r="W1760" s="1"/>
      <c r="X1760" s="1"/>
      <c r="Y1760" s="1"/>
      <c r="Z1760" s="3"/>
      <c r="AA1760" s="1"/>
      <c r="AB1760" s="1"/>
      <c r="AC1760" s="1"/>
      <c r="AD1760" s="1"/>
      <c r="AE1760" s="1"/>
      <c r="AF1760" s="3"/>
      <c r="AG1760" s="3"/>
      <c r="AH1760" s="3"/>
      <c r="AI1760" s="1"/>
      <c r="AJ1760" s="3"/>
      <c r="AK1760" s="3"/>
      <c r="AL1760" s="3"/>
      <c r="AM1760" s="3"/>
      <c r="AN1760" s="2"/>
      <c r="AO1760" s="2"/>
      <c r="AP1760" s="3"/>
      <c r="AQ1760" s="3"/>
      <c r="AR1760" s="2"/>
      <c r="AS1760" s="2">
        <v>-1.702E-3</v>
      </c>
      <c r="AT1760" s="2"/>
      <c r="AU1760" s="2"/>
      <c r="AV1760" s="2"/>
      <c r="AW1760" s="2"/>
      <c r="AX1760" s="2"/>
      <c r="AY1760" s="1"/>
      <c r="AZ1760" s="1"/>
      <c r="BA1760" s="1"/>
      <c r="BB1760" s="3"/>
      <c r="BC1760" s="3"/>
      <c r="BD1760" s="3"/>
      <c r="BE1760" s="1"/>
      <c r="BF1760" s="3"/>
      <c r="BG1760" s="3"/>
      <c r="BH1760" s="1"/>
      <c r="BI1760" s="1"/>
      <c r="BJ1760" s="2"/>
      <c r="BK1760" s="2"/>
      <c r="BL1760" s="1"/>
      <c r="BM1760" s="1"/>
      <c r="BN1760" s="3"/>
      <c r="BO1760" s="3"/>
      <c r="BP1760" s="2"/>
      <c r="BQ1760" s="3"/>
      <c r="BR1760" s="3"/>
      <c r="BS1760" s="2"/>
      <c r="BT1760" s="2"/>
      <c r="BU1760" s="3"/>
      <c r="BV1760" s="3"/>
      <c r="BW1760" s="3"/>
      <c r="BX1760" s="2"/>
      <c r="BY1760" s="2"/>
      <c r="BZ1760" s="2"/>
      <c r="CA1760" s="2"/>
      <c r="CB1760" s="2"/>
      <c r="CC1760" s="2"/>
      <c r="CD1760" s="2">
        <v>-5.0040000000000001E-2</v>
      </c>
      <c r="CE1760" s="2"/>
      <c r="CF1760" s="1"/>
      <c r="CG1760" s="1"/>
      <c r="CH1760" s="1"/>
      <c r="CI1760" s="3"/>
      <c r="CJ1760" s="3"/>
      <c r="CK1760" s="3"/>
      <c r="CL1760" s="1"/>
      <c r="CM1760" s="1"/>
      <c r="CN1760" s="1"/>
      <c r="CO1760" s="1"/>
      <c r="CP1760" s="3">
        <v>-3.0818999999999999E-2</v>
      </c>
      <c r="CQ1760" s="3"/>
      <c r="CR1760" s="3"/>
      <c r="CS1760" s="3"/>
      <c r="CT1760" s="2"/>
      <c r="CU1760" s="3"/>
      <c r="CV1760" s="3"/>
      <c r="CW1760" s="3"/>
      <c r="CX1760" s="3"/>
      <c r="CY1760" s="2"/>
      <c r="CZ1760" s="2"/>
      <c r="DA1760" s="2"/>
      <c r="DB1760" s="2"/>
      <c r="DC1760" s="2"/>
      <c r="DD1760" s="2"/>
      <c r="DE1760" s="3"/>
      <c r="DF1760" s="3"/>
      <c r="DG1760" s="2"/>
      <c r="DH1760" s="2"/>
      <c r="DI1760" s="3"/>
      <c r="DJ1760" s="2">
        <v>-1.4019E-2</v>
      </c>
      <c r="DK1760" s="2"/>
      <c r="DL1760" s="3"/>
      <c r="DM1760" s="3"/>
      <c r="DN1760" s="3"/>
      <c r="DO1760" s="3"/>
      <c r="DP1760" s="3"/>
      <c r="DQ1760" s="3"/>
      <c r="DR1760" s="3"/>
      <c r="DS1760" s="3"/>
      <c r="DT1760" s="3"/>
      <c r="DU1760" s="3">
        <v>6.3E-3</v>
      </c>
      <c r="DV1760" s="3"/>
      <c r="DW1760" s="3"/>
      <c r="DX1760" s="3"/>
      <c r="DY1760" s="3"/>
      <c r="DZ1760" s="3"/>
      <c r="EA1760" s="3">
        <v>2E-3</v>
      </c>
      <c r="EB1760" s="3">
        <v>1.8E-3</v>
      </c>
      <c r="EC1760" s="3">
        <v>4.5999999999999999E-3</v>
      </c>
      <c r="ED1760" s="3">
        <v>1E-3</v>
      </c>
      <c r="EE1760" s="3"/>
      <c r="EF1760" s="3"/>
      <c r="EG1760" s="2"/>
      <c r="EH1760" s="2"/>
      <c r="EI1760" s="2"/>
      <c r="EJ1760" s="2"/>
      <c r="EK1760" s="2"/>
      <c r="EL1760" s="2"/>
      <c r="EM1760" s="2"/>
      <c r="EN1760" s="2"/>
      <c r="EO1760" s="2"/>
      <c r="EP1760" s="2"/>
      <c r="EQ1760" s="2"/>
      <c r="ER1760" s="2"/>
      <c r="ES1760" s="2"/>
      <c r="ET1760" s="2"/>
      <c r="EU1760" s="2"/>
      <c r="EV1760" s="8"/>
      <c r="EW1760" s="2"/>
      <c r="EX1760" s="2"/>
      <c r="EY1760" s="2"/>
      <c r="EZ1760" s="2"/>
      <c r="FA1760" s="2"/>
      <c r="FB1760" s="2"/>
      <c r="FC1760" s="2">
        <v>4.0000000000000001E-3</v>
      </c>
      <c r="FD1760" s="2"/>
      <c r="FE1760" s="2"/>
      <c r="FF1760" s="2"/>
      <c r="FG1760" s="2"/>
      <c r="FH1760" s="2"/>
      <c r="FI1760" s="3"/>
      <c r="FJ1760" s="3"/>
      <c r="FK1760" s="2"/>
      <c r="FL1760" s="2"/>
    </row>
    <row r="1761" spans="1:168" x14ac:dyDescent="0.25">
      <c r="A1761">
        <v>8.7949999999999999</v>
      </c>
      <c r="B1761" s="1"/>
      <c r="C1761" s="1"/>
      <c r="D1761" s="2"/>
      <c r="E1761" s="3"/>
      <c r="F1761" s="3"/>
      <c r="G1761" s="1"/>
      <c r="H1761" s="1"/>
      <c r="I1761" s="3"/>
      <c r="J1761" s="1"/>
      <c r="K1761" s="2">
        <v>-1E-4</v>
      </c>
      <c r="L1761" s="1"/>
      <c r="M1761" s="1"/>
      <c r="N1761" s="1"/>
      <c r="O1761" s="3">
        <v>7.7999999999999999E-4</v>
      </c>
      <c r="P1761" s="2"/>
      <c r="Q1761" s="3"/>
      <c r="R1761" s="3"/>
      <c r="S1761" s="3"/>
      <c r="T1761" s="3"/>
      <c r="U1761" s="3">
        <v>-2.2520000000000001E-3</v>
      </c>
      <c r="V1761" s="3"/>
      <c r="W1761" s="1"/>
      <c r="X1761" s="1"/>
      <c r="Y1761" s="1"/>
      <c r="Z1761" s="3"/>
      <c r="AA1761" s="1"/>
      <c r="AB1761" s="1"/>
      <c r="AC1761" s="1"/>
      <c r="AD1761" s="1"/>
      <c r="AE1761" s="1"/>
      <c r="AF1761" s="3"/>
      <c r="AG1761" s="3"/>
      <c r="AH1761" s="3"/>
      <c r="AI1761" s="1"/>
      <c r="AJ1761" s="3"/>
      <c r="AK1761" s="3"/>
      <c r="AL1761" s="3"/>
      <c r="AM1761" s="3"/>
      <c r="AN1761" s="2"/>
      <c r="AO1761" s="2"/>
      <c r="AP1761" s="3"/>
      <c r="AQ1761" s="3"/>
      <c r="AR1761" s="2"/>
      <c r="AS1761" s="2">
        <v>-2.2169999999999998E-3</v>
      </c>
      <c r="AT1761" s="2"/>
      <c r="AU1761" s="2"/>
      <c r="AV1761" s="2"/>
      <c r="AW1761" s="2"/>
      <c r="AX1761" s="2"/>
      <c r="AY1761" s="1"/>
      <c r="AZ1761" s="1"/>
      <c r="BA1761" s="1"/>
      <c r="BB1761" s="3"/>
      <c r="BC1761" s="3"/>
      <c r="BD1761" s="3"/>
      <c r="BE1761" s="1"/>
      <c r="BF1761" s="3"/>
      <c r="BG1761" s="3"/>
      <c r="BH1761" s="1"/>
      <c r="BI1761" s="1"/>
      <c r="BJ1761" s="2"/>
      <c r="BK1761" s="2"/>
      <c r="BL1761" s="1"/>
      <c r="BM1761" s="1"/>
      <c r="BN1761" s="3"/>
      <c r="BO1761" s="3"/>
      <c r="BP1761" s="2"/>
      <c r="BQ1761" s="3"/>
      <c r="BR1761" s="3"/>
      <c r="BS1761" s="2"/>
      <c r="BT1761" s="2"/>
      <c r="BU1761" s="3"/>
      <c r="BV1761" s="3"/>
      <c r="BW1761" s="3"/>
      <c r="BX1761" s="2"/>
      <c r="BY1761" s="2"/>
      <c r="BZ1761" s="2"/>
      <c r="CA1761" s="2"/>
      <c r="CB1761" s="2"/>
      <c r="CC1761" s="2"/>
      <c r="CD1761" s="2">
        <v>-5.0224999999999999E-2</v>
      </c>
      <c r="CE1761" s="2"/>
      <c r="CF1761" s="1"/>
      <c r="CG1761" s="1"/>
      <c r="CH1761" s="1"/>
      <c r="CI1761" s="3"/>
      <c r="CJ1761" s="3"/>
      <c r="CK1761" s="3"/>
      <c r="CL1761" s="1"/>
      <c r="CM1761" s="1"/>
      <c r="CN1761" s="1"/>
      <c r="CO1761" s="1"/>
      <c r="CP1761" s="3">
        <v>-3.7983000000000003E-2</v>
      </c>
      <c r="CQ1761" s="3"/>
      <c r="CR1761" s="3"/>
      <c r="CS1761" s="3"/>
      <c r="CT1761" s="2"/>
      <c r="CU1761" s="3"/>
      <c r="CV1761" s="3"/>
      <c r="CW1761" s="3"/>
      <c r="CX1761" s="3"/>
      <c r="CY1761" s="2"/>
      <c r="CZ1761" s="2"/>
      <c r="DA1761" s="2"/>
      <c r="DB1761" s="2"/>
      <c r="DC1761" s="2"/>
      <c r="DD1761" s="2"/>
      <c r="DE1761" s="3"/>
      <c r="DF1761" s="3"/>
      <c r="DG1761" s="2"/>
      <c r="DH1761" s="2"/>
      <c r="DI1761" s="3"/>
      <c r="DJ1761" s="2"/>
      <c r="DK1761" s="2"/>
      <c r="DL1761" s="3"/>
      <c r="DM1761" s="3"/>
      <c r="DN1761" s="3"/>
      <c r="DO1761" s="3"/>
      <c r="DP1761" s="3"/>
      <c r="DQ1761" s="3"/>
      <c r="DR1761" s="3"/>
      <c r="DS1761" s="3"/>
      <c r="DT1761" s="3"/>
      <c r="DU1761" s="3">
        <v>8.0000000000000002E-3</v>
      </c>
      <c r="DV1761" s="3"/>
      <c r="DW1761" s="3"/>
      <c r="DX1761" s="3"/>
      <c r="DY1761" s="3"/>
      <c r="DZ1761" s="3"/>
      <c r="EA1761" s="3">
        <v>2.0999999999999999E-3</v>
      </c>
      <c r="EB1761" s="3">
        <v>1.1999999999999999E-3</v>
      </c>
      <c r="EC1761" s="3">
        <v>6.4999999999999997E-3</v>
      </c>
      <c r="ED1761" s="3">
        <v>1.8E-3</v>
      </c>
      <c r="EE1761" s="3"/>
      <c r="EF1761" s="3"/>
      <c r="EG1761" s="2"/>
      <c r="EH1761" s="2"/>
      <c r="EI1761" s="2"/>
      <c r="EJ1761" s="2"/>
      <c r="EK1761" s="2"/>
      <c r="EL1761" s="2"/>
      <c r="EM1761" s="2"/>
      <c r="EN1761" s="2"/>
      <c r="EO1761" s="2"/>
      <c r="EP1761" s="2"/>
      <c r="EQ1761" s="2"/>
      <c r="ER1761" s="2"/>
      <c r="ES1761" s="2"/>
      <c r="ET1761" s="2"/>
      <c r="EU1761" s="2"/>
      <c r="EV1761" s="8"/>
      <c r="EW1761" s="2"/>
      <c r="EX1761" s="2"/>
      <c r="EY1761" s="2"/>
      <c r="EZ1761" s="2"/>
      <c r="FA1761" s="2"/>
      <c r="FB1761" s="2"/>
      <c r="FC1761" s="2">
        <v>5.7000000000000002E-3</v>
      </c>
      <c r="FD1761" s="2"/>
      <c r="FE1761" s="2"/>
      <c r="FF1761" s="2"/>
      <c r="FG1761" s="2"/>
      <c r="FH1761" s="2"/>
      <c r="FI1761" s="3"/>
      <c r="FJ1761" s="3"/>
      <c r="FK1761" s="2"/>
      <c r="FL1761" s="2"/>
    </row>
    <row r="1762" spans="1:168" x14ac:dyDescent="0.25">
      <c r="A1762">
        <v>8.8000000000000007</v>
      </c>
      <c r="B1762" s="1"/>
      <c r="C1762" s="1"/>
      <c r="D1762" s="2"/>
      <c r="E1762" s="3"/>
      <c r="F1762" s="3"/>
      <c r="G1762" s="1"/>
      <c r="H1762" s="1"/>
      <c r="I1762" s="3"/>
      <c r="J1762" s="1"/>
      <c r="K1762" s="2">
        <v>3.4E-5</v>
      </c>
      <c r="L1762" s="1"/>
      <c r="M1762" s="1"/>
      <c r="N1762" s="1"/>
      <c r="O1762" s="3">
        <v>7.1599999999999995E-4</v>
      </c>
      <c r="P1762" s="2"/>
      <c r="Q1762" s="3"/>
      <c r="R1762" s="3"/>
      <c r="S1762" s="3"/>
      <c r="T1762" s="3"/>
      <c r="U1762" s="3">
        <v>-2.0939999999999999E-3</v>
      </c>
      <c r="V1762" s="3"/>
      <c r="W1762" s="1"/>
      <c r="X1762" s="1"/>
      <c r="Y1762" s="1"/>
      <c r="Z1762" s="3"/>
      <c r="AA1762" s="1"/>
      <c r="AB1762" s="1"/>
      <c r="AC1762" s="1"/>
      <c r="AD1762" s="1"/>
      <c r="AE1762" s="1"/>
      <c r="AF1762" s="3"/>
      <c r="AG1762" s="3"/>
      <c r="AH1762" s="3"/>
      <c r="AI1762" s="1"/>
      <c r="AJ1762" s="3"/>
      <c r="AK1762" s="3"/>
      <c r="AL1762" s="3"/>
      <c r="AM1762" s="3"/>
      <c r="AN1762" s="2"/>
      <c r="AO1762" s="2"/>
      <c r="AP1762" s="3"/>
      <c r="AQ1762" s="3"/>
      <c r="AR1762" s="2"/>
      <c r="AS1762" s="2">
        <v>-2.5049999999999998E-3</v>
      </c>
      <c r="AT1762" s="2"/>
      <c r="AU1762" s="2"/>
      <c r="AV1762" s="2"/>
      <c r="AW1762" s="2"/>
      <c r="AX1762" s="2"/>
      <c r="AY1762" s="1"/>
      <c r="AZ1762" s="1"/>
      <c r="BA1762" s="1"/>
      <c r="BB1762" s="3"/>
      <c r="BC1762" s="3"/>
      <c r="BD1762" s="3"/>
      <c r="BE1762" s="1"/>
      <c r="BF1762" s="3"/>
      <c r="BG1762" s="3"/>
      <c r="BH1762" s="1"/>
      <c r="BI1762" s="1"/>
      <c r="BJ1762" s="2"/>
      <c r="BK1762" s="2"/>
      <c r="BL1762" s="1"/>
      <c r="BM1762" s="1"/>
      <c r="BN1762" s="3"/>
      <c r="BO1762" s="3"/>
      <c r="BP1762" s="2"/>
      <c r="BQ1762" s="3"/>
      <c r="BR1762" s="3"/>
      <c r="BS1762" s="2"/>
      <c r="BT1762" s="2"/>
      <c r="BU1762" s="3"/>
      <c r="BV1762" s="3"/>
      <c r="BW1762" s="3"/>
      <c r="BX1762" s="2"/>
      <c r="BY1762" s="2"/>
      <c r="BZ1762" s="2"/>
      <c r="CA1762" s="2"/>
      <c r="CB1762" s="2"/>
      <c r="CC1762" s="2"/>
      <c r="CD1762" s="2">
        <v>-5.0915000000000002E-2</v>
      </c>
      <c r="CE1762" s="2"/>
      <c r="CF1762" s="1"/>
      <c r="CG1762" s="1"/>
      <c r="CH1762" s="1"/>
      <c r="CI1762" s="3"/>
      <c r="CJ1762" s="3"/>
      <c r="CK1762" s="3"/>
      <c r="CL1762" s="1"/>
      <c r="CM1762" s="1"/>
      <c r="CN1762" s="1"/>
      <c r="CO1762" s="1"/>
      <c r="CP1762" s="3">
        <v>-4.2410000000000003E-2</v>
      </c>
      <c r="CQ1762" s="3"/>
      <c r="CR1762" s="3"/>
      <c r="CS1762" s="3"/>
      <c r="CT1762" s="2"/>
      <c r="CU1762" s="3"/>
      <c r="CV1762" s="3"/>
      <c r="CW1762" s="3"/>
      <c r="CX1762" s="3"/>
      <c r="CY1762" s="2"/>
      <c r="CZ1762" s="2"/>
      <c r="DA1762" s="2"/>
      <c r="DB1762" s="2"/>
      <c r="DC1762" s="2"/>
      <c r="DD1762" s="2"/>
      <c r="DE1762" s="3"/>
      <c r="DF1762" s="3"/>
      <c r="DG1762" s="2"/>
      <c r="DH1762" s="2"/>
      <c r="DI1762" s="3"/>
      <c r="DJ1762" s="2"/>
      <c r="DK1762" s="2"/>
      <c r="DL1762" s="3"/>
      <c r="DM1762" s="3"/>
      <c r="DN1762" s="3"/>
      <c r="DO1762" s="3"/>
      <c r="DP1762" s="3"/>
      <c r="DQ1762" s="3"/>
      <c r="DR1762" s="3"/>
      <c r="DS1762" s="3"/>
      <c r="DT1762" s="3"/>
      <c r="DU1762" s="3">
        <v>1.26E-2</v>
      </c>
      <c r="DV1762" s="3"/>
      <c r="DW1762" s="3"/>
      <c r="DX1762" s="3"/>
      <c r="DY1762" s="3"/>
      <c r="DZ1762" s="3"/>
      <c r="EA1762" s="3">
        <v>1.6000000000000001E-3</v>
      </c>
      <c r="EB1762" s="3">
        <v>6.9999999999999999E-4</v>
      </c>
      <c r="EC1762" s="3">
        <v>5.5999999999999999E-3</v>
      </c>
      <c r="ED1762" s="3">
        <v>2.5999999999999999E-3</v>
      </c>
      <c r="EE1762" s="3"/>
      <c r="EF1762" s="3"/>
      <c r="EG1762" s="2"/>
      <c r="EH1762" s="2"/>
      <c r="EI1762" s="2"/>
      <c r="EJ1762" s="2"/>
      <c r="EK1762" s="2"/>
      <c r="EL1762" s="2"/>
      <c r="EM1762" s="2"/>
      <c r="EN1762" s="2"/>
      <c r="EO1762" s="2"/>
      <c r="EP1762" s="2"/>
      <c r="EQ1762" s="2"/>
      <c r="ER1762" s="2"/>
      <c r="ES1762" s="2"/>
      <c r="ET1762" s="2"/>
      <c r="EU1762" s="2"/>
      <c r="EV1762" s="8"/>
      <c r="EW1762" s="2"/>
      <c r="EX1762" s="2"/>
      <c r="EY1762" s="2"/>
      <c r="EZ1762" s="2"/>
      <c r="FA1762" s="2"/>
      <c r="FB1762" s="2"/>
      <c r="FC1762" s="2">
        <v>7.7000000000000002E-3</v>
      </c>
      <c r="FD1762" s="2"/>
      <c r="FE1762" s="2"/>
      <c r="FF1762" s="2"/>
      <c r="FG1762" s="2"/>
      <c r="FH1762" s="2"/>
      <c r="FI1762" s="3"/>
      <c r="FJ1762" s="3"/>
      <c r="FK1762" s="2"/>
      <c r="FL1762" s="2"/>
    </row>
    <row r="1763" spans="1:168" x14ac:dyDescent="0.25">
      <c r="A1763">
        <v>8.8049999999999997</v>
      </c>
      <c r="B1763" s="1"/>
      <c r="C1763" s="1"/>
      <c r="D1763" s="2"/>
      <c r="E1763" s="3"/>
      <c r="F1763" s="3"/>
      <c r="G1763" s="1"/>
      <c r="H1763" s="1"/>
      <c r="I1763" s="3"/>
      <c r="J1763" s="1"/>
      <c r="K1763" s="2">
        <v>9.9999999999999995E-7</v>
      </c>
      <c r="L1763" s="1"/>
      <c r="M1763" s="1"/>
      <c r="N1763" s="1"/>
      <c r="O1763" s="3">
        <v>7.0399999999999998E-4</v>
      </c>
      <c r="P1763" s="2"/>
      <c r="Q1763" s="3"/>
      <c r="R1763" s="3"/>
      <c r="S1763" s="3"/>
      <c r="T1763" s="3"/>
      <c r="U1763" s="3">
        <v>-1.8890000000000001E-3</v>
      </c>
      <c r="V1763" s="3"/>
      <c r="W1763" s="1"/>
      <c r="X1763" s="1"/>
      <c r="Y1763" s="1"/>
      <c r="Z1763" s="3"/>
      <c r="AA1763" s="1"/>
      <c r="AB1763" s="1"/>
      <c r="AC1763" s="1"/>
      <c r="AD1763" s="1"/>
      <c r="AE1763" s="1"/>
      <c r="AF1763" s="3"/>
      <c r="AG1763" s="3"/>
      <c r="AH1763" s="3"/>
      <c r="AI1763" s="1"/>
      <c r="AJ1763" s="3"/>
      <c r="AK1763" s="3"/>
      <c r="AL1763" s="3"/>
      <c r="AM1763" s="3"/>
      <c r="AN1763" s="2"/>
      <c r="AO1763" s="2"/>
      <c r="AP1763" s="3"/>
      <c r="AQ1763" s="3"/>
      <c r="AR1763" s="2"/>
      <c r="AS1763" s="2">
        <v>-2.7330000000000002E-3</v>
      </c>
      <c r="AT1763" s="2"/>
      <c r="AU1763" s="2"/>
      <c r="AV1763" s="2"/>
      <c r="AW1763" s="2"/>
      <c r="AX1763" s="2"/>
      <c r="AY1763" s="1"/>
      <c r="AZ1763" s="1"/>
      <c r="BA1763" s="1"/>
      <c r="BB1763" s="3"/>
      <c r="BC1763" s="3"/>
      <c r="BD1763" s="3"/>
      <c r="BE1763" s="1"/>
      <c r="BF1763" s="3"/>
      <c r="BG1763" s="3"/>
      <c r="BH1763" s="1"/>
      <c r="BI1763" s="1"/>
      <c r="BJ1763" s="2"/>
      <c r="BK1763" s="2"/>
      <c r="BL1763" s="1"/>
      <c r="BM1763" s="1"/>
      <c r="BN1763" s="3"/>
      <c r="BO1763" s="3"/>
      <c r="BP1763" s="2"/>
      <c r="BQ1763" s="3"/>
      <c r="BR1763" s="3"/>
      <c r="BS1763" s="2"/>
      <c r="BT1763" s="2"/>
      <c r="BU1763" s="3"/>
      <c r="BV1763" s="3"/>
      <c r="BW1763" s="3"/>
      <c r="BX1763" s="2"/>
      <c r="BY1763" s="2"/>
      <c r="BZ1763" s="2"/>
      <c r="CA1763" s="2"/>
      <c r="CB1763" s="2"/>
      <c r="CC1763" s="2"/>
      <c r="CD1763" s="2"/>
      <c r="CE1763" s="2"/>
      <c r="CF1763" s="1"/>
      <c r="CG1763" s="1"/>
      <c r="CH1763" s="1"/>
      <c r="CI1763" s="3"/>
      <c r="CJ1763" s="3"/>
      <c r="CK1763" s="3"/>
      <c r="CL1763" s="1"/>
      <c r="CM1763" s="1"/>
      <c r="CN1763" s="1"/>
      <c r="CO1763" s="1"/>
      <c r="CP1763" s="3">
        <v>-4.3425999999999999E-2</v>
      </c>
      <c r="CQ1763" s="3"/>
      <c r="CR1763" s="3"/>
      <c r="CS1763" s="3"/>
      <c r="CT1763" s="2"/>
      <c r="CU1763" s="3"/>
      <c r="CV1763" s="3"/>
      <c r="CW1763" s="3"/>
      <c r="CX1763" s="3"/>
      <c r="CY1763" s="2"/>
      <c r="CZ1763" s="2"/>
      <c r="DA1763" s="2"/>
      <c r="DB1763" s="2"/>
      <c r="DC1763" s="2"/>
      <c r="DD1763" s="2"/>
      <c r="DE1763" s="3"/>
      <c r="DF1763" s="3"/>
      <c r="DG1763" s="2"/>
      <c r="DH1763" s="2"/>
      <c r="DI1763" s="3"/>
      <c r="DJ1763" s="2"/>
      <c r="DK1763" s="2"/>
      <c r="DL1763" s="3"/>
      <c r="DM1763" s="3"/>
      <c r="DN1763" s="3"/>
      <c r="DO1763" s="3"/>
      <c r="DP1763" s="3"/>
      <c r="DQ1763" s="3"/>
      <c r="DR1763" s="3"/>
      <c r="DS1763" s="3"/>
      <c r="DT1763" s="3"/>
      <c r="DU1763" s="3">
        <v>1.2999999999999999E-2</v>
      </c>
      <c r="DV1763" s="3"/>
      <c r="DW1763" s="3"/>
      <c r="DX1763" s="3"/>
      <c r="DY1763" s="3"/>
      <c r="DZ1763" s="3"/>
      <c r="EA1763" s="3">
        <v>1.4E-3</v>
      </c>
      <c r="EB1763" s="3">
        <v>-1.4E-3</v>
      </c>
      <c r="EC1763" s="3">
        <v>4.0000000000000001E-3</v>
      </c>
      <c r="ED1763" s="3">
        <v>2.8E-3</v>
      </c>
      <c r="EE1763" s="3"/>
      <c r="EF1763" s="3"/>
      <c r="EG1763" s="2"/>
      <c r="EH1763" s="2"/>
      <c r="EI1763" s="2"/>
      <c r="EJ1763" s="2"/>
      <c r="EK1763" s="2"/>
      <c r="EL1763" s="2"/>
      <c r="EM1763" s="2"/>
      <c r="EN1763" s="2"/>
      <c r="EO1763" s="2"/>
      <c r="EP1763" s="2"/>
      <c r="EQ1763" s="2"/>
      <c r="ER1763" s="2"/>
      <c r="ES1763" s="2"/>
      <c r="ET1763" s="2"/>
      <c r="EU1763" s="2"/>
      <c r="EV1763" s="8"/>
      <c r="EW1763" s="2"/>
      <c r="EX1763" s="2"/>
      <c r="EY1763" s="2"/>
      <c r="EZ1763" s="2"/>
      <c r="FA1763" s="2"/>
      <c r="FB1763" s="2"/>
      <c r="FC1763" s="2">
        <v>9.7000000000000003E-3</v>
      </c>
      <c r="FD1763" s="2"/>
      <c r="FE1763" s="2"/>
      <c r="FF1763" s="2"/>
      <c r="FG1763" s="2"/>
      <c r="FH1763" s="2"/>
      <c r="FI1763" s="3"/>
      <c r="FJ1763" s="3"/>
      <c r="FK1763" s="2"/>
      <c r="FL1763" s="2"/>
    </row>
    <row r="1764" spans="1:168" x14ac:dyDescent="0.25">
      <c r="A1764">
        <v>8.81</v>
      </c>
      <c r="B1764" s="1"/>
      <c r="C1764" s="1"/>
      <c r="D1764" s="2"/>
      <c r="E1764" s="3"/>
      <c r="F1764" s="3"/>
      <c r="G1764" s="1"/>
      <c r="H1764" s="1"/>
      <c r="I1764" s="3"/>
      <c r="J1764" s="1"/>
      <c r="K1764" s="2">
        <v>-3.6400000000000001E-4</v>
      </c>
      <c r="L1764" s="1"/>
      <c r="M1764" s="1"/>
      <c r="N1764" s="1"/>
      <c r="O1764" s="3">
        <v>4.4499999999999997E-4</v>
      </c>
      <c r="P1764" s="2"/>
      <c r="Q1764" s="3"/>
      <c r="R1764" s="3"/>
      <c r="S1764" s="3"/>
      <c r="T1764" s="3"/>
      <c r="U1764" s="3">
        <v>-1.3240000000000001E-3</v>
      </c>
      <c r="V1764" s="3"/>
      <c r="W1764" s="1"/>
      <c r="X1764" s="1"/>
      <c r="Y1764" s="1"/>
      <c r="Z1764" s="3"/>
      <c r="AA1764" s="1"/>
      <c r="AB1764" s="1"/>
      <c r="AC1764" s="1"/>
      <c r="AD1764" s="1"/>
      <c r="AE1764" s="1"/>
      <c r="AF1764" s="3"/>
      <c r="AG1764" s="3"/>
      <c r="AH1764" s="3"/>
      <c r="AI1764" s="1"/>
      <c r="AJ1764" s="3"/>
      <c r="AK1764" s="3"/>
      <c r="AL1764" s="3"/>
      <c r="AM1764" s="3"/>
      <c r="AN1764" s="2"/>
      <c r="AO1764" s="2"/>
      <c r="AP1764" s="3"/>
      <c r="AQ1764" s="3"/>
      <c r="AR1764" s="2"/>
      <c r="AS1764" s="2">
        <v>-2.9940000000000001E-3</v>
      </c>
      <c r="AT1764" s="2"/>
      <c r="AU1764" s="2"/>
      <c r="AV1764" s="2"/>
      <c r="AW1764" s="2"/>
      <c r="AX1764" s="2"/>
      <c r="AY1764" s="1"/>
      <c r="AZ1764" s="1"/>
      <c r="BA1764" s="1"/>
      <c r="BB1764" s="3"/>
      <c r="BC1764" s="3"/>
      <c r="BD1764" s="3"/>
      <c r="BE1764" s="1"/>
      <c r="BF1764" s="3"/>
      <c r="BG1764" s="3"/>
      <c r="BH1764" s="1"/>
      <c r="BI1764" s="1"/>
      <c r="BJ1764" s="2"/>
      <c r="BK1764" s="2"/>
      <c r="BL1764" s="1"/>
      <c r="BM1764" s="1"/>
      <c r="BN1764" s="3"/>
      <c r="BO1764" s="3"/>
      <c r="BP1764" s="2"/>
      <c r="BQ1764" s="3"/>
      <c r="BR1764" s="3"/>
      <c r="BS1764" s="2"/>
      <c r="BT1764" s="2"/>
      <c r="BU1764" s="3"/>
      <c r="BV1764" s="3"/>
      <c r="BW1764" s="3"/>
      <c r="BX1764" s="2"/>
      <c r="BY1764" s="2"/>
      <c r="BZ1764" s="2"/>
      <c r="CA1764" s="2"/>
      <c r="CB1764" s="2"/>
      <c r="CC1764" s="2"/>
      <c r="CD1764" s="2"/>
      <c r="CE1764" s="2"/>
      <c r="CF1764" s="1"/>
      <c r="CG1764" s="1"/>
      <c r="CH1764" s="1"/>
      <c r="CI1764" s="3"/>
      <c r="CJ1764" s="3"/>
      <c r="CK1764" s="3"/>
      <c r="CL1764" s="1"/>
      <c r="CM1764" s="1"/>
      <c r="CN1764" s="1"/>
      <c r="CO1764" s="1"/>
      <c r="CP1764" s="3">
        <v>-5.0531E-2</v>
      </c>
      <c r="CQ1764" s="3"/>
      <c r="CR1764" s="3"/>
      <c r="CS1764" s="3"/>
      <c r="CT1764" s="2"/>
      <c r="CU1764" s="3"/>
      <c r="CV1764" s="3"/>
      <c r="CW1764" s="3"/>
      <c r="CX1764" s="3"/>
      <c r="CY1764" s="2"/>
      <c r="CZ1764" s="2"/>
      <c r="DA1764" s="2"/>
      <c r="DB1764" s="2"/>
      <c r="DC1764" s="2"/>
      <c r="DD1764" s="2"/>
      <c r="DE1764" s="3"/>
      <c r="DF1764" s="3"/>
      <c r="DG1764" s="2"/>
      <c r="DH1764" s="2"/>
      <c r="DI1764" s="3"/>
      <c r="DJ1764" s="2"/>
      <c r="DK1764" s="2"/>
      <c r="DL1764" s="3"/>
      <c r="DM1764" s="3"/>
      <c r="DN1764" s="3"/>
      <c r="DO1764" s="3"/>
      <c r="DP1764" s="3"/>
      <c r="DQ1764" s="3"/>
      <c r="DR1764" s="3"/>
      <c r="DS1764" s="3"/>
      <c r="DT1764" s="3"/>
      <c r="DU1764" s="3">
        <v>1.72E-2</v>
      </c>
      <c r="DV1764" s="3"/>
      <c r="DW1764" s="3"/>
      <c r="DX1764" s="3"/>
      <c r="DY1764" s="3"/>
      <c r="DZ1764" s="3"/>
      <c r="EA1764" s="3">
        <v>8.9999999999999998E-4</v>
      </c>
      <c r="EB1764" s="3">
        <v>-3.5000000000000001E-3</v>
      </c>
      <c r="EC1764" s="3">
        <v>2.7000000000000001E-3</v>
      </c>
      <c r="ED1764" s="3">
        <v>2.5999999999999999E-3</v>
      </c>
      <c r="EE1764" s="3"/>
      <c r="EF1764" s="3"/>
      <c r="EG1764" s="2"/>
      <c r="EH1764" s="2"/>
      <c r="EI1764" s="2"/>
      <c r="EJ1764" s="2"/>
      <c r="EK1764" s="2"/>
      <c r="EL1764" s="2"/>
      <c r="EM1764" s="2"/>
      <c r="EN1764" s="2"/>
      <c r="EO1764" s="2"/>
      <c r="EP1764" s="2"/>
      <c r="EQ1764" s="2"/>
      <c r="ER1764" s="2"/>
      <c r="ES1764" s="2"/>
      <c r="ET1764" s="2"/>
      <c r="EU1764" s="2"/>
      <c r="EV1764" s="8"/>
      <c r="EW1764" s="2"/>
      <c r="EX1764" s="2"/>
      <c r="EY1764" s="2"/>
      <c r="EZ1764" s="2"/>
      <c r="FA1764" s="2"/>
      <c r="FB1764" s="2"/>
      <c r="FC1764" s="2">
        <v>1.15E-2</v>
      </c>
      <c r="FD1764" s="2"/>
      <c r="FE1764" s="2"/>
      <c r="FF1764" s="2"/>
      <c r="FG1764" s="2"/>
      <c r="FH1764" s="2"/>
      <c r="FI1764" s="3"/>
      <c r="FJ1764" s="3"/>
      <c r="FK1764" s="2"/>
      <c r="FL1764" s="2"/>
    </row>
    <row r="1765" spans="1:168" x14ac:dyDescent="0.25">
      <c r="A1765">
        <v>8.8149999999999995</v>
      </c>
      <c r="B1765" s="1"/>
      <c r="C1765" s="1"/>
      <c r="D1765" s="2"/>
      <c r="E1765" s="3"/>
      <c r="F1765" s="3"/>
      <c r="G1765" s="1"/>
      <c r="H1765" s="1"/>
      <c r="I1765" s="3"/>
      <c r="J1765" s="1"/>
      <c r="K1765" s="2">
        <v>-4.6000000000000001E-4</v>
      </c>
      <c r="L1765" s="1"/>
      <c r="M1765" s="1"/>
      <c r="N1765" s="1"/>
      <c r="O1765" s="3">
        <v>2.0599999999999999E-4</v>
      </c>
      <c r="P1765" s="2"/>
      <c r="Q1765" s="3"/>
      <c r="R1765" s="3"/>
      <c r="S1765" s="3"/>
      <c r="T1765" s="3"/>
      <c r="U1765" s="3">
        <v>-1.0399999999999999E-4</v>
      </c>
      <c r="V1765" s="3"/>
      <c r="W1765" s="1"/>
      <c r="X1765" s="1"/>
      <c r="Y1765" s="1"/>
      <c r="Z1765" s="3"/>
      <c r="AA1765" s="1"/>
      <c r="AB1765" s="1"/>
      <c r="AC1765" s="1"/>
      <c r="AD1765" s="1"/>
      <c r="AE1765" s="1"/>
      <c r="AF1765" s="3"/>
      <c r="AG1765" s="3"/>
      <c r="AH1765" s="3"/>
      <c r="AI1765" s="1"/>
      <c r="AJ1765" s="3"/>
      <c r="AK1765" s="3"/>
      <c r="AL1765" s="3"/>
      <c r="AM1765" s="3"/>
      <c r="AN1765" s="2"/>
      <c r="AO1765" s="2"/>
      <c r="AP1765" s="3"/>
      <c r="AQ1765" s="3"/>
      <c r="AR1765" s="2"/>
      <c r="AS1765" s="2">
        <v>-3.5969999999999999E-3</v>
      </c>
      <c r="AT1765" s="2"/>
      <c r="AU1765" s="2"/>
      <c r="AV1765" s="2"/>
      <c r="AW1765" s="2"/>
      <c r="AX1765" s="2"/>
      <c r="AY1765" s="1"/>
      <c r="AZ1765" s="1"/>
      <c r="BA1765" s="1"/>
      <c r="BB1765" s="3"/>
      <c r="BC1765" s="3"/>
      <c r="BD1765" s="3"/>
      <c r="BE1765" s="1"/>
      <c r="BF1765" s="3"/>
      <c r="BG1765" s="3"/>
      <c r="BH1765" s="1"/>
      <c r="BI1765" s="1"/>
      <c r="BJ1765" s="2"/>
      <c r="BK1765" s="2"/>
      <c r="BL1765" s="1"/>
      <c r="BM1765" s="1"/>
      <c r="BN1765" s="3"/>
      <c r="BO1765" s="3"/>
      <c r="BP1765" s="2"/>
      <c r="BQ1765" s="3"/>
      <c r="BR1765" s="3"/>
      <c r="BS1765" s="2"/>
      <c r="BT1765" s="2"/>
      <c r="BU1765" s="3"/>
      <c r="BV1765" s="3"/>
      <c r="BW1765" s="3"/>
      <c r="BX1765" s="2"/>
      <c r="BY1765" s="2"/>
      <c r="BZ1765" s="2"/>
      <c r="CA1765" s="2"/>
      <c r="CB1765" s="2"/>
      <c r="CC1765" s="2"/>
      <c r="CD1765" s="2"/>
      <c r="CE1765" s="2"/>
      <c r="CF1765" s="1"/>
      <c r="CG1765" s="1"/>
      <c r="CH1765" s="1"/>
      <c r="CI1765" s="3"/>
      <c r="CJ1765" s="3"/>
      <c r="CK1765" s="3"/>
      <c r="CL1765" s="1"/>
      <c r="CM1765" s="1"/>
      <c r="CN1765" s="1"/>
      <c r="CO1765" s="1"/>
      <c r="CP1765" s="3"/>
      <c r="CQ1765" s="3"/>
      <c r="CR1765" s="3"/>
      <c r="CS1765" s="3"/>
      <c r="CT1765" s="2"/>
      <c r="CU1765" s="3"/>
      <c r="CV1765" s="3"/>
      <c r="CW1765" s="3"/>
      <c r="CX1765" s="3"/>
      <c r="CY1765" s="2"/>
      <c r="CZ1765" s="2"/>
      <c r="DA1765" s="2"/>
      <c r="DB1765" s="2"/>
      <c r="DC1765" s="2"/>
      <c r="DD1765" s="2"/>
      <c r="DE1765" s="3"/>
      <c r="DF1765" s="3"/>
      <c r="DG1765" s="2"/>
      <c r="DH1765" s="2"/>
      <c r="DI1765" s="3"/>
      <c r="DJ1765" s="2"/>
      <c r="DK1765" s="2"/>
      <c r="DL1765" s="3"/>
      <c r="DM1765" s="3"/>
      <c r="DN1765" s="3"/>
      <c r="DO1765" s="3"/>
      <c r="DP1765" s="3"/>
      <c r="DQ1765" s="3"/>
      <c r="DR1765" s="3"/>
      <c r="DS1765" s="3"/>
      <c r="DT1765" s="3"/>
      <c r="DU1765" s="3">
        <v>3.6600000000000001E-2</v>
      </c>
      <c r="DV1765" s="3"/>
      <c r="DW1765" s="3"/>
      <c r="DX1765" s="3"/>
      <c r="DY1765" s="3"/>
      <c r="DZ1765" s="3"/>
      <c r="EA1765" s="3">
        <v>8.0000000000000004E-4</v>
      </c>
      <c r="EB1765" s="3">
        <v>-7.7999999999999996E-3</v>
      </c>
      <c r="EC1765" s="3">
        <v>3.0999999999999999E-3</v>
      </c>
      <c r="ED1765" s="3">
        <v>2.2000000000000001E-3</v>
      </c>
      <c r="EE1765" s="3"/>
      <c r="EF1765" s="3"/>
      <c r="EG1765" s="2"/>
      <c r="EH1765" s="2"/>
      <c r="EI1765" s="2"/>
      <c r="EJ1765" s="2"/>
      <c r="EK1765" s="2"/>
      <c r="EL1765" s="2"/>
      <c r="EM1765" s="2"/>
      <c r="EN1765" s="2"/>
      <c r="EO1765" s="2"/>
      <c r="EP1765" s="2"/>
      <c r="EQ1765" s="2"/>
      <c r="ER1765" s="2"/>
      <c r="ES1765" s="2"/>
      <c r="ET1765" s="2"/>
      <c r="EU1765" s="2"/>
      <c r="EV1765" s="8"/>
      <c r="EW1765" s="2"/>
      <c r="EX1765" s="2"/>
      <c r="EY1765" s="2"/>
      <c r="EZ1765" s="2"/>
      <c r="FA1765" s="2"/>
      <c r="FB1765" s="2"/>
      <c r="FC1765" s="2">
        <v>1.04E-2</v>
      </c>
      <c r="FD1765" s="2"/>
      <c r="FE1765" s="2"/>
      <c r="FF1765" s="2"/>
      <c r="FG1765" s="2"/>
      <c r="FH1765" s="2"/>
      <c r="FI1765" s="3"/>
      <c r="FJ1765" s="3"/>
      <c r="FK1765" s="2"/>
      <c r="FL1765" s="2"/>
    </row>
    <row r="1766" spans="1:168" x14ac:dyDescent="0.25">
      <c r="A1766">
        <v>8.82</v>
      </c>
      <c r="B1766" s="1"/>
      <c r="C1766" s="1"/>
      <c r="D1766" s="2"/>
      <c r="E1766" s="3"/>
      <c r="F1766" s="3"/>
      <c r="G1766" s="1"/>
      <c r="H1766" s="1"/>
      <c r="I1766" s="3"/>
      <c r="J1766" s="1"/>
      <c r="K1766" s="2">
        <v>-3.6299999999999999E-4</v>
      </c>
      <c r="L1766" s="1"/>
      <c r="M1766" s="1"/>
      <c r="N1766" s="1"/>
      <c r="O1766" s="3">
        <v>2.3000000000000001E-4</v>
      </c>
      <c r="P1766" s="2"/>
      <c r="Q1766" s="3"/>
      <c r="R1766" s="3"/>
      <c r="S1766" s="3"/>
      <c r="T1766" s="3"/>
      <c r="U1766" s="3">
        <v>3.77E-4</v>
      </c>
      <c r="V1766" s="3"/>
      <c r="W1766" s="1"/>
      <c r="X1766" s="1"/>
      <c r="Y1766" s="1"/>
      <c r="Z1766" s="3"/>
      <c r="AA1766" s="1"/>
      <c r="AB1766" s="1"/>
      <c r="AC1766" s="1"/>
      <c r="AD1766" s="1"/>
      <c r="AE1766" s="1"/>
      <c r="AF1766" s="3"/>
      <c r="AG1766" s="3"/>
      <c r="AH1766" s="3"/>
      <c r="AI1766" s="1"/>
      <c r="AJ1766" s="3"/>
      <c r="AK1766" s="3"/>
      <c r="AL1766" s="3"/>
      <c r="AM1766" s="3"/>
      <c r="AN1766" s="2"/>
      <c r="AO1766" s="2"/>
      <c r="AP1766" s="3"/>
      <c r="AQ1766" s="3"/>
      <c r="AR1766" s="2"/>
      <c r="AS1766" s="2">
        <v>-4.2069999999999998E-3</v>
      </c>
      <c r="AT1766" s="2"/>
      <c r="AU1766" s="2"/>
      <c r="AV1766" s="2"/>
      <c r="AW1766" s="2"/>
      <c r="AX1766" s="2"/>
      <c r="AY1766" s="1"/>
      <c r="AZ1766" s="1"/>
      <c r="BA1766" s="1"/>
      <c r="BB1766" s="3"/>
      <c r="BC1766" s="3"/>
      <c r="BD1766" s="3"/>
      <c r="BE1766" s="1"/>
      <c r="BF1766" s="3"/>
      <c r="BG1766" s="3"/>
      <c r="BH1766" s="1"/>
      <c r="BI1766" s="1"/>
      <c r="BJ1766" s="2"/>
      <c r="BK1766" s="2"/>
      <c r="BL1766" s="1"/>
      <c r="BM1766" s="1"/>
      <c r="BN1766" s="3"/>
      <c r="BO1766" s="3"/>
      <c r="BP1766" s="2"/>
      <c r="BQ1766" s="3"/>
      <c r="BR1766" s="3"/>
      <c r="BS1766" s="2"/>
      <c r="BT1766" s="2"/>
      <c r="BU1766" s="3"/>
      <c r="BV1766" s="3"/>
      <c r="BW1766" s="3"/>
      <c r="BX1766" s="2"/>
      <c r="BY1766" s="2"/>
      <c r="BZ1766" s="2"/>
      <c r="CA1766" s="2"/>
      <c r="CB1766" s="2"/>
      <c r="CC1766" s="2"/>
      <c r="CD1766" s="2"/>
      <c r="CE1766" s="2"/>
      <c r="CF1766" s="1"/>
      <c r="CG1766" s="1"/>
      <c r="CH1766" s="1"/>
      <c r="CI1766" s="3"/>
      <c r="CJ1766" s="3"/>
      <c r="CK1766" s="3"/>
      <c r="CL1766" s="1"/>
      <c r="CM1766" s="1"/>
      <c r="CN1766" s="1"/>
      <c r="CO1766" s="1"/>
      <c r="CP1766" s="3"/>
      <c r="CQ1766" s="3"/>
      <c r="CR1766" s="3"/>
      <c r="CS1766" s="3"/>
      <c r="CT1766" s="2"/>
      <c r="CU1766" s="3"/>
      <c r="CV1766" s="3"/>
      <c r="CW1766" s="3"/>
      <c r="CX1766" s="3"/>
      <c r="CY1766" s="2"/>
      <c r="CZ1766" s="2"/>
      <c r="DA1766" s="2"/>
      <c r="DB1766" s="2"/>
      <c r="DC1766" s="2"/>
      <c r="DD1766" s="2"/>
      <c r="DE1766" s="3"/>
      <c r="DF1766" s="3"/>
      <c r="DG1766" s="2"/>
      <c r="DH1766" s="2"/>
      <c r="DI1766" s="3"/>
      <c r="DJ1766" s="2"/>
      <c r="DK1766" s="2"/>
      <c r="DL1766" s="3"/>
      <c r="DM1766" s="3"/>
      <c r="DN1766" s="3"/>
      <c r="DO1766" s="3"/>
      <c r="DP1766" s="3"/>
      <c r="DQ1766" s="3"/>
      <c r="DR1766" s="3"/>
      <c r="DS1766" s="3"/>
      <c r="DT1766" s="3"/>
      <c r="DU1766" s="3">
        <v>2.3300000000000001E-2</v>
      </c>
      <c r="DV1766" s="3"/>
      <c r="DW1766" s="3"/>
      <c r="DX1766" s="3"/>
      <c r="DY1766" s="3"/>
      <c r="DZ1766" s="3"/>
      <c r="EA1766" s="3">
        <v>5.9999999999999995E-4</v>
      </c>
      <c r="EB1766" s="3">
        <v>-3.7999999999999999E-2</v>
      </c>
      <c r="EC1766" s="3">
        <v>3.0000000000000001E-3</v>
      </c>
      <c r="ED1766" s="3">
        <v>1.4E-3</v>
      </c>
      <c r="EE1766" s="3"/>
      <c r="EF1766" s="3"/>
      <c r="EG1766" s="2"/>
      <c r="EH1766" s="2"/>
      <c r="EI1766" s="2"/>
      <c r="EJ1766" s="2"/>
      <c r="EK1766" s="2"/>
      <c r="EL1766" s="2"/>
      <c r="EM1766" s="2"/>
      <c r="EN1766" s="2"/>
      <c r="EO1766" s="2"/>
      <c r="EP1766" s="2"/>
      <c r="EQ1766" s="2"/>
      <c r="ER1766" s="2"/>
      <c r="ES1766" s="2"/>
      <c r="ET1766" s="2"/>
      <c r="EU1766" s="2"/>
      <c r="EV1766" s="8"/>
      <c r="EW1766" s="2"/>
      <c r="EX1766" s="2"/>
      <c r="EY1766" s="2"/>
      <c r="EZ1766" s="2"/>
      <c r="FA1766" s="2"/>
      <c r="FB1766" s="2"/>
      <c r="FC1766" s="2">
        <v>9.2999999999999992E-3</v>
      </c>
      <c r="FD1766" s="2"/>
      <c r="FE1766" s="2"/>
      <c r="FF1766" s="2"/>
      <c r="FG1766" s="2"/>
      <c r="FH1766" s="2"/>
      <c r="FI1766" s="3"/>
      <c r="FJ1766" s="3"/>
      <c r="FK1766" s="2"/>
      <c r="FL1766" s="2"/>
    </row>
    <row r="1767" spans="1:168" x14ac:dyDescent="0.25">
      <c r="A1767">
        <v>8.8249999999999993</v>
      </c>
      <c r="B1767" s="1"/>
      <c r="C1767" s="1"/>
      <c r="D1767" s="2"/>
      <c r="E1767" s="3"/>
      <c r="F1767" s="3"/>
      <c r="G1767" s="1"/>
      <c r="H1767" s="1"/>
      <c r="I1767" s="3"/>
      <c r="J1767" s="1"/>
      <c r="K1767" s="2">
        <v>-5.04E-4</v>
      </c>
      <c r="L1767" s="1"/>
      <c r="M1767" s="1"/>
      <c r="N1767" s="1"/>
      <c r="O1767" s="3">
        <v>3.2899999999999997E-4</v>
      </c>
      <c r="P1767" s="2"/>
      <c r="Q1767" s="3"/>
      <c r="R1767" s="3"/>
      <c r="S1767" s="3"/>
      <c r="T1767" s="3"/>
      <c r="U1767" s="3">
        <v>1.328E-3</v>
      </c>
      <c r="V1767" s="3"/>
      <c r="W1767" s="1"/>
      <c r="X1767" s="1"/>
      <c r="Y1767" s="1"/>
      <c r="Z1767" s="3"/>
      <c r="AA1767" s="1"/>
      <c r="AB1767" s="1"/>
      <c r="AC1767" s="1"/>
      <c r="AD1767" s="1"/>
      <c r="AE1767" s="1"/>
      <c r="AF1767" s="3"/>
      <c r="AG1767" s="3"/>
      <c r="AH1767" s="3"/>
      <c r="AI1767" s="1"/>
      <c r="AJ1767" s="3"/>
      <c r="AK1767" s="3"/>
      <c r="AL1767" s="3"/>
      <c r="AM1767" s="3"/>
      <c r="AN1767" s="2"/>
      <c r="AO1767" s="2"/>
      <c r="AP1767" s="3"/>
      <c r="AQ1767" s="3"/>
      <c r="AR1767" s="2"/>
      <c r="AS1767" s="2">
        <v>-4.3210000000000002E-3</v>
      </c>
      <c r="AT1767" s="2"/>
      <c r="AU1767" s="2"/>
      <c r="AV1767" s="2"/>
      <c r="AW1767" s="2"/>
      <c r="AX1767" s="2"/>
      <c r="AY1767" s="1"/>
      <c r="AZ1767" s="1"/>
      <c r="BA1767" s="1"/>
      <c r="BB1767" s="3"/>
      <c r="BC1767" s="3"/>
      <c r="BD1767" s="3"/>
      <c r="BE1767" s="1"/>
      <c r="BF1767" s="3"/>
      <c r="BG1767" s="3"/>
      <c r="BH1767" s="1"/>
      <c r="BI1767" s="1"/>
      <c r="BJ1767" s="2"/>
      <c r="BK1767" s="2"/>
      <c r="BL1767" s="1"/>
      <c r="BM1767" s="1"/>
      <c r="BN1767" s="3"/>
      <c r="BO1767" s="3"/>
      <c r="BP1767" s="2"/>
      <c r="BQ1767" s="3"/>
      <c r="BR1767" s="3"/>
      <c r="BS1767" s="2"/>
      <c r="BT1767" s="2"/>
      <c r="BU1767" s="3"/>
      <c r="BV1767" s="3"/>
      <c r="BW1767" s="3"/>
      <c r="BX1767" s="2"/>
      <c r="BY1767" s="2"/>
      <c r="BZ1767" s="2"/>
      <c r="CA1767" s="2"/>
      <c r="CB1767" s="2"/>
      <c r="CC1767" s="2"/>
      <c r="CD1767" s="2"/>
      <c r="CE1767" s="2"/>
      <c r="CF1767" s="1"/>
      <c r="CG1767" s="1"/>
      <c r="CH1767" s="1"/>
      <c r="CI1767" s="3"/>
      <c r="CJ1767" s="3"/>
      <c r="CK1767" s="3"/>
      <c r="CL1767" s="1"/>
      <c r="CM1767" s="1"/>
      <c r="CN1767" s="1"/>
      <c r="CO1767" s="1"/>
      <c r="CP1767" s="3"/>
      <c r="CQ1767" s="3"/>
      <c r="CR1767" s="3"/>
      <c r="CS1767" s="3"/>
      <c r="CT1767" s="2"/>
      <c r="CU1767" s="3"/>
      <c r="CV1767" s="3"/>
      <c r="CW1767" s="3"/>
      <c r="CX1767" s="3"/>
      <c r="CY1767" s="2"/>
      <c r="CZ1767" s="2"/>
      <c r="DA1767" s="2"/>
      <c r="DB1767" s="2"/>
      <c r="DC1767" s="2"/>
      <c r="DD1767" s="2"/>
      <c r="DE1767" s="3"/>
      <c r="DF1767" s="3"/>
      <c r="DG1767" s="2"/>
      <c r="DH1767" s="2"/>
      <c r="DI1767" s="3"/>
      <c r="DJ1767" s="2"/>
      <c r="DK1767" s="2"/>
      <c r="DL1767" s="3"/>
      <c r="DM1767" s="3"/>
      <c r="DN1767" s="3"/>
      <c r="DO1767" s="3"/>
      <c r="DP1767" s="3"/>
      <c r="DQ1767" s="3"/>
      <c r="DR1767" s="3"/>
      <c r="DS1767" s="3"/>
      <c r="DT1767" s="3"/>
      <c r="DU1767" s="3">
        <v>2.9899999999999999E-2</v>
      </c>
      <c r="DV1767" s="3"/>
      <c r="DW1767" s="3"/>
      <c r="DX1767" s="3"/>
      <c r="DY1767" s="3"/>
      <c r="DZ1767" s="3"/>
      <c r="EA1767" s="3">
        <v>8.0000000000000004E-4</v>
      </c>
      <c r="EB1767" s="3">
        <v>-3.6499999999999998E-2</v>
      </c>
      <c r="EC1767" s="3">
        <v>2.5999999999999999E-3</v>
      </c>
      <c r="ED1767" s="3">
        <v>8.0000000000000004E-4</v>
      </c>
      <c r="EE1767" s="3"/>
      <c r="EF1767" s="3"/>
      <c r="EG1767" s="2"/>
      <c r="EH1767" s="2"/>
      <c r="EI1767" s="2"/>
      <c r="EJ1767" s="2"/>
      <c r="EK1767" s="2"/>
      <c r="EL1767" s="2"/>
      <c r="EM1767" s="2"/>
      <c r="EN1767" s="2"/>
      <c r="EO1767" s="2"/>
      <c r="EP1767" s="2"/>
      <c r="EQ1767" s="2"/>
      <c r="ER1767" s="2"/>
      <c r="ES1767" s="2"/>
      <c r="ET1767" s="2"/>
      <c r="EU1767" s="2"/>
      <c r="EV1767" s="8"/>
      <c r="EW1767" s="2"/>
      <c r="EX1767" s="2"/>
      <c r="EY1767" s="2"/>
      <c r="EZ1767" s="2"/>
      <c r="FA1767" s="2"/>
      <c r="FB1767" s="2"/>
      <c r="FC1767" s="2">
        <v>6.7999999999999996E-3</v>
      </c>
      <c r="FD1767" s="2"/>
      <c r="FE1767" s="2"/>
      <c r="FF1767" s="2"/>
      <c r="FG1767" s="2"/>
      <c r="FH1767" s="2"/>
      <c r="FI1767" s="3"/>
      <c r="FJ1767" s="3"/>
      <c r="FK1767" s="2"/>
      <c r="FL1767" s="2"/>
    </row>
    <row r="1768" spans="1:168" x14ac:dyDescent="0.25">
      <c r="A1768">
        <v>8.83</v>
      </c>
      <c r="B1768" s="1"/>
      <c r="C1768" s="1"/>
      <c r="D1768" s="2"/>
      <c r="E1768" s="3"/>
      <c r="F1768" s="3"/>
      <c r="G1768" s="1"/>
      <c r="H1768" s="1"/>
      <c r="I1768" s="3"/>
      <c r="J1768" s="1"/>
      <c r="K1768" s="2">
        <v>-9.3400000000000004E-4</v>
      </c>
      <c r="L1768" s="1"/>
      <c r="M1768" s="1"/>
      <c r="N1768" s="1"/>
      <c r="O1768" s="3">
        <v>1.4100000000000001E-4</v>
      </c>
      <c r="P1768" s="2"/>
      <c r="Q1768" s="3"/>
      <c r="R1768" s="3"/>
      <c r="S1768" s="3"/>
      <c r="T1768" s="3"/>
      <c r="U1768" s="3">
        <v>2.7950000000000002E-3</v>
      </c>
      <c r="V1768" s="3"/>
      <c r="W1768" s="1"/>
      <c r="X1768" s="1"/>
      <c r="Y1768" s="1"/>
      <c r="Z1768" s="3"/>
      <c r="AA1768" s="1"/>
      <c r="AB1768" s="1"/>
      <c r="AC1768" s="1"/>
      <c r="AD1768" s="1"/>
      <c r="AE1768" s="1"/>
      <c r="AF1768" s="3"/>
      <c r="AG1768" s="3"/>
      <c r="AH1768" s="3"/>
      <c r="AI1768" s="1"/>
      <c r="AJ1768" s="3"/>
      <c r="AK1768" s="3"/>
      <c r="AL1768" s="3"/>
      <c r="AM1768" s="3"/>
      <c r="AN1768" s="2"/>
      <c r="AO1768" s="2"/>
      <c r="AP1768" s="3"/>
      <c r="AQ1768" s="3"/>
      <c r="AR1768" s="2"/>
      <c r="AS1768" s="2"/>
      <c r="AT1768" s="2"/>
      <c r="AU1768" s="2"/>
      <c r="AV1768" s="2"/>
      <c r="AW1768" s="2"/>
      <c r="AX1768" s="2"/>
      <c r="AY1768" s="1"/>
      <c r="AZ1768" s="1"/>
      <c r="BA1768" s="1"/>
      <c r="BB1768" s="3"/>
      <c r="BC1768" s="3"/>
      <c r="BD1768" s="3"/>
      <c r="BE1768" s="1"/>
      <c r="BF1768" s="3"/>
      <c r="BG1768" s="3"/>
      <c r="BH1768" s="1"/>
      <c r="BI1768" s="1"/>
      <c r="BJ1768" s="2"/>
      <c r="BK1768" s="2"/>
      <c r="BL1768" s="1"/>
      <c r="BM1768" s="1"/>
      <c r="BN1768" s="3"/>
      <c r="BO1768" s="3"/>
      <c r="BP1768" s="2"/>
      <c r="BQ1768" s="3"/>
      <c r="BR1768" s="3"/>
      <c r="BS1768" s="2"/>
      <c r="BT1768" s="2"/>
      <c r="BU1768" s="3"/>
      <c r="BV1768" s="3"/>
      <c r="BW1768" s="3"/>
      <c r="BX1768" s="2"/>
      <c r="BY1768" s="2"/>
      <c r="BZ1768" s="2"/>
      <c r="CA1768" s="2"/>
      <c r="CB1768" s="2"/>
      <c r="CC1768" s="2"/>
      <c r="CD1768" s="2"/>
      <c r="CE1768" s="2"/>
      <c r="CF1768" s="1"/>
      <c r="CG1768" s="1"/>
      <c r="CH1768" s="1"/>
      <c r="CI1768" s="3"/>
      <c r="CJ1768" s="3"/>
      <c r="CK1768" s="3"/>
      <c r="CL1768" s="1"/>
      <c r="CM1768" s="1"/>
      <c r="CN1768" s="1"/>
      <c r="CO1768" s="1"/>
      <c r="CP1768" s="3"/>
      <c r="CQ1768" s="3"/>
      <c r="CR1768" s="3"/>
      <c r="CS1768" s="3"/>
      <c r="CT1768" s="2"/>
      <c r="CU1768" s="3"/>
      <c r="CV1768" s="3"/>
      <c r="CW1768" s="3"/>
      <c r="CX1768" s="3"/>
      <c r="CY1768" s="2"/>
      <c r="CZ1768" s="2"/>
      <c r="DA1768" s="2"/>
      <c r="DB1768" s="2"/>
      <c r="DC1768" s="2"/>
      <c r="DD1768" s="2"/>
      <c r="DE1768" s="3"/>
      <c r="DF1768" s="3"/>
      <c r="DG1768" s="2"/>
      <c r="DH1768" s="2"/>
      <c r="DI1768" s="3"/>
      <c r="DJ1768" s="2"/>
      <c r="DK1768" s="2"/>
      <c r="DL1768" s="3"/>
      <c r="DM1768" s="3"/>
      <c r="DN1768" s="3"/>
      <c r="DO1768" s="3"/>
      <c r="DP1768" s="3"/>
      <c r="DQ1768" s="3"/>
      <c r="DR1768" s="3"/>
      <c r="DS1768" s="3"/>
      <c r="DT1768" s="3"/>
      <c r="DU1768" s="3">
        <v>1.8800000000000001E-2</v>
      </c>
      <c r="DV1768" s="3"/>
      <c r="DW1768" s="3"/>
      <c r="DX1768" s="3"/>
      <c r="DY1768" s="3"/>
      <c r="DZ1768" s="3"/>
      <c r="EA1768" s="3">
        <v>4.0000000000000002E-4</v>
      </c>
      <c r="EB1768" s="3">
        <v>-4.8500000000000001E-2</v>
      </c>
      <c r="EC1768" s="3">
        <v>2E-3</v>
      </c>
      <c r="ED1768" s="3">
        <v>0</v>
      </c>
      <c r="EE1768" s="3"/>
      <c r="EF1768" s="3"/>
      <c r="EG1768" s="2"/>
      <c r="EH1768" s="2"/>
      <c r="EI1768" s="2"/>
      <c r="EJ1768" s="2"/>
      <c r="EK1768" s="2"/>
      <c r="EL1768" s="2"/>
      <c r="EM1768" s="2"/>
      <c r="EN1768" s="2"/>
      <c r="EO1768" s="2"/>
      <c r="EP1768" s="2"/>
      <c r="EQ1768" s="2"/>
      <c r="ER1768" s="2"/>
      <c r="ES1768" s="2"/>
      <c r="ET1768" s="2"/>
      <c r="EU1768" s="2"/>
      <c r="EV1768" s="8"/>
      <c r="EW1768" s="2"/>
      <c r="EX1768" s="2"/>
      <c r="EY1768" s="2"/>
      <c r="EZ1768" s="2"/>
      <c r="FA1768" s="2"/>
      <c r="FB1768" s="2"/>
      <c r="FC1768" s="2">
        <v>6.7000000000000002E-3</v>
      </c>
      <c r="FD1768" s="2"/>
      <c r="FE1768" s="2"/>
      <c r="FF1768" s="2"/>
      <c r="FG1768" s="2"/>
      <c r="FH1768" s="2"/>
      <c r="FI1768" s="3"/>
      <c r="FJ1768" s="3"/>
      <c r="FK1768" s="2"/>
      <c r="FL1768" s="2"/>
    </row>
    <row r="1769" spans="1:168" x14ac:dyDescent="0.25">
      <c r="A1769">
        <v>8.8350000000000009</v>
      </c>
      <c r="B1769" s="1"/>
      <c r="C1769" s="1"/>
      <c r="D1769" s="2"/>
      <c r="E1769" s="3"/>
      <c r="F1769" s="3"/>
      <c r="G1769" s="1"/>
      <c r="H1769" s="1"/>
      <c r="I1769" s="3"/>
      <c r="J1769" s="1"/>
      <c r="K1769" s="2">
        <v>-1.2800000000000001E-3</v>
      </c>
      <c r="L1769" s="1"/>
      <c r="M1769" s="1"/>
      <c r="N1769" s="1"/>
      <c r="O1769" s="3">
        <v>-8.2000000000000001E-5</v>
      </c>
      <c r="P1769" s="2"/>
      <c r="Q1769" s="3"/>
      <c r="R1769" s="3"/>
      <c r="S1769" s="3"/>
      <c r="T1769" s="3"/>
      <c r="U1769" s="3">
        <v>3.539E-3</v>
      </c>
      <c r="V1769" s="3"/>
      <c r="W1769" s="1"/>
      <c r="X1769" s="1"/>
      <c r="Y1769" s="1"/>
      <c r="Z1769" s="3"/>
      <c r="AA1769" s="1"/>
      <c r="AB1769" s="1"/>
      <c r="AC1769" s="1"/>
      <c r="AD1769" s="1"/>
      <c r="AE1769" s="1"/>
      <c r="AF1769" s="3"/>
      <c r="AG1769" s="3"/>
      <c r="AH1769" s="3"/>
      <c r="AI1769" s="1"/>
      <c r="AJ1769" s="3"/>
      <c r="AK1769" s="3"/>
      <c r="AL1769" s="3"/>
      <c r="AM1769" s="3"/>
      <c r="AN1769" s="2"/>
      <c r="AO1769" s="2"/>
      <c r="AP1769" s="3"/>
      <c r="AQ1769" s="3"/>
      <c r="AR1769" s="2"/>
      <c r="AS1769" s="2"/>
      <c r="AT1769" s="2"/>
      <c r="AU1769" s="2"/>
      <c r="AV1769" s="2"/>
      <c r="AW1769" s="2"/>
      <c r="AX1769" s="2"/>
      <c r="AY1769" s="1"/>
      <c r="AZ1769" s="1"/>
      <c r="BA1769" s="1"/>
      <c r="BB1769" s="3"/>
      <c r="BC1769" s="3"/>
      <c r="BD1769" s="3"/>
      <c r="BE1769" s="1"/>
      <c r="BF1769" s="3"/>
      <c r="BG1769" s="3"/>
      <c r="BH1769" s="1"/>
      <c r="BI1769" s="1"/>
      <c r="BJ1769" s="2"/>
      <c r="BK1769" s="2"/>
      <c r="BL1769" s="1"/>
      <c r="BM1769" s="1"/>
      <c r="BN1769" s="3"/>
      <c r="BO1769" s="3"/>
      <c r="BP1769" s="2"/>
      <c r="BQ1769" s="3"/>
      <c r="BR1769" s="3"/>
      <c r="BS1769" s="2"/>
      <c r="BT1769" s="2"/>
      <c r="BU1769" s="3"/>
      <c r="BV1769" s="3"/>
      <c r="BW1769" s="3"/>
      <c r="BX1769" s="2"/>
      <c r="BY1769" s="2"/>
      <c r="BZ1769" s="2"/>
      <c r="CA1769" s="2"/>
      <c r="CB1769" s="2"/>
      <c r="CC1769" s="2"/>
      <c r="CD1769" s="2"/>
      <c r="CE1769" s="2"/>
      <c r="CF1769" s="1"/>
      <c r="CG1769" s="1"/>
      <c r="CH1769" s="1"/>
      <c r="CI1769" s="3"/>
      <c r="CJ1769" s="3"/>
      <c r="CK1769" s="3"/>
      <c r="CL1769" s="1"/>
      <c r="CM1769" s="1"/>
      <c r="CN1769" s="1"/>
      <c r="CO1769" s="1"/>
      <c r="CP1769" s="3"/>
      <c r="CQ1769" s="3"/>
      <c r="CR1769" s="3"/>
      <c r="CS1769" s="3"/>
      <c r="CT1769" s="2"/>
      <c r="CU1769" s="3"/>
      <c r="CV1769" s="3"/>
      <c r="CW1769" s="3"/>
      <c r="CX1769" s="3"/>
      <c r="CY1769" s="2"/>
      <c r="CZ1769" s="2"/>
      <c r="DA1769" s="2"/>
      <c r="DB1769" s="2"/>
      <c r="DC1769" s="2"/>
      <c r="DD1769" s="2"/>
      <c r="DE1769" s="3"/>
      <c r="DF1769" s="3"/>
      <c r="DG1769" s="2"/>
      <c r="DH1769" s="2"/>
      <c r="DI1769" s="3"/>
      <c r="DJ1769" s="2"/>
      <c r="DK1769" s="2"/>
      <c r="DL1769" s="3"/>
      <c r="DM1769" s="3"/>
      <c r="DN1769" s="3"/>
      <c r="DO1769" s="3"/>
      <c r="DP1769" s="3"/>
      <c r="DQ1769" s="3"/>
      <c r="DR1769" s="3"/>
      <c r="DS1769" s="3"/>
      <c r="DT1769" s="3"/>
      <c r="DU1769" s="3">
        <v>1.46E-2</v>
      </c>
      <c r="DV1769" s="3"/>
      <c r="DW1769" s="3"/>
      <c r="DX1769" s="3"/>
      <c r="DY1769" s="3"/>
      <c r="DZ1769" s="3"/>
      <c r="EA1769" s="3">
        <v>0</v>
      </c>
      <c r="EB1769" s="3">
        <v>-4.1500000000000002E-2</v>
      </c>
      <c r="EC1769" s="3">
        <v>1.9E-3</v>
      </c>
      <c r="ED1769" s="3">
        <v>-1.1000000000000001E-3</v>
      </c>
      <c r="EE1769" s="3"/>
      <c r="EF1769" s="3"/>
      <c r="EG1769" s="2"/>
      <c r="EH1769" s="2"/>
      <c r="EI1769" s="2"/>
      <c r="EJ1769" s="2"/>
      <c r="EK1769" s="2"/>
      <c r="EL1769" s="2"/>
      <c r="EM1769" s="2"/>
      <c r="EN1769" s="2"/>
      <c r="EO1769" s="2"/>
      <c r="EP1769" s="2"/>
      <c r="EQ1769" s="2"/>
      <c r="ER1769" s="2"/>
      <c r="ES1769" s="2"/>
      <c r="ET1769" s="2"/>
      <c r="EU1769" s="2"/>
      <c r="EV1769" s="8"/>
      <c r="EW1769" s="2"/>
      <c r="EX1769" s="2"/>
      <c r="EY1769" s="2"/>
      <c r="EZ1769" s="2"/>
      <c r="FA1769" s="2"/>
      <c r="FB1769" s="2"/>
      <c r="FC1769" s="2">
        <v>5.4000000000000003E-3</v>
      </c>
      <c r="FD1769" s="2"/>
      <c r="FE1769" s="2"/>
      <c r="FF1769" s="2"/>
      <c r="FG1769" s="2"/>
      <c r="FH1769" s="2"/>
      <c r="FI1769" s="3"/>
      <c r="FJ1769" s="3"/>
      <c r="FK1769" s="2"/>
      <c r="FL1769" s="2"/>
    </row>
    <row r="1770" spans="1:168" x14ac:dyDescent="0.25">
      <c r="A1770">
        <v>8.84</v>
      </c>
      <c r="B1770" s="1"/>
      <c r="C1770" s="1"/>
      <c r="D1770" s="2"/>
      <c r="E1770" s="3"/>
      <c r="F1770" s="3"/>
      <c r="G1770" s="1"/>
      <c r="H1770" s="1"/>
      <c r="I1770" s="3"/>
      <c r="J1770" s="1"/>
      <c r="K1770" s="2">
        <v>-1.353E-3</v>
      </c>
      <c r="L1770" s="1"/>
      <c r="M1770" s="1"/>
      <c r="N1770" s="1"/>
      <c r="O1770" s="3">
        <v>-2.4000000000000001E-5</v>
      </c>
      <c r="P1770" s="2"/>
      <c r="Q1770" s="3"/>
      <c r="R1770" s="3"/>
      <c r="S1770" s="3"/>
      <c r="T1770" s="3"/>
      <c r="U1770" s="3">
        <v>4.7910000000000001E-3</v>
      </c>
      <c r="V1770" s="3"/>
      <c r="W1770" s="1"/>
      <c r="X1770" s="1"/>
      <c r="Y1770" s="1"/>
      <c r="Z1770" s="3"/>
      <c r="AA1770" s="1"/>
      <c r="AB1770" s="1"/>
      <c r="AC1770" s="1"/>
      <c r="AD1770" s="1"/>
      <c r="AE1770" s="1"/>
      <c r="AF1770" s="3"/>
      <c r="AG1770" s="3"/>
      <c r="AH1770" s="3"/>
      <c r="AI1770" s="1"/>
      <c r="AJ1770" s="3"/>
      <c r="AK1770" s="3"/>
      <c r="AL1770" s="3"/>
      <c r="AM1770" s="3"/>
      <c r="AN1770" s="2"/>
      <c r="AO1770" s="2"/>
      <c r="AP1770" s="3"/>
      <c r="AQ1770" s="3"/>
      <c r="AR1770" s="2"/>
      <c r="AS1770" s="2"/>
      <c r="AT1770" s="2"/>
      <c r="AU1770" s="2"/>
      <c r="AV1770" s="2"/>
      <c r="AW1770" s="2"/>
      <c r="AX1770" s="2"/>
      <c r="AY1770" s="1"/>
      <c r="AZ1770" s="1"/>
      <c r="BA1770" s="1"/>
      <c r="BB1770" s="3"/>
      <c r="BC1770" s="3"/>
      <c r="BD1770" s="3"/>
      <c r="BE1770" s="1"/>
      <c r="BF1770" s="3"/>
      <c r="BG1770" s="3"/>
      <c r="BH1770" s="1"/>
      <c r="BI1770" s="1"/>
      <c r="BJ1770" s="2"/>
      <c r="BK1770" s="2"/>
      <c r="BL1770" s="1"/>
      <c r="BM1770" s="1"/>
      <c r="BN1770" s="3"/>
      <c r="BO1770" s="3"/>
      <c r="BP1770" s="2"/>
      <c r="BQ1770" s="3"/>
      <c r="BR1770" s="3"/>
      <c r="BS1770" s="2"/>
      <c r="BT1770" s="2"/>
      <c r="BU1770" s="3"/>
      <c r="BV1770" s="3"/>
      <c r="BW1770" s="3"/>
      <c r="BX1770" s="2"/>
      <c r="BY1770" s="2"/>
      <c r="BZ1770" s="2"/>
      <c r="CA1770" s="2"/>
      <c r="CB1770" s="2"/>
      <c r="CC1770" s="2"/>
      <c r="CD1770" s="2"/>
      <c r="CE1770" s="2"/>
      <c r="CF1770" s="1"/>
      <c r="CG1770" s="1"/>
      <c r="CH1770" s="1"/>
      <c r="CI1770" s="3"/>
      <c r="CJ1770" s="3"/>
      <c r="CK1770" s="3"/>
      <c r="CL1770" s="1"/>
      <c r="CM1770" s="1"/>
      <c r="CN1770" s="1"/>
      <c r="CO1770" s="1"/>
      <c r="CP1770" s="3"/>
      <c r="CQ1770" s="3"/>
      <c r="CR1770" s="3"/>
      <c r="CS1770" s="3"/>
      <c r="CT1770" s="2"/>
      <c r="CU1770" s="3"/>
      <c r="CV1770" s="3"/>
      <c r="CW1770" s="3"/>
      <c r="CX1770" s="3"/>
      <c r="CY1770" s="2"/>
      <c r="CZ1770" s="2"/>
      <c r="DA1770" s="2"/>
      <c r="DB1770" s="2"/>
      <c r="DC1770" s="2"/>
      <c r="DD1770" s="2"/>
      <c r="DE1770" s="3"/>
      <c r="DF1770" s="3"/>
      <c r="DG1770" s="2"/>
      <c r="DH1770" s="2"/>
      <c r="DI1770" s="3"/>
      <c r="DJ1770" s="2"/>
      <c r="DK1770" s="2"/>
      <c r="DL1770" s="3"/>
      <c r="DM1770" s="3"/>
      <c r="DN1770" s="3"/>
      <c r="DO1770" s="3"/>
      <c r="DP1770" s="3"/>
      <c r="DQ1770" s="3"/>
      <c r="DR1770" s="3"/>
      <c r="DS1770" s="3"/>
      <c r="DT1770" s="3"/>
      <c r="DU1770" s="3">
        <v>1.06E-2</v>
      </c>
      <c r="DV1770" s="3"/>
      <c r="DW1770" s="3"/>
      <c r="DX1770" s="3"/>
      <c r="DY1770" s="3"/>
      <c r="DZ1770" s="3"/>
      <c r="EA1770" s="3">
        <v>-1E-3</v>
      </c>
      <c r="EB1770" s="3">
        <v>-2.1100000000000001E-2</v>
      </c>
      <c r="EC1770" s="3">
        <v>1.8E-3</v>
      </c>
      <c r="ED1770" s="3">
        <v>-2.3999999999999998E-3</v>
      </c>
      <c r="EE1770" s="3"/>
      <c r="EF1770" s="3"/>
      <c r="EG1770" s="2"/>
      <c r="EH1770" s="2"/>
      <c r="EI1770" s="2"/>
      <c r="EJ1770" s="2"/>
      <c r="EK1770" s="2"/>
      <c r="EL1770" s="2"/>
      <c r="EM1770" s="2"/>
      <c r="EN1770" s="2"/>
      <c r="EO1770" s="2"/>
      <c r="EP1770" s="2"/>
      <c r="EQ1770" s="2"/>
      <c r="ER1770" s="2"/>
      <c r="ES1770" s="2"/>
      <c r="ET1770" s="2"/>
      <c r="EU1770" s="2"/>
      <c r="EV1770" s="8"/>
      <c r="EW1770" s="2"/>
      <c r="EX1770" s="2"/>
      <c r="EY1770" s="2"/>
      <c r="EZ1770" s="2"/>
      <c r="FA1770" s="2"/>
      <c r="FB1770" s="2"/>
      <c r="FC1770" s="2">
        <v>4.7000000000000002E-3</v>
      </c>
      <c r="FD1770" s="2"/>
      <c r="FE1770" s="2"/>
      <c r="FF1770" s="2"/>
      <c r="FG1770" s="2"/>
      <c r="FH1770" s="2"/>
      <c r="FI1770" s="3"/>
      <c r="FJ1770" s="3"/>
      <c r="FK1770" s="2"/>
      <c r="FL1770" s="2"/>
    </row>
    <row r="1771" spans="1:168" x14ac:dyDescent="0.25">
      <c r="A1771">
        <v>8.8450000000000006</v>
      </c>
      <c r="B1771" s="1"/>
      <c r="C1771" s="1"/>
      <c r="D1771" s="2"/>
      <c r="E1771" s="3"/>
      <c r="F1771" s="3"/>
      <c r="G1771" s="1"/>
      <c r="H1771" s="1"/>
      <c r="I1771" s="3"/>
      <c r="J1771" s="1"/>
      <c r="K1771" s="2">
        <v>-1.7910000000000001E-3</v>
      </c>
      <c r="L1771" s="1"/>
      <c r="M1771" s="1"/>
      <c r="N1771" s="1"/>
      <c r="O1771" s="3">
        <v>2.5999999999999998E-5</v>
      </c>
      <c r="P1771" s="2"/>
      <c r="Q1771" s="3"/>
      <c r="R1771" s="3"/>
      <c r="S1771" s="3"/>
      <c r="T1771" s="3"/>
      <c r="U1771" s="3">
        <v>6.6169999999999996E-3</v>
      </c>
      <c r="V1771" s="3"/>
      <c r="W1771" s="1"/>
      <c r="X1771" s="1"/>
      <c r="Y1771" s="1"/>
      <c r="Z1771" s="3"/>
      <c r="AA1771" s="1"/>
      <c r="AB1771" s="1"/>
      <c r="AC1771" s="1"/>
      <c r="AD1771" s="1"/>
      <c r="AE1771" s="1"/>
      <c r="AF1771" s="3"/>
      <c r="AG1771" s="3"/>
      <c r="AH1771" s="3"/>
      <c r="AI1771" s="1"/>
      <c r="AJ1771" s="3"/>
      <c r="AK1771" s="3"/>
      <c r="AL1771" s="3"/>
      <c r="AM1771" s="3"/>
      <c r="AN1771" s="2"/>
      <c r="AO1771" s="2"/>
      <c r="AP1771" s="3"/>
      <c r="AQ1771" s="3"/>
      <c r="AR1771" s="2"/>
      <c r="AS1771" s="2"/>
      <c r="AT1771" s="2"/>
      <c r="AU1771" s="2"/>
      <c r="AV1771" s="2"/>
      <c r="AW1771" s="2"/>
      <c r="AX1771" s="2"/>
      <c r="AY1771" s="1"/>
      <c r="AZ1771" s="1"/>
      <c r="BA1771" s="1"/>
      <c r="BB1771" s="3"/>
      <c r="BC1771" s="3"/>
      <c r="BD1771" s="3"/>
      <c r="BE1771" s="1"/>
      <c r="BF1771" s="3"/>
      <c r="BG1771" s="3"/>
      <c r="BH1771" s="1"/>
      <c r="BI1771" s="1"/>
      <c r="BJ1771" s="2"/>
      <c r="BK1771" s="2"/>
      <c r="BL1771" s="1"/>
      <c r="BM1771" s="1"/>
      <c r="BN1771" s="3"/>
      <c r="BO1771" s="3"/>
      <c r="BP1771" s="2"/>
      <c r="BQ1771" s="3"/>
      <c r="BR1771" s="3"/>
      <c r="BS1771" s="2"/>
      <c r="BT1771" s="2"/>
      <c r="BU1771" s="3"/>
      <c r="BV1771" s="3"/>
      <c r="BW1771" s="3"/>
      <c r="BX1771" s="2"/>
      <c r="BY1771" s="2"/>
      <c r="BZ1771" s="2"/>
      <c r="CA1771" s="2"/>
      <c r="CB1771" s="2"/>
      <c r="CC1771" s="2"/>
      <c r="CD1771" s="2"/>
      <c r="CE1771" s="2"/>
      <c r="CF1771" s="1"/>
      <c r="CG1771" s="1"/>
      <c r="CH1771" s="1"/>
      <c r="CI1771" s="3"/>
      <c r="CJ1771" s="3"/>
      <c r="CK1771" s="3"/>
      <c r="CL1771" s="1"/>
      <c r="CM1771" s="1"/>
      <c r="CN1771" s="1"/>
      <c r="CO1771" s="1"/>
      <c r="CP1771" s="3"/>
      <c r="CQ1771" s="3"/>
      <c r="CR1771" s="3"/>
      <c r="CS1771" s="3"/>
      <c r="CT1771" s="2"/>
      <c r="CU1771" s="3"/>
      <c r="CV1771" s="3"/>
      <c r="CW1771" s="3"/>
      <c r="CX1771" s="3"/>
      <c r="CY1771" s="2"/>
      <c r="CZ1771" s="2"/>
      <c r="DA1771" s="2"/>
      <c r="DB1771" s="2"/>
      <c r="DC1771" s="2"/>
      <c r="DD1771" s="2"/>
      <c r="DE1771" s="3"/>
      <c r="DF1771" s="3"/>
      <c r="DG1771" s="2"/>
      <c r="DH1771" s="2"/>
      <c r="DI1771" s="3"/>
      <c r="DJ1771" s="2"/>
      <c r="DK1771" s="2"/>
      <c r="DL1771" s="3"/>
      <c r="DM1771" s="3"/>
      <c r="DN1771" s="3"/>
      <c r="DO1771" s="3"/>
      <c r="DP1771" s="3"/>
      <c r="DQ1771" s="3"/>
      <c r="DR1771" s="3"/>
      <c r="DS1771" s="3"/>
      <c r="DT1771" s="3"/>
      <c r="DU1771" s="3">
        <v>6.8999999999999999E-3</v>
      </c>
      <c r="DV1771" s="3"/>
      <c r="DW1771" s="3"/>
      <c r="DX1771" s="3"/>
      <c r="DY1771" s="3"/>
      <c r="DZ1771" s="3"/>
      <c r="EA1771" s="3">
        <v>-4.3E-3</v>
      </c>
      <c r="EB1771" s="3">
        <v>-2.29E-2</v>
      </c>
      <c r="EC1771" s="3">
        <v>1.6000000000000001E-3</v>
      </c>
      <c r="ED1771" s="3">
        <v>-4.4000000000000003E-3</v>
      </c>
      <c r="EE1771" s="3"/>
      <c r="EF1771" s="3"/>
      <c r="EG1771" s="2"/>
      <c r="EH1771" s="2"/>
      <c r="EI1771" s="2"/>
      <c r="EJ1771" s="2"/>
      <c r="EK1771" s="2"/>
      <c r="EL1771" s="2"/>
      <c r="EM1771" s="2"/>
      <c r="EN1771" s="2"/>
      <c r="EO1771" s="2"/>
      <c r="EP1771" s="2"/>
      <c r="EQ1771" s="2"/>
      <c r="ER1771" s="2"/>
      <c r="ES1771" s="2"/>
      <c r="ET1771" s="2"/>
      <c r="EU1771" s="2"/>
      <c r="EV1771" s="8"/>
      <c r="EW1771" s="2"/>
      <c r="EX1771" s="2"/>
      <c r="EY1771" s="2"/>
      <c r="EZ1771" s="2"/>
      <c r="FA1771" s="2"/>
      <c r="FB1771" s="2"/>
      <c r="FC1771" s="2">
        <v>4.1999999999999997E-3</v>
      </c>
      <c r="FD1771" s="2"/>
      <c r="FE1771" s="2"/>
      <c r="FF1771" s="2"/>
      <c r="FG1771" s="2"/>
      <c r="FH1771" s="2"/>
      <c r="FI1771" s="3"/>
      <c r="FJ1771" s="3"/>
      <c r="FK1771" s="2"/>
      <c r="FL1771" s="2"/>
    </row>
    <row r="1772" spans="1:168" x14ac:dyDescent="0.25">
      <c r="A1772">
        <v>8.85</v>
      </c>
      <c r="B1772" s="1"/>
      <c r="C1772" s="1"/>
      <c r="D1772" s="2"/>
      <c r="E1772" s="3"/>
      <c r="F1772" s="3"/>
      <c r="G1772" s="1"/>
      <c r="H1772" s="1"/>
      <c r="I1772" s="3"/>
      <c r="J1772" s="1"/>
      <c r="K1772" s="2">
        <v>-2.362E-3</v>
      </c>
      <c r="L1772" s="1"/>
      <c r="M1772" s="1"/>
      <c r="N1772" s="1"/>
      <c r="O1772" s="3">
        <v>-2.4499999999999999E-4</v>
      </c>
      <c r="P1772" s="2"/>
      <c r="Q1772" s="3"/>
      <c r="R1772" s="3"/>
      <c r="S1772" s="3"/>
      <c r="T1772" s="3"/>
      <c r="U1772" s="3">
        <v>8.5039999999999994E-3</v>
      </c>
      <c r="V1772" s="3"/>
      <c r="W1772" s="1"/>
      <c r="X1772" s="1"/>
      <c r="Y1772" s="1"/>
      <c r="Z1772" s="3"/>
      <c r="AA1772" s="1"/>
      <c r="AB1772" s="1"/>
      <c r="AC1772" s="1"/>
      <c r="AD1772" s="1"/>
      <c r="AE1772" s="1"/>
      <c r="AF1772" s="3"/>
      <c r="AG1772" s="3"/>
      <c r="AH1772" s="3"/>
      <c r="AI1772" s="1"/>
      <c r="AJ1772" s="3"/>
      <c r="AK1772" s="3"/>
      <c r="AL1772" s="3"/>
      <c r="AM1772" s="3"/>
      <c r="AN1772" s="2"/>
      <c r="AO1772" s="2"/>
      <c r="AP1772" s="3"/>
      <c r="AQ1772" s="3"/>
      <c r="AR1772" s="2"/>
      <c r="AS1772" s="2"/>
      <c r="AT1772" s="2"/>
      <c r="AU1772" s="2"/>
      <c r="AV1772" s="2"/>
      <c r="AW1772" s="2"/>
      <c r="AX1772" s="2"/>
      <c r="AY1772" s="1"/>
      <c r="AZ1772" s="1"/>
      <c r="BA1772" s="1"/>
      <c r="BB1772" s="3"/>
      <c r="BC1772" s="3"/>
      <c r="BD1772" s="3"/>
      <c r="BE1772" s="1"/>
      <c r="BF1772" s="3"/>
      <c r="BG1772" s="3"/>
      <c r="BH1772" s="1"/>
      <c r="BI1772" s="1"/>
      <c r="BJ1772" s="2"/>
      <c r="BK1772" s="2"/>
      <c r="BL1772" s="1"/>
      <c r="BM1772" s="1"/>
      <c r="BN1772" s="3"/>
      <c r="BO1772" s="3"/>
      <c r="BP1772" s="2"/>
      <c r="BQ1772" s="3"/>
      <c r="BR1772" s="3"/>
      <c r="BS1772" s="2"/>
      <c r="BT1772" s="2"/>
      <c r="BU1772" s="3"/>
      <c r="BV1772" s="3"/>
      <c r="BW1772" s="3"/>
      <c r="BX1772" s="2"/>
      <c r="BY1772" s="2"/>
      <c r="BZ1772" s="2"/>
      <c r="CA1772" s="2"/>
      <c r="CB1772" s="2"/>
      <c r="CC1772" s="2"/>
      <c r="CD1772" s="2"/>
      <c r="CE1772" s="2"/>
      <c r="CF1772" s="1"/>
      <c r="CG1772" s="1"/>
      <c r="CH1772" s="1"/>
      <c r="CI1772" s="3"/>
      <c r="CJ1772" s="3"/>
      <c r="CK1772" s="3"/>
      <c r="CL1772" s="1"/>
      <c r="CM1772" s="1"/>
      <c r="CN1772" s="1"/>
      <c r="CO1772" s="1"/>
      <c r="CP1772" s="3"/>
      <c r="CQ1772" s="3"/>
      <c r="CR1772" s="3"/>
      <c r="CS1772" s="3"/>
      <c r="CT1772" s="2"/>
      <c r="CU1772" s="3"/>
      <c r="CV1772" s="3"/>
      <c r="CW1772" s="3"/>
      <c r="CX1772" s="3"/>
      <c r="CY1772" s="2"/>
      <c r="CZ1772" s="2"/>
      <c r="DA1772" s="2"/>
      <c r="DB1772" s="2"/>
      <c r="DC1772" s="2"/>
      <c r="DD1772" s="2"/>
      <c r="DE1772" s="3"/>
      <c r="DF1772" s="3"/>
      <c r="DG1772" s="2"/>
      <c r="DH1772" s="2"/>
      <c r="DI1772" s="3"/>
      <c r="DJ1772" s="2"/>
      <c r="DK1772" s="2"/>
      <c r="DL1772" s="3"/>
      <c r="DM1772" s="3"/>
      <c r="DN1772" s="3"/>
      <c r="DO1772" s="3"/>
      <c r="DP1772" s="3"/>
      <c r="DQ1772" s="3"/>
      <c r="DR1772" s="3"/>
      <c r="DS1772" s="3"/>
      <c r="DT1772" s="3"/>
      <c r="DU1772" s="3">
        <v>3.0999999999999999E-3</v>
      </c>
      <c r="DV1772" s="3"/>
      <c r="DW1772" s="3"/>
      <c r="DX1772" s="3"/>
      <c r="DY1772" s="3"/>
      <c r="DZ1772" s="3"/>
      <c r="EA1772" s="3">
        <v>-7.1999999999999998E-3</v>
      </c>
      <c r="EB1772" s="3">
        <v>-2.0400000000000001E-2</v>
      </c>
      <c r="EC1772" s="3">
        <v>1.9E-3</v>
      </c>
      <c r="ED1772" s="3">
        <v>-9.7000000000000003E-3</v>
      </c>
      <c r="EE1772" s="3"/>
      <c r="EF1772" s="3"/>
      <c r="EG1772" s="2"/>
      <c r="EH1772" s="2"/>
      <c r="EI1772" s="2"/>
      <c r="EJ1772" s="2"/>
      <c r="EK1772" s="2"/>
      <c r="EL1772" s="2"/>
      <c r="EM1772" s="2"/>
      <c r="EN1772" s="2"/>
      <c r="EO1772" s="2"/>
      <c r="EP1772" s="2"/>
      <c r="EQ1772" s="2"/>
      <c r="ER1772" s="2"/>
      <c r="ES1772" s="2"/>
      <c r="ET1772" s="2"/>
      <c r="EU1772" s="2"/>
      <c r="EV1772" s="8"/>
      <c r="EW1772" s="2"/>
      <c r="EX1772" s="2"/>
      <c r="EY1772" s="2"/>
      <c r="EZ1772" s="2"/>
      <c r="FA1772" s="2"/>
      <c r="FB1772" s="2"/>
      <c r="FC1772" s="2">
        <v>3.3999999999999998E-3</v>
      </c>
      <c r="FD1772" s="2"/>
      <c r="FE1772" s="2"/>
      <c r="FF1772" s="2"/>
      <c r="FG1772" s="2"/>
      <c r="FH1772" s="2"/>
      <c r="FI1772" s="3"/>
      <c r="FJ1772" s="3"/>
      <c r="FK1772" s="2"/>
      <c r="FL1772" s="2"/>
    </row>
    <row r="1773" spans="1:168" x14ac:dyDescent="0.25">
      <c r="A1773">
        <v>8.8550000000000004</v>
      </c>
      <c r="B1773" s="1"/>
      <c r="C1773" s="1"/>
      <c r="D1773" s="2"/>
      <c r="E1773" s="3"/>
      <c r="F1773" s="3"/>
      <c r="G1773" s="1"/>
      <c r="H1773" s="1"/>
      <c r="I1773" s="3"/>
      <c r="J1773" s="1"/>
      <c r="K1773" s="2">
        <v>-2.8180000000000002E-3</v>
      </c>
      <c r="L1773" s="1"/>
      <c r="M1773" s="1"/>
      <c r="N1773" s="1"/>
      <c r="O1773" s="3">
        <v>-6.78E-4</v>
      </c>
      <c r="P1773" s="2"/>
      <c r="Q1773" s="3"/>
      <c r="R1773" s="3"/>
      <c r="S1773" s="3"/>
      <c r="T1773" s="3"/>
      <c r="U1773" s="3">
        <v>9.358E-3</v>
      </c>
      <c r="V1773" s="3"/>
      <c r="W1773" s="1"/>
      <c r="X1773" s="1"/>
      <c r="Y1773" s="1"/>
      <c r="Z1773" s="3"/>
      <c r="AA1773" s="1"/>
      <c r="AB1773" s="1"/>
      <c r="AC1773" s="1"/>
      <c r="AD1773" s="1"/>
      <c r="AE1773" s="1"/>
      <c r="AF1773" s="3"/>
      <c r="AG1773" s="3"/>
      <c r="AH1773" s="3"/>
      <c r="AI1773" s="1"/>
      <c r="AJ1773" s="3"/>
      <c r="AK1773" s="3"/>
      <c r="AL1773" s="3"/>
      <c r="AM1773" s="3"/>
      <c r="AN1773" s="2"/>
      <c r="AO1773" s="2"/>
      <c r="AP1773" s="3"/>
      <c r="AQ1773" s="3"/>
      <c r="AR1773" s="2"/>
      <c r="AS1773" s="2"/>
      <c r="AT1773" s="2"/>
      <c r="AU1773" s="2"/>
      <c r="AV1773" s="2"/>
      <c r="AW1773" s="2"/>
      <c r="AX1773" s="2"/>
      <c r="AY1773" s="1"/>
      <c r="AZ1773" s="1"/>
      <c r="BA1773" s="1"/>
      <c r="BB1773" s="3"/>
      <c r="BC1773" s="3"/>
      <c r="BD1773" s="3"/>
      <c r="BE1773" s="1"/>
      <c r="BF1773" s="3"/>
      <c r="BG1773" s="3"/>
      <c r="BH1773" s="1"/>
      <c r="BI1773" s="1"/>
      <c r="BJ1773" s="2"/>
      <c r="BK1773" s="2"/>
      <c r="BL1773" s="1"/>
      <c r="BM1773" s="1"/>
      <c r="BN1773" s="3"/>
      <c r="BO1773" s="3"/>
      <c r="BP1773" s="2"/>
      <c r="BQ1773" s="3"/>
      <c r="BR1773" s="3"/>
      <c r="BS1773" s="2"/>
      <c r="BT1773" s="2"/>
      <c r="BU1773" s="3"/>
      <c r="BV1773" s="3"/>
      <c r="BW1773" s="3"/>
      <c r="BX1773" s="2"/>
      <c r="BY1773" s="2"/>
      <c r="BZ1773" s="2"/>
      <c r="CA1773" s="2"/>
      <c r="CB1773" s="2"/>
      <c r="CC1773" s="2"/>
      <c r="CD1773" s="2"/>
      <c r="CE1773" s="2"/>
      <c r="CF1773" s="1"/>
      <c r="CG1773" s="1"/>
      <c r="CH1773" s="1"/>
      <c r="CI1773" s="3"/>
      <c r="CJ1773" s="3"/>
      <c r="CK1773" s="3"/>
      <c r="CL1773" s="1"/>
      <c r="CM1773" s="1"/>
      <c r="CN1773" s="1"/>
      <c r="CO1773" s="1"/>
      <c r="CP1773" s="3"/>
      <c r="CQ1773" s="3"/>
      <c r="CR1773" s="3"/>
      <c r="CS1773" s="3"/>
      <c r="CT1773" s="2"/>
      <c r="CU1773" s="3"/>
      <c r="CV1773" s="3"/>
      <c r="CW1773" s="3"/>
      <c r="CX1773" s="3"/>
      <c r="CY1773" s="2"/>
      <c r="CZ1773" s="2"/>
      <c r="DA1773" s="2"/>
      <c r="DB1773" s="2"/>
      <c r="DC1773" s="2"/>
      <c r="DD1773" s="2"/>
      <c r="DE1773" s="3"/>
      <c r="DF1773" s="3"/>
      <c r="DG1773" s="2"/>
      <c r="DH1773" s="2"/>
      <c r="DI1773" s="3"/>
      <c r="DJ1773" s="2"/>
      <c r="DK1773" s="2"/>
      <c r="DL1773" s="3"/>
      <c r="DM1773" s="3"/>
      <c r="DN1773" s="3"/>
      <c r="DO1773" s="3"/>
      <c r="DP1773" s="3"/>
      <c r="DQ1773" s="3"/>
      <c r="DR1773" s="3"/>
      <c r="DS1773" s="3"/>
      <c r="DT1773" s="3"/>
      <c r="DU1773" s="3">
        <v>3.0999999999999999E-3</v>
      </c>
      <c r="DV1773" s="3"/>
      <c r="DW1773" s="3"/>
      <c r="DX1773" s="3"/>
      <c r="DY1773" s="3"/>
      <c r="DZ1773" s="3"/>
      <c r="EA1773" s="3">
        <v>-3.6999999999999998E-2</v>
      </c>
      <c r="EB1773" s="3">
        <v>-1.4999999999999999E-2</v>
      </c>
      <c r="EC1773" s="3">
        <v>1.2999999999999999E-3</v>
      </c>
      <c r="ED1773" s="3">
        <v>-2.9700000000000001E-2</v>
      </c>
      <c r="EE1773" s="3"/>
      <c r="EF1773" s="3"/>
      <c r="EG1773" s="2"/>
      <c r="EH1773" s="2"/>
      <c r="EI1773" s="2"/>
      <c r="EJ1773" s="2"/>
      <c r="EK1773" s="2"/>
      <c r="EL1773" s="2"/>
      <c r="EM1773" s="2"/>
      <c r="EN1773" s="2"/>
      <c r="EO1773" s="2"/>
      <c r="EP1773" s="2"/>
      <c r="EQ1773" s="2"/>
      <c r="ER1773" s="2"/>
      <c r="ES1773" s="2"/>
      <c r="ET1773" s="2"/>
      <c r="EU1773" s="2"/>
      <c r="EV1773" s="8"/>
      <c r="EW1773" s="2"/>
      <c r="EX1773" s="2"/>
      <c r="EY1773" s="2"/>
      <c r="EZ1773" s="2"/>
      <c r="FA1773" s="2"/>
      <c r="FB1773" s="2"/>
      <c r="FC1773" s="2">
        <v>2.3999999999999998E-3</v>
      </c>
      <c r="FD1773" s="2"/>
      <c r="FE1773" s="2"/>
      <c r="FF1773" s="2"/>
      <c r="FG1773" s="2"/>
      <c r="FH1773" s="2"/>
      <c r="FI1773" s="3"/>
      <c r="FJ1773" s="3"/>
      <c r="FK1773" s="2"/>
      <c r="FL1773" s="2"/>
    </row>
    <row r="1774" spans="1:168" x14ac:dyDescent="0.25">
      <c r="A1774">
        <v>8.86</v>
      </c>
      <c r="B1774" s="1"/>
      <c r="C1774" s="1"/>
      <c r="D1774" s="2"/>
      <c r="E1774" s="3"/>
      <c r="F1774" s="3"/>
      <c r="G1774" s="1"/>
      <c r="H1774" s="1"/>
      <c r="I1774" s="3"/>
      <c r="J1774" s="1"/>
      <c r="K1774" s="2">
        <v>-2.9759999999999999E-3</v>
      </c>
      <c r="L1774" s="1"/>
      <c r="M1774" s="1"/>
      <c r="N1774" s="1"/>
      <c r="O1774" s="3">
        <v>-7.7800000000000005E-4</v>
      </c>
      <c r="P1774" s="2"/>
      <c r="Q1774" s="3"/>
      <c r="R1774" s="3"/>
      <c r="S1774" s="3"/>
      <c r="T1774" s="3"/>
      <c r="U1774" s="3">
        <v>9.6010000000000002E-3</v>
      </c>
      <c r="V1774" s="3"/>
      <c r="W1774" s="1"/>
      <c r="X1774" s="1"/>
      <c r="Y1774" s="1"/>
      <c r="Z1774" s="3"/>
      <c r="AA1774" s="1"/>
      <c r="AB1774" s="1"/>
      <c r="AC1774" s="1"/>
      <c r="AD1774" s="1"/>
      <c r="AE1774" s="1"/>
      <c r="AF1774" s="3"/>
      <c r="AG1774" s="3"/>
      <c r="AH1774" s="3"/>
      <c r="AI1774" s="1"/>
      <c r="AJ1774" s="3"/>
      <c r="AK1774" s="3"/>
      <c r="AL1774" s="3"/>
      <c r="AM1774" s="3"/>
      <c r="AN1774" s="2"/>
      <c r="AO1774" s="2"/>
      <c r="AP1774" s="3"/>
      <c r="AQ1774" s="3"/>
      <c r="AR1774" s="2"/>
      <c r="AS1774" s="2"/>
      <c r="AT1774" s="2"/>
      <c r="AU1774" s="2"/>
      <c r="AV1774" s="2"/>
      <c r="AW1774" s="2"/>
      <c r="AX1774" s="2"/>
      <c r="AY1774" s="1"/>
      <c r="AZ1774" s="1"/>
      <c r="BA1774" s="1"/>
      <c r="BB1774" s="3"/>
      <c r="BC1774" s="3"/>
      <c r="BD1774" s="3"/>
      <c r="BE1774" s="1"/>
      <c r="BF1774" s="3"/>
      <c r="BG1774" s="3"/>
      <c r="BH1774" s="1"/>
      <c r="BI1774" s="1"/>
      <c r="BJ1774" s="2"/>
      <c r="BK1774" s="2"/>
      <c r="BL1774" s="1"/>
      <c r="BM1774" s="1"/>
      <c r="BN1774" s="3"/>
      <c r="BO1774" s="3"/>
      <c r="BP1774" s="2"/>
      <c r="BQ1774" s="3"/>
      <c r="BR1774" s="3"/>
      <c r="BS1774" s="2"/>
      <c r="BT1774" s="2"/>
      <c r="BU1774" s="3"/>
      <c r="BV1774" s="3"/>
      <c r="BW1774" s="3"/>
      <c r="BX1774" s="2"/>
      <c r="BY1774" s="2"/>
      <c r="BZ1774" s="2"/>
      <c r="CA1774" s="2"/>
      <c r="CB1774" s="2"/>
      <c r="CC1774" s="2"/>
      <c r="CD1774" s="2"/>
      <c r="CE1774" s="2"/>
      <c r="CF1774" s="1"/>
      <c r="CG1774" s="1"/>
      <c r="CH1774" s="1"/>
      <c r="CI1774" s="3"/>
      <c r="CJ1774" s="3"/>
      <c r="CK1774" s="3"/>
      <c r="CL1774" s="1"/>
      <c r="CM1774" s="1"/>
      <c r="CN1774" s="1"/>
      <c r="CO1774" s="1"/>
      <c r="CP1774" s="3"/>
      <c r="CQ1774" s="3"/>
      <c r="CR1774" s="3"/>
      <c r="CS1774" s="3"/>
      <c r="CT1774" s="2"/>
      <c r="CU1774" s="3"/>
      <c r="CV1774" s="3"/>
      <c r="CW1774" s="3"/>
      <c r="CX1774" s="3"/>
      <c r="CY1774" s="2"/>
      <c r="CZ1774" s="2"/>
      <c r="DA1774" s="2"/>
      <c r="DB1774" s="2"/>
      <c r="DC1774" s="2"/>
      <c r="DD1774" s="2"/>
      <c r="DE1774" s="3"/>
      <c r="DF1774" s="3"/>
      <c r="DG1774" s="2"/>
      <c r="DH1774" s="2"/>
      <c r="DI1774" s="3"/>
      <c r="DJ1774" s="2"/>
      <c r="DK1774" s="2"/>
      <c r="DL1774" s="3"/>
      <c r="DM1774" s="3"/>
      <c r="DN1774" s="3"/>
      <c r="DO1774" s="3"/>
      <c r="DP1774" s="3"/>
      <c r="DQ1774" s="3"/>
      <c r="DR1774" s="3"/>
      <c r="DS1774" s="3"/>
      <c r="DT1774" s="3"/>
      <c r="DU1774" s="3">
        <v>1.8E-3</v>
      </c>
      <c r="DV1774" s="3"/>
      <c r="DW1774" s="3"/>
      <c r="DX1774" s="3"/>
      <c r="DY1774" s="3"/>
      <c r="DZ1774" s="3"/>
      <c r="EA1774" s="3">
        <v>-2.69E-2</v>
      </c>
      <c r="EB1774" s="3">
        <v>-1.21E-2</v>
      </c>
      <c r="EC1774" s="3">
        <v>5.9999999999999995E-4</v>
      </c>
      <c r="ED1774" s="3">
        <v>-4.1799999999999997E-2</v>
      </c>
      <c r="EE1774" s="3"/>
      <c r="EF1774" s="3"/>
      <c r="EG1774" s="2"/>
      <c r="EH1774" s="2"/>
      <c r="EI1774" s="2"/>
      <c r="EJ1774" s="2"/>
      <c r="EK1774" s="2"/>
      <c r="EL1774" s="2"/>
      <c r="EM1774" s="2"/>
      <c r="EN1774" s="2"/>
      <c r="EO1774" s="2"/>
      <c r="EP1774" s="2"/>
      <c r="EQ1774" s="2"/>
      <c r="ER1774" s="2"/>
      <c r="ES1774" s="2"/>
      <c r="ET1774" s="2"/>
      <c r="EU1774" s="2"/>
      <c r="EV1774" s="8"/>
      <c r="EW1774" s="2"/>
      <c r="EX1774" s="2"/>
      <c r="EY1774" s="2"/>
      <c r="EZ1774" s="2"/>
      <c r="FA1774" s="2"/>
      <c r="FB1774" s="2"/>
      <c r="FC1774" s="2">
        <v>1.6999999999999999E-3</v>
      </c>
      <c r="FD1774" s="2"/>
      <c r="FE1774" s="2"/>
      <c r="FF1774" s="2"/>
      <c r="FG1774" s="2"/>
      <c r="FH1774" s="2"/>
      <c r="FI1774" s="3"/>
      <c r="FJ1774" s="3"/>
      <c r="FK1774" s="2"/>
      <c r="FL1774" s="2"/>
    </row>
    <row r="1775" spans="1:168" x14ac:dyDescent="0.25">
      <c r="A1775">
        <v>8.8650000000000002</v>
      </c>
      <c r="B1775" s="1"/>
      <c r="C1775" s="1"/>
      <c r="D1775" s="2"/>
      <c r="E1775" s="3"/>
      <c r="F1775" s="3"/>
      <c r="G1775" s="1"/>
      <c r="H1775" s="1"/>
      <c r="I1775" s="3"/>
      <c r="J1775" s="1"/>
      <c r="K1775" s="2">
        <v>-3.284E-3</v>
      </c>
      <c r="L1775" s="1"/>
      <c r="M1775" s="1"/>
      <c r="N1775" s="1"/>
      <c r="O1775" s="3">
        <v>-7.9500000000000003E-4</v>
      </c>
      <c r="P1775" s="2"/>
      <c r="Q1775" s="3"/>
      <c r="R1775" s="3"/>
      <c r="S1775" s="3"/>
      <c r="T1775" s="3"/>
      <c r="U1775" s="3">
        <v>9.9579999999999998E-3</v>
      </c>
      <c r="V1775" s="3"/>
      <c r="W1775" s="1"/>
      <c r="X1775" s="1"/>
      <c r="Y1775" s="1"/>
      <c r="Z1775" s="3"/>
      <c r="AA1775" s="1"/>
      <c r="AB1775" s="1"/>
      <c r="AC1775" s="1"/>
      <c r="AD1775" s="1"/>
      <c r="AE1775" s="1"/>
      <c r="AF1775" s="3"/>
      <c r="AG1775" s="3"/>
      <c r="AH1775" s="3"/>
      <c r="AI1775" s="1"/>
      <c r="AJ1775" s="3"/>
      <c r="AK1775" s="3"/>
      <c r="AL1775" s="3"/>
      <c r="AM1775" s="3"/>
      <c r="AN1775" s="2"/>
      <c r="AO1775" s="2"/>
      <c r="AP1775" s="3"/>
      <c r="AQ1775" s="3"/>
      <c r="AR1775" s="2"/>
      <c r="AS1775" s="2"/>
      <c r="AT1775" s="2"/>
      <c r="AU1775" s="2"/>
      <c r="AV1775" s="2"/>
      <c r="AW1775" s="2"/>
      <c r="AX1775" s="2"/>
      <c r="AY1775" s="1"/>
      <c r="AZ1775" s="1"/>
      <c r="BA1775" s="1"/>
      <c r="BB1775" s="3"/>
      <c r="BC1775" s="3"/>
      <c r="BD1775" s="3"/>
      <c r="BE1775" s="1"/>
      <c r="BF1775" s="3"/>
      <c r="BG1775" s="3"/>
      <c r="BH1775" s="1"/>
      <c r="BI1775" s="1"/>
      <c r="BJ1775" s="2"/>
      <c r="BK1775" s="2"/>
      <c r="BL1775" s="1"/>
      <c r="BM1775" s="1"/>
      <c r="BN1775" s="3"/>
      <c r="BO1775" s="3"/>
      <c r="BP1775" s="2"/>
      <c r="BQ1775" s="3"/>
      <c r="BR1775" s="3"/>
      <c r="BS1775" s="2"/>
      <c r="BT1775" s="2"/>
      <c r="BU1775" s="3"/>
      <c r="BV1775" s="3"/>
      <c r="BW1775" s="3"/>
      <c r="BX1775" s="2"/>
      <c r="BY1775" s="2"/>
      <c r="BZ1775" s="2"/>
      <c r="CA1775" s="2"/>
      <c r="CB1775" s="2"/>
      <c r="CC1775" s="2"/>
      <c r="CD1775" s="2"/>
      <c r="CE1775" s="2"/>
      <c r="CF1775" s="1"/>
      <c r="CG1775" s="1"/>
      <c r="CH1775" s="1"/>
      <c r="CI1775" s="3"/>
      <c r="CJ1775" s="3"/>
      <c r="CK1775" s="3"/>
      <c r="CL1775" s="1"/>
      <c r="CM1775" s="1"/>
      <c r="CN1775" s="1"/>
      <c r="CO1775" s="1"/>
      <c r="CP1775" s="3"/>
      <c r="CQ1775" s="3"/>
      <c r="CR1775" s="3"/>
      <c r="CS1775" s="3"/>
      <c r="CT1775" s="2"/>
      <c r="CU1775" s="3"/>
      <c r="CV1775" s="3"/>
      <c r="CW1775" s="3"/>
      <c r="CX1775" s="3"/>
      <c r="CY1775" s="2"/>
      <c r="CZ1775" s="2"/>
      <c r="DA1775" s="2"/>
      <c r="DB1775" s="2"/>
      <c r="DC1775" s="2"/>
      <c r="DD1775" s="2"/>
      <c r="DE1775" s="3"/>
      <c r="DF1775" s="3"/>
      <c r="DG1775" s="2"/>
      <c r="DH1775" s="2"/>
      <c r="DI1775" s="3"/>
      <c r="DJ1775" s="2"/>
      <c r="DK1775" s="2"/>
      <c r="DL1775" s="3"/>
      <c r="DM1775" s="3"/>
      <c r="DN1775" s="3"/>
      <c r="DO1775" s="3"/>
      <c r="DP1775" s="3"/>
      <c r="DQ1775" s="3"/>
      <c r="DR1775" s="3"/>
      <c r="DS1775" s="3"/>
      <c r="DT1775" s="3"/>
      <c r="DU1775" s="3">
        <v>1.9E-3</v>
      </c>
      <c r="DV1775" s="3"/>
      <c r="DW1775" s="3"/>
      <c r="DX1775" s="3"/>
      <c r="DY1775" s="3"/>
      <c r="DZ1775" s="3"/>
      <c r="EA1775" s="3">
        <v>-3.7400000000000003E-2</v>
      </c>
      <c r="EB1775" s="3">
        <v>-6.3E-3</v>
      </c>
      <c r="EC1775" s="3">
        <v>1E-4</v>
      </c>
      <c r="ED1775" s="3"/>
      <c r="EE1775" s="3"/>
      <c r="EF1775" s="3"/>
      <c r="EG1775" s="2"/>
      <c r="EH1775" s="2"/>
      <c r="EI1775" s="2"/>
      <c r="EJ1775" s="2"/>
      <c r="EK1775" s="2"/>
      <c r="EL1775" s="2"/>
      <c r="EM1775" s="2"/>
      <c r="EN1775" s="2"/>
      <c r="EO1775" s="2"/>
      <c r="EP1775" s="2"/>
      <c r="EQ1775" s="2"/>
      <c r="ER1775" s="2"/>
      <c r="ES1775" s="2"/>
      <c r="ET1775" s="2"/>
      <c r="EU1775" s="2"/>
      <c r="EV1775" s="8"/>
      <c r="EW1775" s="2"/>
      <c r="EX1775" s="2"/>
      <c r="EY1775" s="2"/>
      <c r="EZ1775" s="2"/>
      <c r="FA1775" s="2"/>
      <c r="FB1775" s="2"/>
      <c r="FC1775" s="2">
        <v>1E-3</v>
      </c>
      <c r="FD1775" s="2"/>
      <c r="FE1775" s="2"/>
      <c r="FF1775" s="2"/>
      <c r="FG1775" s="2"/>
      <c r="FH1775" s="2"/>
      <c r="FI1775" s="3"/>
      <c r="FJ1775" s="3"/>
      <c r="FK1775" s="2"/>
      <c r="FL1775" s="2"/>
    </row>
    <row r="1776" spans="1:168" x14ac:dyDescent="0.25">
      <c r="A1776">
        <v>8.8699999999999992</v>
      </c>
      <c r="B1776" s="1"/>
      <c r="C1776" s="1"/>
      <c r="D1776" s="2"/>
      <c r="E1776" s="3"/>
      <c r="F1776" s="3"/>
      <c r="G1776" s="1"/>
      <c r="H1776" s="1"/>
      <c r="I1776" s="3"/>
      <c r="J1776" s="1"/>
      <c r="K1776" s="2">
        <v>-3.8800000000000002E-3</v>
      </c>
      <c r="L1776" s="1"/>
      <c r="M1776" s="1"/>
      <c r="N1776" s="1"/>
      <c r="O1776" s="3">
        <v>-1.2199999999999999E-3</v>
      </c>
      <c r="P1776" s="2"/>
      <c r="Q1776" s="3"/>
      <c r="R1776" s="3"/>
      <c r="S1776" s="3"/>
      <c r="T1776" s="3"/>
      <c r="U1776" s="3">
        <v>8.4200000000000004E-3</v>
      </c>
      <c r="V1776" s="3"/>
      <c r="W1776" s="1"/>
      <c r="X1776" s="1"/>
      <c r="Y1776" s="1"/>
      <c r="Z1776" s="3"/>
      <c r="AA1776" s="1"/>
      <c r="AB1776" s="1"/>
      <c r="AC1776" s="1"/>
      <c r="AD1776" s="1"/>
      <c r="AE1776" s="1"/>
      <c r="AF1776" s="3"/>
      <c r="AG1776" s="3"/>
      <c r="AH1776" s="3"/>
      <c r="AI1776" s="1"/>
      <c r="AJ1776" s="3"/>
      <c r="AK1776" s="3"/>
      <c r="AL1776" s="3"/>
      <c r="AM1776" s="3"/>
      <c r="AN1776" s="2"/>
      <c r="AO1776" s="2"/>
      <c r="AP1776" s="3"/>
      <c r="AQ1776" s="3"/>
      <c r="AR1776" s="2"/>
      <c r="AS1776" s="2"/>
      <c r="AT1776" s="2"/>
      <c r="AU1776" s="2"/>
      <c r="AV1776" s="2"/>
      <c r="AW1776" s="2"/>
      <c r="AX1776" s="2"/>
      <c r="AY1776" s="1"/>
      <c r="AZ1776" s="1"/>
      <c r="BA1776" s="1"/>
      <c r="BB1776" s="3"/>
      <c r="BC1776" s="3"/>
      <c r="BD1776" s="3"/>
      <c r="BE1776" s="1"/>
      <c r="BF1776" s="3"/>
      <c r="BG1776" s="3"/>
      <c r="BH1776" s="1"/>
      <c r="BI1776" s="1"/>
      <c r="BJ1776" s="2"/>
      <c r="BK1776" s="2"/>
      <c r="BL1776" s="1"/>
      <c r="BM1776" s="1"/>
      <c r="BN1776" s="3"/>
      <c r="BO1776" s="3"/>
      <c r="BP1776" s="2"/>
      <c r="BQ1776" s="3"/>
      <c r="BR1776" s="3"/>
      <c r="BS1776" s="2"/>
      <c r="BT1776" s="2"/>
      <c r="BU1776" s="3"/>
      <c r="BV1776" s="3"/>
      <c r="BW1776" s="3"/>
      <c r="BX1776" s="2"/>
      <c r="BY1776" s="2"/>
      <c r="BZ1776" s="2"/>
      <c r="CA1776" s="2"/>
      <c r="CB1776" s="2"/>
      <c r="CC1776" s="2"/>
      <c r="CD1776" s="2"/>
      <c r="CE1776" s="2"/>
      <c r="CF1776" s="1"/>
      <c r="CG1776" s="1"/>
      <c r="CH1776" s="1"/>
      <c r="CI1776" s="3"/>
      <c r="CJ1776" s="3"/>
      <c r="CK1776" s="3"/>
      <c r="CL1776" s="1"/>
      <c r="CM1776" s="1"/>
      <c r="CN1776" s="1"/>
      <c r="CO1776" s="1"/>
      <c r="CP1776" s="3"/>
      <c r="CQ1776" s="3"/>
      <c r="CR1776" s="3"/>
      <c r="CS1776" s="3"/>
      <c r="CT1776" s="2"/>
      <c r="CU1776" s="3"/>
      <c r="CV1776" s="3"/>
      <c r="CW1776" s="3"/>
      <c r="CX1776" s="3"/>
      <c r="CY1776" s="2"/>
      <c r="CZ1776" s="2"/>
      <c r="DA1776" s="2"/>
      <c r="DB1776" s="2"/>
      <c r="DC1776" s="2"/>
      <c r="DD1776" s="2"/>
      <c r="DE1776" s="3"/>
      <c r="DF1776" s="3"/>
      <c r="DG1776" s="2"/>
      <c r="DH1776" s="2"/>
      <c r="DI1776" s="3"/>
      <c r="DJ1776" s="2"/>
      <c r="DK1776" s="2"/>
      <c r="DL1776" s="3"/>
      <c r="DM1776" s="3"/>
      <c r="DN1776" s="3"/>
      <c r="DO1776" s="3"/>
      <c r="DP1776" s="3"/>
      <c r="DQ1776" s="3"/>
      <c r="DR1776" s="3"/>
      <c r="DS1776" s="3"/>
      <c r="DT1776" s="3"/>
      <c r="DU1776" s="3">
        <v>3.8E-3</v>
      </c>
      <c r="DV1776" s="3"/>
      <c r="DW1776" s="3"/>
      <c r="DX1776" s="3"/>
      <c r="DY1776" s="3"/>
      <c r="DZ1776" s="3"/>
      <c r="EA1776" s="3">
        <v>-4.0599999999999997E-2</v>
      </c>
      <c r="EB1776" s="3">
        <v>-5.7999999999999996E-3</v>
      </c>
      <c r="EC1776" s="3">
        <v>-2.0000000000000001E-4</v>
      </c>
      <c r="ED1776" s="3"/>
      <c r="EE1776" s="3"/>
      <c r="EF1776" s="3"/>
      <c r="EG1776" s="2"/>
      <c r="EH1776" s="2"/>
      <c r="EI1776" s="2"/>
      <c r="EJ1776" s="2"/>
      <c r="EK1776" s="2"/>
      <c r="EL1776" s="2"/>
      <c r="EM1776" s="2"/>
      <c r="EN1776" s="2"/>
      <c r="EO1776" s="2"/>
      <c r="EP1776" s="2"/>
      <c r="EQ1776" s="2"/>
      <c r="ER1776" s="2"/>
      <c r="ES1776" s="2"/>
      <c r="ET1776" s="2"/>
      <c r="EU1776" s="2"/>
      <c r="EV1776" s="8"/>
      <c r="EW1776" s="2"/>
      <c r="EX1776" s="2"/>
      <c r="EY1776" s="2"/>
      <c r="EZ1776" s="2"/>
      <c r="FA1776" s="2"/>
      <c r="FB1776" s="2"/>
      <c r="FC1776" s="2">
        <v>6.9999999999999999E-4</v>
      </c>
      <c r="FD1776" s="2"/>
      <c r="FE1776" s="2"/>
      <c r="FF1776" s="2"/>
      <c r="FG1776" s="2"/>
      <c r="FH1776" s="2"/>
      <c r="FI1776" s="3"/>
      <c r="FJ1776" s="3"/>
      <c r="FK1776" s="2"/>
      <c r="FL1776" s="2"/>
    </row>
    <row r="1777" spans="1:168" x14ac:dyDescent="0.25">
      <c r="A1777">
        <v>8.875</v>
      </c>
      <c r="B1777" s="1"/>
      <c r="C1777" s="1"/>
      <c r="D1777" s="2"/>
      <c r="E1777" s="3"/>
      <c r="F1777" s="3"/>
      <c r="G1777" s="1"/>
      <c r="H1777" s="1"/>
      <c r="I1777" s="3"/>
      <c r="J1777" s="1"/>
      <c r="K1777" s="2">
        <v>-4.1539999999999997E-3</v>
      </c>
      <c r="L1777" s="1"/>
      <c r="M1777" s="1"/>
      <c r="N1777" s="1"/>
      <c r="O1777" s="3">
        <v>-1.7279999999999999E-3</v>
      </c>
      <c r="P1777" s="2"/>
      <c r="Q1777" s="3"/>
      <c r="R1777" s="3"/>
      <c r="S1777" s="3"/>
      <c r="T1777" s="3"/>
      <c r="U1777" s="3">
        <v>7.7939999999999997E-3</v>
      </c>
      <c r="V1777" s="3"/>
      <c r="W1777" s="1"/>
      <c r="X1777" s="1"/>
      <c r="Y1777" s="1"/>
      <c r="Z1777" s="3"/>
      <c r="AA1777" s="1"/>
      <c r="AB1777" s="1"/>
      <c r="AC1777" s="1"/>
      <c r="AD1777" s="1"/>
      <c r="AE1777" s="1"/>
      <c r="AF1777" s="3"/>
      <c r="AG1777" s="3"/>
      <c r="AH1777" s="3"/>
      <c r="AI1777" s="1"/>
      <c r="AJ1777" s="3"/>
      <c r="AK1777" s="3"/>
      <c r="AL1777" s="3"/>
      <c r="AM1777" s="3"/>
      <c r="AN1777" s="2"/>
      <c r="AO1777" s="2"/>
      <c r="AP1777" s="3"/>
      <c r="AQ1777" s="3"/>
      <c r="AR1777" s="2"/>
      <c r="AS1777" s="2"/>
      <c r="AT1777" s="2"/>
      <c r="AU1777" s="2"/>
      <c r="AV1777" s="2"/>
      <c r="AW1777" s="2"/>
      <c r="AX1777" s="2"/>
      <c r="AY1777" s="1"/>
      <c r="AZ1777" s="1"/>
      <c r="BA1777" s="1"/>
      <c r="BB1777" s="3"/>
      <c r="BC1777" s="3"/>
      <c r="BD1777" s="3"/>
      <c r="BE1777" s="1"/>
      <c r="BF1777" s="3"/>
      <c r="BG1777" s="3"/>
      <c r="BH1777" s="1"/>
      <c r="BI1777" s="1"/>
      <c r="BJ1777" s="2"/>
      <c r="BK1777" s="2"/>
      <c r="BL1777" s="1"/>
      <c r="BM1777" s="1"/>
      <c r="BN1777" s="3"/>
      <c r="BO1777" s="3"/>
      <c r="BP1777" s="2"/>
      <c r="BQ1777" s="3"/>
      <c r="BR1777" s="3"/>
      <c r="BS1777" s="2"/>
      <c r="BT1777" s="2"/>
      <c r="BU1777" s="3"/>
      <c r="BV1777" s="3"/>
      <c r="BW1777" s="3"/>
      <c r="BX1777" s="2"/>
      <c r="BY1777" s="2"/>
      <c r="BZ1777" s="2"/>
      <c r="CA1777" s="2"/>
      <c r="CB1777" s="2"/>
      <c r="CC1777" s="2"/>
      <c r="CD1777" s="2"/>
      <c r="CE1777" s="2"/>
      <c r="CF1777" s="1"/>
      <c r="CG1777" s="1"/>
      <c r="CH1777" s="1"/>
      <c r="CI1777" s="3"/>
      <c r="CJ1777" s="3"/>
      <c r="CK1777" s="3"/>
      <c r="CL1777" s="1"/>
      <c r="CM1777" s="1"/>
      <c r="CN1777" s="1"/>
      <c r="CO1777" s="1"/>
      <c r="CP1777" s="3"/>
      <c r="CQ1777" s="3"/>
      <c r="CR1777" s="3"/>
      <c r="CS1777" s="3"/>
      <c r="CT1777" s="2"/>
      <c r="CU1777" s="3"/>
      <c r="CV1777" s="3"/>
      <c r="CW1777" s="3"/>
      <c r="CX1777" s="3"/>
      <c r="CY1777" s="2"/>
      <c r="CZ1777" s="2"/>
      <c r="DA1777" s="2"/>
      <c r="DB1777" s="2"/>
      <c r="DC1777" s="2"/>
      <c r="DD1777" s="2"/>
      <c r="DE1777" s="3"/>
      <c r="DF1777" s="3"/>
      <c r="DG1777" s="2"/>
      <c r="DH1777" s="2"/>
      <c r="DI1777" s="3"/>
      <c r="DJ1777" s="2"/>
      <c r="DK1777" s="2"/>
      <c r="DL1777" s="3"/>
      <c r="DM1777" s="3"/>
      <c r="DN1777" s="3"/>
      <c r="DO1777" s="3"/>
      <c r="DP1777" s="3"/>
      <c r="DQ1777" s="3"/>
      <c r="DR1777" s="3"/>
      <c r="DS1777" s="3"/>
      <c r="DT1777" s="3"/>
      <c r="DU1777" s="3">
        <v>2.2000000000000001E-3</v>
      </c>
      <c r="DV1777" s="3"/>
      <c r="DW1777" s="3"/>
      <c r="DX1777" s="3"/>
      <c r="DY1777" s="3"/>
      <c r="DZ1777" s="3"/>
      <c r="EA1777" s="3"/>
      <c r="EB1777" s="3">
        <v>-3.5999999999999999E-3</v>
      </c>
      <c r="EC1777" s="3">
        <v>-6.9999999999999999E-4</v>
      </c>
      <c r="ED1777" s="3"/>
      <c r="EE1777" s="3"/>
      <c r="EF1777" s="3"/>
      <c r="EG1777" s="2"/>
      <c r="EH1777" s="2"/>
      <c r="EI1777" s="2"/>
      <c r="EJ1777" s="2"/>
      <c r="EK1777" s="2"/>
      <c r="EL1777" s="2"/>
      <c r="EM1777" s="2"/>
      <c r="EN1777" s="2"/>
      <c r="EO1777" s="2"/>
      <c r="EP1777" s="2"/>
      <c r="EQ1777" s="2"/>
      <c r="ER1777" s="2"/>
      <c r="ES1777" s="2"/>
      <c r="ET1777" s="2"/>
      <c r="EU1777" s="2"/>
      <c r="EV1777" s="8"/>
      <c r="EW1777" s="2"/>
      <c r="EX1777" s="2"/>
      <c r="EY1777" s="2"/>
      <c r="EZ1777" s="2"/>
      <c r="FA1777" s="2"/>
      <c r="FB1777" s="2"/>
      <c r="FC1777" s="2">
        <v>4.0000000000000002E-4</v>
      </c>
      <c r="FD1777" s="2"/>
      <c r="FE1777" s="2"/>
      <c r="FF1777" s="2"/>
      <c r="FG1777" s="2"/>
      <c r="FH1777" s="2"/>
      <c r="FI1777" s="3"/>
      <c r="FJ1777" s="3"/>
      <c r="FK1777" s="2"/>
      <c r="FL1777" s="2"/>
    </row>
    <row r="1778" spans="1:168" x14ac:dyDescent="0.25">
      <c r="A1778">
        <v>8.8800000000000008</v>
      </c>
      <c r="B1778" s="1"/>
      <c r="C1778" s="1"/>
      <c r="D1778" s="2"/>
      <c r="E1778" s="3"/>
      <c r="F1778" s="3"/>
      <c r="G1778" s="1"/>
      <c r="H1778" s="1"/>
      <c r="I1778" s="3"/>
      <c r="J1778" s="1"/>
      <c r="K1778" s="2" t="s">
        <v>7</v>
      </c>
      <c r="L1778" s="1"/>
      <c r="M1778" s="1"/>
      <c r="N1778" s="1"/>
      <c r="O1778" s="3">
        <v>-1.8029999999999999E-3</v>
      </c>
      <c r="P1778" s="2"/>
      <c r="Q1778" s="3"/>
      <c r="R1778" s="3"/>
      <c r="S1778" s="3"/>
      <c r="T1778" s="3"/>
      <c r="U1778" s="3">
        <v>6.332E-3</v>
      </c>
      <c r="V1778" s="3"/>
      <c r="W1778" s="1"/>
      <c r="X1778" s="1"/>
      <c r="Y1778" s="1"/>
      <c r="Z1778" s="3"/>
      <c r="AA1778" s="1"/>
      <c r="AB1778" s="1"/>
      <c r="AC1778" s="1"/>
      <c r="AD1778" s="1"/>
      <c r="AE1778" s="1"/>
      <c r="AF1778" s="3"/>
      <c r="AG1778" s="3"/>
      <c r="AH1778" s="3"/>
      <c r="AI1778" s="1"/>
      <c r="AJ1778" s="3"/>
      <c r="AK1778" s="3"/>
      <c r="AL1778" s="3"/>
      <c r="AM1778" s="3"/>
      <c r="AN1778" s="2"/>
      <c r="AO1778" s="2"/>
      <c r="AP1778" s="3"/>
      <c r="AQ1778" s="3"/>
      <c r="AR1778" s="2"/>
      <c r="AS1778" s="2"/>
      <c r="AT1778" s="2"/>
      <c r="AU1778" s="2"/>
      <c r="AV1778" s="2"/>
      <c r="AW1778" s="2"/>
      <c r="AX1778" s="2"/>
      <c r="AY1778" s="1"/>
      <c r="AZ1778" s="1"/>
      <c r="BA1778" s="1"/>
      <c r="BB1778" s="3"/>
      <c r="BC1778" s="3"/>
      <c r="BD1778" s="3"/>
      <c r="BE1778" s="1"/>
      <c r="BF1778" s="3"/>
      <c r="BG1778" s="3"/>
      <c r="BH1778" s="1"/>
      <c r="BI1778" s="1"/>
      <c r="BJ1778" s="2"/>
      <c r="BK1778" s="2"/>
      <c r="BL1778" s="1"/>
      <c r="BM1778" s="1"/>
      <c r="BN1778" s="3"/>
      <c r="BO1778" s="3"/>
      <c r="BP1778" s="2"/>
      <c r="BQ1778" s="3"/>
      <c r="BR1778" s="3"/>
      <c r="BS1778" s="2"/>
      <c r="BT1778" s="2"/>
      <c r="BU1778" s="3"/>
      <c r="BV1778" s="3"/>
      <c r="BW1778" s="3"/>
      <c r="BX1778" s="2"/>
      <c r="BY1778" s="2"/>
      <c r="BZ1778" s="2"/>
      <c r="CA1778" s="2"/>
      <c r="CB1778" s="2"/>
      <c r="CC1778" s="2"/>
      <c r="CD1778" s="2"/>
      <c r="CE1778" s="2"/>
      <c r="CF1778" s="1"/>
      <c r="CG1778" s="1"/>
      <c r="CH1778" s="1"/>
      <c r="CI1778" s="3"/>
      <c r="CJ1778" s="3"/>
      <c r="CK1778" s="3"/>
      <c r="CL1778" s="1"/>
      <c r="CM1778" s="1"/>
      <c r="CN1778" s="1"/>
      <c r="CO1778" s="1"/>
      <c r="CP1778" s="3"/>
      <c r="CQ1778" s="3"/>
      <c r="CR1778" s="3"/>
      <c r="CS1778" s="3"/>
      <c r="CT1778" s="2"/>
      <c r="CU1778" s="3"/>
      <c r="CV1778" s="3"/>
      <c r="CW1778" s="3"/>
      <c r="CX1778" s="3"/>
      <c r="CY1778" s="2"/>
      <c r="CZ1778" s="2"/>
      <c r="DA1778" s="2"/>
      <c r="DB1778" s="2"/>
      <c r="DC1778" s="2"/>
      <c r="DD1778" s="2"/>
      <c r="DE1778" s="3"/>
      <c r="DF1778" s="3"/>
      <c r="DG1778" s="2"/>
      <c r="DH1778" s="2"/>
      <c r="DI1778" s="3"/>
      <c r="DJ1778" s="2"/>
      <c r="DK1778" s="2"/>
      <c r="DL1778" s="3"/>
      <c r="DM1778" s="3"/>
      <c r="DN1778" s="3"/>
      <c r="DO1778" s="3"/>
      <c r="DP1778" s="3"/>
      <c r="DQ1778" s="3"/>
      <c r="DR1778" s="3"/>
      <c r="DS1778" s="3"/>
      <c r="DT1778" s="3"/>
      <c r="DU1778" s="3">
        <v>2E-3</v>
      </c>
      <c r="DV1778" s="3"/>
      <c r="DW1778" s="3"/>
      <c r="DX1778" s="3"/>
      <c r="DY1778" s="3"/>
      <c r="DZ1778" s="3"/>
      <c r="EA1778" s="3"/>
      <c r="EB1778" s="3">
        <v>-2.3E-3</v>
      </c>
      <c r="EC1778" s="3">
        <v>-5.9999999999999995E-4</v>
      </c>
      <c r="ED1778" s="3"/>
      <c r="EE1778" s="3"/>
      <c r="EF1778" s="3"/>
      <c r="EG1778" s="2"/>
      <c r="EH1778" s="2"/>
      <c r="EI1778" s="2"/>
      <c r="EJ1778" s="2"/>
      <c r="EK1778" s="2"/>
      <c r="EL1778" s="2"/>
      <c r="EM1778" s="2"/>
      <c r="EN1778" s="2"/>
      <c r="EO1778" s="2"/>
      <c r="EP1778" s="2"/>
      <c r="EQ1778" s="2"/>
      <c r="ER1778" s="2"/>
      <c r="ES1778" s="2"/>
      <c r="ET1778" s="2"/>
      <c r="EU1778" s="2"/>
      <c r="EV1778" s="8"/>
      <c r="EW1778" s="2"/>
      <c r="EX1778" s="2"/>
      <c r="EY1778" s="2"/>
      <c r="EZ1778" s="2"/>
      <c r="FA1778" s="2"/>
      <c r="FB1778" s="2"/>
      <c r="FC1778" s="2">
        <v>4.0000000000000002E-4</v>
      </c>
      <c r="FD1778" s="2"/>
      <c r="FE1778" s="2"/>
      <c r="FF1778" s="2"/>
      <c r="FG1778" s="2"/>
      <c r="FH1778" s="2"/>
      <c r="FI1778" s="3"/>
      <c r="FJ1778" s="3"/>
      <c r="FK1778" s="2"/>
      <c r="FL1778" s="2"/>
    </row>
    <row r="1779" spans="1:168" x14ac:dyDescent="0.25">
      <c r="A1779">
        <v>8.8849999999999998</v>
      </c>
      <c r="B1779" s="1"/>
      <c r="C1779" s="1"/>
      <c r="D1779" s="2"/>
      <c r="E1779" s="3"/>
      <c r="F1779" s="3"/>
      <c r="G1779" s="1"/>
      <c r="H1779" s="1"/>
      <c r="I1779" s="3"/>
      <c r="J1779" s="1"/>
      <c r="K1779" s="2"/>
      <c r="L1779" s="1"/>
      <c r="M1779" s="1"/>
      <c r="N1779" s="1"/>
      <c r="O1779" s="3">
        <v>-1.8879999999999999E-3</v>
      </c>
      <c r="P1779" s="2"/>
      <c r="Q1779" s="3"/>
      <c r="R1779" s="3"/>
      <c r="S1779" s="3"/>
      <c r="T1779" s="3"/>
      <c r="U1779" s="3">
        <v>5.9430000000000004E-3</v>
      </c>
      <c r="V1779" s="3"/>
      <c r="W1779" s="1"/>
      <c r="X1779" s="1"/>
      <c r="Y1779" s="1"/>
      <c r="Z1779" s="3"/>
      <c r="AA1779" s="1"/>
      <c r="AB1779" s="1"/>
      <c r="AC1779" s="1"/>
      <c r="AD1779" s="1"/>
      <c r="AE1779" s="1"/>
      <c r="AF1779" s="3"/>
      <c r="AG1779" s="3"/>
      <c r="AH1779" s="3"/>
      <c r="AI1779" s="1"/>
      <c r="AJ1779" s="3"/>
      <c r="AK1779" s="3"/>
      <c r="AL1779" s="3"/>
      <c r="AM1779" s="3"/>
      <c r="AN1779" s="2"/>
      <c r="AO1779" s="2"/>
      <c r="AP1779" s="3"/>
      <c r="AQ1779" s="3"/>
      <c r="AR1779" s="2"/>
      <c r="AS1779" s="2"/>
      <c r="AT1779" s="2"/>
      <c r="AU1779" s="2"/>
      <c r="AV1779" s="2"/>
      <c r="AW1779" s="2"/>
      <c r="AX1779" s="2"/>
      <c r="AY1779" s="1"/>
      <c r="AZ1779" s="1"/>
      <c r="BA1779" s="1"/>
      <c r="BB1779" s="3"/>
      <c r="BC1779" s="3"/>
      <c r="BD1779" s="3"/>
      <c r="BE1779" s="1"/>
      <c r="BF1779" s="3"/>
      <c r="BG1779" s="3"/>
      <c r="BH1779" s="1"/>
      <c r="BI1779" s="1"/>
      <c r="BJ1779" s="2"/>
      <c r="BK1779" s="2"/>
      <c r="BL1779" s="1"/>
      <c r="BM1779" s="1"/>
      <c r="BN1779" s="3"/>
      <c r="BO1779" s="3"/>
      <c r="BP1779" s="2"/>
      <c r="BQ1779" s="3"/>
      <c r="BR1779" s="3"/>
      <c r="BS1779" s="2"/>
      <c r="BT1779" s="2"/>
      <c r="BU1779" s="3"/>
      <c r="BV1779" s="3"/>
      <c r="BW1779" s="3"/>
      <c r="BX1779" s="2"/>
      <c r="BY1779" s="2"/>
      <c r="BZ1779" s="2"/>
      <c r="CA1779" s="2"/>
      <c r="CB1779" s="2"/>
      <c r="CC1779" s="2"/>
      <c r="CD1779" s="2"/>
      <c r="CE1779" s="2"/>
      <c r="CF1779" s="1"/>
      <c r="CG1779" s="1"/>
      <c r="CH1779" s="1"/>
      <c r="CI1779" s="3"/>
      <c r="CJ1779" s="3"/>
      <c r="CK1779" s="3"/>
      <c r="CL1779" s="1"/>
      <c r="CM1779" s="1"/>
      <c r="CN1779" s="1"/>
      <c r="CO1779" s="1"/>
      <c r="CP1779" s="3"/>
      <c r="CQ1779" s="3"/>
      <c r="CR1779" s="3"/>
      <c r="CS1779" s="3"/>
      <c r="CT1779" s="2"/>
      <c r="CU1779" s="3"/>
      <c r="CV1779" s="3"/>
      <c r="CW1779" s="3"/>
      <c r="CX1779" s="3"/>
      <c r="CY1779" s="2"/>
      <c r="CZ1779" s="2"/>
      <c r="DA1779" s="2"/>
      <c r="DB1779" s="2"/>
      <c r="DC1779" s="2"/>
      <c r="DD1779" s="2"/>
      <c r="DE1779" s="3"/>
      <c r="DF1779" s="3"/>
      <c r="DG1779" s="2"/>
      <c r="DH1779" s="2"/>
      <c r="DI1779" s="3"/>
      <c r="DJ1779" s="2"/>
      <c r="DK1779" s="2"/>
      <c r="DL1779" s="3"/>
      <c r="DM1779" s="3"/>
      <c r="DN1779" s="3"/>
      <c r="DO1779" s="3"/>
      <c r="DP1779" s="3"/>
      <c r="DQ1779" s="3"/>
      <c r="DR1779" s="3"/>
      <c r="DS1779" s="3"/>
      <c r="DT1779" s="3"/>
      <c r="DU1779" s="3">
        <v>1.8E-3</v>
      </c>
      <c r="DV1779" s="3"/>
      <c r="DW1779" s="3"/>
      <c r="DX1779" s="3"/>
      <c r="DY1779" s="3"/>
      <c r="DZ1779" s="3"/>
      <c r="EA1779" s="3"/>
      <c r="EB1779" s="3">
        <v>-8.9999999999999998E-4</v>
      </c>
      <c r="EC1779" s="3">
        <v>-1.1000000000000001E-3</v>
      </c>
      <c r="ED1779" s="3"/>
      <c r="EE1779" s="3"/>
      <c r="EF1779" s="3"/>
      <c r="EG1779" s="2"/>
      <c r="EH1779" s="2"/>
      <c r="EI1779" s="2"/>
      <c r="EJ1779" s="2"/>
      <c r="EK1779" s="2"/>
      <c r="EL1779" s="2"/>
      <c r="EM1779" s="2"/>
      <c r="EN1779" s="2"/>
      <c r="EO1779" s="2"/>
      <c r="EP1779" s="2"/>
      <c r="EQ1779" s="2"/>
      <c r="ER1779" s="2"/>
      <c r="ES1779" s="2"/>
      <c r="ET1779" s="2"/>
      <c r="EU1779" s="2"/>
      <c r="EV1779" s="8"/>
      <c r="EW1779" s="2"/>
      <c r="EX1779" s="2"/>
      <c r="EY1779" s="2"/>
      <c r="EZ1779" s="2"/>
      <c r="FA1779" s="2"/>
      <c r="FB1779" s="2"/>
      <c r="FC1779" s="2">
        <v>2.9999999999999997E-4</v>
      </c>
      <c r="FD1779" s="2"/>
      <c r="FE1779" s="2"/>
      <c r="FF1779" s="2"/>
      <c r="FG1779" s="2"/>
      <c r="FH1779" s="2"/>
      <c r="FI1779" s="3"/>
      <c r="FJ1779" s="3"/>
      <c r="FK1779" s="2"/>
      <c r="FL1779" s="2"/>
    </row>
    <row r="1780" spans="1:168" x14ac:dyDescent="0.25">
      <c r="A1780">
        <v>8.89</v>
      </c>
      <c r="B1780" s="1"/>
      <c r="C1780" s="1"/>
      <c r="D1780" s="2"/>
      <c r="E1780" s="3"/>
      <c r="F1780" s="3"/>
      <c r="G1780" s="1"/>
      <c r="H1780" s="1"/>
      <c r="I1780" s="3"/>
      <c r="J1780" s="1"/>
      <c r="K1780" s="2"/>
      <c r="L1780" s="1"/>
      <c r="M1780" s="1"/>
      <c r="N1780" s="1"/>
      <c r="O1780" s="3">
        <v>-2.4120000000000001E-3</v>
      </c>
      <c r="P1780" s="2"/>
      <c r="Q1780" s="3"/>
      <c r="R1780" s="3"/>
      <c r="S1780" s="3"/>
      <c r="T1780" s="3"/>
      <c r="U1780" s="3">
        <v>5.5100000000000001E-3</v>
      </c>
      <c r="V1780" s="3"/>
      <c r="W1780" s="1"/>
      <c r="X1780" s="1"/>
      <c r="Y1780" s="1"/>
      <c r="Z1780" s="3"/>
      <c r="AA1780" s="1"/>
      <c r="AB1780" s="1"/>
      <c r="AC1780" s="1"/>
      <c r="AD1780" s="1"/>
      <c r="AE1780" s="1"/>
      <c r="AF1780" s="3"/>
      <c r="AG1780" s="3"/>
      <c r="AH1780" s="3"/>
      <c r="AI1780" s="1"/>
      <c r="AJ1780" s="3"/>
      <c r="AK1780" s="3"/>
      <c r="AL1780" s="3"/>
      <c r="AM1780" s="3"/>
      <c r="AN1780" s="2"/>
      <c r="AO1780" s="2"/>
      <c r="AP1780" s="3"/>
      <c r="AQ1780" s="3"/>
      <c r="AR1780" s="2"/>
      <c r="AS1780" s="2"/>
      <c r="AT1780" s="2"/>
      <c r="AU1780" s="2"/>
      <c r="AV1780" s="2"/>
      <c r="AW1780" s="2"/>
      <c r="AX1780" s="2"/>
      <c r="AY1780" s="1"/>
      <c r="AZ1780" s="1"/>
      <c r="BA1780" s="1"/>
      <c r="BB1780" s="3"/>
      <c r="BC1780" s="3"/>
      <c r="BD1780" s="3"/>
      <c r="BE1780" s="1"/>
      <c r="BF1780" s="3"/>
      <c r="BG1780" s="3"/>
      <c r="BH1780" s="1"/>
      <c r="BI1780" s="1"/>
      <c r="BJ1780" s="2"/>
      <c r="BK1780" s="2"/>
      <c r="BL1780" s="1"/>
      <c r="BM1780" s="1"/>
      <c r="BN1780" s="3"/>
      <c r="BO1780" s="3"/>
      <c r="BP1780" s="2"/>
      <c r="BQ1780" s="3"/>
      <c r="BR1780" s="3"/>
      <c r="BS1780" s="2"/>
      <c r="BT1780" s="2"/>
      <c r="BU1780" s="3"/>
      <c r="BV1780" s="3"/>
      <c r="BW1780" s="3"/>
      <c r="BX1780" s="2"/>
      <c r="BY1780" s="2"/>
      <c r="BZ1780" s="2"/>
      <c r="CA1780" s="2"/>
      <c r="CB1780" s="2"/>
      <c r="CC1780" s="2"/>
      <c r="CD1780" s="2"/>
      <c r="CE1780" s="2"/>
      <c r="CF1780" s="1"/>
      <c r="CG1780" s="1"/>
      <c r="CH1780" s="1"/>
      <c r="CI1780" s="3"/>
      <c r="CJ1780" s="3"/>
      <c r="CK1780" s="3"/>
      <c r="CL1780" s="1"/>
      <c r="CM1780" s="1"/>
      <c r="CN1780" s="1"/>
      <c r="CO1780" s="1"/>
      <c r="CP1780" s="3"/>
      <c r="CQ1780" s="3"/>
      <c r="CR1780" s="3"/>
      <c r="CS1780" s="3"/>
      <c r="CT1780" s="2"/>
      <c r="CU1780" s="3"/>
      <c r="CV1780" s="3"/>
      <c r="CW1780" s="3"/>
      <c r="CX1780" s="3"/>
      <c r="CY1780" s="2"/>
      <c r="CZ1780" s="2"/>
      <c r="DA1780" s="2"/>
      <c r="DB1780" s="2"/>
      <c r="DC1780" s="2"/>
      <c r="DD1780" s="2"/>
      <c r="DE1780" s="3"/>
      <c r="DF1780" s="3"/>
      <c r="DG1780" s="2"/>
      <c r="DH1780" s="2"/>
      <c r="DI1780" s="3"/>
      <c r="DJ1780" s="2"/>
      <c r="DK1780" s="2"/>
      <c r="DL1780" s="3"/>
      <c r="DM1780" s="3"/>
      <c r="DN1780" s="3"/>
      <c r="DO1780" s="3"/>
      <c r="DP1780" s="3"/>
      <c r="DQ1780" s="3"/>
      <c r="DR1780" s="3"/>
      <c r="DS1780" s="3"/>
      <c r="DT1780" s="3"/>
      <c r="DU1780" s="3">
        <v>1.6000000000000001E-3</v>
      </c>
      <c r="DV1780" s="3"/>
      <c r="DW1780" s="3"/>
      <c r="DX1780" s="3"/>
      <c r="DY1780" s="3"/>
      <c r="DZ1780" s="3"/>
      <c r="EA1780" s="3"/>
      <c r="EB1780" s="3">
        <v>-2.9999999999999997E-4</v>
      </c>
      <c r="EC1780" s="3">
        <v>-4.7999999999999996E-3</v>
      </c>
      <c r="ED1780" s="3"/>
      <c r="EE1780" s="3"/>
      <c r="EF1780" s="3"/>
      <c r="EG1780" s="2"/>
      <c r="EH1780" s="2"/>
      <c r="EI1780" s="2"/>
      <c r="EJ1780" s="2"/>
      <c r="EK1780" s="2"/>
      <c r="EL1780" s="2"/>
      <c r="EM1780" s="2"/>
      <c r="EN1780" s="2"/>
      <c r="EO1780" s="2"/>
      <c r="EP1780" s="2"/>
      <c r="EQ1780" s="2"/>
      <c r="ER1780" s="2"/>
      <c r="ES1780" s="2"/>
      <c r="ET1780" s="2"/>
      <c r="EU1780" s="2"/>
      <c r="EV1780" s="8"/>
      <c r="EW1780" s="2"/>
      <c r="EX1780" s="2"/>
      <c r="EY1780" s="2"/>
      <c r="EZ1780" s="2"/>
      <c r="FA1780" s="2"/>
      <c r="FB1780" s="2"/>
      <c r="FC1780" s="2">
        <v>2.9999999999999997E-4</v>
      </c>
      <c r="FD1780" s="2"/>
      <c r="FE1780" s="2"/>
      <c r="FF1780" s="2"/>
      <c r="FG1780" s="2"/>
      <c r="FH1780" s="2"/>
      <c r="FI1780" s="3"/>
      <c r="FJ1780" s="3"/>
      <c r="FK1780" s="2"/>
      <c r="FL1780" s="2"/>
    </row>
    <row r="1781" spans="1:168" x14ac:dyDescent="0.25">
      <c r="A1781">
        <v>8.8949999999999996</v>
      </c>
      <c r="B1781" s="1"/>
      <c r="C1781" s="1"/>
      <c r="D1781" s="2"/>
      <c r="E1781" s="3"/>
      <c r="F1781" s="3"/>
      <c r="G1781" s="1"/>
      <c r="H1781" s="1"/>
      <c r="I1781" s="3"/>
      <c r="J1781" s="1"/>
      <c r="K1781" s="2"/>
      <c r="L1781" s="1"/>
      <c r="M1781" s="1"/>
      <c r="N1781" s="1"/>
      <c r="O1781" s="3">
        <v>-2.8679999999999999E-3</v>
      </c>
      <c r="P1781" s="2"/>
      <c r="Q1781" s="3"/>
      <c r="R1781" s="3"/>
      <c r="S1781" s="3"/>
      <c r="T1781" s="3"/>
      <c r="U1781" s="3">
        <v>4.333E-3</v>
      </c>
      <c r="V1781" s="3"/>
      <c r="W1781" s="1"/>
      <c r="X1781" s="1"/>
      <c r="Y1781" s="1"/>
      <c r="Z1781" s="3"/>
      <c r="AA1781" s="1"/>
      <c r="AB1781" s="1"/>
      <c r="AC1781" s="1"/>
      <c r="AD1781" s="1"/>
      <c r="AE1781" s="1"/>
      <c r="AF1781" s="3"/>
      <c r="AG1781" s="3"/>
      <c r="AH1781" s="3"/>
      <c r="AI1781" s="1"/>
      <c r="AJ1781" s="3"/>
      <c r="AK1781" s="3"/>
      <c r="AL1781" s="3"/>
      <c r="AM1781" s="3"/>
      <c r="AN1781" s="2"/>
      <c r="AO1781" s="2"/>
      <c r="AP1781" s="3"/>
      <c r="AQ1781" s="3"/>
      <c r="AR1781" s="2"/>
      <c r="AS1781" s="2"/>
      <c r="AT1781" s="2"/>
      <c r="AU1781" s="2"/>
      <c r="AV1781" s="2"/>
      <c r="AW1781" s="2"/>
      <c r="AX1781" s="2"/>
      <c r="AY1781" s="1"/>
      <c r="AZ1781" s="1"/>
      <c r="BA1781" s="1"/>
      <c r="BB1781" s="3"/>
      <c r="BC1781" s="3"/>
      <c r="BD1781" s="3"/>
      <c r="BE1781" s="1"/>
      <c r="BF1781" s="3"/>
      <c r="BG1781" s="3"/>
      <c r="BH1781" s="1"/>
      <c r="BI1781" s="1"/>
      <c r="BJ1781" s="2"/>
      <c r="BK1781" s="2"/>
      <c r="BL1781" s="1"/>
      <c r="BM1781" s="1"/>
      <c r="BN1781" s="3"/>
      <c r="BO1781" s="3"/>
      <c r="BP1781" s="2"/>
      <c r="BQ1781" s="3"/>
      <c r="BR1781" s="3"/>
      <c r="BS1781" s="2"/>
      <c r="BT1781" s="2"/>
      <c r="BU1781" s="3"/>
      <c r="BV1781" s="3"/>
      <c r="BW1781" s="3"/>
      <c r="BX1781" s="2"/>
      <c r="BY1781" s="2"/>
      <c r="BZ1781" s="2"/>
      <c r="CA1781" s="2"/>
      <c r="CB1781" s="2"/>
      <c r="CC1781" s="2"/>
      <c r="CD1781" s="2"/>
      <c r="CE1781" s="2"/>
      <c r="CF1781" s="1"/>
      <c r="CG1781" s="1"/>
      <c r="CH1781" s="1"/>
      <c r="CI1781" s="3"/>
      <c r="CJ1781" s="3"/>
      <c r="CK1781" s="3"/>
      <c r="CL1781" s="1"/>
      <c r="CM1781" s="1"/>
      <c r="CN1781" s="1"/>
      <c r="CO1781" s="1"/>
      <c r="CP1781" s="3"/>
      <c r="CQ1781" s="3"/>
      <c r="CR1781" s="3"/>
      <c r="CS1781" s="3"/>
      <c r="CT1781" s="2"/>
      <c r="CU1781" s="3"/>
      <c r="CV1781" s="3"/>
      <c r="CW1781" s="3"/>
      <c r="CX1781" s="3"/>
      <c r="CY1781" s="2"/>
      <c r="CZ1781" s="2"/>
      <c r="DA1781" s="2"/>
      <c r="DB1781" s="2"/>
      <c r="DC1781" s="2"/>
      <c r="DD1781" s="2"/>
      <c r="DE1781" s="3"/>
      <c r="DF1781" s="3"/>
      <c r="DG1781" s="2"/>
      <c r="DH1781" s="2"/>
      <c r="DI1781" s="3"/>
      <c r="DJ1781" s="2"/>
      <c r="DK1781" s="2"/>
      <c r="DL1781" s="3"/>
      <c r="DM1781" s="3"/>
      <c r="DN1781" s="3"/>
      <c r="DO1781" s="3"/>
      <c r="DP1781" s="3"/>
      <c r="DQ1781" s="3"/>
      <c r="DR1781" s="3"/>
      <c r="DS1781" s="3"/>
      <c r="DT1781" s="3"/>
      <c r="DU1781" s="3">
        <v>1E-3</v>
      </c>
      <c r="DV1781" s="3"/>
      <c r="DW1781" s="3"/>
      <c r="DX1781" s="3"/>
      <c r="DY1781" s="3"/>
      <c r="DZ1781" s="3"/>
      <c r="EA1781" s="3"/>
      <c r="EB1781" s="3">
        <v>4.0000000000000002E-4</v>
      </c>
      <c r="EC1781" s="3">
        <v>-6.7999999999999996E-3</v>
      </c>
      <c r="ED1781" s="3"/>
      <c r="EE1781" s="3"/>
      <c r="EF1781" s="3"/>
      <c r="EG1781" s="2"/>
      <c r="EH1781" s="2"/>
      <c r="EI1781" s="2"/>
      <c r="EJ1781" s="2"/>
      <c r="EK1781" s="2"/>
      <c r="EL1781" s="2"/>
      <c r="EM1781" s="2"/>
      <c r="EN1781" s="2"/>
      <c r="EO1781" s="2"/>
      <c r="EP1781" s="2"/>
      <c r="EQ1781" s="2"/>
      <c r="ER1781" s="2"/>
      <c r="ES1781" s="2"/>
      <c r="ET1781" s="2"/>
      <c r="EU1781" s="2"/>
      <c r="EV1781" s="8"/>
      <c r="EW1781" s="2"/>
      <c r="EX1781" s="2"/>
      <c r="EY1781" s="2"/>
      <c r="EZ1781" s="2"/>
      <c r="FA1781" s="2"/>
      <c r="FB1781" s="2"/>
      <c r="FC1781" s="2">
        <v>2.9999999999999997E-4</v>
      </c>
      <c r="FD1781" s="2"/>
      <c r="FE1781" s="2"/>
      <c r="FF1781" s="2"/>
      <c r="FG1781" s="2"/>
      <c r="FH1781" s="2"/>
      <c r="FI1781" s="3"/>
      <c r="FJ1781" s="3"/>
      <c r="FK1781" s="2"/>
      <c r="FL1781" s="2"/>
    </row>
    <row r="1782" spans="1:168" x14ac:dyDescent="0.25">
      <c r="A1782">
        <v>8.9</v>
      </c>
      <c r="B1782" s="1"/>
      <c r="C1782" s="1"/>
      <c r="D1782" s="2"/>
      <c r="E1782" s="3"/>
      <c r="F1782" s="3"/>
      <c r="G1782" s="1"/>
      <c r="H1782" s="1"/>
      <c r="I1782" s="3"/>
      <c r="J1782" s="1"/>
      <c r="K1782" s="2"/>
      <c r="L1782" s="1"/>
      <c r="M1782" s="1"/>
      <c r="N1782" s="1"/>
      <c r="O1782" s="3">
        <v>-2.9250000000000001E-3</v>
      </c>
      <c r="P1782" s="2"/>
      <c r="Q1782" s="3"/>
      <c r="R1782" s="3"/>
      <c r="S1782" s="3"/>
      <c r="T1782" s="3"/>
      <c r="U1782" s="3">
        <v>4.1790000000000004E-3</v>
      </c>
      <c r="V1782" s="3"/>
      <c r="W1782" s="1"/>
      <c r="X1782" s="1"/>
      <c r="Y1782" s="1"/>
      <c r="Z1782" s="3"/>
      <c r="AA1782" s="1"/>
      <c r="AB1782" s="1"/>
      <c r="AC1782" s="1"/>
      <c r="AD1782" s="1"/>
      <c r="AE1782" s="1"/>
      <c r="AF1782" s="3"/>
      <c r="AG1782" s="3"/>
      <c r="AH1782" s="3"/>
      <c r="AI1782" s="1"/>
      <c r="AJ1782" s="3"/>
      <c r="AK1782" s="3"/>
      <c r="AL1782" s="3"/>
      <c r="AM1782" s="3"/>
      <c r="AN1782" s="2"/>
      <c r="AO1782" s="2"/>
      <c r="AP1782" s="3"/>
      <c r="AQ1782" s="3"/>
      <c r="AR1782" s="2"/>
      <c r="AS1782" s="2"/>
      <c r="AT1782" s="2"/>
      <c r="AU1782" s="2"/>
      <c r="AV1782" s="2"/>
      <c r="AW1782" s="2"/>
      <c r="AX1782" s="2"/>
      <c r="AY1782" s="1"/>
      <c r="AZ1782" s="1"/>
      <c r="BA1782" s="1"/>
      <c r="BB1782" s="3"/>
      <c r="BC1782" s="3"/>
      <c r="BD1782" s="3"/>
      <c r="BE1782" s="1"/>
      <c r="BF1782" s="3"/>
      <c r="BG1782" s="3"/>
      <c r="BH1782" s="1"/>
      <c r="BI1782" s="1"/>
      <c r="BJ1782" s="2"/>
      <c r="BK1782" s="2"/>
      <c r="BL1782" s="1"/>
      <c r="BM1782" s="1"/>
      <c r="BN1782" s="3"/>
      <c r="BO1782" s="3"/>
      <c r="BP1782" s="2"/>
      <c r="BQ1782" s="3"/>
      <c r="BR1782" s="3"/>
      <c r="BS1782" s="2"/>
      <c r="BT1782" s="2"/>
      <c r="BU1782" s="3"/>
      <c r="BV1782" s="3"/>
      <c r="BW1782" s="3"/>
      <c r="BX1782" s="2"/>
      <c r="BY1782" s="2"/>
      <c r="BZ1782" s="2"/>
      <c r="CA1782" s="2"/>
      <c r="CB1782" s="2"/>
      <c r="CC1782" s="2"/>
      <c r="CD1782" s="2"/>
      <c r="CE1782" s="2"/>
      <c r="CF1782" s="1"/>
      <c r="CG1782" s="1"/>
      <c r="CH1782" s="1"/>
      <c r="CI1782" s="3"/>
      <c r="CJ1782" s="3"/>
      <c r="CK1782" s="3"/>
      <c r="CL1782" s="1"/>
      <c r="CM1782" s="1"/>
      <c r="CN1782" s="1"/>
      <c r="CO1782" s="1"/>
      <c r="CP1782" s="3"/>
      <c r="CQ1782" s="3"/>
      <c r="CR1782" s="3"/>
      <c r="CS1782" s="3"/>
      <c r="CT1782" s="2"/>
      <c r="CU1782" s="3"/>
      <c r="CV1782" s="3"/>
      <c r="CW1782" s="3"/>
      <c r="CX1782" s="3"/>
      <c r="CY1782" s="2"/>
      <c r="CZ1782" s="2"/>
      <c r="DA1782" s="2"/>
      <c r="DB1782" s="2"/>
      <c r="DC1782" s="2"/>
      <c r="DD1782" s="2"/>
      <c r="DE1782" s="3"/>
      <c r="DF1782" s="3"/>
      <c r="DG1782" s="2"/>
      <c r="DH1782" s="2"/>
      <c r="DI1782" s="3"/>
      <c r="DJ1782" s="2"/>
      <c r="DK1782" s="2"/>
      <c r="DL1782" s="3"/>
      <c r="DM1782" s="3"/>
      <c r="DN1782" s="3"/>
      <c r="DO1782" s="3"/>
      <c r="DP1782" s="3"/>
      <c r="DQ1782" s="3"/>
      <c r="DR1782" s="3"/>
      <c r="DS1782" s="3"/>
      <c r="DT1782" s="3"/>
      <c r="DU1782" s="3">
        <v>8.0000000000000004E-4</v>
      </c>
      <c r="DV1782" s="3"/>
      <c r="DW1782" s="3"/>
      <c r="DX1782" s="3"/>
      <c r="DY1782" s="3"/>
      <c r="DZ1782" s="3"/>
      <c r="EA1782" s="3"/>
      <c r="EB1782" s="3">
        <v>8.9999999999999998E-4</v>
      </c>
      <c r="EC1782" s="3">
        <v>-1.26E-2</v>
      </c>
      <c r="ED1782" s="3"/>
      <c r="EE1782" s="3"/>
      <c r="EF1782" s="3"/>
      <c r="EG1782" s="2"/>
      <c r="EH1782" s="2"/>
      <c r="EI1782" s="2"/>
      <c r="EJ1782" s="2"/>
      <c r="EK1782" s="2"/>
      <c r="EL1782" s="2"/>
      <c r="EM1782" s="2"/>
      <c r="EN1782" s="2"/>
      <c r="EO1782" s="2"/>
      <c r="EP1782" s="2"/>
      <c r="EQ1782" s="2"/>
      <c r="ER1782" s="2"/>
      <c r="ES1782" s="2"/>
      <c r="ET1782" s="2"/>
      <c r="EU1782" s="2"/>
      <c r="EV1782" s="8"/>
      <c r="EW1782" s="2"/>
      <c r="EX1782" s="2"/>
      <c r="EY1782" s="2"/>
      <c r="EZ1782" s="2"/>
      <c r="FA1782" s="2"/>
      <c r="FB1782" s="2"/>
      <c r="FC1782" s="2">
        <v>2.9999999999999997E-4</v>
      </c>
      <c r="FD1782" s="2"/>
      <c r="FE1782" s="2"/>
      <c r="FF1782" s="2"/>
      <c r="FG1782" s="2"/>
      <c r="FH1782" s="2"/>
      <c r="FI1782" s="3"/>
      <c r="FJ1782" s="3"/>
      <c r="FK1782" s="2"/>
      <c r="FL1782" s="2"/>
    </row>
    <row r="1783" spans="1:168" x14ac:dyDescent="0.25">
      <c r="A1783">
        <v>8.9049999999999994</v>
      </c>
      <c r="B1783" s="1"/>
      <c r="C1783" s="1"/>
      <c r="D1783" s="2"/>
      <c r="E1783" s="3"/>
      <c r="F1783" s="3"/>
      <c r="G1783" s="1"/>
      <c r="H1783" s="1"/>
      <c r="I1783" s="3"/>
      <c r="J1783" s="1"/>
      <c r="K1783" s="2"/>
      <c r="L1783" s="1"/>
      <c r="M1783" s="1"/>
      <c r="N1783" s="1"/>
      <c r="O1783" s="3">
        <v>-2.9239999999999999E-3</v>
      </c>
      <c r="P1783" s="2"/>
      <c r="Q1783" s="3"/>
      <c r="R1783" s="3"/>
      <c r="S1783" s="3"/>
      <c r="T1783" s="3"/>
      <c r="U1783" s="3">
        <v>4.0559999999999997E-3</v>
      </c>
      <c r="V1783" s="3"/>
      <c r="W1783" s="1"/>
      <c r="X1783" s="1"/>
      <c r="Y1783" s="1"/>
      <c r="Z1783" s="3"/>
      <c r="AA1783" s="1"/>
      <c r="AB1783" s="1"/>
      <c r="AC1783" s="1"/>
      <c r="AD1783" s="1"/>
      <c r="AE1783" s="1"/>
      <c r="AF1783" s="3"/>
      <c r="AG1783" s="3"/>
      <c r="AH1783" s="3"/>
      <c r="AI1783" s="1"/>
      <c r="AJ1783" s="3"/>
      <c r="AK1783" s="3"/>
      <c r="AL1783" s="3"/>
      <c r="AM1783" s="3"/>
      <c r="AN1783" s="2"/>
      <c r="AO1783" s="2"/>
      <c r="AP1783" s="3"/>
      <c r="AQ1783" s="3"/>
      <c r="AR1783" s="2"/>
      <c r="AS1783" s="2"/>
      <c r="AT1783" s="2"/>
      <c r="AU1783" s="2"/>
      <c r="AV1783" s="2"/>
      <c r="AW1783" s="2"/>
      <c r="AX1783" s="2"/>
      <c r="AY1783" s="1"/>
      <c r="AZ1783" s="1"/>
      <c r="BA1783" s="1"/>
      <c r="BB1783" s="3"/>
      <c r="BC1783" s="3"/>
      <c r="BD1783" s="3"/>
      <c r="BE1783" s="1"/>
      <c r="BF1783" s="3"/>
      <c r="BG1783" s="3"/>
      <c r="BH1783" s="1"/>
      <c r="BI1783" s="1"/>
      <c r="BJ1783" s="2"/>
      <c r="BK1783" s="2"/>
      <c r="BL1783" s="1"/>
      <c r="BM1783" s="1"/>
      <c r="BN1783" s="3"/>
      <c r="BO1783" s="3"/>
      <c r="BP1783" s="2"/>
      <c r="BQ1783" s="3"/>
      <c r="BR1783" s="3"/>
      <c r="BS1783" s="2"/>
      <c r="BT1783" s="2"/>
      <c r="BU1783" s="3"/>
      <c r="BV1783" s="3"/>
      <c r="BW1783" s="3"/>
      <c r="BX1783" s="2"/>
      <c r="BY1783" s="2"/>
      <c r="BZ1783" s="2"/>
      <c r="CA1783" s="2"/>
      <c r="CB1783" s="2"/>
      <c r="CC1783" s="2"/>
      <c r="CD1783" s="2"/>
      <c r="CE1783" s="2"/>
      <c r="CF1783" s="1"/>
      <c r="CG1783" s="1"/>
      <c r="CH1783" s="1"/>
      <c r="CI1783" s="3"/>
      <c r="CJ1783" s="3"/>
      <c r="CK1783" s="3"/>
      <c r="CL1783" s="1"/>
      <c r="CM1783" s="1"/>
      <c r="CN1783" s="1"/>
      <c r="CO1783" s="1"/>
      <c r="CP1783" s="3"/>
      <c r="CQ1783" s="3"/>
      <c r="CR1783" s="3"/>
      <c r="CS1783" s="3"/>
      <c r="CT1783" s="2"/>
      <c r="CU1783" s="3"/>
      <c r="CV1783" s="3"/>
      <c r="CW1783" s="3"/>
      <c r="CX1783" s="3"/>
      <c r="CY1783" s="2"/>
      <c r="CZ1783" s="2"/>
      <c r="DA1783" s="2"/>
      <c r="DB1783" s="2"/>
      <c r="DC1783" s="2"/>
      <c r="DD1783" s="2"/>
      <c r="DE1783" s="3"/>
      <c r="DF1783" s="3"/>
      <c r="DG1783" s="2"/>
      <c r="DH1783" s="2"/>
      <c r="DI1783" s="3"/>
      <c r="DJ1783" s="2"/>
      <c r="DK1783" s="2"/>
      <c r="DL1783" s="3"/>
      <c r="DM1783" s="3"/>
      <c r="DN1783" s="3"/>
      <c r="DO1783" s="3"/>
      <c r="DP1783" s="3"/>
      <c r="DQ1783" s="3"/>
      <c r="DR1783" s="3"/>
      <c r="DS1783" s="3"/>
      <c r="DT1783" s="3"/>
      <c r="DU1783" s="3">
        <v>1E-3</v>
      </c>
      <c r="DV1783" s="3"/>
      <c r="DW1783" s="3"/>
      <c r="DX1783" s="3"/>
      <c r="DY1783" s="3"/>
      <c r="DZ1783" s="3"/>
      <c r="EA1783" s="3"/>
      <c r="EB1783" s="3">
        <v>1.6999999999999999E-3</v>
      </c>
      <c r="EC1783" s="3">
        <v>-3.9100000000000003E-2</v>
      </c>
      <c r="ED1783" s="3"/>
      <c r="EE1783" s="3"/>
      <c r="EF1783" s="3"/>
      <c r="EG1783" s="2"/>
      <c r="EH1783" s="2"/>
      <c r="EI1783" s="2"/>
      <c r="EJ1783" s="2"/>
      <c r="EK1783" s="2"/>
      <c r="EL1783" s="2"/>
      <c r="EM1783" s="2"/>
      <c r="EN1783" s="2"/>
      <c r="EO1783" s="2"/>
      <c r="EP1783" s="2"/>
      <c r="EQ1783" s="2"/>
      <c r="ER1783" s="2"/>
      <c r="ES1783" s="2"/>
      <c r="ET1783" s="2"/>
      <c r="EU1783" s="2"/>
      <c r="EV1783" s="8"/>
      <c r="EW1783" s="2"/>
      <c r="EX1783" s="2"/>
      <c r="EY1783" s="2"/>
      <c r="EZ1783" s="2"/>
      <c r="FA1783" s="2"/>
      <c r="FB1783" s="2"/>
      <c r="FC1783" s="2">
        <v>2.0000000000000001E-4</v>
      </c>
      <c r="FD1783" s="2"/>
      <c r="FE1783" s="2"/>
      <c r="FF1783" s="2"/>
      <c r="FG1783" s="2"/>
      <c r="FH1783" s="2"/>
      <c r="FI1783" s="3"/>
      <c r="FJ1783" s="3"/>
      <c r="FK1783" s="2"/>
      <c r="FL1783" s="2"/>
    </row>
    <row r="1784" spans="1:168" x14ac:dyDescent="0.25">
      <c r="A1784">
        <v>8.91</v>
      </c>
      <c r="B1784" s="1"/>
      <c r="C1784" s="1"/>
      <c r="D1784" s="2"/>
      <c r="E1784" s="3"/>
      <c r="F1784" s="3"/>
      <c r="G1784" s="1"/>
      <c r="H1784" s="1"/>
      <c r="I1784" s="3"/>
      <c r="J1784" s="1"/>
      <c r="K1784" s="2"/>
      <c r="L1784" s="1"/>
      <c r="M1784" s="1"/>
      <c r="N1784" s="1"/>
      <c r="O1784" s="3">
        <v>-3.4329999999999999E-3</v>
      </c>
      <c r="P1784" s="2"/>
      <c r="Q1784" s="3"/>
      <c r="R1784" s="3"/>
      <c r="S1784" s="3"/>
      <c r="T1784" s="3"/>
      <c r="U1784" s="3">
        <v>3.7139999999999999E-3</v>
      </c>
      <c r="V1784" s="3"/>
      <c r="W1784" s="1"/>
      <c r="X1784" s="1"/>
      <c r="Y1784" s="1"/>
      <c r="Z1784" s="3"/>
      <c r="AA1784" s="1"/>
      <c r="AB1784" s="1"/>
      <c r="AC1784" s="1"/>
      <c r="AD1784" s="1"/>
      <c r="AE1784" s="1"/>
      <c r="AF1784" s="3"/>
      <c r="AG1784" s="3"/>
      <c r="AH1784" s="3"/>
      <c r="AI1784" s="1"/>
      <c r="AJ1784" s="3"/>
      <c r="AK1784" s="3"/>
      <c r="AL1784" s="3"/>
      <c r="AM1784" s="3"/>
      <c r="AN1784" s="2"/>
      <c r="AO1784" s="2"/>
      <c r="AP1784" s="3"/>
      <c r="AQ1784" s="3"/>
      <c r="AR1784" s="2"/>
      <c r="AS1784" s="2"/>
      <c r="AT1784" s="2"/>
      <c r="AU1784" s="2"/>
      <c r="AV1784" s="2"/>
      <c r="AW1784" s="2"/>
      <c r="AX1784" s="2"/>
      <c r="AY1784" s="1"/>
      <c r="AZ1784" s="1"/>
      <c r="BA1784" s="1"/>
      <c r="BB1784" s="3"/>
      <c r="BC1784" s="3"/>
      <c r="BD1784" s="3"/>
      <c r="BE1784" s="1"/>
      <c r="BF1784" s="3"/>
      <c r="BG1784" s="3"/>
      <c r="BH1784" s="1"/>
      <c r="BI1784" s="1"/>
      <c r="BJ1784" s="2"/>
      <c r="BK1784" s="2"/>
      <c r="BL1784" s="1"/>
      <c r="BM1784" s="1"/>
      <c r="BN1784" s="3"/>
      <c r="BO1784" s="3"/>
      <c r="BP1784" s="2"/>
      <c r="BQ1784" s="3"/>
      <c r="BR1784" s="3"/>
      <c r="BS1784" s="2"/>
      <c r="BT1784" s="2"/>
      <c r="BU1784" s="3"/>
      <c r="BV1784" s="3"/>
      <c r="BW1784" s="3"/>
      <c r="BX1784" s="2"/>
      <c r="BY1784" s="2"/>
      <c r="BZ1784" s="2"/>
      <c r="CA1784" s="2"/>
      <c r="CB1784" s="2"/>
      <c r="CC1784" s="2"/>
      <c r="CD1784" s="2"/>
      <c r="CE1784" s="2"/>
      <c r="CF1784" s="1"/>
      <c r="CG1784" s="1"/>
      <c r="CH1784" s="1"/>
      <c r="CI1784" s="3"/>
      <c r="CJ1784" s="3"/>
      <c r="CK1784" s="3"/>
      <c r="CL1784" s="1"/>
      <c r="CM1784" s="1"/>
      <c r="CN1784" s="1"/>
      <c r="CO1784" s="1"/>
      <c r="CP1784" s="3"/>
      <c r="CQ1784" s="3"/>
      <c r="CR1784" s="3"/>
      <c r="CS1784" s="3"/>
      <c r="CT1784" s="2"/>
      <c r="CU1784" s="3"/>
      <c r="CV1784" s="3"/>
      <c r="CW1784" s="3"/>
      <c r="CX1784" s="3"/>
      <c r="CY1784" s="2"/>
      <c r="CZ1784" s="2"/>
      <c r="DA1784" s="2"/>
      <c r="DB1784" s="2"/>
      <c r="DC1784" s="2"/>
      <c r="DD1784" s="2"/>
      <c r="DE1784" s="3"/>
      <c r="DF1784" s="3"/>
      <c r="DG1784" s="2"/>
      <c r="DH1784" s="2"/>
      <c r="DI1784" s="3"/>
      <c r="DJ1784" s="2"/>
      <c r="DK1784" s="2"/>
      <c r="DL1784" s="3"/>
      <c r="DM1784" s="3"/>
      <c r="DN1784" s="3"/>
      <c r="DO1784" s="3"/>
      <c r="DP1784" s="3"/>
      <c r="DQ1784" s="3"/>
      <c r="DR1784" s="3"/>
      <c r="DS1784" s="3"/>
      <c r="DT1784" s="3"/>
      <c r="DU1784" s="3">
        <v>1E-3</v>
      </c>
      <c r="DV1784" s="3"/>
      <c r="DW1784" s="3"/>
      <c r="DX1784" s="3"/>
      <c r="DY1784" s="3"/>
      <c r="DZ1784" s="3"/>
      <c r="EA1784" s="3"/>
      <c r="EB1784" s="3">
        <v>3.8999999999999998E-3</v>
      </c>
      <c r="EC1784" s="3">
        <v>-4.5900000000000003E-2</v>
      </c>
      <c r="ED1784" s="3"/>
      <c r="EE1784" s="3"/>
      <c r="EF1784" s="3"/>
      <c r="EG1784" s="2"/>
      <c r="EH1784" s="2"/>
      <c r="EI1784" s="2"/>
      <c r="EJ1784" s="2"/>
      <c r="EK1784" s="2"/>
      <c r="EL1784" s="2"/>
      <c r="EM1784" s="2"/>
      <c r="EN1784" s="2"/>
      <c r="EO1784" s="2"/>
      <c r="EP1784" s="2"/>
      <c r="EQ1784" s="2"/>
      <c r="ER1784" s="2"/>
      <c r="ES1784" s="2"/>
      <c r="ET1784" s="2"/>
      <c r="EU1784" s="2"/>
      <c r="EV1784" s="8"/>
      <c r="EW1784" s="2"/>
      <c r="EX1784" s="2"/>
      <c r="EY1784" s="2"/>
      <c r="EZ1784" s="2"/>
      <c r="FA1784" s="2"/>
      <c r="FB1784" s="2"/>
      <c r="FC1784" s="2">
        <v>2.9999999999999997E-4</v>
      </c>
      <c r="FD1784" s="2"/>
      <c r="FE1784" s="2"/>
      <c r="FF1784" s="2"/>
      <c r="FG1784" s="2"/>
      <c r="FH1784" s="2"/>
      <c r="FI1784" s="3"/>
      <c r="FJ1784" s="3"/>
      <c r="FK1784" s="2"/>
      <c r="FL1784" s="2"/>
    </row>
    <row r="1785" spans="1:168" x14ac:dyDescent="0.25">
      <c r="A1785">
        <v>8.9149999999999991</v>
      </c>
      <c r="B1785" s="1"/>
      <c r="C1785" s="1"/>
      <c r="D1785" s="2"/>
      <c r="E1785" s="3"/>
      <c r="F1785" s="3"/>
      <c r="G1785" s="1"/>
      <c r="H1785" s="1"/>
      <c r="I1785" s="3"/>
      <c r="J1785" s="1"/>
      <c r="K1785" s="2"/>
      <c r="L1785" s="1"/>
      <c r="M1785" s="1"/>
      <c r="N1785" s="1"/>
      <c r="O1785" s="3">
        <v>-3.8809999999999999E-3</v>
      </c>
      <c r="P1785" s="2"/>
      <c r="Q1785" s="3"/>
      <c r="R1785" s="3"/>
      <c r="S1785" s="3"/>
      <c r="T1785" s="3"/>
      <c r="U1785" s="3">
        <v>3.2569999999999999E-3</v>
      </c>
      <c r="V1785" s="3"/>
      <c r="W1785" s="1"/>
      <c r="X1785" s="1"/>
      <c r="Y1785" s="1"/>
      <c r="Z1785" s="3"/>
      <c r="AA1785" s="1"/>
      <c r="AB1785" s="1"/>
      <c r="AC1785" s="1"/>
      <c r="AD1785" s="1"/>
      <c r="AE1785" s="1"/>
      <c r="AF1785" s="3"/>
      <c r="AG1785" s="3"/>
      <c r="AH1785" s="3"/>
      <c r="AI1785" s="1"/>
      <c r="AJ1785" s="3"/>
      <c r="AK1785" s="3"/>
      <c r="AL1785" s="3"/>
      <c r="AM1785" s="3"/>
      <c r="AN1785" s="2"/>
      <c r="AO1785" s="2"/>
      <c r="AP1785" s="3"/>
      <c r="AQ1785" s="3"/>
      <c r="AR1785" s="2"/>
      <c r="AS1785" s="2"/>
      <c r="AT1785" s="2"/>
      <c r="AU1785" s="2"/>
      <c r="AV1785" s="2"/>
      <c r="AW1785" s="2"/>
      <c r="AX1785" s="2"/>
      <c r="AY1785" s="1"/>
      <c r="AZ1785" s="1"/>
      <c r="BA1785" s="1"/>
      <c r="BB1785" s="3"/>
      <c r="BC1785" s="3"/>
      <c r="BD1785" s="3"/>
      <c r="BE1785" s="1"/>
      <c r="BF1785" s="3"/>
      <c r="BG1785" s="3"/>
      <c r="BH1785" s="1"/>
      <c r="BI1785" s="1"/>
      <c r="BJ1785" s="2"/>
      <c r="BK1785" s="2"/>
      <c r="BL1785" s="1"/>
      <c r="BM1785" s="1"/>
      <c r="BN1785" s="3"/>
      <c r="BO1785" s="3"/>
      <c r="BP1785" s="2"/>
      <c r="BQ1785" s="3"/>
      <c r="BR1785" s="3"/>
      <c r="BS1785" s="2"/>
      <c r="BT1785" s="2"/>
      <c r="BU1785" s="3"/>
      <c r="BV1785" s="3"/>
      <c r="BW1785" s="3"/>
      <c r="BX1785" s="2"/>
      <c r="BY1785" s="2"/>
      <c r="BZ1785" s="2"/>
      <c r="CA1785" s="2"/>
      <c r="CB1785" s="2"/>
      <c r="CC1785" s="2"/>
      <c r="CD1785" s="2"/>
      <c r="CE1785" s="2"/>
      <c r="CF1785" s="1"/>
      <c r="CG1785" s="1"/>
      <c r="CH1785" s="1"/>
      <c r="CI1785" s="3"/>
      <c r="CJ1785" s="3"/>
      <c r="CK1785" s="3"/>
      <c r="CL1785" s="1"/>
      <c r="CM1785" s="1"/>
      <c r="CN1785" s="1"/>
      <c r="CO1785" s="1"/>
      <c r="CP1785" s="3"/>
      <c r="CQ1785" s="3"/>
      <c r="CR1785" s="3"/>
      <c r="CS1785" s="3"/>
      <c r="CT1785" s="2"/>
      <c r="CU1785" s="3"/>
      <c r="CV1785" s="3"/>
      <c r="CW1785" s="3"/>
      <c r="CX1785" s="3"/>
      <c r="CY1785" s="2"/>
      <c r="CZ1785" s="2"/>
      <c r="DA1785" s="2"/>
      <c r="DB1785" s="2"/>
      <c r="DC1785" s="2"/>
      <c r="DD1785" s="2"/>
      <c r="DE1785" s="3"/>
      <c r="DF1785" s="3"/>
      <c r="DG1785" s="2"/>
      <c r="DH1785" s="2"/>
      <c r="DI1785" s="3"/>
      <c r="DJ1785" s="2"/>
      <c r="DK1785" s="2"/>
      <c r="DL1785" s="3"/>
      <c r="DM1785" s="3"/>
      <c r="DN1785" s="3"/>
      <c r="DO1785" s="3"/>
      <c r="DP1785" s="3"/>
      <c r="DQ1785" s="3"/>
      <c r="DR1785" s="3"/>
      <c r="DS1785" s="3"/>
      <c r="DT1785" s="3"/>
      <c r="DU1785" s="3">
        <v>6.9999999999999999E-4</v>
      </c>
      <c r="DV1785" s="3"/>
      <c r="DW1785" s="3"/>
      <c r="DX1785" s="3"/>
      <c r="DY1785" s="3"/>
      <c r="DZ1785" s="3"/>
      <c r="EA1785" s="3"/>
      <c r="EB1785" s="3">
        <v>4.7999999999999996E-3</v>
      </c>
      <c r="EC1785" s="3"/>
      <c r="ED1785" s="3"/>
      <c r="EE1785" s="3"/>
      <c r="EF1785" s="3"/>
      <c r="EG1785" s="2"/>
      <c r="EH1785" s="2"/>
      <c r="EI1785" s="2"/>
      <c r="EJ1785" s="2"/>
      <c r="EK1785" s="2"/>
      <c r="EL1785" s="2"/>
      <c r="EM1785" s="2"/>
      <c r="EN1785" s="2"/>
      <c r="EO1785" s="2"/>
      <c r="EP1785" s="2"/>
      <c r="EQ1785" s="2"/>
      <c r="ER1785" s="2"/>
      <c r="ES1785" s="2"/>
      <c r="ET1785" s="2"/>
      <c r="EU1785" s="2"/>
      <c r="EV1785" s="8"/>
      <c r="EW1785" s="2"/>
      <c r="EX1785" s="2"/>
      <c r="EY1785" s="2"/>
      <c r="EZ1785" s="2"/>
      <c r="FA1785" s="2"/>
      <c r="FB1785" s="2"/>
      <c r="FC1785" s="2">
        <v>1E-4</v>
      </c>
      <c r="FD1785" s="2"/>
      <c r="FE1785" s="2"/>
      <c r="FF1785" s="2"/>
      <c r="FG1785" s="2"/>
      <c r="FH1785" s="2"/>
      <c r="FI1785" s="3"/>
      <c r="FJ1785" s="3"/>
      <c r="FK1785" s="2"/>
      <c r="FL1785" s="2"/>
    </row>
    <row r="1786" spans="1:168" x14ac:dyDescent="0.25">
      <c r="A1786">
        <v>8.92</v>
      </c>
      <c r="B1786" s="1"/>
      <c r="C1786" s="1"/>
      <c r="D1786" s="2"/>
      <c r="E1786" s="3"/>
      <c r="F1786" s="3"/>
      <c r="G1786" s="1"/>
      <c r="H1786" s="1"/>
      <c r="I1786" s="3"/>
      <c r="J1786" s="1"/>
      <c r="K1786" s="2"/>
      <c r="L1786" s="1"/>
      <c r="M1786" s="1"/>
      <c r="N1786" s="1"/>
      <c r="O1786" s="3">
        <v>-4.7559999999999998E-3</v>
      </c>
      <c r="P1786" s="2"/>
      <c r="Q1786" s="3"/>
      <c r="R1786" s="3"/>
      <c r="S1786" s="3"/>
      <c r="T1786" s="3"/>
      <c r="U1786" s="3">
        <v>2.5049999999999998E-3</v>
      </c>
      <c r="V1786" s="3"/>
      <c r="W1786" s="1"/>
      <c r="X1786" s="1"/>
      <c r="Y1786" s="1"/>
      <c r="Z1786" s="3"/>
      <c r="AA1786" s="1"/>
      <c r="AB1786" s="1"/>
      <c r="AC1786" s="1"/>
      <c r="AD1786" s="1"/>
      <c r="AE1786" s="1"/>
      <c r="AF1786" s="3"/>
      <c r="AG1786" s="3"/>
      <c r="AH1786" s="3"/>
      <c r="AI1786" s="1"/>
      <c r="AJ1786" s="3"/>
      <c r="AK1786" s="3"/>
      <c r="AL1786" s="3"/>
      <c r="AM1786" s="3"/>
      <c r="AN1786" s="2"/>
      <c r="AO1786" s="2"/>
      <c r="AP1786" s="3"/>
      <c r="AQ1786" s="3"/>
      <c r="AR1786" s="2"/>
      <c r="AS1786" s="2"/>
      <c r="AT1786" s="2"/>
      <c r="AU1786" s="2"/>
      <c r="AV1786" s="2"/>
      <c r="AW1786" s="2"/>
      <c r="AX1786" s="2"/>
      <c r="AY1786" s="1"/>
      <c r="AZ1786" s="1"/>
      <c r="BA1786" s="1"/>
      <c r="BB1786" s="3"/>
      <c r="BC1786" s="3"/>
      <c r="BD1786" s="3"/>
      <c r="BE1786" s="1"/>
      <c r="BF1786" s="3"/>
      <c r="BG1786" s="3"/>
      <c r="BH1786" s="1"/>
      <c r="BI1786" s="1"/>
      <c r="BJ1786" s="2"/>
      <c r="BK1786" s="2"/>
      <c r="BL1786" s="1"/>
      <c r="BM1786" s="1"/>
      <c r="BN1786" s="3"/>
      <c r="BO1786" s="3"/>
      <c r="BP1786" s="2"/>
      <c r="BQ1786" s="3"/>
      <c r="BR1786" s="3"/>
      <c r="BS1786" s="2"/>
      <c r="BT1786" s="2"/>
      <c r="BU1786" s="3"/>
      <c r="BV1786" s="3"/>
      <c r="BW1786" s="3"/>
      <c r="BX1786" s="2"/>
      <c r="BY1786" s="2"/>
      <c r="BZ1786" s="2"/>
      <c r="CA1786" s="2"/>
      <c r="CB1786" s="2"/>
      <c r="CC1786" s="2"/>
      <c r="CD1786" s="2"/>
      <c r="CE1786" s="2"/>
      <c r="CF1786" s="1"/>
      <c r="CG1786" s="1"/>
      <c r="CH1786" s="1"/>
      <c r="CI1786" s="3"/>
      <c r="CJ1786" s="3"/>
      <c r="CK1786" s="3"/>
      <c r="CL1786" s="1"/>
      <c r="CM1786" s="1"/>
      <c r="CN1786" s="1"/>
      <c r="CO1786" s="1"/>
      <c r="CP1786" s="3"/>
      <c r="CQ1786" s="3"/>
      <c r="CR1786" s="3"/>
      <c r="CS1786" s="3"/>
      <c r="CT1786" s="2"/>
      <c r="CU1786" s="3"/>
      <c r="CV1786" s="3"/>
      <c r="CW1786" s="3"/>
      <c r="CX1786" s="3"/>
      <c r="CY1786" s="2"/>
      <c r="CZ1786" s="2"/>
      <c r="DA1786" s="2"/>
      <c r="DB1786" s="2"/>
      <c r="DC1786" s="2"/>
      <c r="DD1786" s="2"/>
      <c r="DE1786" s="3"/>
      <c r="DF1786" s="3"/>
      <c r="DG1786" s="2"/>
      <c r="DH1786" s="2"/>
      <c r="DI1786" s="3"/>
      <c r="DJ1786" s="2"/>
      <c r="DK1786" s="2"/>
      <c r="DL1786" s="3"/>
      <c r="DM1786" s="3"/>
      <c r="DN1786" s="3"/>
      <c r="DO1786" s="3"/>
      <c r="DP1786" s="3"/>
      <c r="DQ1786" s="3"/>
      <c r="DR1786" s="3"/>
      <c r="DS1786" s="3"/>
      <c r="DT1786" s="3"/>
      <c r="DU1786" s="3">
        <v>5.0000000000000001E-4</v>
      </c>
      <c r="DV1786" s="3"/>
      <c r="DW1786" s="3"/>
      <c r="DX1786" s="3"/>
      <c r="DY1786" s="3"/>
      <c r="DZ1786" s="3"/>
      <c r="EA1786" s="3"/>
      <c r="EB1786" s="3">
        <v>8.3999999999999995E-3</v>
      </c>
      <c r="EC1786" s="3"/>
      <c r="ED1786" s="3"/>
      <c r="EE1786" s="3"/>
      <c r="EF1786" s="3"/>
      <c r="EG1786" s="2"/>
      <c r="EH1786" s="2"/>
      <c r="EI1786" s="2"/>
      <c r="EJ1786" s="2"/>
      <c r="EK1786" s="2"/>
      <c r="EL1786" s="2"/>
      <c r="EM1786" s="2"/>
      <c r="EN1786" s="2"/>
      <c r="EO1786" s="2"/>
      <c r="EP1786" s="2"/>
      <c r="EQ1786" s="2"/>
      <c r="ER1786" s="2"/>
      <c r="ES1786" s="2"/>
      <c r="ET1786" s="2"/>
      <c r="EU1786" s="2"/>
      <c r="EV1786" s="8"/>
      <c r="EW1786" s="2"/>
      <c r="EX1786" s="2"/>
      <c r="EY1786" s="2"/>
      <c r="EZ1786" s="2"/>
      <c r="FA1786" s="2"/>
      <c r="FB1786" s="2"/>
      <c r="FC1786" s="2">
        <v>1E-4</v>
      </c>
      <c r="FD1786" s="2"/>
      <c r="FE1786" s="2"/>
      <c r="FF1786" s="2"/>
      <c r="FG1786" s="2"/>
      <c r="FH1786" s="2"/>
      <c r="FI1786" s="3"/>
      <c r="FJ1786" s="3"/>
      <c r="FK1786" s="2"/>
      <c r="FL1786" s="2"/>
    </row>
    <row r="1787" spans="1:168" x14ac:dyDescent="0.25">
      <c r="A1787">
        <v>8.9250000000000007</v>
      </c>
      <c r="B1787" s="1"/>
      <c r="C1787" s="1"/>
      <c r="D1787" s="2"/>
      <c r="E1787" s="3"/>
      <c r="F1787" s="3"/>
      <c r="G1787" s="1"/>
      <c r="H1787" s="1"/>
      <c r="I1787" s="3"/>
      <c r="J1787" s="1"/>
      <c r="K1787" s="2"/>
      <c r="L1787" s="1"/>
      <c r="M1787" s="1"/>
      <c r="N1787" s="1"/>
      <c r="O1787" s="3">
        <v>-4.7280000000000004E-3</v>
      </c>
      <c r="P1787" s="2"/>
      <c r="Q1787" s="3"/>
      <c r="R1787" s="3"/>
      <c r="S1787" s="3"/>
      <c r="T1787" s="3"/>
      <c r="U1787" s="3">
        <v>2.0769999999999999E-3</v>
      </c>
      <c r="V1787" s="3"/>
      <c r="W1787" s="1"/>
      <c r="X1787" s="1"/>
      <c r="Y1787" s="1"/>
      <c r="Z1787" s="3"/>
      <c r="AA1787" s="1"/>
      <c r="AB1787" s="1"/>
      <c r="AC1787" s="1"/>
      <c r="AD1787" s="1"/>
      <c r="AE1787" s="1"/>
      <c r="AF1787" s="3"/>
      <c r="AG1787" s="3"/>
      <c r="AH1787" s="3"/>
      <c r="AI1787" s="1"/>
      <c r="AJ1787" s="3"/>
      <c r="AK1787" s="3"/>
      <c r="AL1787" s="3"/>
      <c r="AM1787" s="3"/>
      <c r="AN1787" s="2"/>
      <c r="AO1787" s="2"/>
      <c r="AP1787" s="3"/>
      <c r="AQ1787" s="3"/>
      <c r="AR1787" s="2"/>
      <c r="AS1787" s="2"/>
      <c r="AT1787" s="2"/>
      <c r="AU1787" s="2"/>
      <c r="AV1787" s="2"/>
      <c r="AW1787" s="2"/>
      <c r="AX1787" s="2"/>
      <c r="AY1787" s="1"/>
      <c r="AZ1787" s="1"/>
      <c r="BA1787" s="1"/>
      <c r="BB1787" s="3"/>
      <c r="BC1787" s="3"/>
      <c r="BD1787" s="3"/>
      <c r="BE1787" s="1"/>
      <c r="BF1787" s="3"/>
      <c r="BG1787" s="3"/>
      <c r="BH1787" s="1"/>
      <c r="BI1787" s="1"/>
      <c r="BJ1787" s="2"/>
      <c r="BK1787" s="2"/>
      <c r="BL1787" s="1"/>
      <c r="BM1787" s="1"/>
      <c r="BN1787" s="3"/>
      <c r="BO1787" s="3"/>
      <c r="BP1787" s="2"/>
      <c r="BQ1787" s="3"/>
      <c r="BR1787" s="3"/>
      <c r="BS1787" s="2"/>
      <c r="BT1787" s="2"/>
      <c r="BU1787" s="3"/>
      <c r="BV1787" s="3"/>
      <c r="BW1787" s="3"/>
      <c r="BX1787" s="2"/>
      <c r="BY1787" s="2"/>
      <c r="BZ1787" s="2"/>
      <c r="CA1787" s="2"/>
      <c r="CB1787" s="2"/>
      <c r="CC1787" s="2"/>
      <c r="CD1787" s="2"/>
      <c r="CE1787" s="2"/>
      <c r="CF1787" s="1"/>
      <c r="CG1787" s="1"/>
      <c r="CH1787" s="1"/>
      <c r="CI1787" s="3"/>
      <c r="CJ1787" s="3"/>
      <c r="CK1787" s="3"/>
      <c r="CL1787" s="1"/>
      <c r="CM1787" s="1"/>
      <c r="CN1787" s="1"/>
      <c r="CO1787" s="1"/>
      <c r="CP1787" s="3"/>
      <c r="CQ1787" s="3"/>
      <c r="CR1787" s="3"/>
      <c r="CS1787" s="3"/>
      <c r="CT1787" s="2"/>
      <c r="CU1787" s="3"/>
      <c r="CV1787" s="3"/>
      <c r="CW1787" s="3"/>
      <c r="CX1787" s="3"/>
      <c r="CY1787" s="2"/>
      <c r="CZ1787" s="2"/>
      <c r="DA1787" s="2"/>
      <c r="DB1787" s="2"/>
      <c r="DC1787" s="2"/>
      <c r="DD1787" s="2"/>
      <c r="DE1787" s="3"/>
      <c r="DF1787" s="3"/>
      <c r="DG1787" s="2"/>
      <c r="DH1787" s="2"/>
      <c r="DI1787" s="3"/>
      <c r="DJ1787" s="2"/>
      <c r="DK1787" s="2"/>
      <c r="DL1787" s="3"/>
      <c r="DM1787" s="3"/>
      <c r="DN1787" s="3"/>
      <c r="DO1787" s="3"/>
      <c r="DP1787" s="3"/>
      <c r="DQ1787" s="3"/>
      <c r="DR1787" s="3"/>
      <c r="DS1787" s="3"/>
      <c r="DT1787" s="3"/>
      <c r="DU1787" s="3">
        <v>5.9999999999999995E-4</v>
      </c>
      <c r="DV1787" s="3"/>
      <c r="DW1787" s="3"/>
      <c r="DX1787" s="3"/>
      <c r="DY1787" s="3"/>
      <c r="DZ1787" s="3"/>
      <c r="EA1787" s="3"/>
      <c r="EB1787" s="3">
        <v>9.1999999999999998E-3</v>
      </c>
      <c r="EC1787" s="3"/>
      <c r="ED1787" s="3"/>
      <c r="EE1787" s="3"/>
      <c r="EF1787" s="3"/>
      <c r="EG1787" s="2"/>
      <c r="EH1787" s="2"/>
      <c r="EI1787" s="2"/>
      <c r="EJ1787" s="2"/>
      <c r="EK1787" s="2"/>
      <c r="EL1787" s="2"/>
      <c r="EM1787" s="2"/>
      <c r="EN1787" s="2"/>
      <c r="EO1787" s="2"/>
      <c r="EP1787" s="2"/>
      <c r="EQ1787" s="2"/>
      <c r="ER1787" s="2"/>
      <c r="ES1787" s="2"/>
      <c r="ET1787" s="2"/>
      <c r="EU1787" s="2"/>
      <c r="EV1787" s="8"/>
      <c r="EW1787" s="2"/>
      <c r="EX1787" s="2"/>
      <c r="EY1787" s="2"/>
      <c r="EZ1787" s="2"/>
      <c r="FA1787" s="2"/>
      <c r="FB1787" s="2"/>
      <c r="FC1787" s="2">
        <v>-1E-4</v>
      </c>
      <c r="FD1787" s="2"/>
      <c r="FE1787" s="2"/>
      <c r="FF1787" s="2"/>
      <c r="FG1787" s="2"/>
      <c r="FH1787" s="2"/>
      <c r="FI1787" s="3"/>
      <c r="FJ1787" s="3"/>
      <c r="FK1787" s="2"/>
      <c r="FL1787" s="2"/>
    </row>
    <row r="1788" spans="1:168" x14ac:dyDescent="0.25">
      <c r="A1788">
        <v>8.93</v>
      </c>
      <c r="B1788" s="1"/>
      <c r="C1788" s="1"/>
      <c r="D1788" s="2"/>
      <c r="E1788" s="3"/>
      <c r="F1788" s="3"/>
      <c r="G1788" s="1"/>
      <c r="H1788" s="1"/>
      <c r="I1788" s="3"/>
      <c r="J1788" s="1"/>
      <c r="K1788" s="2"/>
      <c r="L1788" s="1"/>
      <c r="M1788" s="1"/>
      <c r="N1788" s="1"/>
      <c r="O1788" s="3">
        <v>-4.7879999999999997E-3</v>
      </c>
      <c r="P1788" s="2"/>
      <c r="Q1788" s="3"/>
      <c r="R1788" s="3"/>
      <c r="S1788" s="3"/>
      <c r="T1788" s="3"/>
      <c r="U1788" s="3">
        <v>1.91E-3</v>
      </c>
      <c r="V1788" s="3"/>
      <c r="W1788" s="1"/>
      <c r="X1788" s="1"/>
      <c r="Y1788" s="1"/>
      <c r="Z1788" s="3"/>
      <c r="AA1788" s="1"/>
      <c r="AB1788" s="1"/>
      <c r="AC1788" s="1"/>
      <c r="AD1788" s="1"/>
      <c r="AE1788" s="1"/>
      <c r="AF1788" s="3"/>
      <c r="AG1788" s="3"/>
      <c r="AH1788" s="3"/>
      <c r="AI1788" s="1"/>
      <c r="AJ1788" s="3"/>
      <c r="AK1788" s="3"/>
      <c r="AL1788" s="3"/>
      <c r="AM1788" s="3"/>
      <c r="AN1788" s="2"/>
      <c r="AO1788" s="2"/>
      <c r="AP1788" s="3"/>
      <c r="AQ1788" s="3"/>
      <c r="AR1788" s="2"/>
      <c r="AS1788" s="2"/>
      <c r="AT1788" s="2"/>
      <c r="AU1788" s="2"/>
      <c r="AV1788" s="2"/>
      <c r="AW1788" s="2"/>
      <c r="AX1788" s="2"/>
      <c r="AY1788" s="1"/>
      <c r="AZ1788" s="1"/>
      <c r="BA1788" s="1"/>
      <c r="BB1788" s="3"/>
      <c r="BC1788" s="3"/>
      <c r="BD1788" s="3"/>
      <c r="BE1788" s="1"/>
      <c r="BF1788" s="3"/>
      <c r="BG1788" s="3"/>
      <c r="BH1788" s="1"/>
      <c r="BI1788" s="1"/>
      <c r="BJ1788" s="2"/>
      <c r="BK1788" s="2"/>
      <c r="BL1788" s="1"/>
      <c r="BM1788" s="1"/>
      <c r="BN1788" s="3"/>
      <c r="BO1788" s="3"/>
      <c r="BP1788" s="2"/>
      <c r="BQ1788" s="3"/>
      <c r="BR1788" s="3"/>
      <c r="BS1788" s="2"/>
      <c r="BT1788" s="2"/>
      <c r="BU1788" s="3"/>
      <c r="BV1788" s="3"/>
      <c r="BW1788" s="3"/>
      <c r="BX1788" s="2"/>
      <c r="BY1788" s="2"/>
      <c r="BZ1788" s="2"/>
      <c r="CA1788" s="2"/>
      <c r="CB1788" s="2"/>
      <c r="CC1788" s="2"/>
      <c r="CD1788" s="2"/>
      <c r="CE1788" s="2"/>
      <c r="CF1788" s="1"/>
      <c r="CG1788" s="1"/>
      <c r="CH1788" s="1"/>
      <c r="CI1788" s="3"/>
      <c r="CJ1788" s="3"/>
      <c r="CK1788" s="3"/>
      <c r="CL1788" s="1"/>
      <c r="CM1788" s="1"/>
      <c r="CN1788" s="1"/>
      <c r="CO1788" s="1"/>
      <c r="CP1788" s="3"/>
      <c r="CQ1788" s="3"/>
      <c r="CR1788" s="3"/>
      <c r="CS1788" s="3"/>
      <c r="CT1788" s="2"/>
      <c r="CU1788" s="3"/>
      <c r="CV1788" s="3"/>
      <c r="CW1788" s="3"/>
      <c r="CX1788" s="3"/>
      <c r="CY1788" s="2"/>
      <c r="CZ1788" s="2"/>
      <c r="DA1788" s="2"/>
      <c r="DB1788" s="2"/>
      <c r="DC1788" s="2"/>
      <c r="DD1788" s="2"/>
      <c r="DE1788" s="3"/>
      <c r="DF1788" s="3"/>
      <c r="DG1788" s="2"/>
      <c r="DH1788" s="2"/>
      <c r="DI1788" s="3"/>
      <c r="DJ1788" s="2"/>
      <c r="DK1788" s="2"/>
      <c r="DL1788" s="3"/>
      <c r="DM1788" s="3"/>
      <c r="DN1788" s="3"/>
      <c r="DO1788" s="3"/>
      <c r="DP1788" s="3"/>
      <c r="DQ1788" s="3"/>
      <c r="DR1788" s="3"/>
      <c r="DS1788" s="3"/>
      <c r="DT1788" s="3"/>
      <c r="DU1788" s="3">
        <v>8.0000000000000004E-4</v>
      </c>
      <c r="DV1788" s="3"/>
      <c r="DW1788" s="3"/>
      <c r="DX1788" s="3"/>
      <c r="DY1788" s="3"/>
      <c r="DZ1788" s="3"/>
      <c r="EA1788" s="3"/>
      <c r="EB1788" s="3">
        <v>1.6E-2</v>
      </c>
      <c r="EC1788" s="3"/>
      <c r="ED1788" s="3"/>
      <c r="EE1788" s="3"/>
      <c r="EF1788" s="3"/>
      <c r="EG1788" s="2"/>
      <c r="EH1788" s="2"/>
      <c r="EI1788" s="2"/>
      <c r="EJ1788" s="2"/>
      <c r="EK1788" s="2"/>
      <c r="EL1788" s="2"/>
      <c r="EM1788" s="2"/>
      <c r="EN1788" s="2"/>
      <c r="EO1788" s="2"/>
      <c r="EP1788" s="2"/>
      <c r="EQ1788" s="2"/>
      <c r="ER1788" s="2"/>
      <c r="ES1788" s="2"/>
      <c r="ET1788" s="2"/>
      <c r="EU1788" s="2"/>
      <c r="EV1788" s="8"/>
      <c r="EW1788" s="2"/>
      <c r="EX1788" s="2"/>
      <c r="EY1788" s="2"/>
      <c r="EZ1788" s="2"/>
      <c r="FA1788" s="2"/>
      <c r="FB1788" s="2"/>
      <c r="FC1788" s="2">
        <v>-1.6000000000000001E-3</v>
      </c>
      <c r="FD1788" s="2"/>
      <c r="FE1788" s="2"/>
      <c r="FF1788" s="2"/>
      <c r="FG1788" s="2"/>
      <c r="FH1788" s="2"/>
      <c r="FI1788" s="3"/>
      <c r="FJ1788" s="3"/>
      <c r="FK1788" s="2"/>
      <c r="FL1788" s="2"/>
    </row>
    <row r="1789" spans="1:168" x14ac:dyDescent="0.25">
      <c r="A1789">
        <v>8.9350000000000005</v>
      </c>
      <c r="B1789" s="1"/>
      <c r="C1789" s="1"/>
      <c r="D1789" s="2"/>
      <c r="E1789" s="3"/>
      <c r="F1789" s="3"/>
      <c r="G1789" s="1"/>
      <c r="H1789" s="1"/>
      <c r="I1789" s="3"/>
      <c r="J1789" s="1"/>
      <c r="K1789" s="2"/>
      <c r="L1789" s="1"/>
      <c r="M1789" s="1"/>
      <c r="N1789" s="1"/>
      <c r="O1789" s="3">
        <v>-5.1650000000000003E-3</v>
      </c>
      <c r="P1789" s="2"/>
      <c r="Q1789" s="3"/>
      <c r="R1789" s="3"/>
      <c r="S1789" s="3"/>
      <c r="T1789" s="3"/>
      <c r="U1789" s="3">
        <v>1.7210000000000001E-3</v>
      </c>
      <c r="V1789" s="3"/>
      <c r="W1789" s="1"/>
      <c r="X1789" s="1"/>
      <c r="Y1789" s="1"/>
      <c r="Z1789" s="3"/>
      <c r="AA1789" s="1"/>
      <c r="AB1789" s="1"/>
      <c r="AC1789" s="1"/>
      <c r="AD1789" s="1"/>
      <c r="AE1789" s="1"/>
      <c r="AF1789" s="3"/>
      <c r="AG1789" s="3"/>
      <c r="AH1789" s="3"/>
      <c r="AI1789" s="1"/>
      <c r="AJ1789" s="3"/>
      <c r="AK1789" s="3"/>
      <c r="AL1789" s="3"/>
      <c r="AM1789" s="3"/>
      <c r="AN1789" s="2"/>
      <c r="AO1789" s="2"/>
      <c r="AP1789" s="3"/>
      <c r="AQ1789" s="3"/>
      <c r="AR1789" s="2"/>
      <c r="AS1789" s="2"/>
      <c r="AT1789" s="2"/>
      <c r="AU1789" s="2"/>
      <c r="AV1789" s="2"/>
      <c r="AW1789" s="2"/>
      <c r="AX1789" s="2"/>
      <c r="AY1789" s="1"/>
      <c r="AZ1789" s="1"/>
      <c r="BA1789" s="1"/>
      <c r="BB1789" s="3"/>
      <c r="BC1789" s="3"/>
      <c r="BD1789" s="3"/>
      <c r="BE1789" s="1"/>
      <c r="BF1789" s="3"/>
      <c r="BG1789" s="3"/>
      <c r="BH1789" s="1"/>
      <c r="BI1789" s="1"/>
      <c r="BJ1789" s="2"/>
      <c r="BK1789" s="2"/>
      <c r="BL1789" s="1"/>
      <c r="BM1789" s="1"/>
      <c r="BN1789" s="3"/>
      <c r="BO1789" s="3"/>
      <c r="BP1789" s="2"/>
      <c r="BQ1789" s="3"/>
      <c r="BR1789" s="3"/>
      <c r="BS1789" s="2"/>
      <c r="BT1789" s="2"/>
      <c r="BU1789" s="3"/>
      <c r="BV1789" s="3"/>
      <c r="BW1789" s="3"/>
      <c r="BX1789" s="2"/>
      <c r="BY1789" s="2"/>
      <c r="BZ1789" s="2"/>
      <c r="CA1789" s="2"/>
      <c r="CB1789" s="2"/>
      <c r="CC1789" s="2"/>
      <c r="CD1789" s="2"/>
      <c r="CE1789" s="2"/>
      <c r="CF1789" s="1"/>
      <c r="CG1789" s="1"/>
      <c r="CH1789" s="1"/>
      <c r="CI1789" s="3"/>
      <c r="CJ1789" s="3"/>
      <c r="CK1789" s="3"/>
      <c r="CL1789" s="1"/>
      <c r="CM1789" s="1"/>
      <c r="CN1789" s="1"/>
      <c r="CO1789" s="1"/>
      <c r="CP1789" s="3"/>
      <c r="CQ1789" s="3"/>
      <c r="CR1789" s="3"/>
      <c r="CS1789" s="3"/>
      <c r="CT1789" s="2"/>
      <c r="CU1789" s="3"/>
      <c r="CV1789" s="3"/>
      <c r="CW1789" s="3"/>
      <c r="CX1789" s="3"/>
      <c r="CY1789" s="2"/>
      <c r="CZ1789" s="2"/>
      <c r="DA1789" s="2"/>
      <c r="DB1789" s="2"/>
      <c r="DC1789" s="2"/>
      <c r="DD1789" s="2"/>
      <c r="DE1789" s="3"/>
      <c r="DF1789" s="3"/>
      <c r="DG1789" s="2"/>
      <c r="DH1789" s="2"/>
      <c r="DI1789" s="3"/>
      <c r="DJ1789" s="2"/>
      <c r="DK1789" s="2"/>
      <c r="DL1789" s="3"/>
      <c r="DM1789" s="3"/>
      <c r="DN1789" s="3"/>
      <c r="DO1789" s="3"/>
      <c r="DP1789" s="3"/>
      <c r="DQ1789" s="3"/>
      <c r="DR1789" s="3"/>
      <c r="DS1789" s="3"/>
      <c r="DT1789" s="3"/>
      <c r="DU1789" s="3">
        <v>5.9999999999999995E-4</v>
      </c>
      <c r="DV1789" s="3"/>
      <c r="DW1789" s="3"/>
      <c r="DX1789" s="3"/>
      <c r="DY1789" s="3"/>
      <c r="DZ1789" s="3"/>
      <c r="EA1789" s="3"/>
      <c r="EB1789" s="3">
        <v>2.1000000000000001E-2</v>
      </c>
      <c r="EC1789" s="3"/>
      <c r="ED1789" s="3"/>
      <c r="EE1789" s="3"/>
      <c r="EF1789" s="3"/>
      <c r="EG1789" s="2"/>
      <c r="EH1789" s="2"/>
      <c r="EI1789" s="2"/>
      <c r="EJ1789" s="2"/>
      <c r="EK1789" s="2"/>
      <c r="EL1789" s="2"/>
      <c r="EM1789" s="2"/>
      <c r="EN1789" s="2"/>
      <c r="EO1789" s="2"/>
      <c r="EP1789" s="2"/>
      <c r="EQ1789" s="2"/>
      <c r="ER1789" s="2"/>
      <c r="ES1789" s="2"/>
      <c r="ET1789" s="2"/>
      <c r="EU1789" s="2"/>
      <c r="EV1789" s="8"/>
      <c r="EW1789" s="2"/>
      <c r="EX1789" s="2"/>
      <c r="EY1789" s="2"/>
      <c r="EZ1789" s="2"/>
      <c r="FA1789" s="2"/>
      <c r="FB1789" s="2"/>
      <c r="FC1789" s="2">
        <v>-3.5000000000000001E-3</v>
      </c>
      <c r="FD1789" s="2"/>
      <c r="FE1789" s="2"/>
      <c r="FF1789" s="2"/>
      <c r="FG1789" s="2"/>
      <c r="FH1789" s="2"/>
      <c r="FI1789" s="3"/>
      <c r="FJ1789" s="3"/>
      <c r="FK1789" s="2"/>
      <c r="FL1789" s="2"/>
    </row>
    <row r="1790" spans="1:168" x14ac:dyDescent="0.25">
      <c r="A1790">
        <v>8.94</v>
      </c>
      <c r="B1790" s="1"/>
      <c r="C1790" s="1"/>
      <c r="D1790" s="2"/>
      <c r="E1790" s="3"/>
      <c r="F1790" s="3"/>
      <c r="G1790" s="1"/>
      <c r="H1790" s="1"/>
      <c r="I1790" s="3"/>
      <c r="J1790" s="1"/>
      <c r="K1790" s="2"/>
      <c r="L1790" s="1"/>
      <c r="M1790" s="1"/>
      <c r="N1790" s="1"/>
      <c r="O1790" s="3">
        <v>-5.4910000000000002E-3</v>
      </c>
      <c r="P1790" s="2"/>
      <c r="Q1790" s="3"/>
      <c r="R1790" s="3"/>
      <c r="S1790" s="3"/>
      <c r="T1790" s="3"/>
      <c r="U1790" s="3">
        <v>1.3829999999999999E-3</v>
      </c>
      <c r="V1790" s="3"/>
      <c r="W1790" s="1"/>
      <c r="X1790" s="1"/>
      <c r="Y1790" s="1"/>
      <c r="Z1790" s="3"/>
      <c r="AA1790" s="1"/>
      <c r="AB1790" s="1"/>
      <c r="AC1790" s="1"/>
      <c r="AD1790" s="1"/>
      <c r="AE1790" s="1"/>
      <c r="AF1790" s="3"/>
      <c r="AG1790" s="3"/>
      <c r="AH1790" s="3"/>
      <c r="AI1790" s="1"/>
      <c r="AJ1790" s="3"/>
      <c r="AK1790" s="3"/>
      <c r="AL1790" s="3"/>
      <c r="AM1790" s="3"/>
      <c r="AN1790" s="2"/>
      <c r="AO1790" s="2"/>
      <c r="AP1790" s="3"/>
      <c r="AQ1790" s="3"/>
      <c r="AR1790" s="2"/>
      <c r="AS1790" s="2"/>
      <c r="AT1790" s="2"/>
      <c r="AU1790" s="2"/>
      <c r="AV1790" s="2"/>
      <c r="AW1790" s="2"/>
      <c r="AX1790" s="2"/>
      <c r="AY1790" s="1"/>
      <c r="AZ1790" s="1"/>
      <c r="BA1790" s="1"/>
      <c r="BB1790" s="3"/>
      <c r="BC1790" s="3"/>
      <c r="BD1790" s="3"/>
      <c r="BE1790" s="1"/>
      <c r="BF1790" s="3"/>
      <c r="BG1790" s="3"/>
      <c r="BH1790" s="1"/>
      <c r="BI1790" s="1"/>
      <c r="BJ1790" s="2"/>
      <c r="BK1790" s="2"/>
      <c r="BL1790" s="1"/>
      <c r="BM1790" s="1"/>
      <c r="BN1790" s="3"/>
      <c r="BO1790" s="3"/>
      <c r="BP1790" s="2"/>
      <c r="BQ1790" s="3"/>
      <c r="BR1790" s="3"/>
      <c r="BS1790" s="2"/>
      <c r="BT1790" s="2"/>
      <c r="BU1790" s="3"/>
      <c r="BV1790" s="3"/>
      <c r="BW1790" s="3"/>
      <c r="BX1790" s="2"/>
      <c r="BY1790" s="2"/>
      <c r="BZ1790" s="2"/>
      <c r="CA1790" s="2"/>
      <c r="CB1790" s="2"/>
      <c r="CC1790" s="2"/>
      <c r="CD1790" s="2"/>
      <c r="CE1790" s="2"/>
      <c r="CF1790" s="1"/>
      <c r="CG1790" s="1"/>
      <c r="CH1790" s="1"/>
      <c r="CI1790" s="3"/>
      <c r="CJ1790" s="3"/>
      <c r="CK1790" s="3"/>
      <c r="CL1790" s="1"/>
      <c r="CM1790" s="1"/>
      <c r="CN1790" s="1"/>
      <c r="CO1790" s="1"/>
      <c r="CP1790" s="3"/>
      <c r="CQ1790" s="3"/>
      <c r="CR1790" s="3"/>
      <c r="CS1790" s="3"/>
      <c r="CT1790" s="2"/>
      <c r="CU1790" s="3"/>
      <c r="CV1790" s="3"/>
      <c r="CW1790" s="3"/>
      <c r="CX1790" s="3"/>
      <c r="CY1790" s="2"/>
      <c r="CZ1790" s="2"/>
      <c r="DA1790" s="2"/>
      <c r="DB1790" s="2"/>
      <c r="DC1790" s="2"/>
      <c r="DD1790" s="2"/>
      <c r="DE1790" s="3"/>
      <c r="DF1790" s="3"/>
      <c r="DG1790" s="2"/>
      <c r="DH1790" s="2"/>
      <c r="DI1790" s="3"/>
      <c r="DJ1790" s="2"/>
      <c r="DK1790" s="2"/>
      <c r="DL1790" s="3"/>
      <c r="DM1790" s="3"/>
      <c r="DN1790" s="3"/>
      <c r="DO1790" s="3"/>
      <c r="DP1790" s="3"/>
      <c r="DQ1790" s="3"/>
      <c r="DR1790" s="3"/>
      <c r="DS1790" s="3"/>
      <c r="DT1790" s="3"/>
      <c r="DU1790" s="3">
        <v>2.9999999999999997E-4</v>
      </c>
      <c r="DV1790" s="3"/>
      <c r="DW1790" s="3"/>
      <c r="DX1790" s="3"/>
      <c r="DY1790" s="3"/>
      <c r="DZ1790" s="3"/>
      <c r="EA1790" s="3"/>
      <c r="EB1790" s="3">
        <v>3.4099999999999998E-2</v>
      </c>
      <c r="EC1790" s="3"/>
      <c r="ED1790" s="3"/>
      <c r="EE1790" s="3"/>
      <c r="EF1790" s="3"/>
      <c r="EG1790" s="2"/>
      <c r="EH1790" s="2"/>
      <c r="EI1790" s="2"/>
      <c r="EJ1790" s="2"/>
      <c r="EK1790" s="2"/>
      <c r="EL1790" s="2"/>
      <c r="EM1790" s="2"/>
      <c r="EN1790" s="2"/>
      <c r="EO1790" s="2"/>
      <c r="EP1790" s="2"/>
      <c r="EQ1790" s="2"/>
      <c r="ER1790" s="2"/>
      <c r="ES1790" s="2"/>
      <c r="ET1790" s="2"/>
      <c r="EU1790" s="2"/>
      <c r="EV1790" s="8"/>
      <c r="EW1790" s="2"/>
      <c r="EX1790" s="2"/>
      <c r="EY1790" s="2"/>
      <c r="EZ1790" s="2"/>
      <c r="FA1790" s="2"/>
      <c r="FB1790" s="2"/>
      <c r="FC1790" s="2">
        <v>-5.1000000000000004E-3</v>
      </c>
      <c r="FD1790" s="2"/>
      <c r="FE1790" s="2"/>
      <c r="FF1790" s="2"/>
      <c r="FG1790" s="2"/>
      <c r="FH1790" s="2"/>
      <c r="FI1790" s="3"/>
      <c r="FJ1790" s="3"/>
      <c r="FK1790" s="2"/>
      <c r="FL1790" s="2"/>
    </row>
    <row r="1791" spans="1:168" x14ac:dyDescent="0.25">
      <c r="A1791">
        <v>8.9450000000000003</v>
      </c>
      <c r="B1791" s="1"/>
      <c r="C1791" s="1"/>
      <c r="D1791" s="2"/>
      <c r="E1791" s="3"/>
      <c r="F1791" s="3"/>
      <c r="G1791" s="1"/>
      <c r="H1791" s="1"/>
      <c r="I1791" s="3"/>
      <c r="J1791" s="1"/>
      <c r="K1791" s="2"/>
      <c r="L1791" s="1"/>
      <c r="M1791" s="1"/>
      <c r="N1791" s="1"/>
      <c r="O1791" s="3"/>
      <c r="P1791" s="2"/>
      <c r="Q1791" s="3"/>
      <c r="R1791" s="3"/>
      <c r="S1791" s="3"/>
      <c r="T1791" s="3"/>
      <c r="U1791" s="3">
        <v>1.469E-3</v>
      </c>
      <c r="V1791" s="3"/>
      <c r="W1791" s="1"/>
      <c r="X1791" s="1"/>
      <c r="Y1791" s="1"/>
      <c r="Z1791" s="3"/>
      <c r="AA1791" s="1"/>
      <c r="AB1791" s="1"/>
      <c r="AC1791" s="1"/>
      <c r="AD1791" s="1"/>
      <c r="AE1791" s="1"/>
      <c r="AF1791" s="3"/>
      <c r="AG1791" s="3"/>
      <c r="AH1791" s="3"/>
      <c r="AI1791" s="1"/>
      <c r="AJ1791" s="3"/>
      <c r="AK1791" s="3"/>
      <c r="AL1791" s="3"/>
      <c r="AM1791" s="3"/>
      <c r="AN1791" s="2"/>
      <c r="AO1791" s="2"/>
      <c r="AP1791" s="3"/>
      <c r="AQ1791" s="3"/>
      <c r="AR1791" s="2"/>
      <c r="AS1791" s="2"/>
      <c r="AT1791" s="2"/>
      <c r="AU1791" s="2"/>
      <c r="AV1791" s="2"/>
      <c r="AW1791" s="2"/>
      <c r="AX1791" s="2"/>
      <c r="AY1791" s="1"/>
      <c r="AZ1791" s="1"/>
      <c r="BA1791" s="1"/>
      <c r="BB1791" s="3"/>
      <c r="BC1791" s="3"/>
      <c r="BD1791" s="3"/>
      <c r="BE1791" s="1"/>
      <c r="BF1791" s="3"/>
      <c r="BG1791" s="3"/>
      <c r="BH1791" s="1"/>
      <c r="BI1791" s="1"/>
      <c r="BJ1791" s="2"/>
      <c r="BK1791" s="2"/>
      <c r="BL1791" s="1"/>
      <c r="BM1791" s="1"/>
      <c r="BN1791" s="3"/>
      <c r="BO1791" s="3"/>
      <c r="BP1791" s="2"/>
      <c r="BQ1791" s="3"/>
      <c r="BR1791" s="3"/>
      <c r="BS1791" s="2"/>
      <c r="BT1791" s="2"/>
      <c r="BU1791" s="3"/>
      <c r="BV1791" s="3"/>
      <c r="BW1791" s="3"/>
      <c r="BX1791" s="2"/>
      <c r="BY1791" s="2"/>
      <c r="BZ1791" s="2"/>
      <c r="CA1791" s="2"/>
      <c r="CB1791" s="2"/>
      <c r="CC1791" s="2"/>
      <c r="CD1791" s="2"/>
      <c r="CE1791" s="2"/>
      <c r="CF1791" s="1"/>
      <c r="CG1791" s="1"/>
      <c r="CH1791" s="1"/>
      <c r="CI1791" s="3"/>
      <c r="CJ1791" s="3"/>
      <c r="CK1791" s="3"/>
      <c r="CL1791" s="1"/>
      <c r="CM1791" s="1"/>
      <c r="CN1791" s="1"/>
      <c r="CO1791" s="1"/>
      <c r="CP1791" s="3"/>
      <c r="CQ1791" s="3"/>
      <c r="CR1791" s="3"/>
      <c r="CS1791" s="3"/>
      <c r="CT1791" s="2"/>
      <c r="CU1791" s="3"/>
      <c r="CV1791" s="3"/>
      <c r="CW1791" s="3"/>
      <c r="CX1791" s="3"/>
      <c r="CY1791" s="2"/>
      <c r="CZ1791" s="2"/>
      <c r="DA1791" s="2"/>
      <c r="DB1791" s="2"/>
      <c r="DC1791" s="2"/>
      <c r="DD1791" s="2"/>
      <c r="DE1791" s="3"/>
      <c r="DF1791" s="3"/>
      <c r="DG1791" s="2"/>
      <c r="DH1791" s="2"/>
      <c r="DI1791" s="3"/>
      <c r="DJ1791" s="2"/>
      <c r="DK1791" s="2"/>
      <c r="DL1791" s="3"/>
      <c r="DM1791" s="3"/>
      <c r="DN1791" s="3"/>
      <c r="DO1791" s="3"/>
      <c r="DP1791" s="3"/>
      <c r="DQ1791" s="3"/>
      <c r="DR1791" s="3"/>
      <c r="DS1791" s="3"/>
      <c r="DT1791" s="3"/>
      <c r="DU1791" s="3">
        <v>0</v>
      </c>
      <c r="DV1791" s="3"/>
      <c r="DW1791" s="3"/>
      <c r="DX1791" s="3"/>
      <c r="DY1791" s="3"/>
      <c r="DZ1791" s="3"/>
      <c r="EA1791" s="3"/>
      <c r="EB1791" s="3">
        <v>2.5499999999999998E-2</v>
      </c>
      <c r="EC1791" s="3"/>
      <c r="ED1791" s="3"/>
      <c r="EE1791" s="3"/>
      <c r="EF1791" s="3"/>
      <c r="EG1791" s="2"/>
      <c r="EH1791" s="2"/>
      <c r="EI1791" s="2"/>
      <c r="EJ1791" s="2"/>
      <c r="EK1791" s="2"/>
      <c r="EL1791" s="2"/>
      <c r="EM1791" s="2"/>
      <c r="EN1791" s="2"/>
      <c r="EO1791" s="2"/>
      <c r="EP1791" s="2"/>
      <c r="EQ1791" s="2"/>
      <c r="ER1791" s="2"/>
      <c r="ES1791" s="2"/>
      <c r="ET1791" s="2"/>
      <c r="EU1791" s="2"/>
      <c r="EV1791" s="8"/>
      <c r="EW1791" s="2"/>
      <c r="EX1791" s="2"/>
      <c r="EY1791" s="2"/>
      <c r="EZ1791" s="2"/>
      <c r="FA1791" s="2"/>
      <c r="FB1791" s="2"/>
      <c r="FC1791" s="2">
        <v>-7.9000000000000008E-3</v>
      </c>
      <c r="FD1791" s="2"/>
      <c r="FE1791" s="2"/>
      <c r="FF1791" s="2"/>
      <c r="FG1791" s="2"/>
      <c r="FH1791" s="2"/>
      <c r="FI1791" s="3"/>
      <c r="FJ1791" s="3"/>
      <c r="FK1791" s="2"/>
      <c r="FL1791" s="2"/>
    </row>
    <row r="1792" spans="1:168" x14ac:dyDescent="0.25">
      <c r="A1792">
        <v>8.9499999999999993</v>
      </c>
      <c r="B1792" s="1"/>
      <c r="C1792" s="1"/>
      <c r="D1792" s="2"/>
      <c r="E1792" s="3"/>
      <c r="F1792" s="3"/>
      <c r="G1792" s="1"/>
      <c r="H1792" s="1"/>
      <c r="I1792" s="3"/>
      <c r="J1792" s="1"/>
      <c r="K1792" s="2"/>
      <c r="L1792" s="1"/>
      <c r="M1792" s="1"/>
      <c r="N1792" s="1"/>
      <c r="O1792" s="3"/>
      <c r="P1792" s="2"/>
      <c r="Q1792" s="3"/>
      <c r="R1792" s="3"/>
      <c r="S1792" s="3"/>
      <c r="T1792" s="3"/>
      <c r="U1792" s="3">
        <v>1.415E-3</v>
      </c>
      <c r="V1792" s="3"/>
      <c r="W1792" s="1"/>
      <c r="X1792" s="1"/>
      <c r="Y1792" s="1"/>
      <c r="Z1792" s="3"/>
      <c r="AA1792" s="1"/>
      <c r="AB1792" s="1"/>
      <c r="AC1792" s="1"/>
      <c r="AD1792" s="1"/>
      <c r="AE1792" s="1"/>
      <c r="AF1792" s="3"/>
      <c r="AG1792" s="3"/>
      <c r="AH1792" s="3"/>
      <c r="AI1792" s="1"/>
      <c r="AJ1792" s="3"/>
      <c r="AK1792" s="3"/>
      <c r="AL1792" s="3"/>
      <c r="AM1792" s="3"/>
      <c r="AN1792" s="2"/>
      <c r="AO1792" s="2"/>
      <c r="AP1792" s="3"/>
      <c r="AQ1792" s="3"/>
      <c r="AR1792" s="2"/>
      <c r="AS1792" s="2"/>
      <c r="AT1792" s="2"/>
      <c r="AU1792" s="2"/>
      <c r="AV1792" s="2"/>
      <c r="AW1792" s="2"/>
      <c r="AX1792" s="2"/>
      <c r="AY1792" s="1"/>
      <c r="AZ1792" s="1"/>
      <c r="BA1792" s="1"/>
      <c r="BB1792" s="3"/>
      <c r="BC1792" s="3"/>
      <c r="BD1792" s="3"/>
      <c r="BE1792" s="1"/>
      <c r="BF1792" s="3"/>
      <c r="BG1792" s="3"/>
      <c r="BH1792" s="1"/>
      <c r="BI1792" s="1"/>
      <c r="BJ1792" s="2"/>
      <c r="BK1792" s="2"/>
      <c r="BL1792" s="1"/>
      <c r="BM1792" s="1"/>
      <c r="BN1792" s="3"/>
      <c r="BO1792" s="3"/>
      <c r="BP1792" s="2"/>
      <c r="BQ1792" s="3"/>
      <c r="BR1792" s="3"/>
      <c r="BS1792" s="2"/>
      <c r="BT1792" s="2"/>
      <c r="BU1792" s="3"/>
      <c r="BV1792" s="3"/>
      <c r="BW1792" s="3"/>
      <c r="BX1792" s="2"/>
      <c r="BY1792" s="2"/>
      <c r="BZ1792" s="2"/>
      <c r="CA1792" s="2"/>
      <c r="CB1792" s="2"/>
      <c r="CC1792" s="2"/>
      <c r="CD1792" s="2"/>
      <c r="CE1792" s="2"/>
      <c r="CF1792" s="1"/>
      <c r="CG1792" s="1"/>
      <c r="CH1792" s="1"/>
      <c r="CI1792" s="3"/>
      <c r="CJ1792" s="3"/>
      <c r="CK1792" s="3"/>
      <c r="CL1792" s="1"/>
      <c r="CM1792" s="1"/>
      <c r="CN1792" s="1"/>
      <c r="CO1792" s="1"/>
      <c r="CP1792" s="3"/>
      <c r="CQ1792" s="3"/>
      <c r="CR1792" s="3"/>
      <c r="CS1792" s="3"/>
      <c r="CT1792" s="2"/>
      <c r="CU1792" s="3"/>
      <c r="CV1792" s="3"/>
      <c r="CW1792" s="3"/>
      <c r="CX1792" s="3"/>
      <c r="CY1792" s="2"/>
      <c r="CZ1792" s="2"/>
      <c r="DA1792" s="2"/>
      <c r="DB1792" s="2"/>
      <c r="DC1792" s="2"/>
      <c r="DD1792" s="2"/>
      <c r="DE1792" s="3"/>
      <c r="DF1792" s="3"/>
      <c r="DG1792" s="2"/>
      <c r="DH1792" s="2"/>
      <c r="DI1792" s="3"/>
      <c r="DJ1792" s="2"/>
      <c r="DK1792" s="2"/>
      <c r="DL1792" s="3"/>
      <c r="DM1792" s="3"/>
      <c r="DN1792" s="3"/>
      <c r="DO1792" s="3"/>
      <c r="DP1792" s="3"/>
      <c r="DQ1792" s="3"/>
      <c r="DR1792" s="3"/>
      <c r="DS1792" s="3"/>
      <c r="DT1792" s="3"/>
      <c r="DU1792" s="3">
        <v>-1.4E-3</v>
      </c>
      <c r="DV1792" s="3"/>
      <c r="DW1792" s="3"/>
      <c r="DX1792" s="3"/>
      <c r="DY1792" s="3"/>
      <c r="DZ1792" s="3"/>
      <c r="EA1792" s="3"/>
      <c r="EB1792" s="3">
        <v>2.1600000000000001E-2</v>
      </c>
      <c r="EC1792" s="3"/>
      <c r="ED1792" s="3"/>
      <c r="EE1792" s="3"/>
      <c r="EF1792" s="3"/>
      <c r="EG1792" s="2"/>
      <c r="EH1792" s="2"/>
      <c r="EI1792" s="2"/>
      <c r="EJ1792" s="2"/>
      <c r="EK1792" s="2"/>
      <c r="EL1792" s="2"/>
      <c r="EM1792" s="2"/>
      <c r="EN1792" s="2"/>
      <c r="EO1792" s="2"/>
      <c r="EP1792" s="2"/>
      <c r="EQ1792" s="2"/>
      <c r="ER1792" s="2"/>
      <c r="ES1792" s="2"/>
      <c r="ET1792" s="2"/>
      <c r="EU1792" s="2"/>
      <c r="EV1792" s="8"/>
      <c r="EW1792" s="2"/>
      <c r="EX1792" s="2"/>
      <c r="EY1792" s="2"/>
      <c r="EZ1792" s="2"/>
      <c r="FA1792" s="2"/>
      <c r="FB1792" s="2"/>
      <c r="FC1792" s="2">
        <v>-1.1900000000000001E-2</v>
      </c>
      <c r="FD1792" s="2"/>
      <c r="FE1792" s="2"/>
      <c r="FF1792" s="2"/>
      <c r="FG1792" s="2"/>
      <c r="FH1792" s="2"/>
      <c r="FI1792" s="3"/>
      <c r="FJ1792" s="3"/>
      <c r="FK1792" s="2"/>
      <c r="FL1792" s="2"/>
    </row>
    <row r="1793" spans="1:168" x14ac:dyDescent="0.25">
      <c r="A1793">
        <v>8.9550000000000001</v>
      </c>
      <c r="B1793" s="1"/>
      <c r="C1793" s="1"/>
      <c r="D1793" s="2"/>
      <c r="E1793" s="3"/>
      <c r="F1793" s="3"/>
      <c r="G1793" s="1"/>
      <c r="H1793" s="1"/>
      <c r="I1793" s="3"/>
      <c r="J1793" s="1"/>
      <c r="K1793" s="2"/>
      <c r="L1793" s="1"/>
      <c r="M1793" s="1"/>
      <c r="N1793" s="1"/>
      <c r="O1793" s="3"/>
      <c r="P1793" s="2"/>
      <c r="Q1793" s="3"/>
      <c r="R1793" s="3"/>
      <c r="S1793" s="3"/>
      <c r="T1793" s="3"/>
      <c r="U1793" s="3">
        <v>1.0809999999999999E-3</v>
      </c>
      <c r="V1793" s="3"/>
      <c r="W1793" s="1"/>
      <c r="X1793" s="1"/>
      <c r="Y1793" s="1"/>
      <c r="Z1793" s="3"/>
      <c r="AA1793" s="1"/>
      <c r="AB1793" s="1"/>
      <c r="AC1793" s="1"/>
      <c r="AD1793" s="1"/>
      <c r="AE1793" s="1"/>
      <c r="AF1793" s="3"/>
      <c r="AG1793" s="3"/>
      <c r="AH1793" s="3"/>
      <c r="AI1793" s="1"/>
      <c r="AJ1793" s="3"/>
      <c r="AK1793" s="3"/>
      <c r="AL1793" s="3"/>
      <c r="AM1793" s="3"/>
      <c r="AN1793" s="2"/>
      <c r="AO1793" s="2"/>
      <c r="AP1793" s="3"/>
      <c r="AQ1793" s="3"/>
      <c r="AR1793" s="2"/>
      <c r="AS1793" s="2"/>
      <c r="AT1793" s="2"/>
      <c r="AU1793" s="2"/>
      <c r="AV1793" s="2"/>
      <c r="AW1793" s="2"/>
      <c r="AX1793" s="2"/>
      <c r="AY1793" s="1"/>
      <c r="AZ1793" s="1"/>
      <c r="BA1793" s="1"/>
      <c r="BB1793" s="3"/>
      <c r="BC1793" s="3"/>
      <c r="BD1793" s="3"/>
      <c r="BE1793" s="1"/>
      <c r="BF1793" s="3"/>
      <c r="BG1793" s="3"/>
      <c r="BH1793" s="1"/>
      <c r="BI1793" s="1"/>
      <c r="BJ1793" s="2"/>
      <c r="BK1793" s="2"/>
      <c r="BL1793" s="1"/>
      <c r="BM1793" s="1"/>
      <c r="BN1793" s="3"/>
      <c r="BO1793" s="3"/>
      <c r="BP1793" s="2"/>
      <c r="BQ1793" s="3"/>
      <c r="BR1793" s="3"/>
      <c r="BS1793" s="2"/>
      <c r="BT1793" s="2"/>
      <c r="BU1793" s="3"/>
      <c r="BV1793" s="3"/>
      <c r="BW1793" s="3"/>
      <c r="BX1793" s="2"/>
      <c r="BY1793" s="2"/>
      <c r="BZ1793" s="2"/>
      <c r="CA1793" s="2"/>
      <c r="CB1793" s="2"/>
      <c r="CC1793" s="2"/>
      <c r="CD1793" s="2"/>
      <c r="CE1793" s="2"/>
      <c r="CF1793" s="1"/>
      <c r="CG1793" s="1"/>
      <c r="CH1793" s="1"/>
      <c r="CI1793" s="3"/>
      <c r="CJ1793" s="3"/>
      <c r="CK1793" s="3"/>
      <c r="CL1793" s="1"/>
      <c r="CM1793" s="1"/>
      <c r="CN1793" s="1"/>
      <c r="CO1793" s="1"/>
      <c r="CP1793" s="3"/>
      <c r="CQ1793" s="3"/>
      <c r="CR1793" s="3"/>
      <c r="CS1793" s="3"/>
      <c r="CT1793" s="2"/>
      <c r="CU1793" s="3"/>
      <c r="CV1793" s="3"/>
      <c r="CW1793" s="3"/>
      <c r="CX1793" s="3"/>
      <c r="CY1793" s="2"/>
      <c r="CZ1793" s="2"/>
      <c r="DA1793" s="2"/>
      <c r="DB1793" s="2"/>
      <c r="DC1793" s="2"/>
      <c r="DD1793" s="2"/>
      <c r="DE1793" s="3"/>
      <c r="DF1793" s="3"/>
      <c r="DG1793" s="2"/>
      <c r="DH1793" s="2"/>
      <c r="DI1793" s="3"/>
      <c r="DJ1793" s="2"/>
      <c r="DK1793" s="2"/>
      <c r="DL1793" s="3"/>
      <c r="DM1793" s="3"/>
      <c r="DN1793" s="3"/>
      <c r="DO1793" s="3"/>
      <c r="DP1793" s="3"/>
      <c r="DQ1793" s="3"/>
      <c r="DR1793" s="3"/>
      <c r="DS1793" s="3"/>
      <c r="DT1793" s="3"/>
      <c r="DU1793" s="3">
        <v>-4.8999999999999998E-3</v>
      </c>
      <c r="DV1793" s="3"/>
      <c r="DW1793" s="3"/>
      <c r="DX1793" s="3"/>
      <c r="DY1793" s="3"/>
      <c r="DZ1793" s="3"/>
      <c r="EA1793" s="3"/>
      <c r="EB1793" s="3">
        <v>2.7699999999999999E-2</v>
      </c>
      <c r="EC1793" s="3"/>
      <c r="ED1793" s="3"/>
      <c r="EE1793" s="3"/>
      <c r="EF1793" s="3"/>
      <c r="EG1793" s="2"/>
      <c r="EH1793" s="2"/>
      <c r="EI1793" s="2"/>
      <c r="EJ1793" s="2"/>
      <c r="EK1793" s="2"/>
      <c r="EL1793" s="2"/>
      <c r="EM1793" s="2"/>
      <c r="EN1793" s="2"/>
      <c r="EO1793" s="2"/>
      <c r="EP1793" s="2"/>
      <c r="EQ1793" s="2"/>
      <c r="ER1793" s="2"/>
      <c r="ES1793" s="2"/>
      <c r="ET1793" s="2"/>
      <c r="EU1793" s="2"/>
      <c r="EV1793" s="8"/>
      <c r="EW1793" s="2"/>
      <c r="EX1793" s="2"/>
      <c r="EY1793" s="2"/>
      <c r="EZ1793" s="2"/>
      <c r="FA1793" s="2"/>
      <c r="FB1793" s="2"/>
      <c r="FC1793" s="2">
        <v>-1.6299999999999999E-2</v>
      </c>
      <c r="FD1793" s="2"/>
      <c r="FE1793" s="2"/>
      <c r="FF1793" s="2"/>
      <c r="FG1793" s="2"/>
      <c r="FH1793" s="2"/>
      <c r="FI1793" s="3"/>
      <c r="FJ1793" s="3"/>
      <c r="FK1793" s="2"/>
      <c r="FL1793" s="2"/>
    </row>
    <row r="1794" spans="1:168" x14ac:dyDescent="0.25">
      <c r="A1794">
        <v>8.9600000000000009</v>
      </c>
      <c r="B1794" s="1"/>
      <c r="C1794" s="1"/>
      <c r="D1794" s="2"/>
      <c r="E1794" s="3"/>
      <c r="F1794" s="3"/>
      <c r="G1794" s="1"/>
      <c r="H1794" s="1"/>
      <c r="I1794" s="3"/>
      <c r="J1794" s="1"/>
      <c r="K1794" s="2"/>
      <c r="L1794" s="1"/>
      <c r="M1794" s="1"/>
      <c r="N1794" s="1"/>
      <c r="O1794" s="3"/>
      <c r="P1794" s="2"/>
      <c r="Q1794" s="3"/>
      <c r="R1794" s="3"/>
      <c r="S1794" s="3"/>
      <c r="T1794" s="3"/>
      <c r="U1794" s="3">
        <v>6.8199999999999999E-4</v>
      </c>
      <c r="V1794" s="3"/>
      <c r="W1794" s="1"/>
      <c r="X1794" s="1"/>
      <c r="Y1794" s="1"/>
      <c r="Z1794" s="3"/>
      <c r="AA1794" s="1"/>
      <c r="AB1794" s="1"/>
      <c r="AC1794" s="1"/>
      <c r="AD1794" s="1"/>
      <c r="AE1794" s="1"/>
      <c r="AF1794" s="3"/>
      <c r="AG1794" s="3"/>
      <c r="AH1794" s="3"/>
      <c r="AI1794" s="1"/>
      <c r="AJ1794" s="3"/>
      <c r="AK1794" s="3"/>
      <c r="AL1794" s="3"/>
      <c r="AM1794" s="3"/>
      <c r="AN1794" s="2"/>
      <c r="AO1794" s="2"/>
      <c r="AP1794" s="3"/>
      <c r="AQ1794" s="3"/>
      <c r="AR1794" s="2"/>
      <c r="AS1794" s="2"/>
      <c r="AT1794" s="2"/>
      <c r="AU1794" s="2"/>
      <c r="AV1794" s="2"/>
      <c r="AW1794" s="2"/>
      <c r="AX1794" s="2"/>
      <c r="AY1794" s="1"/>
      <c r="AZ1794" s="1"/>
      <c r="BA1794" s="1"/>
      <c r="BB1794" s="3"/>
      <c r="BC1794" s="3"/>
      <c r="BD1794" s="3"/>
      <c r="BE1794" s="1"/>
      <c r="BF1794" s="3"/>
      <c r="BG1794" s="3"/>
      <c r="BH1794" s="1"/>
      <c r="BI1794" s="1"/>
      <c r="BJ1794" s="2"/>
      <c r="BK1794" s="2"/>
      <c r="BL1794" s="1"/>
      <c r="BM1794" s="1"/>
      <c r="BN1794" s="3"/>
      <c r="BO1794" s="3"/>
      <c r="BP1794" s="2"/>
      <c r="BQ1794" s="3"/>
      <c r="BR1794" s="3"/>
      <c r="BS1794" s="2"/>
      <c r="BT1794" s="2"/>
      <c r="BU1794" s="3"/>
      <c r="BV1794" s="3"/>
      <c r="BW1794" s="3"/>
      <c r="BX1794" s="2"/>
      <c r="BY1794" s="2"/>
      <c r="BZ1794" s="2"/>
      <c r="CA1794" s="2"/>
      <c r="CB1794" s="2"/>
      <c r="CC1794" s="2"/>
      <c r="CD1794" s="2"/>
      <c r="CE1794" s="2"/>
      <c r="CF1794" s="1"/>
      <c r="CG1794" s="1"/>
      <c r="CH1794" s="1"/>
      <c r="CI1794" s="3"/>
      <c r="CJ1794" s="3"/>
      <c r="CK1794" s="3"/>
      <c r="CL1794" s="1"/>
      <c r="CM1794" s="1"/>
      <c r="CN1794" s="1"/>
      <c r="CO1794" s="1"/>
      <c r="CP1794" s="3"/>
      <c r="CQ1794" s="3"/>
      <c r="CR1794" s="3"/>
      <c r="CS1794" s="3"/>
      <c r="CT1794" s="2"/>
      <c r="CU1794" s="3"/>
      <c r="CV1794" s="3"/>
      <c r="CW1794" s="3"/>
      <c r="CX1794" s="3"/>
      <c r="CY1794" s="2"/>
      <c r="CZ1794" s="2"/>
      <c r="DA1794" s="2"/>
      <c r="DB1794" s="2"/>
      <c r="DC1794" s="2"/>
      <c r="DD1794" s="2"/>
      <c r="DE1794" s="3"/>
      <c r="DF1794" s="3"/>
      <c r="DG1794" s="2"/>
      <c r="DH1794" s="2"/>
      <c r="DI1794" s="3"/>
      <c r="DJ1794" s="2"/>
      <c r="DK1794" s="2"/>
      <c r="DL1794" s="3"/>
      <c r="DM1794" s="3"/>
      <c r="DN1794" s="3"/>
      <c r="DO1794" s="3"/>
      <c r="DP1794" s="3"/>
      <c r="DQ1794" s="3"/>
      <c r="DR1794" s="3"/>
      <c r="DS1794" s="3"/>
      <c r="DT1794" s="3"/>
      <c r="DU1794" s="3">
        <v>-7.7999999999999996E-3</v>
      </c>
      <c r="DV1794" s="3"/>
      <c r="DW1794" s="3"/>
      <c r="DX1794" s="3"/>
      <c r="DY1794" s="3"/>
      <c r="DZ1794" s="3"/>
      <c r="EA1794" s="3"/>
      <c r="EB1794" s="3">
        <v>1.5599999999999999E-2</v>
      </c>
      <c r="EC1794" s="3"/>
      <c r="ED1794" s="3"/>
      <c r="EE1794" s="3"/>
      <c r="EF1794" s="3"/>
      <c r="EG1794" s="2"/>
      <c r="EH1794" s="2"/>
      <c r="EI1794" s="2"/>
      <c r="EJ1794" s="2"/>
      <c r="EK1794" s="2"/>
      <c r="EL1794" s="2"/>
      <c r="EM1794" s="2"/>
      <c r="EN1794" s="2"/>
      <c r="EO1794" s="2"/>
      <c r="EP1794" s="2"/>
      <c r="EQ1794" s="2"/>
      <c r="ER1794" s="2"/>
      <c r="ES1794" s="2"/>
      <c r="ET1794" s="2"/>
      <c r="EU1794" s="2"/>
      <c r="EV1794" s="8"/>
      <c r="EW1794" s="2"/>
      <c r="EX1794" s="2"/>
      <c r="EY1794" s="2"/>
      <c r="EZ1794" s="2"/>
      <c r="FA1794" s="2"/>
      <c r="FB1794" s="2"/>
      <c r="FC1794" s="2">
        <v>-1.5299999999999999E-2</v>
      </c>
      <c r="FD1794" s="2"/>
      <c r="FE1794" s="2"/>
      <c r="FF1794" s="2"/>
      <c r="FG1794" s="2"/>
      <c r="FH1794" s="2"/>
      <c r="FI1794" s="3"/>
      <c r="FJ1794" s="3"/>
      <c r="FK1794" s="2"/>
      <c r="FL1794" s="2"/>
    </row>
    <row r="1795" spans="1:168" x14ac:dyDescent="0.25">
      <c r="A1795">
        <v>8.9649999999999999</v>
      </c>
      <c r="B1795" s="1"/>
      <c r="C1795" s="1"/>
      <c r="D1795" s="2"/>
      <c r="E1795" s="3"/>
      <c r="F1795" s="3"/>
      <c r="G1795" s="1"/>
      <c r="H1795" s="1"/>
      <c r="I1795" s="3"/>
      <c r="J1795" s="1"/>
      <c r="K1795" s="2"/>
      <c r="L1795" s="1"/>
      <c r="M1795" s="1"/>
      <c r="N1795" s="1"/>
      <c r="O1795" s="3"/>
      <c r="P1795" s="2"/>
      <c r="Q1795" s="3"/>
      <c r="R1795" s="3"/>
      <c r="S1795" s="3"/>
      <c r="T1795" s="3"/>
      <c r="U1795" s="3">
        <v>6.7900000000000002E-4</v>
      </c>
      <c r="V1795" s="3"/>
      <c r="W1795" s="1"/>
      <c r="X1795" s="1"/>
      <c r="Y1795" s="1"/>
      <c r="Z1795" s="3"/>
      <c r="AA1795" s="1"/>
      <c r="AB1795" s="1"/>
      <c r="AC1795" s="1"/>
      <c r="AD1795" s="1"/>
      <c r="AE1795" s="1"/>
      <c r="AF1795" s="3"/>
      <c r="AG1795" s="3"/>
      <c r="AH1795" s="3"/>
      <c r="AI1795" s="1"/>
      <c r="AJ1795" s="3"/>
      <c r="AK1795" s="3"/>
      <c r="AL1795" s="3"/>
      <c r="AM1795" s="3"/>
      <c r="AN1795" s="2"/>
      <c r="AO1795" s="2"/>
      <c r="AP1795" s="3"/>
      <c r="AQ1795" s="3"/>
      <c r="AR1795" s="2"/>
      <c r="AS1795" s="2"/>
      <c r="AT1795" s="2"/>
      <c r="AU1795" s="2"/>
      <c r="AV1795" s="2"/>
      <c r="AW1795" s="2"/>
      <c r="AX1795" s="2"/>
      <c r="AY1795" s="1"/>
      <c r="AZ1795" s="1"/>
      <c r="BA1795" s="1"/>
      <c r="BB1795" s="3"/>
      <c r="BC1795" s="3"/>
      <c r="BD1795" s="3"/>
      <c r="BE1795" s="1"/>
      <c r="BF1795" s="3"/>
      <c r="BG1795" s="3"/>
      <c r="BH1795" s="1"/>
      <c r="BI1795" s="1"/>
      <c r="BJ1795" s="2"/>
      <c r="BK1795" s="2"/>
      <c r="BL1795" s="1"/>
      <c r="BM1795" s="1"/>
      <c r="BN1795" s="3"/>
      <c r="BO1795" s="3"/>
      <c r="BP1795" s="2"/>
      <c r="BQ1795" s="3"/>
      <c r="BR1795" s="3"/>
      <c r="BS1795" s="2"/>
      <c r="BT1795" s="2"/>
      <c r="BU1795" s="3"/>
      <c r="BV1795" s="3"/>
      <c r="BW1795" s="3"/>
      <c r="BX1795" s="2"/>
      <c r="BY1795" s="2"/>
      <c r="BZ1795" s="2"/>
      <c r="CA1795" s="2"/>
      <c r="CB1795" s="2"/>
      <c r="CC1795" s="2"/>
      <c r="CD1795" s="2"/>
      <c r="CE1795" s="2"/>
      <c r="CF1795" s="1"/>
      <c r="CG1795" s="1"/>
      <c r="CH1795" s="1"/>
      <c r="CI1795" s="3"/>
      <c r="CJ1795" s="3"/>
      <c r="CK1795" s="3"/>
      <c r="CL1795" s="1"/>
      <c r="CM1795" s="1"/>
      <c r="CN1795" s="1"/>
      <c r="CO1795" s="1"/>
      <c r="CP1795" s="3"/>
      <c r="CQ1795" s="3"/>
      <c r="CR1795" s="3"/>
      <c r="CS1795" s="3"/>
      <c r="CT1795" s="2"/>
      <c r="CU1795" s="3"/>
      <c r="CV1795" s="3"/>
      <c r="CW1795" s="3"/>
      <c r="CX1795" s="3"/>
      <c r="CY1795" s="2"/>
      <c r="CZ1795" s="2"/>
      <c r="DA1795" s="2"/>
      <c r="DB1795" s="2"/>
      <c r="DC1795" s="2"/>
      <c r="DD1795" s="2"/>
      <c r="DE1795" s="3"/>
      <c r="DF1795" s="3"/>
      <c r="DG1795" s="2"/>
      <c r="DH1795" s="2"/>
      <c r="DI1795" s="3"/>
      <c r="DJ1795" s="2"/>
      <c r="DK1795" s="2"/>
      <c r="DL1795" s="3"/>
      <c r="DM1795" s="3"/>
      <c r="DN1795" s="3"/>
      <c r="DO1795" s="3"/>
      <c r="DP1795" s="3"/>
      <c r="DQ1795" s="3"/>
      <c r="DR1795" s="3"/>
      <c r="DS1795" s="3"/>
      <c r="DT1795" s="3"/>
      <c r="DU1795" s="3">
        <v>-1.34E-2</v>
      </c>
      <c r="DV1795" s="3"/>
      <c r="DW1795" s="3"/>
      <c r="DX1795" s="3"/>
      <c r="DY1795" s="3"/>
      <c r="DZ1795" s="3"/>
      <c r="EA1795" s="3"/>
      <c r="EB1795" s="3">
        <v>1.43E-2</v>
      </c>
      <c r="EC1795" s="3"/>
      <c r="ED1795" s="3"/>
      <c r="EE1795" s="3"/>
      <c r="EF1795" s="3"/>
      <c r="EG1795" s="2"/>
      <c r="EH1795" s="2"/>
      <c r="EI1795" s="2"/>
      <c r="EJ1795" s="2"/>
      <c r="EK1795" s="2"/>
      <c r="EL1795" s="2"/>
      <c r="EM1795" s="2"/>
      <c r="EN1795" s="2"/>
      <c r="EO1795" s="2"/>
      <c r="EP1795" s="2"/>
      <c r="EQ1795" s="2"/>
      <c r="ER1795" s="2"/>
      <c r="ES1795" s="2"/>
      <c r="ET1795" s="2"/>
      <c r="EU1795" s="2"/>
      <c r="EV1795" s="8"/>
      <c r="EW1795" s="2"/>
      <c r="EX1795" s="2"/>
      <c r="EY1795" s="2"/>
      <c r="EZ1795" s="2"/>
      <c r="FA1795" s="2"/>
      <c r="FB1795" s="2"/>
      <c r="FC1795" s="2">
        <v>-1.5900000000000001E-2</v>
      </c>
      <c r="FD1795" s="2"/>
      <c r="FE1795" s="2"/>
      <c r="FF1795" s="2"/>
      <c r="FG1795" s="2"/>
      <c r="FH1795" s="2"/>
      <c r="FI1795" s="3"/>
      <c r="FJ1795" s="3"/>
      <c r="FK1795" s="2"/>
      <c r="FL1795" s="2"/>
    </row>
    <row r="1796" spans="1:168" x14ac:dyDescent="0.25">
      <c r="A1796">
        <v>8.9700000000000006</v>
      </c>
      <c r="B1796" s="1"/>
      <c r="C1796" s="1"/>
      <c r="D1796" s="2"/>
      <c r="E1796" s="3"/>
      <c r="F1796" s="3"/>
      <c r="G1796" s="1"/>
      <c r="H1796" s="1"/>
      <c r="I1796" s="3"/>
      <c r="J1796" s="1"/>
      <c r="K1796" s="2"/>
      <c r="L1796" s="1"/>
      <c r="M1796" s="1"/>
      <c r="N1796" s="1"/>
      <c r="O1796" s="3"/>
      <c r="P1796" s="2"/>
      <c r="Q1796" s="3"/>
      <c r="R1796" s="3"/>
      <c r="S1796" s="3"/>
      <c r="T1796" s="3"/>
      <c r="U1796" s="3">
        <v>8.0500000000000005E-4</v>
      </c>
      <c r="V1796" s="3"/>
      <c r="W1796" s="1"/>
      <c r="X1796" s="1"/>
      <c r="Y1796" s="1"/>
      <c r="Z1796" s="3"/>
      <c r="AA1796" s="1"/>
      <c r="AB1796" s="1"/>
      <c r="AC1796" s="1"/>
      <c r="AD1796" s="1"/>
      <c r="AE1796" s="1"/>
      <c r="AF1796" s="3"/>
      <c r="AG1796" s="3"/>
      <c r="AH1796" s="3"/>
      <c r="AI1796" s="1"/>
      <c r="AJ1796" s="3"/>
      <c r="AK1796" s="3"/>
      <c r="AL1796" s="3"/>
      <c r="AM1796" s="3"/>
      <c r="AN1796" s="2"/>
      <c r="AO1796" s="2"/>
      <c r="AP1796" s="3"/>
      <c r="AQ1796" s="3"/>
      <c r="AR1796" s="2"/>
      <c r="AS1796" s="2"/>
      <c r="AT1796" s="2"/>
      <c r="AU1796" s="2"/>
      <c r="AV1796" s="2"/>
      <c r="AW1796" s="2"/>
      <c r="AX1796" s="2"/>
      <c r="AY1796" s="1"/>
      <c r="AZ1796" s="1"/>
      <c r="BA1796" s="1"/>
      <c r="BB1796" s="3"/>
      <c r="BC1796" s="3"/>
      <c r="BD1796" s="3"/>
      <c r="BE1796" s="1"/>
      <c r="BF1796" s="3"/>
      <c r="BG1796" s="3"/>
      <c r="BH1796" s="1"/>
      <c r="BI1796" s="1"/>
      <c r="BJ1796" s="2"/>
      <c r="BK1796" s="2"/>
      <c r="BL1796" s="1"/>
      <c r="BM1796" s="1"/>
      <c r="BN1796" s="3"/>
      <c r="BO1796" s="3"/>
      <c r="BP1796" s="2"/>
      <c r="BQ1796" s="3"/>
      <c r="BR1796" s="3"/>
      <c r="BS1796" s="2"/>
      <c r="BT1796" s="2"/>
      <c r="BU1796" s="3"/>
      <c r="BV1796" s="3"/>
      <c r="BW1796" s="3"/>
      <c r="BX1796" s="2"/>
      <c r="BY1796" s="2"/>
      <c r="BZ1796" s="2"/>
      <c r="CA1796" s="2"/>
      <c r="CB1796" s="2"/>
      <c r="CC1796" s="2"/>
      <c r="CD1796" s="2"/>
      <c r="CE1796" s="2"/>
      <c r="CF1796" s="1"/>
      <c r="CG1796" s="1"/>
      <c r="CH1796" s="1"/>
      <c r="CI1796" s="3"/>
      <c r="CJ1796" s="3"/>
      <c r="CK1796" s="3"/>
      <c r="CL1796" s="1"/>
      <c r="CM1796" s="1"/>
      <c r="CN1796" s="1"/>
      <c r="CO1796" s="1"/>
      <c r="CP1796" s="3"/>
      <c r="CQ1796" s="3"/>
      <c r="CR1796" s="3"/>
      <c r="CS1796" s="3"/>
      <c r="CT1796" s="2"/>
      <c r="CU1796" s="3"/>
      <c r="CV1796" s="3"/>
      <c r="CW1796" s="3"/>
      <c r="CX1796" s="3"/>
      <c r="CY1796" s="2"/>
      <c r="CZ1796" s="2"/>
      <c r="DA1796" s="2"/>
      <c r="DB1796" s="2"/>
      <c r="DC1796" s="2"/>
      <c r="DD1796" s="2"/>
      <c r="DE1796" s="3"/>
      <c r="DF1796" s="3"/>
      <c r="DG1796" s="2"/>
      <c r="DH1796" s="2"/>
      <c r="DI1796" s="3"/>
      <c r="DJ1796" s="2"/>
      <c r="DK1796" s="2"/>
      <c r="DL1796" s="3"/>
      <c r="DM1796" s="3"/>
      <c r="DN1796" s="3"/>
      <c r="DO1796" s="3"/>
      <c r="DP1796" s="3"/>
      <c r="DQ1796" s="3"/>
      <c r="DR1796" s="3"/>
      <c r="DS1796" s="3"/>
      <c r="DT1796" s="3"/>
      <c r="DU1796" s="3">
        <v>-2.4799999999999999E-2</v>
      </c>
      <c r="DV1796" s="3"/>
      <c r="DW1796" s="3"/>
      <c r="DX1796" s="3"/>
      <c r="DY1796" s="3"/>
      <c r="DZ1796" s="3"/>
      <c r="EA1796" s="3"/>
      <c r="EB1796" s="3">
        <v>1.2200000000000001E-2</v>
      </c>
      <c r="EC1796" s="3"/>
      <c r="ED1796" s="3"/>
      <c r="EE1796" s="3"/>
      <c r="EF1796" s="3"/>
      <c r="EG1796" s="2"/>
      <c r="EH1796" s="2"/>
      <c r="EI1796" s="2"/>
      <c r="EJ1796" s="2"/>
      <c r="EK1796" s="2"/>
      <c r="EL1796" s="2"/>
      <c r="EM1796" s="2"/>
      <c r="EN1796" s="2"/>
      <c r="EO1796" s="2"/>
      <c r="EP1796" s="2"/>
      <c r="EQ1796" s="2"/>
      <c r="ER1796" s="2"/>
      <c r="ES1796" s="2"/>
      <c r="ET1796" s="2"/>
      <c r="EU1796" s="2"/>
      <c r="EV1796" s="8"/>
      <c r="EW1796" s="2"/>
      <c r="EX1796" s="2"/>
      <c r="EY1796" s="2"/>
      <c r="EZ1796" s="2"/>
      <c r="FA1796" s="2"/>
      <c r="FB1796" s="2"/>
      <c r="FC1796" s="2">
        <v>-1.61E-2</v>
      </c>
      <c r="FD1796" s="2"/>
      <c r="FE1796" s="2"/>
      <c r="FF1796" s="2"/>
      <c r="FG1796" s="2"/>
      <c r="FH1796" s="2"/>
      <c r="FI1796" s="3"/>
      <c r="FJ1796" s="3"/>
      <c r="FK1796" s="2"/>
      <c r="FL1796" s="2"/>
    </row>
    <row r="1797" spans="1:168" x14ac:dyDescent="0.25">
      <c r="A1797">
        <v>8.9749999999999996</v>
      </c>
      <c r="B1797" s="1"/>
      <c r="C1797" s="1"/>
      <c r="D1797" s="2"/>
      <c r="E1797" s="3"/>
      <c r="F1797" s="3"/>
      <c r="G1797" s="1"/>
      <c r="H1797" s="1"/>
      <c r="I1797" s="3"/>
      <c r="J1797" s="1"/>
      <c r="K1797" s="2"/>
      <c r="L1797" s="1"/>
      <c r="M1797" s="1"/>
      <c r="N1797" s="1"/>
      <c r="O1797" s="3"/>
      <c r="P1797" s="2"/>
      <c r="Q1797" s="3"/>
      <c r="R1797" s="3"/>
      <c r="S1797" s="3"/>
      <c r="T1797" s="3"/>
      <c r="U1797" s="3">
        <v>6.0700000000000001E-4</v>
      </c>
      <c r="V1797" s="3"/>
      <c r="W1797" s="1"/>
      <c r="X1797" s="1"/>
      <c r="Y1797" s="1"/>
      <c r="Z1797" s="3"/>
      <c r="AA1797" s="1"/>
      <c r="AB1797" s="1"/>
      <c r="AC1797" s="1"/>
      <c r="AD1797" s="1"/>
      <c r="AE1797" s="1"/>
      <c r="AF1797" s="3"/>
      <c r="AG1797" s="3"/>
      <c r="AH1797" s="3"/>
      <c r="AI1797" s="1"/>
      <c r="AJ1797" s="3"/>
      <c r="AK1797" s="3"/>
      <c r="AL1797" s="3"/>
      <c r="AM1797" s="3"/>
      <c r="AN1797" s="2"/>
      <c r="AO1797" s="2"/>
      <c r="AP1797" s="3"/>
      <c r="AQ1797" s="3"/>
      <c r="AR1797" s="2"/>
      <c r="AS1797" s="2"/>
      <c r="AT1797" s="2"/>
      <c r="AU1797" s="2"/>
      <c r="AV1797" s="2"/>
      <c r="AW1797" s="2"/>
      <c r="AX1797" s="2"/>
      <c r="AY1797" s="1"/>
      <c r="AZ1797" s="1"/>
      <c r="BA1797" s="1"/>
      <c r="BB1797" s="3"/>
      <c r="BC1797" s="3"/>
      <c r="BD1797" s="3"/>
      <c r="BE1797" s="1"/>
      <c r="BF1797" s="3"/>
      <c r="BG1797" s="3"/>
      <c r="BH1797" s="1"/>
      <c r="BI1797" s="1"/>
      <c r="BJ1797" s="2"/>
      <c r="BK1797" s="2"/>
      <c r="BL1797" s="1"/>
      <c r="BM1797" s="1"/>
      <c r="BN1797" s="3"/>
      <c r="BO1797" s="3"/>
      <c r="BP1797" s="2"/>
      <c r="BQ1797" s="3"/>
      <c r="BR1797" s="3"/>
      <c r="BS1797" s="2"/>
      <c r="BT1797" s="2"/>
      <c r="BU1797" s="3"/>
      <c r="BV1797" s="3"/>
      <c r="BW1797" s="3"/>
      <c r="BX1797" s="2"/>
      <c r="BY1797" s="2"/>
      <c r="BZ1797" s="2"/>
      <c r="CA1797" s="2"/>
      <c r="CB1797" s="2"/>
      <c r="CC1797" s="2"/>
      <c r="CD1797" s="2"/>
      <c r="CE1797" s="2"/>
      <c r="CF1797" s="1"/>
      <c r="CG1797" s="1"/>
      <c r="CH1797" s="1"/>
      <c r="CI1797" s="3"/>
      <c r="CJ1797" s="3"/>
      <c r="CK1797" s="3"/>
      <c r="CL1797" s="1"/>
      <c r="CM1797" s="1"/>
      <c r="CN1797" s="1"/>
      <c r="CO1797" s="1"/>
      <c r="CP1797" s="3"/>
      <c r="CQ1797" s="3"/>
      <c r="CR1797" s="3"/>
      <c r="CS1797" s="3"/>
      <c r="CT1797" s="2"/>
      <c r="CU1797" s="3"/>
      <c r="CV1797" s="3"/>
      <c r="CW1797" s="3"/>
      <c r="CX1797" s="3"/>
      <c r="CY1797" s="2"/>
      <c r="CZ1797" s="2"/>
      <c r="DA1797" s="2"/>
      <c r="DB1797" s="2"/>
      <c r="DC1797" s="2"/>
      <c r="DD1797" s="2"/>
      <c r="DE1797" s="3"/>
      <c r="DF1797" s="3"/>
      <c r="DG1797" s="2"/>
      <c r="DH1797" s="2"/>
      <c r="DI1797" s="3"/>
      <c r="DJ1797" s="2"/>
      <c r="DK1797" s="2"/>
      <c r="DL1797" s="3"/>
      <c r="DM1797" s="3"/>
      <c r="DN1797" s="3"/>
      <c r="DO1797" s="3"/>
      <c r="DP1797" s="3"/>
      <c r="DQ1797" s="3"/>
      <c r="DR1797" s="3"/>
      <c r="DS1797" s="3"/>
      <c r="DT1797" s="3"/>
      <c r="DU1797" s="3">
        <v>-2.53E-2</v>
      </c>
      <c r="DV1797" s="3"/>
      <c r="DW1797" s="3"/>
      <c r="DX1797" s="3"/>
      <c r="DY1797" s="3"/>
      <c r="DZ1797" s="3"/>
      <c r="EA1797" s="3"/>
      <c r="EB1797" s="3">
        <v>7.1000000000000004E-3</v>
      </c>
      <c r="EC1797" s="3"/>
      <c r="ED1797" s="3"/>
      <c r="EE1797" s="3"/>
      <c r="EF1797" s="3"/>
      <c r="EG1797" s="2"/>
      <c r="EH1797" s="2"/>
      <c r="EI1797" s="2"/>
      <c r="EJ1797" s="2"/>
      <c r="EK1797" s="2"/>
      <c r="EL1797" s="2"/>
      <c r="EM1797" s="2"/>
      <c r="EN1797" s="2"/>
      <c r="EO1797" s="2"/>
      <c r="EP1797" s="2"/>
      <c r="EQ1797" s="2"/>
      <c r="ER1797" s="2"/>
      <c r="ES1797" s="2"/>
      <c r="ET1797" s="2"/>
      <c r="EU1797" s="2"/>
      <c r="EV1797" s="8"/>
      <c r="EW1797" s="2"/>
      <c r="EX1797" s="2"/>
      <c r="EY1797" s="2"/>
      <c r="EZ1797" s="2"/>
      <c r="FA1797" s="2"/>
      <c r="FB1797" s="2"/>
      <c r="FC1797" s="2"/>
      <c r="FD1797" s="2"/>
      <c r="FE1797" s="2"/>
      <c r="FF1797" s="2"/>
      <c r="FG1797" s="2"/>
      <c r="FH1797" s="2"/>
      <c r="FI1797" s="3"/>
      <c r="FJ1797" s="3"/>
      <c r="FK1797" s="2"/>
      <c r="FL1797" s="2"/>
    </row>
    <row r="1798" spans="1:168" x14ac:dyDescent="0.25">
      <c r="A1798">
        <v>8.98</v>
      </c>
      <c r="B1798" s="1"/>
      <c r="C1798" s="1"/>
      <c r="D1798" s="2"/>
      <c r="E1798" s="3"/>
      <c r="F1798" s="3"/>
      <c r="G1798" s="1"/>
      <c r="H1798" s="1"/>
      <c r="I1798" s="3"/>
      <c r="J1798" s="1"/>
      <c r="K1798" s="2"/>
      <c r="L1798" s="1"/>
      <c r="M1798" s="1"/>
      <c r="N1798" s="1"/>
      <c r="O1798" s="3"/>
      <c r="P1798" s="2"/>
      <c r="Q1798" s="3"/>
      <c r="R1798" s="3"/>
      <c r="S1798" s="3"/>
      <c r="T1798" s="3"/>
      <c r="U1798" s="3">
        <v>4.5300000000000001E-4</v>
      </c>
      <c r="V1798" s="3"/>
      <c r="W1798" s="1"/>
      <c r="X1798" s="1"/>
      <c r="Y1798" s="1"/>
      <c r="Z1798" s="3"/>
      <c r="AA1798" s="1"/>
      <c r="AB1798" s="1"/>
      <c r="AC1798" s="1"/>
      <c r="AD1798" s="1"/>
      <c r="AE1798" s="1"/>
      <c r="AF1798" s="3"/>
      <c r="AG1798" s="3"/>
      <c r="AH1798" s="3"/>
      <c r="AI1798" s="1"/>
      <c r="AJ1798" s="3"/>
      <c r="AK1798" s="3"/>
      <c r="AL1798" s="3"/>
      <c r="AM1798" s="3"/>
      <c r="AN1798" s="2"/>
      <c r="AO1798" s="2"/>
      <c r="AP1798" s="3"/>
      <c r="AQ1798" s="3"/>
      <c r="AR1798" s="2"/>
      <c r="AS1798" s="2"/>
      <c r="AT1798" s="2"/>
      <c r="AU1798" s="2"/>
      <c r="AV1798" s="2"/>
      <c r="AW1798" s="2"/>
      <c r="AX1798" s="2"/>
      <c r="AY1798" s="1"/>
      <c r="AZ1798" s="1"/>
      <c r="BA1798" s="1"/>
      <c r="BB1798" s="3"/>
      <c r="BC1798" s="3"/>
      <c r="BD1798" s="3"/>
      <c r="BE1798" s="1"/>
      <c r="BF1798" s="3"/>
      <c r="BG1798" s="3"/>
      <c r="BH1798" s="1"/>
      <c r="BI1798" s="1"/>
      <c r="BJ1798" s="2"/>
      <c r="BK1798" s="2"/>
      <c r="BL1798" s="1"/>
      <c r="BM1798" s="1"/>
      <c r="BN1798" s="3"/>
      <c r="BO1798" s="3"/>
      <c r="BP1798" s="2"/>
      <c r="BQ1798" s="3"/>
      <c r="BR1798" s="3"/>
      <c r="BS1798" s="2"/>
      <c r="BT1798" s="2"/>
      <c r="BU1798" s="3"/>
      <c r="BV1798" s="3"/>
      <c r="BW1798" s="3"/>
      <c r="BX1798" s="2"/>
      <c r="BY1798" s="2"/>
      <c r="BZ1798" s="2"/>
      <c r="CA1798" s="2"/>
      <c r="CB1798" s="2"/>
      <c r="CC1798" s="2"/>
      <c r="CD1798" s="2"/>
      <c r="CE1798" s="2"/>
      <c r="CF1798" s="1"/>
      <c r="CG1798" s="1"/>
      <c r="CH1798" s="1"/>
      <c r="CI1798" s="3"/>
      <c r="CJ1798" s="3"/>
      <c r="CK1798" s="3"/>
      <c r="CL1798" s="1"/>
      <c r="CM1798" s="1"/>
      <c r="CN1798" s="1"/>
      <c r="CO1798" s="1"/>
      <c r="CP1798" s="3"/>
      <c r="CQ1798" s="3"/>
      <c r="CR1798" s="3"/>
      <c r="CS1798" s="3"/>
      <c r="CT1798" s="2"/>
      <c r="CU1798" s="3"/>
      <c r="CV1798" s="3"/>
      <c r="CW1798" s="3"/>
      <c r="CX1798" s="3"/>
      <c r="CY1798" s="2"/>
      <c r="CZ1798" s="2"/>
      <c r="DA1798" s="2"/>
      <c r="DB1798" s="2"/>
      <c r="DC1798" s="2"/>
      <c r="DD1798" s="2"/>
      <c r="DE1798" s="3"/>
      <c r="DF1798" s="3"/>
      <c r="DG1798" s="2"/>
      <c r="DH1798" s="2"/>
      <c r="DI1798" s="3"/>
      <c r="DJ1798" s="2"/>
      <c r="DK1798" s="2"/>
      <c r="DL1798" s="3"/>
      <c r="DM1798" s="3"/>
      <c r="DN1798" s="3"/>
      <c r="DO1798" s="3"/>
      <c r="DP1798" s="3"/>
      <c r="DQ1798" s="3"/>
      <c r="DR1798" s="3"/>
      <c r="DS1798" s="3"/>
      <c r="DT1798" s="3"/>
      <c r="DU1798" s="3">
        <v>-2.5399999999999999E-2</v>
      </c>
      <c r="DV1798" s="3"/>
      <c r="DW1798" s="3"/>
      <c r="DX1798" s="3"/>
      <c r="DY1798" s="3"/>
      <c r="DZ1798" s="3"/>
      <c r="EA1798" s="3"/>
      <c r="EB1798" s="3">
        <v>3.5000000000000001E-3</v>
      </c>
      <c r="EC1798" s="3"/>
      <c r="ED1798" s="3"/>
      <c r="EE1798" s="3"/>
      <c r="EF1798" s="3"/>
      <c r="EG1798" s="2"/>
      <c r="EH1798" s="2"/>
      <c r="EI1798" s="2"/>
      <c r="EJ1798" s="2"/>
      <c r="EK1798" s="2"/>
      <c r="EL1798" s="2"/>
      <c r="EM1798" s="2"/>
      <c r="EN1798" s="2"/>
      <c r="EO1798" s="2"/>
      <c r="EP1798" s="2"/>
      <c r="EQ1798" s="2"/>
      <c r="ER1798" s="2"/>
      <c r="ES1798" s="2"/>
      <c r="ET1798" s="2"/>
      <c r="EU1798" s="2"/>
      <c r="EV1798" s="8"/>
      <c r="EW1798" s="2"/>
      <c r="EX1798" s="2"/>
      <c r="EY1798" s="2"/>
      <c r="EZ1798" s="2"/>
      <c r="FA1798" s="2"/>
      <c r="FB1798" s="2"/>
      <c r="FC1798" s="2"/>
      <c r="FD1798" s="2"/>
      <c r="FE1798" s="2"/>
      <c r="FF1798" s="2"/>
      <c r="FG1798" s="2"/>
      <c r="FH1798" s="2"/>
      <c r="FI1798" s="3"/>
      <c r="FJ1798" s="3"/>
      <c r="FK1798" s="2"/>
      <c r="FL1798" s="2"/>
    </row>
    <row r="1799" spans="1:168" x14ac:dyDescent="0.25">
      <c r="A1799">
        <v>8.9849999999999994</v>
      </c>
      <c r="B1799" s="1"/>
      <c r="C1799" s="1"/>
      <c r="D1799" s="2"/>
      <c r="E1799" s="3"/>
      <c r="F1799" s="3"/>
      <c r="G1799" s="1"/>
      <c r="H1799" s="1"/>
      <c r="I1799" s="3"/>
      <c r="J1799" s="1"/>
      <c r="K1799" s="2"/>
      <c r="L1799" s="1"/>
      <c r="M1799" s="1"/>
      <c r="N1799" s="1"/>
      <c r="O1799" s="3"/>
      <c r="P1799" s="2"/>
      <c r="Q1799" s="3"/>
      <c r="R1799" s="3"/>
      <c r="S1799" s="3"/>
      <c r="T1799" s="3"/>
      <c r="U1799" s="3">
        <v>4.7800000000000002E-4</v>
      </c>
      <c r="V1799" s="3"/>
      <c r="W1799" s="1"/>
      <c r="X1799" s="1"/>
      <c r="Y1799" s="1"/>
      <c r="Z1799" s="3"/>
      <c r="AA1799" s="1"/>
      <c r="AB1799" s="1"/>
      <c r="AC1799" s="1"/>
      <c r="AD1799" s="1"/>
      <c r="AE1799" s="1"/>
      <c r="AF1799" s="3"/>
      <c r="AG1799" s="3"/>
      <c r="AH1799" s="3"/>
      <c r="AI1799" s="1"/>
      <c r="AJ1799" s="3"/>
      <c r="AK1799" s="3"/>
      <c r="AL1799" s="3"/>
      <c r="AM1799" s="3"/>
      <c r="AN1799" s="2"/>
      <c r="AO1799" s="2"/>
      <c r="AP1799" s="3"/>
      <c r="AQ1799" s="3"/>
      <c r="AR1799" s="2"/>
      <c r="AS1799" s="2"/>
      <c r="AT1799" s="2"/>
      <c r="AU1799" s="2"/>
      <c r="AV1799" s="2"/>
      <c r="AW1799" s="2"/>
      <c r="AX1799" s="2"/>
      <c r="AY1799" s="1"/>
      <c r="AZ1799" s="1"/>
      <c r="BA1799" s="1"/>
      <c r="BB1799" s="3"/>
      <c r="BC1799" s="3"/>
      <c r="BD1799" s="3"/>
      <c r="BE1799" s="1"/>
      <c r="BF1799" s="3"/>
      <c r="BG1799" s="3"/>
      <c r="BH1799" s="1"/>
      <c r="BI1799" s="1"/>
      <c r="BJ1799" s="2"/>
      <c r="BK1799" s="2"/>
      <c r="BL1799" s="1"/>
      <c r="BM1799" s="1"/>
      <c r="BN1799" s="3"/>
      <c r="BO1799" s="3"/>
      <c r="BP1799" s="2"/>
      <c r="BQ1799" s="3"/>
      <c r="BR1799" s="3"/>
      <c r="BS1799" s="2"/>
      <c r="BT1799" s="2"/>
      <c r="BU1799" s="3"/>
      <c r="BV1799" s="3"/>
      <c r="BW1799" s="3"/>
      <c r="BX1799" s="2"/>
      <c r="BY1799" s="2"/>
      <c r="BZ1799" s="2"/>
      <c r="CA1799" s="2"/>
      <c r="CB1799" s="2"/>
      <c r="CC1799" s="2"/>
      <c r="CD1799" s="2"/>
      <c r="CE1799" s="2"/>
      <c r="CF1799" s="1"/>
      <c r="CG1799" s="1"/>
      <c r="CH1799" s="1"/>
      <c r="CI1799" s="3"/>
      <c r="CJ1799" s="3"/>
      <c r="CK1799" s="3"/>
      <c r="CL1799" s="1"/>
      <c r="CM1799" s="1"/>
      <c r="CN1799" s="1"/>
      <c r="CO1799" s="1"/>
      <c r="CP1799" s="3"/>
      <c r="CQ1799" s="3"/>
      <c r="CR1799" s="3"/>
      <c r="CS1799" s="3"/>
      <c r="CT1799" s="2"/>
      <c r="CU1799" s="3"/>
      <c r="CV1799" s="3"/>
      <c r="CW1799" s="3"/>
      <c r="CX1799" s="3"/>
      <c r="CY1799" s="2"/>
      <c r="CZ1799" s="2"/>
      <c r="DA1799" s="2"/>
      <c r="DB1799" s="2"/>
      <c r="DC1799" s="2"/>
      <c r="DD1799" s="2"/>
      <c r="DE1799" s="3"/>
      <c r="DF1799" s="3"/>
      <c r="DG1799" s="2"/>
      <c r="DH1799" s="2"/>
      <c r="DI1799" s="3"/>
      <c r="DJ1799" s="2"/>
      <c r="DK1799" s="2"/>
      <c r="DL1799" s="3"/>
      <c r="DM1799" s="3"/>
      <c r="DN1799" s="3"/>
      <c r="DO1799" s="3"/>
      <c r="DP1799" s="3"/>
      <c r="DQ1799" s="3"/>
      <c r="DR1799" s="3"/>
      <c r="DS1799" s="3"/>
      <c r="DT1799" s="3"/>
      <c r="DU1799" s="3"/>
      <c r="DV1799" s="3"/>
      <c r="DW1799" s="3"/>
      <c r="DX1799" s="3"/>
      <c r="DY1799" s="3"/>
      <c r="DZ1799" s="3"/>
      <c r="EA1799" s="3"/>
      <c r="EB1799" s="3">
        <v>3.3E-3</v>
      </c>
      <c r="EC1799" s="3"/>
      <c r="ED1799" s="3"/>
      <c r="EE1799" s="3"/>
      <c r="EF1799" s="3"/>
      <c r="EG1799" s="2"/>
      <c r="EH1799" s="2"/>
      <c r="EI1799" s="2"/>
      <c r="EJ1799" s="2"/>
      <c r="EK1799" s="2"/>
      <c r="EL1799" s="2"/>
      <c r="EM1799" s="2"/>
      <c r="EN1799" s="2"/>
      <c r="EO1799" s="2"/>
      <c r="EP1799" s="2"/>
      <c r="EQ1799" s="2"/>
      <c r="ER1799" s="2"/>
      <c r="ES1799" s="2"/>
      <c r="ET1799" s="2"/>
      <c r="EU1799" s="2"/>
      <c r="EV1799" s="8"/>
      <c r="EW1799" s="2"/>
      <c r="EX1799" s="2"/>
      <c r="EY1799" s="2"/>
      <c r="EZ1799" s="2"/>
      <c r="FA1799" s="2"/>
      <c r="FB1799" s="2"/>
      <c r="FC1799" s="2"/>
      <c r="FD1799" s="2"/>
      <c r="FE1799" s="2"/>
      <c r="FF1799" s="2"/>
      <c r="FG1799" s="2"/>
      <c r="FH1799" s="2"/>
      <c r="FI1799" s="3"/>
      <c r="FJ1799" s="3"/>
      <c r="FK1799" s="2"/>
      <c r="FL1799" s="2"/>
    </row>
    <row r="1800" spans="1:168" x14ac:dyDescent="0.25">
      <c r="A1800">
        <v>8.99</v>
      </c>
      <c r="B1800" s="1"/>
      <c r="C1800" s="1"/>
      <c r="D1800" s="2"/>
      <c r="E1800" s="3"/>
      <c r="F1800" s="3"/>
      <c r="G1800" s="1"/>
      <c r="H1800" s="1"/>
      <c r="I1800" s="3"/>
      <c r="J1800" s="1"/>
      <c r="K1800" s="2"/>
      <c r="L1800" s="1"/>
      <c r="M1800" s="1"/>
      <c r="N1800" s="1"/>
      <c r="O1800" s="3"/>
      <c r="P1800" s="2"/>
      <c r="Q1800" s="3"/>
      <c r="R1800" s="3"/>
      <c r="S1800" s="3"/>
      <c r="T1800" s="3"/>
      <c r="U1800" s="3">
        <v>5.7899999999999998E-4</v>
      </c>
      <c r="V1800" s="3"/>
      <c r="W1800" s="1"/>
      <c r="X1800" s="1"/>
      <c r="Y1800" s="1"/>
      <c r="Z1800" s="3"/>
      <c r="AA1800" s="1"/>
      <c r="AB1800" s="1"/>
      <c r="AC1800" s="1"/>
      <c r="AD1800" s="1"/>
      <c r="AE1800" s="1"/>
      <c r="AF1800" s="3"/>
      <c r="AG1800" s="3"/>
      <c r="AH1800" s="3"/>
      <c r="AI1800" s="1"/>
      <c r="AJ1800" s="3"/>
      <c r="AK1800" s="3"/>
      <c r="AL1800" s="3"/>
      <c r="AM1800" s="3"/>
      <c r="AN1800" s="2"/>
      <c r="AO1800" s="2"/>
      <c r="AP1800" s="3"/>
      <c r="AQ1800" s="3"/>
      <c r="AR1800" s="2"/>
      <c r="AS1800" s="2"/>
      <c r="AT1800" s="2"/>
      <c r="AU1800" s="2"/>
      <c r="AV1800" s="2"/>
      <c r="AW1800" s="2"/>
      <c r="AX1800" s="2"/>
      <c r="AY1800" s="1"/>
      <c r="AZ1800" s="1"/>
      <c r="BA1800" s="1"/>
      <c r="BB1800" s="3"/>
      <c r="BC1800" s="3"/>
      <c r="BD1800" s="3"/>
      <c r="BE1800" s="1"/>
      <c r="BF1800" s="3"/>
      <c r="BG1800" s="3"/>
      <c r="BH1800" s="1"/>
      <c r="BI1800" s="1"/>
      <c r="BJ1800" s="2"/>
      <c r="BK1800" s="2"/>
      <c r="BL1800" s="1"/>
      <c r="BM1800" s="1"/>
      <c r="BN1800" s="3"/>
      <c r="BO1800" s="3"/>
      <c r="BP1800" s="2"/>
      <c r="BQ1800" s="3"/>
      <c r="BR1800" s="3"/>
      <c r="BS1800" s="2"/>
      <c r="BT1800" s="2"/>
      <c r="BU1800" s="3"/>
      <c r="BV1800" s="3"/>
      <c r="BW1800" s="3"/>
      <c r="BX1800" s="2"/>
      <c r="BY1800" s="2"/>
      <c r="BZ1800" s="2"/>
      <c r="CA1800" s="2"/>
      <c r="CB1800" s="2"/>
      <c r="CC1800" s="2"/>
      <c r="CD1800" s="2"/>
      <c r="CE1800" s="2"/>
      <c r="CF1800" s="1"/>
      <c r="CG1800" s="1"/>
      <c r="CH1800" s="1"/>
      <c r="CI1800" s="3"/>
      <c r="CJ1800" s="3"/>
      <c r="CK1800" s="3"/>
      <c r="CL1800" s="1"/>
      <c r="CM1800" s="1"/>
      <c r="CN1800" s="1"/>
      <c r="CO1800" s="1"/>
      <c r="CP1800" s="3"/>
      <c r="CQ1800" s="3"/>
      <c r="CR1800" s="3"/>
      <c r="CS1800" s="3"/>
      <c r="CT1800" s="2"/>
      <c r="CU1800" s="3"/>
      <c r="CV1800" s="3"/>
      <c r="CW1800" s="3"/>
      <c r="CX1800" s="3"/>
      <c r="CY1800" s="2"/>
      <c r="CZ1800" s="2"/>
      <c r="DA1800" s="2"/>
      <c r="DB1800" s="2"/>
      <c r="DC1800" s="2"/>
      <c r="DD1800" s="2"/>
      <c r="DE1800" s="3"/>
      <c r="DF1800" s="3"/>
      <c r="DG1800" s="2"/>
      <c r="DH1800" s="2"/>
      <c r="DI1800" s="3"/>
      <c r="DJ1800" s="2"/>
      <c r="DK1800" s="2"/>
      <c r="DL1800" s="3"/>
      <c r="DM1800" s="3"/>
      <c r="DN1800" s="3"/>
      <c r="DO1800" s="3"/>
      <c r="DP1800" s="3"/>
      <c r="DQ1800" s="3"/>
      <c r="DR1800" s="3"/>
      <c r="DS1800" s="3"/>
      <c r="DT1800" s="3"/>
      <c r="DU1800" s="3"/>
      <c r="DV1800" s="3"/>
      <c r="DW1800" s="3"/>
      <c r="DX1800" s="3"/>
      <c r="DY1800" s="3"/>
      <c r="DZ1800" s="3"/>
      <c r="EA1800" s="3"/>
      <c r="EB1800" s="3">
        <v>3.2000000000000002E-3</v>
      </c>
      <c r="EC1800" s="3"/>
      <c r="ED1800" s="3"/>
      <c r="EE1800" s="3"/>
      <c r="EF1800" s="3"/>
      <c r="EG1800" s="2"/>
      <c r="EH1800" s="2"/>
      <c r="EI1800" s="2"/>
      <c r="EJ1800" s="2"/>
      <c r="EK1800" s="2"/>
      <c r="EL1800" s="2"/>
      <c r="EM1800" s="2"/>
      <c r="EN1800" s="2"/>
      <c r="EO1800" s="2"/>
      <c r="EP1800" s="2"/>
      <c r="EQ1800" s="2"/>
      <c r="ER1800" s="2"/>
      <c r="ES1800" s="2"/>
      <c r="ET1800" s="2"/>
      <c r="EU1800" s="2"/>
      <c r="EV1800" s="8"/>
      <c r="EW1800" s="2"/>
      <c r="EX1800" s="2"/>
      <c r="EY1800" s="2"/>
      <c r="EZ1800" s="2"/>
      <c r="FA1800" s="2"/>
      <c r="FB1800" s="2"/>
      <c r="FC1800" s="2"/>
      <c r="FD1800" s="2"/>
      <c r="FE1800" s="2"/>
      <c r="FF1800" s="2"/>
      <c r="FG1800" s="2"/>
      <c r="FH1800" s="2"/>
      <c r="FI1800" s="3"/>
      <c r="FJ1800" s="3"/>
      <c r="FK1800" s="2"/>
      <c r="FL1800" s="2"/>
    </row>
    <row r="1801" spans="1:168" x14ac:dyDescent="0.25">
      <c r="A1801">
        <v>8.9949999999999992</v>
      </c>
      <c r="B1801" s="1"/>
      <c r="C1801" s="1"/>
      <c r="D1801" s="2"/>
      <c r="E1801" s="3"/>
      <c r="F1801" s="3"/>
      <c r="G1801" s="1"/>
      <c r="H1801" s="1"/>
      <c r="I1801" s="3"/>
      <c r="J1801" s="1"/>
      <c r="K1801" s="2"/>
      <c r="L1801" s="1"/>
      <c r="M1801" s="1"/>
      <c r="N1801" s="1"/>
      <c r="O1801" s="3"/>
      <c r="P1801" s="2"/>
      <c r="Q1801" s="3"/>
      <c r="R1801" s="3"/>
      <c r="S1801" s="3"/>
      <c r="T1801" s="3"/>
      <c r="U1801" s="3">
        <v>4.2000000000000002E-4</v>
      </c>
      <c r="V1801" s="3"/>
      <c r="W1801" s="1"/>
      <c r="X1801" s="1"/>
      <c r="Y1801" s="1"/>
      <c r="Z1801" s="3"/>
      <c r="AA1801" s="1"/>
      <c r="AB1801" s="1"/>
      <c r="AC1801" s="1"/>
      <c r="AD1801" s="1"/>
      <c r="AE1801" s="1"/>
      <c r="AF1801" s="3"/>
      <c r="AG1801" s="3"/>
      <c r="AH1801" s="3"/>
      <c r="AI1801" s="1"/>
      <c r="AJ1801" s="3"/>
      <c r="AK1801" s="3"/>
      <c r="AL1801" s="3"/>
      <c r="AM1801" s="3"/>
      <c r="AN1801" s="2"/>
      <c r="AO1801" s="2"/>
      <c r="AP1801" s="3"/>
      <c r="AQ1801" s="3"/>
      <c r="AR1801" s="2"/>
      <c r="AS1801" s="2"/>
      <c r="AT1801" s="2"/>
      <c r="AU1801" s="2"/>
      <c r="AV1801" s="2"/>
      <c r="AW1801" s="2"/>
      <c r="AX1801" s="2"/>
      <c r="AY1801" s="1"/>
      <c r="AZ1801" s="1"/>
      <c r="BA1801" s="1"/>
      <c r="BB1801" s="3"/>
      <c r="BC1801" s="3"/>
      <c r="BD1801" s="3"/>
      <c r="BE1801" s="1"/>
      <c r="BF1801" s="3"/>
      <c r="BG1801" s="3"/>
      <c r="BH1801" s="1"/>
      <c r="BI1801" s="1"/>
      <c r="BJ1801" s="2"/>
      <c r="BK1801" s="2"/>
      <c r="BL1801" s="1"/>
      <c r="BM1801" s="1"/>
      <c r="BN1801" s="3"/>
      <c r="BO1801" s="3"/>
      <c r="BP1801" s="2"/>
      <c r="BQ1801" s="3"/>
      <c r="BR1801" s="3"/>
      <c r="BS1801" s="2"/>
      <c r="BT1801" s="2"/>
      <c r="BU1801" s="3"/>
      <c r="BV1801" s="3"/>
      <c r="BW1801" s="3"/>
      <c r="BX1801" s="2"/>
      <c r="BY1801" s="2"/>
      <c r="BZ1801" s="2"/>
      <c r="CA1801" s="2"/>
      <c r="CB1801" s="2"/>
      <c r="CC1801" s="2"/>
      <c r="CD1801" s="2"/>
      <c r="CE1801" s="2"/>
      <c r="CF1801" s="1"/>
      <c r="CG1801" s="1"/>
      <c r="CH1801" s="1"/>
      <c r="CI1801" s="3"/>
      <c r="CJ1801" s="3"/>
      <c r="CK1801" s="3"/>
      <c r="CL1801" s="1"/>
      <c r="CM1801" s="1"/>
      <c r="CN1801" s="1"/>
      <c r="CO1801" s="1"/>
      <c r="CP1801" s="3"/>
      <c r="CQ1801" s="3"/>
      <c r="CR1801" s="3"/>
      <c r="CS1801" s="3"/>
      <c r="CT1801" s="2"/>
      <c r="CU1801" s="3"/>
      <c r="CV1801" s="3"/>
      <c r="CW1801" s="3"/>
      <c r="CX1801" s="3"/>
      <c r="CY1801" s="2"/>
      <c r="CZ1801" s="2"/>
      <c r="DA1801" s="2"/>
      <c r="DB1801" s="2"/>
      <c r="DC1801" s="2"/>
      <c r="DD1801" s="2"/>
      <c r="DE1801" s="3"/>
      <c r="DF1801" s="3"/>
      <c r="DG1801" s="2"/>
      <c r="DH1801" s="2"/>
      <c r="DI1801" s="3"/>
      <c r="DJ1801" s="2"/>
      <c r="DK1801" s="2"/>
      <c r="DL1801" s="3"/>
      <c r="DM1801" s="3"/>
      <c r="DN1801" s="3"/>
      <c r="DO1801" s="3"/>
      <c r="DP1801" s="3"/>
      <c r="DQ1801" s="3"/>
      <c r="DR1801" s="3"/>
      <c r="DS1801" s="3"/>
      <c r="DT1801" s="3"/>
      <c r="DU1801" s="3"/>
      <c r="DV1801" s="3"/>
      <c r="DW1801" s="3"/>
      <c r="DX1801" s="3"/>
      <c r="DY1801" s="3"/>
      <c r="DZ1801" s="3"/>
      <c r="EA1801" s="3"/>
      <c r="EB1801" s="3">
        <v>2.8999999999999998E-3</v>
      </c>
      <c r="EC1801" s="3"/>
      <c r="ED1801" s="3"/>
      <c r="EE1801" s="3"/>
      <c r="EF1801" s="3"/>
      <c r="EG1801" s="2"/>
      <c r="EH1801" s="2"/>
      <c r="EI1801" s="2"/>
      <c r="EJ1801" s="2"/>
      <c r="EK1801" s="2"/>
      <c r="EL1801" s="2"/>
      <c r="EM1801" s="2"/>
      <c r="EN1801" s="2"/>
      <c r="EO1801" s="2"/>
      <c r="EP1801" s="2"/>
      <c r="EQ1801" s="2"/>
      <c r="ER1801" s="2"/>
      <c r="ES1801" s="2"/>
      <c r="ET1801" s="2"/>
      <c r="EU1801" s="2"/>
      <c r="EV1801" s="8"/>
      <c r="EW1801" s="2"/>
      <c r="EX1801" s="2"/>
      <c r="EY1801" s="2"/>
      <c r="EZ1801" s="2"/>
      <c r="FA1801" s="2"/>
      <c r="FB1801" s="2"/>
      <c r="FC1801" s="2"/>
      <c r="FD1801" s="2"/>
      <c r="FE1801" s="2"/>
      <c r="FF1801" s="2"/>
      <c r="FG1801" s="2"/>
      <c r="FH1801" s="2"/>
      <c r="FI1801" s="3"/>
      <c r="FJ1801" s="3"/>
      <c r="FK1801" s="2"/>
      <c r="FL1801" s="2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AE5B1-D7A8-4499-8A3C-4AC5041C293F}">
  <dimension ref="A1:FL1039"/>
  <sheetViews>
    <sheetView workbookViewId="0">
      <pane xSplit="1" topLeftCell="B1" activePane="topRight" state="frozen"/>
      <selection activeCell="A192" sqref="A192"/>
      <selection pane="topRight" activeCell="B1" sqref="B1"/>
    </sheetView>
  </sheetViews>
  <sheetFormatPr defaultRowHeight="15" x14ac:dyDescent="0.25"/>
  <cols>
    <col min="1" max="151" width="14.5703125" bestFit="1" customWidth="1"/>
    <col min="152" max="152" width="14.5703125" style="9" bestFit="1" customWidth="1"/>
    <col min="153" max="168" width="14.5703125" bestFit="1" customWidth="1"/>
  </cols>
  <sheetData>
    <row r="1" spans="1:168" x14ac:dyDescent="0.25">
      <c r="A1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8</v>
      </c>
      <c r="I1" s="3" t="s">
        <v>9</v>
      </c>
      <c r="J1" s="3" t="s">
        <v>10</v>
      </c>
      <c r="K1" s="3" t="s">
        <v>11</v>
      </c>
      <c r="L1" s="3" t="s">
        <v>12</v>
      </c>
      <c r="M1" s="3" t="s">
        <v>13</v>
      </c>
      <c r="N1" s="3" t="s">
        <v>14</v>
      </c>
      <c r="O1" s="3" t="s">
        <v>15</v>
      </c>
      <c r="P1" s="3" t="s">
        <v>16</v>
      </c>
      <c r="Q1" s="3" t="s">
        <v>17</v>
      </c>
      <c r="R1" s="3" t="s">
        <v>18</v>
      </c>
      <c r="S1" s="3" t="s">
        <v>19</v>
      </c>
      <c r="T1" s="3" t="s">
        <v>20</v>
      </c>
      <c r="U1" s="3" t="s">
        <v>21</v>
      </c>
      <c r="V1" s="3" t="s">
        <v>22</v>
      </c>
      <c r="W1" s="4" t="s">
        <v>23</v>
      </c>
      <c r="X1" s="4" t="s">
        <v>24</v>
      </c>
      <c r="Y1" s="4" t="s">
        <v>25</v>
      </c>
      <c r="Z1" s="4" t="s">
        <v>26</v>
      </c>
      <c r="AA1" s="4" t="s">
        <v>27</v>
      </c>
      <c r="AB1" s="4" t="s">
        <v>28</v>
      </c>
      <c r="AC1" s="4" t="s">
        <v>29</v>
      </c>
      <c r="AD1" s="4" t="s">
        <v>30</v>
      </c>
      <c r="AE1" s="4" t="s">
        <v>31</v>
      </c>
      <c r="AF1" s="4" t="s">
        <v>32</v>
      </c>
      <c r="AG1" s="4" t="s">
        <v>33</v>
      </c>
      <c r="AH1" s="4" t="s">
        <v>34</v>
      </c>
      <c r="AI1" s="4" t="s">
        <v>35</v>
      </c>
      <c r="AJ1" s="4" t="s">
        <v>36</v>
      </c>
      <c r="AK1" s="4" t="s">
        <v>37</v>
      </c>
      <c r="AL1" s="4" t="s">
        <v>38</v>
      </c>
      <c r="AM1" s="4" t="s">
        <v>39</v>
      </c>
      <c r="AN1" s="4" t="s">
        <v>40</v>
      </c>
      <c r="AO1" s="4" t="s">
        <v>41</v>
      </c>
      <c r="AP1" s="4" t="s">
        <v>42</v>
      </c>
      <c r="AQ1" s="4" t="s">
        <v>43</v>
      </c>
      <c r="AR1" s="2" t="s">
        <v>44</v>
      </c>
      <c r="AS1" s="2" t="s">
        <v>45</v>
      </c>
      <c r="AT1" s="2" t="s">
        <v>46</v>
      </c>
      <c r="AU1" s="2" t="s">
        <v>47</v>
      </c>
      <c r="AV1" s="2" t="s">
        <v>48</v>
      </c>
      <c r="AW1" s="2" t="s">
        <v>49</v>
      </c>
      <c r="AX1" s="2" t="s">
        <v>50</v>
      </c>
      <c r="AY1" s="2" t="s">
        <v>51</v>
      </c>
      <c r="AZ1" s="2" t="s">
        <v>52</v>
      </c>
      <c r="BA1" s="2" t="s">
        <v>53</v>
      </c>
      <c r="BB1" s="2" t="s">
        <v>54</v>
      </c>
      <c r="BC1" s="2" t="s">
        <v>55</v>
      </c>
      <c r="BD1" s="2" t="s">
        <v>56</v>
      </c>
      <c r="BE1" s="2" t="s">
        <v>57</v>
      </c>
      <c r="BF1" s="2" t="s">
        <v>58</v>
      </c>
      <c r="BG1" s="2" t="s">
        <v>59</v>
      </c>
      <c r="BH1" s="2" t="s">
        <v>60</v>
      </c>
      <c r="BI1" s="2" t="s">
        <v>61</v>
      </c>
      <c r="BJ1" s="2" t="s">
        <v>62</v>
      </c>
      <c r="BK1" s="2" t="s">
        <v>63</v>
      </c>
      <c r="BL1" s="1" t="s">
        <v>64</v>
      </c>
      <c r="BM1" s="1" t="s">
        <v>65</v>
      </c>
      <c r="BN1" s="1" t="s">
        <v>66</v>
      </c>
      <c r="BO1" s="1" t="s">
        <v>67</v>
      </c>
      <c r="BP1" s="1" t="s">
        <v>68</v>
      </c>
      <c r="BQ1" s="1" t="s">
        <v>69</v>
      </c>
      <c r="BR1" s="1" t="s">
        <v>70</v>
      </c>
      <c r="BS1" s="1" t="s">
        <v>71</v>
      </c>
      <c r="BT1" s="1" t="s">
        <v>72</v>
      </c>
      <c r="BU1" s="1" t="s">
        <v>73</v>
      </c>
      <c r="BV1" s="1" t="s">
        <v>74</v>
      </c>
      <c r="BW1" s="1" t="s">
        <v>75</v>
      </c>
      <c r="BX1" s="1" t="s">
        <v>76</v>
      </c>
      <c r="BY1" s="1" t="s">
        <v>77</v>
      </c>
      <c r="BZ1" s="1" t="s">
        <v>78</v>
      </c>
      <c r="CA1" s="1" t="s">
        <v>79</v>
      </c>
      <c r="CB1" s="1" t="s">
        <v>80</v>
      </c>
      <c r="CC1" s="1" t="s">
        <v>81</v>
      </c>
      <c r="CD1" s="1" t="s">
        <v>82</v>
      </c>
      <c r="CE1" s="1" t="s">
        <v>83</v>
      </c>
      <c r="CF1" s="5" t="s">
        <v>84</v>
      </c>
      <c r="CG1" s="5" t="s">
        <v>85</v>
      </c>
      <c r="CH1" s="5" t="s">
        <v>86</v>
      </c>
      <c r="CI1" s="5" t="s">
        <v>87</v>
      </c>
      <c r="CJ1" s="5" t="s">
        <v>88</v>
      </c>
      <c r="CK1" s="5" t="s">
        <v>89</v>
      </c>
      <c r="CL1" s="5" t="s">
        <v>90</v>
      </c>
      <c r="CM1" s="5" t="s">
        <v>91</v>
      </c>
      <c r="CN1" s="5" t="s">
        <v>92</v>
      </c>
      <c r="CO1" s="5" t="s">
        <v>93</v>
      </c>
      <c r="CP1" s="5" t="s">
        <v>94</v>
      </c>
      <c r="CQ1" s="5" t="s">
        <v>95</v>
      </c>
      <c r="CR1" s="5" t="s">
        <v>96</v>
      </c>
      <c r="CS1" s="5" t="s">
        <v>97</v>
      </c>
      <c r="CT1" s="5" t="s">
        <v>98</v>
      </c>
      <c r="CU1" s="5" t="s">
        <v>99</v>
      </c>
      <c r="CV1" s="5" t="s">
        <v>100</v>
      </c>
      <c r="CW1" s="5" t="s">
        <v>101</v>
      </c>
      <c r="CX1" s="5" t="s">
        <v>102</v>
      </c>
      <c r="CY1" s="5" t="s">
        <v>103</v>
      </c>
      <c r="CZ1" s="5" t="s">
        <v>104</v>
      </c>
      <c r="DA1" s="3" t="s">
        <v>105</v>
      </c>
      <c r="DB1" s="3" t="s">
        <v>106</v>
      </c>
      <c r="DC1" s="3" t="s">
        <v>107</v>
      </c>
      <c r="DD1" s="3" t="s">
        <v>108</v>
      </c>
      <c r="DE1" s="3" t="s">
        <v>109</v>
      </c>
      <c r="DF1" s="3" t="s">
        <v>110</v>
      </c>
      <c r="DG1" s="3" t="s">
        <v>111</v>
      </c>
      <c r="DH1" s="3" t="s">
        <v>112</v>
      </c>
      <c r="DI1" s="3" t="s">
        <v>113</v>
      </c>
      <c r="DJ1" s="3" t="s">
        <v>114</v>
      </c>
      <c r="DK1" s="3" t="s">
        <v>115</v>
      </c>
      <c r="DL1" s="6" t="s">
        <v>116</v>
      </c>
      <c r="DM1" s="6" t="s">
        <v>117</v>
      </c>
      <c r="DN1" s="6" t="s">
        <v>118</v>
      </c>
      <c r="DO1" s="6" t="s">
        <v>119</v>
      </c>
      <c r="DP1" s="6" t="s">
        <v>120</v>
      </c>
      <c r="DQ1" s="6" t="s">
        <v>121</v>
      </c>
      <c r="DR1" s="6" t="s">
        <v>122</v>
      </c>
      <c r="DS1" s="6" t="s">
        <v>123</v>
      </c>
      <c r="DT1" s="6" t="s">
        <v>124</v>
      </c>
      <c r="DU1" s="6" t="s">
        <v>125</v>
      </c>
      <c r="DV1" s="6" t="s">
        <v>126</v>
      </c>
      <c r="DW1" s="6" t="s">
        <v>127</v>
      </c>
      <c r="DX1" s="6" t="s">
        <v>128</v>
      </c>
      <c r="DY1" s="6" t="s">
        <v>129</v>
      </c>
      <c r="DZ1" s="6" t="s">
        <v>130</v>
      </c>
      <c r="EA1" s="6" t="s">
        <v>131</v>
      </c>
      <c r="EB1" s="6" t="s">
        <v>132</v>
      </c>
      <c r="EC1" s="6" t="s">
        <v>133</v>
      </c>
      <c r="ED1" s="6" t="s">
        <v>134</v>
      </c>
      <c r="EE1" s="6" t="s">
        <v>135</v>
      </c>
      <c r="EF1" s="6" t="s">
        <v>136</v>
      </c>
      <c r="EG1" s="2" t="s">
        <v>137</v>
      </c>
      <c r="EH1" s="2" t="s">
        <v>138</v>
      </c>
      <c r="EI1" s="2" t="s">
        <v>139</v>
      </c>
      <c r="EJ1" s="2" t="s">
        <v>140</v>
      </c>
      <c r="EK1" s="2" t="s">
        <v>141</v>
      </c>
      <c r="EL1" s="2" t="s">
        <v>142</v>
      </c>
      <c r="EM1" s="2" t="s">
        <v>143</v>
      </c>
      <c r="EN1" s="2" t="s">
        <v>144</v>
      </c>
      <c r="EO1" s="2" t="s">
        <v>145</v>
      </c>
      <c r="EP1" s="2" t="s">
        <v>146</v>
      </c>
      <c r="EQ1" s="2" t="s">
        <v>147</v>
      </c>
      <c r="ER1" s="2" t="s">
        <v>148</v>
      </c>
      <c r="ES1" s="2" t="s">
        <v>149</v>
      </c>
      <c r="ET1" s="2" t="s">
        <v>150</v>
      </c>
      <c r="EU1" s="2" t="s">
        <v>151</v>
      </c>
      <c r="EV1" s="2" t="s">
        <v>152</v>
      </c>
      <c r="EW1" s="2" t="s">
        <v>153</v>
      </c>
      <c r="EX1" s="2" t="s">
        <v>154</v>
      </c>
      <c r="EY1" s="2" t="s">
        <v>155</v>
      </c>
      <c r="EZ1" s="2" t="s">
        <v>156</v>
      </c>
      <c r="FA1" s="2" t="s">
        <v>157</v>
      </c>
      <c r="FB1" s="7" t="s">
        <v>158</v>
      </c>
      <c r="FC1" s="7" t="s">
        <v>159</v>
      </c>
      <c r="FD1" s="7" t="s">
        <v>160</v>
      </c>
      <c r="FE1" s="7" t="s">
        <v>161</v>
      </c>
      <c r="FF1" s="7" t="s">
        <v>162</v>
      </c>
      <c r="FG1" s="7" t="s">
        <v>163</v>
      </c>
      <c r="FH1" s="7" t="s">
        <v>164</v>
      </c>
      <c r="FI1" s="7" t="s">
        <v>165</v>
      </c>
      <c r="FJ1" s="7" t="s">
        <v>166</v>
      </c>
      <c r="FK1" s="7" t="s">
        <v>167</v>
      </c>
      <c r="FL1" s="7" t="s">
        <v>168</v>
      </c>
    </row>
    <row r="2" spans="1:168" x14ac:dyDescent="0.25">
      <c r="A2">
        <v>0</v>
      </c>
      <c r="B2" s="3">
        <v>-7.463E-3</v>
      </c>
      <c r="C2" s="3">
        <v>-4.5189999999999996E-3</v>
      </c>
      <c r="D2" s="3">
        <v>-1.8186000000000001E-2</v>
      </c>
      <c r="E2" s="3">
        <v>-2.4909000000000001E-2</v>
      </c>
      <c r="F2" s="3">
        <v>-5.4209999999999996E-3</v>
      </c>
      <c r="G2" s="3">
        <v>-5.8219999999999999E-3</v>
      </c>
      <c r="H2" s="3">
        <v>-2.7629999999999998E-3</v>
      </c>
      <c r="I2" s="3">
        <v>-4.7889999999999999E-3</v>
      </c>
      <c r="J2" s="3">
        <v>-4.2960000000000003E-3</v>
      </c>
      <c r="K2" s="3">
        <v>-6.3920000000000001E-3</v>
      </c>
      <c r="L2" s="3">
        <v>-9.2219999999999993E-3</v>
      </c>
      <c r="M2" s="3">
        <v>-8.744E-3</v>
      </c>
      <c r="N2" s="3">
        <v>-8.659E-3</v>
      </c>
      <c r="O2" s="3">
        <v>-6.2329999999999998E-3</v>
      </c>
      <c r="P2" s="3">
        <v>-5.9789999999999999E-3</v>
      </c>
      <c r="Q2" s="3">
        <v>1.0449999999999999E-3</v>
      </c>
      <c r="R2" s="3">
        <v>-9.4579999999999994E-3</v>
      </c>
      <c r="S2" s="3">
        <v>-6.2610000000000001E-3</v>
      </c>
      <c r="T2" s="3">
        <v>-1.0267E-2</v>
      </c>
      <c r="U2" s="3">
        <v>-1.2769000000000001E-2</v>
      </c>
      <c r="V2" s="3">
        <v>-1.009E-2</v>
      </c>
      <c r="W2" s="4">
        <v>-4.6732000000000003E-2</v>
      </c>
      <c r="X2" s="4">
        <v>-2.1545000000000002E-2</v>
      </c>
      <c r="Y2" s="4">
        <v>-3.8734999999999999E-2</v>
      </c>
      <c r="Z2" s="4">
        <v>-3.8736E-2</v>
      </c>
      <c r="AA2" s="4">
        <v>-3.3932999999999998E-2</v>
      </c>
      <c r="AB2" s="4">
        <v>-2.3587E-2</v>
      </c>
      <c r="AC2" s="4">
        <v>-2.3233E-2</v>
      </c>
      <c r="AD2" s="4">
        <v>-1.8540000000000001E-2</v>
      </c>
      <c r="AE2" s="4">
        <v>-1.299E-2</v>
      </c>
      <c r="AF2" s="4">
        <v>-2.0677999999999998E-2</v>
      </c>
      <c r="AG2" s="4">
        <v>-1.8814999999999998E-2</v>
      </c>
      <c r="AH2" s="4">
        <v>-1.8110999999999999E-2</v>
      </c>
      <c r="AI2" s="4">
        <v>-1.5301E-2</v>
      </c>
      <c r="AJ2" s="4">
        <v>-1.4857E-2</v>
      </c>
      <c r="AK2" s="4">
        <v>5.901E-3</v>
      </c>
      <c r="AL2" s="4">
        <v>-1.8449E-2</v>
      </c>
      <c r="AM2" s="4">
        <v>-2.1477E-2</v>
      </c>
      <c r="AN2" s="4">
        <v>-1.5112E-2</v>
      </c>
      <c r="AO2" s="4">
        <v>-1.5909E-2</v>
      </c>
      <c r="AP2" s="4">
        <v>-1.8148000000000001E-2</v>
      </c>
      <c r="AQ2" s="4">
        <v>-1.3594999999999999E-2</v>
      </c>
      <c r="AR2" s="2">
        <v>-2.441E-3</v>
      </c>
      <c r="AS2" s="2">
        <v>-5.5449999999999996E-3</v>
      </c>
      <c r="AT2" s="2">
        <v>-4.0439999999999999E-3</v>
      </c>
      <c r="AU2" s="2">
        <v>-4.0769999999999999E-3</v>
      </c>
      <c r="AV2" s="2">
        <v>-3.6619999999999999E-3</v>
      </c>
      <c r="AW2" s="2">
        <v>-3.9090000000000001E-3</v>
      </c>
      <c r="AX2" s="2">
        <v>-9.9539999999999993E-3</v>
      </c>
      <c r="AY2" s="2">
        <v>-3.4410999999999997E-2</v>
      </c>
      <c r="AZ2" s="2">
        <v>-2.4847000000000001E-2</v>
      </c>
      <c r="BA2" s="2">
        <v>-2.3650999999999998E-2</v>
      </c>
      <c r="BB2" s="2">
        <v>-2.0235E-2</v>
      </c>
      <c r="BC2" s="2">
        <v>-5.0747E-2</v>
      </c>
      <c r="BD2" s="2">
        <v>-4.1390000000000003E-2</v>
      </c>
      <c r="BE2" s="2">
        <v>-2.8511999999999999E-2</v>
      </c>
      <c r="BF2" s="2">
        <v>-2.8473999999999999E-2</v>
      </c>
      <c r="BG2" s="2">
        <v>-3.6811999999999998E-2</v>
      </c>
      <c r="BH2" s="2">
        <v>-4.0755E-2</v>
      </c>
      <c r="BI2" s="2">
        <v>-3.8351000000000003E-2</v>
      </c>
      <c r="BJ2" s="2">
        <v>-4.0506E-2</v>
      </c>
      <c r="BK2" s="2">
        <v>-2.9191999999999999E-2</v>
      </c>
      <c r="BL2" s="1">
        <v>-5.1052E-2</v>
      </c>
      <c r="BM2" s="1">
        <v>-5.0103000000000002E-2</v>
      </c>
      <c r="BN2" s="1">
        <v>-5.0980999999999999E-2</v>
      </c>
      <c r="BO2" s="1">
        <v>-5.1041999999999997E-2</v>
      </c>
      <c r="BP2" s="1">
        <v>-3.5778999999999998E-2</v>
      </c>
      <c r="BQ2" s="1">
        <v>-5.1011000000000001E-2</v>
      </c>
      <c r="BR2" s="1">
        <v>-4.9709999999999997E-2</v>
      </c>
      <c r="BS2" s="1">
        <v>-4.9416000000000002E-2</v>
      </c>
      <c r="BT2" s="1">
        <v>-3.6148E-2</v>
      </c>
      <c r="BU2" s="1">
        <v>-5.108E-2</v>
      </c>
      <c r="BV2" s="1">
        <v>-5.0949000000000001E-2</v>
      </c>
      <c r="BW2" s="1">
        <v>-3.9445000000000001E-2</v>
      </c>
      <c r="BX2" s="1">
        <v>-3.3408E-2</v>
      </c>
      <c r="BY2" s="1">
        <v>-3.6615000000000002E-2</v>
      </c>
      <c r="BZ2" s="1">
        <v>-5.0108E-2</v>
      </c>
      <c r="CA2" s="1">
        <v>-4.1454999999999999E-2</v>
      </c>
      <c r="CB2" s="1">
        <v>-3.5413E-2</v>
      </c>
      <c r="CC2" s="1">
        <v>-4.7652E-2</v>
      </c>
      <c r="CD2" s="1">
        <v>-4.2299000000000003E-2</v>
      </c>
      <c r="CE2" s="1">
        <v>-3.916E-2</v>
      </c>
      <c r="CF2" s="5">
        <v>-5.108E-2</v>
      </c>
      <c r="CG2" s="5">
        <v>-5.108E-2</v>
      </c>
      <c r="CH2" s="5">
        <v>-5.1054000000000002E-2</v>
      </c>
      <c r="CI2" s="5">
        <v>-5.1013999999999997E-2</v>
      </c>
      <c r="CJ2" s="5">
        <v>-5.1054000000000002E-2</v>
      </c>
      <c r="CK2" s="5">
        <v>-5.0827999999999998E-2</v>
      </c>
      <c r="CL2" s="5">
        <v>-5.1061000000000002E-2</v>
      </c>
      <c r="CM2" s="5">
        <v>-4.9440999999999999E-2</v>
      </c>
      <c r="CN2" s="5">
        <v>-5.1054000000000002E-2</v>
      </c>
      <c r="CO2" s="5">
        <v>-5.1040000000000002E-2</v>
      </c>
      <c r="CP2" s="5">
        <v>-4.2242000000000002E-2</v>
      </c>
      <c r="CQ2" s="5">
        <v>-4.8181000000000002E-2</v>
      </c>
      <c r="CR2" s="5">
        <v>-4.9179E-2</v>
      </c>
      <c r="CS2" s="5">
        <v>-5.0951000000000003E-2</v>
      </c>
      <c r="CT2" s="5">
        <v>-4.3572E-2</v>
      </c>
      <c r="CU2" s="5">
        <v>-4.9054E-2</v>
      </c>
      <c r="CV2" s="5">
        <v>-4.3852000000000002E-2</v>
      </c>
      <c r="CW2" s="5">
        <v>-5.0903999999999998E-2</v>
      </c>
      <c r="CX2" s="5">
        <v>-5.0819000000000003E-2</v>
      </c>
      <c r="CY2" s="5">
        <v>-3.9657999999999999E-2</v>
      </c>
      <c r="CZ2" s="5">
        <v>-5.0194999999999997E-2</v>
      </c>
      <c r="DA2" s="3">
        <v>-4.5525000000000003E-2</v>
      </c>
      <c r="DB2" s="3">
        <v>-3.8734999999999999E-2</v>
      </c>
      <c r="DC2" s="3">
        <v>-3.3480999999999997E-2</v>
      </c>
      <c r="DD2" s="3">
        <v>-2.7619000000000001E-2</v>
      </c>
      <c r="DE2" s="3">
        <v>-2.1107999999999998E-2</v>
      </c>
      <c r="DF2" s="3">
        <v>-1.427E-2</v>
      </c>
      <c r="DG2" s="3">
        <v>-2.0982000000000001E-2</v>
      </c>
      <c r="DH2" s="3">
        <v>-1.8589000000000001E-2</v>
      </c>
      <c r="DI2" s="3">
        <v>-1.4160000000000001E-2</v>
      </c>
      <c r="DJ2" s="3">
        <v>-2.6592999999999999E-2</v>
      </c>
      <c r="DK2" s="3">
        <v>-1.8069999999999999E-2</v>
      </c>
      <c r="DL2" s="6">
        <v>-1.8200000000000001E-2</v>
      </c>
      <c r="DM2" s="6">
        <v>-3.04E-2</v>
      </c>
      <c r="DN2" s="6">
        <v>-2.8500000000000001E-2</v>
      </c>
      <c r="DO2" s="6">
        <v>-2.8500000000000001E-2</v>
      </c>
      <c r="DP2" s="6">
        <v>-2.0400000000000001E-2</v>
      </c>
      <c r="DQ2" s="6">
        <v>-1.3899999999999999E-2</v>
      </c>
      <c r="DR2" s="6">
        <v>-1.5299999999999999E-2</v>
      </c>
      <c r="DS2" s="6">
        <v>-1.12E-2</v>
      </c>
      <c r="DT2" s="6">
        <v>-1.3899999999999999E-2</v>
      </c>
      <c r="DU2" s="6">
        <v>-3.8399999999999997E-2</v>
      </c>
      <c r="DV2" s="6">
        <v>-3.5799999999999998E-2</v>
      </c>
      <c r="DW2" s="6">
        <v>-2.23E-2</v>
      </c>
      <c r="DX2" s="6">
        <v>-2.4199999999999999E-2</v>
      </c>
      <c r="DY2" s="6">
        <v>-2.5000000000000001E-2</v>
      </c>
      <c r="DZ2" s="6">
        <v>-3.6799999999999999E-2</v>
      </c>
      <c r="EA2" s="6">
        <v>-2.4E-2</v>
      </c>
      <c r="EB2" s="6">
        <v>-3.5200000000000002E-2</v>
      </c>
      <c r="EC2" s="6">
        <v>-4.53E-2</v>
      </c>
      <c r="ED2" s="6">
        <v>-4.2000000000000003E-2</v>
      </c>
      <c r="EE2" s="6">
        <v>-3.1099999999999999E-2</v>
      </c>
      <c r="EF2" s="6">
        <v>-4.1500000000000002E-2</v>
      </c>
      <c r="EG2" s="2">
        <v>-3.6299999999999999E-2</v>
      </c>
      <c r="EH2" s="2">
        <v>-3.0800000000000001E-2</v>
      </c>
      <c r="EI2" s="2">
        <v>-3.6299999999999999E-2</v>
      </c>
      <c r="EJ2" s="2">
        <v>-3.85E-2</v>
      </c>
      <c r="EK2" s="2">
        <v>-1.9199999999999998E-2</v>
      </c>
      <c r="EL2" s="2">
        <v>-3.6499999999999998E-2</v>
      </c>
      <c r="EM2" s="2">
        <v>-3.0099999999999998E-2</v>
      </c>
      <c r="EN2" s="2">
        <v>-3.5400000000000001E-2</v>
      </c>
      <c r="EO2" s="2">
        <v>-5.6899999999999999E-2</v>
      </c>
      <c r="EP2" s="2">
        <v>-3.9699999999999999E-2</v>
      </c>
      <c r="EQ2" s="2">
        <v>-3.3500000000000002E-2</v>
      </c>
      <c r="ER2" s="2">
        <v>-3.85E-2</v>
      </c>
      <c r="ES2" s="2">
        <v>-5.0500000000000003E-2</v>
      </c>
      <c r="ET2" s="2">
        <v>-4.2500000000000003E-2</v>
      </c>
      <c r="EU2" s="2">
        <v>-3.61E-2</v>
      </c>
      <c r="EV2" s="2">
        <v>-3.49E-2</v>
      </c>
      <c r="EW2" s="2">
        <v>-5.2900000000000003E-2</v>
      </c>
      <c r="EX2" s="2">
        <v>-8.0000000000000002E-3</v>
      </c>
      <c r="EY2" s="2">
        <v>-6.7000000000000002E-3</v>
      </c>
      <c r="EZ2" s="2">
        <v>-5.3E-3</v>
      </c>
      <c r="FA2" s="2">
        <v>-5.1000000000000004E-3</v>
      </c>
      <c r="FB2" s="7">
        <v>-2.23E-2</v>
      </c>
      <c r="FC2" s="7">
        <v>-1.38E-2</v>
      </c>
      <c r="FD2" s="7">
        <v>-8.9999999999999993E-3</v>
      </c>
      <c r="FE2" s="7">
        <v>-1.0699999999999999E-2</v>
      </c>
      <c r="FF2" s="7">
        <v>-6.6E-3</v>
      </c>
      <c r="FG2" s="7">
        <v>-1.37E-2</v>
      </c>
      <c r="FH2" s="7">
        <v>-1.2800000000000001E-2</v>
      </c>
      <c r="FI2" s="7">
        <v>-1.3100000000000001E-2</v>
      </c>
      <c r="FJ2" s="7">
        <v>-8.6E-3</v>
      </c>
      <c r="FK2" s="7">
        <v>-8.0000000000000002E-3</v>
      </c>
      <c r="FL2" s="7">
        <v>-3.44E-2</v>
      </c>
    </row>
    <row r="3" spans="1:168" x14ac:dyDescent="0.25">
      <c r="A3">
        <v>5.0000000000000001E-3</v>
      </c>
      <c r="B3" s="3">
        <v>-6.8599999999999998E-3</v>
      </c>
      <c r="C3" s="3">
        <v>-4.3030000000000004E-3</v>
      </c>
      <c r="D3" s="3">
        <v>-1.8695E-2</v>
      </c>
      <c r="E3" s="3">
        <v>-1.2057999999999999E-2</v>
      </c>
      <c r="F3" s="3">
        <v>-4.1349999999999998E-3</v>
      </c>
      <c r="G3" s="3">
        <v>-4.6610000000000002E-3</v>
      </c>
      <c r="H3" s="3">
        <v>-1.939E-3</v>
      </c>
      <c r="I3" s="3">
        <v>-3.4160000000000002E-3</v>
      </c>
      <c r="J3" s="3">
        <v>-1.949E-3</v>
      </c>
      <c r="K3" s="3">
        <v>-5.5469999999999998E-3</v>
      </c>
      <c r="L3" s="3">
        <v>-4.9109999999999996E-3</v>
      </c>
      <c r="M3" s="3">
        <v>-7.757E-3</v>
      </c>
      <c r="N3" s="3">
        <v>-5.8910000000000004E-3</v>
      </c>
      <c r="O3" s="3">
        <v>-5.5620000000000001E-3</v>
      </c>
      <c r="P3" s="3">
        <v>-5.6779999999999999E-3</v>
      </c>
      <c r="Q3" s="3">
        <v>8.0500000000000005E-4</v>
      </c>
      <c r="R3" s="3">
        <v>-7.3709999999999999E-3</v>
      </c>
      <c r="S3" s="3">
        <v>-5.731E-3</v>
      </c>
      <c r="T3" s="3">
        <v>-9.6579999999999999E-3</v>
      </c>
      <c r="U3" s="3">
        <v>-1.0954E-2</v>
      </c>
      <c r="V3" s="3">
        <v>-9.1730000000000006E-3</v>
      </c>
      <c r="W3" s="4">
        <v>-4.5635000000000002E-2</v>
      </c>
      <c r="X3" s="4">
        <v>-2.0045E-2</v>
      </c>
      <c r="Y3" s="4">
        <v>-3.5875999999999998E-2</v>
      </c>
      <c r="Z3" s="4">
        <v>-3.5464000000000002E-2</v>
      </c>
      <c r="AA3" s="4">
        <v>-3.1906999999999998E-2</v>
      </c>
      <c r="AB3" s="4">
        <v>-2.2054000000000001E-2</v>
      </c>
      <c r="AC3" s="4">
        <v>-2.2134999999999998E-2</v>
      </c>
      <c r="AD3" s="4">
        <v>-1.7895999999999999E-2</v>
      </c>
      <c r="AE3" s="4">
        <v>-1.0853E-2</v>
      </c>
      <c r="AF3" s="4">
        <v>-2.0302000000000001E-2</v>
      </c>
      <c r="AG3" s="4">
        <v>-1.5859000000000002E-2</v>
      </c>
      <c r="AH3" s="4">
        <v>-1.4659E-2</v>
      </c>
      <c r="AI3" s="4">
        <v>-1.4416E-2</v>
      </c>
      <c r="AJ3" s="4">
        <v>-1.0513E-2</v>
      </c>
      <c r="AK3" s="4">
        <v>5.4679999999999998E-3</v>
      </c>
      <c r="AL3" s="4">
        <v>-1.7388000000000001E-2</v>
      </c>
      <c r="AM3" s="4">
        <v>-2.1042000000000002E-2</v>
      </c>
      <c r="AN3" s="4">
        <v>-1.4994E-2</v>
      </c>
      <c r="AO3" s="4">
        <v>-1.5303000000000001E-2</v>
      </c>
      <c r="AP3" s="4">
        <v>-1.7458000000000001E-2</v>
      </c>
      <c r="AQ3" s="4">
        <v>-1.1913999999999999E-2</v>
      </c>
      <c r="AR3" s="2">
        <v>-2.3609999999999998E-3</v>
      </c>
      <c r="AS3" s="2">
        <v>-5.012E-3</v>
      </c>
      <c r="AT3" s="2">
        <v>-4.0379999999999999E-3</v>
      </c>
      <c r="AU3" s="2">
        <v>-3.7320000000000001E-3</v>
      </c>
      <c r="AV3" s="2">
        <v>-3.4390000000000002E-3</v>
      </c>
      <c r="AW3" s="2">
        <v>-3.9439999999999996E-3</v>
      </c>
      <c r="AX3" s="2">
        <v>-9.8230000000000001E-3</v>
      </c>
      <c r="AY3" s="2">
        <v>-3.3495999999999998E-2</v>
      </c>
      <c r="AZ3" s="2">
        <v>-2.3165000000000002E-2</v>
      </c>
      <c r="BA3" s="2">
        <v>-2.2216E-2</v>
      </c>
      <c r="BB3" s="2">
        <v>-1.7987E-2</v>
      </c>
      <c r="BC3" s="2">
        <v>-5.0979999999999998E-2</v>
      </c>
      <c r="BD3" s="2">
        <v>-4.0924000000000002E-2</v>
      </c>
      <c r="BE3" s="2">
        <v>-2.4875000000000001E-2</v>
      </c>
      <c r="BF3" s="2">
        <v>-2.6499000000000002E-2</v>
      </c>
      <c r="BG3" s="2">
        <v>-3.5493999999999998E-2</v>
      </c>
      <c r="BH3" s="2">
        <v>-3.9712999999999998E-2</v>
      </c>
      <c r="BI3" s="2">
        <v>-3.7913000000000002E-2</v>
      </c>
      <c r="BJ3" s="2">
        <v>-3.6291999999999998E-2</v>
      </c>
      <c r="BK3" s="2">
        <v>-2.521E-2</v>
      </c>
      <c r="BL3" s="1">
        <v>-5.1028999999999998E-2</v>
      </c>
      <c r="BM3" s="1">
        <v>-4.9487000000000003E-2</v>
      </c>
      <c r="BN3" s="1">
        <v>-5.0838000000000001E-2</v>
      </c>
      <c r="BO3" s="1">
        <v>-5.1013999999999997E-2</v>
      </c>
      <c r="BP3" s="1">
        <v>-2.6641000000000001E-2</v>
      </c>
      <c r="BQ3" s="1">
        <v>-5.0888999999999997E-2</v>
      </c>
      <c r="BR3" s="1">
        <v>-4.6861E-2</v>
      </c>
      <c r="BS3" s="1">
        <v>-4.6049E-2</v>
      </c>
      <c r="BT3" s="1">
        <v>-3.5975E-2</v>
      </c>
      <c r="BU3" s="1">
        <v>-5.1077999999999998E-2</v>
      </c>
      <c r="BV3" s="1">
        <v>-4.8246999999999998E-2</v>
      </c>
      <c r="BW3" s="1">
        <v>-3.8883000000000001E-2</v>
      </c>
      <c r="BX3" s="1">
        <v>-2.9002E-2</v>
      </c>
      <c r="BY3" s="1">
        <v>-3.6249999999999998E-2</v>
      </c>
      <c r="BZ3" s="1">
        <v>-4.9250000000000002E-2</v>
      </c>
      <c r="CA3" s="1">
        <v>-3.8281000000000003E-2</v>
      </c>
      <c r="CB3" s="1">
        <v>-3.4229999999999997E-2</v>
      </c>
      <c r="CC3" s="1">
        <v>-4.0002999999999997E-2</v>
      </c>
      <c r="CD3" s="1">
        <v>-4.1331E-2</v>
      </c>
      <c r="CE3" s="1">
        <v>-3.5076999999999997E-2</v>
      </c>
      <c r="CF3" s="5">
        <v>-5.108E-2</v>
      </c>
      <c r="CG3" s="5">
        <v>-5.108E-2</v>
      </c>
      <c r="CH3" s="5">
        <v>-5.108E-2</v>
      </c>
      <c r="CI3" s="5">
        <v>-3.8196000000000001E-2</v>
      </c>
      <c r="CJ3" s="5">
        <v>-5.0951999999999997E-2</v>
      </c>
      <c r="CK3" s="5">
        <v>-3.4646999999999997E-2</v>
      </c>
      <c r="CL3" s="5">
        <v>-4.0384000000000003E-2</v>
      </c>
      <c r="CM3" s="5">
        <v>-5.0959999999999998E-2</v>
      </c>
      <c r="CN3" s="5">
        <v>-3.2848000000000002E-2</v>
      </c>
      <c r="CO3" s="5">
        <v>-5.1039000000000001E-2</v>
      </c>
      <c r="CP3" s="5">
        <v>-4.1807999999999998E-2</v>
      </c>
      <c r="CQ3" s="5">
        <v>-3.8573999999999997E-2</v>
      </c>
      <c r="CR3" s="5">
        <v>-3.2235E-2</v>
      </c>
      <c r="CS3" s="5">
        <v>-3.7812999999999999E-2</v>
      </c>
      <c r="CT3" s="5">
        <v>-2.9361000000000002E-2</v>
      </c>
      <c r="CU3" s="5">
        <v>-3.7953000000000001E-2</v>
      </c>
      <c r="CV3" s="5">
        <v>-2.7085999999999999E-2</v>
      </c>
      <c r="CW3" s="5">
        <v>-4.4892000000000001E-2</v>
      </c>
      <c r="CX3" s="5">
        <v>-3.2524999999999998E-2</v>
      </c>
      <c r="CY3" s="5">
        <v>-3.7650000000000003E-2</v>
      </c>
      <c r="CZ3" s="5">
        <v>-2.8212999999999998E-2</v>
      </c>
      <c r="DA3" s="3">
        <v>-4.5158999999999998E-2</v>
      </c>
      <c r="DB3" s="3">
        <v>-3.7770999999999999E-2</v>
      </c>
      <c r="DC3" s="3">
        <v>-3.0331E-2</v>
      </c>
      <c r="DD3" s="3">
        <v>-2.6124999999999999E-2</v>
      </c>
      <c r="DE3" s="3">
        <v>-2.0563000000000001E-2</v>
      </c>
      <c r="DF3" s="3">
        <v>-1.307E-2</v>
      </c>
      <c r="DG3" s="3">
        <v>-2.001E-2</v>
      </c>
      <c r="DH3" s="3">
        <v>-1.7472999999999999E-2</v>
      </c>
      <c r="DI3" s="3">
        <v>-1.3668E-2</v>
      </c>
      <c r="DJ3" s="3">
        <v>-2.3366999999999999E-2</v>
      </c>
      <c r="DK3" s="3">
        <v>-1.6136000000000001E-2</v>
      </c>
      <c r="DL3" s="6">
        <v>-1.03E-2</v>
      </c>
      <c r="DM3" s="6">
        <v>-4.1999999999999997E-3</v>
      </c>
      <c r="DN3" s="6">
        <v>-9.7999999999999997E-3</v>
      </c>
      <c r="DO3" s="6">
        <v>-9.7999999999999997E-3</v>
      </c>
      <c r="DP3" s="6">
        <v>-5.0000000000000001E-3</v>
      </c>
      <c r="DQ3" s="6">
        <v>-4.4999999999999997E-3</v>
      </c>
      <c r="DR3" s="6">
        <v>-8.3000000000000001E-3</v>
      </c>
      <c r="DS3" s="6">
        <v>-8.3000000000000001E-3</v>
      </c>
      <c r="DT3" s="6">
        <v>-7.4000000000000003E-3</v>
      </c>
      <c r="DU3" s="6">
        <v>-1.8499999999999999E-2</v>
      </c>
      <c r="DV3" s="6">
        <v>-1.5599999999999999E-2</v>
      </c>
      <c r="DW3" s="6">
        <v>-1.95E-2</v>
      </c>
      <c r="DX3" s="6">
        <v>-2.1399999999999999E-2</v>
      </c>
      <c r="DY3" s="6">
        <v>-1.44E-2</v>
      </c>
      <c r="DZ3" s="6">
        <v>-3.4000000000000002E-2</v>
      </c>
      <c r="EA3" s="6">
        <v>-2.3900000000000001E-2</v>
      </c>
      <c r="EB3" s="6">
        <v>-3.0800000000000001E-2</v>
      </c>
      <c r="EC3" s="6">
        <v>-3.5900000000000001E-2</v>
      </c>
      <c r="ED3" s="6">
        <v>-3.15E-2</v>
      </c>
      <c r="EE3" s="6">
        <v>-2.4299999999999999E-2</v>
      </c>
      <c r="EF3" s="6">
        <v>-3.3399999999999999E-2</v>
      </c>
      <c r="EG3" s="2">
        <v>-3.2300000000000002E-2</v>
      </c>
      <c r="EH3" s="2">
        <v>-2.7799999999999998E-2</v>
      </c>
      <c r="EI3" s="2">
        <v>-3.3000000000000002E-2</v>
      </c>
      <c r="EJ3" s="2">
        <v>-2.8299999999999999E-2</v>
      </c>
      <c r="EK3" s="2">
        <v>-1.46E-2</v>
      </c>
      <c r="EL3" s="2">
        <v>-0.03</v>
      </c>
      <c r="EM3" s="2">
        <v>-2.0199999999999999E-2</v>
      </c>
      <c r="EN3" s="2">
        <v>-3.32E-2</v>
      </c>
      <c r="EO3" s="2">
        <v>-3.4299999999999997E-2</v>
      </c>
      <c r="EP3" s="2">
        <v>-1.84E-2</v>
      </c>
      <c r="EQ3" s="2">
        <v>-2.5499999999999998E-2</v>
      </c>
      <c r="ER3" s="2">
        <v>-3.5499999999999997E-2</v>
      </c>
      <c r="ES3" s="2">
        <v>-3.5999999999999997E-2</v>
      </c>
      <c r="ET3" s="2">
        <v>-3.8100000000000002E-2</v>
      </c>
      <c r="EU3" s="2">
        <v>-3.4299999999999997E-2</v>
      </c>
      <c r="EV3" s="2">
        <v>-3.2399999999999998E-2</v>
      </c>
      <c r="EW3" s="2">
        <v>-4.2799999999999998E-2</v>
      </c>
      <c r="EX3" s="2">
        <v>-5.7000000000000002E-3</v>
      </c>
      <c r="EY3" s="2">
        <v>-4.4999999999999997E-3</v>
      </c>
      <c r="EZ3" s="2">
        <v>-5.1999999999999998E-3</v>
      </c>
      <c r="FA3" s="2">
        <v>-4.3E-3</v>
      </c>
      <c r="FB3" s="7">
        <v>-1.8499999999999999E-2</v>
      </c>
      <c r="FC3" s="7">
        <v>-1.34E-2</v>
      </c>
      <c r="FD3" s="7">
        <v>-8.8000000000000005E-3</v>
      </c>
      <c r="FE3" s="7">
        <v>-9.2999999999999992E-3</v>
      </c>
      <c r="FF3" s="7">
        <v>-6.4000000000000003E-3</v>
      </c>
      <c r="FG3" s="7">
        <v>-1.21E-2</v>
      </c>
      <c r="FH3" s="7">
        <v>-1.1900000000000001E-2</v>
      </c>
      <c r="FI3" s="7">
        <v>-1.0699999999999999E-2</v>
      </c>
      <c r="FJ3" s="7">
        <v>-8.0999999999999996E-3</v>
      </c>
      <c r="FK3" s="7">
        <v>-7.7000000000000002E-3</v>
      </c>
      <c r="FL3" s="7">
        <v>-2.7199999999999998E-2</v>
      </c>
    </row>
    <row r="4" spans="1:168" x14ac:dyDescent="0.25">
      <c r="A4">
        <v>0.01</v>
      </c>
      <c r="B4" s="3">
        <v>-6.5539999999999999E-3</v>
      </c>
      <c r="C4" s="3">
        <v>-4.0010000000000002E-3</v>
      </c>
      <c r="D4" s="3">
        <v>-1.9257E-2</v>
      </c>
      <c r="E4" s="3">
        <v>-1.3492000000000001E-2</v>
      </c>
      <c r="F4" s="3">
        <v>-5.2009999999999999E-3</v>
      </c>
      <c r="G4" s="3">
        <v>2.2000000000000001E-4</v>
      </c>
      <c r="H4" s="3">
        <v>-1.802E-3</v>
      </c>
      <c r="I4" s="3">
        <v>-2.3779999999999999E-3</v>
      </c>
      <c r="J4" s="3">
        <v>-1.3749999999999999E-3</v>
      </c>
      <c r="K4" s="3">
        <v>-4.2319999999999997E-3</v>
      </c>
      <c r="L4" s="3">
        <v>-8.2310000000000005E-3</v>
      </c>
      <c r="M4" s="3">
        <v>-6.2519999999999997E-3</v>
      </c>
      <c r="N4" s="3">
        <v>-5.2050000000000004E-3</v>
      </c>
      <c r="O4" s="3">
        <v>-5.5430000000000002E-3</v>
      </c>
      <c r="P4" s="3">
        <v>-5.352E-3</v>
      </c>
      <c r="Q4" s="3">
        <v>5.1099999999999995E-4</v>
      </c>
      <c r="R4" s="3">
        <v>-8.2900000000000005E-3</v>
      </c>
      <c r="S4" s="3">
        <v>-6.9300000000000004E-3</v>
      </c>
      <c r="T4" s="3">
        <v>-8.3660000000000002E-3</v>
      </c>
      <c r="U4" s="3">
        <v>-1.0385E-2</v>
      </c>
      <c r="V4" s="3">
        <v>-8.9009999999999992E-3</v>
      </c>
      <c r="W4" s="4">
        <v>-4.8516999999999998E-2</v>
      </c>
      <c r="X4" s="4">
        <v>-1.9217999999999999E-2</v>
      </c>
      <c r="Y4" s="4">
        <v>-3.2231000000000003E-2</v>
      </c>
      <c r="Z4" s="4">
        <v>-2.9232000000000001E-2</v>
      </c>
      <c r="AA4" s="4">
        <v>-2.8147999999999999E-2</v>
      </c>
      <c r="AB4" s="4">
        <v>-2.2804999999999999E-2</v>
      </c>
      <c r="AC4" s="4">
        <v>-1.9871E-2</v>
      </c>
      <c r="AD4" s="4">
        <v>-1.5842999999999999E-2</v>
      </c>
      <c r="AE4" s="4">
        <v>-7.9670000000000001E-3</v>
      </c>
      <c r="AF4" s="4">
        <v>-2.1833999999999999E-2</v>
      </c>
      <c r="AG4" s="4">
        <v>-1.4427000000000001E-2</v>
      </c>
      <c r="AH4" s="4">
        <v>-5.692E-3</v>
      </c>
      <c r="AI4" s="4">
        <v>-1.2453000000000001E-2</v>
      </c>
      <c r="AJ4" s="4">
        <v>-7.4320000000000002E-3</v>
      </c>
      <c r="AK4" s="4">
        <v>5.4409999999999997E-3</v>
      </c>
      <c r="AL4" s="4">
        <v>-1.4803E-2</v>
      </c>
      <c r="AM4" s="4">
        <v>-2.0108999999999998E-2</v>
      </c>
      <c r="AN4" s="4">
        <v>-1.2552000000000001E-2</v>
      </c>
      <c r="AO4" s="4">
        <v>-1.4204E-2</v>
      </c>
      <c r="AP4" s="4">
        <v>-1.4577E-2</v>
      </c>
      <c r="AQ4" s="4">
        <v>-1.0251E-2</v>
      </c>
      <c r="AR4" s="2">
        <v>-2.1129999999999999E-3</v>
      </c>
      <c r="AS4" s="2">
        <v>-4.7080000000000004E-3</v>
      </c>
      <c r="AT4" s="2">
        <v>-3.5070000000000001E-3</v>
      </c>
      <c r="AU4" s="2">
        <v>-3.5079999999999998E-3</v>
      </c>
      <c r="AV4" s="2">
        <v>-3.437E-3</v>
      </c>
      <c r="AW4" s="2">
        <v>-4.169E-3</v>
      </c>
      <c r="AX4" s="2">
        <v>-9.3860000000000002E-3</v>
      </c>
      <c r="AY4" s="2">
        <v>-3.2592999999999997E-2</v>
      </c>
      <c r="AZ4" s="2">
        <v>-2.0627E-2</v>
      </c>
      <c r="BA4" s="2">
        <v>-1.9748999999999999E-2</v>
      </c>
      <c r="BB4" s="2">
        <v>-1.5178000000000001E-2</v>
      </c>
      <c r="BC4" s="2">
        <v>-5.0890999999999999E-2</v>
      </c>
      <c r="BD4" s="2">
        <v>-3.7576999999999999E-2</v>
      </c>
      <c r="BE4" s="2">
        <v>-3.1247E-2</v>
      </c>
      <c r="BF4" s="2">
        <v>-2.562E-2</v>
      </c>
      <c r="BG4" s="2">
        <v>-3.4030999999999999E-2</v>
      </c>
      <c r="BH4" s="2">
        <v>-3.8254000000000003E-2</v>
      </c>
      <c r="BI4" s="2">
        <v>-3.4957000000000002E-2</v>
      </c>
      <c r="BJ4" s="2">
        <v>-3.2731000000000003E-2</v>
      </c>
      <c r="BK4" s="2">
        <v>-2.2626E-2</v>
      </c>
      <c r="BL4" s="1">
        <v>-5.0715000000000003E-2</v>
      </c>
      <c r="BM4" s="1">
        <v>-4.7271000000000001E-2</v>
      </c>
      <c r="BN4" s="1">
        <v>-5.0051999999999999E-2</v>
      </c>
      <c r="BO4" s="1">
        <v>-5.0770000000000003E-2</v>
      </c>
      <c r="BP4" s="1">
        <v>-2.7477000000000001E-2</v>
      </c>
      <c r="BQ4" s="1">
        <v>-5.0424999999999998E-2</v>
      </c>
      <c r="BR4" s="1">
        <v>-4.2765999999999998E-2</v>
      </c>
      <c r="BS4" s="1">
        <v>-4.335E-2</v>
      </c>
      <c r="BT4" s="1">
        <v>-3.2370999999999997E-2</v>
      </c>
      <c r="BU4" s="1">
        <v>-5.1054000000000002E-2</v>
      </c>
      <c r="BV4" s="1">
        <v>-4.5147E-2</v>
      </c>
      <c r="BW4" s="1">
        <v>-3.8009000000000001E-2</v>
      </c>
      <c r="BX4" s="1">
        <v>-2.4924000000000002E-2</v>
      </c>
      <c r="BY4" s="1">
        <v>-3.1994000000000002E-2</v>
      </c>
      <c r="BZ4" s="1">
        <v>-3.8408999999999999E-2</v>
      </c>
      <c r="CA4" s="1">
        <v>-3.8702E-2</v>
      </c>
      <c r="CB4" s="1">
        <v>-3.1676000000000003E-2</v>
      </c>
      <c r="CC4" s="1">
        <v>-2.7925999999999999E-2</v>
      </c>
      <c r="CD4" s="1">
        <v>-3.4641999999999999E-2</v>
      </c>
      <c r="CE4" s="1">
        <v>-2.8448999999999999E-2</v>
      </c>
      <c r="CF4" s="5">
        <v>-5.108E-2</v>
      </c>
      <c r="CG4" s="5">
        <v>-5.1045E-2</v>
      </c>
      <c r="CH4" s="5">
        <v>-5.0300999999999998E-2</v>
      </c>
      <c r="CI4" s="5">
        <v>-2.0722000000000001E-2</v>
      </c>
      <c r="CJ4" s="5">
        <v>-3.6192000000000002E-2</v>
      </c>
      <c r="CK4" s="5">
        <v>-2.0053000000000001E-2</v>
      </c>
      <c r="CL4" s="5">
        <v>-6.8799999999999998E-3</v>
      </c>
      <c r="CM4" s="5">
        <v>-5.1052E-2</v>
      </c>
      <c r="CN4" s="5">
        <v>-6.1009999999999997E-3</v>
      </c>
      <c r="CO4" s="5">
        <v>-5.108E-2</v>
      </c>
      <c r="CP4" s="5">
        <v>-3.6282000000000002E-2</v>
      </c>
      <c r="CQ4" s="5">
        <v>-2.7167E-2</v>
      </c>
      <c r="CR4" s="5">
        <v>-1.4246E-2</v>
      </c>
      <c r="CS4" s="5">
        <v>-1.9E-2</v>
      </c>
      <c r="CT4" s="5">
        <v>-1.8335000000000001E-2</v>
      </c>
      <c r="CU4" s="5">
        <v>-1.6868000000000001E-2</v>
      </c>
      <c r="CV4" s="5">
        <v>-1.2710000000000001E-2</v>
      </c>
      <c r="CW4" s="5">
        <v>-1.8003999999999999E-2</v>
      </c>
      <c r="CX4" s="5">
        <v>-1.2085E-2</v>
      </c>
      <c r="CY4" s="5">
        <v>-3.1677999999999998E-2</v>
      </c>
      <c r="CZ4" s="5">
        <v>-8.9099999999999995E-3</v>
      </c>
      <c r="DA4" s="3">
        <v>-5.0879000000000001E-2</v>
      </c>
      <c r="DB4" s="3">
        <v>-3.6623000000000003E-2</v>
      </c>
      <c r="DC4" s="3">
        <v>-2.7119999999999998E-2</v>
      </c>
      <c r="DD4" s="3">
        <v>-2.0184000000000001E-2</v>
      </c>
      <c r="DE4" s="3">
        <v>-1.8478000000000001E-2</v>
      </c>
      <c r="DF4" s="3">
        <v>-1.2328E-2</v>
      </c>
      <c r="DG4" s="3">
        <v>-1.7174999999999999E-2</v>
      </c>
      <c r="DH4" s="3">
        <v>-1.5547E-2</v>
      </c>
      <c r="DI4" s="3">
        <v>-1.1587E-2</v>
      </c>
      <c r="DJ4" s="3">
        <v>-1.8165000000000001E-2</v>
      </c>
      <c r="DK4" s="3">
        <v>-1.4880000000000001E-2</v>
      </c>
      <c r="DL4" s="6">
        <v>-1.21E-2</v>
      </c>
      <c r="DM4" s="6">
        <v>-5.5999999999999999E-3</v>
      </c>
      <c r="DN4" s="6">
        <v>-7.0000000000000001E-3</v>
      </c>
      <c r="DO4" s="6">
        <v>-7.0000000000000001E-3</v>
      </c>
      <c r="DP4" s="6">
        <v>-6.4000000000000003E-3</v>
      </c>
      <c r="DQ4" s="6">
        <v>-4.5999999999999999E-3</v>
      </c>
      <c r="DR4" s="6">
        <v>-0.01</v>
      </c>
      <c r="DS4" s="6">
        <v>-7.7999999999999996E-3</v>
      </c>
      <c r="DT4" s="6">
        <v>-8.2000000000000007E-3</v>
      </c>
      <c r="DU4" s="6">
        <v>-3.5799999999999998E-2</v>
      </c>
      <c r="DV4" s="6">
        <v>-1.2500000000000001E-2</v>
      </c>
      <c r="DW4" s="6">
        <v>-1.5299999999999999E-2</v>
      </c>
      <c r="DX4" s="6">
        <v>-1.7899999999999999E-2</v>
      </c>
      <c r="DY4" s="6">
        <v>-1.06E-2</v>
      </c>
      <c r="DZ4" s="6">
        <v>-0.03</v>
      </c>
      <c r="EA4" s="6">
        <v>-2.07E-2</v>
      </c>
      <c r="EB4" s="6">
        <v>-2.5600000000000001E-2</v>
      </c>
      <c r="EC4" s="6">
        <v>-3.1300000000000001E-2</v>
      </c>
      <c r="ED4" s="6">
        <v>-3.15E-2</v>
      </c>
      <c r="EE4" s="6">
        <v>-2.07E-2</v>
      </c>
      <c r="EF4" s="6">
        <v>-3.1199999999999999E-2</v>
      </c>
      <c r="EG4" s="2">
        <v>-2.7900000000000001E-2</v>
      </c>
      <c r="EH4" s="2">
        <v>-2.4400000000000002E-2</v>
      </c>
      <c r="EI4" s="2">
        <v>-3.1800000000000002E-2</v>
      </c>
      <c r="EJ4" s="2">
        <v>-2.0500000000000001E-2</v>
      </c>
      <c r="EK4" s="2">
        <v>-9.1000000000000004E-3</v>
      </c>
      <c r="EL4" s="2">
        <v>-2.0799999999999999E-2</v>
      </c>
      <c r="EM4" s="2">
        <v>-1.7100000000000001E-2</v>
      </c>
      <c r="EN4" s="2">
        <v>-0.02</v>
      </c>
      <c r="EO4" s="2">
        <v>-1.66E-2</v>
      </c>
      <c r="EP4" s="2">
        <v>-6.6E-3</v>
      </c>
      <c r="EQ4" s="2">
        <v>-1.6400000000000001E-2</v>
      </c>
      <c r="ER4" s="2">
        <v>-2.8000000000000001E-2</v>
      </c>
      <c r="ES4" s="2">
        <v>-1.72E-2</v>
      </c>
      <c r="ET4" s="2">
        <v>-3.0499999999999999E-2</v>
      </c>
      <c r="EU4" s="2">
        <v>-2.4899999999999999E-2</v>
      </c>
      <c r="EV4" s="2">
        <v>-3.4000000000000002E-2</v>
      </c>
      <c r="EW4" s="2">
        <v>-4.7300000000000002E-2</v>
      </c>
      <c r="EX4" s="2">
        <v>-3.5999999999999999E-3</v>
      </c>
      <c r="EY4" s="2">
        <v>-4.4000000000000003E-3</v>
      </c>
      <c r="EZ4" s="2">
        <v>-3.5999999999999999E-3</v>
      </c>
      <c r="FA4" s="2">
        <v>-4.1999999999999997E-3</v>
      </c>
      <c r="FB4" s="7">
        <v>-1.54E-2</v>
      </c>
      <c r="FC4" s="7">
        <v>-1.14E-2</v>
      </c>
      <c r="FD4" s="7">
        <v>-6.7999999999999996E-3</v>
      </c>
      <c r="FE4" s="7">
        <v>-7.4999999999999997E-3</v>
      </c>
      <c r="FF4" s="7">
        <v>-6.1000000000000004E-3</v>
      </c>
      <c r="FG4" s="7">
        <v>-1.24E-2</v>
      </c>
      <c r="FH4" s="7">
        <v>-1.14E-2</v>
      </c>
      <c r="FI4" s="7">
        <v>-7.1999999999999998E-3</v>
      </c>
      <c r="FJ4" s="7">
        <v>-8.6E-3</v>
      </c>
      <c r="FK4" s="7">
        <v>-7.1000000000000004E-3</v>
      </c>
      <c r="FL4" s="7">
        <v>-2.18E-2</v>
      </c>
    </row>
    <row r="5" spans="1:168" x14ac:dyDescent="0.25">
      <c r="A5">
        <v>1.4999999999999999E-2</v>
      </c>
      <c r="B5" s="3">
        <v>-7.2830000000000004E-3</v>
      </c>
      <c r="C5" s="3">
        <v>-3.8149999999999998E-3</v>
      </c>
      <c r="D5" s="3">
        <v>-1.7989000000000002E-2</v>
      </c>
      <c r="E5" s="3">
        <v>-9.8989999999999998E-3</v>
      </c>
      <c r="F5" s="3">
        <v>-5.2160000000000002E-3</v>
      </c>
      <c r="G5" s="3">
        <v>-2.4620000000000002E-3</v>
      </c>
      <c r="H5" s="3">
        <v>-1.6540000000000001E-3</v>
      </c>
      <c r="I5" s="3">
        <v>-1.949E-3</v>
      </c>
      <c r="J5" s="3">
        <v>-9.6299999999999999E-4</v>
      </c>
      <c r="K5" s="3">
        <v>-3.826E-3</v>
      </c>
      <c r="L5" s="3">
        <v>-7.7460000000000003E-3</v>
      </c>
      <c r="M5" s="3">
        <v>-6.2550000000000001E-3</v>
      </c>
      <c r="N5" s="3">
        <v>-5.2440000000000004E-3</v>
      </c>
      <c r="O5" s="3">
        <v>-5.7910000000000001E-3</v>
      </c>
      <c r="P5" s="3">
        <v>-5.3410000000000003E-3</v>
      </c>
      <c r="Q5" s="3">
        <v>-6.9999999999999999E-6</v>
      </c>
      <c r="R5" s="3">
        <v>-6.4409999999999997E-3</v>
      </c>
      <c r="S5" s="3">
        <v>-5.6389999999999999E-3</v>
      </c>
      <c r="T5" s="3">
        <v>-8.9379999999999998E-3</v>
      </c>
      <c r="U5" s="3">
        <v>-1.0321E-2</v>
      </c>
      <c r="V5" s="3">
        <v>-9.2940000000000002E-3</v>
      </c>
      <c r="W5" s="4">
        <v>-4.5810999999999998E-2</v>
      </c>
      <c r="X5" s="4">
        <v>-1.8377000000000001E-2</v>
      </c>
      <c r="Y5" s="4">
        <v>-3.2763E-2</v>
      </c>
      <c r="Z5" s="4">
        <v>-2.6391000000000001E-2</v>
      </c>
      <c r="AA5" s="4">
        <v>-2.6120000000000001E-2</v>
      </c>
      <c r="AB5" s="4">
        <v>-2.4153999999999998E-2</v>
      </c>
      <c r="AC5" s="4">
        <v>-1.9064999999999999E-2</v>
      </c>
      <c r="AD5" s="4">
        <v>-1.4435999999999999E-2</v>
      </c>
      <c r="AE5" s="4">
        <v>-7.064E-3</v>
      </c>
      <c r="AF5" s="4">
        <v>-2.1589000000000001E-2</v>
      </c>
      <c r="AG5" s="4">
        <v>-1.4578000000000001E-2</v>
      </c>
      <c r="AH5" s="4">
        <v>-1.0718999999999999E-2</v>
      </c>
      <c r="AI5" s="4">
        <v>-1.1967E-2</v>
      </c>
      <c r="AJ5" s="4">
        <v>-8.2909999999999998E-3</v>
      </c>
      <c r="AK5" s="4">
        <v>4.2240000000000003E-3</v>
      </c>
      <c r="AL5" s="4">
        <v>-1.5105E-2</v>
      </c>
      <c r="AM5" s="4">
        <v>-2.1680999999999999E-2</v>
      </c>
      <c r="AN5" s="4">
        <v>-1.0524E-2</v>
      </c>
      <c r="AO5" s="4">
        <v>-1.2208E-2</v>
      </c>
      <c r="AP5" s="4">
        <v>-1.2004000000000001E-2</v>
      </c>
      <c r="AQ5" s="4">
        <v>-1.3021E-2</v>
      </c>
      <c r="AR5" s="2">
        <v>-1.9589999999999998E-3</v>
      </c>
      <c r="AS5" s="2">
        <v>-4.9919999999999999E-3</v>
      </c>
      <c r="AT5" s="2">
        <v>-3.2469999999999999E-3</v>
      </c>
      <c r="AU5" s="2">
        <v>-3.509E-3</v>
      </c>
      <c r="AV5" s="2">
        <v>-3.63E-3</v>
      </c>
      <c r="AW5" s="2">
        <v>-4.4209999999999996E-3</v>
      </c>
      <c r="AX5" s="2">
        <v>-9.5989999999999999E-3</v>
      </c>
      <c r="AY5" s="2">
        <v>-3.2800000000000003E-2</v>
      </c>
      <c r="AZ5" s="2">
        <v>-1.7989999999999999E-2</v>
      </c>
      <c r="BA5" s="2">
        <v>-1.7586999999999998E-2</v>
      </c>
      <c r="BB5" s="2">
        <v>-1.4456999999999999E-2</v>
      </c>
      <c r="BC5" s="2">
        <v>-5.0552E-2</v>
      </c>
      <c r="BD5" s="2">
        <v>-3.4181999999999997E-2</v>
      </c>
      <c r="BE5" s="2">
        <v>-3.5520999999999997E-2</v>
      </c>
      <c r="BF5" s="2">
        <v>-2.6807999999999998E-2</v>
      </c>
      <c r="BG5" s="2">
        <v>-3.1911000000000002E-2</v>
      </c>
      <c r="BH5" s="2">
        <v>-3.6646999999999999E-2</v>
      </c>
      <c r="BI5" s="2">
        <v>-3.0119E-2</v>
      </c>
      <c r="BJ5" s="2">
        <v>-2.8497000000000001E-2</v>
      </c>
      <c r="BK5" s="2">
        <v>-1.9751999999999999E-2</v>
      </c>
      <c r="BL5" s="1">
        <v>-5.0696999999999999E-2</v>
      </c>
      <c r="BM5" s="1">
        <v>-4.3937999999999998E-2</v>
      </c>
      <c r="BN5" s="1">
        <v>-4.6557000000000001E-2</v>
      </c>
      <c r="BO5" s="1">
        <v>-4.7359999999999999E-2</v>
      </c>
      <c r="BP5" s="1">
        <v>-2.9277000000000001E-2</v>
      </c>
      <c r="BQ5" s="1">
        <v>-4.4585E-2</v>
      </c>
      <c r="BR5" s="1">
        <v>-4.0175000000000002E-2</v>
      </c>
      <c r="BS5" s="1">
        <v>-4.6540999999999999E-2</v>
      </c>
      <c r="BT5" s="1">
        <v>-3.0203000000000001E-2</v>
      </c>
      <c r="BU5" s="1">
        <v>-5.0949000000000001E-2</v>
      </c>
      <c r="BV5" s="1">
        <v>-4.1133999999999997E-2</v>
      </c>
      <c r="BW5" s="1">
        <v>-3.6583999999999998E-2</v>
      </c>
      <c r="BX5" s="1">
        <v>-2.0317999999999999E-2</v>
      </c>
      <c r="BY5" s="1">
        <v>-3.0175E-2</v>
      </c>
      <c r="BZ5" s="1">
        <v>-3.1573999999999998E-2</v>
      </c>
      <c r="CA5" s="1">
        <v>-3.7335E-2</v>
      </c>
      <c r="CB5" s="1">
        <v>-2.3389E-2</v>
      </c>
      <c r="CC5" s="1">
        <v>-1.9390999999999999E-2</v>
      </c>
      <c r="CD5" s="1">
        <v>-2.6089000000000001E-2</v>
      </c>
      <c r="CE5" s="1">
        <v>-2.2823E-2</v>
      </c>
      <c r="CF5" s="5">
        <v>-5.108E-2</v>
      </c>
      <c r="CG5" s="5">
        <v>-5.0888999999999997E-2</v>
      </c>
      <c r="CH5" s="5">
        <v>-2.4421000000000002E-2</v>
      </c>
      <c r="CI5" s="5">
        <v>-1.0885000000000001E-2</v>
      </c>
      <c r="CJ5" s="5">
        <v>-2.5139999999999999E-2</v>
      </c>
      <c r="CK5" s="5">
        <v>-1.5841999999999998E-2</v>
      </c>
      <c r="CL5" s="5">
        <v>5.5669999999999999E-3</v>
      </c>
      <c r="CM5" s="5">
        <v>-5.0959999999999998E-2</v>
      </c>
      <c r="CN5" s="5">
        <v>2.238E-3</v>
      </c>
      <c r="CO5" s="5">
        <v>-5.0236999999999997E-2</v>
      </c>
      <c r="CP5" s="5">
        <v>-2.9312999999999999E-2</v>
      </c>
      <c r="CQ5" s="5">
        <v>-2.1436E-2</v>
      </c>
      <c r="CR5" s="5">
        <v>7.6900000000000004E-4</v>
      </c>
      <c r="CS5" s="5">
        <v>-6.979E-3</v>
      </c>
      <c r="CT5" s="5">
        <v>-8.2979999999999998E-3</v>
      </c>
      <c r="CU5" s="5">
        <v>-4.6700000000000002E-4</v>
      </c>
      <c r="CV5" s="5">
        <v>-4.0870000000000004E-3</v>
      </c>
      <c r="CW5" s="5">
        <v>-3.8019999999999998E-3</v>
      </c>
      <c r="CX5" s="5">
        <v>1.0399999999999999E-4</v>
      </c>
      <c r="CY5" s="5">
        <v>-2.1937999999999999E-2</v>
      </c>
      <c r="CZ5" s="5">
        <v>6.0980000000000001E-3</v>
      </c>
      <c r="DA5" s="3">
        <v>-4.9639000000000003E-2</v>
      </c>
      <c r="DB5" s="3">
        <v>-3.2562000000000001E-2</v>
      </c>
      <c r="DC5" s="3">
        <v>-2.2856999999999999E-2</v>
      </c>
      <c r="DD5" s="3">
        <v>-1.7649000000000001E-2</v>
      </c>
      <c r="DE5" s="3">
        <v>-1.8914E-2</v>
      </c>
      <c r="DF5" s="3">
        <v>-1.1481999999999999E-2</v>
      </c>
      <c r="DG5" s="3">
        <v>-1.7940999999999999E-2</v>
      </c>
      <c r="DH5" s="3">
        <v>-1.3521999999999999E-2</v>
      </c>
      <c r="DI5" s="3">
        <v>-1.021E-2</v>
      </c>
      <c r="DJ5" s="3">
        <v>-1.4896E-2</v>
      </c>
      <c r="DK5" s="3">
        <v>-1.1506000000000001E-2</v>
      </c>
      <c r="DL5" s="6">
        <v>-1.4200000000000001E-2</v>
      </c>
      <c r="DM5" s="6">
        <v>-3.7000000000000002E-3</v>
      </c>
      <c r="DN5" s="6">
        <v>-7.6E-3</v>
      </c>
      <c r="DO5" s="6">
        <v>-7.6E-3</v>
      </c>
      <c r="DP5" s="6">
        <v>-4.7000000000000002E-3</v>
      </c>
      <c r="DQ5" s="6">
        <v>-4.0000000000000001E-3</v>
      </c>
      <c r="DR5" s="6">
        <v>-8.8000000000000005E-3</v>
      </c>
      <c r="DS5" s="6">
        <v>-7.3000000000000001E-3</v>
      </c>
      <c r="DT5" s="6">
        <v>-9.5999999999999992E-3</v>
      </c>
      <c r="DU5" s="6">
        <v>-1.67E-2</v>
      </c>
      <c r="DV5" s="6">
        <v>-1.0200000000000001E-2</v>
      </c>
      <c r="DW5" s="6">
        <v>-1.34E-2</v>
      </c>
      <c r="DX5" s="6">
        <v>-1.55E-2</v>
      </c>
      <c r="DY5" s="6">
        <v>-1.5900000000000001E-2</v>
      </c>
      <c r="DZ5" s="6">
        <v>-2.3900000000000001E-2</v>
      </c>
      <c r="EA5" s="6">
        <v>-1.9699999999999999E-2</v>
      </c>
      <c r="EB5" s="6">
        <v>-2.2499999999999999E-2</v>
      </c>
      <c r="EC5" s="6">
        <v>-2.8299999999999999E-2</v>
      </c>
      <c r="ED5" s="6">
        <v>-1.9699999999999999E-2</v>
      </c>
      <c r="EE5" s="6">
        <v>-1.9900000000000001E-2</v>
      </c>
      <c r="EF5" s="6">
        <v>-2.6200000000000001E-2</v>
      </c>
      <c r="EG5" s="2">
        <v>-2.5100000000000001E-2</v>
      </c>
      <c r="EH5" s="2">
        <v>-1.5699999999999999E-2</v>
      </c>
      <c r="EI5" s="2">
        <v>-2.64E-2</v>
      </c>
      <c r="EJ5" s="2">
        <v>-1.2E-2</v>
      </c>
      <c r="EK5" s="2">
        <v>-5.4999999999999997E-3</v>
      </c>
      <c r="EL5" s="2">
        <v>-1.1599999999999999E-2</v>
      </c>
      <c r="EM5" s="2">
        <v>-1.23E-2</v>
      </c>
      <c r="EN5" s="2">
        <v>-1.0200000000000001E-2</v>
      </c>
      <c r="EO5" s="2">
        <v>-6.1999999999999998E-3</v>
      </c>
      <c r="EP5" s="2">
        <v>-2.5000000000000001E-3</v>
      </c>
      <c r="EQ5" s="2">
        <v>-1.06E-2</v>
      </c>
      <c r="ER5" s="2">
        <v>-1.66E-2</v>
      </c>
      <c r="ES5" s="2">
        <v>-8.3999999999999995E-3</v>
      </c>
      <c r="ET5" s="2">
        <v>-1.8700000000000001E-2</v>
      </c>
      <c r="EU5" s="2">
        <v>-1.3899999999999999E-2</v>
      </c>
      <c r="EV5" s="2">
        <v>-0.03</v>
      </c>
      <c r="EW5" s="2">
        <v>-4.8399999999999999E-2</v>
      </c>
      <c r="EX5" s="2">
        <v>-2.8999999999999998E-3</v>
      </c>
      <c r="EY5" s="2">
        <v>-4.7999999999999996E-3</v>
      </c>
      <c r="EZ5" s="2">
        <v>-3.0000000000000001E-3</v>
      </c>
      <c r="FA5" s="2">
        <v>-3.5000000000000001E-3</v>
      </c>
      <c r="FB5" s="7">
        <v>-1.55E-2</v>
      </c>
      <c r="FC5" s="7">
        <v>-7.7999999999999996E-3</v>
      </c>
      <c r="FD5" s="7">
        <v>-4.1999999999999997E-3</v>
      </c>
      <c r="FE5" s="7">
        <v>-5.8999999999999999E-3</v>
      </c>
      <c r="FF5" s="7">
        <v>-6.0000000000000001E-3</v>
      </c>
      <c r="FG5" s="7">
        <v>-0.01</v>
      </c>
      <c r="FH5" s="7">
        <v>-9.7000000000000003E-3</v>
      </c>
      <c r="FI5" s="7">
        <v>-3.7000000000000002E-3</v>
      </c>
      <c r="FJ5" s="7">
        <v>-5.1000000000000004E-3</v>
      </c>
      <c r="FK5" s="7">
        <v>-6.4999999999999997E-3</v>
      </c>
      <c r="FL5" s="7">
        <v>-1.5699999999999999E-2</v>
      </c>
    </row>
    <row r="6" spans="1:168" x14ac:dyDescent="0.25">
      <c r="A6">
        <v>0.02</v>
      </c>
      <c r="B6" s="3">
        <v>-6.9810000000000002E-3</v>
      </c>
      <c r="C6" s="3">
        <v>-3.2320000000000001E-3</v>
      </c>
      <c r="D6" s="3">
        <v>-1.6739E-2</v>
      </c>
      <c r="E6" s="3">
        <v>-9.4199999999999996E-3</v>
      </c>
      <c r="F6" s="3">
        <v>-4.9509999999999997E-3</v>
      </c>
      <c r="G6" s="3">
        <v>-2.284E-3</v>
      </c>
      <c r="H6" s="3">
        <v>-1.6670000000000001E-3</v>
      </c>
      <c r="I6" s="3">
        <v>-1.41E-3</v>
      </c>
      <c r="J6" s="3">
        <v>-9.0899999999999998E-4</v>
      </c>
      <c r="K6" s="3">
        <v>-2.627E-3</v>
      </c>
      <c r="L6" s="3">
        <v>-8.1150000000000007E-3</v>
      </c>
      <c r="M6" s="3">
        <v>-6.5209999999999999E-3</v>
      </c>
      <c r="N6" s="3">
        <v>-5.9319999999999998E-3</v>
      </c>
      <c r="O6" s="3">
        <v>-5.9030000000000003E-3</v>
      </c>
      <c r="P6" s="3">
        <v>-5.0039999999999998E-3</v>
      </c>
      <c r="Q6" s="3">
        <v>-3.39E-4</v>
      </c>
      <c r="R6" s="3">
        <v>-5.5659999999999998E-3</v>
      </c>
      <c r="S6" s="3">
        <v>-5.1939999999999998E-3</v>
      </c>
      <c r="T6" s="3">
        <v>-5.5620000000000001E-3</v>
      </c>
      <c r="U6" s="3">
        <v>-6.5079999999999999E-3</v>
      </c>
      <c r="V6" s="3">
        <v>-7.4609999999999998E-3</v>
      </c>
      <c r="W6" s="4">
        <v>-4.3124999999999997E-2</v>
      </c>
      <c r="X6" s="4">
        <v>-1.7260999999999999E-2</v>
      </c>
      <c r="Y6" s="4">
        <v>-3.3052999999999999E-2</v>
      </c>
      <c r="Z6" s="4">
        <v>-2.4361000000000001E-2</v>
      </c>
      <c r="AA6" s="4">
        <v>-2.6564999999999998E-2</v>
      </c>
      <c r="AB6" s="4">
        <v>-2.2270999999999999E-2</v>
      </c>
      <c r="AC6" s="4">
        <v>-1.7985000000000001E-2</v>
      </c>
      <c r="AD6" s="4">
        <v>-1.3138E-2</v>
      </c>
      <c r="AE6" s="4">
        <v>-7.7159999999999998E-3</v>
      </c>
      <c r="AF6" s="4">
        <v>-2.1736999999999999E-2</v>
      </c>
      <c r="AG6" s="4">
        <v>-1.2773E-2</v>
      </c>
      <c r="AH6" s="4">
        <v>-7.0699999999999999E-3</v>
      </c>
      <c r="AI6" s="4">
        <v>-1.1379999999999999E-2</v>
      </c>
      <c r="AJ6" s="4">
        <v>-6.6990000000000001E-3</v>
      </c>
      <c r="AK6" s="4">
        <v>3.6110000000000001E-3</v>
      </c>
      <c r="AL6" s="4">
        <v>-1.7999000000000001E-2</v>
      </c>
      <c r="AM6" s="4">
        <v>-2.0719999999999999E-2</v>
      </c>
      <c r="AN6" s="4">
        <v>-9.3779999999999992E-3</v>
      </c>
      <c r="AO6" s="4">
        <v>-1.093E-2</v>
      </c>
      <c r="AP6" s="4">
        <v>-1.1095000000000001E-2</v>
      </c>
      <c r="AQ6" s="4">
        <v>-1.3268E-2</v>
      </c>
      <c r="AR6" s="2">
        <v>-1.892E-3</v>
      </c>
      <c r="AS6" s="2">
        <v>-4.9350000000000002E-3</v>
      </c>
      <c r="AT6" s="2">
        <v>-3.447E-3</v>
      </c>
      <c r="AU6" s="2">
        <v>-3.2399999999999998E-3</v>
      </c>
      <c r="AV6" s="2">
        <v>-3.3909999999999999E-3</v>
      </c>
      <c r="AW6" s="2">
        <v>-4.3010000000000001E-3</v>
      </c>
      <c r="AX6" s="2">
        <v>-9.1859999999999997E-3</v>
      </c>
      <c r="AY6" s="2">
        <v>-3.0037999999999999E-2</v>
      </c>
      <c r="AZ6" s="2">
        <v>-1.6115999999999998E-2</v>
      </c>
      <c r="BA6" s="2">
        <v>-1.5276E-2</v>
      </c>
      <c r="BB6" s="2">
        <v>-1.3185000000000001E-2</v>
      </c>
      <c r="BC6" s="2">
        <v>-5.0282E-2</v>
      </c>
      <c r="BD6" s="2">
        <v>-3.1948999999999998E-2</v>
      </c>
      <c r="BE6" s="2">
        <v>-3.8628999999999997E-2</v>
      </c>
      <c r="BF6" s="2">
        <v>-2.6290999999999998E-2</v>
      </c>
      <c r="BG6" s="2">
        <v>-2.8406000000000001E-2</v>
      </c>
      <c r="BH6" s="2">
        <v>-3.3581E-2</v>
      </c>
      <c r="BI6" s="2">
        <v>-2.5933000000000001E-2</v>
      </c>
      <c r="BJ6" s="2">
        <v>-2.3215E-2</v>
      </c>
      <c r="BK6" s="2">
        <v>-1.8178E-2</v>
      </c>
      <c r="BL6" s="1">
        <v>-5.015E-2</v>
      </c>
      <c r="BM6" s="1">
        <v>-4.1078999999999997E-2</v>
      </c>
      <c r="BN6" s="1">
        <v>-4.5229999999999999E-2</v>
      </c>
      <c r="BO6" s="1">
        <v>-4.0825E-2</v>
      </c>
      <c r="BP6" s="1">
        <v>-3.1012000000000001E-2</v>
      </c>
      <c r="BQ6" s="1">
        <v>-3.6192000000000002E-2</v>
      </c>
      <c r="BR6" s="1">
        <v>-3.6027000000000003E-2</v>
      </c>
      <c r="BS6" s="1">
        <v>-4.0023999999999997E-2</v>
      </c>
      <c r="BT6" s="1">
        <v>-2.6143E-2</v>
      </c>
      <c r="BU6" s="1">
        <v>-5.0070000000000003E-2</v>
      </c>
      <c r="BV6" s="1">
        <v>-3.7004000000000002E-2</v>
      </c>
      <c r="BW6" s="1">
        <v>-3.1375E-2</v>
      </c>
      <c r="BX6" s="1">
        <v>-1.7524000000000001E-2</v>
      </c>
      <c r="BY6" s="1">
        <v>-2.7428000000000001E-2</v>
      </c>
      <c r="BZ6" s="1">
        <v>-2.3924000000000001E-2</v>
      </c>
      <c r="CA6" s="1">
        <v>-2.9891000000000001E-2</v>
      </c>
      <c r="CB6" s="1">
        <v>-2.2563E-2</v>
      </c>
      <c r="CC6" s="1">
        <v>-1.3939E-2</v>
      </c>
      <c r="CD6" s="1">
        <v>-2.2492999999999999E-2</v>
      </c>
      <c r="CE6" s="1">
        <v>-1.8269000000000001E-2</v>
      </c>
      <c r="CF6" s="5">
        <v>-5.1054000000000002E-2</v>
      </c>
      <c r="CG6" s="5">
        <v>-4.7874E-2</v>
      </c>
      <c r="CH6" s="5">
        <v>-1.0329E-2</v>
      </c>
      <c r="CI6" s="5">
        <v>-1.732E-3</v>
      </c>
      <c r="CJ6" s="5">
        <v>-2.2209999999999999E-3</v>
      </c>
      <c r="CK6" s="5">
        <v>1.8940000000000001E-3</v>
      </c>
      <c r="CL6" s="5">
        <v>1.081E-2</v>
      </c>
      <c r="CM6" s="5">
        <v>-5.1043999999999999E-2</v>
      </c>
      <c r="CN6" s="5">
        <v>2.3249999999999998E-3</v>
      </c>
      <c r="CO6" s="5">
        <v>-2.4916000000000001E-2</v>
      </c>
      <c r="CP6" s="5">
        <v>-2.2676999999999999E-2</v>
      </c>
      <c r="CQ6" s="5">
        <v>-1.3717999999999999E-2</v>
      </c>
      <c r="CR6" s="5">
        <v>1.0433E-2</v>
      </c>
      <c r="CS6" s="5">
        <v>3.0720000000000001E-3</v>
      </c>
      <c r="CT6" s="5">
        <v>-7.0299999999999996E-4</v>
      </c>
      <c r="CU6" s="5">
        <v>8.1189999999999995E-3</v>
      </c>
      <c r="CV6" s="5">
        <v>1.4829999999999999E-3</v>
      </c>
      <c r="CW6" s="5">
        <v>6.3210000000000002E-3</v>
      </c>
      <c r="CX6" s="5">
        <v>1.0076E-2</v>
      </c>
      <c r="CY6" s="5">
        <v>-1.1516E-2</v>
      </c>
      <c r="CZ6" s="5">
        <v>1.6874E-2</v>
      </c>
      <c r="DA6" s="3">
        <v>-4.7016000000000002E-2</v>
      </c>
      <c r="DB6" s="3">
        <v>-2.8910000000000002E-2</v>
      </c>
      <c r="DC6" s="3">
        <v>-2.1003000000000001E-2</v>
      </c>
      <c r="DD6" s="3">
        <v>-1.3854999999999999E-2</v>
      </c>
      <c r="DE6" s="3">
        <v>-1.8880999999999998E-2</v>
      </c>
      <c r="DF6" s="3">
        <v>-1.179E-2</v>
      </c>
      <c r="DG6" s="3">
        <v>-1.7080000000000001E-2</v>
      </c>
      <c r="DH6" s="3">
        <v>-1.1526E-2</v>
      </c>
      <c r="DI6" s="3">
        <v>-9.4970000000000002E-3</v>
      </c>
      <c r="DJ6" s="3">
        <v>-1.1958E-2</v>
      </c>
      <c r="DK6" s="3">
        <v>-9.4459999999999995E-3</v>
      </c>
      <c r="DL6" s="6">
        <v>-1.2E-2</v>
      </c>
      <c r="DM6" s="6">
        <v>-2.5000000000000001E-3</v>
      </c>
      <c r="DN6" s="6">
        <v>-9.1999999999999998E-3</v>
      </c>
      <c r="DO6" s="6">
        <v>-9.1999999999999998E-3</v>
      </c>
      <c r="DP6" s="6">
        <v>-4.0000000000000001E-3</v>
      </c>
      <c r="DQ6" s="6">
        <v>-3.0999999999999999E-3</v>
      </c>
      <c r="DR6" s="6">
        <v>-8.5000000000000006E-3</v>
      </c>
      <c r="DS6" s="6">
        <v>-6.6E-3</v>
      </c>
      <c r="DT6" s="6">
        <v>-8.2000000000000007E-3</v>
      </c>
      <c r="DU6" s="6">
        <v>-1.18E-2</v>
      </c>
      <c r="DV6" s="6">
        <v>-1.12E-2</v>
      </c>
      <c r="DW6" s="6">
        <v>-9.9000000000000008E-3</v>
      </c>
      <c r="DX6" s="6">
        <v>-1.41E-2</v>
      </c>
      <c r="DY6" s="6">
        <v>-7.4999999999999997E-3</v>
      </c>
      <c r="DZ6" s="6">
        <v>-1.66E-2</v>
      </c>
      <c r="EA6" s="6">
        <v>-2.3099999999999999E-2</v>
      </c>
      <c r="EB6" s="6">
        <v>-1.8499999999999999E-2</v>
      </c>
      <c r="EC6" s="6">
        <v>-1.44E-2</v>
      </c>
      <c r="ED6" s="6">
        <v>-1.52E-2</v>
      </c>
      <c r="EE6" s="6">
        <v>-8.6E-3</v>
      </c>
      <c r="EF6" s="6">
        <v>-2.3300000000000001E-2</v>
      </c>
      <c r="EG6" s="2">
        <v>-2.2200000000000001E-2</v>
      </c>
      <c r="EH6" s="2">
        <v>-9.4999999999999998E-3</v>
      </c>
      <c r="EI6" s="2">
        <v>-1.2699999999999999E-2</v>
      </c>
      <c r="EJ6" s="2">
        <v>-6.3E-3</v>
      </c>
      <c r="EK6" s="2">
        <v>-2.3999999999999998E-3</v>
      </c>
      <c r="EL6" s="2">
        <v>-5.3E-3</v>
      </c>
      <c r="EM6" s="2">
        <v>-7.1000000000000004E-3</v>
      </c>
      <c r="EN6" s="2">
        <v>-4.7999999999999996E-3</v>
      </c>
      <c r="EO6" s="2">
        <v>-3.2000000000000002E-3</v>
      </c>
      <c r="EP6" s="2">
        <v>2.0000000000000001E-4</v>
      </c>
      <c r="EQ6" s="2">
        <v>-6.4000000000000003E-3</v>
      </c>
      <c r="ER6" s="2">
        <v>-7.9000000000000008E-3</v>
      </c>
      <c r="ES6" s="2">
        <v>-4.4999999999999997E-3</v>
      </c>
      <c r="ET6" s="2">
        <v>-1.1599999999999999E-2</v>
      </c>
      <c r="EU6" s="2">
        <v>-5.7999999999999996E-3</v>
      </c>
      <c r="EV6" s="2">
        <v>-2.9899999999999999E-2</v>
      </c>
      <c r="EW6" s="2">
        <v>-3.9399999999999998E-2</v>
      </c>
      <c r="EX6" s="2">
        <v>-2.2000000000000001E-3</v>
      </c>
      <c r="EY6" s="2">
        <v>-5.0000000000000001E-3</v>
      </c>
      <c r="EZ6" s="2">
        <v>-2.0999999999999999E-3</v>
      </c>
      <c r="FA6" s="2">
        <v>-3.0000000000000001E-3</v>
      </c>
      <c r="FB6" s="7">
        <v>-1.32E-2</v>
      </c>
      <c r="FC6" s="7">
        <v>-5.0000000000000001E-3</v>
      </c>
      <c r="FD6" s="7">
        <v>-3.0000000000000001E-3</v>
      </c>
      <c r="FE6" s="7">
        <v>-5.1999999999999998E-3</v>
      </c>
      <c r="FF6" s="7">
        <v>-3.7000000000000002E-3</v>
      </c>
      <c r="FG6" s="7">
        <v>-8.8000000000000005E-3</v>
      </c>
      <c r="FH6" s="7">
        <v>-6.1000000000000004E-3</v>
      </c>
      <c r="FI6" s="7">
        <v>-2.2000000000000001E-3</v>
      </c>
      <c r="FJ6" s="7">
        <v>-3.7000000000000002E-3</v>
      </c>
      <c r="FK6" s="7">
        <v>-6.1999999999999998E-3</v>
      </c>
      <c r="FL6" s="7">
        <v>-1.1299999999999999E-2</v>
      </c>
    </row>
    <row r="7" spans="1:168" x14ac:dyDescent="0.25">
      <c r="A7">
        <v>2.5000000000000001E-2</v>
      </c>
      <c r="B7" s="3">
        <v>-6.509E-3</v>
      </c>
      <c r="C7" s="3">
        <v>-3.0209999999999998E-3</v>
      </c>
      <c r="D7" s="3">
        <v>-1.4435E-2</v>
      </c>
      <c r="E7" s="3">
        <v>-8.7279999999999996E-3</v>
      </c>
      <c r="F7" s="3">
        <v>-4.9589999999999999E-3</v>
      </c>
      <c r="G7" s="3">
        <v>-1.1310000000000001E-3</v>
      </c>
      <c r="H7" s="3">
        <v>-1.266E-3</v>
      </c>
      <c r="I7" s="3">
        <v>-1.0870000000000001E-3</v>
      </c>
      <c r="J7" s="3">
        <v>1.4109999999999999E-3</v>
      </c>
      <c r="K7" s="3">
        <v>-1.835E-3</v>
      </c>
      <c r="L7" s="3">
        <v>-6.3E-3</v>
      </c>
      <c r="M7" s="3">
        <v>-6.888E-3</v>
      </c>
      <c r="N7" s="3">
        <v>-5.9740000000000001E-3</v>
      </c>
      <c r="O7" s="3">
        <v>-5.4400000000000004E-3</v>
      </c>
      <c r="P7" s="3">
        <v>-4.7280000000000004E-3</v>
      </c>
      <c r="Q7" s="3">
        <v>-1.92E-4</v>
      </c>
      <c r="R7" s="3">
        <v>-5.1669999999999997E-3</v>
      </c>
      <c r="S7" s="3">
        <v>-4.9490000000000003E-3</v>
      </c>
      <c r="T7" s="3">
        <v>-6.3889999999999997E-3</v>
      </c>
      <c r="U7" s="3">
        <v>-7.4869999999999997E-3</v>
      </c>
      <c r="V7" s="3">
        <v>-5.7780000000000001E-3</v>
      </c>
      <c r="W7" s="4">
        <v>-3.7233000000000002E-2</v>
      </c>
      <c r="X7" s="4">
        <v>-1.6150000000000001E-2</v>
      </c>
      <c r="Y7" s="4">
        <v>-3.2384000000000003E-2</v>
      </c>
      <c r="Z7" s="4">
        <v>-2.0638E-2</v>
      </c>
      <c r="AA7" s="4">
        <v>-2.6848E-2</v>
      </c>
      <c r="AB7" s="4">
        <v>-2.0629000000000002E-2</v>
      </c>
      <c r="AC7" s="4">
        <v>-1.8735999999999999E-2</v>
      </c>
      <c r="AD7" s="4">
        <v>-1.0864E-2</v>
      </c>
      <c r="AE7" s="4">
        <v>-6.6810000000000003E-3</v>
      </c>
      <c r="AF7" s="4">
        <v>-1.8405999999999999E-2</v>
      </c>
      <c r="AG7" s="4">
        <v>-1.1320999999999999E-2</v>
      </c>
      <c r="AH7" s="4">
        <v>-3.4919999999999999E-3</v>
      </c>
      <c r="AI7" s="4">
        <v>-1.0089000000000001E-2</v>
      </c>
      <c r="AJ7" s="4">
        <v>-4.2649999999999997E-3</v>
      </c>
      <c r="AK7" s="4">
        <v>3.1800000000000001E-3</v>
      </c>
      <c r="AL7" s="4">
        <v>-1.7139000000000001E-2</v>
      </c>
      <c r="AM7" s="4">
        <v>-1.6636999999999999E-2</v>
      </c>
      <c r="AN7" s="4">
        <v>-9.1149999999999998E-3</v>
      </c>
      <c r="AO7" s="4">
        <v>-1.0120000000000001E-2</v>
      </c>
      <c r="AP7" s="4">
        <v>-9.4520000000000003E-3</v>
      </c>
      <c r="AQ7" s="4">
        <v>-1.2846E-2</v>
      </c>
      <c r="AR7" s="2">
        <v>-1.562E-3</v>
      </c>
      <c r="AS7" s="2">
        <v>-3.934E-3</v>
      </c>
      <c r="AT7" s="2">
        <v>-3.5969999999999999E-3</v>
      </c>
      <c r="AU7" s="2">
        <v>-2.6580000000000002E-3</v>
      </c>
      <c r="AV7" s="2">
        <v>-2.859E-3</v>
      </c>
      <c r="AW7" s="2">
        <v>-3.9690000000000003E-3</v>
      </c>
      <c r="AX7" s="2">
        <v>-7.5300000000000002E-3</v>
      </c>
      <c r="AY7" s="2">
        <v>-2.5149999999999999E-2</v>
      </c>
      <c r="AZ7" s="2">
        <v>-1.5015000000000001E-2</v>
      </c>
      <c r="BA7" s="2">
        <v>-1.3212E-2</v>
      </c>
      <c r="BB7" s="2">
        <v>-9.5359999999999993E-3</v>
      </c>
      <c r="BC7" s="2">
        <v>-4.7301000000000003E-2</v>
      </c>
      <c r="BD7" s="2">
        <v>-2.9373E-2</v>
      </c>
      <c r="BE7" s="2">
        <v>-4.2737999999999998E-2</v>
      </c>
      <c r="BF7" s="2">
        <v>-2.3602999999999999E-2</v>
      </c>
      <c r="BG7" s="2">
        <v>-2.4510000000000001E-2</v>
      </c>
      <c r="BH7" s="2">
        <v>-2.9864000000000002E-2</v>
      </c>
      <c r="BI7" s="2">
        <v>-2.01E-2</v>
      </c>
      <c r="BJ7" s="2">
        <v>-2.0434000000000001E-2</v>
      </c>
      <c r="BK7" s="2">
        <v>-1.6038E-2</v>
      </c>
      <c r="BL7" s="1">
        <v>-4.8064999999999997E-2</v>
      </c>
      <c r="BM7" s="1">
        <v>-3.943E-2</v>
      </c>
      <c r="BN7" s="1">
        <v>-4.0945000000000002E-2</v>
      </c>
      <c r="BO7" s="1">
        <v>-4.7435999999999999E-2</v>
      </c>
      <c r="BP7" s="1">
        <v>-3.1451E-2</v>
      </c>
      <c r="BQ7" s="1">
        <v>-2.7084E-2</v>
      </c>
      <c r="BR7" s="1">
        <v>-3.7879999999999997E-2</v>
      </c>
      <c r="BS7" s="1">
        <v>-3.1600000000000003E-2</v>
      </c>
      <c r="BT7" s="1">
        <v>-2.2218999999999999E-2</v>
      </c>
      <c r="BU7" s="1">
        <v>-4.0835000000000003E-2</v>
      </c>
      <c r="BV7" s="1">
        <v>-3.2059999999999998E-2</v>
      </c>
      <c r="BW7" s="1">
        <v>-2.6860999999999999E-2</v>
      </c>
      <c r="BX7" s="1">
        <v>-1.652E-2</v>
      </c>
      <c r="BY7" s="1">
        <v>-1.9036999999999998E-2</v>
      </c>
      <c r="BZ7" s="1">
        <v>-1.6444E-2</v>
      </c>
      <c r="CA7" s="1">
        <v>-2.3796000000000001E-2</v>
      </c>
      <c r="CB7" s="1">
        <v>-1.8336999999999999E-2</v>
      </c>
      <c r="CC7" s="1">
        <v>-9.5420000000000001E-3</v>
      </c>
      <c r="CD7" s="1">
        <v>-1.9376999999999998E-2</v>
      </c>
      <c r="CE7" s="1">
        <v>-1.5979E-2</v>
      </c>
      <c r="CF7" s="5">
        <v>-5.1006000000000003E-2</v>
      </c>
      <c r="CG7" s="5">
        <v>-4.1225999999999999E-2</v>
      </c>
      <c r="CH7" s="5">
        <v>5.71E-4</v>
      </c>
      <c r="CI7" s="5">
        <v>1.7340000000000001E-3</v>
      </c>
      <c r="CJ7" s="5">
        <v>2.813E-3</v>
      </c>
      <c r="CK7" s="5">
        <v>4.2969999999999996E-3</v>
      </c>
      <c r="CL7" s="5">
        <v>1.2845000000000001E-2</v>
      </c>
      <c r="CM7" s="5">
        <v>-5.1032000000000001E-2</v>
      </c>
      <c r="CN7" s="5">
        <v>8.6200000000000003E-4</v>
      </c>
      <c r="CO7" s="5">
        <v>4.0150000000000003E-3</v>
      </c>
      <c r="CP7" s="5">
        <v>-1.2604000000000001E-2</v>
      </c>
      <c r="CQ7" s="5">
        <v>-2.258E-3</v>
      </c>
      <c r="CR7" s="5">
        <v>1.3065999999999999E-2</v>
      </c>
      <c r="CS7" s="5">
        <v>6.8339999999999998E-3</v>
      </c>
      <c r="CT7" s="5">
        <v>2.3270000000000001E-3</v>
      </c>
      <c r="CU7" s="5">
        <v>1.3342E-2</v>
      </c>
      <c r="CV7" s="5">
        <v>5.457E-3</v>
      </c>
      <c r="CW7" s="5">
        <v>1.1977E-2</v>
      </c>
      <c r="CX7" s="5">
        <v>1.3341E-2</v>
      </c>
      <c r="CY7" s="5">
        <v>-3.4139999999999999E-3</v>
      </c>
      <c r="CZ7" s="5">
        <v>1.4914999999999999E-2</v>
      </c>
      <c r="DA7" s="3">
        <v>-4.0765000000000003E-2</v>
      </c>
      <c r="DB7" s="3">
        <v>-2.4101000000000001E-2</v>
      </c>
      <c r="DC7" s="3">
        <v>-1.9178000000000001E-2</v>
      </c>
      <c r="DD7" s="3">
        <v>-1.2064999999999999E-2</v>
      </c>
      <c r="DE7" s="3">
        <v>-1.6178000000000001E-2</v>
      </c>
      <c r="DF7" s="3">
        <v>-1.1287E-2</v>
      </c>
      <c r="DG7" s="3">
        <v>-1.4541999999999999E-2</v>
      </c>
      <c r="DH7" s="3">
        <v>-8.7589999999999994E-3</v>
      </c>
      <c r="DI7" s="3">
        <v>-9.1669999999999998E-3</v>
      </c>
      <c r="DJ7" s="3">
        <v>-8.0000000000000002E-3</v>
      </c>
      <c r="DK7" s="3">
        <v>-7.8530000000000006E-3</v>
      </c>
      <c r="DL7" s="6">
        <v>-1.0200000000000001E-2</v>
      </c>
      <c r="DM7" s="6">
        <v>-2.3E-3</v>
      </c>
      <c r="DN7" s="6">
        <v>-7.4000000000000003E-3</v>
      </c>
      <c r="DO7" s="6">
        <v>-7.4000000000000003E-3</v>
      </c>
      <c r="DP7" s="6">
        <v>-3.7000000000000002E-3</v>
      </c>
      <c r="DQ7" s="6">
        <v>-1.6000000000000001E-3</v>
      </c>
      <c r="DR7" s="6">
        <v>-9.2999999999999992E-3</v>
      </c>
      <c r="DS7" s="6">
        <v>-6.8999999999999999E-3</v>
      </c>
      <c r="DT7" s="6">
        <v>-7.4999999999999997E-3</v>
      </c>
      <c r="DU7" s="6">
        <v>-1.21E-2</v>
      </c>
      <c r="DV7" s="6">
        <v>-9.2999999999999992E-3</v>
      </c>
      <c r="DW7" s="6">
        <v>-7.4000000000000003E-3</v>
      </c>
      <c r="DX7" s="6">
        <v>-1.11E-2</v>
      </c>
      <c r="DY7" s="6">
        <v>-6.4000000000000003E-3</v>
      </c>
      <c r="DZ7" s="6">
        <v>-0.01</v>
      </c>
      <c r="EA7" s="6">
        <v>-1.6500000000000001E-2</v>
      </c>
      <c r="EB7" s="6">
        <v>-1.0200000000000001E-2</v>
      </c>
      <c r="EC7" s="6">
        <v>-1.1599999999999999E-2</v>
      </c>
      <c r="ED7" s="6">
        <v>-1.35E-2</v>
      </c>
      <c r="EE7" s="6">
        <v>-1.61E-2</v>
      </c>
      <c r="EF7" s="6">
        <v>-1.84E-2</v>
      </c>
      <c r="EG7" s="2">
        <v>-1.6899999999999998E-2</v>
      </c>
      <c r="EH7" s="2">
        <v>-5.1999999999999998E-3</v>
      </c>
      <c r="EI7" s="2">
        <v>-7.4999999999999997E-3</v>
      </c>
      <c r="EJ7" s="2">
        <v>-3.0999999999999999E-3</v>
      </c>
      <c r="EK7" s="2">
        <v>-8.9999999999999998E-4</v>
      </c>
      <c r="EL7" s="2">
        <v>-2.2000000000000001E-3</v>
      </c>
      <c r="EM7" s="2">
        <v>-4.5999999999999999E-3</v>
      </c>
      <c r="EN7" s="2">
        <v>-2.2000000000000001E-3</v>
      </c>
      <c r="EO7" s="2">
        <v>-4.0000000000000002E-4</v>
      </c>
      <c r="EP7" s="2">
        <v>1.1000000000000001E-3</v>
      </c>
      <c r="EQ7" s="2">
        <v>-3.2000000000000002E-3</v>
      </c>
      <c r="ER7" s="2">
        <v>-3.0999999999999999E-3</v>
      </c>
      <c r="ES7" s="2">
        <v>-2.3999999999999998E-3</v>
      </c>
      <c r="ET7" s="2">
        <v>-5.7999999999999996E-3</v>
      </c>
      <c r="EU7" s="2">
        <v>-2.5999999999999999E-3</v>
      </c>
      <c r="EV7" s="2">
        <v>-2.86E-2</v>
      </c>
      <c r="EW7" s="2">
        <v>-3.8899999999999997E-2</v>
      </c>
      <c r="EX7" s="2">
        <v>-1E-4</v>
      </c>
      <c r="EY7" s="2">
        <v>-5.4000000000000003E-3</v>
      </c>
      <c r="EZ7" s="2">
        <v>-2.5000000000000001E-3</v>
      </c>
      <c r="FA7" s="2">
        <v>-2.0999999999999999E-3</v>
      </c>
      <c r="FB7" s="7">
        <v>-0.01</v>
      </c>
      <c r="FC7" s="7">
        <v>-3.3E-3</v>
      </c>
      <c r="FD7" s="7">
        <v>-2.2000000000000001E-3</v>
      </c>
      <c r="FE7" s="7">
        <v>-3.5999999999999999E-3</v>
      </c>
      <c r="FF7" s="7">
        <v>-2.8999999999999998E-3</v>
      </c>
      <c r="FG7" s="7">
        <v>-7.7999999999999996E-3</v>
      </c>
      <c r="FH7" s="7">
        <v>-3.2000000000000002E-3</v>
      </c>
      <c r="FI7" s="7">
        <v>-1.1999999999999999E-3</v>
      </c>
      <c r="FJ7" s="7">
        <v>-3.0999999999999999E-3</v>
      </c>
      <c r="FK7" s="7">
        <v>-4.7999999999999996E-3</v>
      </c>
      <c r="FL7" s="7">
        <v>-6.0000000000000001E-3</v>
      </c>
    </row>
    <row r="8" spans="1:168" x14ac:dyDescent="0.25">
      <c r="A8">
        <v>0.03</v>
      </c>
      <c r="B8" s="3">
        <v>-5.594E-3</v>
      </c>
      <c r="C8" s="3">
        <v>-2.519E-3</v>
      </c>
      <c r="D8" s="3">
        <v>-1.3224E-2</v>
      </c>
      <c r="E8" s="3">
        <v>-8.7189999999999993E-3</v>
      </c>
      <c r="F8" s="3">
        <v>-3.79E-3</v>
      </c>
      <c r="G8" s="3">
        <v>1.26E-4</v>
      </c>
      <c r="H8" s="3">
        <v>-1.2869999999999999E-3</v>
      </c>
      <c r="I8" s="3">
        <v>6.0400000000000004E-4</v>
      </c>
      <c r="J8" s="3">
        <v>2.9250000000000001E-3</v>
      </c>
      <c r="K8" s="3">
        <v>-7.5799999999999999E-4</v>
      </c>
      <c r="L8" s="3">
        <v>-5.0629999999999998E-3</v>
      </c>
      <c r="M8" s="3">
        <v>-6.8040000000000002E-3</v>
      </c>
      <c r="N8" s="3">
        <v>-5.705E-3</v>
      </c>
      <c r="O8" s="3">
        <v>-5.6829999999999997E-3</v>
      </c>
      <c r="P8" s="3">
        <v>-4.4229999999999998E-3</v>
      </c>
      <c r="Q8" s="3">
        <v>-1.55E-4</v>
      </c>
      <c r="R8" s="3">
        <v>-5.0489999999999997E-3</v>
      </c>
      <c r="S8" s="3">
        <v>-5.555E-3</v>
      </c>
      <c r="T8" s="3">
        <v>-6.1510000000000002E-3</v>
      </c>
      <c r="U8" s="3">
        <v>-5.3109999999999997E-3</v>
      </c>
      <c r="V8" s="3">
        <v>-6.2779999999999997E-3</v>
      </c>
      <c r="W8" s="4">
        <v>-3.6963999999999997E-2</v>
      </c>
      <c r="X8" s="4">
        <v>-1.7225000000000001E-2</v>
      </c>
      <c r="Y8" s="4">
        <v>-3.1868E-2</v>
      </c>
      <c r="Z8" s="4">
        <v>-1.9196000000000001E-2</v>
      </c>
      <c r="AA8" s="4">
        <v>-2.5107999999999998E-2</v>
      </c>
      <c r="AB8" s="4">
        <v>-1.9522000000000001E-2</v>
      </c>
      <c r="AC8" s="4">
        <v>-1.9938999999999998E-2</v>
      </c>
      <c r="AD8" s="4">
        <v>-9.6810000000000004E-3</v>
      </c>
      <c r="AE8" s="4">
        <v>-3.8790000000000001E-3</v>
      </c>
      <c r="AF8" s="4">
        <v>-1.5812E-2</v>
      </c>
      <c r="AG8" s="4">
        <v>-8.8940000000000009E-3</v>
      </c>
      <c r="AH8" s="4">
        <v>-6.2519999999999997E-3</v>
      </c>
      <c r="AI8" s="4">
        <v>-8.3009999999999994E-3</v>
      </c>
      <c r="AJ8" s="4">
        <v>-5.4130000000000003E-3</v>
      </c>
      <c r="AK8" s="4">
        <v>3.3930000000000002E-3</v>
      </c>
      <c r="AL8" s="4">
        <v>-1.4363000000000001E-2</v>
      </c>
      <c r="AM8" s="4">
        <v>-1.2676E-2</v>
      </c>
      <c r="AN8" s="4">
        <v>-6.7279999999999996E-3</v>
      </c>
      <c r="AO8" s="4">
        <v>-8.3569999999999998E-3</v>
      </c>
      <c r="AP8" s="4">
        <v>-6.6449999999999999E-3</v>
      </c>
      <c r="AQ8" s="4">
        <v>-1.0597000000000001E-2</v>
      </c>
      <c r="AR8" s="2">
        <v>-1.1559999999999999E-3</v>
      </c>
      <c r="AS8" s="2">
        <v>-3.3240000000000001E-3</v>
      </c>
      <c r="AT8" s="2">
        <v>-3.2539999999999999E-3</v>
      </c>
      <c r="AU8" s="2">
        <v>-2.3860000000000001E-3</v>
      </c>
      <c r="AV8" s="2">
        <v>-2.6840000000000002E-3</v>
      </c>
      <c r="AW8" s="2">
        <v>-3.6589999999999999E-3</v>
      </c>
      <c r="AX8" s="2">
        <v>-6.1939999999999999E-3</v>
      </c>
      <c r="AY8" s="2">
        <v>-2.0961E-2</v>
      </c>
      <c r="AZ8" s="2">
        <v>-1.2432E-2</v>
      </c>
      <c r="BA8" s="2">
        <v>-1.1627999999999999E-2</v>
      </c>
      <c r="BB8" s="2">
        <v>-5.9789999999999999E-3</v>
      </c>
      <c r="BC8" s="2">
        <v>-4.3064999999999999E-2</v>
      </c>
      <c r="BD8" s="2">
        <v>-2.6712E-2</v>
      </c>
      <c r="BE8" s="2">
        <v>-4.3404999999999999E-2</v>
      </c>
      <c r="BF8" s="2">
        <v>-2.1954000000000001E-2</v>
      </c>
      <c r="BG8" s="2">
        <v>-2.2554000000000001E-2</v>
      </c>
      <c r="BH8" s="2">
        <v>-2.6723E-2</v>
      </c>
      <c r="BI8" s="2">
        <v>-1.6945000000000002E-2</v>
      </c>
      <c r="BJ8" s="2">
        <v>-1.8303E-2</v>
      </c>
      <c r="BK8" s="2">
        <v>-1.4009000000000001E-2</v>
      </c>
      <c r="BL8" s="1">
        <v>-4.2627999999999999E-2</v>
      </c>
      <c r="BM8" s="1">
        <v>-3.7733999999999997E-2</v>
      </c>
      <c r="BN8" s="1">
        <v>-4.2465000000000003E-2</v>
      </c>
      <c r="BO8" s="1">
        <v>-3.2723000000000002E-2</v>
      </c>
      <c r="BP8" s="1">
        <v>-2.8892000000000001E-2</v>
      </c>
      <c r="BQ8" s="1">
        <v>-2.0125000000000001E-2</v>
      </c>
      <c r="BR8" s="1">
        <v>-0.03</v>
      </c>
      <c r="BS8" s="1">
        <v>-2.5828E-2</v>
      </c>
      <c r="BT8" s="1">
        <v>-2.0525000000000002E-2</v>
      </c>
      <c r="BU8" s="1">
        <v>-3.4069000000000002E-2</v>
      </c>
      <c r="BV8" s="1">
        <v>-3.057E-2</v>
      </c>
      <c r="BW8" s="1">
        <v>-2.3542E-2</v>
      </c>
      <c r="BX8" s="1">
        <v>-1.273E-2</v>
      </c>
      <c r="BY8" s="1">
        <v>-1.43E-2</v>
      </c>
      <c r="BZ8" s="1">
        <v>-1.1346E-2</v>
      </c>
      <c r="CA8" s="1">
        <v>-1.814E-2</v>
      </c>
      <c r="CB8" s="1">
        <v>-1.2381E-2</v>
      </c>
      <c r="CC8" s="1">
        <v>-3.4510000000000001E-3</v>
      </c>
      <c r="CD8" s="1">
        <v>-1.4361000000000001E-2</v>
      </c>
      <c r="CE8" s="1">
        <v>-1.3539000000000001E-2</v>
      </c>
      <c r="CF8" s="5">
        <v>-4.8291000000000001E-2</v>
      </c>
      <c r="CG8" s="5">
        <v>-3.7143000000000002E-2</v>
      </c>
      <c r="CH8" s="5">
        <v>5.0679999999999996E-3</v>
      </c>
      <c r="CI8" s="5">
        <v>5.2760000000000003E-3</v>
      </c>
      <c r="CJ8" s="5">
        <v>5.2220000000000001E-3</v>
      </c>
      <c r="CK8" s="5">
        <v>6.8770000000000003E-3</v>
      </c>
      <c r="CL8" s="5">
        <v>1.4267E-2</v>
      </c>
      <c r="CM8" s="5">
        <v>-2.7252999999999999E-2</v>
      </c>
      <c r="CN8" s="5">
        <v>3.9300000000000001E-4</v>
      </c>
      <c r="CO8" s="5">
        <v>2.5111000000000001E-2</v>
      </c>
      <c r="CP8" s="5">
        <v>-6.0439999999999999E-3</v>
      </c>
      <c r="CQ8" s="5">
        <v>4.176E-3</v>
      </c>
      <c r="CR8" s="5">
        <v>1.3001E-2</v>
      </c>
      <c r="CS8" s="5">
        <v>9.3069999999999993E-3</v>
      </c>
      <c r="CT8" s="5">
        <v>1.835E-3</v>
      </c>
      <c r="CU8" s="5">
        <v>1.5716999999999998E-2</v>
      </c>
      <c r="CV8" s="5">
        <v>6.9350000000000002E-3</v>
      </c>
      <c r="CW8" s="5">
        <v>1.3978000000000001E-2</v>
      </c>
      <c r="CX8" s="5">
        <v>1.108E-2</v>
      </c>
      <c r="CY8" s="5">
        <v>2.0530000000000001E-3</v>
      </c>
      <c r="CZ8" s="5">
        <v>8.4779999999999994E-3</v>
      </c>
      <c r="DA8" s="3">
        <v>-3.4425999999999998E-2</v>
      </c>
      <c r="DB8" s="3">
        <v>-2.3210999999999999E-2</v>
      </c>
      <c r="DC8" s="3">
        <v>-1.8227E-2</v>
      </c>
      <c r="DD8" s="3">
        <v>-1.0728E-2</v>
      </c>
      <c r="DE8" s="3">
        <v>-1.3246000000000001E-2</v>
      </c>
      <c r="DF8" s="3">
        <v>-1.0120000000000001E-2</v>
      </c>
      <c r="DG8" s="3">
        <v>-1.3429E-2</v>
      </c>
      <c r="DH8" s="3">
        <v>-8.3669999999999994E-3</v>
      </c>
      <c r="DI8" s="3">
        <v>-7.5950000000000002E-3</v>
      </c>
      <c r="DJ8" s="3">
        <v>-6.5890000000000002E-3</v>
      </c>
      <c r="DK8" s="3">
        <v>-5.5529999999999998E-3</v>
      </c>
      <c r="DL8" s="6">
        <v>-8.6999999999999994E-3</v>
      </c>
      <c r="DM8" s="6">
        <v>-6.9999999999999999E-4</v>
      </c>
      <c r="DN8" s="6">
        <v>-7.6E-3</v>
      </c>
      <c r="DO8" s="6">
        <v>-7.6E-3</v>
      </c>
      <c r="DP8" s="6">
        <v>-3.3999999999999998E-3</v>
      </c>
      <c r="DQ8" s="6">
        <v>-5.9999999999999995E-4</v>
      </c>
      <c r="DR8" s="6">
        <v>-8.8999999999999999E-3</v>
      </c>
      <c r="DS8" s="6">
        <v>-5.1999999999999998E-3</v>
      </c>
      <c r="DT8" s="6">
        <v>-6.8999999999999999E-3</v>
      </c>
      <c r="DU8" s="6">
        <v>-8.9999999999999993E-3</v>
      </c>
      <c r="DV8" s="6">
        <v>-8.0999999999999996E-3</v>
      </c>
      <c r="DW8" s="6">
        <v>-7.4000000000000003E-3</v>
      </c>
      <c r="DX8" s="6">
        <v>-8.2000000000000007E-3</v>
      </c>
      <c r="DY8" s="6">
        <v>-5.8999999999999999E-3</v>
      </c>
      <c r="DZ8" s="6">
        <v>-1.11E-2</v>
      </c>
      <c r="EA8" s="6">
        <v>-1.67E-2</v>
      </c>
      <c r="EB8" s="6">
        <v>-6.8999999999999999E-3</v>
      </c>
      <c r="EC8" s="6">
        <v>-9.7999999999999997E-3</v>
      </c>
      <c r="ED8" s="6">
        <v>-1.23E-2</v>
      </c>
      <c r="EE8" s="6">
        <v>-1.18E-2</v>
      </c>
      <c r="EF8" s="6">
        <v>-1.29E-2</v>
      </c>
      <c r="EG8" s="2">
        <v>-1.41E-2</v>
      </c>
      <c r="EH8" s="2">
        <v>-4.8999999999999998E-3</v>
      </c>
      <c r="EI8" s="2">
        <v>-5.1000000000000004E-3</v>
      </c>
      <c r="EJ8" s="2">
        <v>-1.1000000000000001E-3</v>
      </c>
      <c r="EK8" s="2">
        <v>2.9999999999999997E-4</v>
      </c>
      <c r="EL8" s="2">
        <v>-8.0000000000000004E-4</v>
      </c>
      <c r="EM8" s="2">
        <v>-2.5000000000000001E-3</v>
      </c>
      <c r="EN8" s="2">
        <v>-1.1999999999999999E-3</v>
      </c>
      <c r="EO8" s="2">
        <v>5.9999999999999995E-4</v>
      </c>
      <c r="EP8" s="2">
        <v>1.4E-3</v>
      </c>
      <c r="EQ8" s="2">
        <v>-1.8E-3</v>
      </c>
      <c r="ER8" s="2">
        <v>-5.9999999999999995E-4</v>
      </c>
      <c r="ES8" s="2">
        <v>-4.0000000000000002E-4</v>
      </c>
      <c r="ET8" s="2">
        <v>-3.3999999999999998E-3</v>
      </c>
      <c r="EU8" s="2">
        <v>1E-4</v>
      </c>
      <c r="EV8" s="2">
        <v>-2.5499999999999998E-2</v>
      </c>
      <c r="EW8" s="2">
        <v>-2.9000000000000001E-2</v>
      </c>
      <c r="EX8" s="2">
        <v>-1E-4</v>
      </c>
      <c r="EY8" s="2">
        <v>-4.5999999999999999E-3</v>
      </c>
      <c r="EZ8" s="2">
        <v>-2.3999999999999998E-3</v>
      </c>
      <c r="FA8" s="2">
        <v>-1.6000000000000001E-3</v>
      </c>
      <c r="FB8" s="7">
        <v>-9.1999999999999998E-3</v>
      </c>
      <c r="FC8" s="7">
        <v>-2.0999999999999999E-3</v>
      </c>
      <c r="FD8" s="7">
        <v>-1.8E-3</v>
      </c>
      <c r="FE8" s="7">
        <v>-2.8999999999999998E-3</v>
      </c>
      <c r="FF8" s="7">
        <v>-1.9E-3</v>
      </c>
      <c r="FG8" s="7">
        <v>-5.5999999999999999E-3</v>
      </c>
      <c r="FH8" s="7">
        <v>-2.2000000000000001E-3</v>
      </c>
      <c r="FI8" s="7">
        <v>-8.0000000000000004E-4</v>
      </c>
      <c r="FJ8" s="7">
        <v>-2.0999999999999999E-3</v>
      </c>
      <c r="FK8" s="7">
        <v>-3.0999999999999999E-3</v>
      </c>
      <c r="FL8" s="7">
        <v>-1.9E-3</v>
      </c>
    </row>
    <row r="9" spans="1:168" x14ac:dyDescent="0.25">
      <c r="A9">
        <v>3.5000000000000003E-2</v>
      </c>
      <c r="B9" s="3">
        <v>-5.071E-3</v>
      </c>
      <c r="C9" s="3">
        <v>-2.5089999999999999E-3</v>
      </c>
      <c r="D9" s="3">
        <v>-1.4102999999999999E-2</v>
      </c>
      <c r="E9" s="3">
        <v>-8.3260000000000001E-3</v>
      </c>
      <c r="F9" s="3">
        <v>-2.8869999999999998E-3</v>
      </c>
      <c r="G9" s="3">
        <v>1.124E-3</v>
      </c>
      <c r="H9" s="3">
        <v>-1.3140000000000001E-3</v>
      </c>
      <c r="I9" s="3">
        <v>1.441E-3</v>
      </c>
      <c r="J9" s="3">
        <v>4.8390000000000004E-3</v>
      </c>
      <c r="K9" s="3">
        <v>-3.8499999999999998E-4</v>
      </c>
      <c r="L9" s="3">
        <v>-4.084E-3</v>
      </c>
      <c r="M9" s="3">
        <v>-7.0229999999999997E-3</v>
      </c>
      <c r="N9" s="3">
        <v>-5.4720000000000003E-3</v>
      </c>
      <c r="O9" s="3">
        <v>-4.7200000000000002E-3</v>
      </c>
      <c r="P9" s="3">
        <v>-3.8349999999999999E-3</v>
      </c>
      <c r="Q9" s="3">
        <v>-3.4000000000000002E-4</v>
      </c>
      <c r="R9" s="3">
        <v>-4.3340000000000002E-3</v>
      </c>
      <c r="S9" s="3">
        <v>-5.0150000000000004E-3</v>
      </c>
      <c r="T9" s="3">
        <v>-5.0899999999999999E-3</v>
      </c>
      <c r="U9" s="3">
        <v>-4.973E-3</v>
      </c>
      <c r="V9" s="3">
        <v>-5.9150000000000001E-3</v>
      </c>
      <c r="W9" s="4">
        <v>-4.0085000000000003E-2</v>
      </c>
      <c r="X9" s="4">
        <v>-1.9040999999999999E-2</v>
      </c>
      <c r="Y9" s="4">
        <v>-2.9377E-2</v>
      </c>
      <c r="Z9" s="4">
        <v>-1.7950000000000001E-2</v>
      </c>
      <c r="AA9" s="4">
        <v>-2.1336000000000001E-2</v>
      </c>
      <c r="AB9" s="4">
        <v>-1.7562000000000001E-2</v>
      </c>
      <c r="AC9" s="4">
        <v>-2.0119000000000001E-2</v>
      </c>
      <c r="AD9" s="4">
        <v>-1.0396000000000001E-2</v>
      </c>
      <c r="AE9" s="4">
        <v>-5.0239999999999998E-3</v>
      </c>
      <c r="AF9" s="4">
        <v>-1.3694E-2</v>
      </c>
      <c r="AG9" s="4">
        <v>-7.326E-3</v>
      </c>
      <c r="AH9" s="4">
        <v>-7.2769999999999996E-3</v>
      </c>
      <c r="AI9" s="4">
        <v>-7.7169999999999999E-3</v>
      </c>
      <c r="AJ9" s="4">
        <v>-6.1040000000000001E-3</v>
      </c>
      <c r="AK9" s="4">
        <v>2.7190000000000001E-3</v>
      </c>
      <c r="AL9" s="4">
        <v>-1.4239999999999999E-2</v>
      </c>
      <c r="AM9" s="4">
        <v>-1.1261E-2</v>
      </c>
      <c r="AN9" s="4">
        <v>-5.7869999999999996E-3</v>
      </c>
      <c r="AO9" s="4">
        <v>-7.5760000000000003E-3</v>
      </c>
      <c r="AP9" s="4">
        <v>-6.5760000000000002E-3</v>
      </c>
      <c r="AQ9" s="4">
        <v>-7.9240000000000005E-3</v>
      </c>
      <c r="AR9" s="2">
        <v>-8.9800000000000004E-4</v>
      </c>
      <c r="AS9" s="2">
        <v>-2.8530000000000001E-3</v>
      </c>
      <c r="AT9" s="2">
        <v>-2.7049999999999999E-3</v>
      </c>
      <c r="AU9" s="2">
        <v>-2.4499999999999999E-3</v>
      </c>
      <c r="AV9" s="2">
        <v>-2.9640000000000001E-3</v>
      </c>
      <c r="AW9" s="2">
        <v>-3.6939999999999998E-3</v>
      </c>
      <c r="AX9" s="2">
        <v>-5.5719999999999997E-3</v>
      </c>
      <c r="AY9" s="2">
        <v>-1.7524999999999999E-2</v>
      </c>
      <c r="AZ9" s="2">
        <v>-9.11E-3</v>
      </c>
      <c r="BA9" s="2">
        <v>-9.9489999999999995E-3</v>
      </c>
      <c r="BB9" s="2">
        <v>-4.2839999999999996E-3</v>
      </c>
      <c r="BC9" s="2">
        <v>-3.9361E-2</v>
      </c>
      <c r="BD9" s="2">
        <v>-2.5929000000000001E-2</v>
      </c>
      <c r="BE9" s="2">
        <v>-3.9525999999999999E-2</v>
      </c>
      <c r="BF9" s="2">
        <v>-2.2349999999999998E-2</v>
      </c>
      <c r="BG9" s="2">
        <v>-2.0508999999999999E-2</v>
      </c>
      <c r="BH9" s="2">
        <v>-2.4279999999999999E-2</v>
      </c>
      <c r="BI9" s="2">
        <v>-1.5488E-2</v>
      </c>
      <c r="BJ9" s="2">
        <v>-1.4685E-2</v>
      </c>
      <c r="BK9" s="2">
        <v>-1.3089999999999999E-2</v>
      </c>
      <c r="BL9" s="1">
        <v>-3.9384000000000002E-2</v>
      </c>
      <c r="BM9" s="1">
        <v>-3.5843E-2</v>
      </c>
      <c r="BN9" s="1">
        <v>-3.2804E-2</v>
      </c>
      <c r="BO9" s="1">
        <v>-2.7809E-2</v>
      </c>
      <c r="BP9" s="1">
        <v>-2.7008999999999998E-2</v>
      </c>
      <c r="BQ9" s="1">
        <v>-1.6766E-2</v>
      </c>
      <c r="BR9" s="1">
        <v>-3.1666E-2</v>
      </c>
      <c r="BS9" s="1">
        <v>-2.2870999999999999E-2</v>
      </c>
      <c r="BT9" s="1">
        <v>-1.8401000000000001E-2</v>
      </c>
      <c r="BU9" s="1">
        <v>-2.53E-2</v>
      </c>
      <c r="BV9" s="1">
        <v>-2.4118000000000001E-2</v>
      </c>
      <c r="BW9" s="1">
        <v>-2.0879000000000002E-2</v>
      </c>
      <c r="BX9" s="1">
        <v>-1.0933999999999999E-2</v>
      </c>
      <c r="BY9" s="1">
        <v>-9.9860000000000001E-3</v>
      </c>
      <c r="BZ9" s="1">
        <v>-7.4139999999999996E-3</v>
      </c>
      <c r="CA9" s="1">
        <v>-1.1155E-2</v>
      </c>
      <c r="CB9" s="1">
        <v>-7.6620000000000004E-3</v>
      </c>
      <c r="CC9" s="1">
        <v>-2.8019999999999998E-3</v>
      </c>
      <c r="CD9" s="1">
        <v>-9.1979999999999996E-3</v>
      </c>
      <c r="CE9" s="1">
        <v>-9.5910000000000006E-3</v>
      </c>
      <c r="CF9" s="5">
        <v>-4.0559999999999999E-2</v>
      </c>
      <c r="CG9" s="5">
        <v>-3.4759999999999999E-2</v>
      </c>
      <c r="CH9" s="5">
        <v>6.4980000000000003E-3</v>
      </c>
      <c r="CI9" s="5">
        <v>7.071E-3</v>
      </c>
      <c r="CJ9" s="5">
        <v>8.0560000000000007E-3</v>
      </c>
      <c r="CK9" s="5">
        <v>8.2389999999999998E-3</v>
      </c>
      <c r="CL9" s="5">
        <v>1.2168999999999999E-2</v>
      </c>
      <c r="CM9" s="5">
        <v>-6.705E-3</v>
      </c>
      <c r="CN9" s="5">
        <v>-6.0999999999999997E-4</v>
      </c>
      <c r="CO9" s="5">
        <v>2.2438E-2</v>
      </c>
      <c r="CP9" s="5">
        <v>-7.7800000000000005E-4</v>
      </c>
      <c r="CQ9" s="5">
        <v>7.5589999999999997E-3</v>
      </c>
      <c r="CR9" s="5">
        <v>1.0222E-2</v>
      </c>
      <c r="CS9" s="5">
        <v>9.4579999999999994E-3</v>
      </c>
      <c r="CT9" s="5">
        <v>4.4860000000000004E-3</v>
      </c>
      <c r="CU9" s="5">
        <v>1.1806000000000001E-2</v>
      </c>
      <c r="CV9" s="5">
        <v>7.3489999999999996E-3</v>
      </c>
      <c r="CW9" s="5">
        <v>8.8199999999999997E-3</v>
      </c>
      <c r="CX9" s="5">
        <v>1.1046E-2</v>
      </c>
      <c r="CY9" s="5">
        <v>4.5329999999999997E-3</v>
      </c>
      <c r="CZ9" s="5">
        <v>5.6350000000000003E-3</v>
      </c>
      <c r="DA9" s="3">
        <v>-2.6979E-2</v>
      </c>
      <c r="DB9" s="3">
        <v>-2.2578000000000001E-2</v>
      </c>
      <c r="DC9" s="3">
        <v>-1.508E-2</v>
      </c>
      <c r="DD9" s="3">
        <v>-8.6130000000000009E-3</v>
      </c>
      <c r="DE9" s="3">
        <v>-1.2805E-2</v>
      </c>
      <c r="DF9" s="3">
        <v>-9.7210000000000005E-3</v>
      </c>
      <c r="DG9" s="3">
        <v>-1.1094E-2</v>
      </c>
      <c r="DH9" s="3">
        <v>-8.2660000000000008E-3</v>
      </c>
      <c r="DI9" s="3">
        <v>-6.4190000000000002E-3</v>
      </c>
      <c r="DJ9" s="3">
        <v>-4.8279999999999998E-3</v>
      </c>
      <c r="DK9" s="3">
        <v>-5.6340000000000001E-3</v>
      </c>
      <c r="DL9" s="6">
        <v>-7.7000000000000002E-3</v>
      </c>
      <c r="DM9" s="6">
        <v>5.0000000000000001E-4</v>
      </c>
      <c r="DN9" s="6">
        <v>-5.4000000000000003E-3</v>
      </c>
      <c r="DO9" s="6">
        <v>-5.4000000000000003E-3</v>
      </c>
      <c r="DP9" s="6">
        <v>-2.3999999999999998E-3</v>
      </c>
      <c r="DQ9" s="6">
        <v>1.1000000000000001E-3</v>
      </c>
      <c r="DR9" s="6">
        <v>-6.1000000000000004E-3</v>
      </c>
      <c r="DS9" s="6">
        <v>-3.8E-3</v>
      </c>
      <c r="DT9" s="6">
        <v>-5.3E-3</v>
      </c>
      <c r="DU9" s="6">
        <v>-7.0000000000000001E-3</v>
      </c>
      <c r="DV9" s="6">
        <v>-6.7999999999999996E-3</v>
      </c>
      <c r="DW9" s="6">
        <v>-6.4999999999999997E-3</v>
      </c>
      <c r="DX9" s="6">
        <v>-7.1000000000000004E-3</v>
      </c>
      <c r="DY9" s="6">
        <v>-4.4000000000000003E-3</v>
      </c>
      <c r="DZ9" s="6">
        <v>-1.01E-2</v>
      </c>
      <c r="EA9" s="6">
        <v>-1.49E-2</v>
      </c>
      <c r="EB9" s="6">
        <v>-7.4000000000000003E-3</v>
      </c>
      <c r="EC9" s="6">
        <v>-8.9999999999999993E-3</v>
      </c>
      <c r="ED9" s="6">
        <v>-7.4999999999999997E-3</v>
      </c>
      <c r="EE9" s="6">
        <v>-6.7000000000000002E-3</v>
      </c>
      <c r="EF9" s="6">
        <v>-1.66E-2</v>
      </c>
      <c r="EG9" s="2">
        <v>-1.11E-2</v>
      </c>
      <c r="EH9" s="2">
        <v>-2.3999999999999998E-3</v>
      </c>
      <c r="EI9" s="2">
        <v>-1E-3</v>
      </c>
      <c r="EJ9" s="2">
        <v>2.9999999999999997E-4</v>
      </c>
      <c r="EK9" s="2">
        <v>6.9999999999999999E-4</v>
      </c>
      <c r="EL9" s="2">
        <v>1E-4</v>
      </c>
      <c r="EM9" s="2">
        <v>-5.9999999999999995E-4</v>
      </c>
      <c r="EN9" s="2">
        <v>-2.9999999999999997E-4</v>
      </c>
      <c r="EO9" s="2">
        <v>8.0000000000000004E-4</v>
      </c>
      <c r="EP9" s="2">
        <v>1.1999999999999999E-3</v>
      </c>
      <c r="EQ9" s="2">
        <v>-2.0000000000000001E-4</v>
      </c>
      <c r="ER9" s="2">
        <v>5.0000000000000001E-4</v>
      </c>
      <c r="ES9" s="2">
        <v>2.0000000000000001E-4</v>
      </c>
      <c r="ET9" s="2">
        <v>-1.9E-3</v>
      </c>
      <c r="EU9" s="2">
        <v>1.1000000000000001E-3</v>
      </c>
      <c r="EV9" s="2">
        <v>-2.0299999999999999E-2</v>
      </c>
      <c r="EW9" s="2">
        <v>-1.8700000000000001E-2</v>
      </c>
      <c r="EX9" s="2">
        <v>8.9999999999999998E-4</v>
      </c>
      <c r="EY9" s="2">
        <v>-4.0000000000000001E-3</v>
      </c>
      <c r="EZ9" s="2">
        <v>-2.5999999999999999E-3</v>
      </c>
      <c r="FA9" s="2">
        <v>-6.9999999999999999E-4</v>
      </c>
      <c r="FB9" s="7">
        <v>-5.1000000000000004E-3</v>
      </c>
      <c r="FC9" s="7">
        <v>-1.4E-3</v>
      </c>
      <c r="FD9" s="7">
        <v>-1.2999999999999999E-3</v>
      </c>
      <c r="FE9" s="7">
        <v>-2.3E-3</v>
      </c>
      <c r="FF9" s="7">
        <v>-2E-3</v>
      </c>
      <c r="FG9" s="7">
        <v>-4.1000000000000003E-3</v>
      </c>
      <c r="FH9" s="7">
        <v>-1.2999999999999999E-3</v>
      </c>
      <c r="FI9" s="7">
        <v>0</v>
      </c>
      <c r="FJ9" s="7">
        <v>-1.1999999999999999E-3</v>
      </c>
      <c r="FK9" s="7">
        <v>-3.0999999999999999E-3</v>
      </c>
      <c r="FL9" s="7">
        <v>6.9999999999999999E-4</v>
      </c>
    </row>
    <row r="10" spans="1:168" x14ac:dyDescent="0.25">
      <c r="A10">
        <v>0.04</v>
      </c>
      <c r="B10" s="3">
        <v>-4.6389999999999999E-3</v>
      </c>
      <c r="C10" s="3">
        <v>-2.5089999999999999E-3</v>
      </c>
      <c r="D10" s="3">
        <v>-1.2718E-2</v>
      </c>
      <c r="E10" s="3">
        <v>-9.3089999999999996E-3</v>
      </c>
      <c r="F10" s="3">
        <v>-2.2680000000000001E-3</v>
      </c>
      <c r="G10" s="3">
        <v>1.639E-3</v>
      </c>
      <c r="H10" s="3">
        <v>-1.923E-3</v>
      </c>
      <c r="I10" s="3">
        <v>2.287E-3</v>
      </c>
      <c r="J10" s="3">
        <v>5.7340000000000004E-3</v>
      </c>
      <c r="K10" s="3">
        <v>4.8999999999999998E-4</v>
      </c>
      <c r="L10" s="3">
        <v>-4.15E-3</v>
      </c>
      <c r="M10" s="3">
        <v>-4.4209999999999996E-3</v>
      </c>
      <c r="N10" s="3">
        <v>-4.6319999999999998E-3</v>
      </c>
      <c r="O10" s="3">
        <v>-5.4660000000000004E-3</v>
      </c>
      <c r="P10" s="3">
        <v>-4.5310000000000003E-3</v>
      </c>
      <c r="Q10" s="3">
        <v>-6.3100000000000005E-4</v>
      </c>
      <c r="R10" s="3">
        <v>-4.2760000000000003E-3</v>
      </c>
      <c r="S10" s="3">
        <v>-5.2830000000000004E-3</v>
      </c>
      <c r="T10" s="3">
        <v>-3.3080000000000002E-3</v>
      </c>
      <c r="U10" s="3">
        <v>-4.3340000000000002E-3</v>
      </c>
      <c r="V10" s="3">
        <v>-4.9639999999999997E-3</v>
      </c>
      <c r="W10" s="4">
        <v>-3.8808000000000002E-2</v>
      </c>
      <c r="X10" s="4">
        <v>-1.9872000000000001E-2</v>
      </c>
      <c r="Y10" s="4">
        <v>-2.6134999999999999E-2</v>
      </c>
      <c r="Z10" s="4">
        <v>-1.4600999999999999E-2</v>
      </c>
      <c r="AA10" s="4">
        <v>-2.0657999999999999E-2</v>
      </c>
      <c r="AB10" s="4">
        <v>-1.4789E-2</v>
      </c>
      <c r="AC10" s="4">
        <v>-1.8988999999999999E-2</v>
      </c>
      <c r="AD10" s="4">
        <v>-9.5219999999999992E-3</v>
      </c>
      <c r="AE10" s="4">
        <v>-4.6690000000000004E-3</v>
      </c>
      <c r="AF10" s="4">
        <v>-1.2097E-2</v>
      </c>
      <c r="AG10" s="4">
        <v>-5.9839999999999997E-3</v>
      </c>
      <c r="AH10" s="4">
        <v>-2.8240000000000001E-3</v>
      </c>
      <c r="AI10" s="4">
        <v>-5.8690000000000001E-3</v>
      </c>
      <c r="AJ10" s="4">
        <v>-2.5469999999999998E-3</v>
      </c>
      <c r="AK10" s="4">
        <v>3.6449999999999998E-3</v>
      </c>
      <c r="AL10" s="4">
        <v>-1.3398E-2</v>
      </c>
      <c r="AM10" s="4">
        <v>-1.1474E-2</v>
      </c>
      <c r="AN10" s="4">
        <v>-4.9420000000000002E-3</v>
      </c>
      <c r="AO10" s="4">
        <v>-5.8859999999999997E-3</v>
      </c>
      <c r="AP10" s="4">
        <v>-4.9240000000000004E-3</v>
      </c>
      <c r="AQ10" s="4">
        <v>-9.672E-3</v>
      </c>
      <c r="AR10" s="2">
        <v>-6.6699999999999995E-4</v>
      </c>
      <c r="AS10" s="2">
        <v>-2.392E-3</v>
      </c>
      <c r="AT10" s="2">
        <v>-2.4659999999999999E-3</v>
      </c>
      <c r="AU10" s="2">
        <v>-2.3749999999999999E-3</v>
      </c>
      <c r="AV10" s="2">
        <v>-2.8149999999999998E-3</v>
      </c>
      <c r="AW10" s="2">
        <v>-3.63E-3</v>
      </c>
      <c r="AX10" s="2">
        <v>-5.0629999999999998E-3</v>
      </c>
      <c r="AY10" s="2">
        <v>-1.397E-2</v>
      </c>
      <c r="AZ10" s="2">
        <v>-5.7289999999999997E-3</v>
      </c>
      <c r="BA10" s="2">
        <v>-7.7380000000000001E-3</v>
      </c>
      <c r="BB10" s="2">
        <v>-2.66E-3</v>
      </c>
      <c r="BC10" s="2">
        <v>-4.0160000000000001E-2</v>
      </c>
      <c r="BD10" s="2">
        <v>-2.5672E-2</v>
      </c>
      <c r="BE10" s="2">
        <v>-3.6308E-2</v>
      </c>
      <c r="BF10" s="2">
        <v>-2.2178E-2</v>
      </c>
      <c r="BG10" s="2">
        <v>-1.6726999999999999E-2</v>
      </c>
      <c r="BH10" s="2">
        <v>-2.0719999999999999E-2</v>
      </c>
      <c r="BI10" s="2">
        <v>-1.2283000000000001E-2</v>
      </c>
      <c r="BJ10" s="2">
        <v>-1.1266E-2</v>
      </c>
      <c r="BK10" s="2">
        <v>-1.2829999999999999E-2</v>
      </c>
      <c r="BL10" s="1">
        <v>-3.8697000000000002E-2</v>
      </c>
      <c r="BM10" s="1">
        <v>-3.4678E-2</v>
      </c>
      <c r="BN10" s="1">
        <v>-2.7351E-2</v>
      </c>
      <c r="BO10" s="1">
        <v>-2.4046999999999999E-2</v>
      </c>
      <c r="BP10" s="1">
        <v>-2.6577E-2</v>
      </c>
      <c r="BQ10" s="1">
        <v>-1.3882E-2</v>
      </c>
      <c r="BR10" s="1">
        <v>-2.5059999999999999E-2</v>
      </c>
      <c r="BS10" s="1">
        <v>-1.9387999999999999E-2</v>
      </c>
      <c r="BT10" s="1">
        <v>-1.4427000000000001E-2</v>
      </c>
      <c r="BU10" s="1">
        <v>-1.8391000000000001E-2</v>
      </c>
      <c r="BV10" s="1">
        <v>-2.0999E-2</v>
      </c>
      <c r="BW10" s="1">
        <v>-1.8676999999999999E-2</v>
      </c>
      <c r="BX10" s="1">
        <v>-7.7549999999999997E-3</v>
      </c>
      <c r="BY10" s="1">
        <v>-8.0750000000000006E-3</v>
      </c>
      <c r="BZ10" s="1">
        <v>-7.3879999999999996E-3</v>
      </c>
      <c r="CA10" s="1">
        <v>-7.7019999999999996E-3</v>
      </c>
      <c r="CB10" s="1">
        <v>-4.346E-3</v>
      </c>
      <c r="CC10" s="1">
        <v>-3.81E-3</v>
      </c>
      <c r="CD10" s="1">
        <v>-6.3499999999999997E-3</v>
      </c>
      <c r="CE10" s="1">
        <v>-4.9030000000000002E-3</v>
      </c>
      <c r="CF10" s="5">
        <v>-3.4576999999999997E-2</v>
      </c>
      <c r="CG10" s="5">
        <v>-3.1562E-2</v>
      </c>
      <c r="CH10" s="5">
        <v>6.4079999999999996E-3</v>
      </c>
      <c r="CI10" s="5">
        <v>9.1240000000000002E-3</v>
      </c>
      <c r="CJ10" s="5">
        <v>8.6840000000000007E-3</v>
      </c>
      <c r="CK10" s="5">
        <v>7.9900000000000006E-3</v>
      </c>
      <c r="CL10" s="5">
        <v>1.0073E-2</v>
      </c>
      <c r="CM10" s="5">
        <v>4.0080000000000003E-3</v>
      </c>
      <c r="CN10" s="5">
        <v>-1.4090000000000001E-3</v>
      </c>
      <c r="CO10" s="5">
        <v>1.6504999999999999E-2</v>
      </c>
      <c r="CP10" s="5">
        <v>3.7789999999999998E-3</v>
      </c>
      <c r="CQ10" s="5">
        <v>9.9410000000000002E-3</v>
      </c>
      <c r="CR10" s="5">
        <v>8.6660000000000001E-3</v>
      </c>
      <c r="CS10" s="5">
        <v>6.4349999999999997E-3</v>
      </c>
      <c r="CT10" s="5">
        <v>3.3470000000000001E-3</v>
      </c>
      <c r="CU10" s="5">
        <v>7.0600000000000003E-3</v>
      </c>
      <c r="CV10" s="5">
        <v>5.8170000000000001E-3</v>
      </c>
      <c r="CW10" s="5">
        <v>6.149E-3</v>
      </c>
      <c r="CX10" s="5">
        <v>6.8760000000000002E-3</v>
      </c>
      <c r="CY10" s="5">
        <v>3.9870000000000001E-3</v>
      </c>
      <c r="CZ10" s="5">
        <v>1.4400000000000001E-3</v>
      </c>
      <c r="DA10" s="3">
        <v>-2.3296000000000001E-2</v>
      </c>
      <c r="DB10" s="3">
        <v>-2.0361000000000001E-2</v>
      </c>
      <c r="DC10" s="3">
        <v>-1.4383999999999999E-2</v>
      </c>
      <c r="DD10" s="3">
        <v>-7.4939999999999998E-3</v>
      </c>
      <c r="DE10" s="3">
        <v>-1.0501999999999999E-2</v>
      </c>
      <c r="DF10" s="3">
        <v>-1.0442E-2</v>
      </c>
      <c r="DG10" s="3">
        <v>-8.4259999999999995E-3</v>
      </c>
      <c r="DH10" s="3">
        <v>-8.0260000000000001E-3</v>
      </c>
      <c r="DI10" s="3">
        <v>-6.483E-3</v>
      </c>
      <c r="DJ10" s="3">
        <v>-3.8779999999999999E-3</v>
      </c>
      <c r="DK10" s="3">
        <v>-4.483E-3</v>
      </c>
      <c r="DL10" s="6">
        <v>-5.7999999999999996E-3</v>
      </c>
      <c r="DM10" s="6">
        <v>2.2000000000000001E-3</v>
      </c>
      <c r="DN10" s="6">
        <v>-3.0000000000000001E-3</v>
      </c>
      <c r="DO10" s="6">
        <v>-3.0000000000000001E-3</v>
      </c>
      <c r="DP10" s="6">
        <v>-2.0999999999999999E-3</v>
      </c>
      <c r="DQ10" s="6">
        <v>3.3E-3</v>
      </c>
      <c r="DR10" s="6">
        <v>-6.1000000000000004E-3</v>
      </c>
      <c r="DS10" s="6">
        <v>-3.5999999999999999E-3</v>
      </c>
      <c r="DT10" s="6">
        <v>-2.8999999999999998E-3</v>
      </c>
      <c r="DU10" s="6">
        <v>-5.1999999999999998E-3</v>
      </c>
      <c r="DV10" s="6">
        <v>-4.1000000000000003E-3</v>
      </c>
      <c r="DW10" s="6">
        <v>-6.3E-3</v>
      </c>
      <c r="DX10" s="6">
        <v>-6.6E-3</v>
      </c>
      <c r="DY10" s="6">
        <v>-4.5999999999999999E-3</v>
      </c>
      <c r="DZ10" s="6">
        <v>-0.01</v>
      </c>
      <c r="EA10" s="6">
        <v>-1.2200000000000001E-2</v>
      </c>
      <c r="EB10" s="6">
        <v>-6.7999999999999996E-3</v>
      </c>
      <c r="EC10" s="6">
        <v>-5.1999999999999998E-3</v>
      </c>
      <c r="ED10" s="6">
        <v>-6.6E-3</v>
      </c>
      <c r="EE10" s="6">
        <v>-7.7000000000000002E-3</v>
      </c>
      <c r="EF10" s="6">
        <v>-7.6E-3</v>
      </c>
      <c r="EG10" s="2">
        <v>-9.5999999999999992E-3</v>
      </c>
      <c r="EH10" s="2">
        <v>-8.9999999999999998E-4</v>
      </c>
      <c r="EI10" s="2">
        <v>0</v>
      </c>
      <c r="EJ10" s="2">
        <v>1E-3</v>
      </c>
      <c r="EK10" s="2">
        <v>1E-3</v>
      </c>
      <c r="EL10" s="2">
        <v>4.0000000000000002E-4</v>
      </c>
      <c r="EM10" s="2">
        <v>2.9999999999999997E-4</v>
      </c>
      <c r="EN10" s="2">
        <v>-1E-3</v>
      </c>
      <c r="EO10" s="2">
        <v>2.9999999999999997E-4</v>
      </c>
      <c r="EP10" s="2">
        <v>1.1999999999999999E-3</v>
      </c>
      <c r="EQ10" s="2">
        <v>-2.0000000000000001E-4</v>
      </c>
      <c r="ER10" s="2">
        <v>8.9999999999999998E-4</v>
      </c>
      <c r="ES10" s="2">
        <v>2.9999999999999997E-4</v>
      </c>
      <c r="ET10" s="2">
        <v>-1E-3</v>
      </c>
      <c r="EU10" s="2">
        <v>1.9E-3</v>
      </c>
      <c r="EV10" s="2">
        <v>-1.6500000000000001E-2</v>
      </c>
      <c r="EW10" s="2">
        <v>-6.4000000000000003E-3</v>
      </c>
      <c r="EX10" s="2">
        <v>1.1999999999999999E-3</v>
      </c>
      <c r="EY10" s="2">
        <v>-2.8E-3</v>
      </c>
      <c r="EZ10" s="2">
        <v>-2.3E-3</v>
      </c>
      <c r="FA10" s="2">
        <v>-5.9999999999999995E-4</v>
      </c>
      <c r="FB10" s="7">
        <v>-3.7000000000000002E-3</v>
      </c>
      <c r="FC10" s="7">
        <v>-1.5E-3</v>
      </c>
      <c r="FD10" s="7">
        <v>-5.9999999999999995E-4</v>
      </c>
      <c r="FE10" s="7">
        <v>-2E-3</v>
      </c>
      <c r="FF10" s="7">
        <v>-1.4E-3</v>
      </c>
      <c r="FG10" s="7">
        <v>-2.5999999999999999E-3</v>
      </c>
      <c r="FH10" s="7">
        <v>-1E-3</v>
      </c>
      <c r="FI10" s="7">
        <v>5.0000000000000001E-4</v>
      </c>
      <c r="FJ10" s="7">
        <v>1E-4</v>
      </c>
      <c r="FK10" s="7">
        <v>-1.6999999999999999E-3</v>
      </c>
      <c r="FL10" s="7">
        <v>2.9999999999999997E-4</v>
      </c>
    </row>
    <row r="11" spans="1:168" x14ac:dyDescent="0.25">
      <c r="A11">
        <v>4.4999999999999998E-2</v>
      </c>
      <c r="B11" s="3">
        <v>-4.7699999999999999E-3</v>
      </c>
      <c r="C11" s="3">
        <v>-2.3280000000000002E-3</v>
      </c>
      <c r="D11" s="3">
        <v>-1.0463E-2</v>
      </c>
      <c r="E11" s="3">
        <v>-6.4530000000000004E-3</v>
      </c>
      <c r="F11" s="3">
        <v>-2.3739999999999998E-3</v>
      </c>
      <c r="G11" s="3">
        <v>2.2030000000000001E-3</v>
      </c>
      <c r="H11" s="3">
        <v>-2.199E-3</v>
      </c>
      <c r="I11" s="3">
        <v>3.9170000000000003E-3</v>
      </c>
      <c r="J11" s="3">
        <v>6.3829999999999998E-3</v>
      </c>
      <c r="K11" s="3">
        <v>9.5600000000000004E-4</v>
      </c>
      <c r="L11" s="3">
        <v>-4.8129999999999996E-3</v>
      </c>
      <c r="M11" s="3">
        <v>-4.9170000000000004E-3</v>
      </c>
      <c r="N11" s="3">
        <v>-2.8639999999999998E-3</v>
      </c>
      <c r="O11" s="3">
        <v>-4.6810000000000003E-3</v>
      </c>
      <c r="P11" s="3">
        <v>-4.7070000000000002E-3</v>
      </c>
      <c r="Q11" s="3">
        <v>-6.7199999999999996E-4</v>
      </c>
      <c r="R11" s="3">
        <v>-4.006E-3</v>
      </c>
      <c r="S11" s="3">
        <v>-4.7489999999999997E-3</v>
      </c>
      <c r="T11" s="3">
        <v>-2.9659999999999999E-3</v>
      </c>
      <c r="U11" s="3">
        <v>-2.9819999999999998E-3</v>
      </c>
      <c r="V11" s="3">
        <v>-4.633E-3</v>
      </c>
      <c r="W11" s="4">
        <v>-3.4192E-2</v>
      </c>
      <c r="X11" s="4">
        <v>-1.7492000000000001E-2</v>
      </c>
      <c r="Y11" s="4">
        <v>-2.4560999999999999E-2</v>
      </c>
      <c r="Z11" s="4">
        <v>-1.2969E-2</v>
      </c>
      <c r="AA11" s="4">
        <v>-2.0465000000000001E-2</v>
      </c>
      <c r="AB11" s="4">
        <v>-1.206E-2</v>
      </c>
      <c r="AC11" s="4">
        <v>-1.6813000000000002E-2</v>
      </c>
      <c r="AD11" s="4">
        <v>-7.3159999999999996E-3</v>
      </c>
      <c r="AE11" s="4">
        <v>-2.8140000000000001E-3</v>
      </c>
      <c r="AF11" s="4">
        <v>-1.004E-2</v>
      </c>
      <c r="AG11" s="4">
        <v>-5.5640000000000004E-3</v>
      </c>
      <c r="AH11" s="4">
        <v>-2.245E-3</v>
      </c>
      <c r="AI11" s="4">
        <v>-5.2579999999999997E-3</v>
      </c>
      <c r="AJ11" s="4">
        <v>-2.8170000000000001E-3</v>
      </c>
      <c r="AK11" s="4">
        <v>2.4030000000000002E-3</v>
      </c>
      <c r="AL11" s="4">
        <v>-1.1557E-2</v>
      </c>
      <c r="AM11" s="4">
        <v>-1.0519000000000001E-2</v>
      </c>
      <c r="AN11" s="4">
        <v>-4.6509999999999998E-3</v>
      </c>
      <c r="AO11" s="4">
        <v>-4.7229999999999998E-3</v>
      </c>
      <c r="AP11" s="4">
        <v>-4.2319999999999997E-3</v>
      </c>
      <c r="AQ11" s="4">
        <v>-8.3199999999999993E-3</v>
      </c>
      <c r="AR11" s="2">
        <v>-2.99E-4</v>
      </c>
      <c r="AS11" s="2">
        <v>-1.6440000000000001E-3</v>
      </c>
      <c r="AT11" s="2">
        <v>-2.3479999999999998E-3</v>
      </c>
      <c r="AU11" s="2">
        <v>-2.075E-3</v>
      </c>
      <c r="AV11" s="2">
        <v>-2.2659999999999998E-3</v>
      </c>
      <c r="AW11" s="2">
        <v>-3.0279999999999999E-3</v>
      </c>
      <c r="AX11" s="2">
        <v>-3.774E-3</v>
      </c>
      <c r="AY11" s="2">
        <v>-1.039E-2</v>
      </c>
      <c r="AZ11" s="2">
        <v>-4.0359999999999997E-3</v>
      </c>
      <c r="BA11" s="2">
        <v>-4.9810000000000002E-3</v>
      </c>
      <c r="BB11" s="2">
        <v>-1.2099999999999999E-3</v>
      </c>
      <c r="BC11" s="2">
        <v>-3.5511000000000001E-2</v>
      </c>
      <c r="BD11" s="2">
        <v>-2.3917000000000001E-2</v>
      </c>
      <c r="BE11" s="2">
        <v>-3.4535000000000003E-2</v>
      </c>
      <c r="BF11" s="2">
        <v>-1.9472E-2</v>
      </c>
      <c r="BG11" s="2">
        <v>-1.4577E-2</v>
      </c>
      <c r="BH11" s="2">
        <v>-1.7357999999999998E-2</v>
      </c>
      <c r="BI11" s="2">
        <v>-1.0872E-2</v>
      </c>
      <c r="BJ11" s="2">
        <v>-9.2370000000000004E-3</v>
      </c>
      <c r="BK11" s="2">
        <v>-1.2130999999999999E-2</v>
      </c>
      <c r="BL11" s="1">
        <v>-3.8723E-2</v>
      </c>
      <c r="BM11" s="1">
        <v>-3.3464000000000001E-2</v>
      </c>
      <c r="BN11" s="1">
        <v>-2.4229000000000001E-2</v>
      </c>
      <c r="BO11" s="1">
        <v>-2.1319000000000001E-2</v>
      </c>
      <c r="BP11" s="1">
        <v>-2.7115E-2</v>
      </c>
      <c r="BQ11" s="1">
        <v>-8.9359999999999995E-3</v>
      </c>
      <c r="BR11" s="1">
        <v>-2.1399999999999999E-2</v>
      </c>
      <c r="BS11" s="1">
        <v>-1.6031E-2</v>
      </c>
      <c r="BT11" s="1">
        <v>-1.2478E-2</v>
      </c>
      <c r="BU11" s="1">
        <v>-1.2371E-2</v>
      </c>
      <c r="BV11" s="1">
        <v>-1.9446000000000001E-2</v>
      </c>
      <c r="BW11" s="1">
        <v>-1.5706999999999999E-2</v>
      </c>
      <c r="BX11" s="1">
        <v>-7.3759999999999997E-3</v>
      </c>
      <c r="BY11" s="1">
        <v>-5.4689999999999999E-3</v>
      </c>
      <c r="BZ11" s="1">
        <v>-1.1739999999999999E-3</v>
      </c>
      <c r="CA11" s="1">
        <v>-4.0949999999999997E-3</v>
      </c>
      <c r="CB11" s="1">
        <v>-8.1700000000000002E-3</v>
      </c>
      <c r="CC11" s="1">
        <v>-5.4949999999999999E-3</v>
      </c>
      <c r="CD11" s="1">
        <v>-4.3160000000000004E-3</v>
      </c>
      <c r="CE11" s="1">
        <v>-4.6100000000000004E-3</v>
      </c>
      <c r="CF11" s="5">
        <v>-2.9832000000000001E-2</v>
      </c>
      <c r="CG11" s="5">
        <v>-2.6710999999999999E-2</v>
      </c>
      <c r="CH11" s="5">
        <v>5.7130000000000002E-3</v>
      </c>
      <c r="CI11" s="5">
        <v>7.077E-3</v>
      </c>
      <c r="CJ11" s="5">
        <v>8.6990000000000001E-3</v>
      </c>
      <c r="CK11" s="5">
        <v>6.8100000000000001E-3</v>
      </c>
      <c r="CL11" s="5">
        <v>9.3069999999999993E-3</v>
      </c>
      <c r="CM11" s="5">
        <v>1.0473E-2</v>
      </c>
      <c r="CN11" s="5">
        <v>-1.217E-3</v>
      </c>
      <c r="CO11" s="5">
        <v>1.082E-2</v>
      </c>
      <c r="CP11" s="5">
        <v>3.5999999999999999E-3</v>
      </c>
      <c r="CQ11" s="5">
        <v>1.1502999999999999E-2</v>
      </c>
      <c r="CR11" s="5">
        <v>7.574E-3</v>
      </c>
      <c r="CS11" s="5">
        <v>9.7169999999999999E-3</v>
      </c>
      <c r="CT11" s="5">
        <v>1.745E-3</v>
      </c>
      <c r="CU11" s="5">
        <v>6.2610000000000001E-3</v>
      </c>
      <c r="CV11" s="5">
        <v>4.895E-3</v>
      </c>
      <c r="CW11" s="5">
        <v>4.398E-3</v>
      </c>
      <c r="CX11" s="5">
        <v>3.9500000000000004E-3</v>
      </c>
      <c r="CY11" s="5">
        <v>1.7489999999999999E-3</v>
      </c>
      <c r="CZ11" s="5">
        <v>-1.7750000000000001E-3</v>
      </c>
      <c r="DA11" s="3">
        <v>-2.0532000000000002E-2</v>
      </c>
      <c r="DB11" s="3">
        <v>-1.9997999999999998E-2</v>
      </c>
      <c r="DC11" s="3">
        <v>-1.1339E-2</v>
      </c>
      <c r="DD11" s="3">
        <v>-6.5640000000000004E-3</v>
      </c>
      <c r="DE11" s="3">
        <v>-8.8850000000000005E-3</v>
      </c>
      <c r="DF11" s="3">
        <v>-1.0593999999999999E-2</v>
      </c>
      <c r="DG11" s="3">
        <v>-7.6119999999999998E-3</v>
      </c>
      <c r="DH11" s="3">
        <v>-7.6099999999999996E-3</v>
      </c>
      <c r="DI11" s="3">
        <v>-6.326E-3</v>
      </c>
      <c r="DJ11" s="3">
        <v>-3.1120000000000002E-3</v>
      </c>
      <c r="DK11" s="3">
        <v>-4.2909999999999997E-3</v>
      </c>
      <c r="DL11" s="6">
        <v>-3.8E-3</v>
      </c>
      <c r="DM11" s="6">
        <v>5.4000000000000003E-3</v>
      </c>
      <c r="DN11" s="6">
        <v>-1.6999999999999999E-3</v>
      </c>
      <c r="DO11" s="6">
        <v>-1.6999999999999999E-3</v>
      </c>
      <c r="DP11" s="6">
        <v>-1.1999999999999999E-3</v>
      </c>
      <c r="DQ11" s="6">
        <v>5.4999999999999997E-3</v>
      </c>
      <c r="DR11" s="6">
        <v>-5.5999999999999999E-3</v>
      </c>
      <c r="DS11" s="6">
        <v>-2.7000000000000001E-3</v>
      </c>
      <c r="DT11" s="6">
        <v>-5.0000000000000001E-3</v>
      </c>
      <c r="DU11" s="6">
        <v>-4.7999999999999996E-3</v>
      </c>
      <c r="DV11" s="6">
        <v>-4.0000000000000001E-3</v>
      </c>
      <c r="DW11" s="6">
        <v>-5.8999999999999999E-3</v>
      </c>
      <c r="DX11" s="6">
        <v>-6.1999999999999998E-3</v>
      </c>
      <c r="DY11" s="6">
        <v>-3.2000000000000002E-3</v>
      </c>
      <c r="DZ11" s="6">
        <v>-9.2999999999999992E-3</v>
      </c>
      <c r="EA11" s="6">
        <v>-1.1900000000000001E-2</v>
      </c>
      <c r="EB11" s="6">
        <v>-4.7000000000000002E-3</v>
      </c>
      <c r="EC11" s="6">
        <v>-3.8E-3</v>
      </c>
      <c r="ED11" s="6">
        <v>-7.3000000000000001E-3</v>
      </c>
      <c r="EE11" s="6">
        <v>-6.8999999999999999E-3</v>
      </c>
      <c r="EF11" s="6">
        <v>-9.7000000000000003E-3</v>
      </c>
      <c r="EG11" s="2">
        <v>-5.3E-3</v>
      </c>
      <c r="EH11" s="2">
        <v>-1E-4</v>
      </c>
      <c r="EI11" s="2">
        <v>2.9999999999999997E-4</v>
      </c>
      <c r="EJ11" s="2">
        <v>1E-3</v>
      </c>
      <c r="EK11" s="2">
        <v>1.1999999999999999E-3</v>
      </c>
      <c r="EL11" s="2">
        <v>6.9999999999999999E-4</v>
      </c>
      <c r="EM11" s="2">
        <v>5.0000000000000001E-4</v>
      </c>
      <c r="EN11" s="2">
        <v>2.9999999999999997E-4</v>
      </c>
      <c r="EO11" s="2">
        <v>8.9999999999999998E-4</v>
      </c>
      <c r="EP11" s="2">
        <v>8.0000000000000004E-4</v>
      </c>
      <c r="EQ11" s="2">
        <v>0</v>
      </c>
      <c r="ER11" s="2">
        <v>1E-3</v>
      </c>
      <c r="ES11" s="2">
        <v>2.0000000000000001E-4</v>
      </c>
      <c r="ET11" s="2">
        <v>-2.9999999999999997E-4</v>
      </c>
      <c r="EU11" s="2">
        <v>2.3E-3</v>
      </c>
      <c r="EV11" s="2">
        <v>-1.29E-2</v>
      </c>
      <c r="EW11" s="2">
        <v>2.0000000000000001E-4</v>
      </c>
      <c r="EX11" s="2">
        <v>1.9E-3</v>
      </c>
      <c r="EY11" s="2">
        <v>-1.6999999999999999E-3</v>
      </c>
      <c r="EZ11" s="2">
        <v>-1.6999999999999999E-3</v>
      </c>
      <c r="FA11" s="2">
        <v>1E-4</v>
      </c>
      <c r="FB11" s="7">
        <v>-1.6999999999999999E-3</v>
      </c>
      <c r="FC11" s="7">
        <v>-4.0000000000000002E-4</v>
      </c>
      <c r="FD11" s="7">
        <v>0</v>
      </c>
      <c r="FE11" s="7">
        <v>-1E-3</v>
      </c>
      <c r="FF11" s="7">
        <v>-1E-3</v>
      </c>
      <c r="FG11" s="7">
        <v>-1.8E-3</v>
      </c>
      <c r="FH11" s="7">
        <v>-2.9999999999999997E-4</v>
      </c>
      <c r="FI11" s="7">
        <v>2.9999999999999997E-4</v>
      </c>
      <c r="FJ11" s="7">
        <v>0</v>
      </c>
      <c r="FK11" s="7">
        <v>-1.1999999999999999E-3</v>
      </c>
      <c r="FL11" s="7">
        <v>2.8E-3</v>
      </c>
    </row>
    <row r="12" spans="1:168" x14ac:dyDescent="0.25">
      <c r="A12">
        <v>0.05</v>
      </c>
      <c r="B12" s="3">
        <v>-4.2770000000000004E-3</v>
      </c>
      <c r="C12" s="3">
        <v>-2.1320000000000002E-3</v>
      </c>
      <c r="D12" s="3">
        <v>-7.8670000000000007E-3</v>
      </c>
      <c r="E12" s="3">
        <v>-6.7539999999999996E-3</v>
      </c>
      <c r="F12" s="3">
        <v>-1.2049999999999999E-3</v>
      </c>
      <c r="G12" s="3">
        <v>1.846E-3</v>
      </c>
      <c r="H12" s="3">
        <v>-2.14E-3</v>
      </c>
      <c r="I12" s="3">
        <v>4.3839999999999999E-3</v>
      </c>
      <c r="J12" s="3">
        <v>6.0169999999999998E-3</v>
      </c>
      <c r="K12" s="3">
        <v>2.4000000000000001E-5</v>
      </c>
      <c r="L12" s="3">
        <v>-5.4299999999999999E-3</v>
      </c>
      <c r="M12" s="3">
        <v>-5.1929999999999997E-3</v>
      </c>
      <c r="N12" s="3">
        <v>-2.3E-3</v>
      </c>
      <c r="O12" s="3">
        <v>-4.6340000000000001E-3</v>
      </c>
      <c r="P12" s="3">
        <v>-4.8479999999999999E-3</v>
      </c>
      <c r="Q12" s="3">
        <v>-4.2999999999999999E-4</v>
      </c>
      <c r="R12" s="3">
        <v>-2.006E-3</v>
      </c>
      <c r="S12" s="3">
        <v>-4.7479999999999996E-3</v>
      </c>
      <c r="T12" s="3">
        <v>-2.7699999999999999E-3</v>
      </c>
      <c r="U12" s="3">
        <v>-2.2049999999999999E-3</v>
      </c>
      <c r="V12" s="3">
        <v>-3.0539999999999999E-3</v>
      </c>
      <c r="W12" s="4">
        <v>-3.184E-2</v>
      </c>
      <c r="X12" s="4">
        <v>-1.4796999999999999E-2</v>
      </c>
      <c r="Y12" s="4">
        <v>-2.2596000000000002E-2</v>
      </c>
      <c r="Z12" s="4">
        <v>-1.0351000000000001E-2</v>
      </c>
      <c r="AA12" s="4">
        <v>-1.7526E-2</v>
      </c>
      <c r="AB12" s="4">
        <v>-1.0559000000000001E-2</v>
      </c>
      <c r="AC12" s="4">
        <v>-1.5996E-2</v>
      </c>
      <c r="AD12" s="4">
        <v>-5.3949999999999996E-3</v>
      </c>
      <c r="AE12" s="4">
        <v>-3.277E-3</v>
      </c>
      <c r="AF12" s="4">
        <v>-7.8279999999999999E-3</v>
      </c>
      <c r="AG12" s="4">
        <v>-4.9389999999999998E-3</v>
      </c>
      <c r="AH12" s="4">
        <v>-3.679E-3</v>
      </c>
      <c r="AI12" s="4">
        <v>-4.5869999999999999E-3</v>
      </c>
      <c r="AJ12" s="4">
        <v>-2.8119999999999998E-3</v>
      </c>
      <c r="AK12" s="4">
        <v>2.519E-3</v>
      </c>
      <c r="AL12" s="4">
        <v>-9.4260000000000004E-3</v>
      </c>
      <c r="AM12" s="4">
        <v>-6.914E-3</v>
      </c>
      <c r="AN12" s="4">
        <v>-3.973E-3</v>
      </c>
      <c r="AO12" s="4">
        <v>-4.2760000000000003E-3</v>
      </c>
      <c r="AP12" s="4">
        <v>-3.0969999999999999E-3</v>
      </c>
      <c r="AQ12" s="4">
        <v>-6.8459999999999997E-3</v>
      </c>
      <c r="AR12" s="2">
        <v>5.6400000000000005E-4</v>
      </c>
      <c r="AS12" s="2">
        <v>-1.152E-3</v>
      </c>
      <c r="AT12" s="2">
        <v>-2.0539999999999998E-3</v>
      </c>
      <c r="AU12" s="2">
        <v>-1.9610000000000001E-3</v>
      </c>
      <c r="AV12" s="2">
        <v>-1.977E-3</v>
      </c>
      <c r="AW12" s="2">
        <v>-2.6319999999999998E-3</v>
      </c>
      <c r="AX12" s="2">
        <v>-2.8149999999999998E-3</v>
      </c>
      <c r="AY12" s="2">
        <v>-8.9490000000000004E-3</v>
      </c>
      <c r="AZ12" s="2">
        <v>-1.547E-3</v>
      </c>
      <c r="BA12" s="2">
        <v>-3.6900000000000001E-3</v>
      </c>
      <c r="BB12" s="2">
        <v>8.4500000000000005E-4</v>
      </c>
      <c r="BC12" s="2">
        <v>-2.9134E-2</v>
      </c>
      <c r="BD12" s="2">
        <v>-2.1090000000000001E-2</v>
      </c>
      <c r="BE12" s="2">
        <v>-3.1586999999999997E-2</v>
      </c>
      <c r="BF12" s="2">
        <v>-1.7423999999999999E-2</v>
      </c>
      <c r="BG12" s="2">
        <v>-1.2891E-2</v>
      </c>
      <c r="BH12" s="2">
        <v>-1.4445E-2</v>
      </c>
      <c r="BI12" s="2">
        <v>-9.195E-3</v>
      </c>
      <c r="BJ12" s="2">
        <v>-7.6239999999999997E-3</v>
      </c>
      <c r="BK12" s="2">
        <v>-1.1599999999999999E-2</v>
      </c>
      <c r="BL12" s="1">
        <v>-3.9289999999999999E-2</v>
      </c>
      <c r="BM12" s="1">
        <v>-3.0020000000000002E-2</v>
      </c>
      <c r="BN12" s="1">
        <v>-2.2741999999999998E-2</v>
      </c>
      <c r="BO12" s="1">
        <v>-1.8561000000000001E-2</v>
      </c>
      <c r="BP12" s="1">
        <v>-2.5082E-2</v>
      </c>
      <c r="BQ12" s="1">
        <v>-4.9280000000000001E-3</v>
      </c>
      <c r="BR12" s="1">
        <v>-1.7163999999999999E-2</v>
      </c>
      <c r="BS12" s="1">
        <v>-1.3611E-2</v>
      </c>
      <c r="BT12" s="1">
        <v>-1.098E-2</v>
      </c>
      <c r="BU12" s="1">
        <v>-1.166E-2</v>
      </c>
      <c r="BV12" s="1">
        <v>-1.7697999999999998E-2</v>
      </c>
      <c r="BW12" s="1">
        <v>-1.4955E-2</v>
      </c>
      <c r="BX12" s="1">
        <v>-4.725E-3</v>
      </c>
      <c r="BY12" s="1">
        <v>-4.3559999999999996E-3</v>
      </c>
      <c r="BZ12" s="1">
        <v>-3.65E-3</v>
      </c>
      <c r="CA12" s="1">
        <v>-2.7209999999999999E-3</v>
      </c>
      <c r="CB12" s="1">
        <v>-6.8450000000000004E-3</v>
      </c>
      <c r="CC12" s="1">
        <v>-4.3959999999999997E-3</v>
      </c>
      <c r="CD12" s="1">
        <v>-4.6750000000000003E-3</v>
      </c>
      <c r="CE12" s="1">
        <v>-5.2550000000000001E-3</v>
      </c>
      <c r="CF12" s="5">
        <v>-2.4323000000000001E-2</v>
      </c>
      <c r="CG12" s="5">
        <v>-2.2321000000000001E-2</v>
      </c>
      <c r="CH12" s="5">
        <v>5.5120000000000004E-3</v>
      </c>
      <c r="CI12" s="5">
        <v>6.5490000000000001E-3</v>
      </c>
      <c r="CJ12" s="5">
        <v>5.4149999999999997E-3</v>
      </c>
      <c r="CK12" s="5">
        <v>5.7450000000000001E-3</v>
      </c>
      <c r="CL12" s="5">
        <v>5.849E-3</v>
      </c>
      <c r="CM12" s="5">
        <v>9.9579999999999998E-3</v>
      </c>
      <c r="CN12" s="5">
        <v>-4.8099999999999998E-4</v>
      </c>
      <c r="CO12" s="5">
        <v>6.5339999999999999E-3</v>
      </c>
      <c r="CP12" s="5">
        <v>3.2520000000000001E-3</v>
      </c>
      <c r="CQ12" s="5">
        <v>9.7079999999999996E-3</v>
      </c>
      <c r="CR12" s="5">
        <v>4.8269999999999997E-3</v>
      </c>
      <c r="CS12" s="5">
        <v>6.143E-3</v>
      </c>
      <c r="CT12" s="5">
        <v>1.3500000000000001E-3</v>
      </c>
      <c r="CU12" s="5">
        <v>4.5490000000000001E-3</v>
      </c>
      <c r="CV12" s="5">
        <v>2.1589999999999999E-3</v>
      </c>
      <c r="CW12" s="5">
        <v>2.9290000000000002E-3</v>
      </c>
      <c r="CX12" s="5">
        <v>2.0509999999999999E-3</v>
      </c>
      <c r="CY12" s="5">
        <v>1.137E-3</v>
      </c>
      <c r="CZ12" s="5">
        <v>-1.8079999999999999E-3</v>
      </c>
      <c r="DA12" s="3">
        <v>-2.0143000000000001E-2</v>
      </c>
      <c r="DB12" s="3">
        <v>-2.4469999999999999E-2</v>
      </c>
      <c r="DC12" s="3">
        <v>-9.247E-3</v>
      </c>
      <c r="DD12" s="3">
        <v>-5.2940000000000001E-3</v>
      </c>
      <c r="DE12" s="3">
        <v>-7.4999999999999997E-3</v>
      </c>
      <c r="DF12" s="3">
        <v>-1.1212E-2</v>
      </c>
      <c r="DG12" s="3">
        <v>-6.8760000000000002E-3</v>
      </c>
      <c r="DH12" s="3">
        <v>-6.6119999999999998E-3</v>
      </c>
      <c r="DI12" s="3">
        <v>-5.5529999999999998E-3</v>
      </c>
      <c r="DJ12" s="3">
        <v>-2.588E-3</v>
      </c>
      <c r="DK12" s="3">
        <v>-3.908E-3</v>
      </c>
      <c r="DL12" s="6">
        <v>-3.0999999999999999E-3</v>
      </c>
      <c r="DM12" s="6">
        <v>7.7000000000000002E-3</v>
      </c>
      <c r="DN12" s="6">
        <v>-1.4E-3</v>
      </c>
      <c r="DO12" s="6">
        <v>-1.4E-3</v>
      </c>
      <c r="DP12" s="6">
        <v>1E-4</v>
      </c>
      <c r="DQ12" s="6">
        <v>9.4999999999999998E-3</v>
      </c>
      <c r="DR12" s="6">
        <v>-3.5999999999999999E-3</v>
      </c>
      <c r="DS12" s="6">
        <v>-1.6999999999999999E-3</v>
      </c>
      <c r="DT12" s="6">
        <v>-2E-3</v>
      </c>
      <c r="DU12" s="6">
        <v>-4.1000000000000003E-3</v>
      </c>
      <c r="DV12" s="6">
        <v>-2.7000000000000001E-3</v>
      </c>
      <c r="DW12" s="6">
        <v>-5.3E-3</v>
      </c>
      <c r="DX12" s="6">
        <v>-5.4000000000000003E-3</v>
      </c>
      <c r="DY12" s="6">
        <v>-3.0999999999999999E-3</v>
      </c>
      <c r="DZ12" s="6">
        <v>-1.06E-2</v>
      </c>
      <c r="EA12" s="6">
        <v>-8.3999999999999995E-3</v>
      </c>
      <c r="EB12" s="6">
        <v>-1.5299999999999999E-2</v>
      </c>
      <c r="EC12" s="6">
        <v>-3.5999999999999999E-3</v>
      </c>
      <c r="ED12" s="6">
        <v>-4.5999999999999999E-3</v>
      </c>
      <c r="EE12" s="6">
        <v>-5.7999999999999996E-3</v>
      </c>
      <c r="EF12" s="6">
        <v>-5.8999999999999999E-3</v>
      </c>
      <c r="EG12" s="2">
        <v>-2.5000000000000001E-3</v>
      </c>
      <c r="EH12" s="2">
        <v>8.9999999999999998E-4</v>
      </c>
      <c r="EI12" s="2">
        <v>5.0000000000000001E-4</v>
      </c>
      <c r="EJ12" s="2">
        <v>1.1000000000000001E-3</v>
      </c>
      <c r="EK12" s="2">
        <v>1.2999999999999999E-3</v>
      </c>
      <c r="EL12" s="2">
        <v>6.9999999999999999E-4</v>
      </c>
      <c r="EM12" s="2">
        <v>2.9999999999999997E-4</v>
      </c>
      <c r="EN12" s="2">
        <v>4.0000000000000002E-4</v>
      </c>
      <c r="EO12" s="2">
        <v>4.0000000000000002E-4</v>
      </c>
      <c r="EP12" s="2">
        <v>5.9999999999999995E-4</v>
      </c>
      <c r="EQ12" s="2">
        <v>2.9999999999999997E-4</v>
      </c>
      <c r="ER12" s="2">
        <v>8.9999999999999998E-4</v>
      </c>
      <c r="ES12" s="2">
        <v>0</v>
      </c>
      <c r="ET12" s="2">
        <v>-1E-4</v>
      </c>
      <c r="EU12" s="2">
        <v>2.8999999999999998E-3</v>
      </c>
      <c r="EV12" s="2">
        <v>-8.6999999999999994E-3</v>
      </c>
      <c r="EW12" s="2">
        <v>4.8999999999999998E-3</v>
      </c>
      <c r="EX12" s="2">
        <v>1.6999999999999999E-3</v>
      </c>
      <c r="EY12" s="2">
        <v>-6.9999999999999999E-4</v>
      </c>
      <c r="EZ12" s="2">
        <v>-1.4E-3</v>
      </c>
      <c r="FA12" s="2">
        <v>1E-4</v>
      </c>
      <c r="FB12" s="7">
        <v>-1.1999999999999999E-3</v>
      </c>
      <c r="FC12" s="7">
        <v>5.0000000000000001E-4</v>
      </c>
      <c r="FD12" s="7">
        <v>-6.9999999999999999E-4</v>
      </c>
      <c r="FE12" s="7">
        <v>-6.9999999999999999E-4</v>
      </c>
      <c r="FF12" s="7">
        <v>-1E-4</v>
      </c>
      <c r="FG12" s="7">
        <v>-1.8E-3</v>
      </c>
      <c r="FH12" s="7">
        <v>2.0000000000000001E-4</v>
      </c>
      <c r="FI12" s="7">
        <v>4.0000000000000002E-4</v>
      </c>
      <c r="FJ12" s="7">
        <v>2.0000000000000001E-4</v>
      </c>
      <c r="FK12" s="7">
        <v>-1.1999999999999999E-3</v>
      </c>
      <c r="FL12" s="7">
        <v>1E-3</v>
      </c>
    </row>
    <row r="13" spans="1:168" x14ac:dyDescent="0.25">
      <c r="A13">
        <v>5.5E-2</v>
      </c>
      <c r="B13" s="3">
        <v>-3.921E-3</v>
      </c>
      <c r="C13" s="3">
        <v>-2.006E-3</v>
      </c>
      <c r="D13" s="3">
        <v>-6.1749999999999999E-3</v>
      </c>
      <c r="E13" s="3">
        <v>-6.5360000000000001E-3</v>
      </c>
      <c r="F13" s="3">
        <v>-5.6099999999999998E-4</v>
      </c>
      <c r="G13" s="3">
        <v>2.1080000000000001E-3</v>
      </c>
      <c r="H13" s="3">
        <v>-7.3499999999999998E-4</v>
      </c>
      <c r="I13" s="3">
        <v>4.9709999999999997E-3</v>
      </c>
      <c r="J13" s="3">
        <v>4.7530000000000003E-3</v>
      </c>
      <c r="K13" s="3">
        <v>-1.1299999999999999E-3</v>
      </c>
      <c r="L13" s="3">
        <v>-5.2729999999999999E-3</v>
      </c>
      <c r="M13" s="3">
        <v>-5.3020000000000003E-3</v>
      </c>
      <c r="N13" s="3">
        <v>-1.7409999999999999E-3</v>
      </c>
      <c r="O13" s="3">
        <v>-4.9189999999999998E-3</v>
      </c>
      <c r="P13" s="3">
        <v>-4.8890000000000001E-3</v>
      </c>
      <c r="Q13" s="3">
        <v>-4.0099999999999999E-4</v>
      </c>
      <c r="R13" s="3">
        <v>-2.4260000000000002E-3</v>
      </c>
      <c r="S13" s="3">
        <v>-4.4250000000000001E-3</v>
      </c>
      <c r="T13" s="3">
        <v>3.8000000000000002E-5</v>
      </c>
      <c r="U13" s="3">
        <v>-4.7879999999999997E-3</v>
      </c>
      <c r="V13" s="3">
        <v>-2.5699999999999998E-3</v>
      </c>
      <c r="W13" s="4">
        <v>-3.1022000000000001E-2</v>
      </c>
      <c r="X13" s="4">
        <v>-1.3251000000000001E-2</v>
      </c>
      <c r="Y13" s="4">
        <v>-1.8615E-2</v>
      </c>
      <c r="Z13" s="4">
        <v>-8.3079999999999994E-3</v>
      </c>
      <c r="AA13" s="4">
        <v>-1.393E-2</v>
      </c>
      <c r="AB13" s="4">
        <v>-1.0019E-2</v>
      </c>
      <c r="AC13" s="4">
        <v>-1.21E-2</v>
      </c>
      <c r="AD13" s="4">
        <v>-4.7530000000000003E-3</v>
      </c>
      <c r="AE13" s="4">
        <v>-3.421E-3</v>
      </c>
      <c r="AF13" s="4">
        <v>-6.352E-3</v>
      </c>
      <c r="AG13" s="4">
        <v>-3.9189999999999997E-3</v>
      </c>
      <c r="AH13" s="4">
        <v>-3.8149999999999998E-3</v>
      </c>
      <c r="AI13" s="4">
        <v>-4.5770000000000003E-3</v>
      </c>
      <c r="AJ13" s="4">
        <v>-1.5659999999999999E-3</v>
      </c>
      <c r="AK13" s="4">
        <v>2.1619999999999999E-3</v>
      </c>
      <c r="AL13" s="4">
        <v>-8.2240000000000004E-3</v>
      </c>
      <c r="AM13" s="4">
        <v>-5.6600000000000001E-3</v>
      </c>
      <c r="AN13" s="4">
        <v>-3.2550000000000001E-3</v>
      </c>
      <c r="AO13" s="4">
        <v>-3.5479999999999999E-3</v>
      </c>
      <c r="AP13" s="4">
        <v>-2.679E-3</v>
      </c>
      <c r="AQ13" s="4">
        <v>-6.2709999999999997E-3</v>
      </c>
      <c r="AR13" s="2">
        <v>6.0400000000000004E-4</v>
      </c>
      <c r="AS13" s="2">
        <v>-9.3300000000000002E-4</v>
      </c>
      <c r="AT13" s="2">
        <v>-1.6639999999999999E-3</v>
      </c>
      <c r="AU13" s="2">
        <v>-2.2039999999999998E-3</v>
      </c>
      <c r="AV13" s="2">
        <v>-2.0079999999999998E-3</v>
      </c>
      <c r="AW13" s="2">
        <v>-2.5600000000000002E-3</v>
      </c>
      <c r="AX13" s="2">
        <v>-2.5000000000000001E-3</v>
      </c>
      <c r="AY13" s="2">
        <v>-5.9259999999999998E-3</v>
      </c>
      <c r="AZ13" s="2">
        <v>9.7999999999999997E-5</v>
      </c>
      <c r="BA13" s="2">
        <v>-2.686E-3</v>
      </c>
      <c r="BB13" s="2">
        <v>1.7949999999999999E-3</v>
      </c>
      <c r="BC13" s="2">
        <v>-2.7060000000000001E-2</v>
      </c>
      <c r="BD13" s="2">
        <v>-1.8896E-2</v>
      </c>
      <c r="BE13" s="2">
        <v>-2.7789000000000001E-2</v>
      </c>
      <c r="BF13" s="2">
        <v>-1.6532000000000002E-2</v>
      </c>
      <c r="BG13" s="2">
        <v>-1.0892000000000001E-2</v>
      </c>
      <c r="BH13" s="2">
        <v>-1.2501999999999999E-2</v>
      </c>
      <c r="BI13" s="2">
        <v>-7.607E-3</v>
      </c>
      <c r="BJ13" s="2">
        <v>-6.4840000000000002E-3</v>
      </c>
      <c r="BK13" s="2">
        <v>-9.8740000000000008E-3</v>
      </c>
      <c r="BL13" s="1">
        <v>-3.7200999999999998E-2</v>
      </c>
      <c r="BM13" s="1">
        <v>-2.8322E-2</v>
      </c>
      <c r="BN13" s="1">
        <v>-2.0844000000000001E-2</v>
      </c>
      <c r="BO13" s="1">
        <v>-1.618E-2</v>
      </c>
      <c r="BP13" s="1">
        <v>-2.2120999999999998E-2</v>
      </c>
      <c r="BQ13" s="1">
        <v>-2.7929999999999999E-3</v>
      </c>
      <c r="BR13" s="1">
        <v>-1.6768999999999999E-2</v>
      </c>
      <c r="BS13" s="1">
        <v>-9.1450000000000004E-3</v>
      </c>
      <c r="BT13" s="1">
        <v>-9.9109999999999997E-3</v>
      </c>
      <c r="BU13" s="1">
        <v>-9.9670000000000002E-3</v>
      </c>
      <c r="BV13" s="1">
        <v>-1.3691999999999999E-2</v>
      </c>
      <c r="BW13" s="1">
        <v>-1.5062000000000001E-2</v>
      </c>
      <c r="BX13" s="1">
        <v>-2.9229999999999998E-3</v>
      </c>
      <c r="BY13" s="1">
        <v>-1.508E-3</v>
      </c>
      <c r="BZ13" s="1">
        <v>-2.0339999999999998E-3</v>
      </c>
      <c r="CA13" s="1">
        <v>-7.8799999999999996E-4</v>
      </c>
      <c r="CB13" s="1">
        <v>-5.7580000000000001E-3</v>
      </c>
      <c r="CC13" s="1">
        <v>1.9100000000000001E-4</v>
      </c>
      <c r="CD13" s="1">
        <v>-5.2449999999999997E-3</v>
      </c>
      <c r="CE13" s="1">
        <v>-1.1670000000000001E-3</v>
      </c>
      <c r="CF13" s="5">
        <v>-2.1826000000000002E-2</v>
      </c>
      <c r="CG13" s="5">
        <v>-1.8460000000000001E-2</v>
      </c>
      <c r="CH13" s="5">
        <v>4.8500000000000001E-3</v>
      </c>
      <c r="CI13" s="5">
        <v>6.1120000000000002E-3</v>
      </c>
      <c r="CJ13" s="5">
        <v>3.0850000000000001E-3</v>
      </c>
      <c r="CK13" s="5">
        <v>4.7010000000000003E-3</v>
      </c>
      <c r="CL13" s="5">
        <v>4.3680000000000004E-3</v>
      </c>
      <c r="CM13" s="5">
        <v>1.2043E-2</v>
      </c>
      <c r="CN13" s="5">
        <v>-7.8299999999999995E-4</v>
      </c>
      <c r="CO13" s="5">
        <v>7.8200000000000006E-3</v>
      </c>
      <c r="CP13" s="5">
        <v>2.6589999999999999E-3</v>
      </c>
      <c r="CQ13" s="5">
        <v>9.8630000000000002E-3</v>
      </c>
      <c r="CR13" s="5">
        <v>3.1259999999999999E-3</v>
      </c>
      <c r="CS13" s="5">
        <v>2.885E-3</v>
      </c>
      <c r="CT13" s="5">
        <v>3.8200000000000002E-4</v>
      </c>
      <c r="CU13" s="5">
        <v>3.3119999999999998E-3</v>
      </c>
      <c r="CV13" s="5">
        <v>3.0130000000000001E-3</v>
      </c>
      <c r="CW13" s="5">
        <v>1.694E-3</v>
      </c>
      <c r="CX13" s="5">
        <v>1.366E-3</v>
      </c>
      <c r="CY13" s="5">
        <v>-6.9499999999999998E-4</v>
      </c>
      <c r="CZ13" s="5">
        <v>-2.0869999999999999E-3</v>
      </c>
      <c r="DA13" s="3">
        <v>-2.0282000000000001E-2</v>
      </c>
      <c r="DB13" s="3">
        <v>-2.1565000000000001E-2</v>
      </c>
      <c r="DC13" s="3">
        <v>-8.5599999999999999E-3</v>
      </c>
      <c r="DD13" s="3">
        <v>-3.8379999999999998E-3</v>
      </c>
      <c r="DE13" s="3">
        <v>-6.2620000000000002E-3</v>
      </c>
      <c r="DF13" s="3">
        <v>-1.0763E-2</v>
      </c>
      <c r="DG13" s="3">
        <v>-5.3559999999999997E-3</v>
      </c>
      <c r="DH13" s="3">
        <v>-5.3969999999999999E-3</v>
      </c>
      <c r="DI13" s="3">
        <v>-4.7489999999999997E-3</v>
      </c>
      <c r="DJ13" s="3">
        <v>-2.0630000000000002E-3</v>
      </c>
      <c r="DK13" s="3">
        <v>-3.3310000000000002E-3</v>
      </c>
      <c r="DL13" s="6">
        <v>-1.6000000000000001E-3</v>
      </c>
      <c r="DM13" s="6">
        <v>1.0800000000000001E-2</v>
      </c>
      <c r="DN13" s="6">
        <v>-2.0000000000000001E-4</v>
      </c>
      <c r="DO13" s="6">
        <v>-2.0000000000000001E-4</v>
      </c>
      <c r="DP13" s="6">
        <v>1.6999999999999999E-3</v>
      </c>
      <c r="DQ13" s="6">
        <v>1.24E-2</v>
      </c>
      <c r="DR13" s="6">
        <v>-3.0000000000000001E-3</v>
      </c>
      <c r="DS13" s="6">
        <v>-1.1999999999999999E-3</v>
      </c>
      <c r="DT13" s="6">
        <v>-1.1999999999999999E-3</v>
      </c>
      <c r="DU13" s="6">
        <v>-3.5000000000000001E-3</v>
      </c>
      <c r="DV13" s="6">
        <v>-2.7000000000000001E-3</v>
      </c>
      <c r="DW13" s="6">
        <v>-4.0000000000000001E-3</v>
      </c>
      <c r="DX13" s="6">
        <v>-5.0000000000000001E-3</v>
      </c>
      <c r="DY13" s="6">
        <v>-2.0999999999999999E-3</v>
      </c>
      <c r="DZ13" s="6">
        <v>-8.0999999999999996E-3</v>
      </c>
      <c r="EA13" s="6">
        <v>-6.7999999999999996E-3</v>
      </c>
      <c r="EB13" s="6">
        <v>-2.7000000000000001E-3</v>
      </c>
      <c r="EC13" s="6">
        <v>-2.5999999999999999E-3</v>
      </c>
      <c r="ED13" s="6">
        <v>-2.5000000000000001E-3</v>
      </c>
      <c r="EE13" s="6">
        <v>-4.1999999999999997E-3</v>
      </c>
      <c r="EF13" s="6">
        <v>-6.1999999999999998E-3</v>
      </c>
      <c r="EG13" s="2">
        <v>-2E-3</v>
      </c>
      <c r="EH13" s="2">
        <v>1.4E-3</v>
      </c>
      <c r="EI13" s="2">
        <v>5.0000000000000001E-4</v>
      </c>
      <c r="EJ13" s="2">
        <v>1.1000000000000001E-3</v>
      </c>
      <c r="EK13" s="2">
        <v>1.1999999999999999E-3</v>
      </c>
      <c r="EL13" s="2">
        <v>5.9999999999999995E-4</v>
      </c>
      <c r="EM13" s="2">
        <v>1.1000000000000001E-3</v>
      </c>
      <c r="EN13" s="2">
        <v>4.0000000000000002E-4</v>
      </c>
      <c r="EO13" s="2">
        <v>1E-4</v>
      </c>
      <c r="EP13" s="2">
        <v>1E-4</v>
      </c>
      <c r="EQ13" s="2">
        <v>4.0000000000000002E-4</v>
      </c>
      <c r="ER13" s="2">
        <v>8.0000000000000004E-4</v>
      </c>
      <c r="ES13" s="2">
        <v>-2.0000000000000001E-4</v>
      </c>
      <c r="ET13" s="2">
        <v>1E-4</v>
      </c>
      <c r="EU13" s="2">
        <v>2.5999999999999999E-3</v>
      </c>
      <c r="EV13" s="2">
        <v>-7.0000000000000001E-3</v>
      </c>
      <c r="EW13" s="2">
        <v>3.3300000000000003E-2</v>
      </c>
      <c r="EX13" s="2">
        <v>1.9E-3</v>
      </c>
      <c r="EY13" s="2">
        <v>-1E-4</v>
      </c>
      <c r="EZ13" s="2">
        <v>-8.0000000000000004E-4</v>
      </c>
      <c r="FA13" s="2">
        <v>4.0000000000000002E-4</v>
      </c>
      <c r="FB13" s="7">
        <v>-4.0000000000000002E-4</v>
      </c>
      <c r="FC13" s="7">
        <v>1.1000000000000001E-3</v>
      </c>
      <c r="FD13" s="7">
        <v>6.9999999999999999E-4</v>
      </c>
      <c r="FE13" s="7">
        <v>-1E-4</v>
      </c>
      <c r="FF13" s="7">
        <v>1E-4</v>
      </c>
      <c r="FG13" s="7">
        <v>-1.1999999999999999E-3</v>
      </c>
      <c r="FH13" s="7">
        <v>5.0000000000000001E-4</v>
      </c>
      <c r="FI13" s="7">
        <v>6.9999999999999999E-4</v>
      </c>
      <c r="FJ13" s="7">
        <v>4.0000000000000002E-4</v>
      </c>
      <c r="FK13" s="7">
        <v>-2.9999999999999997E-4</v>
      </c>
      <c r="FL13" s="7">
        <v>1.9E-3</v>
      </c>
    </row>
    <row r="14" spans="1:168" x14ac:dyDescent="0.25">
      <c r="A14">
        <v>0.06</v>
      </c>
      <c r="B14" s="3">
        <v>-3.212E-3</v>
      </c>
      <c r="C14" s="3">
        <v>-1.8860000000000001E-3</v>
      </c>
      <c r="D14" s="3">
        <v>-8.2100000000000003E-3</v>
      </c>
      <c r="E14" s="3">
        <v>-5.1500000000000001E-3</v>
      </c>
      <c r="F14" s="3">
        <v>-4.4499999999999997E-4</v>
      </c>
      <c r="G14" s="3">
        <v>1.81E-3</v>
      </c>
      <c r="H14" s="3">
        <v>5.0600000000000005E-4</v>
      </c>
      <c r="I14" s="3">
        <v>5.1060000000000003E-3</v>
      </c>
      <c r="J14" s="3">
        <v>4.3660000000000001E-3</v>
      </c>
      <c r="K14" s="3">
        <v>-1.454E-3</v>
      </c>
      <c r="L14" s="3">
        <v>-4.7149999999999996E-3</v>
      </c>
      <c r="M14" s="3">
        <v>-4.6340000000000001E-3</v>
      </c>
      <c r="N14" s="3">
        <v>-2.9640000000000001E-3</v>
      </c>
      <c r="O14" s="3">
        <v>-4.9940000000000002E-3</v>
      </c>
      <c r="P14" s="3">
        <v>-4.4590000000000003E-3</v>
      </c>
      <c r="Q14" s="3">
        <v>-5.5699999999999999E-4</v>
      </c>
      <c r="R14" s="3">
        <v>-1.384E-3</v>
      </c>
      <c r="S14" s="3">
        <v>-4.1679999999999998E-3</v>
      </c>
      <c r="T14" s="3">
        <v>-1.029E-3</v>
      </c>
      <c r="U14" s="3">
        <v>-6.2389999999999998E-3</v>
      </c>
      <c r="V14" s="3">
        <v>-1.9880000000000002E-3</v>
      </c>
      <c r="W14" s="4">
        <v>-2.6682999999999998E-2</v>
      </c>
      <c r="X14" s="4">
        <v>-1.3949E-2</v>
      </c>
      <c r="Y14" s="4">
        <v>-1.6143000000000001E-2</v>
      </c>
      <c r="Z14" s="4">
        <v>-8.1650000000000004E-3</v>
      </c>
      <c r="AA14" s="4">
        <v>-1.1989E-2</v>
      </c>
      <c r="AB14" s="4">
        <v>-8.8009999999999998E-3</v>
      </c>
      <c r="AC14" s="4">
        <v>-1.3389E-2</v>
      </c>
      <c r="AD14" s="4">
        <v>-4.2249999999999996E-3</v>
      </c>
      <c r="AE14" s="4">
        <v>-2.2130000000000001E-3</v>
      </c>
      <c r="AF14" s="4">
        <v>-5.7720000000000002E-3</v>
      </c>
      <c r="AG14" s="4">
        <v>-4.1739999999999998E-3</v>
      </c>
      <c r="AH14" s="4">
        <v>-6.1200000000000002E-4</v>
      </c>
      <c r="AI14" s="4">
        <v>-3.722E-3</v>
      </c>
      <c r="AJ14" s="4">
        <v>-9.41E-4</v>
      </c>
      <c r="AK14" s="4">
        <v>2.0839999999999999E-3</v>
      </c>
      <c r="AL14" s="4">
        <v>-8.0000000000000002E-3</v>
      </c>
      <c r="AM14" s="4">
        <v>-4.7959999999999999E-3</v>
      </c>
      <c r="AN14" s="4">
        <v>-2.604E-3</v>
      </c>
      <c r="AO14" s="4">
        <v>-2.7320000000000001E-3</v>
      </c>
      <c r="AP14" s="4">
        <v>-2.1310000000000001E-3</v>
      </c>
      <c r="AQ14" s="4">
        <v>-4.9760000000000004E-3</v>
      </c>
      <c r="AR14" s="2">
        <v>5.8600000000000004E-4</v>
      </c>
      <c r="AS14" s="2">
        <v>-9.0399999999999996E-4</v>
      </c>
      <c r="AT14" s="2">
        <v>-1.5460000000000001E-3</v>
      </c>
      <c r="AU14" s="2">
        <v>-2.199E-3</v>
      </c>
      <c r="AV14" s="2">
        <v>-1.851E-3</v>
      </c>
      <c r="AW14" s="2">
        <v>-2.2160000000000001E-3</v>
      </c>
      <c r="AX14" s="2">
        <v>-2.085E-3</v>
      </c>
      <c r="AY14" s="2">
        <v>-4.5430000000000002E-3</v>
      </c>
      <c r="AZ14" s="2">
        <v>1.016E-3</v>
      </c>
      <c r="BA14" s="2">
        <v>-1.4809999999999999E-3</v>
      </c>
      <c r="BB14" s="2">
        <v>2.3830000000000001E-3</v>
      </c>
      <c r="BC14" s="2">
        <v>-2.9472000000000002E-2</v>
      </c>
      <c r="BD14" s="2">
        <v>-1.7713E-2</v>
      </c>
      <c r="BE14" s="2">
        <v>-2.5614000000000001E-2</v>
      </c>
      <c r="BF14" s="2">
        <v>-1.5841999999999998E-2</v>
      </c>
      <c r="BG14" s="2">
        <v>-8.9960000000000005E-3</v>
      </c>
      <c r="BH14" s="2">
        <v>-1.0418E-2</v>
      </c>
      <c r="BI14" s="2">
        <v>-6.9909999999999998E-3</v>
      </c>
      <c r="BJ14" s="2">
        <v>-4.4749999999999998E-3</v>
      </c>
      <c r="BK14" s="2">
        <v>-9.3369999999999998E-3</v>
      </c>
      <c r="BL14" s="1">
        <v>-3.3315999999999998E-2</v>
      </c>
      <c r="BM14" s="1">
        <v>-2.5984E-2</v>
      </c>
      <c r="BN14" s="1">
        <v>-1.882E-2</v>
      </c>
      <c r="BO14" s="1">
        <v>-1.4493000000000001E-2</v>
      </c>
      <c r="BP14" s="1">
        <v>-1.9673E-2</v>
      </c>
      <c r="BQ14" s="1">
        <v>-1.7910000000000001E-3</v>
      </c>
      <c r="BR14" s="1">
        <v>-1.3280999999999999E-2</v>
      </c>
      <c r="BS14" s="1">
        <v>-5.1130000000000004E-3</v>
      </c>
      <c r="BT14" s="1">
        <v>-6.1549999999999999E-3</v>
      </c>
      <c r="BU14" s="1">
        <v>-8.5889999999999994E-3</v>
      </c>
      <c r="BV14" s="1">
        <v>-1.3042E-2</v>
      </c>
      <c r="BW14" s="1">
        <v>-1.0501999999999999E-2</v>
      </c>
      <c r="BX14" s="1">
        <v>-3.3210000000000002E-3</v>
      </c>
      <c r="BY14" s="1">
        <v>-1.719E-3</v>
      </c>
      <c r="BZ14" s="1">
        <v>-3.2009999999999999E-3</v>
      </c>
      <c r="CA14" s="1">
        <v>-9.9200000000000004E-4</v>
      </c>
      <c r="CB14" s="1">
        <v>-4.9220000000000002E-3</v>
      </c>
      <c r="CC14" s="1">
        <v>1.2049999999999999E-3</v>
      </c>
      <c r="CD14" s="1">
        <v>-5.1390000000000003E-3</v>
      </c>
      <c r="CE14" s="1">
        <v>-1.1130000000000001E-3</v>
      </c>
      <c r="CF14" s="5">
        <v>-2.1253999999999999E-2</v>
      </c>
      <c r="CG14" s="5">
        <v>-1.6688000000000001E-2</v>
      </c>
      <c r="CH14" s="5">
        <v>3.4169999999999999E-3</v>
      </c>
      <c r="CI14" s="5">
        <v>5.2249999999999996E-3</v>
      </c>
      <c r="CJ14" s="5">
        <v>1.6440000000000001E-3</v>
      </c>
      <c r="CK14" s="5">
        <v>4.1840000000000002E-3</v>
      </c>
      <c r="CL14" s="5">
        <v>3.0609999999999999E-3</v>
      </c>
      <c r="CM14" s="5">
        <v>1.3816999999999999E-2</v>
      </c>
      <c r="CN14" s="5">
        <v>-1.237E-3</v>
      </c>
      <c r="CO14" s="5">
        <v>1.7780000000000001E-3</v>
      </c>
      <c r="CP14" s="5">
        <v>2.5219999999999999E-3</v>
      </c>
      <c r="CQ14" s="5">
        <v>8.4679999999999998E-3</v>
      </c>
      <c r="CR14" s="5">
        <v>2.513E-3</v>
      </c>
      <c r="CS14" s="5">
        <v>5.058E-3</v>
      </c>
      <c r="CT14" s="5">
        <v>1.2999999999999999E-5</v>
      </c>
      <c r="CU14" s="5">
        <v>1.8370000000000001E-3</v>
      </c>
      <c r="CV14" s="5">
        <v>2.2049999999999999E-3</v>
      </c>
      <c r="CW14" s="5">
        <v>8.8500000000000004E-4</v>
      </c>
      <c r="CX14" s="5">
        <v>8.25E-4</v>
      </c>
      <c r="CY14" s="5">
        <v>-2.049E-3</v>
      </c>
      <c r="CZ14" s="5">
        <v>-2.1849999999999999E-3</v>
      </c>
      <c r="DA14" s="3">
        <v>-1.7441000000000002E-2</v>
      </c>
      <c r="DB14" s="3">
        <v>-2.3366999999999999E-2</v>
      </c>
      <c r="DC14" s="3">
        <v>-6.803E-3</v>
      </c>
      <c r="DD14" s="3">
        <v>-3.3310000000000002E-3</v>
      </c>
      <c r="DE14" s="3">
        <v>-5.7080000000000004E-3</v>
      </c>
      <c r="DF14" s="3">
        <v>-8.1600000000000006E-3</v>
      </c>
      <c r="DG14" s="3">
        <v>-4.3620000000000004E-3</v>
      </c>
      <c r="DH14" s="3">
        <v>-4.6629999999999996E-3</v>
      </c>
      <c r="DI14" s="3">
        <v>-4.1359999999999999E-3</v>
      </c>
      <c r="DJ14" s="3">
        <v>-2.0600000000000002E-3</v>
      </c>
      <c r="DK14" s="3">
        <v>-3.192E-3</v>
      </c>
      <c r="DL14" s="6">
        <v>1E-4</v>
      </c>
      <c r="DM14" s="6">
        <v>0.01</v>
      </c>
      <c r="DN14" s="6">
        <v>1.1999999999999999E-3</v>
      </c>
      <c r="DO14" s="6">
        <v>1.1999999999999999E-3</v>
      </c>
      <c r="DP14" s="6">
        <v>3.5999999999999999E-3</v>
      </c>
      <c r="DQ14" s="6">
        <v>2.1100000000000001E-2</v>
      </c>
      <c r="DR14" s="6">
        <v>-2.3E-3</v>
      </c>
      <c r="DS14" s="6">
        <v>-1E-4</v>
      </c>
      <c r="DT14" s="6">
        <v>4.0000000000000002E-4</v>
      </c>
      <c r="DU14" s="6">
        <v>-2.7000000000000001E-3</v>
      </c>
      <c r="DV14" s="6">
        <v>-1.6000000000000001E-3</v>
      </c>
      <c r="DW14" s="6">
        <v>-3.2000000000000002E-3</v>
      </c>
      <c r="DX14" s="6">
        <v>-4.0000000000000001E-3</v>
      </c>
      <c r="DY14" s="6">
        <v>-1.5E-3</v>
      </c>
      <c r="DZ14" s="6">
        <v>-6.6E-3</v>
      </c>
      <c r="EA14" s="6">
        <v>-8.6999999999999994E-3</v>
      </c>
      <c r="EB14" s="6">
        <v>-2.5000000000000001E-3</v>
      </c>
      <c r="EC14" s="6">
        <v>-2.5000000000000001E-3</v>
      </c>
      <c r="ED14" s="6">
        <v>-2.0999999999999999E-3</v>
      </c>
      <c r="EE14" s="6">
        <v>-4.5999999999999999E-3</v>
      </c>
      <c r="EF14" s="6">
        <v>-6.0000000000000001E-3</v>
      </c>
      <c r="EG14" s="2">
        <v>-2.2000000000000001E-3</v>
      </c>
      <c r="EH14" s="2">
        <v>1.6000000000000001E-3</v>
      </c>
      <c r="EI14" s="2">
        <v>4.0000000000000002E-4</v>
      </c>
      <c r="EJ14" s="2">
        <v>1.9E-3</v>
      </c>
      <c r="EK14" s="2">
        <v>1.1000000000000001E-3</v>
      </c>
      <c r="EL14" s="2">
        <v>2.9999999999999997E-4</v>
      </c>
      <c r="EM14" s="2">
        <v>1.2999999999999999E-3</v>
      </c>
      <c r="EN14" s="2">
        <v>2.0000000000000001E-4</v>
      </c>
      <c r="EO14" s="2">
        <v>-2.0000000000000001E-4</v>
      </c>
      <c r="EP14" s="2">
        <v>-1E-4</v>
      </c>
      <c r="EQ14" s="2">
        <v>5.0000000000000001E-4</v>
      </c>
      <c r="ER14" s="2">
        <v>5.0000000000000001E-4</v>
      </c>
      <c r="ES14" s="2">
        <v>-4.0000000000000002E-4</v>
      </c>
      <c r="ET14" s="2">
        <v>0</v>
      </c>
      <c r="EU14" s="2">
        <v>2.2000000000000001E-3</v>
      </c>
      <c r="EV14" s="2">
        <v>-3.5999999999999999E-3</v>
      </c>
      <c r="EW14" s="2">
        <v>0.02</v>
      </c>
      <c r="EX14" s="2">
        <v>1.1000000000000001E-3</v>
      </c>
      <c r="EY14" s="2">
        <v>4.0000000000000002E-4</v>
      </c>
      <c r="EZ14" s="2">
        <v>-2.9999999999999997E-4</v>
      </c>
      <c r="FA14" s="2">
        <v>5.0000000000000001E-4</v>
      </c>
      <c r="FB14" s="7">
        <v>1E-4</v>
      </c>
      <c r="FC14" s="7">
        <v>6.9999999999999999E-4</v>
      </c>
      <c r="FD14" s="7">
        <v>5.0000000000000001E-4</v>
      </c>
      <c r="FE14" s="7">
        <v>0</v>
      </c>
      <c r="FF14" s="7">
        <v>5.0000000000000001E-4</v>
      </c>
      <c r="FG14" s="7">
        <v>-5.0000000000000001E-4</v>
      </c>
      <c r="FH14" s="7">
        <v>5.0000000000000001E-4</v>
      </c>
      <c r="FI14" s="7">
        <v>1.6000000000000001E-3</v>
      </c>
      <c r="FJ14" s="7">
        <v>4.0000000000000002E-4</v>
      </c>
      <c r="FK14" s="7">
        <v>5.0000000000000001E-4</v>
      </c>
      <c r="FL14" s="7">
        <v>6.9999999999999999E-4</v>
      </c>
    </row>
    <row r="15" spans="1:168" x14ac:dyDescent="0.25">
      <c r="A15">
        <v>6.5000000000000002E-2</v>
      </c>
      <c r="B15" s="3">
        <v>-3.0109999999999998E-3</v>
      </c>
      <c r="C15" s="3">
        <v>-1.8550000000000001E-3</v>
      </c>
      <c r="D15" s="3">
        <v>-1.0592000000000001E-2</v>
      </c>
      <c r="E15" s="3">
        <v>-4.1469999999999996E-3</v>
      </c>
      <c r="F15" s="3">
        <v>-1.7160000000000001E-3</v>
      </c>
      <c r="G15" s="3">
        <v>1.5839999999999999E-3</v>
      </c>
      <c r="H15" s="3">
        <v>3.5199999999999999E-4</v>
      </c>
      <c r="I15" s="3">
        <v>5.0330000000000001E-3</v>
      </c>
      <c r="J15" s="3">
        <v>4.3860000000000001E-3</v>
      </c>
      <c r="K15" s="3">
        <v>-1.6590000000000001E-3</v>
      </c>
      <c r="L15" s="3">
        <v>-4.4619999999999998E-3</v>
      </c>
      <c r="M15" s="3">
        <v>-4.7080000000000004E-3</v>
      </c>
      <c r="N15" s="3">
        <v>-3.1280000000000001E-3</v>
      </c>
      <c r="O15" s="3">
        <v>-4.3059999999999999E-3</v>
      </c>
      <c r="P15" s="3">
        <v>-4.7460000000000002E-3</v>
      </c>
      <c r="Q15" s="3">
        <v>-6.29E-4</v>
      </c>
      <c r="R15" s="3">
        <v>8.4000000000000003E-4</v>
      </c>
      <c r="S15" s="3">
        <v>-3.2699999999999999E-3</v>
      </c>
      <c r="T15" s="3">
        <v>-2.9719999999999998E-3</v>
      </c>
      <c r="U15" s="3">
        <v>-6.3499999999999997E-3</v>
      </c>
      <c r="V15" s="3">
        <v>-1.1999999999999999E-3</v>
      </c>
      <c r="W15" s="4">
        <v>-2.1763999999999999E-2</v>
      </c>
      <c r="X15" s="4">
        <v>-1.3986999999999999E-2</v>
      </c>
      <c r="Y15" s="4">
        <v>-1.5778E-2</v>
      </c>
      <c r="Z15" s="4">
        <v>-7.6790000000000001E-3</v>
      </c>
      <c r="AA15" s="4">
        <v>-1.1708E-2</v>
      </c>
      <c r="AB15" s="4">
        <v>-7.561E-3</v>
      </c>
      <c r="AC15" s="4">
        <v>-1.0598E-2</v>
      </c>
      <c r="AD15" s="4">
        <v>-3.728E-3</v>
      </c>
      <c r="AE15" s="4">
        <v>-2.1909999999999998E-3</v>
      </c>
      <c r="AF15" s="4">
        <v>-4.4809999999999997E-3</v>
      </c>
      <c r="AG15" s="4">
        <v>-4.1099999999999999E-3</v>
      </c>
      <c r="AH15" s="4">
        <v>-2.0370000000000002E-3</v>
      </c>
      <c r="AI15" s="4">
        <v>-3.3930000000000002E-3</v>
      </c>
      <c r="AJ15" s="4">
        <v>-1.6119999999999999E-3</v>
      </c>
      <c r="AK15" s="4">
        <v>1.89E-3</v>
      </c>
      <c r="AL15" s="4">
        <v>-7.1539999999999998E-3</v>
      </c>
      <c r="AM15" s="4">
        <v>-3.6800000000000001E-3</v>
      </c>
      <c r="AN15" s="4">
        <v>-1.892E-3</v>
      </c>
      <c r="AO15" s="4">
        <v>-2.1480000000000002E-3</v>
      </c>
      <c r="AP15" s="4">
        <v>-1.25E-3</v>
      </c>
      <c r="AQ15" s="4">
        <v>-4.7289999999999997E-3</v>
      </c>
      <c r="AR15" s="2">
        <v>8.5099999999999998E-4</v>
      </c>
      <c r="AS15" s="2">
        <v>-6.2E-4</v>
      </c>
      <c r="AT15" s="2">
        <v>-1.5479999999999999E-3</v>
      </c>
      <c r="AU15" s="2">
        <v>-1.895E-3</v>
      </c>
      <c r="AV15" s="2">
        <v>-1.4660000000000001E-3</v>
      </c>
      <c r="AW15" s="2">
        <v>-1.8979999999999999E-3</v>
      </c>
      <c r="AX15" s="2">
        <v>-1.5100000000000001E-3</v>
      </c>
      <c r="AY15" s="2">
        <v>-3.0439999999999998E-3</v>
      </c>
      <c r="AZ15" s="2">
        <v>1.5039999999999999E-3</v>
      </c>
      <c r="BA15" s="2">
        <v>-2.9100000000000003E-4</v>
      </c>
      <c r="BB15" s="2">
        <v>2.8649999999999999E-3</v>
      </c>
      <c r="BC15" s="2">
        <v>-2.8562000000000001E-2</v>
      </c>
      <c r="BD15" s="2">
        <v>-1.7364999999999998E-2</v>
      </c>
      <c r="BE15" s="2">
        <v>-2.3994999999999999E-2</v>
      </c>
      <c r="BF15" s="2">
        <v>-1.4777999999999999E-2</v>
      </c>
      <c r="BG15" s="2">
        <v>-7.0260000000000001E-3</v>
      </c>
      <c r="BH15" s="2">
        <v>-9.0790000000000003E-3</v>
      </c>
      <c r="BI15" s="2">
        <v>-5.6899999999999997E-3</v>
      </c>
      <c r="BJ15" s="2">
        <v>-2.6879999999999999E-3</v>
      </c>
      <c r="BK15" s="2">
        <v>-8.7080000000000005E-3</v>
      </c>
      <c r="BL15" s="1">
        <v>-3.0300000000000001E-2</v>
      </c>
      <c r="BM15" s="1">
        <v>-2.3109000000000001E-2</v>
      </c>
      <c r="BN15" s="1">
        <v>-1.7537000000000001E-2</v>
      </c>
      <c r="BO15" s="1">
        <v>-1.4432E-2</v>
      </c>
      <c r="BP15" s="1">
        <v>-1.7607000000000001E-2</v>
      </c>
      <c r="BQ15" s="1">
        <v>-4.8069999999999996E-3</v>
      </c>
      <c r="BR15" s="1">
        <v>-1.0859000000000001E-2</v>
      </c>
      <c r="BS15" s="1">
        <v>-2.7079999999999999E-3</v>
      </c>
      <c r="BT15" s="1">
        <v>-5.3689999999999996E-3</v>
      </c>
      <c r="BU15" s="1">
        <v>-7.9389999999999999E-3</v>
      </c>
      <c r="BV15" s="1">
        <v>-9.4549999999999999E-3</v>
      </c>
      <c r="BW15" s="1">
        <v>-1.1004999999999999E-2</v>
      </c>
      <c r="BX15" s="1">
        <v>-3.0409999999999999E-3</v>
      </c>
      <c r="BY15" s="1">
        <v>-3.7599999999999998E-4</v>
      </c>
      <c r="BZ15" s="1">
        <v>-3.5490000000000001E-3</v>
      </c>
      <c r="CA15" s="1">
        <v>-7.0399999999999998E-4</v>
      </c>
      <c r="CB15" s="1">
        <v>-2.1480000000000002E-3</v>
      </c>
      <c r="CC15" s="1">
        <v>5.1E-5</v>
      </c>
      <c r="CD15" s="1">
        <v>-8.9009999999999992E-3</v>
      </c>
      <c r="CE15" s="1">
        <v>-2.6819999999999999E-3</v>
      </c>
      <c r="CF15" s="5">
        <v>-1.8169999999999999E-2</v>
      </c>
      <c r="CG15" s="5">
        <v>-1.4969E-2</v>
      </c>
      <c r="CH15" s="5">
        <v>3.0560000000000001E-3</v>
      </c>
      <c r="CI15" s="5">
        <v>4.6039999999999996E-3</v>
      </c>
      <c r="CJ15" s="5">
        <v>7.85E-4</v>
      </c>
      <c r="CK15" s="5">
        <v>2.7920000000000002E-3</v>
      </c>
      <c r="CL15" s="5">
        <v>2.2750000000000001E-3</v>
      </c>
      <c r="CM15" s="5">
        <v>9.1039999999999992E-3</v>
      </c>
      <c r="CN15" s="5">
        <v>-9.9400000000000009E-4</v>
      </c>
      <c r="CO15" s="5">
        <v>6.1899999999999998E-4</v>
      </c>
      <c r="CP15" s="5">
        <v>3.9969999999999997E-3</v>
      </c>
      <c r="CQ15" s="5">
        <v>4.006E-3</v>
      </c>
      <c r="CR15" s="5">
        <v>1.936E-3</v>
      </c>
      <c r="CS15" s="5">
        <v>4.1949999999999999E-3</v>
      </c>
      <c r="CT15" s="5">
        <v>-7.7899999999999996E-4</v>
      </c>
      <c r="CU15" s="5">
        <v>9.0300000000000005E-4</v>
      </c>
      <c r="CV15" s="5">
        <v>1.5740000000000001E-3</v>
      </c>
      <c r="CW15" s="5">
        <v>4.28E-4</v>
      </c>
      <c r="CX15" s="5">
        <v>3.8200000000000002E-4</v>
      </c>
      <c r="CY15" s="5">
        <v>-1.8810000000000001E-3</v>
      </c>
      <c r="CZ15" s="5">
        <v>-1.709E-3</v>
      </c>
      <c r="DA15" s="3">
        <v>-1.5800000000000002E-2</v>
      </c>
      <c r="DB15" s="3">
        <v>-2.3899E-2</v>
      </c>
      <c r="DC15" s="3">
        <v>-6.5900000000000004E-3</v>
      </c>
      <c r="DD15" s="3">
        <v>-2.7330000000000002E-3</v>
      </c>
      <c r="DE15" s="3">
        <v>-4.627E-3</v>
      </c>
      <c r="DF15" s="3">
        <v>-7.3860000000000002E-3</v>
      </c>
      <c r="DG15" s="3">
        <v>-3.235E-3</v>
      </c>
      <c r="DH15" s="3">
        <v>-3.1589999999999999E-3</v>
      </c>
      <c r="DI15" s="3">
        <v>-3.6229999999999999E-3</v>
      </c>
      <c r="DJ15" s="3">
        <v>-1.9840000000000001E-3</v>
      </c>
      <c r="DK15" s="3">
        <v>-2.9499999999999999E-3</v>
      </c>
      <c r="DL15" s="6">
        <v>1.6999999999999999E-3</v>
      </c>
      <c r="DM15" s="6">
        <v>2.4799999999999999E-2</v>
      </c>
      <c r="DN15" s="6">
        <v>3.0999999999999999E-3</v>
      </c>
      <c r="DO15" s="6">
        <v>3.0999999999999999E-3</v>
      </c>
      <c r="DP15" s="6">
        <v>7.0000000000000001E-3</v>
      </c>
      <c r="DQ15" s="6">
        <v>1.6500000000000001E-2</v>
      </c>
      <c r="DR15" s="6">
        <v>-1.6000000000000001E-3</v>
      </c>
      <c r="DS15" s="6">
        <v>1.1000000000000001E-3</v>
      </c>
      <c r="DT15" s="6">
        <v>1.8E-3</v>
      </c>
      <c r="DU15" s="6">
        <v>-2.7000000000000001E-3</v>
      </c>
      <c r="DV15" s="6">
        <v>-1.5E-3</v>
      </c>
      <c r="DW15" s="6">
        <v>-2.5000000000000001E-3</v>
      </c>
      <c r="DX15" s="6">
        <v>-4.1000000000000003E-3</v>
      </c>
      <c r="DY15" s="6">
        <v>-2.0000000000000001E-4</v>
      </c>
      <c r="DZ15" s="6">
        <v>-5.3E-3</v>
      </c>
      <c r="EA15" s="6">
        <v>-3.3999999999999998E-3</v>
      </c>
      <c r="EB15" s="6">
        <v>-2E-3</v>
      </c>
      <c r="EC15" s="6">
        <v>-8.0000000000000004E-4</v>
      </c>
      <c r="ED15" s="6">
        <v>-1E-3</v>
      </c>
      <c r="EE15" s="6">
        <v>-3.5999999999999999E-3</v>
      </c>
      <c r="EF15" s="6">
        <v>-5.4000000000000003E-3</v>
      </c>
      <c r="EG15" s="2">
        <v>-1.5E-3</v>
      </c>
      <c r="EH15" s="2">
        <v>1.6000000000000001E-3</v>
      </c>
      <c r="EI15" s="2">
        <v>2.9999999999999997E-4</v>
      </c>
      <c r="EJ15" s="2">
        <v>2E-3</v>
      </c>
      <c r="EK15" s="2">
        <v>1E-3</v>
      </c>
      <c r="EL15" s="2">
        <v>1E-4</v>
      </c>
      <c r="EM15" s="2">
        <v>1.2999999999999999E-3</v>
      </c>
      <c r="EN15" s="2">
        <v>2.0000000000000001E-4</v>
      </c>
      <c r="EO15" s="2">
        <v>-4.0000000000000002E-4</v>
      </c>
      <c r="EP15" s="2">
        <v>-5.9999999999999995E-4</v>
      </c>
      <c r="EQ15" s="2">
        <v>-1E-4</v>
      </c>
      <c r="ER15" s="2">
        <v>1E-4</v>
      </c>
      <c r="ES15" s="2">
        <v>-8.9999999999999998E-4</v>
      </c>
      <c r="ET15" s="2">
        <v>-2.0000000000000001E-4</v>
      </c>
      <c r="EU15" s="2">
        <v>1.2999999999999999E-3</v>
      </c>
      <c r="EV15" s="2">
        <v>-1.6000000000000001E-3</v>
      </c>
      <c r="EW15" s="2">
        <v>2.63E-2</v>
      </c>
      <c r="EX15" s="2">
        <v>8.0000000000000004E-4</v>
      </c>
      <c r="EY15" s="2">
        <v>8.0000000000000004E-4</v>
      </c>
      <c r="EZ15" s="2">
        <v>2.9999999999999997E-4</v>
      </c>
      <c r="FA15" s="2">
        <v>1E-3</v>
      </c>
      <c r="FB15" s="7">
        <v>1.6000000000000001E-3</v>
      </c>
      <c r="FC15" s="7">
        <v>1.6999999999999999E-3</v>
      </c>
      <c r="FD15" s="7">
        <v>0</v>
      </c>
      <c r="FE15" s="7">
        <v>5.0000000000000001E-4</v>
      </c>
      <c r="FF15" s="7">
        <v>0</v>
      </c>
      <c r="FG15" s="7">
        <v>1E-4</v>
      </c>
      <c r="FH15" s="7">
        <v>2.9999999999999997E-4</v>
      </c>
      <c r="FI15" s="7">
        <v>2.5999999999999999E-3</v>
      </c>
      <c r="FJ15" s="7">
        <v>6.9999999999999999E-4</v>
      </c>
      <c r="FK15" s="7">
        <v>6.9999999999999999E-4</v>
      </c>
      <c r="FL15" s="7">
        <v>4.0000000000000002E-4</v>
      </c>
    </row>
    <row r="16" spans="1:168" x14ac:dyDescent="0.25">
      <c r="A16">
        <v>7.0000000000000007E-2</v>
      </c>
      <c r="B16" s="3">
        <v>-2.7399999999999998E-3</v>
      </c>
      <c r="C16" s="3">
        <v>-1.6739999999999999E-3</v>
      </c>
      <c r="D16" s="3">
        <v>-5.8450000000000004E-3</v>
      </c>
      <c r="E16" s="3">
        <v>-3.712E-3</v>
      </c>
      <c r="F16" s="3">
        <v>-9.2100000000000005E-4</v>
      </c>
      <c r="G16" s="3">
        <v>2.006E-3</v>
      </c>
      <c r="H16" s="3">
        <v>1.4549999999999999E-3</v>
      </c>
      <c r="I16" s="3">
        <v>5.7299999999999999E-3</v>
      </c>
      <c r="J16" s="3">
        <v>4.614E-3</v>
      </c>
      <c r="K16" s="3">
        <v>-1.8220000000000001E-3</v>
      </c>
      <c r="L16" s="3">
        <v>-3.065E-3</v>
      </c>
      <c r="M16" s="3">
        <v>-4.2779999999999997E-3</v>
      </c>
      <c r="N16" s="3">
        <v>-2.9810000000000001E-3</v>
      </c>
      <c r="O16" s="3">
        <v>-4.1479999999999998E-3</v>
      </c>
      <c r="P16" s="3">
        <v>-4.4669999999999996E-3</v>
      </c>
      <c r="Q16" s="3">
        <v>-3.77E-4</v>
      </c>
      <c r="R16" s="3">
        <v>2.0049999999999998E-3</v>
      </c>
      <c r="S16" s="3">
        <v>-2.5660000000000001E-3</v>
      </c>
      <c r="T16" s="3">
        <v>-4.3280000000000002E-3</v>
      </c>
      <c r="U16" s="3">
        <v>-6.319E-3</v>
      </c>
      <c r="V16" s="3">
        <v>-6.6000000000000005E-5</v>
      </c>
      <c r="W16" s="4">
        <v>-2.0007E-2</v>
      </c>
      <c r="X16" s="4">
        <v>-1.1472E-2</v>
      </c>
      <c r="Y16" s="4">
        <v>-1.3756000000000001E-2</v>
      </c>
      <c r="Z16" s="4">
        <v>-5.7780000000000001E-3</v>
      </c>
      <c r="AA16" s="4">
        <v>-9.9080000000000001E-3</v>
      </c>
      <c r="AB16" s="4">
        <v>-6.7749999999999998E-3</v>
      </c>
      <c r="AC16" s="4">
        <v>-8.9370000000000005E-3</v>
      </c>
      <c r="AD16" s="4">
        <v>-3.5890000000000002E-3</v>
      </c>
      <c r="AE16" s="4">
        <v>-2.2369999999999998E-3</v>
      </c>
      <c r="AF16" s="4">
        <v>-3.8800000000000002E-3</v>
      </c>
      <c r="AG16" s="4">
        <v>-3.6570000000000001E-3</v>
      </c>
      <c r="AH16" s="4">
        <v>-2.637E-3</v>
      </c>
      <c r="AI16" s="4">
        <v>-2.7070000000000002E-3</v>
      </c>
      <c r="AJ16" s="4">
        <v>-1.343E-3</v>
      </c>
      <c r="AK16" s="4">
        <v>1.9109999999999999E-3</v>
      </c>
      <c r="AL16" s="4">
        <v>-6.3010000000000002E-3</v>
      </c>
      <c r="AM16" s="4">
        <v>-2.3969999999999998E-3</v>
      </c>
      <c r="AN16" s="4">
        <v>-1.279E-3</v>
      </c>
      <c r="AO16" s="4">
        <v>-1.565E-3</v>
      </c>
      <c r="AP16" s="4">
        <v>-9.4899999999999997E-4</v>
      </c>
      <c r="AQ16" s="4">
        <v>-4.1710000000000002E-3</v>
      </c>
      <c r="AR16" s="2">
        <v>1.3309999999999999E-3</v>
      </c>
      <c r="AS16" s="2">
        <v>-3.8999999999999999E-4</v>
      </c>
      <c r="AT16" s="2">
        <v>-1.2340000000000001E-3</v>
      </c>
      <c r="AU16" s="2">
        <v>-1.949E-3</v>
      </c>
      <c r="AV16" s="2">
        <v>-1.255E-3</v>
      </c>
      <c r="AW16" s="2">
        <v>-1.884E-3</v>
      </c>
      <c r="AX16" s="2">
        <v>-7.85E-4</v>
      </c>
      <c r="AY16" s="2">
        <v>-1.9810000000000001E-3</v>
      </c>
      <c r="AZ16" s="2">
        <v>1.9580000000000001E-3</v>
      </c>
      <c r="BA16" s="2">
        <v>3.8299999999999999E-4</v>
      </c>
      <c r="BB16" s="2">
        <v>3.202E-3</v>
      </c>
      <c r="BC16" s="2">
        <v>-2.4951000000000001E-2</v>
      </c>
      <c r="BD16" s="2">
        <v>-1.5644999999999999E-2</v>
      </c>
      <c r="BE16" s="2">
        <v>-2.1465000000000001E-2</v>
      </c>
      <c r="BF16" s="2">
        <v>-1.2904000000000001E-2</v>
      </c>
      <c r="BG16" s="2">
        <v>-5.7279999999999996E-3</v>
      </c>
      <c r="BH16" s="2">
        <v>-6.7470000000000004E-3</v>
      </c>
      <c r="BI16" s="2">
        <v>-4.0369999999999998E-3</v>
      </c>
      <c r="BJ16" s="2">
        <v>-2.1619999999999999E-3</v>
      </c>
      <c r="BK16" s="2">
        <v>-8.3580000000000008E-3</v>
      </c>
      <c r="BL16" s="1">
        <v>-2.3261E-2</v>
      </c>
      <c r="BM16" s="1">
        <v>-2.1529E-2</v>
      </c>
      <c r="BN16" s="1">
        <v>-1.7721000000000001E-2</v>
      </c>
      <c r="BO16" s="1">
        <v>-1.1985000000000001E-2</v>
      </c>
      <c r="BP16" s="1">
        <v>-1.2668E-2</v>
      </c>
      <c r="BQ16" s="1">
        <v>-6.0299999999999998E-3</v>
      </c>
      <c r="BR16" s="1">
        <v>-7.9839999999999998E-3</v>
      </c>
      <c r="BS16" s="1">
        <v>-1.7899999999999999E-4</v>
      </c>
      <c r="BT16" s="1">
        <v>-4.1130000000000003E-3</v>
      </c>
      <c r="BU16" s="1">
        <v>-9.2110000000000004E-3</v>
      </c>
      <c r="BV16" s="1">
        <v>-7.7640000000000001E-3</v>
      </c>
      <c r="BW16" s="1">
        <v>-9.9299999999999996E-3</v>
      </c>
      <c r="BX16" s="1">
        <v>-1.8400000000000001E-3</v>
      </c>
      <c r="BY16" s="1">
        <v>-5.8699999999999996E-4</v>
      </c>
      <c r="BZ16" s="1">
        <v>-4.9820000000000003E-3</v>
      </c>
      <c r="CA16" s="1">
        <v>-9.6400000000000001E-4</v>
      </c>
      <c r="CB16" s="1">
        <v>-7.1400000000000001E-4</v>
      </c>
      <c r="CC16" s="1">
        <v>-1.3990000000000001E-3</v>
      </c>
      <c r="CD16" s="1">
        <v>-5.3379999999999999E-3</v>
      </c>
      <c r="CE16" s="1">
        <v>-2.6310000000000001E-3</v>
      </c>
      <c r="CF16" s="5">
        <v>-1.7638999999999998E-2</v>
      </c>
      <c r="CG16" s="5">
        <v>-1.3030999999999999E-2</v>
      </c>
      <c r="CH16" s="5">
        <v>3.3319999999999999E-3</v>
      </c>
      <c r="CI16" s="5">
        <v>2.967E-3</v>
      </c>
      <c r="CJ16" s="5">
        <v>6.1799999999999995E-4</v>
      </c>
      <c r="CK16" s="5">
        <v>2.3259999999999999E-3</v>
      </c>
      <c r="CL16" s="5">
        <v>2.1359999999999999E-3</v>
      </c>
      <c r="CM16" s="5">
        <v>6.0309999999999999E-3</v>
      </c>
      <c r="CN16" s="5">
        <v>-9.7900000000000005E-4</v>
      </c>
      <c r="CO16" s="5">
        <v>2.2699999999999999E-4</v>
      </c>
      <c r="CP16" s="5">
        <v>3.3180000000000002E-3</v>
      </c>
      <c r="CQ16" s="5">
        <v>5.006E-3</v>
      </c>
      <c r="CR16" s="5">
        <v>8.9400000000000005E-4</v>
      </c>
      <c r="CS16" s="5">
        <v>2.1180000000000001E-3</v>
      </c>
      <c r="CT16" s="5">
        <v>-9.2900000000000003E-4</v>
      </c>
      <c r="CU16" s="5">
        <v>9.7099999999999997E-4</v>
      </c>
      <c r="CV16" s="5">
        <v>8.25E-4</v>
      </c>
      <c r="CW16" s="5">
        <v>-5.8999999999999998E-5</v>
      </c>
      <c r="CX16" s="5">
        <v>7.7999999999999999E-5</v>
      </c>
      <c r="CY16" s="5">
        <v>-2.7859999999999998E-3</v>
      </c>
      <c r="CZ16" s="5">
        <v>-1.9710000000000001E-3</v>
      </c>
      <c r="DA16" s="3">
        <v>-1.453E-2</v>
      </c>
      <c r="DB16" s="3">
        <v>-2.4114E-2</v>
      </c>
      <c r="DC16" s="3">
        <v>-4.3070000000000001E-3</v>
      </c>
      <c r="DD16" s="3">
        <v>-1.9170000000000001E-3</v>
      </c>
      <c r="DE16" s="3">
        <v>-3.3990000000000001E-3</v>
      </c>
      <c r="DF16" s="3">
        <v>-7.3720000000000001E-3</v>
      </c>
      <c r="DG16" s="3">
        <v>-3.065E-3</v>
      </c>
      <c r="DH16" s="3">
        <v>-2.9919999999999999E-3</v>
      </c>
      <c r="DI16" s="3">
        <v>-2.6419999999999998E-3</v>
      </c>
      <c r="DJ16" s="3">
        <v>-1.4220000000000001E-3</v>
      </c>
      <c r="DK16" s="3">
        <v>-2.0439999999999998E-3</v>
      </c>
      <c r="DL16" s="6">
        <v>3.5999999999999999E-3</v>
      </c>
      <c r="DM16" s="6">
        <v>8.9999999999999993E-3</v>
      </c>
      <c r="DN16" s="6">
        <v>5.7000000000000002E-3</v>
      </c>
      <c r="DO16" s="6">
        <v>5.7000000000000002E-3</v>
      </c>
      <c r="DP16" s="6">
        <v>9.9000000000000008E-3</v>
      </c>
      <c r="DQ16" s="6">
        <v>1.26E-2</v>
      </c>
      <c r="DR16" s="6">
        <v>-5.9999999999999995E-4</v>
      </c>
      <c r="DS16" s="6">
        <v>3.2000000000000002E-3</v>
      </c>
      <c r="DT16" s="6">
        <v>4.4999999999999997E-3</v>
      </c>
      <c r="DU16" s="6">
        <v>-1.9E-3</v>
      </c>
      <c r="DV16" s="6">
        <v>-1.2999999999999999E-3</v>
      </c>
      <c r="DW16" s="6">
        <v>-2E-3</v>
      </c>
      <c r="DX16" s="6">
        <v>-2.8999999999999998E-3</v>
      </c>
      <c r="DY16" s="6">
        <v>1.1999999999999999E-3</v>
      </c>
      <c r="DZ16" s="6">
        <v>-4.4999999999999997E-3</v>
      </c>
      <c r="EA16" s="6">
        <v>-2.8E-3</v>
      </c>
      <c r="EB16" s="6">
        <v>-1.2999999999999999E-3</v>
      </c>
      <c r="EC16" s="6">
        <v>0</v>
      </c>
      <c r="ED16" s="6">
        <v>-5.0000000000000001E-4</v>
      </c>
      <c r="EE16" s="6">
        <v>-2.7000000000000001E-3</v>
      </c>
      <c r="EF16" s="6">
        <v>-4.4999999999999997E-3</v>
      </c>
      <c r="EG16" s="2">
        <v>-1E-3</v>
      </c>
      <c r="EH16" s="2">
        <v>1.6000000000000001E-3</v>
      </c>
      <c r="EI16" s="2">
        <v>1E-4</v>
      </c>
      <c r="EJ16" s="2">
        <v>1E-3</v>
      </c>
      <c r="EK16" s="2">
        <v>5.9999999999999995E-4</v>
      </c>
      <c r="EL16" s="2">
        <v>-2.9999999999999997E-4</v>
      </c>
      <c r="EM16" s="2">
        <v>1.2999999999999999E-3</v>
      </c>
      <c r="EN16" s="2">
        <v>0</v>
      </c>
      <c r="EO16" s="2">
        <v>-6.9999999999999999E-4</v>
      </c>
      <c r="EP16" s="2">
        <v>-1E-3</v>
      </c>
      <c r="EQ16" s="2">
        <v>-2.9999999999999997E-4</v>
      </c>
      <c r="ER16" s="2">
        <v>-2.0000000000000001E-4</v>
      </c>
      <c r="ES16" s="2">
        <v>-1.4E-3</v>
      </c>
      <c r="ET16" s="2">
        <v>-5.0000000000000001E-4</v>
      </c>
      <c r="EU16" s="2">
        <v>8.9999999999999998E-4</v>
      </c>
      <c r="EV16" s="2">
        <v>-1.9E-3</v>
      </c>
      <c r="EW16" s="2">
        <v>2.9899999999999999E-2</v>
      </c>
      <c r="EX16" s="2">
        <v>-2.9999999999999997E-4</v>
      </c>
      <c r="EY16" s="2">
        <v>1.1000000000000001E-3</v>
      </c>
      <c r="EZ16" s="2">
        <v>6.9999999999999999E-4</v>
      </c>
      <c r="FA16" s="2">
        <v>1.2999999999999999E-3</v>
      </c>
      <c r="FB16" s="7">
        <v>2.3999999999999998E-3</v>
      </c>
      <c r="FC16" s="7">
        <v>2.3999999999999998E-3</v>
      </c>
      <c r="FD16" s="7">
        <v>6.9999999999999999E-4</v>
      </c>
      <c r="FE16" s="7">
        <v>8.9999999999999998E-4</v>
      </c>
      <c r="FF16" s="7">
        <v>5.0000000000000001E-4</v>
      </c>
      <c r="FG16" s="7">
        <v>1E-4</v>
      </c>
      <c r="FH16" s="7">
        <v>5.0000000000000001E-4</v>
      </c>
      <c r="FI16" s="7">
        <v>4.1000000000000003E-3</v>
      </c>
      <c r="FJ16" s="7">
        <v>1.1000000000000001E-3</v>
      </c>
      <c r="FK16" s="7">
        <v>6.9999999999999999E-4</v>
      </c>
      <c r="FL16" s="7">
        <v>1.4E-3</v>
      </c>
    </row>
    <row r="17" spans="1:168" x14ac:dyDescent="0.25">
      <c r="A17">
        <v>7.4999999999999997E-2</v>
      </c>
      <c r="B17" s="3">
        <v>-2.3679999999999999E-3</v>
      </c>
      <c r="C17" s="3">
        <v>-1.5690000000000001E-3</v>
      </c>
      <c r="D17" s="3">
        <v>-5.5799999999999999E-3</v>
      </c>
      <c r="E17" s="3">
        <v>-3.2759999999999998E-3</v>
      </c>
      <c r="F17" s="3">
        <v>-4.8999999999999998E-5</v>
      </c>
      <c r="G17" s="3">
        <v>1.6360000000000001E-3</v>
      </c>
      <c r="H17" s="3">
        <v>2.3479999999999998E-3</v>
      </c>
      <c r="I17" s="3">
        <v>4.999E-3</v>
      </c>
      <c r="J17" s="3">
        <v>4.1929999999999997E-3</v>
      </c>
      <c r="K17" s="3">
        <v>-2.091E-3</v>
      </c>
      <c r="L17" s="3">
        <v>-2.8679999999999999E-3</v>
      </c>
      <c r="M17" s="3">
        <v>-3.6579999999999998E-3</v>
      </c>
      <c r="N17" s="3">
        <v>-2.4220000000000001E-3</v>
      </c>
      <c r="O17" s="3">
        <v>-3.6340000000000001E-3</v>
      </c>
      <c r="P17" s="3">
        <v>-5.0140000000000002E-3</v>
      </c>
      <c r="Q17" s="3">
        <v>-3.0899999999999998E-4</v>
      </c>
      <c r="R17" s="3">
        <v>1.529E-3</v>
      </c>
      <c r="S17" s="3">
        <v>-2.16E-3</v>
      </c>
      <c r="T17" s="3">
        <v>-4.287E-3</v>
      </c>
      <c r="U17" s="3">
        <v>-6.6160000000000004E-3</v>
      </c>
      <c r="V17" s="3">
        <v>3.8299999999999999E-4</v>
      </c>
      <c r="W17" s="4">
        <v>-1.9276999999999999E-2</v>
      </c>
      <c r="X17" s="4">
        <v>-9.6190000000000008E-3</v>
      </c>
      <c r="Y17" s="4">
        <v>-1.1207E-2</v>
      </c>
      <c r="Z17" s="4">
        <v>-5.0200000000000002E-3</v>
      </c>
      <c r="AA17" s="4">
        <v>-7.9660000000000009E-3</v>
      </c>
      <c r="AB17" s="4">
        <v>-6.4159999999999998E-3</v>
      </c>
      <c r="AC17" s="4">
        <v>-8.4759999999999992E-3</v>
      </c>
      <c r="AD17" s="4">
        <v>-3.447E-3</v>
      </c>
      <c r="AE17" s="4">
        <v>-2E-3</v>
      </c>
      <c r="AF17" s="4">
        <v>-3.4919999999999999E-3</v>
      </c>
      <c r="AG17" s="4">
        <v>-3.4129999999999998E-3</v>
      </c>
      <c r="AH17" s="4">
        <v>-6.4700000000000001E-4</v>
      </c>
      <c r="AI17" s="4">
        <v>-1.6659999999999999E-3</v>
      </c>
      <c r="AJ17" s="4">
        <v>-7.6099999999999996E-4</v>
      </c>
      <c r="AK17" s="4">
        <v>2.0049999999999998E-3</v>
      </c>
      <c r="AL17" s="4">
        <v>-5.7369999999999999E-3</v>
      </c>
      <c r="AM17" s="4">
        <v>-1.6069999999999999E-3</v>
      </c>
      <c r="AN17" s="4">
        <v>-7.7899999999999996E-4</v>
      </c>
      <c r="AO17" s="4">
        <v>-1.049E-3</v>
      </c>
      <c r="AP17" s="4">
        <v>-6.6E-4</v>
      </c>
      <c r="AQ17" s="4">
        <v>-3.0040000000000002E-3</v>
      </c>
      <c r="AR17" s="2">
        <v>1.4580000000000001E-3</v>
      </c>
      <c r="AS17" s="2">
        <v>-4.17E-4</v>
      </c>
      <c r="AT17" s="2">
        <v>-7.9299999999999998E-4</v>
      </c>
      <c r="AU17" s="2">
        <v>-2.2669999999999999E-3</v>
      </c>
      <c r="AV17" s="2">
        <v>-1.549E-3</v>
      </c>
      <c r="AW17" s="2">
        <v>-1.859E-3</v>
      </c>
      <c r="AX17" s="2">
        <v>-5.7600000000000001E-4</v>
      </c>
      <c r="AY17" s="2">
        <v>-1.431E-3</v>
      </c>
      <c r="AZ17" s="2">
        <v>1.833E-3</v>
      </c>
      <c r="BA17" s="2">
        <v>1.0820000000000001E-3</v>
      </c>
      <c r="BB17" s="2">
        <v>2.673E-3</v>
      </c>
      <c r="BC17" s="2">
        <v>-2.1398E-2</v>
      </c>
      <c r="BD17" s="2">
        <v>-1.4385E-2</v>
      </c>
      <c r="BE17" s="2">
        <v>-1.8360999999999999E-2</v>
      </c>
      <c r="BF17" s="2">
        <v>-1.1424999999999999E-2</v>
      </c>
      <c r="BG17" s="2">
        <v>-4.3280000000000002E-3</v>
      </c>
      <c r="BH17" s="2">
        <v>-5.5319999999999996E-3</v>
      </c>
      <c r="BI17" s="2">
        <v>-3.3409999999999998E-3</v>
      </c>
      <c r="BJ17" s="2">
        <v>-2.117E-3</v>
      </c>
      <c r="BK17" s="2">
        <v>-7.5550000000000001E-3</v>
      </c>
      <c r="BL17" s="1">
        <v>-2.8672E-2</v>
      </c>
      <c r="BM17" s="1">
        <v>-2.3136E-2</v>
      </c>
      <c r="BN17" s="1">
        <v>-1.5785E-2</v>
      </c>
      <c r="BO17" s="1">
        <v>-1.1351E-2</v>
      </c>
      <c r="BP17" s="1">
        <v>-1.3523E-2</v>
      </c>
      <c r="BQ17" s="1">
        <v>-9.0150000000000004E-3</v>
      </c>
      <c r="BR17" s="1">
        <v>-5.7739999999999996E-3</v>
      </c>
      <c r="BS17" s="1">
        <v>1.738E-3</v>
      </c>
      <c r="BT17" s="1">
        <v>-1.6609999999999999E-3</v>
      </c>
      <c r="BU17" s="1">
        <v>-8.4469999999999996E-3</v>
      </c>
      <c r="BV17" s="1">
        <v>-5.6779999999999999E-3</v>
      </c>
      <c r="BW17" s="1">
        <v>-7.7619999999999998E-3</v>
      </c>
      <c r="BX17" s="1">
        <v>-1.874E-3</v>
      </c>
      <c r="BY17" s="1">
        <v>-8.2899999999999998E-4</v>
      </c>
      <c r="BZ17" s="1">
        <v>-3.297E-3</v>
      </c>
      <c r="CA17" s="1">
        <v>-2.088E-3</v>
      </c>
      <c r="CB17" s="1">
        <v>-2.5900000000000001E-4</v>
      </c>
      <c r="CC17" s="1">
        <v>-1.8079999999999999E-3</v>
      </c>
      <c r="CD17" s="1">
        <v>-2.9329999999999998E-3</v>
      </c>
      <c r="CE17" s="1">
        <v>-2.3860000000000001E-3</v>
      </c>
      <c r="CF17" s="5">
        <v>-1.3958E-2</v>
      </c>
      <c r="CG17" s="5">
        <v>-1.1334E-2</v>
      </c>
      <c r="CH17" s="5">
        <v>2.7009999999999998E-3</v>
      </c>
      <c r="CI17" s="5">
        <v>2.5639999999999999E-3</v>
      </c>
      <c r="CJ17" s="5">
        <v>7.2099999999999996E-4</v>
      </c>
      <c r="CK17" s="5">
        <v>1.89E-3</v>
      </c>
      <c r="CL17" s="5">
        <v>1.9729999999999999E-3</v>
      </c>
      <c r="CM17" s="5">
        <v>3.5790000000000001E-3</v>
      </c>
      <c r="CN17" s="5">
        <v>-1.034E-3</v>
      </c>
      <c r="CO17" s="5">
        <v>2.31E-4</v>
      </c>
      <c r="CP17" s="5">
        <v>2.372E-3</v>
      </c>
      <c r="CQ17" s="5">
        <v>2.7750000000000001E-3</v>
      </c>
      <c r="CR17" s="5">
        <v>4.6700000000000002E-4</v>
      </c>
      <c r="CS17" s="5">
        <v>1.217E-3</v>
      </c>
      <c r="CT17" s="5">
        <v>-1.193E-3</v>
      </c>
      <c r="CU17" s="5">
        <v>9.5600000000000004E-4</v>
      </c>
      <c r="CV17" s="5">
        <v>-5.1999999999999997E-5</v>
      </c>
      <c r="CW17" s="5">
        <v>3.3300000000000002E-4</v>
      </c>
      <c r="CX17" s="5">
        <v>7.3999999999999996E-5</v>
      </c>
      <c r="CY17" s="5">
        <v>-2.8600000000000001E-3</v>
      </c>
      <c r="CZ17" s="5">
        <v>-2.075E-3</v>
      </c>
      <c r="DA17" s="3">
        <v>-1.2475E-2</v>
      </c>
      <c r="DB17" s="3">
        <v>-2.3348000000000001E-2</v>
      </c>
      <c r="DC17" s="3">
        <v>-2.2829999999999999E-3</v>
      </c>
      <c r="DD17" s="3">
        <v>-1.299E-3</v>
      </c>
      <c r="DE17" s="3">
        <v>-2.0929999999999998E-3</v>
      </c>
      <c r="DF17" s="3">
        <v>-5.9930000000000001E-3</v>
      </c>
      <c r="DG17" s="3">
        <v>-2.3809999999999999E-3</v>
      </c>
      <c r="DH17" s="3">
        <v>-2.4580000000000001E-3</v>
      </c>
      <c r="DI17" s="3">
        <v>-1.812E-3</v>
      </c>
      <c r="DJ17" s="3">
        <v>-7.3800000000000005E-4</v>
      </c>
      <c r="DK17" s="3">
        <v>-1.2650000000000001E-3</v>
      </c>
      <c r="DL17" s="6">
        <v>5.0000000000000001E-3</v>
      </c>
      <c r="DM17" s="6">
        <v>8.0000000000000002E-3</v>
      </c>
      <c r="DN17" s="6">
        <v>9.2999999999999992E-3</v>
      </c>
      <c r="DO17" s="6">
        <v>9.2999999999999992E-3</v>
      </c>
      <c r="DP17" s="6">
        <v>1.15E-2</v>
      </c>
      <c r="DQ17" s="6">
        <v>1.12E-2</v>
      </c>
      <c r="DR17" s="6">
        <v>4.0000000000000002E-4</v>
      </c>
      <c r="DS17" s="6">
        <v>5.7999999999999996E-3</v>
      </c>
      <c r="DT17" s="6">
        <v>8.8999999999999999E-3</v>
      </c>
      <c r="DU17" s="6">
        <v>-8.0000000000000004E-4</v>
      </c>
      <c r="DV17" s="6">
        <v>-2.9999999999999997E-4</v>
      </c>
      <c r="DW17" s="6">
        <v>-6.9999999999999999E-4</v>
      </c>
      <c r="DX17" s="6">
        <v>-2.2000000000000001E-3</v>
      </c>
      <c r="DY17" s="6">
        <v>3.2000000000000002E-3</v>
      </c>
      <c r="DZ17" s="6">
        <v>-3.5000000000000001E-3</v>
      </c>
      <c r="EA17" s="6">
        <v>-2.5999999999999999E-3</v>
      </c>
      <c r="EB17" s="6">
        <v>-5.0000000000000001E-4</v>
      </c>
      <c r="EC17" s="6">
        <v>2.5000000000000001E-3</v>
      </c>
      <c r="ED17" s="6">
        <v>1.2999999999999999E-3</v>
      </c>
      <c r="EE17" s="6">
        <v>-1.6000000000000001E-3</v>
      </c>
      <c r="EF17" s="6">
        <v>-2.5000000000000001E-3</v>
      </c>
      <c r="EG17" s="2">
        <v>-8.9999999999999998E-4</v>
      </c>
      <c r="EH17" s="2">
        <v>1.5E-3</v>
      </c>
      <c r="EI17" s="2">
        <v>0</v>
      </c>
      <c r="EJ17" s="2">
        <v>5.9999999999999995E-4</v>
      </c>
      <c r="EK17" s="2">
        <v>2.0000000000000001E-4</v>
      </c>
      <c r="EL17" s="2">
        <v>-5.0000000000000001E-4</v>
      </c>
      <c r="EM17" s="2">
        <v>1.2999999999999999E-3</v>
      </c>
      <c r="EN17" s="2">
        <v>-1E-4</v>
      </c>
      <c r="EO17" s="2">
        <v>-1E-3</v>
      </c>
      <c r="EP17" s="2">
        <v>-1.6000000000000001E-3</v>
      </c>
      <c r="EQ17" s="2">
        <v>-5.0000000000000001E-4</v>
      </c>
      <c r="ER17" s="2">
        <v>-4.0000000000000002E-4</v>
      </c>
      <c r="ES17" s="2">
        <v>-2.2000000000000001E-3</v>
      </c>
      <c r="ET17" s="2">
        <v>-5.9999999999999995E-4</v>
      </c>
      <c r="EU17" s="2">
        <v>2.0000000000000001E-4</v>
      </c>
      <c r="EV17" s="2">
        <v>-8.9999999999999998E-4</v>
      </c>
      <c r="EW17" s="2">
        <v>4.1099999999999998E-2</v>
      </c>
      <c r="EX17" s="2">
        <v>-6.9999999999999999E-4</v>
      </c>
      <c r="EY17" s="2">
        <v>1.6999999999999999E-3</v>
      </c>
      <c r="EZ17" s="2">
        <v>1.1999999999999999E-3</v>
      </c>
      <c r="FA17" s="2">
        <v>2.2000000000000001E-3</v>
      </c>
      <c r="FB17" s="7">
        <v>4.3E-3</v>
      </c>
      <c r="FC17" s="7">
        <v>4.1000000000000003E-3</v>
      </c>
      <c r="FD17" s="7">
        <v>1.4E-3</v>
      </c>
      <c r="FE17" s="7">
        <v>1.9E-3</v>
      </c>
      <c r="FF17" s="7">
        <v>5.0000000000000001E-4</v>
      </c>
      <c r="FG17" s="7">
        <v>5.9999999999999995E-4</v>
      </c>
      <c r="FH17" s="7">
        <v>8.0000000000000004E-4</v>
      </c>
      <c r="FI17" s="7">
        <v>4.5999999999999999E-3</v>
      </c>
      <c r="FJ17" s="7">
        <v>1.9E-3</v>
      </c>
      <c r="FK17" s="7">
        <v>8.0000000000000004E-4</v>
      </c>
      <c r="FL17" s="7">
        <v>1.1999999999999999E-3</v>
      </c>
    </row>
    <row r="18" spans="1:168" x14ac:dyDescent="0.25">
      <c r="A18">
        <v>0.08</v>
      </c>
      <c r="B18" s="3">
        <v>-2.3779999999999999E-3</v>
      </c>
      <c r="C18" s="3">
        <v>-1.5039999999999999E-3</v>
      </c>
      <c r="D18" s="3">
        <v>-5.3379999999999999E-3</v>
      </c>
      <c r="E18" s="3">
        <v>-2.7239999999999999E-3</v>
      </c>
      <c r="F18" s="3">
        <v>1.0690000000000001E-3</v>
      </c>
      <c r="G18" s="3">
        <v>1.6149999999999999E-3</v>
      </c>
      <c r="H18" s="3">
        <v>3.1879999999999999E-3</v>
      </c>
      <c r="I18" s="3">
        <v>4.4180000000000001E-3</v>
      </c>
      <c r="J18" s="3">
        <v>3.7009999999999999E-3</v>
      </c>
      <c r="K18" s="3">
        <v>-2.271E-3</v>
      </c>
      <c r="L18" s="3">
        <v>-3.2399999999999998E-3</v>
      </c>
      <c r="M18" s="3">
        <v>-2.9849999999999998E-3</v>
      </c>
      <c r="N18" s="3">
        <v>-2.6549999999999998E-3</v>
      </c>
      <c r="O18" s="3">
        <v>-4.6169999999999996E-3</v>
      </c>
      <c r="P18" s="3">
        <v>-5.7019999999999996E-3</v>
      </c>
      <c r="Q18" s="3">
        <v>-5.2700000000000002E-4</v>
      </c>
      <c r="R18" s="3">
        <v>-3.4E-5</v>
      </c>
      <c r="S18" s="3">
        <v>-1.9530000000000001E-3</v>
      </c>
      <c r="T18" s="3">
        <v>-4.1980000000000003E-3</v>
      </c>
      <c r="U18" s="3">
        <v>-6.2810000000000001E-3</v>
      </c>
      <c r="V18" s="3">
        <v>-6.5200000000000002E-4</v>
      </c>
      <c r="W18" s="4">
        <v>-1.7295000000000001E-2</v>
      </c>
      <c r="X18" s="4">
        <v>-8.6470000000000002E-3</v>
      </c>
      <c r="Y18" s="4">
        <v>-9.3430000000000006E-3</v>
      </c>
      <c r="Z18" s="4">
        <v>-5.587E-3</v>
      </c>
      <c r="AA18" s="4">
        <v>-6.5929999999999999E-3</v>
      </c>
      <c r="AB18" s="4">
        <v>-5.5469999999999998E-3</v>
      </c>
      <c r="AC18" s="4">
        <v>-7.5319999999999996E-3</v>
      </c>
      <c r="AD18" s="4">
        <v>-3.0130000000000001E-3</v>
      </c>
      <c r="AE18" s="4">
        <v>-1.738E-3</v>
      </c>
      <c r="AF18" s="4">
        <v>-3.441E-3</v>
      </c>
      <c r="AG18" s="4">
        <v>-3.4970000000000001E-3</v>
      </c>
      <c r="AH18" s="4">
        <v>-1.4679999999999999E-3</v>
      </c>
      <c r="AI18" s="4">
        <v>-2.1199999999999999E-3</v>
      </c>
      <c r="AJ18" s="4">
        <v>-1.4970000000000001E-3</v>
      </c>
      <c r="AK18" s="4">
        <v>1.714E-3</v>
      </c>
      <c r="AL18" s="4">
        <v>-6.208E-3</v>
      </c>
      <c r="AM18" s="4">
        <v>-1.5479999999999999E-3</v>
      </c>
      <c r="AN18" s="4">
        <v>-5.8699999999999996E-4</v>
      </c>
      <c r="AO18" s="4">
        <v>-8.0699999999999999E-4</v>
      </c>
      <c r="AP18" s="4">
        <v>-5.9800000000000001E-4</v>
      </c>
      <c r="AQ18" s="4">
        <v>-2.542E-3</v>
      </c>
      <c r="AR18" s="2">
        <v>1.415E-3</v>
      </c>
      <c r="AS18" s="2">
        <v>-5.4799999999999998E-4</v>
      </c>
      <c r="AT18" s="2">
        <v>-7.7800000000000005E-4</v>
      </c>
      <c r="AU18" s="2">
        <v>-2.173E-3</v>
      </c>
      <c r="AV18" s="2">
        <v>-1.372E-3</v>
      </c>
      <c r="AW18" s="2">
        <v>-1.4710000000000001E-3</v>
      </c>
      <c r="AX18" s="2">
        <v>-4.3000000000000002E-5</v>
      </c>
      <c r="AY18" s="2">
        <v>-6.1300000000000005E-4</v>
      </c>
      <c r="AZ18" s="2">
        <v>1.879E-3</v>
      </c>
      <c r="BA18" s="2">
        <v>1.8710000000000001E-3</v>
      </c>
      <c r="BB18" s="2">
        <v>1.6739999999999999E-3</v>
      </c>
      <c r="BC18" s="2">
        <v>-1.9640000000000001E-2</v>
      </c>
      <c r="BD18" s="2">
        <v>-1.3022000000000001E-2</v>
      </c>
      <c r="BE18" s="2">
        <v>-1.5966999999999999E-2</v>
      </c>
      <c r="BF18" s="2">
        <v>-1.1074000000000001E-2</v>
      </c>
      <c r="BG18" s="2">
        <v>-3.6059999999999998E-3</v>
      </c>
      <c r="BH18" s="2">
        <v>-3.3159999999999999E-3</v>
      </c>
      <c r="BI18" s="2">
        <v>-2.464E-3</v>
      </c>
      <c r="BJ18" s="2">
        <v>-1.74E-4</v>
      </c>
      <c r="BK18" s="2">
        <v>-5.718E-3</v>
      </c>
      <c r="BL18" s="1">
        <v>-2.6478000000000002E-2</v>
      </c>
      <c r="BM18" s="1">
        <v>-2.2544000000000002E-2</v>
      </c>
      <c r="BN18" s="1">
        <v>-1.4128999999999999E-2</v>
      </c>
      <c r="BO18" s="1">
        <v>-1.1381E-2</v>
      </c>
      <c r="BP18" s="1">
        <v>-1.2142E-2</v>
      </c>
      <c r="BQ18" s="1">
        <v>-8.7930000000000005E-3</v>
      </c>
      <c r="BR18" s="1">
        <v>-4.5149999999999999E-3</v>
      </c>
      <c r="BS18" s="1">
        <v>1.358E-3</v>
      </c>
      <c r="BT18" s="1">
        <v>-6.7000000000000002E-4</v>
      </c>
      <c r="BU18" s="1">
        <v>-8.94E-3</v>
      </c>
      <c r="BV18" s="1">
        <v>-5.0489999999999997E-3</v>
      </c>
      <c r="BW18" s="1">
        <v>-4.3969999999999999E-3</v>
      </c>
      <c r="BX18" s="1">
        <v>-1.6659999999999999E-3</v>
      </c>
      <c r="BY18" s="1">
        <v>-6.9099999999999999E-4</v>
      </c>
      <c r="BZ18" s="1">
        <v>-4.8589999999999996E-3</v>
      </c>
      <c r="CA18" s="1">
        <v>-2.1250000000000002E-3</v>
      </c>
      <c r="CB18" s="1">
        <v>-3.3100000000000002E-4</v>
      </c>
      <c r="CC18" s="1">
        <v>-3.3649999999999999E-3</v>
      </c>
      <c r="CD18" s="1">
        <v>-1.472E-3</v>
      </c>
      <c r="CE18" s="1">
        <v>-2.3050000000000002E-3</v>
      </c>
      <c r="CF18" s="5">
        <v>-1.2815999999999999E-2</v>
      </c>
      <c r="CG18" s="5">
        <v>-9.4269999999999996E-3</v>
      </c>
      <c r="CH18" s="5">
        <v>2.7139999999999998E-3</v>
      </c>
      <c r="CI18" s="5">
        <v>1.457E-3</v>
      </c>
      <c r="CJ18" s="5">
        <v>-1.5899999999999999E-4</v>
      </c>
      <c r="CK18" s="5">
        <v>2.0079999999999998E-3</v>
      </c>
      <c r="CL18" s="5">
        <v>1.4469999999999999E-3</v>
      </c>
      <c r="CM18" s="5">
        <v>3.156E-3</v>
      </c>
      <c r="CN18" s="5">
        <v>-1.054E-3</v>
      </c>
      <c r="CO18" s="5">
        <v>2.7700000000000001E-4</v>
      </c>
      <c r="CP18" s="5">
        <v>1.523E-3</v>
      </c>
      <c r="CQ18" s="5">
        <v>1.964E-3</v>
      </c>
      <c r="CR18" s="5">
        <v>3.4200000000000002E-4</v>
      </c>
      <c r="CS18" s="5">
        <v>1.0809999999999999E-3</v>
      </c>
      <c r="CT18" s="5">
        <v>-2.22E-4</v>
      </c>
      <c r="CU18" s="5">
        <v>-6.0000000000000002E-6</v>
      </c>
      <c r="CV18" s="5">
        <v>2.1419999999999998E-3</v>
      </c>
      <c r="CW18" s="5">
        <v>-4.1300000000000001E-4</v>
      </c>
      <c r="CX18" s="5">
        <v>-4.1599999999999997E-4</v>
      </c>
      <c r="CY18" s="5">
        <v>-2.2439999999999999E-3</v>
      </c>
      <c r="CZ18" s="5">
        <v>-1.7750000000000001E-3</v>
      </c>
      <c r="DA18" s="3">
        <v>-1.0748000000000001E-2</v>
      </c>
      <c r="DB18" s="3">
        <v>-2.2135999999999999E-2</v>
      </c>
      <c r="DC18" s="3">
        <v>-1.369E-3</v>
      </c>
      <c r="DD18" s="3">
        <v>-7.7800000000000005E-4</v>
      </c>
      <c r="DE18" s="3">
        <v>-1.5399999999999999E-3</v>
      </c>
      <c r="DF18" s="3">
        <v>-5.2100000000000002E-3</v>
      </c>
      <c r="DG18" s="3">
        <v>-2.0929999999999998E-3</v>
      </c>
      <c r="DH18" s="3">
        <v>-2.5469999999999998E-3</v>
      </c>
      <c r="DI18" s="3">
        <v>-1.4710000000000001E-3</v>
      </c>
      <c r="DJ18" s="3">
        <v>-6.6100000000000002E-4</v>
      </c>
      <c r="DK18" s="3">
        <v>-9.1500000000000001E-4</v>
      </c>
      <c r="DL18" s="6">
        <v>7.7999999999999996E-3</v>
      </c>
      <c r="DM18" s="6">
        <v>5.8999999999999999E-3</v>
      </c>
      <c r="DN18" s="6">
        <v>9.4000000000000004E-3</v>
      </c>
      <c r="DO18" s="6">
        <v>9.4000000000000004E-3</v>
      </c>
      <c r="DP18" s="6">
        <v>3.9399999999999998E-2</v>
      </c>
      <c r="DQ18" s="6">
        <v>7.1000000000000004E-3</v>
      </c>
      <c r="DR18" s="6">
        <v>1.9E-3</v>
      </c>
      <c r="DS18" s="6">
        <v>9.1000000000000004E-3</v>
      </c>
      <c r="DT18" s="6">
        <v>1.15E-2</v>
      </c>
      <c r="DU18" s="6">
        <v>1.1999999999999999E-3</v>
      </c>
      <c r="DV18" s="6">
        <v>8.0000000000000004E-4</v>
      </c>
      <c r="DW18" s="6">
        <v>2.9999999999999997E-4</v>
      </c>
      <c r="DX18" s="6">
        <v>-1E-3</v>
      </c>
      <c r="DY18" s="6">
        <v>5.1999999999999998E-3</v>
      </c>
      <c r="DZ18" s="6">
        <v>-3.0999999999999999E-3</v>
      </c>
      <c r="EA18" s="6">
        <v>-1.9E-3</v>
      </c>
      <c r="EB18" s="6">
        <v>1E-3</v>
      </c>
      <c r="EC18" s="6">
        <v>5.8999999999999999E-3</v>
      </c>
      <c r="ED18" s="6">
        <v>2.8999999999999998E-3</v>
      </c>
      <c r="EE18" s="6">
        <v>-1E-3</v>
      </c>
      <c r="EF18" s="6">
        <v>-2.2000000000000001E-3</v>
      </c>
      <c r="EG18" s="2">
        <v>-5.9999999999999995E-4</v>
      </c>
      <c r="EH18" s="2">
        <v>1.2999999999999999E-3</v>
      </c>
      <c r="EI18" s="2">
        <v>-1E-4</v>
      </c>
      <c r="EJ18" s="2">
        <v>2.9999999999999997E-4</v>
      </c>
      <c r="EK18" s="2">
        <v>0</v>
      </c>
      <c r="EL18" s="2">
        <v>-8.9999999999999998E-4</v>
      </c>
      <c r="EM18" s="2">
        <v>1.1000000000000001E-3</v>
      </c>
      <c r="EN18" s="2">
        <v>-2.9999999999999997E-4</v>
      </c>
      <c r="EO18" s="2">
        <v>-1.5E-3</v>
      </c>
      <c r="EP18" s="2">
        <v>-2.2000000000000001E-3</v>
      </c>
      <c r="EQ18" s="2">
        <v>-5.9999999999999995E-4</v>
      </c>
      <c r="ER18" s="2">
        <v>-1E-3</v>
      </c>
      <c r="ES18" s="2">
        <v>-3.2000000000000002E-3</v>
      </c>
      <c r="ET18" s="2">
        <v>-8.9999999999999998E-4</v>
      </c>
      <c r="EU18" s="2">
        <v>-5.0000000000000001E-4</v>
      </c>
      <c r="EV18" s="2">
        <v>0</v>
      </c>
      <c r="EW18" s="2">
        <v>4.58E-2</v>
      </c>
      <c r="EX18" s="2">
        <v>-1.6999999999999999E-3</v>
      </c>
      <c r="EY18" s="2">
        <v>2.5999999999999999E-3</v>
      </c>
      <c r="EZ18" s="2">
        <v>1.6999999999999999E-3</v>
      </c>
      <c r="FA18" s="2">
        <v>2.8999999999999998E-3</v>
      </c>
      <c r="FB18" s="7">
        <v>7.0000000000000001E-3</v>
      </c>
      <c r="FC18" s="7">
        <v>6.4999999999999997E-3</v>
      </c>
      <c r="FD18" s="7">
        <v>2.3E-3</v>
      </c>
      <c r="FE18" s="7">
        <v>3.0999999999999999E-3</v>
      </c>
      <c r="FF18" s="7">
        <v>1.1999999999999999E-3</v>
      </c>
      <c r="FG18" s="7">
        <v>5.0000000000000001E-4</v>
      </c>
      <c r="FH18" s="7">
        <v>1.4E-3</v>
      </c>
      <c r="FI18" s="7">
        <v>5.4000000000000003E-3</v>
      </c>
      <c r="FJ18" s="7">
        <v>2.5999999999999999E-3</v>
      </c>
      <c r="FK18" s="7">
        <v>4.0000000000000002E-4</v>
      </c>
      <c r="FL18" s="7">
        <v>1.8E-3</v>
      </c>
    </row>
    <row r="19" spans="1:168" x14ac:dyDescent="0.25">
      <c r="A19">
        <v>8.5000000000000006E-2</v>
      </c>
      <c r="B19" s="3">
        <v>-2.1320000000000002E-3</v>
      </c>
      <c r="C19" s="3">
        <v>-1.5039999999999999E-3</v>
      </c>
      <c r="D19" s="3">
        <v>-5.2469999999999999E-3</v>
      </c>
      <c r="E19" s="3">
        <v>-2.3259999999999999E-3</v>
      </c>
      <c r="F19" s="3">
        <v>9.9099999999999991E-4</v>
      </c>
      <c r="G19" s="3">
        <v>1.206E-3</v>
      </c>
      <c r="H19" s="3">
        <v>3.2620000000000001E-3</v>
      </c>
      <c r="I19" s="3">
        <v>4.4999999999999997E-3</v>
      </c>
      <c r="J19" s="3">
        <v>4.4099999999999999E-3</v>
      </c>
      <c r="K19" s="3">
        <v>-1.6329999999999999E-3</v>
      </c>
      <c r="L19" s="3">
        <v>-7.7300000000000003E-4</v>
      </c>
      <c r="M19" s="3">
        <v>-2.6129999999999999E-3</v>
      </c>
      <c r="N19" s="3">
        <v>-1.7279999999999999E-3</v>
      </c>
      <c r="O19" s="3">
        <v>-4.7340000000000004E-3</v>
      </c>
      <c r="P19" s="3">
        <v>-3.7880000000000001E-3</v>
      </c>
      <c r="Q19" s="3">
        <v>-4.8899999999999996E-4</v>
      </c>
      <c r="R19" s="3">
        <v>-1.3450000000000001E-3</v>
      </c>
      <c r="S19" s="3">
        <v>-1.219E-3</v>
      </c>
      <c r="T19" s="3">
        <v>-3.7829999999999999E-3</v>
      </c>
      <c r="U19" s="3">
        <v>-5.777E-3</v>
      </c>
      <c r="V19" s="3">
        <v>-1.4779999999999999E-3</v>
      </c>
      <c r="W19" s="4">
        <v>-1.5129999999999999E-2</v>
      </c>
      <c r="X19" s="4">
        <v>-7.6769999999999998E-3</v>
      </c>
      <c r="Y19" s="4">
        <v>-8.8360000000000001E-3</v>
      </c>
      <c r="Z19" s="4">
        <v>-5.2069999999999998E-3</v>
      </c>
      <c r="AA19" s="4">
        <v>-6.489E-3</v>
      </c>
      <c r="AB19" s="4">
        <v>-4.7429999999999998E-3</v>
      </c>
      <c r="AC19" s="4">
        <v>-5.8999999999999999E-3</v>
      </c>
      <c r="AD19" s="4">
        <v>-2.4109999999999999E-3</v>
      </c>
      <c r="AE19" s="4">
        <v>-1.8929999999999999E-3</v>
      </c>
      <c r="AF19" s="4">
        <v>-3.1329999999999999E-3</v>
      </c>
      <c r="AG19" s="4">
        <v>-3.1589999999999999E-3</v>
      </c>
      <c r="AH19" s="4">
        <v>-1.6949999999999999E-3</v>
      </c>
      <c r="AI19" s="4">
        <v>-1.9430000000000001E-3</v>
      </c>
      <c r="AJ19" s="4">
        <v>-1.5690000000000001E-3</v>
      </c>
      <c r="AK19" s="4">
        <v>1.503E-3</v>
      </c>
      <c r="AL19" s="4">
        <v>-5.4380000000000001E-3</v>
      </c>
      <c r="AM19" s="4">
        <v>-1.1770000000000001E-3</v>
      </c>
      <c r="AN19" s="4">
        <v>-5.7700000000000004E-4</v>
      </c>
      <c r="AO19" s="4">
        <v>7.3999999999999996E-5</v>
      </c>
      <c r="AP19" s="4">
        <v>-5.6300000000000002E-4</v>
      </c>
      <c r="AQ19" s="4">
        <v>-1.712E-3</v>
      </c>
      <c r="AR19" s="2">
        <v>1.469E-3</v>
      </c>
      <c r="AS19" s="2">
        <v>-4.5100000000000001E-4</v>
      </c>
      <c r="AT19" s="2">
        <v>-8.0400000000000003E-4</v>
      </c>
      <c r="AU19" s="2">
        <v>-1.691E-3</v>
      </c>
      <c r="AV19" s="2">
        <v>-8.8900000000000003E-4</v>
      </c>
      <c r="AW19" s="2">
        <v>-9.9799999999999997E-4</v>
      </c>
      <c r="AX19" s="2">
        <v>5.8900000000000001E-4</v>
      </c>
      <c r="AY19" s="2">
        <v>3.2200000000000002E-4</v>
      </c>
      <c r="AZ19" s="2">
        <v>2.3270000000000001E-3</v>
      </c>
      <c r="BA19" s="2">
        <v>2.1870000000000001E-3</v>
      </c>
      <c r="BB19" s="2">
        <v>1.433E-3</v>
      </c>
      <c r="BC19" s="2">
        <v>-1.7901E-2</v>
      </c>
      <c r="BD19" s="2">
        <v>-1.1396E-2</v>
      </c>
      <c r="BE19" s="2">
        <v>-1.4250000000000001E-2</v>
      </c>
      <c r="BF19" s="2">
        <v>-9.8029999999999992E-3</v>
      </c>
      <c r="BG19" s="2">
        <v>-3.7239999999999999E-3</v>
      </c>
      <c r="BH19" s="2">
        <v>-2.4090000000000001E-3</v>
      </c>
      <c r="BI19" s="2">
        <v>-1.371E-3</v>
      </c>
      <c r="BJ19" s="2">
        <v>3.5799999999999997E-4</v>
      </c>
      <c r="BK19" s="2">
        <v>-4.5110000000000003E-3</v>
      </c>
      <c r="BL19" s="1">
        <v>-2.4802000000000001E-2</v>
      </c>
      <c r="BM19" s="1">
        <v>-2.206E-2</v>
      </c>
      <c r="BN19" s="1">
        <v>-1.2988E-2</v>
      </c>
      <c r="BO19" s="1">
        <v>-1.0304000000000001E-2</v>
      </c>
      <c r="BP19" s="1">
        <v>-9.2250000000000006E-3</v>
      </c>
      <c r="BQ19" s="1">
        <v>-1.1816999999999999E-2</v>
      </c>
      <c r="BR19" s="1">
        <v>-3.3930000000000002E-3</v>
      </c>
      <c r="BS19" s="1">
        <v>-4.9249999999999997E-3</v>
      </c>
      <c r="BT19" s="1">
        <v>9.9999999999999995E-7</v>
      </c>
      <c r="BU19" s="1">
        <v>-8.4399999999999996E-3</v>
      </c>
      <c r="BV19" s="1">
        <v>-3.8990000000000001E-3</v>
      </c>
      <c r="BW19" s="1">
        <v>-4.8329999999999996E-3</v>
      </c>
      <c r="BX19" s="1">
        <v>-2.2100000000000002E-3</v>
      </c>
      <c r="BY19" s="1">
        <v>-1.5120000000000001E-3</v>
      </c>
      <c r="BZ19" s="1">
        <v>-3.0920000000000001E-3</v>
      </c>
      <c r="CA19" s="1">
        <v>-1.8400000000000001E-3</v>
      </c>
      <c r="CB19" s="1">
        <v>-1.077E-3</v>
      </c>
      <c r="CC19" s="1">
        <v>-4.5999999999999999E-3</v>
      </c>
      <c r="CD19" s="1">
        <v>-2.075E-3</v>
      </c>
      <c r="CE19" s="1">
        <v>-2.5660000000000001E-3</v>
      </c>
      <c r="CF19" s="5">
        <v>-1.1518E-2</v>
      </c>
      <c r="CG19" s="5">
        <v>-8.2269999999999999E-3</v>
      </c>
      <c r="CH19" s="5">
        <v>2.5720000000000001E-3</v>
      </c>
      <c r="CI19" s="5">
        <v>1.0560000000000001E-3</v>
      </c>
      <c r="CJ19" s="5">
        <v>-5.0000000000000001E-4</v>
      </c>
      <c r="CK19" s="5">
        <v>1.91E-3</v>
      </c>
      <c r="CL19" s="5">
        <v>9.1699999999999995E-4</v>
      </c>
      <c r="CM19" s="5">
        <v>3.258E-3</v>
      </c>
      <c r="CN19" s="5">
        <v>-7.1199999999999996E-4</v>
      </c>
      <c r="CO19" s="5">
        <v>-1.2E-4</v>
      </c>
      <c r="CP19" s="5">
        <v>7.8200000000000003E-4</v>
      </c>
      <c r="CQ19" s="5">
        <v>1.4350000000000001E-3</v>
      </c>
      <c r="CR19" s="5">
        <v>-2.02E-4</v>
      </c>
      <c r="CS19" s="5">
        <v>8.8000000000000003E-4</v>
      </c>
      <c r="CT19" s="5">
        <v>-8.6499999999999999E-4</v>
      </c>
      <c r="CU19" s="5">
        <v>-4.9899999999999999E-4</v>
      </c>
      <c r="CV19" s="5">
        <v>-9.1699999999999995E-4</v>
      </c>
      <c r="CW19" s="5">
        <v>-7.2800000000000002E-4</v>
      </c>
      <c r="CX19" s="5">
        <v>-4.06E-4</v>
      </c>
      <c r="CY19" s="5">
        <v>-2.085E-3</v>
      </c>
      <c r="CZ19" s="5">
        <v>-1.201E-3</v>
      </c>
      <c r="DA19" s="3">
        <v>-9.3959999999999998E-3</v>
      </c>
      <c r="DB19" s="3">
        <v>-1.9369000000000001E-2</v>
      </c>
      <c r="DC19" s="3">
        <v>-9.7900000000000005E-4</v>
      </c>
      <c r="DD19" s="3">
        <v>-6.69E-4</v>
      </c>
      <c r="DE19" s="3">
        <v>-1.196E-3</v>
      </c>
      <c r="DF19" s="3">
        <v>-4.96E-3</v>
      </c>
      <c r="DG19" s="3">
        <v>-1.993E-3</v>
      </c>
      <c r="DH19" s="3">
        <v>-2.019E-3</v>
      </c>
      <c r="DI19" s="3">
        <v>-1.173E-3</v>
      </c>
      <c r="DJ19" s="3">
        <v>-7.5299999999999998E-4</v>
      </c>
      <c r="DK19" s="3">
        <v>-6.6600000000000003E-4</v>
      </c>
      <c r="DL19" s="6">
        <v>1.06E-2</v>
      </c>
      <c r="DM19" s="6">
        <v>5.0000000000000001E-3</v>
      </c>
      <c r="DN19" s="6">
        <v>2.9700000000000001E-2</v>
      </c>
      <c r="DO19" s="6">
        <v>2.9700000000000001E-2</v>
      </c>
      <c r="DP19" s="6">
        <v>8.3000000000000001E-3</v>
      </c>
      <c r="DQ19" s="6">
        <v>3.8999999999999998E-3</v>
      </c>
      <c r="DR19" s="6">
        <v>4.0000000000000001E-3</v>
      </c>
      <c r="DS19" s="6">
        <v>1.12E-2</v>
      </c>
      <c r="DT19" s="6">
        <v>2.2100000000000002E-2</v>
      </c>
      <c r="DU19" s="6">
        <v>2.8E-3</v>
      </c>
      <c r="DV19" s="6">
        <v>1.8E-3</v>
      </c>
      <c r="DW19" s="6">
        <v>1.9E-3</v>
      </c>
      <c r="DX19" s="6">
        <v>-1E-4</v>
      </c>
      <c r="DY19" s="6">
        <v>8.0000000000000002E-3</v>
      </c>
      <c r="DZ19" s="6">
        <v>-2.3999999999999998E-3</v>
      </c>
      <c r="EA19" s="6">
        <v>-1.5E-3</v>
      </c>
      <c r="EB19" s="6">
        <v>3.2000000000000002E-3</v>
      </c>
      <c r="EC19" s="6">
        <v>1.9699999999999999E-2</v>
      </c>
      <c r="ED19" s="6">
        <v>6.0000000000000001E-3</v>
      </c>
      <c r="EE19" s="6">
        <v>-6.9999999999999999E-4</v>
      </c>
      <c r="EF19" s="6">
        <v>-2E-3</v>
      </c>
      <c r="EG19" s="2">
        <v>-8.0000000000000004E-4</v>
      </c>
      <c r="EH19" s="2">
        <v>8.9999999999999998E-4</v>
      </c>
      <c r="EI19" s="2">
        <v>-2.9999999999999997E-4</v>
      </c>
      <c r="EJ19" s="2">
        <v>-2.9999999999999997E-4</v>
      </c>
      <c r="EK19" s="2">
        <v>-4.0000000000000002E-4</v>
      </c>
      <c r="EL19" s="2">
        <v>-1.2999999999999999E-3</v>
      </c>
      <c r="EM19" s="2">
        <v>5.0000000000000001E-4</v>
      </c>
      <c r="EN19" s="2">
        <v>-4.0000000000000002E-4</v>
      </c>
      <c r="EO19" s="2">
        <v>-1.8E-3</v>
      </c>
      <c r="EP19" s="2">
        <v>-3.3E-3</v>
      </c>
      <c r="EQ19" s="2">
        <v>-8.9999999999999998E-4</v>
      </c>
      <c r="ER19" s="2">
        <v>-1.6000000000000001E-3</v>
      </c>
      <c r="ES19" s="2">
        <v>-3.8E-3</v>
      </c>
      <c r="ET19" s="2">
        <v>-1.2999999999999999E-3</v>
      </c>
      <c r="EU19" s="2">
        <v>-1.2999999999999999E-3</v>
      </c>
      <c r="EV19" s="2">
        <v>1.4E-3</v>
      </c>
      <c r="EW19" s="2">
        <v>4.8500000000000001E-2</v>
      </c>
      <c r="EX19" s="2">
        <v>-2.2000000000000001E-3</v>
      </c>
      <c r="EY19" s="2">
        <v>3.5000000000000001E-3</v>
      </c>
      <c r="EZ19" s="2">
        <v>2.2000000000000001E-3</v>
      </c>
      <c r="FA19" s="2">
        <v>4.0000000000000001E-3</v>
      </c>
      <c r="FB19" s="7">
        <v>1.0500000000000001E-2</v>
      </c>
      <c r="FC19" s="7">
        <v>9.9000000000000008E-3</v>
      </c>
      <c r="FD19" s="7">
        <v>3.7000000000000002E-3</v>
      </c>
      <c r="FE19" s="7">
        <v>5.1999999999999998E-3</v>
      </c>
      <c r="FF19" s="7">
        <v>2E-3</v>
      </c>
      <c r="FG19" s="7">
        <v>1.4E-3</v>
      </c>
      <c r="FH19" s="7">
        <v>2.2000000000000001E-3</v>
      </c>
      <c r="FI19" s="7">
        <v>6.7999999999999996E-3</v>
      </c>
      <c r="FJ19" s="7">
        <v>4.1000000000000003E-3</v>
      </c>
      <c r="FK19" s="7">
        <v>2.0000000000000001E-4</v>
      </c>
      <c r="FL19" s="7">
        <v>3.8999999999999998E-3</v>
      </c>
    </row>
    <row r="20" spans="1:168" x14ac:dyDescent="0.25">
      <c r="A20">
        <v>0.09</v>
      </c>
      <c r="B20" s="3">
        <v>-2.1320000000000002E-3</v>
      </c>
      <c r="C20" s="3">
        <v>-1.5039999999999999E-3</v>
      </c>
      <c r="D20" s="3">
        <v>-4.3860000000000001E-3</v>
      </c>
      <c r="E20" s="3">
        <v>-8.3619999999999996E-3</v>
      </c>
      <c r="F20" s="3">
        <v>-1.7200000000000001E-4</v>
      </c>
      <c r="G20" s="3">
        <v>9.810000000000001E-4</v>
      </c>
      <c r="H20" s="3">
        <v>1.9170000000000001E-3</v>
      </c>
      <c r="I20" s="3">
        <v>3.9830000000000004E-3</v>
      </c>
      <c r="J20" s="3">
        <v>4.0249999999999999E-3</v>
      </c>
      <c r="K20" s="3">
        <v>-1.374E-3</v>
      </c>
      <c r="L20" s="3">
        <v>-1.3489999999999999E-3</v>
      </c>
      <c r="M20" s="3">
        <v>-1.9889999999999999E-3</v>
      </c>
      <c r="N20" s="3">
        <v>-1.872E-3</v>
      </c>
      <c r="O20" s="3">
        <v>-5.0790000000000002E-3</v>
      </c>
      <c r="P20" s="3">
        <v>-3.3899999999999998E-3</v>
      </c>
      <c r="Q20" s="3">
        <v>-1.65E-4</v>
      </c>
      <c r="R20" s="3">
        <v>-1.2440000000000001E-3</v>
      </c>
      <c r="S20" s="3">
        <v>-5.2700000000000002E-4</v>
      </c>
      <c r="T20" s="3">
        <v>-3.7090000000000001E-3</v>
      </c>
      <c r="U20" s="3">
        <v>-5.5529999999999998E-3</v>
      </c>
      <c r="V20" s="3">
        <v>-2.3080000000000002E-3</v>
      </c>
      <c r="W20" s="4">
        <v>-1.3081000000000001E-2</v>
      </c>
      <c r="X20" s="4">
        <v>-7.5620000000000001E-3</v>
      </c>
      <c r="Y20" s="4">
        <v>-8.0750000000000006E-3</v>
      </c>
      <c r="Z20" s="4">
        <v>-3.8189999999999999E-3</v>
      </c>
      <c r="AA20" s="4">
        <v>-5.7780000000000001E-3</v>
      </c>
      <c r="AB20" s="4">
        <v>-4.2389999999999997E-3</v>
      </c>
      <c r="AC20" s="4">
        <v>-5.8520000000000004E-3</v>
      </c>
      <c r="AD20" s="4">
        <v>-2.0950000000000001E-3</v>
      </c>
      <c r="AE20" s="4">
        <v>-1.8090000000000001E-3</v>
      </c>
      <c r="AF20" s="4">
        <v>-2.7759999999999998E-3</v>
      </c>
      <c r="AG20" s="4">
        <v>-2.8419999999999999E-3</v>
      </c>
      <c r="AH20" s="4">
        <v>-1.0579999999999999E-3</v>
      </c>
      <c r="AI20" s="4">
        <v>-1.621E-3</v>
      </c>
      <c r="AJ20" s="4">
        <v>-9.5399999999999999E-4</v>
      </c>
      <c r="AK20" s="4">
        <v>1.0369999999999999E-3</v>
      </c>
      <c r="AL20" s="4">
        <v>-4.3340000000000002E-3</v>
      </c>
      <c r="AM20" s="4">
        <v>-6.2699999999999995E-4</v>
      </c>
      <c r="AN20" s="4">
        <v>-1.27E-4</v>
      </c>
      <c r="AO20" s="4">
        <v>-1.66E-4</v>
      </c>
      <c r="AP20" s="4">
        <v>-6.02E-4</v>
      </c>
      <c r="AQ20" s="4">
        <v>-1.0950000000000001E-3</v>
      </c>
      <c r="AR20" s="2">
        <v>1.843E-3</v>
      </c>
      <c r="AS20" s="2">
        <v>-2.5399999999999999E-4</v>
      </c>
      <c r="AT20" s="2">
        <v>-6.1899999999999998E-4</v>
      </c>
      <c r="AU20" s="2">
        <v>-1.5380000000000001E-3</v>
      </c>
      <c r="AV20" s="2">
        <v>-7.5299999999999998E-4</v>
      </c>
      <c r="AW20" s="2">
        <v>-8.5300000000000003E-4</v>
      </c>
      <c r="AX20" s="2">
        <v>1.0300000000000001E-3</v>
      </c>
      <c r="AY20" s="2">
        <v>8.43E-4</v>
      </c>
      <c r="AZ20" s="2">
        <v>2.3119999999999998E-3</v>
      </c>
      <c r="BA20" s="2">
        <v>2.2420000000000001E-3</v>
      </c>
      <c r="BB20" s="2">
        <v>1.6559999999999999E-3</v>
      </c>
      <c r="BC20" s="2">
        <v>-1.5180000000000001E-2</v>
      </c>
      <c r="BD20" s="2">
        <v>-9.809E-3</v>
      </c>
      <c r="BE20" s="2">
        <v>-1.2628E-2</v>
      </c>
      <c r="BF20" s="2">
        <v>-8.463E-3</v>
      </c>
      <c r="BG20" s="2">
        <v>-3.1610000000000002E-3</v>
      </c>
      <c r="BH20" s="2">
        <v>-2.6719999999999999E-3</v>
      </c>
      <c r="BI20" s="2">
        <v>-1.011E-3</v>
      </c>
      <c r="BJ20" s="2">
        <v>4.73E-4</v>
      </c>
      <c r="BK20" s="2">
        <v>-4.0439999999999999E-3</v>
      </c>
      <c r="BL20" s="1">
        <v>-2.2249999999999999E-2</v>
      </c>
      <c r="BM20" s="1">
        <v>-2.4555E-2</v>
      </c>
      <c r="BN20" s="1">
        <v>-1.1847999999999999E-2</v>
      </c>
      <c r="BO20" s="1">
        <v>-9.809E-3</v>
      </c>
      <c r="BP20" s="1">
        <v>-8.7559999999999999E-3</v>
      </c>
      <c r="BQ20" s="1">
        <v>-9.8150000000000008E-3</v>
      </c>
      <c r="BR20" s="1">
        <v>-1.276E-3</v>
      </c>
      <c r="BS20" s="1">
        <v>-6.0610000000000004E-3</v>
      </c>
      <c r="BT20" s="1">
        <v>6.4300000000000002E-4</v>
      </c>
      <c r="BU20" s="1">
        <v>-9.0489999999999998E-3</v>
      </c>
      <c r="BV20" s="1">
        <v>-1.861E-3</v>
      </c>
      <c r="BW20" s="1">
        <v>-3.3040000000000001E-3</v>
      </c>
      <c r="BX20" s="1">
        <v>-3.5409999999999999E-3</v>
      </c>
      <c r="BY20" s="1">
        <v>-2.421E-3</v>
      </c>
      <c r="BZ20" s="1">
        <v>-1.6609999999999999E-3</v>
      </c>
      <c r="CA20" s="1">
        <v>-1.519E-3</v>
      </c>
      <c r="CB20" s="1">
        <v>-1.32E-3</v>
      </c>
      <c r="CC20" s="1">
        <v>-3.522E-3</v>
      </c>
      <c r="CD20" s="1">
        <v>-1.5740000000000001E-3</v>
      </c>
      <c r="CE20" s="1">
        <v>-2.9480000000000001E-3</v>
      </c>
      <c r="CF20" s="5">
        <v>-9.9240000000000005E-3</v>
      </c>
      <c r="CG20" s="5">
        <v>-8.4720000000000004E-3</v>
      </c>
      <c r="CH20" s="5">
        <v>2.2769999999999999E-3</v>
      </c>
      <c r="CI20" s="5">
        <v>1.139E-3</v>
      </c>
      <c r="CJ20" s="5">
        <v>-4.3600000000000003E-4</v>
      </c>
      <c r="CK20" s="5">
        <v>2.2109999999999999E-3</v>
      </c>
      <c r="CL20" s="5">
        <v>7.0200000000000004E-4</v>
      </c>
      <c r="CM20" s="5">
        <v>3.48E-3</v>
      </c>
      <c r="CN20" s="5">
        <v>-8.1300000000000003E-4</v>
      </c>
      <c r="CO20" s="5">
        <v>-3.5E-4</v>
      </c>
      <c r="CP20" s="5">
        <v>5.8100000000000003E-4</v>
      </c>
      <c r="CQ20" s="5">
        <v>8.0000000000000004E-4</v>
      </c>
      <c r="CR20" s="5">
        <v>-3.4699999999999998E-4</v>
      </c>
      <c r="CS20" s="5">
        <v>2.7500000000000002E-4</v>
      </c>
      <c r="CT20" s="5">
        <v>-1.325E-3</v>
      </c>
      <c r="CU20" s="5">
        <v>-3.7599999999999998E-4</v>
      </c>
      <c r="CV20" s="5">
        <v>-8.0900000000000004E-4</v>
      </c>
      <c r="CW20" s="5">
        <v>1.266E-3</v>
      </c>
      <c r="CX20" s="5">
        <v>-3.8099999999999999E-4</v>
      </c>
      <c r="CY20" s="5">
        <v>-1.98E-3</v>
      </c>
      <c r="CZ20" s="5">
        <v>-8.0999999999999996E-4</v>
      </c>
      <c r="DA20" s="3">
        <v>-8.3180000000000007E-3</v>
      </c>
      <c r="DB20" s="3">
        <v>-1.8346000000000001E-2</v>
      </c>
      <c r="DC20" s="3">
        <v>-5.22E-4</v>
      </c>
      <c r="DD20" s="3">
        <v>-3.5799999999999997E-4</v>
      </c>
      <c r="DE20" s="3">
        <v>-5.8200000000000005E-4</v>
      </c>
      <c r="DF20" s="3">
        <v>-4.4250000000000001E-3</v>
      </c>
      <c r="DG20" s="3">
        <v>-1.5870000000000001E-3</v>
      </c>
      <c r="DH20" s="3">
        <v>-1.2819999999999999E-3</v>
      </c>
      <c r="DI20" s="3">
        <v>-4.9100000000000001E-4</v>
      </c>
      <c r="DJ20" s="3">
        <v>-5.6400000000000005E-4</v>
      </c>
      <c r="DK20" s="3">
        <v>-8.2000000000000001E-5</v>
      </c>
      <c r="DL20" s="6">
        <v>3.5999999999999997E-2</v>
      </c>
      <c r="DM20" s="6">
        <v>3.8999999999999998E-3</v>
      </c>
      <c r="DN20" s="6">
        <v>1.37E-2</v>
      </c>
      <c r="DO20" s="6">
        <v>1.37E-2</v>
      </c>
      <c r="DP20" s="6">
        <v>1.8200000000000001E-2</v>
      </c>
      <c r="DQ20" s="6">
        <v>2.3E-3</v>
      </c>
      <c r="DR20" s="6">
        <v>5.3E-3</v>
      </c>
      <c r="DS20" s="6">
        <v>1.6E-2</v>
      </c>
      <c r="DT20" s="6">
        <v>1.3899999999999999E-2</v>
      </c>
      <c r="DU20" s="6">
        <v>5.8999999999999999E-3</v>
      </c>
      <c r="DV20" s="6">
        <v>3.5000000000000001E-3</v>
      </c>
      <c r="DW20" s="6">
        <v>4.0000000000000001E-3</v>
      </c>
      <c r="DX20" s="6">
        <v>1.2999999999999999E-3</v>
      </c>
      <c r="DY20" s="6">
        <v>1.14E-2</v>
      </c>
      <c r="DZ20" s="6">
        <v>-1.6999999999999999E-3</v>
      </c>
      <c r="EA20" s="6">
        <v>-8.9999999999999998E-4</v>
      </c>
      <c r="EB20" s="6">
        <v>6.7999999999999996E-3</v>
      </c>
      <c r="EC20" s="6">
        <v>1.6400000000000001E-2</v>
      </c>
      <c r="ED20" s="6">
        <v>9.2999999999999992E-3</v>
      </c>
      <c r="EE20" s="6">
        <v>2.0000000000000001E-4</v>
      </c>
      <c r="EF20" s="6">
        <v>-2.0999999999999999E-3</v>
      </c>
      <c r="EG20" s="2">
        <v>-2.9999999999999997E-4</v>
      </c>
      <c r="EH20" s="2">
        <v>1E-4</v>
      </c>
      <c r="EI20" s="2">
        <v>-4.0000000000000002E-4</v>
      </c>
      <c r="EJ20" s="2">
        <v>-5.9999999999999995E-4</v>
      </c>
      <c r="EK20" s="2">
        <v>-8.0000000000000004E-4</v>
      </c>
      <c r="EL20" s="2">
        <v>-1.8E-3</v>
      </c>
      <c r="EM20" s="2">
        <v>1E-4</v>
      </c>
      <c r="EN20" s="2">
        <v>-6.9999999999999999E-4</v>
      </c>
      <c r="EO20" s="2">
        <v>-2.2000000000000001E-3</v>
      </c>
      <c r="EP20" s="2">
        <v>-4.8999999999999998E-3</v>
      </c>
      <c r="EQ20" s="2">
        <v>-1.1999999999999999E-3</v>
      </c>
      <c r="ER20" s="2">
        <v>-3.0000000000000001E-3</v>
      </c>
      <c r="ES20" s="2">
        <v>-2.8E-3</v>
      </c>
      <c r="ET20" s="2">
        <v>-1.9E-3</v>
      </c>
      <c r="EU20" s="2">
        <v>-2.0999999999999999E-3</v>
      </c>
      <c r="EV20" s="2">
        <v>2.8999999999999998E-3</v>
      </c>
      <c r="EW20" s="2">
        <v>3.5099999999999999E-2</v>
      </c>
      <c r="EX20" s="2">
        <v>-2.8999999999999998E-3</v>
      </c>
      <c r="EY20" s="2">
        <v>4.1999999999999997E-3</v>
      </c>
      <c r="EZ20" s="2">
        <v>2.5000000000000001E-3</v>
      </c>
      <c r="FA20" s="2">
        <v>4.4000000000000003E-3</v>
      </c>
      <c r="FB20" s="7">
        <v>1.38E-2</v>
      </c>
      <c r="FC20" s="7">
        <v>1.3599999999999999E-2</v>
      </c>
      <c r="FD20" s="7">
        <v>5.0000000000000001E-3</v>
      </c>
      <c r="FE20" s="7">
        <v>6.8999999999999999E-3</v>
      </c>
      <c r="FF20" s="7">
        <v>3.3999999999999998E-3</v>
      </c>
      <c r="FG20" s="7">
        <v>2.2000000000000001E-3</v>
      </c>
      <c r="FH20" s="7">
        <v>3.0000000000000001E-3</v>
      </c>
      <c r="FI20" s="7">
        <v>8.2000000000000007E-3</v>
      </c>
      <c r="FJ20" s="7">
        <v>4.8999999999999998E-3</v>
      </c>
      <c r="FK20" s="7">
        <v>4.0000000000000002E-4</v>
      </c>
      <c r="FL20" s="7">
        <v>5.4999999999999997E-3</v>
      </c>
    </row>
    <row r="21" spans="1:168" x14ac:dyDescent="0.25">
      <c r="A21">
        <v>9.5000000000000001E-2</v>
      </c>
      <c r="B21" s="3">
        <v>-2.4940000000000001E-3</v>
      </c>
      <c r="C21" s="3">
        <v>-1.2520000000000001E-3</v>
      </c>
      <c r="D21" s="3">
        <v>-2.8630000000000001E-3</v>
      </c>
      <c r="E21" s="3">
        <v>-3.4060000000000002E-3</v>
      </c>
      <c r="F21" s="3">
        <v>7.1000000000000002E-4</v>
      </c>
      <c r="G21" s="3">
        <v>1.2149999999999999E-3</v>
      </c>
      <c r="H21" s="3">
        <v>1.6930000000000001E-3</v>
      </c>
      <c r="I21" s="3">
        <v>3.156E-3</v>
      </c>
      <c r="J21" s="3">
        <v>3.3419999999999999E-3</v>
      </c>
      <c r="K21" s="3">
        <v>1.5799999999999999E-4</v>
      </c>
      <c r="L21" s="3">
        <v>-1.683E-3</v>
      </c>
      <c r="M21" s="3">
        <v>-1.1000000000000001E-3</v>
      </c>
      <c r="N21" s="3">
        <v>-2.5339999999999998E-3</v>
      </c>
      <c r="O21" s="3">
        <v>-4.3889999999999997E-3</v>
      </c>
      <c r="P21" s="3">
        <v>-3.9050000000000001E-3</v>
      </c>
      <c r="Q21" s="3">
        <v>-2.0100000000000001E-4</v>
      </c>
      <c r="R21" s="3">
        <v>-1.464E-3</v>
      </c>
      <c r="S21" s="3">
        <v>-9.3999999999999994E-5</v>
      </c>
      <c r="T21" s="3">
        <v>-3.735E-3</v>
      </c>
      <c r="U21" s="3">
        <v>-4.8549999999999999E-3</v>
      </c>
      <c r="V21" s="3">
        <v>-2.8600000000000001E-3</v>
      </c>
      <c r="W21" s="4">
        <v>-1.2945999999999999E-2</v>
      </c>
      <c r="X21" s="4">
        <v>-7.11E-3</v>
      </c>
      <c r="Y21" s="4">
        <v>-7.3029999999999996E-3</v>
      </c>
      <c r="Z21" s="4">
        <v>-3.2399999999999998E-3</v>
      </c>
      <c r="AA21" s="4">
        <v>-4.5139999999999998E-3</v>
      </c>
      <c r="AB21" s="4">
        <v>-3.7339999999999999E-3</v>
      </c>
      <c r="AC21" s="4">
        <v>-5.6829999999999997E-3</v>
      </c>
      <c r="AD21" s="4">
        <v>-2.2460000000000002E-3</v>
      </c>
      <c r="AE21" s="4">
        <v>-1.346E-3</v>
      </c>
      <c r="AF21" s="4">
        <v>-2.637E-3</v>
      </c>
      <c r="AG21" s="4">
        <v>-2.464E-3</v>
      </c>
      <c r="AH21" s="4">
        <v>-1.3209999999999999E-3</v>
      </c>
      <c r="AI21" s="4">
        <v>-1.658E-3</v>
      </c>
      <c r="AJ21" s="4">
        <v>-8.3100000000000003E-4</v>
      </c>
      <c r="AK21" s="4">
        <v>1.108E-3</v>
      </c>
      <c r="AL21" s="4">
        <v>-3.813E-3</v>
      </c>
      <c r="AM21" s="4">
        <v>-6.11E-4</v>
      </c>
      <c r="AN21" s="4">
        <v>-6.6000000000000005E-5</v>
      </c>
      <c r="AO21" s="4">
        <v>-3.9599999999999998E-4</v>
      </c>
      <c r="AP21" s="4">
        <v>-8.0999999999999996E-4</v>
      </c>
      <c r="AQ21" s="4">
        <v>-1.0300000000000001E-3</v>
      </c>
      <c r="AR21" s="2">
        <v>1.756E-3</v>
      </c>
      <c r="AS21" s="2">
        <v>-4.0200000000000001E-4</v>
      </c>
      <c r="AT21" s="2">
        <v>-1.92E-4</v>
      </c>
      <c r="AU21" s="2">
        <v>-1.547E-3</v>
      </c>
      <c r="AV21" s="2">
        <v>-8.5899999999999995E-4</v>
      </c>
      <c r="AW21" s="2">
        <v>-1.023E-3</v>
      </c>
      <c r="AX21" s="2">
        <v>1.0529999999999999E-3</v>
      </c>
      <c r="AY21" s="2">
        <v>1.072E-3</v>
      </c>
      <c r="AZ21" s="2">
        <v>1.951E-3</v>
      </c>
      <c r="BA21" s="2">
        <v>1.9680000000000001E-3</v>
      </c>
      <c r="BB21" s="2">
        <v>1.358E-3</v>
      </c>
      <c r="BC21" s="2">
        <v>-1.2905E-2</v>
      </c>
      <c r="BD21" s="2">
        <v>-8.4609999999999998E-3</v>
      </c>
      <c r="BE21" s="2">
        <v>-1.0688E-2</v>
      </c>
      <c r="BF21" s="2">
        <v>-7.607E-3</v>
      </c>
      <c r="BG21" s="2">
        <v>-2.627E-3</v>
      </c>
      <c r="BH21" s="2">
        <v>-1.7260000000000001E-3</v>
      </c>
      <c r="BI21" s="2">
        <v>-5.7600000000000001E-4</v>
      </c>
      <c r="BJ21" s="2">
        <v>4.4000000000000002E-4</v>
      </c>
      <c r="BK21" s="2">
        <v>-4.006E-3</v>
      </c>
      <c r="BL21" s="1">
        <v>-2.0326E-2</v>
      </c>
      <c r="BM21" s="1">
        <v>-2.4237999999999999E-2</v>
      </c>
      <c r="BN21" s="1">
        <v>-9.7409999999999997E-3</v>
      </c>
      <c r="BO21" s="1">
        <v>-8.2450000000000006E-3</v>
      </c>
      <c r="BP21" s="1">
        <v>-7.8499999999999993E-3</v>
      </c>
      <c r="BQ21" s="1">
        <v>-8.2430000000000003E-3</v>
      </c>
      <c r="BR21" s="1">
        <v>-3.5399999999999999E-4</v>
      </c>
      <c r="BS21" s="1">
        <v>-4.9849999999999998E-3</v>
      </c>
      <c r="BT21" s="1">
        <v>6.6600000000000003E-4</v>
      </c>
      <c r="BU21" s="1">
        <v>-8.8629999999999994E-3</v>
      </c>
      <c r="BV21" s="1">
        <v>-3.2269999999999998E-3</v>
      </c>
      <c r="BW21" s="1">
        <v>-2.235E-3</v>
      </c>
      <c r="BX21" s="1">
        <v>-3.3670000000000002E-3</v>
      </c>
      <c r="BY21" s="1">
        <v>-2.5530000000000001E-3</v>
      </c>
      <c r="BZ21" s="1">
        <v>-1.392E-3</v>
      </c>
      <c r="CA21" s="1">
        <v>-2.5170000000000001E-3</v>
      </c>
      <c r="CB21" s="1">
        <v>-1.2110000000000001E-3</v>
      </c>
      <c r="CC21" s="1">
        <v>-3.0820000000000001E-3</v>
      </c>
      <c r="CD21" s="1">
        <v>-1.284E-3</v>
      </c>
      <c r="CE21" s="1">
        <v>-4.8370000000000002E-3</v>
      </c>
      <c r="CF21" s="5">
        <v>-8.7919999999999995E-3</v>
      </c>
      <c r="CG21" s="5">
        <v>-7.6049999999999998E-3</v>
      </c>
      <c r="CH21" s="5">
        <v>1.722E-3</v>
      </c>
      <c r="CI21" s="5">
        <v>1.1230000000000001E-3</v>
      </c>
      <c r="CJ21" s="5">
        <v>-3.7599999999999998E-4</v>
      </c>
      <c r="CK21" s="5">
        <v>9.4899999999999997E-4</v>
      </c>
      <c r="CL21" s="5">
        <v>3.3199999999999999E-4</v>
      </c>
      <c r="CM21" s="5">
        <v>2.7550000000000001E-3</v>
      </c>
      <c r="CN21" s="5">
        <v>-1.17E-3</v>
      </c>
      <c r="CO21" s="5">
        <v>-1.1400000000000001E-4</v>
      </c>
      <c r="CP21" s="5">
        <v>1.9799999999999999E-4</v>
      </c>
      <c r="CQ21" s="5">
        <v>3.5300000000000002E-4</v>
      </c>
      <c r="CR21" s="5">
        <v>-3.2000000000000003E-4</v>
      </c>
      <c r="CS21" s="5">
        <v>1.1400000000000001E-4</v>
      </c>
      <c r="CT21" s="5">
        <v>-1.823E-3</v>
      </c>
      <c r="CU21" s="5">
        <v>-3.6200000000000002E-4</v>
      </c>
      <c r="CV21" s="5">
        <v>-1.346E-3</v>
      </c>
      <c r="CW21" s="5">
        <v>-6.8599999999999998E-4</v>
      </c>
      <c r="CX21" s="5">
        <v>1.93E-4</v>
      </c>
      <c r="CY21" s="5">
        <v>-1.9139999999999999E-3</v>
      </c>
      <c r="CZ21" s="5">
        <v>-8.5300000000000003E-4</v>
      </c>
      <c r="DA21" s="3">
        <v>-7.2139999999999999E-3</v>
      </c>
      <c r="DB21" s="3">
        <v>-2.0167999999999998E-2</v>
      </c>
      <c r="DC21" s="3">
        <v>3.0000000000000001E-6</v>
      </c>
      <c r="DD21" s="3">
        <v>3.4200000000000002E-4</v>
      </c>
      <c r="DE21" s="3">
        <v>-3.1000000000000001E-5</v>
      </c>
      <c r="DF21" s="3">
        <v>-3.4529999999999999E-3</v>
      </c>
      <c r="DG21" s="3">
        <v>-9.6900000000000003E-4</v>
      </c>
      <c r="DH21" s="3">
        <v>-9.0200000000000002E-4</v>
      </c>
      <c r="DI21" s="3">
        <v>1.7699999999999999E-4</v>
      </c>
      <c r="DJ21" s="3">
        <v>-2.0699999999999999E-4</v>
      </c>
      <c r="DK21" s="3">
        <v>4.1300000000000001E-4</v>
      </c>
      <c r="DL21" s="6">
        <v>1.9E-2</v>
      </c>
      <c r="DM21" s="6">
        <v>3.0999999999999999E-3</v>
      </c>
      <c r="DN21" s="6">
        <v>6.4999999999999997E-3</v>
      </c>
      <c r="DO21" s="6">
        <v>6.4999999999999997E-3</v>
      </c>
      <c r="DP21" s="6">
        <v>9.4000000000000004E-3</v>
      </c>
      <c r="DQ21" s="6">
        <v>2.2000000000000001E-3</v>
      </c>
      <c r="DR21" s="6">
        <v>1.09E-2</v>
      </c>
      <c r="DS21" s="6">
        <v>1.46E-2</v>
      </c>
      <c r="DT21" s="6">
        <v>1.09E-2</v>
      </c>
      <c r="DU21" s="6">
        <v>9.1000000000000004E-3</v>
      </c>
      <c r="DV21" s="6">
        <v>5.0000000000000001E-3</v>
      </c>
      <c r="DW21" s="6">
        <v>6.7000000000000002E-3</v>
      </c>
      <c r="DX21" s="6">
        <v>3.8E-3</v>
      </c>
      <c r="DY21" s="6">
        <v>2.75E-2</v>
      </c>
      <c r="DZ21" s="6">
        <v>-5.0000000000000001E-4</v>
      </c>
      <c r="EA21" s="6">
        <v>-2.0000000000000001E-4</v>
      </c>
      <c r="EB21" s="6">
        <v>0.01</v>
      </c>
      <c r="EC21" s="6">
        <v>3.2899999999999999E-2</v>
      </c>
      <c r="ED21" s="6">
        <v>1.5900000000000001E-2</v>
      </c>
      <c r="EE21" s="6">
        <v>1E-3</v>
      </c>
      <c r="EF21" s="6">
        <v>-1.1000000000000001E-3</v>
      </c>
      <c r="EG21" s="2">
        <v>4.0000000000000002E-4</v>
      </c>
      <c r="EH21" s="2">
        <v>-5.0000000000000001E-4</v>
      </c>
      <c r="EI21" s="2">
        <v>-6.9999999999999999E-4</v>
      </c>
      <c r="EJ21" s="2">
        <v>-1.1999999999999999E-3</v>
      </c>
      <c r="EK21" s="2">
        <v>-1.1999999999999999E-3</v>
      </c>
      <c r="EL21" s="2">
        <v>-2.8E-3</v>
      </c>
      <c r="EM21" s="2">
        <v>-5.0000000000000001E-4</v>
      </c>
      <c r="EN21" s="2">
        <v>-8.0000000000000004E-4</v>
      </c>
      <c r="EO21" s="2">
        <v>-2.3999999999999998E-3</v>
      </c>
      <c r="EP21" s="2">
        <v>-6.0000000000000001E-3</v>
      </c>
      <c r="EQ21" s="2">
        <v>-2.0999999999999999E-3</v>
      </c>
      <c r="ER21" s="2">
        <v>-4.7999999999999996E-3</v>
      </c>
      <c r="ES21" s="2">
        <v>8.0000000000000004E-4</v>
      </c>
      <c r="ET21" s="2">
        <v>-2.2000000000000001E-3</v>
      </c>
      <c r="EU21" s="2">
        <v>-3.5000000000000001E-3</v>
      </c>
      <c r="EV21" s="2">
        <v>1.21E-2</v>
      </c>
      <c r="EW21" s="2">
        <v>1.8200000000000001E-2</v>
      </c>
      <c r="EX21" s="2">
        <v>-3.0999999999999999E-3</v>
      </c>
      <c r="EY21" s="2">
        <v>4.3E-3</v>
      </c>
      <c r="EZ21" s="2">
        <v>2.2000000000000001E-3</v>
      </c>
      <c r="FA21" s="2">
        <v>4.1000000000000003E-3</v>
      </c>
      <c r="FB21" s="7">
        <v>1.4500000000000001E-2</v>
      </c>
      <c r="FC21" s="7">
        <v>1.26E-2</v>
      </c>
      <c r="FD21" s="7">
        <v>6.0000000000000001E-3</v>
      </c>
      <c r="FE21" s="7">
        <v>8.0999999999999996E-3</v>
      </c>
      <c r="FF21" s="7">
        <v>4.1000000000000003E-3</v>
      </c>
      <c r="FG21" s="7">
        <v>3.7000000000000002E-3</v>
      </c>
      <c r="FH21" s="7">
        <v>4.1999999999999997E-3</v>
      </c>
      <c r="FI21" s="7">
        <v>9.9000000000000008E-3</v>
      </c>
      <c r="FJ21" s="7">
        <v>5.7999999999999996E-3</v>
      </c>
      <c r="FK21" s="7">
        <v>1.1000000000000001E-3</v>
      </c>
      <c r="FL21" s="7">
        <v>9.5999999999999992E-3</v>
      </c>
    </row>
    <row r="22" spans="1:168" x14ac:dyDescent="0.25">
      <c r="A22">
        <v>0.1</v>
      </c>
      <c r="B22" s="3">
        <v>-2.006E-3</v>
      </c>
      <c r="C22" s="3">
        <v>-1.3780000000000001E-3</v>
      </c>
      <c r="D22" s="3">
        <v>-1.539E-3</v>
      </c>
      <c r="E22" s="3">
        <v>-2.2109999999999999E-3</v>
      </c>
      <c r="F22" s="3">
        <v>1.8E-3</v>
      </c>
      <c r="G22" s="3">
        <v>8.7000000000000001E-4</v>
      </c>
      <c r="H22" s="3">
        <v>2.02E-4</v>
      </c>
      <c r="I22" s="3">
        <v>2.8470000000000001E-3</v>
      </c>
      <c r="J22" s="3">
        <v>3.0200000000000001E-3</v>
      </c>
      <c r="K22" s="3">
        <v>-1.4909999999999999E-3</v>
      </c>
      <c r="L22" s="3">
        <v>-1.6459999999999999E-3</v>
      </c>
      <c r="M22" s="3">
        <v>-2.13E-4</v>
      </c>
      <c r="N22" s="3">
        <v>-2.3500000000000001E-3</v>
      </c>
      <c r="O22" s="3">
        <v>-4.1089999999999998E-3</v>
      </c>
      <c r="P22" s="3">
        <v>-3.3709999999999999E-3</v>
      </c>
      <c r="Q22" s="3">
        <v>-5.1999999999999995E-4</v>
      </c>
      <c r="R22" s="3">
        <v>-7.9699999999999997E-4</v>
      </c>
      <c r="S22" s="3">
        <v>8.4500000000000005E-4</v>
      </c>
      <c r="T22" s="3">
        <v>-3.075E-3</v>
      </c>
      <c r="U22" s="3">
        <v>-4.0249999999999999E-3</v>
      </c>
      <c r="V22" s="3">
        <v>-3.522E-3</v>
      </c>
      <c r="W22" s="4">
        <v>-1.3133000000000001E-2</v>
      </c>
      <c r="X22" s="4">
        <v>-5.8830000000000002E-3</v>
      </c>
      <c r="Y22" s="4">
        <v>-6.4209999999999996E-3</v>
      </c>
      <c r="Z22" s="4">
        <v>-3.7720000000000002E-3</v>
      </c>
      <c r="AA22" s="4">
        <v>-3.9029999999999998E-3</v>
      </c>
      <c r="AB22" s="4">
        <v>-3.4489999999999998E-3</v>
      </c>
      <c r="AC22" s="4">
        <v>-3.4849999999999998E-3</v>
      </c>
      <c r="AD22" s="4">
        <v>-2.2629999999999998E-3</v>
      </c>
      <c r="AE22" s="4">
        <v>-1.732E-3</v>
      </c>
      <c r="AF22" s="4">
        <v>-2.7929999999999999E-3</v>
      </c>
      <c r="AG22" s="4">
        <v>-2.4299999999999999E-3</v>
      </c>
      <c r="AH22" s="4">
        <v>-1.31E-3</v>
      </c>
      <c r="AI22" s="4">
        <v>-1.9090000000000001E-3</v>
      </c>
      <c r="AJ22" s="4">
        <v>-1.0139999999999999E-3</v>
      </c>
      <c r="AK22" s="4">
        <v>1.106E-3</v>
      </c>
      <c r="AL22" s="4">
        <v>-3.8479999999999999E-3</v>
      </c>
      <c r="AM22" s="4">
        <v>-5.3200000000000003E-4</v>
      </c>
      <c r="AN22" s="4">
        <v>-4.4200000000000001E-4</v>
      </c>
      <c r="AO22" s="4">
        <v>-5.5199999999999997E-4</v>
      </c>
      <c r="AP22" s="4">
        <v>-6.4999999999999997E-4</v>
      </c>
      <c r="AQ22" s="4">
        <v>-1.248E-3</v>
      </c>
      <c r="AR22" s="2">
        <v>1.3320000000000001E-3</v>
      </c>
      <c r="AS22" s="2">
        <v>-5.7799999999999995E-4</v>
      </c>
      <c r="AT22" s="2">
        <v>-4.8999999999999998E-5</v>
      </c>
      <c r="AU22" s="2">
        <v>-1.4369999999999999E-3</v>
      </c>
      <c r="AV22" s="2">
        <v>-8.4900000000000004E-4</v>
      </c>
      <c r="AW22" s="2">
        <v>-7.2800000000000002E-4</v>
      </c>
      <c r="AX22" s="2">
        <v>1.1310000000000001E-3</v>
      </c>
      <c r="AY22" s="2">
        <v>1.016E-3</v>
      </c>
      <c r="AZ22" s="2">
        <v>1.6019999999999999E-3</v>
      </c>
      <c r="BA22" s="2">
        <v>1.748E-3</v>
      </c>
      <c r="BB22" s="2">
        <v>1.212E-3</v>
      </c>
      <c r="BC22" s="2">
        <v>-1.1540999999999999E-2</v>
      </c>
      <c r="BD22" s="2">
        <v>-7.8429999999999993E-3</v>
      </c>
      <c r="BE22" s="2">
        <v>-9.306E-3</v>
      </c>
      <c r="BF22" s="2">
        <v>-6.764E-3</v>
      </c>
      <c r="BG22" s="2">
        <v>-2.1879999999999998E-3</v>
      </c>
      <c r="BH22" s="2">
        <v>-2.2230000000000001E-3</v>
      </c>
      <c r="BI22" s="2">
        <v>-8.3799999999999999E-4</v>
      </c>
      <c r="BJ22" s="2">
        <v>2.23E-4</v>
      </c>
      <c r="BK22" s="2">
        <v>-3.1020000000000002E-3</v>
      </c>
      <c r="BL22" s="1">
        <v>-1.9536000000000001E-2</v>
      </c>
      <c r="BM22" s="1">
        <v>-2.0652E-2</v>
      </c>
      <c r="BN22" s="1">
        <v>-7.8320000000000004E-3</v>
      </c>
      <c r="BO22" s="1">
        <v>-6.9959999999999996E-3</v>
      </c>
      <c r="BP22" s="1">
        <v>-6.411E-3</v>
      </c>
      <c r="BQ22" s="1">
        <v>-6.7780000000000002E-3</v>
      </c>
      <c r="BR22" s="1">
        <v>1.16E-4</v>
      </c>
      <c r="BS22" s="1">
        <v>-4.4099999999999999E-3</v>
      </c>
      <c r="BT22" s="1">
        <v>1.76E-4</v>
      </c>
      <c r="BU22" s="1">
        <v>-8.3090000000000004E-3</v>
      </c>
      <c r="BV22" s="1">
        <v>-4.261E-3</v>
      </c>
      <c r="BW22" s="1">
        <v>-1.6540000000000001E-3</v>
      </c>
      <c r="BX22" s="1">
        <v>-3.2460000000000002E-3</v>
      </c>
      <c r="BY22" s="1">
        <v>-4.0829999999999998E-3</v>
      </c>
      <c r="BZ22" s="1">
        <v>-1.8469999999999999E-3</v>
      </c>
      <c r="CA22" s="1">
        <v>-1.933E-3</v>
      </c>
      <c r="CB22" s="1">
        <v>-1.5560000000000001E-3</v>
      </c>
      <c r="CC22" s="1">
        <v>-2.2910000000000001E-3</v>
      </c>
      <c r="CD22" s="1">
        <v>-1.4239999999999999E-3</v>
      </c>
      <c r="CE22" s="1">
        <v>-2.5769999999999999E-3</v>
      </c>
      <c r="CF22" s="5">
        <v>-7.7840000000000001E-3</v>
      </c>
      <c r="CG22" s="5">
        <v>-7.4799999999999997E-3</v>
      </c>
      <c r="CH22" s="5">
        <v>1.3849999999999999E-3</v>
      </c>
      <c r="CI22" s="5">
        <v>8.8000000000000003E-4</v>
      </c>
      <c r="CJ22" s="5">
        <v>-4.2700000000000002E-4</v>
      </c>
      <c r="CK22" s="5">
        <v>5.6899999999999995E-4</v>
      </c>
      <c r="CL22" s="5">
        <v>4.3000000000000002E-5</v>
      </c>
      <c r="CM22" s="5">
        <v>1.6459999999999999E-3</v>
      </c>
      <c r="CN22" s="5">
        <v>-1.307E-3</v>
      </c>
      <c r="CO22" s="5">
        <v>4.15E-4</v>
      </c>
      <c r="CP22" s="5">
        <v>-1.2799999999999999E-4</v>
      </c>
      <c r="CQ22" s="5">
        <v>4.9200000000000003E-4</v>
      </c>
      <c r="CR22" s="5">
        <v>-1.44E-4</v>
      </c>
      <c r="CS22" s="5">
        <v>1.45E-4</v>
      </c>
      <c r="CT22" s="5">
        <v>-1.5499999999999999E-3</v>
      </c>
      <c r="CU22" s="5">
        <v>-4.8200000000000001E-4</v>
      </c>
      <c r="CV22" s="5">
        <v>-1.382E-3</v>
      </c>
      <c r="CW22" s="5">
        <v>-5.0100000000000003E-4</v>
      </c>
      <c r="CX22" s="5">
        <v>2.5999999999999998E-5</v>
      </c>
      <c r="CY22" s="5">
        <v>-1.7329999999999999E-3</v>
      </c>
      <c r="CZ22" s="5">
        <v>-6.8800000000000003E-4</v>
      </c>
      <c r="DA22" s="3">
        <v>-5.9220000000000002E-3</v>
      </c>
      <c r="DB22" s="3">
        <v>-2.1357999999999999E-2</v>
      </c>
      <c r="DC22" s="3">
        <v>9.6000000000000002E-4</v>
      </c>
      <c r="DD22" s="3">
        <v>7.3999999999999999E-4</v>
      </c>
      <c r="DE22" s="3">
        <v>9.2999999999999997E-5</v>
      </c>
      <c r="DF22" s="3">
        <v>-2.526E-3</v>
      </c>
      <c r="DG22" s="3">
        <v>-7.2599999999999997E-4</v>
      </c>
      <c r="DH22" s="3">
        <v>-8.7699999999999996E-4</v>
      </c>
      <c r="DI22" s="3">
        <v>3.7800000000000003E-4</v>
      </c>
      <c r="DJ22" s="3">
        <v>-1.8699999999999999E-4</v>
      </c>
      <c r="DK22" s="3">
        <v>5.1199999999999998E-4</v>
      </c>
      <c r="DL22" s="6">
        <v>1.83E-2</v>
      </c>
      <c r="DM22" s="6">
        <v>3.0000000000000001E-3</v>
      </c>
      <c r="DN22" s="6">
        <v>7.4000000000000003E-3</v>
      </c>
      <c r="DO22" s="6">
        <v>7.4000000000000003E-3</v>
      </c>
      <c r="DP22" s="6">
        <v>5.1999999999999998E-3</v>
      </c>
      <c r="DQ22" s="6">
        <v>1.6999999999999999E-3</v>
      </c>
      <c r="DR22" s="6">
        <v>1.3100000000000001E-2</v>
      </c>
      <c r="DS22" s="6">
        <v>8.9999999999999993E-3</v>
      </c>
      <c r="DT22" s="6">
        <v>6.4999999999999997E-3</v>
      </c>
      <c r="DU22" s="6">
        <v>1.37E-2</v>
      </c>
      <c r="DV22" s="6">
        <v>7.4999999999999997E-3</v>
      </c>
      <c r="DW22" s="6">
        <v>8.6999999999999994E-3</v>
      </c>
      <c r="DX22" s="6">
        <v>6.0000000000000001E-3</v>
      </c>
      <c r="DY22" s="6">
        <v>2.5399999999999999E-2</v>
      </c>
      <c r="DZ22" s="6">
        <v>1E-4</v>
      </c>
      <c r="EA22" s="6">
        <v>1.1999999999999999E-3</v>
      </c>
      <c r="EB22" s="6">
        <v>1.9199999999999998E-2</v>
      </c>
      <c r="EC22" s="6">
        <v>5.8000000000000003E-2</v>
      </c>
      <c r="ED22" s="6">
        <v>2.6499999999999999E-2</v>
      </c>
      <c r="EE22" s="6">
        <v>2.7000000000000001E-3</v>
      </c>
      <c r="EF22" s="6">
        <v>-1.4E-3</v>
      </c>
      <c r="EG22" s="2">
        <v>2.2000000000000001E-3</v>
      </c>
      <c r="EH22" s="2">
        <v>-1E-3</v>
      </c>
      <c r="EI22" s="2">
        <v>-1.1000000000000001E-3</v>
      </c>
      <c r="EJ22" s="2">
        <v>-1.6999999999999999E-3</v>
      </c>
      <c r="EK22" s="2">
        <v>-1.6000000000000001E-3</v>
      </c>
      <c r="EL22" s="2">
        <v>-3.8999999999999998E-3</v>
      </c>
      <c r="EM22" s="2">
        <v>-6.9999999999999999E-4</v>
      </c>
      <c r="EN22" s="2">
        <v>-1.2999999999999999E-3</v>
      </c>
      <c r="EO22" s="2">
        <v>-2E-3</v>
      </c>
      <c r="EP22" s="2">
        <v>-3.0000000000000001E-3</v>
      </c>
      <c r="EQ22" s="2">
        <v>-2E-3</v>
      </c>
      <c r="ER22" s="2">
        <v>-5.7999999999999996E-3</v>
      </c>
      <c r="ES22" s="2">
        <v>7.4000000000000003E-3</v>
      </c>
      <c r="ET22" s="2">
        <v>-2.5999999999999999E-3</v>
      </c>
      <c r="EU22" s="2">
        <v>-5.7000000000000002E-3</v>
      </c>
      <c r="EV22" s="2">
        <v>1.84E-2</v>
      </c>
      <c r="EW22" s="2">
        <v>2.5100000000000001E-2</v>
      </c>
      <c r="EX22" s="2">
        <v>-4.0000000000000001E-3</v>
      </c>
      <c r="EY22" s="2">
        <v>5.0000000000000001E-3</v>
      </c>
      <c r="EZ22" s="2">
        <v>1.9E-3</v>
      </c>
      <c r="FA22" s="2">
        <v>2.8999999999999998E-3</v>
      </c>
      <c r="FB22" s="7">
        <v>1.4999999999999999E-2</v>
      </c>
      <c r="FC22" s="7">
        <v>0.01</v>
      </c>
      <c r="FD22" s="7">
        <v>5.7999999999999996E-3</v>
      </c>
      <c r="FE22" s="7">
        <v>7.3000000000000001E-3</v>
      </c>
      <c r="FF22" s="7">
        <v>4.7000000000000002E-3</v>
      </c>
      <c r="FG22" s="7">
        <v>4.8999999999999998E-3</v>
      </c>
      <c r="FH22" s="7">
        <v>4.7000000000000002E-3</v>
      </c>
      <c r="FI22" s="7">
        <v>1.15E-2</v>
      </c>
      <c r="FJ22" s="7">
        <v>6.7000000000000002E-3</v>
      </c>
      <c r="FK22" s="7">
        <v>1.6999999999999999E-3</v>
      </c>
      <c r="FL22" s="7">
        <v>1.15E-2</v>
      </c>
    </row>
    <row r="23" spans="1:168" x14ac:dyDescent="0.25">
      <c r="A23">
        <v>0.105</v>
      </c>
      <c r="B23" s="3">
        <v>-1.8600000000000001E-3</v>
      </c>
      <c r="C23" s="3">
        <v>-1.3780000000000001E-3</v>
      </c>
      <c r="D23" s="3">
        <v>-2.7569999999999999E-3</v>
      </c>
      <c r="E23" s="3">
        <v>-2.0089999999999999E-3</v>
      </c>
      <c r="F23" s="3">
        <v>6.0000000000000002E-5</v>
      </c>
      <c r="G23" s="3">
        <v>1.3060000000000001E-3</v>
      </c>
      <c r="H23" s="3">
        <v>1.2700000000000001E-3</v>
      </c>
      <c r="I23" s="3">
        <v>2.8649999999999999E-3</v>
      </c>
      <c r="J23" s="3">
        <v>2.9039999999999999E-3</v>
      </c>
      <c r="K23" s="3">
        <v>-1.271E-3</v>
      </c>
      <c r="L23" s="3">
        <v>-1.8699999999999999E-3</v>
      </c>
      <c r="M23" s="3">
        <v>1.35E-4</v>
      </c>
      <c r="N23" s="3">
        <v>-2.202E-3</v>
      </c>
      <c r="O23" s="3">
        <v>-4.0699999999999998E-3</v>
      </c>
      <c r="P23" s="3">
        <v>-3.3760000000000001E-3</v>
      </c>
      <c r="Q23" s="3">
        <v>-5.6700000000000001E-4</v>
      </c>
      <c r="R23" s="3">
        <v>-2.0140000000000002E-3</v>
      </c>
      <c r="S23" s="3">
        <v>1.8500000000000001E-3</v>
      </c>
      <c r="T23" s="3">
        <v>-2.8809999999999999E-3</v>
      </c>
      <c r="U23" s="3">
        <v>-3.607E-3</v>
      </c>
      <c r="V23" s="3">
        <v>-3.0799999999999998E-3</v>
      </c>
      <c r="W23" s="4">
        <v>-1.2085E-2</v>
      </c>
      <c r="X23" s="4">
        <v>-5.6119999999999998E-3</v>
      </c>
      <c r="Y23" s="4">
        <v>-6.3140000000000002E-3</v>
      </c>
      <c r="Z23" s="4">
        <v>-3.7360000000000002E-3</v>
      </c>
      <c r="AA23" s="4">
        <v>-3.862E-3</v>
      </c>
      <c r="AB23" s="4">
        <v>-2.8279999999999998E-3</v>
      </c>
      <c r="AC23" s="4">
        <v>-3.4619999999999998E-3</v>
      </c>
      <c r="AD23" s="4">
        <v>-1.8929999999999999E-3</v>
      </c>
      <c r="AE23" s="4">
        <v>-1.9040000000000001E-3</v>
      </c>
      <c r="AF23" s="4">
        <v>-2.5490000000000001E-3</v>
      </c>
      <c r="AG23" s="4">
        <v>-2.1900000000000001E-3</v>
      </c>
      <c r="AH23" s="4">
        <v>-8.7100000000000003E-4</v>
      </c>
      <c r="AI23" s="4">
        <v>-1.7830000000000001E-3</v>
      </c>
      <c r="AJ23" s="4">
        <v>-8.0000000000000004E-4</v>
      </c>
      <c r="AK23" s="4">
        <v>8.4999999999999995E-4</v>
      </c>
      <c r="AL23" s="4">
        <v>-3.9300000000000003E-3</v>
      </c>
      <c r="AM23" s="4">
        <v>-4.26E-4</v>
      </c>
      <c r="AN23" s="4">
        <v>-3.5100000000000002E-4</v>
      </c>
      <c r="AO23" s="4">
        <v>-2.0000000000000001E-4</v>
      </c>
      <c r="AP23" s="4">
        <v>-4.3199999999999998E-4</v>
      </c>
      <c r="AQ23" s="4">
        <v>-6.78E-4</v>
      </c>
      <c r="AR23" s="2">
        <v>1.4790000000000001E-3</v>
      </c>
      <c r="AS23" s="2">
        <v>-3.9899999999999999E-4</v>
      </c>
      <c r="AT23" s="2">
        <v>-1.08E-4</v>
      </c>
      <c r="AU23" s="2">
        <v>-1.1019999999999999E-3</v>
      </c>
      <c r="AV23" s="2">
        <v>-5.1099999999999995E-4</v>
      </c>
      <c r="AW23" s="2">
        <v>-1.7000000000000001E-4</v>
      </c>
      <c r="AX23" s="2">
        <v>1.31E-3</v>
      </c>
      <c r="AY23" s="2">
        <v>1.3090000000000001E-3</v>
      </c>
      <c r="AZ23" s="2">
        <v>1.454E-3</v>
      </c>
      <c r="BA23" s="2">
        <v>1.6609999999999999E-3</v>
      </c>
      <c r="BB23" s="2">
        <v>1.0950000000000001E-3</v>
      </c>
      <c r="BC23" s="2">
        <v>-1.1585E-2</v>
      </c>
      <c r="BD23" s="2">
        <v>-7.6769999999999998E-3</v>
      </c>
      <c r="BE23" s="2">
        <v>-8.2489999999999994E-3</v>
      </c>
      <c r="BF23" s="2">
        <v>-5.9420000000000002E-3</v>
      </c>
      <c r="BG23" s="2">
        <v>-2.392E-3</v>
      </c>
      <c r="BH23" s="2">
        <v>-1.864E-3</v>
      </c>
      <c r="BI23" s="2">
        <v>-3.2600000000000001E-4</v>
      </c>
      <c r="BJ23" s="2">
        <v>4.75E-4</v>
      </c>
      <c r="BK23" s="2">
        <v>-2.6830000000000001E-3</v>
      </c>
      <c r="BL23" s="1">
        <v>-1.7965999999999999E-2</v>
      </c>
      <c r="BM23" s="1">
        <v>-1.7682E-2</v>
      </c>
      <c r="BN23" s="1">
        <v>-6.6629999999999997E-3</v>
      </c>
      <c r="BO23" s="1">
        <v>-6.1850000000000004E-3</v>
      </c>
      <c r="BP23" s="1">
        <v>-5.7780000000000001E-3</v>
      </c>
      <c r="BQ23" s="1">
        <v>-5.8529999999999997E-3</v>
      </c>
      <c r="BR23" s="1">
        <v>4.8299999999999998E-4</v>
      </c>
      <c r="BS23" s="1">
        <v>-5.7580000000000001E-3</v>
      </c>
      <c r="BT23" s="1">
        <v>-8.2100000000000001E-4</v>
      </c>
      <c r="BU23" s="1">
        <v>-6.9499999999999996E-3</v>
      </c>
      <c r="BV23" s="1">
        <v>-3.6310000000000001E-3</v>
      </c>
      <c r="BW23" s="1">
        <v>-2.8210000000000002E-3</v>
      </c>
      <c r="BX23" s="1">
        <v>-3.1770000000000001E-3</v>
      </c>
      <c r="BY23" s="1">
        <v>-3.4640000000000001E-3</v>
      </c>
      <c r="BZ23" s="1">
        <v>-2.0089999999999999E-3</v>
      </c>
      <c r="CA23" s="1">
        <v>-1.165E-3</v>
      </c>
      <c r="CB23" s="1">
        <v>-1.08E-3</v>
      </c>
      <c r="CC23" s="1">
        <v>-1.823E-3</v>
      </c>
      <c r="CD23" s="1">
        <v>-1.482E-3</v>
      </c>
      <c r="CE23" s="1">
        <v>-3.1489999999999999E-3</v>
      </c>
      <c r="CF23" s="5">
        <v>-6.0060000000000001E-3</v>
      </c>
      <c r="CG23" s="5">
        <v>-7.1000000000000004E-3</v>
      </c>
      <c r="CH23" s="5">
        <v>1.2359999999999999E-3</v>
      </c>
      <c r="CI23" s="5">
        <v>5.7399999999999997E-4</v>
      </c>
      <c r="CJ23" s="5">
        <v>-3.1E-4</v>
      </c>
      <c r="CK23" s="5">
        <v>6.7000000000000002E-4</v>
      </c>
      <c r="CL23" s="5">
        <v>-2.7599999999999999E-4</v>
      </c>
      <c r="CM23" s="5">
        <v>9.6199999999999996E-4</v>
      </c>
      <c r="CN23" s="5">
        <v>-1.0039999999999999E-3</v>
      </c>
      <c r="CO23" s="5">
        <v>-1.85E-4</v>
      </c>
      <c r="CP23" s="5">
        <v>-3.2600000000000001E-4</v>
      </c>
      <c r="CQ23" s="5">
        <v>4.8999999999999998E-5</v>
      </c>
      <c r="CR23" s="5">
        <v>1.5999999999999999E-5</v>
      </c>
      <c r="CS23" s="5">
        <v>-8.5000000000000006E-5</v>
      </c>
      <c r="CT23" s="5">
        <v>-1.3190000000000001E-3</v>
      </c>
      <c r="CU23" s="5">
        <v>-5.4699999999999996E-4</v>
      </c>
      <c r="CV23" s="5">
        <v>-1.0499999999999999E-3</v>
      </c>
      <c r="CW23" s="5">
        <v>-4.35E-4</v>
      </c>
      <c r="CX23" s="5">
        <v>0</v>
      </c>
      <c r="CY23" s="5">
        <v>-1.6479999999999999E-3</v>
      </c>
      <c r="CZ23" s="5">
        <v>-9.9999999999999995E-7</v>
      </c>
      <c r="DA23" s="3">
        <v>-5.2859999999999999E-3</v>
      </c>
      <c r="DB23" s="3">
        <v>-2.0635000000000001E-2</v>
      </c>
      <c r="DC23" s="3">
        <v>1.2130000000000001E-3</v>
      </c>
      <c r="DD23" s="3">
        <v>1.0610000000000001E-3</v>
      </c>
      <c r="DE23" s="3">
        <v>1.16E-4</v>
      </c>
      <c r="DF23" s="3">
        <v>-1.884E-3</v>
      </c>
      <c r="DG23" s="3">
        <v>-7.5900000000000002E-4</v>
      </c>
      <c r="DH23" s="3">
        <v>-6.9499999999999998E-4</v>
      </c>
      <c r="DI23" s="3">
        <v>6.9800000000000005E-4</v>
      </c>
      <c r="DJ23" s="3">
        <v>-2.2499999999999999E-4</v>
      </c>
      <c r="DK23" s="3">
        <v>7.6499999999999995E-4</v>
      </c>
      <c r="DL23" s="6">
        <v>6.8999999999999999E-3</v>
      </c>
      <c r="DM23" s="6">
        <v>2.0999999999999999E-3</v>
      </c>
      <c r="DN23" s="6">
        <v>5.3E-3</v>
      </c>
      <c r="DO23" s="6">
        <v>5.3E-3</v>
      </c>
      <c r="DP23" s="6">
        <v>3.8E-3</v>
      </c>
      <c r="DQ23" s="6">
        <v>1.2999999999999999E-3</v>
      </c>
      <c r="DR23" s="6">
        <v>2.8500000000000001E-2</v>
      </c>
      <c r="DS23" s="6">
        <v>5.7999999999999996E-3</v>
      </c>
      <c r="DT23" s="6">
        <v>7.6E-3</v>
      </c>
      <c r="DU23" s="6">
        <v>2.1100000000000001E-2</v>
      </c>
      <c r="DV23" s="6">
        <v>1.0200000000000001E-2</v>
      </c>
      <c r="DW23" s="6">
        <v>1.2200000000000001E-2</v>
      </c>
      <c r="DX23" s="6">
        <v>1.1599999999999999E-2</v>
      </c>
      <c r="DY23" s="6">
        <v>1.7899999999999999E-2</v>
      </c>
      <c r="DZ23" s="6">
        <v>1.4E-3</v>
      </c>
      <c r="EA23" s="6">
        <v>2.8999999999999998E-3</v>
      </c>
      <c r="EB23" s="6">
        <v>2.9700000000000001E-2</v>
      </c>
      <c r="EC23" s="6">
        <v>5.6399999999999999E-2</v>
      </c>
      <c r="ED23" s="6">
        <v>3.8300000000000001E-2</v>
      </c>
      <c r="EE23" s="6">
        <v>5.0000000000000001E-3</v>
      </c>
      <c r="EF23" s="6">
        <v>-1E-4</v>
      </c>
      <c r="EG23" s="2">
        <v>6.4999999999999997E-3</v>
      </c>
      <c r="EH23" s="2">
        <v>-1.8E-3</v>
      </c>
      <c r="EI23" s="2">
        <v>-1.6999999999999999E-3</v>
      </c>
      <c r="EJ23" s="2">
        <v>-2.2000000000000001E-3</v>
      </c>
      <c r="EK23" s="2">
        <v>-2.3999999999999998E-3</v>
      </c>
      <c r="EL23" s="2">
        <v>-3.7000000000000002E-3</v>
      </c>
      <c r="EM23" s="2">
        <v>-1.2999999999999999E-3</v>
      </c>
      <c r="EN23" s="2">
        <v>-1.5E-3</v>
      </c>
      <c r="EO23" s="2">
        <v>-1E-4</v>
      </c>
      <c r="EP23" s="2">
        <v>2.5000000000000001E-3</v>
      </c>
      <c r="EQ23" s="2">
        <v>-2.5999999999999999E-3</v>
      </c>
      <c r="ER23" s="2">
        <v>-5.3E-3</v>
      </c>
      <c r="ES23" s="2">
        <v>3.4500000000000003E-2</v>
      </c>
      <c r="ET23" s="2">
        <v>-2.0999999999999999E-3</v>
      </c>
      <c r="EU23" s="2">
        <v>-7.1999999999999998E-3</v>
      </c>
      <c r="EV23" s="2">
        <v>2.1899999999999999E-2</v>
      </c>
      <c r="EW23" s="2">
        <v>1.9E-2</v>
      </c>
      <c r="EX23" s="2">
        <v>-3.2000000000000002E-3</v>
      </c>
      <c r="EY23" s="2">
        <v>6.1000000000000004E-3</v>
      </c>
      <c r="EZ23" s="2">
        <v>2.3999999999999998E-3</v>
      </c>
      <c r="FA23" s="2">
        <v>2.0999999999999999E-3</v>
      </c>
      <c r="FB23" s="7">
        <v>1.41E-2</v>
      </c>
      <c r="FC23" s="7">
        <v>8.6999999999999994E-3</v>
      </c>
      <c r="FD23" s="7">
        <v>5.5999999999999999E-3</v>
      </c>
      <c r="FE23" s="7">
        <v>7.1000000000000004E-3</v>
      </c>
      <c r="FF23" s="7">
        <v>5.8999999999999999E-3</v>
      </c>
      <c r="FG23" s="7">
        <v>6.3E-3</v>
      </c>
      <c r="FH23" s="7">
        <v>4.7999999999999996E-3</v>
      </c>
      <c r="FI23" s="7">
        <v>9.4999999999999998E-3</v>
      </c>
      <c r="FJ23" s="7">
        <v>6.3E-3</v>
      </c>
      <c r="FK23" s="7">
        <v>2.5000000000000001E-3</v>
      </c>
      <c r="FL23" s="7">
        <v>1.2E-2</v>
      </c>
    </row>
    <row r="24" spans="1:168" x14ac:dyDescent="0.25">
      <c r="A24">
        <v>0.11</v>
      </c>
      <c r="B24" s="3">
        <v>-1.8799999999999999E-3</v>
      </c>
      <c r="C24" s="3">
        <v>-1.2520000000000001E-3</v>
      </c>
      <c r="D24" s="3">
        <v>-2.9489999999999998E-3</v>
      </c>
      <c r="E24" s="3">
        <v>-1.6930000000000001E-3</v>
      </c>
      <c r="F24" s="3">
        <v>1.3929999999999999E-3</v>
      </c>
      <c r="G24" s="3">
        <v>7.9799999999999999E-4</v>
      </c>
      <c r="H24" s="3">
        <v>4.1199999999999999E-4</v>
      </c>
      <c r="I24" s="3">
        <v>2.65E-3</v>
      </c>
      <c r="J24" s="3">
        <v>2.6510000000000001E-3</v>
      </c>
      <c r="K24" s="3">
        <v>-1.1230000000000001E-3</v>
      </c>
      <c r="L24" s="3">
        <v>-1.74E-3</v>
      </c>
      <c r="M24" s="3">
        <v>1.2110000000000001E-3</v>
      </c>
      <c r="N24" s="3">
        <v>-2.4719999999999998E-3</v>
      </c>
      <c r="O24" s="3">
        <v>-4.2230000000000002E-3</v>
      </c>
      <c r="P24" s="3">
        <v>-2.99E-3</v>
      </c>
      <c r="Q24" s="3">
        <v>-2.7599999999999999E-4</v>
      </c>
      <c r="R24" s="3">
        <v>-2.065E-3</v>
      </c>
      <c r="S24" s="3">
        <v>2.5639999999999999E-3</v>
      </c>
      <c r="T24" s="3">
        <v>-2.8639999999999998E-3</v>
      </c>
      <c r="U24" s="3">
        <v>-3.7929999999999999E-3</v>
      </c>
      <c r="V24" s="3">
        <v>-2.4120000000000001E-3</v>
      </c>
      <c r="W24" s="4">
        <v>-9.8589999999999997E-3</v>
      </c>
      <c r="X24" s="4">
        <v>-6.1890000000000001E-3</v>
      </c>
      <c r="Y24" s="4">
        <v>-6.3420000000000004E-3</v>
      </c>
      <c r="Z24" s="4">
        <v>-2.97E-3</v>
      </c>
      <c r="AA24" s="4">
        <v>-3.48E-3</v>
      </c>
      <c r="AB24" s="4">
        <v>-2.5430000000000001E-3</v>
      </c>
      <c r="AC24" s="4">
        <v>-3.3430000000000001E-3</v>
      </c>
      <c r="AD24" s="4">
        <v>-1.804E-3</v>
      </c>
      <c r="AE24" s="4">
        <v>-1.395E-3</v>
      </c>
      <c r="AF24" s="4">
        <v>-2.562E-3</v>
      </c>
      <c r="AG24" s="4">
        <v>-1.678E-3</v>
      </c>
      <c r="AH24" s="4">
        <v>-9.9099999999999991E-4</v>
      </c>
      <c r="AI24" s="4">
        <v>-2.0439999999999998E-3</v>
      </c>
      <c r="AJ24" s="4">
        <v>-5.8E-4</v>
      </c>
      <c r="AK24" s="4">
        <v>8.6300000000000005E-4</v>
      </c>
      <c r="AL24" s="4">
        <v>-3.2100000000000002E-3</v>
      </c>
      <c r="AM24" s="4">
        <v>-3.1399999999999999E-4</v>
      </c>
      <c r="AN24" s="4">
        <v>-1.9100000000000001E-4</v>
      </c>
      <c r="AO24" s="4">
        <v>-2.2599999999999999E-4</v>
      </c>
      <c r="AP24" s="4">
        <v>-4.7100000000000001E-4</v>
      </c>
      <c r="AQ24" s="4">
        <v>-4.86E-4</v>
      </c>
      <c r="AR24" s="2">
        <v>1.6169999999999999E-3</v>
      </c>
      <c r="AS24" s="2">
        <v>-2.0000000000000001E-4</v>
      </c>
      <c r="AT24" s="2">
        <v>1.45E-4</v>
      </c>
      <c r="AU24" s="2">
        <v>-8.7600000000000004E-4</v>
      </c>
      <c r="AV24" s="2">
        <v>-5.13E-4</v>
      </c>
      <c r="AW24" s="2">
        <v>-3.8000000000000002E-5</v>
      </c>
      <c r="AX24" s="2">
        <v>1.5590000000000001E-3</v>
      </c>
      <c r="AY24" s="2">
        <v>1.653E-3</v>
      </c>
      <c r="AZ24" s="2">
        <v>1.4580000000000001E-3</v>
      </c>
      <c r="BA24" s="2">
        <v>1.5900000000000001E-3</v>
      </c>
      <c r="BB24" s="2">
        <v>1.1310000000000001E-3</v>
      </c>
      <c r="BC24" s="2">
        <v>-1.0215999999999999E-2</v>
      </c>
      <c r="BD24" s="2">
        <v>-6.6220000000000003E-3</v>
      </c>
      <c r="BE24" s="2">
        <v>-7.1580000000000003E-3</v>
      </c>
      <c r="BF24" s="2">
        <v>-5.7029999999999997E-3</v>
      </c>
      <c r="BG24" s="2">
        <v>-1.8569999999999999E-3</v>
      </c>
      <c r="BH24" s="2">
        <v>-1.7639999999999999E-3</v>
      </c>
      <c r="BI24" s="2">
        <v>-4.7699999999999999E-4</v>
      </c>
      <c r="BJ24" s="2">
        <v>4.4900000000000002E-4</v>
      </c>
      <c r="BK24" s="2">
        <v>-2.7789999999999998E-3</v>
      </c>
      <c r="BL24" s="1">
        <v>-1.6420000000000001E-2</v>
      </c>
      <c r="BM24" s="1">
        <v>-1.6556999999999999E-2</v>
      </c>
      <c r="BN24" s="1">
        <v>-6.0740000000000004E-3</v>
      </c>
      <c r="BO24" s="1">
        <v>-5.6270000000000001E-3</v>
      </c>
      <c r="BP24" s="1">
        <v>-5.5519999999999996E-3</v>
      </c>
      <c r="BQ24" s="1">
        <v>-6.2859999999999999E-3</v>
      </c>
      <c r="BR24" s="1">
        <v>-1.8799999999999999E-4</v>
      </c>
      <c r="BS24" s="1">
        <v>-4.9519999999999998E-3</v>
      </c>
      <c r="BT24" s="1">
        <v>-2.3960000000000001E-3</v>
      </c>
      <c r="BU24" s="1">
        <v>-6.0809999999999996E-3</v>
      </c>
      <c r="BV24" s="1">
        <v>-4.3860000000000001E-3</v>
      </c>
      <c r="BW24" s="1">
        <v>-1.9889999999999999E-3</v>
      </c>
      <c r="BX24" s="1">
        <v>-2.833E-3</v>
      </c>
      <c r="BY24" s="1">
        <v>-4.5129999999999997E-3</v>
      </c>
      <c r="BZ24" s="1">
        <v>-9.2199999999999997E-4</v>
      </c>
      <c r="CA24" s="1">
        <v>-2.14E-4</v>
      </c>
      <c r="CB24" s="1">
        <v>-9.5E-4</v>
      </c>
      <c r="CC24" s="1">
        <v>-1.454E-3</v>
      </c>
      <c r="CD24" s="1">
        <v>-2.1029999999999998E-3</v>
      </c>
      <c r="CE24" s="1">
        <v>-1.5089999999999999E-3</v>
      </c>
      <c r="CF24" s="5">
        <v>-4.3860000000000001E-3</v>
      </c>
      <c r="CG24" s="5">
        <v>-4.0870000000000004E-3</v>
      </c>
      <c r="CH24" s="5">
        <v>8.4800000000000001E-4</v>
      </c>
      <c r="CI24" s="5">
        <v>1.26E-4</v>
      </c>
      <c r="CJ24" s="5">
        <v>-1.08E-4</v>
      </c>
      <c r="CK24" s="5">
        <v>6.3000000000000003E-4</v>
      </c>
      <c r="CL24" s="5">
        <v>-1.8900000000000001E-4</v>
      </c>
      <c r="CM24" s="5">
        <v>4.9899999999999999E-4</v>
      </c>
      <c r="CN24" s="5">
        <v>-8.8699999999999998E-4</v>
      </c>
      <c r="CO24" s="5">
        <v>9.9999999999999995E-7</v>
      </c>
      <c r="CP24" s="5">
        <v>-2.9030000000000002E-3</v>
      </c>
      <c r="CQ24" s="5">
        <v>-6.0000000000000002E-6</v>
      </c>
      <c r="CR24" s="5">
        <v>6.29E-4</v>
      </c>
      <c r="CS24" s="5">
        <v>-2.5099999999999998E-4</v>
      </c>
      <c r="CT24" s="5">
        <v>-1.1119999999999999E-3</v>
      </c>
      <c r="CU24" s="5">
        <v>-2.1900000000000001E-4</v>
      </c>
      <c r="CV24" s="5">
        <v>-1.2869999999999999E-3</v>
      </c>
      <c r="CW24" s="5">
        <v>-3.86E-4</v>
      </c>
      <c r="CX24" s="5">
        <v>1.6699999999999999E-4</v>
      </c>
      <c r="CY24" s="5">
        <v>-1.5169999999999999E-3</v>
      </c>
      <c r="CZ24" s="5">
        <v>3.2899999999999997E-4</v>
      </c>
      <c r="DA24" s="3">
        <v>-4.6779999999999999E-3</v>
      </c>
      <c r="DB24" s="3">
        <v>-1.8762999999999998E-2</v>
      </c>
      <c r="DC24" s="3">
        <v>2.4629999999999999E-3</v>
      </c>
      <c r="DD24" s="3">
        <v>1.9729999999999999E-3</v>
      </c>
      <c r="DE24" s="3">
        <v>6.3100000000000005E-4</v>
      </c>
      <c r="DF24" s="3">
        <v>-1.33E-3</v>
      </c>
      <c r="DG24" s="3">
        <v>-5.1199999999999998E-4</v>
      </c>
      <c r="DH24" s="3">
        <v>-2.4000000000000001E-4</v>
      </c>
      <c r="DI24" s="3">
        <v>1.526E-3</v>
      </c>
      <c r="DJ24" s="3">
        <v>4.6E-5</v>
      </c>
      <c r="DK24" s="3">
        <v>1.5640000000000001E-3</v>
      </c>
      <c r="DL24" s="6">
        <v>5.5999999999999999E-3</v>
      </c>
      <c r="DM24" s="6">
        <v>2.5000000000000001E-3</v>
      </c>
      <c r="DN24" s="6">
        <v>3.7000000000000002E-3</v>
      </c>
      <c r="DO24" s="6">
        <v>3.7000000000000002E-3</v>
      </c>
      <c r="DP24" s="6">
        <v>3.2000000000000002E-3</v>
      </c>
      <c r="DQ24" s="6">
        <v>5.9999999999999995E-4</v>
      </c>
      <c r="DR24" s="6">
        <v>1.6299999999999999E-2</v>
      </c>
      <c r="DS24" s="6">
        <v>4.1000000000000003E-3</v>
      </c>
      <c r="DT24" s="6">
        <v>2.8E-3</v>
      </c>
      <c r="DU24" s="6">
        <v>2.06E-2</v>
      </c>
      <c r="DV24" s="6">
        <v>1.4200000000000001E-2</v>
      </c>
      <c r="DW24" s="6">
        <v>1.4E-2</v>
      </c>
      <c r="DX24" s="6">
        <v>1.54E-2</v>
      </c>
      <c r="DY24" s="6">
        <v>1.6500000000000001E-2</v>
      </c>
      <c r="DZ24" s="6">
        <v>4.1000000000000003E-3</v>
      </c>
      <c r="EA24" s="6">
        <v>6.3E-3</v>
      </c>
      <c r="EB24" s="6">
        <v>3.3399999999999999E-2</v>
      </c>
      <c r="EC24" s="6">
        <v>4.8899999999999999E-2</v>
      </c>
      <c r="ED24" s="6">
        <v>4.0500000000000001E-2</v>
      </c>
      <c r="EE24" s="6">
        <v>7.4000000000000003E-3</v>
      </c>
      <c r="EF24" s="6">
        <v>8.9999999999999998E-4</v>
      </c>
      <c r="EG24" s="2">
        <v>2.3099999999999999E-2</v>
      </c>
      <c r="EH24" s="2">
        <v>-3.2000000000000002E-3</v>
      </c>
      <c r="EI24" s="2">
        <v>-3.0999999999999999E-3</v>
      </c>
      <c r="EJ24" s="2">
        <v>-2.5000000000000001E-3</v>
      </c>
      <c r="EK24" s="2">
        <v>-3.3999999999999998E-3</v>
      </c>
      <c r="EL24" s="2">
        <v>1E-4</v>
      </c>
      <c r="EM24" s="2">
        <v>-1.8E-3</v>
      </c>
      <c r="EN24" s="2">
        <v>-1.5E-3</v>
      </c>
      <c r="EO24" s="2">
        <v>2.8999999999999998E-3</v>
      </c>
      <c r="EP24" s="2">
        <v>1.0999999999999999E-2</v>
      </c>
      <c r="EQ24" s="2">
        <v>-1.5E-3</v>
      </c>
      <c r="ER24" s="2">
        <v>-2.8E-3</v>
      </c>
      <c r="ES24" s="2">
        <v>5.6399999999999999E-2</v>
      </c>
      <c r="ET24" s="2">
        <v>-6.9999999999999999E-4</v>
      </c>
      <c r="EU24" s="2">
        <v>-8.6E-3</v>
      </c>
      <c r="EV24" s="2">
        <v>2.9100000000000001E-2</v>
      </c>
      <c r="EW24" s="2">
        <v>1.09E-2</v>
      </c>
      <c r="EX24" s="2">
        <v>-2.3999999999999998E-3</v>
      </c>
      <c r="EY24" s="2">
        <v>6.6E-3</v>
      </c>
      <c r="EZ24" s="2">
        <v>3.5999999999999999E-3</v>
      </c>
      <c r="FA24" s="2">
        <v>1.4E-3</v>
      </c>
      <c r="FB24" s="7">
        <v>1.24E-2</v>
      </c>
      <c r="FC24" s="7">
        <v>6.7000000000000002E-3</v>
      </c>
      <c r="FD24" s="7">
        <v>5.0000000000000001E-3</v>
      </c>
      <c r="FE24" s="7">
        <v>6.7000000000000002E-3</v>
      </c>
      <c r="FF24" s="7">
        <v>6.7000000000000002E-3</v>
      </c>
      <c r="FG24" s="7">
        <v>6.7000000000000002E-3</v>
      </c>
      <c r="FH24" s="7">
        <v>5.4000000000000003E-3</v>
      </c>
      <c r="FI24" s="7">
        <v>5.7999999999999996E-3</v>
      </c>
      <c r="FJ24" s="7">
        <v>6.8999999999999999E-3</v>
      </c>
      <c r="FK24" s="7">
        <v>3.0999999999999999E-3</v>
      </c>
      <c r="FL24" s="7">
        <v>1.32E-2</v>
      </c>
    </row>
    <row r="25" spans="1:168" x14ac:dyDescent="0.25">
      <c r="A25">
        <v>0.115</v>
      </c>
      <c r="B25" s="3">
        <v>-2.006E-3</v>
      </c>
      <c r="C25" s="3">
        <v>-1.2520000000000001E-3</v>
      </c>
      <c r="D25" s="3">
        <v>-1.8940000000000001E-3</v>
      </c>
      <c r="E25" s="3">
        <v>-1.8240000000000001E-3</v>
      </c>
      <c r="F25" s="3">
        <v>1.3389999999999999E-3</v>
      </c>
      <c r="G25" s="3">
        <v>6.5899999999999997E-4</v>
      </c>
      <c r="H25" s="3">
        <v>-2.6800000000000001E-4</v>
      </c>
      <c r="I25" s="3">
        <v>2.3270000000000001E-3</v>
      </c>
      <c r="J25" s="3">
        <v>2.0699999999999998E-3</v>
      </c>
      <c r="K25" s="3">
        <v>-1.1590000000000001E-3</v>
      </c>
      <c r="L25" s="3">
        <v>-1.8760000000000001E-3</v>
      </c>
      <c r="M25" s="3">
        <v>1.1360000000000001E-3</v>
      </c>
      <c r="N25" s="3">
        <v>-2.8300000000000001E-3</v>
      </c>
      <c r="O25" s="3">
        <v>-4.0109999999999998E-3</v>
      </c>
      <c r="P25" s="3">
        <v>-3.248E-3</v>
      </c>
      <c r="Q25" s="3">
        <v>-2.22E-4</v>
      </c>
      <c r="R25" s="3">
        <v>-1.474E-3</v>
      </c>
      <c r="S25" s="3">
        <v>2.3110000000000001E-3</v>
      </c>
      <c r="T25" s="3">
        <v>-2.5860000000000002E-3</v>
      </c>
      <c r="U25" s="3">
        <v>-3.7439999999999999E-3</v>
      </c>
      <c r="V25" s="3">
        <v>-1.957E-3</v>
      </c>
      <c r="W25" s="4">
        <v>-8.6809999999999995E-3</v>
      </c>
      <c r="X25" s="4">
        <v>-6.0610000000000004E-3</v>
      </c>
      <c r="Y25" s="4">
        <v>-5.5120000000000004E-3</v>
      </c>
      <c r="Z25" s="4">
        <v>-2.7910000000000001E-3</v>
      </c>
      <c r="AA25" s="4">
        <v>-2.8990000000000001E-3</v>
      </c>
      <c r="AB25" s="4">
        <v>-2.1350000000000002E-3</v>
      </c>
      <c r="AC25" s="4">
        <v>-2.5170000000000001E-3</v>
      </c>
      <c r="AD25" s="4">
        <v>-1.869E-3</v>
      </c>
      <c r="AE25" s="4">
        <v>-1.5430000000000001E-3</v>
      </c>
      <c r="AF25" s="4">
        <v>-2.1670000000000001E-3</v>
      </c>
      <c r="AG25" s="4">
        <v>-1.5820000000000001E-3</v>
      </c>
      <c r="AH25" s="4">
        <v>-1.2650000000000001E-3</v>
      </c>
      <c r="AI25" s="4">
        <v>-2.281E-3</v>
      </c>
      <c r="AJ25" s="4">
        <v>-5.0199999999999995E-4</v>
      </c>
      <c r="AK25" s="4">
        <v>1.024E-3</v>
      </c>
      <c r="AL25" s="4">
        <v>-2.6510000000000001E-3</v>
      </c>
      <c r="AM25" s="4">
        <v>-2.8699999999999998E-4</v>
      </c>
      <c r="AN25" s="4">
        <v>-1.34E-4</v>
      </c>
      <c r="AO25" s="4">
        <v>-3.7300000000000001E-4</v>
      </c>
      <c r="AP25" s="4">
        <v>-5.5699999999999999E-4</v>
      </c>
      <c r="AQ25" s="4">
        <v>-1.1069999999999999E-3</v>
      </c>
      <c r="AR25" s="2">
        <v>1.459E-3</v>
      </c>
      <c r="AS25" s="2">
        <v>-2.5399999999999999E-4</v>
      </c>
      <c r="AT25" s="2">
        <v>1.8900000000000001E-4</v>
      </c>
      <c r="AU25" s="2">
        <v>-9.0200000000000002E-4</v>
      </c>
      <c r="AV25" s="2">
        <v>-6.8900000000000005E-4</v>
      </c>
      <c r="AW25" s="2">
        <v>-2.9799999999999998E-4</v>
      </c>
      <c r="AX25" s="2">
        <v>1.4400000000000001E-3</v>
      </c>
      <c r="AY25" s="2">
        <v>1.2310000000000001E-3</v>
      </c>
      <c r="AZ25" s="2">
        <v>1.0640000000000001E-3</v>
      </c>
      <c r="BA25" s="2">
        <v>1.4779999999999999E-3</v>
      </c>
      <c r="BB25" s="2">
        <v>8.1800000000000004E-4</v>
      </c>
      <c r="BC25" s="2">
        <v>-8.8430000000000002E-3</v>
      </c>
      <c r="BD25" s="2">
        <v>-5.5440000000000003E-3</v>
      </c>
      <c r="BE25" s="2">
        <v>-6.8409999999999999E-3</v>
      </c>
      <c r="BF25" s="2">
        <v>-4.8329999999999996E-3</v>
      </c>
      <c r="BG25" s="2">
        <v>-1.567E-3</v>
      </c>
      <c r="BH25" s="2">
        <v>-9.0499999999999999E-4</v>
      </c>
      <c r="BI25" s="2">
        <v>-3.0400000000000002E-4</v>
      </c>
      <c r="BJ25" s="2">
        <v>-4.6700000000000002E-4</v>
      </c>
      <c r="BK25" s="2">
        <v>-1.6869999999999999E-3</v>
      </c>
      <c r="BL25" s="1">
        <v>-1.4567999999999999E-2</v>
      </c>
      <c r="BM25" s="1">
        <v>-1.4305999999999999E-2</v>
      </c>
      <c r="BN25" s="1">
        <v>-5.7879999999999997E-3</v>
      </c>
      <c r="BO25" s="1">
        <v>-5.1229999999999999E-3</v>
      </c>
      <c r="BP25" s="1">
        <v>-4.4149999999999997E-3</v>
      </c>
      <c r="BQ25" s="1">
        <v>-6.3819999999999997E-3</v>
      </c>
      <c r="BR25" s="1">
        <v>-9.2400000000000002E-4</v>
      </c>
      <c r="BS25" s="1">
        <v>-4.7670000000000004E-3</v>
      </c>
      <c r="BT25" s="1">
        <v>-1.9849999999999998E-3</v>
      </c>
      <c r="BU25" s="1">
        <v>-5.9389999999999998E-3</v>
      </c>
      <c r="BV25" s="1">
        <v>-5.1879999999999999E-3</v>
      </c>
      <c r="BW25" s="1">
        <v>-1.683E-3</v>
      </c>
      <c r="BX25" s="1">
        <v>-3.326E-3</v>
      </c>
      <c r="BY25" s="1">
        <v>-1.1999999999999999E-3</v>
      </c>
      <c r="BZ25" s="1">
        <v>-1.882E-3</v>
      </c>
      <c r="CA25" s="1">
        <v>-5.44E-4</v>
      </c>
      <c r="CB25" s="1">
        <v>-1.472E-3</v>
      </c>
      <c r="CC25" s="1">
        <v>-1.684E-3</v>
      </c>
      <c r="CD25" s="1">
        <v>-1.9750000000000002E-3</v>
      </c>
      <c r="CE25" s="1">
        <v>-8.1499999999999997E-4</v>
      </c>
      <c r="CF25" s="5">
        <v>-2.9090000000000001E-3</v>
      </c>
      <c r="CG25" s="5">
        <v>-5.7279999999999996E-3</v>
      </c>
      <c r="CH25" s="5">
        <v>5.3799999999999996E-4</v>
      </c>
      <c r="CI25" s="5">
        <v>1.75E-4</v>
      </c>
      <c r="CJ25" s="5">
        <v>-3.01E-4</v>
      </c>
      <c r="CK25" s="5">
        <v>3.6299999999999999E-4</v>
      </c>
      <c r="CL25" s="5">
        <v>-1.2799999999999999E-4</v>
      </c>
      <c r="CM25" s="5">
        <v>3.2400000000000001E-4</v>
      </c>
      <c r="CN25" s="5">
        <v>-8.7900000000000001E-4</v>
      </c>
      <c r="CO25" s="5">
        <v>1.01E-4</v>
      </c>
      <c r="CP25" s="5">
        <v>1.9900000000000001E-4</v>
      </c>
      <c r="CQ25" s="5">
        <v>-2.1800000000000001E-4</v>
      </c>
      <c r="CR25" s="5">
        <v>3.28E-4</v>
      </c>
      <c r="CS25" s="5">
        <v>-3.6000000000000001E-5</v>
      </c>
      <c r="CT25" s="5">
        <v>-9.6699999999999998E-4</v>
      </c>
      <c r="CU25" s="5">
        <v>-7.2999999999999999E-5</v>
      </c>
      <c r="CV25" s="5">
        <v>-1.4040000000000001E-3</v>
      </c>
      <c r="CW25" s="5">
        <v>1.07E-4</v>
      </c>
      <c r="CX25" s="5">
        <v>3.1300000000000002E-4</v>
      </c>
      <c r="CY25" s="5">
        <v>-1.1000000000000001E-3</v>
      </c>
      <c r="CZ25" s="5">
        <v>-2.6800000000000001E-4</v>
      </c>
      <c r="DA25" s="3">
        <v>-4.2119999999999996E-3</v>
      </c>
      <c r="DB25" s="3">
        <v>-1.7365999999999999E-2</v>
      </c>
      <c r="DC25" s="3">
        <v>4.0390000000000001E-3</v>
      </c>
      <c r="DD25" s="3">
        <v>3.5330000000000001E-3</v>
      </c>
      <c r="DE25" s="3">
        <v>1.1410000000000001E-3</v>
      </c>
      <c r="DF25" s="3">
        <v>-4.57E-4</v>
      </c>
      <c r="DG25" s="3">
        <v>-3.4999999999999997E-5</v>
      </c>
      <c r="DH25" s="3">
        <v>-1.0000000000000001E-5</v>
      </c>
      <c r="DI25" s="3">
        <v>2.5010000000000002E-3</v>
      </c>
      <c r="DJ25" s="3">
        <v>4.0499999999999998E-4</v>
      </c>
      <c r="DK25" s="3">
        <v>2.5240000000000002E-3</v>
      </c>
      <c r="DL25" s="6">
        <v>5.8999999999999999E-3</v>
      </c>
      <c r="DM25" s="6">
        <v>1.2999999999999999E-3</v>
      </c>
      <c r="DN25" s="6">
        <v>3.2000000000000002E-3</v>
      </c>
      <c r="DO25" s="6">
        <v>3.2000000000000002E-3</v>
      </c>
      <c r="DP25" s="6">
        <v>2.8E-3</v>
      </c>
      <c r="DQ25" s="6">
        <v>6.9999999999999999E-4</v>
      </c>
      <c r="DR25" s="6">
        <v>8.8000000000000005E-3</v>
      </c>
      <c r="DS25" s="6">
        <v>2.8E-3</v>
      </c>
      <c r="DT25" s="6">
        <v>8.9999999999999998E-4</v>
      </c>
      <c r="DU25" s="6">
        <v>5.8999999999999997E-2</v>
      </c>
      <c r="DV25" s="6">
        <v>1.83E-2</v>
      </c>
      <c r="DW25" s="6">
        <v>2.3E-2</v>
      </c>
      <c r="DX25" s="6">
        <v>1.7399999999999999E-2</v>
      </c>
      <c r="DY25" s="6">
        <v>1.55E-2</v>
      </c>
      <c r="DZ25" s="6">
        <v>5.1999999999999998E-3</v>
      </c>
      <c r="EA25" s="6">
        <v>9.9000000000000008E-3</v>
      </c>
      <c r="EB25" s="6">
        <v>3.7499999999999999E-2</v>
      </c>
      <c r="EC25" s="6">
        <v>3.0800000000000001E-2</v>
      </c>
      <c r="ED25" s="6">
        <v>3.6999999999999998E-2</v>
      </c>
      <c r="EE25" s="6">
        <v>1.6899999999999998E-2</v>
      </c>
      <c r="EF25" s="6">
        <v>2.5000000000000001E-3</v>
      </c>
      <c r="EG25" s="2">
        <v>3.8600000000000002E-2</v>
      </c>
      <c r="EH25" s="2">
        <v>-5.1999999999999998E-3</v>
      </c>
      <c r="EI25" s="2">
        <v>-7.6E-3</v>
      </c>
      <c r="EJ25" s="2">
        <v>-3.5999999999999999E-3</v>
      </c>
      <c r="EK25" s="2">
        <v>-4.0000000000000001E-3</v>
      </c>
      <c r="EL25" s="2">
        <v>4.7999999999999996E-3</v>
      </c>
      <c r="EM25" s="2">
        <v>-2.5000000000000001E-3</v>
      </c>
      <c r="EN25" s="2">
        <v>-8.9999999999999998E-4</v>
      </c>
      <c r="EO25" s="2">
        <v>7.0000000000000001E-3</v>
      </c>
      <c r="EP25" s="2">
        <v>3.8600000000000002E-2</v>
      </c>
      <c r="EQ25" s="2">
        <v>4.0000000000000002E-4</v>
      </c>
      <c r="ER25" s="2">
        <v>1.2999999999999999E-3</v>
      </c>
      <c r="ES25" s="2">
        <v>6.6799999999999998E-2</v>
      </c>
      <c r="ET25" s="2">
        <v>1.8E-3</v>
      </c>
      <c r="EU25" s="2">
        <v>-6.0000000000000001E-3</v>
      </c>
      <c r="EV25" s="2">
        <v>4.4499999999999998E-2</v>
      </c>
      <c r="EW25" s="2">
        <v>1.1900000000000001E-2</v>
      </c>
      <c r="EX25" s="2">
        <v>-1.5E-3</v>
      </c>
      <c r="EY25" s="2">
        <v>5.3E-3</v>
      </c>
      <c r="EZ25" s="2">
        <v>4.3E-3</v>
      </c>
      <c r="FA25" s="2">
        <v>1.5E-3</v>
      </c>
      <c r="FB25" s="7">
        <v>1.0999999999999999E-2</v>
      </c>
      <c r="FC25" s="7">
        <v>5.4000000000000003E-3</v>
      </c>
      <c r="FD25" s="7">
        <v>3.8999999999999998E-3</v>
      </c>
      <c r="FE25" s="7">
        <v>6.7000000000000002E-3</v>
      </c>
      <c r="FF25" s="7">
        <v>6.4999999999999997E-3</v>
      </c>
      <c r="FG25" s="7">
        <v>7.1000000000000004E-3</v>
      </c>
      <c r="FH25" s="7">
        <v>5.7000000000000002E-3</v>
      </c>
      <c r="FI25" s="7">
        <v>2.3999999999999998E-3</v>
      </c>
      <c r="FJ25" s="7">
        <v>6.7999999999999996E-3</v>
      </c>
      <c r="FK25" s="7">
        <v>3.3999999999999998E-3</v>
      </c>
      <c r="FL25" s="7">
        <v>1.5800000000000002E-2</v>
      </c>
    </row>
    <row r="26" spans="1:168" x14ac:dyDescent="0.25">
      <c r="A26">
        <v>0.12</v>
      </c>
      <c r="B26" s="3">
        <v>-1.629E-3</v>
      </c>
      <c r="C26" s="3">
        <v>-1.2520000000000001E-3</v>
      </c>
      <c r="D26" s="3">
        <v>-2.085E-3</v>
      </c>
      <c r="E26" s="3">
        <v>-1.482E-3</v>
      </c>
      <c r="F26" s="3">
        <v>9.5500000000000001E-4</v>
      </c>
      <c r="G26" s="3">
        <v>4.46E-4</v>
      </c>
      <c r="H26" s="3">
        <v>-4.1599999999999997E-4</v>
      </c>
      <c r="I26" s="3">
        <v>1.916E-3</v>
      </c>
      <c r="J26" s="3">
        <v>2.0110000000000002E-3</v>
      </c>
      <c r="K26" s="3">
        <v>-1.0820000000000001E-3</v>
      </c>
      <c r="L26" s="3">
        <v>-1.7730000000000001E-3</v>
      </c>
      <c r="M26" s="3">
        <v>3.8999999999999999E-5</v>
      </c>
      <c r="N26" s="3">
        <v>-2.5040000000000001E-3</v>
      </c>
      <c r="O26" s="3">
        <v>-3.7460000000000002E-3</v>
      </c>
      <c r="P26" s="3">
        <v>-2.9759999999999999E-3</v>
      </c>
      <c r="Q26" s="3">
        <v>-3.6200000000000002E-4</v>
      </c>
      <c r="R26" s="3">
        <v>-1.918E-3</v>
      </c>
      <c r="S26" s="3">
        <v>1.4350000000000001E-3</v>
      </c>
      <c r="T26" s="3">
        <v>-1.879E-3</v>
      </c>
      <c r="U26" s="3">
        <v>-3.1870000000000002E-3</v>
      </c>
      <c r="V26" s="3">
        <v>-1.931E-3</v>
      </c>
      <c r="W26" s="4">
        <v>-8.6910000000000008E-3</v>
      </c>
      <c r="X26" s="4">
        <v>-5.0289999999999996E-3</v>
      </c>
      <c r="Y26" s="4">
        <v>-4.9690000000000003E-3</v>
      </c>
      <c r="Z26" s="4">
        <v>-2.8279999999999998E-3</v>
      </c>
      <c r="AA26" s="4">
        <v>-2.4689999999999998E-3</v>
      </c>
      <c r="AB26" s="4">
        <v>-2.1069999999999999E-3</v>
      </c>
      <c r="AC26" s="4">
        <v>-2.366E-3</v>
      </c>
      <c r="AD26" s="4">
        <v>-2.0149999999999999E-3</v>
      </c>
      <c r="AE26" s="4">
        <v>-1.8309999999999999E-3</v>
      </c>
      <c r="AF26" s="4">
        <v>-2.1259999999999999E-3</v>
      </c>
      <c r="AG26" s="4">
        <v>-1.588E-3</v>
      </c>
      <c r="AH26" s="4">
        <v>-1.075E-3</v>
      </c>
      <c r="AI26" s="4">
        <v>-1.9449999999999999E-3</v>
      </c>
      <c r="AJ26" s="4">
        <v>-5.3600000000000002E-4</v>
      </c>
      <c r="AK26" s="4">
        <v>6.2E-4</v>
      </c>
      <c r="AL26" s="4">
        <v>-2.6679999999999998E-3</v>
      </c>
      <c r="AM26" s="4">
        <v>-5.3200000000000003E-4</v>
      </c>
      <c r="AN26" s="4">
        <v>-3.8999999999999999E-4</v>
      </c>
      <c r="AO26" s="4">
        <v>-3.5799999999999997E-4</v>
      </c>
      <c r="AP26" s="4">
        <v>-5.44E-4</v>
      </c>
      <c r="AQ26" s="4">
        <v>-9.0300000000000005E-4</v>
      </c>
      <c r="AR26" s="2">
        <v>1.1640000000000001E-3</v>
      </c>
      <c r="AS26" s="2">
        <v>-4.7100000000000001E-4</v>
      </c>
      <c r="AT26" s="2">
        <v>3.3000000000000003E-5</v>
      </c>
      <c r="AU26" s="2">
        <v>-7.9799999999999999E-4</v>
      </c>
      <c r="AV26" s="2">
        <v>-5.0699999999999996E-4</v>
      </c>
      <c r="AW26" s="2">
        <v>-3.0200000000000002E-4</v>
      </c>
      <c r="AX26" s="2">
        <v>1.2199999999999999E-3</v>
      </c>
      <c r="AY26" s="2">
        <v>1.3470000000000001E-3</v>
      </c>
      <c r="AZ26" s="2">
        <v>7.1199999999999996E-4</v>
      </c>
      <c r="BA26" s="2">
        <v>1.7329999999999999E-3</v>
      </c>
      <c r="BB26" s="2">
        <v>4.0299999999999998E-4</v>
      </c>
      <c r="BC26" s="2">
        <v>-7.6109999999999997E-3</v>
      </c>
      <c r="BD26" s="2">
        <v>-4.8640000000000003E-3</v>
      </c>
      <c r="BE26" s="2">
        <v>-6.9340000000000001E-3</v>
      </c>
      <c r="BF26" s="2">
        <v>-4.1149999999999997E-3</v>
      </c>
      <c r="BG26" s="2">
        <v>-1.1100000000000001E-3</v>
      </c>
      <c r="BH26" s="2">
        <v>-1.2199999999999999E-3</v>
      </c>
      <c r="BI26" s="2">
        <v>-5.4699999999999996E-4</v>
      </c>
      <c r="BJ26" s="2">
        <v>-8.2000000000000001E-5</v>
      </c>
      <c r="BK26" s="2">
        <v>-1.1850000000000001E-3</v>
      </c>
      <c r="BL26" s="1">
        <v>-1.3291000000000001E-2</v>
      </c>
      <c r="BM26" s="1">
        <v>-1.2446E-2</v>
      </c>
      <c r="BN26" s="1">
        <v>-5.339E-3</v>
      </c>
      <c r="BO26" s="1">
        <v>-4.3150000000000003E-3</v>
      </c>
      <c r="BP26" s="1">
        <v>-3.2309999999999999E-3</v>
      </c>
      <c r="BQ26" s="1">
        <v>-5.8370000000000002E-3</v>
      </c>
      <c r="BR26" s="1">
        <v>-1.9E-3</v>
      </c>
      <c r="BS26" s="1">
        <v>-4.8450000000000003E-3</v>
      </c>
      <c r="BT26" s="1">
        <v>-2.0660000000000001E-3</v>
      </c>
      <c r="BU26" s="1">
        <v>-4.0439999999999999E-3</v>
      </c>
      <c r="BV26" s="1">
        <v>-6.2379999999999996E-3</v>
      </c>
      <c r="BW26" s="1">
        <v>-2.431E-3</v>
      </c>
      <c r="BX26" s="1">
        <v>-3.5079999999999998E-3</v>
      </c>
      <c r="BY26" s="1">
        <v>-4.9290000000000002E-3</v>
      </c>
      <c r="BZ26" s="1">
        <v>-2.134E-3</v>
      </c>
      <c r="CA26" s="1">
        <v>-1.926E-3</v>
      </c>
      <c r="CB26" s="1">
        <v>-1.578E-3</v>
      </c>
      <c r="CC26" s="1">
        <v>-6.9399999999999996E-4</v>
      </c>
      <c r="CD26" s="1">
        <v>-1.9120000000000001E-3</v>
      </c>
      <c r="CE26" s="1">
        <v>-6.8800000000000003E-4</v>
      </c>
      <c r="CF26" s="5">
        <v>-1.7229999999999999E-3</v>
      </c>
      <c r="CG26" s="5">
        <v>-5.1609999999999998E-3</v>
      </c>
      <c r="CH26" s="5">
        <v>2.8800000000000001E-4</v>
      </c>
      <c r="CI26" s="5">
        <v>-2.2699999999999999E-4</v>
      </c>
      <c r="CJ26" s="5">
        <v>-6.9099999999999999E-4</v>
      </c>
      <c r="CK26" s="5">
        <v>1.01E-4</v>
      </c>
      <c r="CL26" s="5">
        <v>-4.5100000000000001E-4</v>
      </c>
      <c r="CM26" s="5">
        <v>3.0200000000000002E-4</v>
      </c>
      <c r="CN26" s="5">
        <v>-6.6399999999999999E-4</v>
      </c>
      <c r="CO26" s="5">
        <v>1.3300000000000001E-4</v>
      </c>
      <c r="CP26" s="5">
        <v>-1.06E-4</v>
      </c>
      <c r="CQ26" s="5">
        <v>-4.06E-4</v>
      </c>
      <c r="CR26" s="5">
        <v>2.9599999999999998E-4</v>
      </c>
      <c r="CS26" s="5">
        <v>2.9500000000000001E-4</v>
      </c>
      <c r="CT26" s="5">
        <v>-6.78E-4</v>
      </c>
      <c r="CU26" s="5">
        <v>-2.6400000000000002E-4</v>
      </c>
      <c r="CV26" s="5">
        <v>-1.24E-3</v>
      </c>
      <c r="CW26" s="5">
        <v>3.0800000000000001E-4</v>
      </c>
      <c r="CX26" s="5">
        <v>6.0499999999999996E-4</v>
      </c>
      <c r="CY26" s="5">
        <v>-5.13E-4</v>
      </c>
      <c r="CZ26" s="5">
        <v>1.0900000000000001E-4</v>
      </c>
      <c r="DA26" s="3">
        <v>-3.4150000000000001E-3</v>
      </c>
      <c r="DB26" s="3">
        <v>-1.592E-2</v>
      </c>
      <c r="DC26" s="3">
        <v>5.8320000000000004E-3</v>
      </c>
      <c r="DD26" s="3">
        <v>5.1070000000000004E-3</v>
      </c>
      <c r="DE26" s="3">
        <v>1.405E-3</v>
      </c>
      <c r="DF26" s="3">
        <v>2.5399999999999999E-4</v>
      </c>
      <c r="DG26" s="3">
        <v>1.01E-4</v>
      </c>
      <c r="DH26" s="3">
        <v>-1E-4</v>
      </c>
      <c r="DI26" s="3">
        <v>3.212E-3</v>
      </c>
      <c r="DJ26" s="3">
        <v>4.5300000000000001E-4</v>
      </c>
      <c r="DK26" s="3">
        <v>3.1670000000000001E-3</v>
      </c>
      <c r="DL26" s="6">
        <v>5.1999999999999998E-3</v>
      </c>
      <c r="DM26" s="6">
        <v>1.4E-3</v>
      </c>
      <c r="DN26" s="6">
        <v>2.7000000000000001E-3</v>
      </c>
      <c r="DO26" s="6">
        <v>2.7000000000000001E-3</v>
      </c>
      <c r="DP26" s="6">
        <v>2.0999999999999999E-3</v>
      </c>
      <c r="DQ26" s="6">
        <v>2.0000000000000001E-4</v>
      </c>
      <c r="DR26" s="6">
        <v>4.8999999999999998E-3</v>
      </c>
      <c r="DS26" s="6">
        <v>2.2000000000000001E-3</v>
      </c>
      <c r="DT26" s="6">
        <v>8.9999999999999998E-4</v>
      </c>
      <c r="DU26" s="6">
        <v>2.4500000000000001E-2</v>
      </c>
      <c r="DV26" s="6">
        <v>1.8599999999999998E-2</v>
      </c>
      <c r="DW26" s="6">
        <v>2.63E-2</v>
      </c>
      <c r="DX26" s="6">
        <v>2.0199999999999999E-2</v>
      </c>
      <c r="DY26" s="6">
        <v>8.9999999999999993E-3</v>
      </c>
      <c r="DZ26" s="6">
        <v>1.01E-2</v>
      </c>
      <c r="EA26" s="6">
        <v>1.44E-2</v>
      </c>
      <c r="EB26" s="6">
        <v>4.0399999999999998E-2</v>
      </c>
      <c r="EC26" s="6">
        <v>7.4999999999999997E-3</v>
      </c>
      <c r="ED26" s="6">
        <v>2.3199999999999998E-2</v>
      </c>
      <c r="EE26" s="6">
        <v>1.4200000000000001E-2</v>
      </c>
      <c r="EF26" s="6">
        <v>5.8999999999999999E-3</v>
      </c>
      <c r="EG26" s="2">
        <v>4.7600000000000003E-2</v>
      </c>
      <c r="EH26" s="2">
        <v>-3.8999999999999998E-3</v>
      </c>
      <c r="EI26" s="2">
        <v>-3.7000000000000002E-3</v>
      </c>
      <c r="EJ26" s="2">
        <v>-2.3E-3</v>
      </c>
      <c r="EK26" s="2">
        <v>-3.0000000000000001E-3</v>
      </c>
      <c r="EL26" s="2">
        <v>1.66E-2</v>
      </c>
      <c r="EM26" s="2">
        <v>-3.8E-3</v>
      </c>
      <c r="EN26" s="2">
        <v>5.0000000000000001E-4</v>
      </c>
      <c r="EO26" s="2">
        <v>2.5100000000000001E-2</v>
      </c>
      <c r="EP26" s="2">
        <v>6.3100000000000003E-2</v>
      </c>
      <c r="EQ26" s="2">
        <v>4.1000000000000003E-3</v>
      </c>
      <c r="ER26" s="2">
        <v>7.4999999999999997E-3</v>
      </c>
      <c r="ES26" s="2">
        <v>3.27E-2</v>
      </c>
      <c r="ET26" s="2">
        <v>6.4999999999999997E-3</v>
      </c>
      <c r="EU26" s="2">
        <v>-6.9999999999999999E-4</v>
      </c>
      <c r="EV26" s="2">
        <v>5.2699999999999997E-2</v>
      </c>
      <c r="EW26" s="2">
        <v>7.4000000000000003E-3</v>
      </c>
      <c r="EX26" s="2">
        <v>-1E-3</v>
      </c>
      <c r="EY26" s="2">
        <v>3.7000000000000002E-3</v>
      </c>
      <c r="EZ26" s="2">
        <v>4.4000000000000003E-3</v>
      </c>
      <c r="FA26" s="2">
        <v>1.4E-3</v>
      </c>
      <c r="FB26" s="7">
        <v>8.6999999999999994E-3</v>
      </c>
      <c r="FC26" s="7">
        <v>7.1000000000000004E-3</v>
      </c>
      <c r="FD26" s="7">
        <v>3.3E-3</v>
      </c>
      <c r="FE26" s="7">
        <v>5.4000000000000003E-3</v>
      </c>
      <c r="FF26" s="7">
        <v>6.1000000000000004E-3</v>
      </c>
      <c r="FG26" s="7">
        <v>7.1000000000000004E-3</v>
      </c>
      <c r="FH26" s="7">
        <v>9.7000000000000003E-3</v>
      </c>
      <c r="FI26" s="7">
        <v>6.9999999999999999E-4</v>
      </c>
      <c r="FJ26" s="7">
        <v>4.1999999999999997E-3</v>
      </c>
      <c r="FK26" s="7">
        <v>4.8999999999999998E-3</v>
      </c>
      <c r="FL26" s="7">
        <v>2.0500000000000001E-2</v>
      </c>
    </row>
    <row r="27" spans="1:168" x14ac:dyDescent="0.25">
      <c r="A27">
        <v>0.125</v>
      </c>
      <c r="B27" s="3">
        <v>-1.5640000000000001E-3</v>
      </c>
      <c r="C27" s="3">
        <v>-1.2520000000000001E-3</v>
      </c>
      <c r="D27" s="3">
        <v>-2.2620000000000001E-3</v>
      </c>
      <c r="E27" s="3">
        <v>-1.403E-3</v>
      </c>
      <c r="F27" s="3">
        <v>4.8799999999999999E-4</v>
      </c>
      <c r="G27" s="3">
        <v>3.1399999999999999E-4</v>
      </c>
      <c r="H27" s="3">
        <v>-7.5299999999999998E-4</v>
      </c>
      <c r="I27" s="3">
        <v>1.8400000000000001E-3</v>
      </c>
      <c r="J27" s="3">
        <v>1.952E-3</v>
      </c>
      <c r="K27" s="3">
        <v>-7.0799999999999997E-4</v>
      </c>
      <c r="L27" s="3">
        <v>-1.7780000000000001E-3</v>
      </c>
      <c r="M27" s="3">
        <v>-9.1799999999999998E-4</v>
      </c>
      <c r="N27" s="3">
        <v>-2.2369999999999998E-3</v>
      </c>
      <c r="O27" s="3">
        <v>-3.8249999999999998E-3</v>
      </c>
      <c r="P27" s="3">
        <v>-2.0089999999999999E-3</v>
      </c>
      <c r="Q27" s="3">
        <v>-2.9799999999999998E-4</v>
      </c>
      <c r="R27" s="3">
        <v>-1.9610000000000001E-3</v>
      </c>
      <c r="S27" s="3">
        <v>7.85E-4</v>
      </c>
      <c r="T27" s="3">
        <v>-2.3E-3</v>
      </c>
      <c r="U27" s="3">
        <v>-2.0890000000000001E-3</v>
      </c>
      <c r="V27" s="3">
        <v>-2.0140000000000002E-3</v>
      </c>
      <c r="W27" s="4">
        <v>-8.0440000000000008E-3</v>
      </c>
      <c r="X27" s="4">
        <v>-4.6730000000000001E-3</v>
      </c>
      <c r="Y27" s="4">
        <v>-5.2469999999999999E-3</v>
      </c>
      <c r="Z27" s="4">
        <v>-2.5760000000000002E-3</v>
      </c>
      <c r="AA27" s="4">
        <v>-2.3800000000000002E-3</v>
      </c>
      <c r="AB27" s="4">
        <v>-2.0569999999999998E-3</v>
      </c>
      <c r="AC27" s="4">
        <v>-2.4910000000000002E-3</v>
      </c>
      <c r="AD27" s="4">
        <v>-1.493E-3</v>
      </c>
      <c r="AE27" s="4">
        <v>-1.755E-3</v>
      </c>
      <c r="AF27" s="4">
        <v>-1.9589999999999998E-3</v>
      </c>
      <c r="AG27" s="4">
        <v>-1.4829999999999999E-3</v>
      </c>
      <c r="AH27" s="4">
        <v>-6.8400000000000004E-4</v>
      </c>
      <c r="AI27" s="4">
        <v>-1.557E-3</v>
      </c>
      <c r="AJ27" s="4">
        <v>-5.9000000000000003E-4</v>
      </c>
      <c r="AK27" s="4">
        <v>3.0800000000000001E-4</v>
      </c>
      <c r="AL27" s="4">
        <v>-2.4120000000000001E-3</v>
      </c>
      <c r="AM27" s="4">
        <v>-3.86E-4</v>
      </c>
      <c r="AN27" s="4">
        <v>-4.5899999999999999E-4</v>
      </c>
      <c r="AO27" s="4">
        <v>-6.9999999999999994E-5</v>
      </c>
      <c r="AP27" s="4">
        <v>-3.6900000000000002E-4</v>
      </c>
      <c r="AQ27" s="4">
        <v>-5.0199999999999995E-4</v>
      </c>
      <c r="AR27" s="2">
        <v>1.152E-3</v>
      </c>
      <c r="AS27" s="2">
        <v>-3.3300000000000002E-4</v>
      </c>
      <c r="AT27" s="2">
        <v>-1.65E-4</v>
      </c>
      <c r="AU27" s="2">
        <v>-5.7899999999999998E-4</v>
      </c>
      <c r="AV27" s="2">
        <v>-1.95E-4</v>
      </c>
      <c r="AW27" s="2">
        <v>2.0699999999999999E-4</v>
      </c>
      <c r="AX27" s="2">
        <v>2.0790000000000001E-3</v>
      </c>
      <c r="AY27" s="2">
        <v>1.518E-3</v>
      </c>
      <c r="AZ27" s="2">
        <v>8.2799999999999996E-4</v>
      </c>
      <c r="BA27" s="2">
        <v>1.591E-3</v>
      </c>
      <c r="BB27" s="2">
        <v>1.8100000000000001E-4</v>
      </c>
      <c r="BC27" s="2">
        <v>-7.5290000000000001E-3</v>
      </c>
      <c r="BD27" s="2">
        <v>-4.3099999999999996E-3</v>
      </c>
      <c r="BE27" s="2">
        <v>-5.9789999999999999E-3</v>
      </c>
      <c r="BF27" s="2">
        <v>-3.4139999999999999E-3</v>
      </c>
      <c r="BG27" s="2">
        <v>-1.3259999999999999E-3</v>
      </c>
      <c r="BH27" s="2">
        <v>-1.364E-3</v>
      </c>
      <c r="BI27" s="2">
        <v>-4.5100000000000001E-4</v>
      </c>
      <c r="BJ27" s="2">
        <v>1.46E-4</v>
      </c>
      <c r="BK27" s="2">
        <v>7.1400000000000001E-4</v>
      </c>
      <c r="BL27" s="1">
        <v>-1.2913000000000001E-2</v>
      </c>
      <c r="BM27" s="1">
        <v>-1.1422E-2</v>
      </c>
      <c r="BN27" s="1">
        <v>-4.5820000000000001E-3</v>
      </c>
      <c r="BO27" s="1">
        <v>-3.967E-3</v>
      </c>
      <c r="BP27" s="1">
        <v>-4.1320000000000003E-3</v>
      </c>
      <c r="BQ27" s="1">
        <v>-5.1520000000000003E-3</v>
      </c>
      <c r="BR27" s="1">
        <v>-4.1419999999999998E-3</v>
      </c>
      <c r="BS27" s="1">
        <v>-4.9829999999999996E-3</v>
      </c>
      <c r="BT27" s="1">
        <v>-2.4979999999999998E-3</v>
      </c>
      <c r="BU27" s="1">
        <v>-3.9649999999999998E-3</v>
      </c>
      <c r="BV27" s="1">
        <v>-7.4819999999999999E-3</v>
      </c>
      <c r="BW27" s="1">
        <v>-2.6840000000000002E-3</v>
      </c>
      <c r="BX27" s="1">
        <v>-2.7049999999999999E-3</v>
      </c>
      <c r="BY27" s="1">
        <v>-3.859E-3</v>
      </c>
      <c r="BZ27" s="1">
        <v>-2.32E-3</v>
      </c>
      <c r="CA27" s="1">
        <v>-1.9689999999999998E-3</v>
      </c>
      <c r="CB27" s="1">
        <v>-1.286E-3</v>
      </c>
      <c r="CC27" s="1">
        <v>-3.4E-5</v>
      </c>
      <c r="CD27" s="1">
        <v>-1.5460000000000001E-3</v>
      </c>
      <c r="CE27" s="1">
        <v>2.6200000000000003E-4</v>
      </c>
      <c r="CF27" s="5">
        <v>-3.8900000000000002E-4</v>
      </c>
      <c r="CG27" s="5">
        <v>-5.2849999999999998E-3</v>
      </c>
      <c r="CH27" s="5">
        <v>5.4199999999999995E-4</v>
      </c>
      <c r="CI27" s="5">
        <v>-2.9599999999999998E-4</v>
      </c>
      <c r="CJ27" s="5">
        <v>-5.7600000000000001E-4</v>
      </c>
      <c r="CK27" s="5">
        <v>1.01E-4</v>
      </c>
      <c r="CL27" s="5">
        <v>-7.6499999999999995E-4</v>
      </c>
      <c r="CM27" s="5">
        <v>5.8399999999999999E-4</v>
      </c>
      <c r="CN27" s="5">
        <v>-5.0199999999999995E-4</v>
      </c>
      <c r="CO27" s="5">
        <v>-1.0000000000000001E-5</v>
      </c>
      <c r="CP27" s="5">
        <v>-2.9700000000000001E-4</v>
      </c>
      <c r="CQ27" s="5">
        <v>-2.9999999999999997E-4</v>
      </c>
      <c r="CR27" s="5">
        <v>3.7500000000000001E-4</v>
      </c>
      <c r="CS27" s="5">
        <v>9.2E-5</v>
      </c>
      <c r="CT27" s="5">
        <v>-4.8200000000000001E-4</v>
      </c>
      <c r="CU27" s="5">
        <v>-2.0000000000000001E-4</v>
      </c>
      <c r="CV27" s="5">
        <v>-7.7700000000000002E-4</v>
      </c>
      <c r="CW27" s="5">
        <v>-1.22E-4</v>
      </c>
      <c r="CX27" s="5">
        <v>3.86E-4</v>
      </c>
      <c r="CY27" s="5">
        <v>-7.6400000000000003E-4</v>
      </c>
      <c r="CZ27" s="5">
        <v>6.69E-4</v>
      </c>
      <c r="DA27" s="3">
        <v>-2.6909999999999998E-3</v>
      </c>
      <c r="DB27" s="3">
        <v>-1.4430999999999999E-2</v>
      </c>
      <c r="DC27" s="3">
        <v>8.123E-3</v>
      </c>
      <c r="DD27" s="3">
        <v>7.1390000000000004E-3</v>
      </c>
      <c r="DE27" s="3">
        <v>1.766E-3</v>
      </c>
      <c r="DF27" s="3">
        <v>3.4299999999999999E-4</v>
      </c>
      <c r="DG27" s="3">
        <v>2.0000000000000002E-5</v>
      </c>
      <c r="DH27" s="3">
        <v>6.6000000000000005E-5</v>
      </c>
      <c r="DI27" s="3">
        <v>4.2360000000000002E-3</v>
      </c>
      <c r="DJ27" s="3">
        <v>4.0999999999999999E-4</v>
      </c>
      <c r="DK27" s="3">
        <v>3.9899999999999996E-3</v>
      </c>
      <c r="DL27" s="6">
        <v>4.1000000000000003E-3</v>
      </c>
      <c r="DM27" s="6">
        <v>1.1999999999999999E-3</v>
      </c>
      <c r="DN27" s="6">
        <v>2.5999999999999999E-3</v>
      </c>
      <c r="DO27" s="6">
        <v>2.5999999999999999E-3</v>
      </c>
      <c r="DP27" s="6">
        <v>1.2999999999999999E-3</v>
      </c>
      <c r="DQ27" s="6">
        <v>1E-3</v>
      </c>
      <c r="DR27" s="6">
        <v>3.7000000000000002E-3</v>
      </c>
      <c r="DS27" s="6">
        <v>1.8E-3</v>
      </c>
      <c r="DT27" s="6">
        <v>8.0000000000000004E-4</v>
      </c>
      <c r="DU27" s="6">
        <v>2.06E-2</v>
      </c>
      <c r="DV27" s="6">
        <v>1.8100000000000002E-2</v>
      </c>
      <c r="DW27" s="6">
        <v>1.9400000000000001E-2</v>
      </c>
      <c r="DX27" s="6">
        <v>2.86E-2</v>
      </c>
      <c r="DY27" s="6">
        <v>4.4000000000000003E-3</v>
      </c>
      <c r="DZ27" s="6">
        <v>1.3599999999999999E-2</v>
      </c>
      <c r="EA27" s="6">
        <v>2.9600000000000001E-2</v>
      </c>
      <c r="EB27" s="6">
        <v>3.7100000000000001E-2</v>
      </c>
      <c r="EC27" s="6">
        <v>-2.0999999999999999E-3</v>
      </c>
      <c r="ED27" s="6">
        <v>7.3000000000000001E-3</v>
      </c>
      <c r="EE27" s="6">
        <v>2.47E-2</v>
      </c>
      <c r="EF27" s="6">
        <v>1.12E-2</v>
      </c>
      <c r="EG27" s="2">
        <v>4.4200000000000003E-2</v>
      </c>
      <c r="EH27" s="2">
        <v>-1.1000000000000001E-3</v>
      </c>
      <c r="EI27" s="2">
        <v>1.2999999999999999E-3</v>
      </c>
      <c r="EJ27" s="2">
        <v>1.5E-3</v>
      </c>
      <c r="EK27" s="2">
        <v>0</v>
      </c>
      <c r="EL27" s="2">
        <v>5.4399999999999997E-2</v>
      </c>
      <c r="EM27" s="2">
        <v>-4.7000000000000002E-3</v>
      </c>
      <c r="EN27" s="2">
        <v>2.5000000000000001E-3</v>
      </c>
      <c r="EO27" s="2">
        <v>4.7199999999999999E-2</v>
      </c>
      <c r="EP27" s="2">
        <v>5.5899999999999998E-2</v>
      </c>
      <c r="EQ27" s="2">
        <v>1.26E-2</v>
      </c>
      <c r="ER27" s="2">
        <v>3.27E-2</v>
      </c>
      <c r="ES27" s="2">
        <v>1.7999999999999999E-2</v>
      </c>
      <c r="ET27" s="2">
        <v>2.18E-2</v>
      </c>
      <c r="EU27" s="2">
        <v>5.5999999999999999E-3</v>
      </c>
      <c r="EV27" s="2">
        <v>4.9799999999999997E-2</v>
      </c>
      <c r="EW27" s="2">
        <v>4.3E-3</v>
      </c>
      <c r="EX27" s="2">
        <v>1.8E-3</v>
      </c>
      <c r="EY27" s="2">
        <v>2.8E-3</v>
      </c>
      <c r="EZ27" s="2">
        <v>4.1999999999999997E-3</v>
      </c>
      <c r="FA27" s="2">
        <v>1.9E-3</v>
      </c>
      <c r="FB27" s="7">
        <v>7.3000000000000001E-3</v>
      </c>
      <c r="FC27" s="7">
        <v>6.7999999999999996E-3</v>
      </c>
      <c r="FD27" s="7">
        <v>3.2000000000000002E-3</v>
      </c>
      <c r="FE27" s="7">
        <v>5.4000000000000003E-3</v>
      </c>
      <c r="FF27" s="7">
        <v>5.8999999999999999E-3</v>
      </c>
      <c r="FG27" s="7">
        <v>7.7000000000000002E-3</v>
      </c>
      <c r="FH27" s="7">
        <v>1.18E-2</v>
      </c>
      <c r="FI27" s="7">
        <v>0</v>
      </c>
      <c r="FJ27" s="7">
        <v>2.8999999999999998E-3</v>
      </c>
      <c r="FK27" s="7">
        <v>6.6E-3</v>
      </c>
      <c r="FL27" s="7">
        <v>2.3199999999999998E-2</v>
      </c>
    </row>
    <row r="28" spans="1:168" x14ac:dyDescent="0.25">
      <c r="A28">
        <v>0.13</v>
      </c>
      <c r="B28" s="3">
        <v>-1.5039999999999999E-3</v>
      </c>
      <c r="C28" s="3">
        <v>-1.127E-3</v>
      </c>
      <c r="D28" s="3">
        <v>-1.9740000000000001E-3</v>
      </c>
      <c r="E28" s="3">
        <v>-1.1590000000000001E-3</v>
      </c>
      <c r="F28" s="3">
        <v>4.6000000000000001E-4</v>
      </c>
      <c r="G28" s="3">
        <v>7.36E-4</v>
      </c>
      <c r="H28" s="3">
        <v>-5.0000000000000001E-4</v>
      </c>
      <c r="I28" s="3">
        <v>1.6540000000000001E-3</v>
      </c>
      <c r="J28" s="3">
        <v>1.6919999999999999E-3</v>
      </c>
      <c r="K28" s="3">
        <v>-5.9199999999999997E-4</v>
      </c>
      <c r="L28" s="3">
        <v>-1.578E-3</v>
      </c>
      <c r="M28" s="3">
        <v>-8.1899999999999996E-4</v>
      </c>
      <c r="N28" s="3">
        <v>-2.0720000000000001E-3</v>
      </c>
      <c r="O28" s="3">
        <v>-3.5969999999999999E-3</v>
      </c>
      <c r="P28" s="3">
        <v>-2.7859999999999998E-3</v>
      </c>
      <c r="Q28" s="3">
        <v>-1.9000000000000001E-5</v>
      </c>
      <c r="R28" s="3">
        <v>-1.5070000000000001E-3</v>
      </c>
      <c r="S28" s="3">
        <v>4.6000000000000001E-4</v>
      </c>
      <c r="T28" s="3">
        <v>-2.284E-3</v>
      </c>
      <c r="U28" s="3">
        <v>-2.5119999999999999E-3</v>
      </c>
      <c r="V28" s="3">
        <v>-1.8010000000000001E-3</v>
      </c>
      <c r="W28" s="4">
        <v>-6.4720000000000003E-3</v>
      </c>
      <c r="X28" s="4">
        <v>-4.751E-3</v>
      </c>
      <c r="Y28" s="4">
        <v>-5.0340000000000003E-3</v>
      </c>
      <c r="Z28" s="4">
        <v>-2.1289999999999998E-3</v>
      </c>
      <c r="AA28" s="4">
        <v>-2.0699999999999998E-3</v>
      </c>
      <c r="AB28" s="4">
        <v>-1.7080000000000001E-3</v>
      </c>
      <c r="AC28" s="4">
        <v>-2.4109999999999999E-3</v>
      </c>
      <c r="AD28" s="4">
        <v>-1.4920000000000001E-3</v>
      </c>
      <c r="AE28" s="4">
        <v>-1.5070000000000001E-3</v>
      </c>
      <c r="AF28" s="4">
        <v>-1.6069999999999999E-3</v>
      </c>
      <c r="AG28" s="4">
        <v>-1.3259999999999999E-3</v>
      </c>
      <c r="AH28" s="4">
        <v>-9.8900000000000008E-4</v>
      </c>
      <c r="AI28" s="4">
        <v>-1.271E-3</v>
      </c>
      <c r="AJ28" s="4">
        <v>-6.6200000000000005E-4</v>
      </c>
      <c r="AK28" s="4">
        <v>2.3699999999999999E-4</v>
      </c>
      <c r="AL28" s="4">
        <v>-1.9170000000000001E-3</v>
      </c>
      <c r="AM28" s="4">
        <v>-2.7599999999999999E-4</v>
      </c>
      <c r="AN28" s="4">
        <v>-2.5500000000000002E-4</v>
      </c>
      <c r="AO28" s="4">
        <v>-1.4999999999999999E-4</v>
      </c>
      <c r="AP28" s="4">
        <v>-4.2900000000000002E-4</v>
      </c>
      <c r="AQ28" s="4">
        <v>-3.7599999999999998E-4</v>
      </c>
      <c r="AR28" s="2">
        <v>1.2049999999999999E-3</v>
      </c>
      <c r="AS28" s="2">
        <v>-2.3599999999999999E-4</v>
      </c>
      <c r="AT28" s="2">
        <v>3.0000000000000001E-6</v>
      </c>
      <c r="AU28" s="2">
        <v>-5.1400000000000003E-4</v>
      </c>
      <c r="AV28" s="2">
        <v>-5.1E-5</v>
      </c>
      <c r="AW28" s="2">
        <v>4.3999999999999999E-5</v>
      </c>
      <c r="AX28" s="2">
        <v>1.3190000000000001E-3</v>
      </c>
      <c r="AY28" s="2">
        <v>1.1969999999999999E-3</v>
      </c>
      <c r="AZ28" s="2">
        <v>6.7699999999999998E-4</v>
      </c>
      <c r="BA28" s="2">
        <v>1.158E-3</v>
      </c>
      <c r="BB28" s="2">
        <v>1.85E-4</v>
      </c>
      <c r="BC28" s="2">
        <v>-6.4130000000000003E-3</v>
      </c>
      <c r="BD28" s="2">
        <v>-4.542E-3</v>
      </c>
      <c r="BE28" s="2">
        <v>-5.3189999999999999E-3</v>
      </c>
      <c r="BF28" s="2">
        <v>-3.5620000000000001E-3</v>
      </c>
      <c r="BG28" s="2">
        <v>-1.7719999999999999E-3</v>
      </c>
      <c r="BH28" s="2">
        <v>-7.6800000000000002E-4</v>
      </c>
      <c r="BI28" s="2">
        <v>-6.1799999999999995E-4</v>
      </c>
      <c r="BJ28" s="2">
        <v>-4.5399999999999998E-4</v>
      </c>
      <c r="BK28" s="2">
        <v>-1.3960000000000001E-3</v>
      </c>
      <c r="BL28" s="1">
        <v>-1.1802E-2</v>
      </c>
      <c r="BM28" s="1">
        <v>-1.0361E-2</v>
      </c>
      <c r="BN28" s="1">
        <v>-4.5880000000000001E-3</v>
      </c>
      <c r="BO28" s="1">
        <v>-3.637E-3</v>
      </c>
      <c r="BP28" s="1">
        <v>-5.8599999999999998E-3</v>
      </c>
      <c r="BQ28" s="1">
        <v>-4.5269999999999998E-3</v>
      </c>
      <c r="BR28" s="1">
        <v>-5.2579999999999997E-3</v>
      </c>
      <c r="BS28" s="1">
        <v>-3.934E-3</v>
      </c>
      <c r="BT28" s="1">
        <v>-3.8790000000000001E-3</v>
      </c>
      <c r="BU28" s="1">
        <v>-3.9379999999999997E-3</v>
      </c>
      <c r="BV28" s="1">
        <v>-7.6249999999999998E-3</v>
      </c>
      <c r="BW28" s="1">
        <v>-1.474E-3</v>
      </c>
      <c r="BX28" s="1">
        <v>-2.7260000000000001E-3</v>
      </c>
      <c r="BY28" s="1">
        <v>-2.7899999999999999E-3</v>
      </c>
      <c r="BZ28" s="1">
        <v>-2.4819999999999998E-3</v>
      </c>
      <c r="CA28" s="1">
        <v>-9.4899999999999997E-4</v>
      </c>
      <c r="CB28" s="1">
        <v>-1.281E-3</v>
      </c>
      <c r="CC28" s="1">
        <v>-2.4000000000000001E-5</v>
      </c>
      <c r="CD28" s="1">
        <v>-2.261E-3</v>
      </c>
      <c r="CE28" s="1">
        <v>-8.7299999999999997E-4</v>
      </c>
      <c r="CF28" s="5">
        <v>1.4059999999999999E-3</v>
      </c>
      <c r="CG28" s="5">
        <v>-2.8149999999999998E-3</v>
      </c>
      <c r="CH28" s="5">
        <v>5.4900000000000001E-4</v>
      </c>
      <c r="CI28" s="5">
        <v>-1.47E-4</v>
      </c>
      <c r="CJ28" s="5">
        <v>-2.63E-4</v>
      </c>
      <c r="CK28" s="5">
        <v>8.7999999999999998E-5</v>
      </c>
      <c r="CL28" s="5">
        <v>-9.0600000000000001E-4</v>
      </c>
      <c r="CM28" s="5">
        <v>8.7799999999999998E-4</v>
      </c>
      <c r="CN28" s="5">
        <v>-6.2200000000000005E-4</v>
      </c>
      <c r="CO28" s="5">
        <v>1.21E-4</v>
      </c>
      <c r="CP28" s="5">
        <v>-2.05E-4</v>
      </c>
      <c r="CQ28" s="5">
        <v>-7.4999999999999993E-5</v>
      </c>
      <c r="CR28" s="5">
        <v>1.5200000000000001E-4</v>
      </c>
      <c r="CS28" s="5">
        <v>-4.46E-4</v>
      </c>
      <c r="CT28" s="5">
        <v>-4.9299999999999995E-4</v>
      </c>
      <c r="CU28" s="5">
        <v>3.4E-5</v>
      </c>
      <c r="CV28" s="5">
        <v>-7.7300000000000003E-4</v>
      </c>
      <c r="CW28" s="5">
        <v>-6.9999999999999999E-6</v>
      </c>
      <c r="CX28" s="5">
        <v>4.73E-4</v>
      </c>
      <c r="CY28" s="5">
        <v>-7.1100000000000004E-4</v>
      </c>
      <c r="CZ28" s="5">
        <v>9.2699999999999998E-4</v>
      </c>
      <c r="DA28" s="3">
        <v>-2.3519999999999999E-3</v>
      </c>
      <c r="DB28" s="3">
        <v>-1.2886E-2</v>
      </c>
      <c r="DC28" s="3">
        <v>1.154E-2</v>
      </c>
      <c r="DD28" s="3">
        <v>9.9659999999999992E-3</v>
      </c>
      <c r="DE28" s="3">
        <v>2.885E-3</v>
      </c>
      <c r="DF28" s="3">
        <v>4.8799999999999999E-4</v>
      </c>
      <c r="DG28" s="3">
        <v>2.8499999999999999E-4</v>
      </c>
      <c r="DH28" s="3">
        <v>5.9800000000000001E-4</v>
      </c>
      <c r="DI28" s="3">
        <v>5.9610000000000002E-3</v>
      </c>
      <c r="DJ28" s="3">
        <v>7.7499999999999997E-4</v>
      </c>
      <c r="DK28" s="3">
        <v>5.2909999999999997E-3</v>
      </c>
      <c r="DL28" s="6">
        <v>3.2000000000000002E-3</v>
      </c>
      <c r="DM28" s="6">
        <v>1.4E-3</v>
      </c>
      <c r="DN28" s="6">
        <v>1.9E-3</v>
      </c>
      <c r="DO28" s="6">
        <v>1.9E-3</v>
      </c>
      <c r="DP28" s="6">
        <v>1.8E-3</v>
      </c>
      <c r="DQ28" s="6">
        <v>1.1000000000000001E-3</v>
      </c>
      <c r="DR28" s="6">
        <v>4.1000000000000003E-3</v>
      </c>
      <c r="DS28" s="6">
        <v>5.0000000000000001E-4</v>
      </c>
      <c r="DT28" s="6">
        <v>1.1999999999999999E-3</v>
      </c>
      <c r="DU28" s="6">
        <v>1.21E-2</v>
      </c>
      <c r="DV28" s="6">
        <v>1.47E-2</v>
      </c>
      <c r="DW28" s="6">
        <v>1.23E-2</v>
      </c>
      <c r="DX28" s="6">
        <v>1.5900000000000001E-2</v>
      </c>
      <c r="DY28" s="6">
        <v>3.5999999999999999E-3</v>
      </c>
      <c r="DZ28" s="6">
        <v>2.58E-2</v>
      </c>
      <c r="EA28" s="6">
        <v>3.2500000000000001E-2</v>
      </c>
      <c r="EB28" s="6">
        <v>2.1899999999999999E-2</v>
      </c>
      <c r="EC28" s="6">
        <v>-8.0000000000000002E-3</v>
      </c>
      <c r="ED28" s="6">
        <v>1.55E-2</v>
      </c>
      <c r="EE28" s="6">
        <v>2.3400000000000001E-2</v>
      </c>
      <c r="EF28" s="6">
        <v>1.46E-2</v>
      </c>
      <c r="EG28" s="2">
        <v>4.7300000000000002E-2</v>
      </c>
      <c r="EH28" s="2">
        <v>3.5999999999999999E-3</v>
      </c>
      <c r="EI28" s="2">
        <v>4.5999999999999999E-3</v>
      </c>
      <c r="EJ28" s="2">
        <v>4.5999999999999999E-3</v>
      </c>
      <c r="EK28" s="2">
        <v>3.5000000000000001E-3</v>
      </c>
      <c r="EL28" s="2">
        <v>5.9499999999999997E-2</v>
      </c>
      <c r="EM28" s="2">
        <v>-3.8E-3</v>
      </c>
      <c r="EN28" s="2">
        <v>7.1999999999999998E-3</v>
      </c>
      <c r="EO28" s="2">
        <v>3.8800000000000001E-2</v>
      </c>
      <c r="EP28" s="2">
        <v>3.3099999999999997E-2</v>
      </c>
      <c r="EQ28" s="2">
        <v>3.78E-2</v>
      </c>
      <c r="ER28" s="2">
        <v>5.1700000000000003E-2</v>
      </c>
      <c r="ES28" s="2">
        <v>1.12E-2</v>
      </c>
      <c r="ET28" s="2">
        <v>3.5700000000000003E-2</v>
      </c>
      <c r="EU28" s="2">
        <v>2.23E-2</v>
      </c>
      <c r="EV28" s="2">
        <v>4.7500000000000001E-2</v>
      </c>
      <c r="EW28" s="2">
        <v>3.5999999999999999E-3</v>
      </c>
      <c r="EX28" s="2">
        <v>4.0000000000000001E-3</v>
      </c>
      <c r="EY28" s="2">
        <v>2E-3</v>
      </c>
      <c r="EZ28" s="2">
        <v>3.5000000000000001E-3</v>
      </c>
      <c r="FA28" s="2">
        <v>2E-3</v>
      </c>
      <c r="FB28" s="7">
        <v>6.0000000000000001E-3</v>
      </c>
      <c r="FC28" s="7">
        <v>5.4000000000000003E-3</v>
      </c>
      <c r="FD28" s="7">
        <v>3.2000000000000002E-3</v>
      </c>
      <c r="FE28" s="7">
        <v>5.4000000000000003E-3</v>
      </c>
      <c r="FF28" s="7">
        <v>5.3E-3</v>
      </c>
      <c r="FG28" s="7">
        <v>7.4000000000000003E-3</v>
      </c>
      <c r="FH28" s="7">
        <v>1.04E-2</v>
      </c>
      <c r="FI28" s="7">
        <v>0</v>
      </c>
      <c r="FJ28" s="7">
        <v>2.2000000000000001E-3</v>
      </c>
      <c r="FK28" s="7">
        <v>6.6E-3</v>
      </c>
      <c r="FL28" s="7">
        <v>2.63E-2</v>
      </c>
    </row>
    <row r="29" spans="1:168" x14ac:dyDescent="0.25">
      <c r="A29">
        <v>0.13500000000000001</v>
      </c>
      <c r="B29" s="3">
        <v>-1.5039999999999999E-3</v>
      </c>
      <c r="C29" s="3">
        <v>-1.0009999999999999E-3</v>
      </c>
      <c r="D29" s="3">
        <v>-2.7399999999999999E-4</v>
      </c>
      <c r="E29" s="3">
        <v>-1.1050000000000001E-3</v>
      </c>
      <c r="F29" s="3">
        <v>9.0600000000000001E-4</v>
      </c>
      <c r="G29" s="3">
        <v>8.3900000000000001E-4</v>
      </c>
      <c r="H29" s="3">
        <v>-3.1700000000000001E-4</v>
      </c>
      <c r="I29" s="3">
        <v>1.3179999999999999E-3</v>
      </c>
      <c r="J29" s="3">
        <v>1.4319999999999999E-3</v>
      </c>
      <c r="K29" s="3">
        <v>-7.2499999999999995E-4</v>
      </c>
      <c r="L29" s="3">
        <v>-1.557E-3</v>
      </c>
      <c r="M29" s="3">
        <v>-8.7500000000000002E-4</v>
      </c>
      <c r="N29" s="3">
        <v>-1.8129999999999999E-3</v>
      </c>
      <c r="O29" s="3">
        <v>-2.5339999999999998E-3</v>
      </c>
      <c r="P29" s="3">
        <v>-3.0439999999999998E-3</v>
      </c>
      <c r="Q29" s="3">
        <v>5.1999999999999997E-5</v>
      </c>
      <c r="R29" s="3">
        <v>-1.2650000000000001E-3</v>
      </c>
      <c r="S29" s="3">
        <v>1.3899999999999999E-4</v>
      </c>
      <c r="T29" s="3">
        <v>-2.2200000000000002E-3</v>
      </c>
      <c r="U29" s="3">
        <v>-2.2850000000000001E-3</v>
      </c>
      <c r="V29" s="3">
        <v>-1.684E-3</v>
      </c>
      <c r="W29" s="4">
        <v>-5.4819999999999999E-3</v>
      </c>
      <c r="X29" s="4">
        <v>-4.3400000000000001E-3</v>
      </c>
      <c r="Y29" s="4">
        <v>-4.3889999999999997E-3</v>
      </c>
      <c r="Z29" s="4">
        <v>-1.8389999999999999E-3</v>
      </c>
      <c r="AA29" s="4">
        <v>-1.7570000000000001E-3</v>
      </c>
      <c r="AB29" s="4">
        <v>-1.6919999999999999E-3</v>
      </c>
      <c r="AC29" s="4">
        <v>-1.7750000000000001E-3</v>
      </c>
      <c r="AD29" s="4">
        <v>-1.291E-3</v>
      </c>
      <c r="AE29" s="4">
        <v>-1.616E-3</v>
      </c>
      <c r="AF29" s="4">
        <v>-1.642E-3</v>
      </c>
      <c r="AG29" s="4">
        <v>-1.498E-3</v>
      </c>
      <c r="AH29" s="4">
        <v>-1.2849999999999999E-3</v>
      </c>
      <c r="AI29" s="4">
        <v>-1.181E-3</v>
      </c>
      <c r="AJ29" s="4">
        <v>-4.6900000000000002E-4</v>
      </c>
      <c r="AK29" s="4">
        <v>3.2699999999999998E-4</v>
      </c>
      <c r="AL29" s="4">
        <v>-1.554E-3</v>
      </c>
      <c r="AM29" s="4">
        <v>-3.3399999999999999E-4</v>
      </c>
      <c r="AN29" s="4">
        <v>-1.27E-4</v>
      </c>
      <c r="AO29" s="4">
        <v>-2.5000000000000001E-4</v>
      </c>
      <c r="AP29" s="4">
        <v>-5.5000000000000003E-4</v>
      </c>
      <c r="AQ29" s="4">
        <v>-5.53E-4</v>
      </c>
      <c r="AR29" s="2">
        <v>9.7099999999999997E-4</v>
      </c>
      <c r="AS29" s="2">
        <v>-4.06E-4</v>
      </c>
      <c r="AT29" s="2">
        <v>1.2300000000000001E-4</v>
      </c>
      <c r="AU29" s="2">
        <v>-6.0999999999999997E-4</v>
      </c>
      <c r="AV29" s="2">
        <v>-1.25E-4</v>
      </c>
      <c r="AW29" s="2">
        <v>-2.24E-4</v>
      </c>
      <c r="AX29" s="2">
        <v>9.2000000000000003E-4</v>
      </c>
      <c r="AY29" s="2">
        <v>6.4999999999999997E-4</v>
      </c>
      <c r="AZ29" s="2">
        <v>2.22E-4</v>
      </c>
      <c r="BA29" s="2">
        <v>9.0700000000000004E-4</v>
      </c>
      <c r="BB29" s="2">
        <v>1.2E-5</v>
      </c>
      <c r="BC29" s="2">
        <v>-5.3660000000000001E-3</v>
      </c>
      <c r="BD29" s="2">
        <v>-4.3860000000000001E-3</v>
      </c>
      <c r="BE29" s="2">
        <v>-3.8019999999999998E-3</v>
      </c>
      <c r="BF29" s="2">
        <v>-2.7190000000000001E-3</v>
      </c>
      <c r="BG29" s="2">
        <v>-1.5579999999999999E-3</v>
      </c>
      <c r="BH29" s="2">
        <v>-9.2800000000000001E-4</v>
      </c>
      <c r="BI29" s="2">
        <v>-2.52E-4</v>
      </c>
      <c r="BJ29" s="2">
        <v>1.7899999999999999E-4</v>
      </c>
      <c r="BK29" s="2">
        <v>-3.467E-3</v>
      </c>
      <c r="BL29" s="1">
        <v>-1.176E-2</v>
      </c>
      <c r="BM29" s="1">
        <v>-1.0019E-2</v>
      </c>
      <c r="BN29" s="1">
        <v>-4.2960000000000003E-3</v>
      </c>
      <c r="BO29" s="1">
        <v>-3.467E-3</v>
      </c>
      <c r="BP29" s="1">
        <v>-5.0340000000000003E-3</v>
      </c>
      <c r="BQ29" s="1">
        <v>-3.8660000000000001E-3</v>
      </c>
      <c r="BR29" s="1">
        <v>-3.7580000000000001E-3</v>
      </c>
      <c r="BS29" s="1">
        <v>-3.8310000000000002E-3</v>
      </c>
      <c r="BT29" s="1">
        <v>-4.4409999999999996E-3</v>
      </c>
      <c r="BU29" s="1">
        <v>-3.3530000000000001E-3</v>
      </c>
      <c r="BV29" s="1">
        <v>-7.1700000000000002E-3</v>
      </c>
      <c r="BW29" s="1">
        <v>-2.8939999999999999E-3</v>
      </c>
      <c r="BX29" s="1">
        <v>-3.019E-3</v>
      </c>
      <c r="BY29" s="1">
        <v>-1.8990000000000001E-3</v>
      </c>
      <c r="BZ29" s="1">
        <v>-1.9849999999999998E-3</v>
      </c>
      <c r="CA29" s="1">
        <v>-1.5659999999999999E-3</v>
      </c>
      <c r="CB29" s="1">
        <v>-1.2279999999999999E-3</v>
      </c>
      <c r="CC29" s="1">
        <v>-5.1999999999999997E-5</v>
      </c>
      <c r="CD29" s="1">
        <v>-1.892E-3</v>
      </c>
      <c r="CE29" s="1">
        <v>-6.4999999999999997E-4</v>
      </c>
      <c r="CF29" s="5">
        <v>2.5279999999999999E-3</v>
      </c>
      <c r="CG29" s="5">
        <v>-2.5709999999999999E-3</v>
      </c>
      <c r="CH29" s="5">
        <v>-1.9000000000000001E-5</v>
      </c>
      <c r="CI29" s="5">
        <v>-4.8999999999999998E-5</v>
      </c>
      <c r="CJ29" s="5">
        <v>-2.7799999999999998E-4</v>
      </c>
      <c r="CK29" s="5">
        <v>-1.26E-4</v>
      </c>
      <c r="CL29" s="5">
        <v>-1.2409999999999999E-3</v>
      </c>
      <c r="CM29" s="5">
        <v>5.2400000000000005E-4</v>
      </c>
      <c r="CN29" s="5">
        <v>-7.0200000000000004E-4</v>
      </c>
      <c r="CO29" s="5">
        <v>3.9599999999999998E-4</v>
      </c>
      <c r="CP29" s="5">
        <v>-7.7999999999999999E-5</v>
      </c>
      <c r="CQ29" s="5">
        <v>2.0999999999999999E-5</v>
      </c>
      <c r="CR29" s="5">
        <v>3.6999999999999999E-4</v>
      </c>
      <c r="CS29" s="5">
        <v>-3.3300000000000002E-4</v>
      </c>
      <c r="CT29" s="5">
        <v>-1.8599999999999999E-4</v>
      </c>
      <c r="CU29" s="5">
        <v>6.2000000000000003E-5</v>
      </c>
      <c r="CV29" s="5">
        <v>-1.0970000000000001E-3</v>
      </c>
      <c r="CW29" s="5">
        <v>3.68E-4</v>
      </c>
      <c r="CX29" s="5">
        <v>8.8000000000000003E-4</v>
      </c>
      <c r="CY29" s="5">
        <v>-4.2099999999999999E-4</v>
      </c>
      <c r="CZ29" s="5">
        <v>8.1599999999999999E-4</v>
      </c>
      <c r="DA29" s="3">
        <v>-1.833E-3</v>
      </c>
      <c r="DB29" s="3">
        <v>-1.0926E-2</v>
      </c>
      <c r="DC29" s="3">
        <v>1.5076000000000001E-2</v>
      </c>
      <c r="DD29" s="3">
        <v>1.3025999999999999E-2</v>
      </c>
      <c r="DE29" s="3">
        <v>4.2360000000000002E-3</v>
      </c>
      <c r="DF29" s="3">
        <v>1.0380000000000001E-3</v>
      </c>
      <c r="DG29" s="3">
        <v>8.7200000000000005E-4</v>
      </c>
      <c r="DH29" s="3">
        <v>7.85E-4</v>
      </c>
      <c r="DI29" s="3">
        <v>7.6340000000000002E-3</v>
      </c>
      <c r="DJ29" s="3">
        <v>1.2869999999999999E-3</v>
      </c>
      <c r="DK29" s="3">
        <v>6.8910000000000004E-3</v>
      </c>
      <c r="DL29" s="6">
        <v>3.3999999999999998E-3</v>
      </c>
      <c r="DM29" s="6">
        <v>8.0000000000000004E-4</v>
      </c>
      <c r="DN29" s="6">
        <v>1.5E-3</v>
      </c>
      <c r="DO29" s="6">
        <v>1.5E-3</v>
      </c>
      <c r="DP29" s="6">
        <v>1E-3</v>
      </c>
      <c r="DQ29" s="6">
        <v>1E-4</v>
      </c>
      <c r="DR29" s="6">
        <v>3.5999999999999999E-3</v>
      </c>
      <c r="DS29" s="6">
        <v>1.9E-3</v>
      </c>
      <c r="DT29" s="6">
        <v>6.9999999999999999E-4</v>
      </c>
      <c r="DU29" s="6">
        <v>8.3999999999999995E-3</v>
      </c>
      <c r="DV29" s="6">
        <v>1.29E-2</v>
      </c>
      <c r="DW29" s="6">
        <v>1.01E-2</v>
      </c>
      <c r="DX29" s="6">
        <v>1.9E-2</v>
      </c>
      <c r="DY29" s="6">
        <v>3.0000000000000001E-3</v>
      </c>
      <c r="DZ29" s="6">
        <v>3.5200000000000002E-2</v>
      </c>
      <c r="EA29" s="6">
        <v>3.6400000000000002E-2</v>
      </c>
      <c r="EB29" s="6">
        <v>2.2599999999999999E-2</v>
      </c>
      <c r="EC29" s="6">
        <v>1.1000000000000001E-3</v>
      </c>
      <c r="ED29" s="6">
        <v>-1.9E-3</v>
      </c>
      <c r="EE29" s="6">
        <v>2.47E-2</v>
      </c>
      <c r="EF29" s="6">
        <v>2.6200000000000001E-2</v>
      </c>
      <c r="EG29" s="2">
        <v>3.4700000000000002E-2</v>
      </c>
      <c r="EH29" s="2">
        <v>1.2E-2</v>
      </c>
      <c r="EI29" s="2">
        <v>4.4600000000000001E-2</v>
      </c>
      <c r="EJ29" s="2">
        <v>1.6500000000000001E-2</v>
      </c>
      <c r="EK29" s="2">
        <v>1.0200000000000001E-2</v>
      </c>
      <c r="EL29" s="2">
        <v>4.0899999999999999E-2</v>
      </c>
      <c r="EM29" s="2">
        <v>-1E-3</v>
      </c>
      <c r="EN29" s="2">
        <v>2.6599999999999999E-2</v>
      </c>
      <c r="EO29" s="2">
        <v>3.2099999999999997E-2</v>
      </c>
      <c r="EP29" s="2">
        <v>1.8200000000000001E-2</v>
      </c>
      <c r="EQ29" s="2">
        <v>5.2699999999999997E-2</v>
      </c>
      <c r="ER29" s="2">
        <v>5.2699999999999997E-2</v>
      </c>
      <c r="ES29" s="2">
        <v>6.8999999999999999E-3</v>
      </c>
      <c r="ET29" s="2">
        <v>3.85E-2</v>
      </c>
      <c r="EU29" s="2">
        <v>4.7199999999999999E-2</v>
      </c>
      <c r="EV29" s="2">
        <v>3.8699999999999998E-2</v>
      </c>
      <c r="EW29" s="2">
        <v>1.1000000000000001E-3</v>
      </c>
      <c r="EX29" s="2">
        <v>7.7999999999999996E-3</v>
      </c>
      <c r="EY29" s="2">
        <v>1.4E-3</v>
      </c>
      <c r="EZ29" s="2">
        <v>2.2000000000000001E-3</v>
      </c>
      <c r="FA29" s="2">
        <v>1.9E-3</v>
      </c>
      <c r="FB29" s="7">
        <v>5.4999999999999997E-3</v>
      </c>
      <c r="FC29" s="7">
        <v>4.5999999999999999E-3</v>
      </c>
      <c r="FD29" s="7">
        <v>2.8999999999999998E-3</v>
      </c>
      <c r="FE29" s="7">
        <v>6.4000000000000003E-3</v>
      </c>
      <c r="FF29" s="7">
        <v>4.8999999999999998E-3</v>
      </c>
      <c r="FG29" s="7">
        <v>8.0000000000000002E-3</v>
      </c>
      <c r="FH29" s="7">
        <v>6.8999999999999999E-3</v>
      </c>
      <c r="FI29" s="7">
        <v>-2.0000000000000001E-4</v>
      </c>
      <c r="FJ29" s="7">
        <v>1.4E-3</v>
      </c>
      <c r="FK29" s="7">
        <v>6.4000000000000003E-3</v>
      </c>
      <c r="FL29" s="7">
        <v>2.5100000000000001E-2</v>
      </c>
    </row>
    <row r="30" spans="1:168" x14ac:dyDescent="0.25">
      <c r="A30">
        <v>0.14000000000000001</v>
      </c>
      <c r="B30" s="3">
        <v>-1.4989999999999999E-3</v>
      </c>
      <c r="C30" s="3">
        <v>-1.127E-3</v>
      </c>
      <c r="D30" s="3">
        <v>-9.0399999999999996E-4</v>
      </c>
      <c r="E30" s="3">
        <v>-9.8700000000000003E-4</v>
      </c>
      <c r="F30" s="3">
        <v>1.3209999999999999E-3</v>
      </c>
      <c r="G30" s="3">
        <v>7.0399999999999998E-4</v>
      </c>
      <c r="H30" s="3">
        <v>-2.8200000000000002E-4</v>
      </c>
      <c r="I30" s="3">
        <v>1.1950000000000001E-3</v>
      </c>
      <c r="J30" s="3">
        <v>1.415E-3</v>
      </c>
      <c r="K30" s="3">
        <v>-6.2E-4</v>
      </c>
      <c r="L30" s="3">
        <v>-1.7409999999999999E-3</v>
      </c>
      <c r="M30" s="3">
        <v>-9.7400000000000004E-4</v>
      </c>
      <c r="N30" s="3">
        <v>-1.351E-3</v>
      </c>
      <c r="O30" s="3">
        <v>-3.6909999999999998E-3</v>
      </c>
      <c r="P30" s="3">
        <v>-2.6900000000000001E-3</v>
      </c>
      <c r="Q30" s="3">
        <v>1.1E-5</v>
      </c>
      <c r="R30" s="3">
        <v>-1.2160000000000001E-3</v>
      </c>
      <c r="S30" s="3">
        <v>-1.94E-4</v>
      </c>
      <c r="T30" s="3">
        <v>-1.933E-3</v>
      </c>
      <c r="U30" s="3">
        <v>-1.6299999999999999E-3</v>
      </c>
      <c r="V30" s="3">
        <v>-1.5659999999999999E-3</v>
      </c>
      <c r="W30" s="4">
        <v>-4.8690000000000001E-3</v>
      </c>
      <c r="X30" s="4">
        <v>-3.7230000000000002E-3</v>
      </c>
      <c r="Y30" s="4">
        <v>-4.019E-3</v>
      </c>
      <c r="Z30" s="4">
        <v>-1.7080000000000001E-3</v>
      </c>
      <c r="AA30" s="4">
        <v>-1.7129999999999999E-3</v>
      </c>
      <c r="AB30" s="4">
        <v>-1.645E-3</v>
      </c>
      <c r="AC30" s="4">
        <v>-2.0960000000000002E-3</v>
      </c>
      <c r="AD30" s="4">
        <v>-1.547E-3</v>
      </c>
      <c r="AE30" s="4">
        <v>-1.7160000000000001E-3</v>
      </c>
      <c r="AF30" s="4">
        <v>-2.1120000000000002E-3</v>
      </c>
      <c r="AG30" s="4">
        <v>-1.7600000000000001E-3</v>
      </c>
      <c r="AH30" s="4">
        <v>-8.2700000000000004E-4</v>
      </c>
      <c r="AI30" s="4">
        <v>-1.186E-3</v>
      </c>
      <c r="AJ30" s="4">
        <v>-4.0099999999999999E-4</v>
      </c>
      <c r="AK30" s="4">
        <v>7.8999999999999996E-5</v>
      </c>
      <c r="AL30" s="4">
        <v>-1.508E-3</v>
      </c>
      <c r="AM30" s="4">
        <v>-5.4799999999999998E-4</v>
      </c>
      <c r="AN30" s="4">
        <v>-3.6699999999999998E-4</v>
      </c>
      <c r="AO30" s="4">
        <v>-2.32E-4</v>
      </c>
      <c r="AP30" s="4">
        <v>-4.8700000000000002E-4</v>
      </c>
      <c r="AQ30" s="4">
        <v>-5.7399999999999997E-4</v>
      </c>
      <c r="AR30" s="2">
        <v>7.6599999999999997E-4</v>
      </c>
      <c r="AS30" s="2">
        <v>-6.0800000000000003E-4</v>
      </c>
      <c r="AT30" s="2">
        <v>-2.8E-5</v>
      </c>
      <c r="AU30" s="2">
        <v>-6.6600000000000003E-4</v>
      </c>
      <c r="AV30" s="2">
        <v>-1.3100000000000001E-4</v>
      </c>
      <c r="AW30" s="2">
        <v>-1E-4</v>
      </c>
      <c r="AX30" s="2">
        <v>6.9300000000000004E-4</v>
      </c>
      <c r="AY30" s="2">
        <v>5.5199999999999997E-4</v>
      </c>
      <c r="AZ30" s="2">
        <v>-5.0000000000000002E-5</v>
      </c>
      <c r="BA30" s="2">
        <v>8.0000000000000004E-4</v>
      </c>
      <c r="BB30" s="2">
        <v>-2.52E-4</v>
      </c>
      <c r="BC30" s="2">
        <v>-4.9789999999999999E-3</v>
      </c>
      <c r="BD30" s="2">
        <v>-3.4580000000000001E-3</v>
      </c>
      <c r="BE30" s="2">
        <v>-3.6440000000000001E-3</v>
      </c>
      <c r="BF30" s="2">
        <v>-2.833E-3</v>
      </c>
      <c r="BG30" s="2">
        <v>-9.7099999999999997E-4</v>
      </c>
      <c r="BH30" s="2">
        <v>-1.024E-3</v>
      </c>
      <c r="BI30" s="2">
        <v>-6.9099999999999999E-4</v>
      </c>
      <c r="BJ30" s="2">
        <v>-2.4499999999999999E-4</v>
      </c>
      <c r="BK30" s="2">
        <v>-1.475E-3</v>
      </c>
      <c r="BL30" s="1">
        <v>-1.0871E-2</v>
      </c>
      <c r="BM30" s="1">
        <v>-8.4399999999999996E-3</v>
      </c>
      <c r="BN30" s="1">
        <v>-3.607E-3</v>
      </c>
      <c r="BO30" s="1">
        <v>-3.0149999999999999E-3</v>
      </c>
      <c r="BP30" s="1">
        <v>-4.3709999999999999E-3</v>
      </c>
      <c r="BQ30" s="1">
        <v>-4.0850000000000001E-3</v>
      </c>
      <c r="BR30" s="1">
        <v>-4.4209999999999996E-3</v>
      </c>
      <c r="BS30" s="1">
        <v>-3.8070000000000001E-3</v>
      </c>
      <c r="BT30" s="1">
        <v>-3.9610000000000001E-3</v>
      </c>
      <c r="BU30" s="1">
        <v>-2.8029999999999999E-3</v>
      </c>
      <c r="BV30" s="1">
        <v>-7.6360000000000004E-3</v>
      </c>
      <c r="BW30" s="1">
        <v>-3.4529999999999999E-3</v>
      </c>
      <c r="BX30" s="1">
        <v>-2.6419999999999998E-3</v>
      </c>
      <c r="BY30" s="1">
        <v>-2.4620000000000002E-3</v>
      </c>
      <c r="BZ30" s="1">
        <v>-1.709E-3</v>
      </c>
      <c r="CA30" s="1">
        <v>1.155E-3</v>
      </c>
      <c r="CB30" s="1">
        <v>-8.4000000000000003E-4</v>
      </c>
      <c r="CC30" s="1">
        <v>1.8000000000000001E-4</v>
      </c>
      <c r="CD30" s="1">
        <v>-1.3780000000000001E-3</v>
      </c>
      <c r="CE30" s="1">
        <v>-6.5899999999999997E-4</v>
      </c>
      <c r="CF30" s="5">
        <v>3.8449999999999999E-3</v>
      </c>
      <c r="CG30" s="5">
        <v>-2.0699999999999998E-3</v>
      </c>
      <c r="CH30" s="5">
        <v>-1.4999999999999999E-4</v>
      </c>
      <c r="CI30" s="5">
        <v>-3.4099999999999999E-4</v>
      </c>
      <c r="CJ30" s="5">
        <v>-5.3200000000000003E-4</v>
      </c>
      <c r="CK30" s="5">
        <v>-1.6200000000000001E-4</v>
      </c>
      <c r="CL30" s="5">
        <v>-2.3349999999999998E-3</v>
      </c>
      <c r="CM30" s="5">
        <v>3.0000000000000001E-5</v>
      </c>
      <c r="CN30" s="5">
        <v>-4.3800000000000002E-4</v>
      </c>
      <c r="CO30" s="5">
        <v>4.2999999999999999E-4</v>
      </c>
      <c r="CP30" s="5">
        <v>-2.4399999999999999E-4</v>
      </c>
      <c r="CQ30" s="5">
        <v>-8.2999999999999998E-5</v>
      </c>
      <c r="CR30" s="5">
        <v>6.6299999999999996E-4</v>
      </c>
      <c r="CS30" s="5">
        <v>-4.3000000000000002E-5</v>
      </c>
      <c r="CT30" s="5">
        <v>6.8999999999999997E-5</v>
      </c>
      <c r="CU30" s="5">
        <v>7.7000000000000001E-5</v>
      </c>
      <c r="CV30" s="5">
        <v>-8.8800000000000001E-4</v>
      </c>
      <c r="CW30" s="5">
        <v>7.1599999999999995E-4</v>
      </c>
      <c r="CX30" s="5">
        <v>1.031E-3</v>
      </c>
      <c r="CY30" s="5">
        <v>-2.4399999999999999E-4</v>
      </c>
      <c r="CZ30" s="5">
        <v>9.6199999999999996E-4</v>
      </c>
      <c r="DA30" s="3">
        <v>-1.2440000000000001E-3</v>
      </c>
      <c r="DB30" s="3">
        <v>-8.9440000000000006E-3</v>
      </c>
      <c r="DC30" s="3">
        <v>1.8169000000000001E-2</v>
      </c>
      <c r="DD30" s="3">
        <v>1.5402000000000001E-2</v>
      </c>
      <c r="DE30" s="3">
        <v>5.7140000000000003E-3</v>
      </c>
      <c r="DF30" s="3">
        <v>1.616E-3</v>
      </c>
      <c r="DG30" s="3">
        <v>1.245E-3</v>
      </c>
      <c r="DH30" s="3">
        <v>7.8700000000000005E-4</v>
      </c>
      <c r="DI30" s="3">
        <v>8.8229999999999992E-3</v>
      </c>
      <c r="DJ30" s="3">
        <v>1.439E-3</v>
      </c>
      <c r="DK30" s="3">
        <v>8.3180000000000007E-3</v>
      </c>
      <c r="DL30" s="6">
        <v>2.8E-3</v>
      </c>
      <c r="DM30" s="6">
        <v>6.9999999999999999E-4</v>
      </c>
      <c r="DN30" s="6">
        <v>1.6000000000000001E-3</v>
      </c>
      <c r="DO30" s="6">
        <v>1.6000000000000001E-3</v>
      </c>
      <c r="DP30" s="6">
        <v>5.9999999999999995E-4</v>
      </c>
      <c r="DQ30" s="6">
        <v>8.0000000000000004E-4</v>
      </c>
      <c r="DR30" s="6">
        <v>2.2000000000000001E-3</v>
      </c>
      <c r="DS30" s="6">
        <v>1.6000000000000001E-3</v>
      </c>
      <c r="DT30" s="6">
        <v>1.6999999999999999E-3</v>
      </c>
      <c r="DU30" s="6">
        <v>5.0000000000000001E-3</v>
      </c>
      <c r="DV30" s="6">
        <v>1.52E-2</v>
      </c>
      <c r="DW30" s="6">
        <v>6.8999999999999999E-3</v>
      </c>
      <c r="DX30" s="6">
        <v>7.6E-3</v>
      </c>
      <c r="DY30" s="6">
        <v>1.9E-3</v>
      </c>
      <c r="DZ30" s="6">
        <v>3.7999999999999999E-2</v>
      </c>
      <c r="EA30" s="6">
        <v>3.2000000000000001E-2</v>
      </c>
      <c r="EB30" s="6">
        <v>1.7899999999999999E-2</v>
      </c>
      <c r="EC30" s="6">
        <v>4.0000000000000001E-3</v>
      </c>
      <c r="ED30" s="6">
        <v>2.0000000000000001E-4</v>
      </c>
      <c r="EE30" s="6">
        <v>1.4E-2</v>
      </c>
      <c r="EF30" s="6">
        <v>3.7199999999999997E-2</v>
      </c>
      <c r="EG30" s="2">
        <v>2.2200000000000001E-2</v>
      </c>
      <c r="EH30" s="2">
        <v>3.7900000000000003E-2</v>
      </c>
      <c r="EI30" s="2">
        <v>5.96E-2</v>
      </c>
      <c r="EJ30" s="2">
        <v>4.4400000000000002E-2</v>
      </c>
      <c r="EK30" s="2">
        <v>4.2900000000000001E-2</v>
      </c>
      <c r="EL30" s="2">
        <v>2.5399999999999999E-2</v>
      </c>
      <c r="EM30" s="2">
        <v>3.0999999999999999E-3</v>
      </c>
      <c r="EN30" s="2">
        <v>3.5499999999999997E-2</v>
      </c>
      <c r="EO30" s="2">
        <v>2.3300000000000001E-2</v>
      </c>
      <c r="EP30" s="2">
        <v>9.9000000000000008E-3</v>
      </c>
      <c r="EQ30" s="2">
        <v>4.4299999999999999E-2</v>
      </c>
      <c r="ER30" s="2">
        <v>3.9300000000000002E-2</v>
      </c>
      <c r="ES30" s="2">
        <v>3.7000000000000002E-3</v>
      </c>
      <c r="ET30" s="2">
        <v>3.5999999999999997E-2</v>
      </c>
      <c r="EU30" s="2">
        <v>4.6800000000000001E-2</v>
      </c>
      <c r="EV30" s="2">
        <v>3.2399999999999998E-2</v>
      </c>
      <c r="EW30" s="2">
        <v>2.7000000000000001E-3</v>
      </c>
      <c r="EX30" s="2">
        <v>7.7999999999999996E-3</v>
      </c>
      <c r="EY30" s="2">
        <v>1E-3</v>
      </c>
      <c r="EZ30" s="2">
        <v>1.4E-3</v>
      </c>
      <c r="FA30" s="2">
        <v>1.1000000000000001E-3</v>
      </c>
      <c r="FB30" s="7">
        <v>5.1999999999999998E-3</v>
      </c>
      <c r="FC30" s="7">
        <v>3.3999999999999998E-3</v>
      </c>
      <c r="FD30" s="7">
        <v>3.0000000000000001E-3</v>
      </c>
      <c r="FE30" s="7">
        <v>6.0000000000000001E-3</v>
      </c>
      <c r="FF30" s="7">
        <v>4.5999999999999999E-3</v>
      </c>
      <c r="FG30" s="7">
        <v>6.0000000000000001E-3</v>
      </c>
      <c r="FH30" s="7">
        <v>4.5999999999999999E-3</v>
      </c>
      <c r="FI30" s="7">
        <v>2.0000000000000001E-4</v>
      </c>
      <c r="FJ30" s="7">
        <v>8.0000000000000004E-4</v>
      </c>
      <c r="FK30" s="7">
        <v>5.8999999999999999E-3</v>
      </c>
      <c r="FL30" s="7">
        <v>1.78E-2</v>
      </c>
    </row>
    <row r="31" spans="1:168" x14ac:dyDescent="0.25">
      <c r="A31">
        <v>0.14499999999999999</v>
      </c>
      <c r="B31" s="3">
        <v>-1.3780000000000001E-3</v>
      </c>
      <c r="C31" s="3">
        <v>-1.127E-3</v>
      </c>
      <c r="D31" s="3">
        <v>-1.653E-3</v>
      </c>
      <c r="E31" s="3">
        <v>-8.4400000000000002E-4</v>
      </c>
      <c r="F31" s="3">
        <v>5.4000000000000001E-4</v>
      </c>
      <c r="G31" s="3">
        <v>5.0699999999999996E-4</v>
      </c>
      <c r="H31" s="3">
        <v>-3.6699999999999998E-4</v>
      </c>
      <c r="I31" s="3">
        <v>1.183E-3</v>
      </c>
      <c r="J31" s="3">
        <v>1.353E-3</v>
      </c>
      <c r="K31" s="3">
        <v>-7.8999999999999996E-5</v>
      </c>
      <c r="L31" s="3">
        <v>-1.346E-3</v>
      </c>
      <c r="M31" s="3">
        <v>-1.0690000000000001E-3</v>
      </c>
      <c r="N31" s="3">
        <v>-1.147E-3</v>
      </c>
      <c r="O31" s="3">
        <v>-3.3249999999999998E-3</v>
      </c>
      <c r="P31" s="3">
        <v>-2.0669999999999998E-3</v>
      </c>
      <c r="Q31" s="3">
        <v>5.1199999999999998E-4</v>
      </c>
      <c r="R31" s="3">
        <v>-1.1900000000000001E-3</v>
      </c>
      <c r="S31" s="3">
        <v>-6.7999999999999999E-5</v>
      </c>
      <c r="T31" s="3">
        <v>-1.689E-3</v>
      </c>
      <c r="U31" s="3">
        <v>-1.2650000000000001E-3</v>
      </c>
      <c r="V31" s="3">
        <v>-1.3110000000000001E-3</v>
      </c>
      <c r="W31" s="4">
        <v>-4.2389999999999997E-3</v>
      </c>
      <c r="X31" s="4">
        <v>-3.5170000000000002E-3</v>
      </c>
      <c r="Y31" s="4">
        <v>-4.0270000000000002E-3</v>
      </c>
      <c r="Z31" s="4">
        <v>-1.487E-3</v>
      </c>
      <c r="AA31" s="4">
        <v>-1.794E-3</v>
      </c>
      <c r="AB31" s="4">
        <v>-1.4660000000000001E-3</v>
      </c>
      <c r="AC31" s="4">
        <v>-2.2200000000000002E-3</v>
      </c>
      <c r="AD31" s="4">
        <v>-1.2949999999999999E-3</v>
      </c>
      <c r="AE31" s="4">
        <v>-1.7639999999999999E-3</v>
      </c>
      <c r="AF31" s="4">
        <v>-2.2399999999999998E-3</v>
      </c>
      <c r="AG31" s="4">
        <v>-1.4660000000000001E-3</v>
      </c>
      <c r="AH31" s="4">
        <v>-5.9199999999999997E-4</v>
      </c>
      <c r="AI31" s="4">
        <v>-9.3599999999999998E-4</v>
      </c>
      <c r="AJ31" s="4">
        <v>-6.02E-4</v>
      </c>
      <c r="AK31" s="4">
        <v>-1.9000000000000001E-4</v>
      </c>
      <c r="AL31" s="4">
        <v>-1.0950000000000001E-3</v>
      </c>
      <c r="AM31" s="4">
        <v>-4.7699999999999999E-4</v>
      </c>
      <c r="AN31" s="4">
        <v>-4.7699999999999999E-4</v>
      </c>
      <c r="AO31" s="4">
        <v>-2.1699999999999999E-4</v>
      </c>
      <c r="AP31" s="4">
        <v>-2.32E-4</v>
      </c>
      <c r="AQ31" s="4">
        <v>-3.8299999999999999E-4</v>
      </c>
      <c r="AR31" s="2">
        <v>7.9100000000000004E-4</v>
      </c>
      <c r="AS31" s="2">
        <v>-4.9600000000000002E-4</v>
      </c>
      <c r="AT31" s="2">
        <v>-2.14E-4</v>
      </c>
      <c r="AU31" s="2">
        <v>-4.0099999999999999E-4</v>
      </c>
      <c r="AV31" s="2">
        <v>5.1E-5</v>
      </c>
      <c r="AW31" s="2">
        <v>7.2000000000000002E-5</v>
      </c>
      <c r="AX31" s="2">
        <v>6.6500000000000001E-4</v>
      </c>
      <c r="AY31" s="2">
        <v>7.1100000000000004E-4</v>
      </c>
      <c r="AZ31" s="2">
        <v>2.3E-5</v>
      </c>
      <c r="BA31" s="2">
        <v>5.9000000000000003E-4</v>
      </c>
      <c r="BB31" s="2">
        <v>-2.5000000000000001E-4</v>
      </c>
      <c r="BC31" s="2">
        <v>-4.2129999999999997E-3</v>
      </c>
      <c r="BD31" s="2">
        <v>-3.6840000000000002E-3</v>
      </c>
      <c r="BE31" s="2">
        <v>-3.852E-3</v>
      </c>
      <c r="BF31" s="2">
        <v>-2.3760000000000001E-3</v>
      </c>
      <c r="BG31" s="2">
        <v>-5.22E-4</v>
      </c>
      <c r="BH31" s="2">
        <v>-1.2290000000000001E-3</v>
      </c>
      <c r="BI31" s="2">
        <v>-5.4799999999999998E-4</v>
      </c>
      <c r="BJ31" s="2">
        <v>-1.46E-4</v>
      </c>
      <c r="BK31" s="2">
        <v>-2.81E-4</v>
      </c>
      <c r="BL31" s="1">
        <v>-1.0104999999999999E-2</v>
      </c>
      <c r="BM31" s="1">
        <v>-7.2059999999999997E-3</v>
      </c>
      <c r="BN31" s="1">
        <v>-3.4580000000000001E-3</v>
      </c>
      <c r="BO31" s="1">
        <v>-2.8189999999999999E-3</v>
      </c>
      <c r="BP31" s="1">
        <v>-3.5490000000000001E-3</v>
      </c>
      <c r="BQ31" s="1">
        <v>-4.0090000000000004E-3</v>
      </c>
      <c r="BR31" s="1">
        <v>-4.8250000000000003E-3</v>
      </c>
      <c r="BS31" s="1">
        <v>-2.7810000000000001E-3</v>
      </c>
      <c r="BT31" s="1">
        <v>-3.9519999999999998E-3</v>
      </c>
      <c r="BU31" s="1">
        <v>-2.2620000000000001E-3</v>
      </c>
      <c r="BV31" s="1">
        <v>-5.5100000000000001E-3</v>
      </c>
      <c r="BW31" s="1">
        <v>-3.1770000000000001E-3</v>
      </c>
      <c r="BX31" s="1">
        <v>-2.9160000000000002E-3</v>
      </c>
      <c r="BY31" s="1">
        <v>-7.8899999999999999E-4</v>
      </c>
      <c r="BZ31" s="1">
        <v>-1.802E-3</v>
      </c>
      <c r="CA31" s="1">
        <v>-1.22E-4</v>
      </c>
      <c r="CB31" s="1">
        <v>-3.1500000000000001E-4</v>
      </c>
      <c r="CC31" s="1">
        <v>3.0299999999999999E-4</v>
      </c>
      <c r="CD31" s="1">
        <v>-1.029E-3</v>
      </c>
      <c r="CE31" s="1">
        <v>-9.2199999999999997E-4</v>
      </c>
      <c r="CF31" s="5">
        <v>5.9239999999999996E-3</v>
      </c>
      <c r="CG31" s="5">
        <v>-1.5809999999999999E-3</v>
      </c>
      <c r="CH31" s="5">
        <v>-8.3999999999999995E-5</v>
      </c>
      <c r="CI31" s="5">
        <v>-5.8E-4</v>
      </c>
      <c r="CJ31" s="5">
        <v>-5.2599999999999999E-4</v>
      </c>
      <c r="CK31" s="5">
        <v>1.63E-4</v>
      </c>
      <c r="CL31" s="5">
        <v>-3.467E-3</v>
      </c>
      <c r="CM31" s="5">
        <v>6.0999999999999999E-5</v>
      </c>
      <c r="CN31" s="5">
        <v>5.8E-5</v>
      </c>
      <c r="CO31" s="5">
        <v>1.5200000000000001E-4</v>
      </c>
      <c r="CP31" s="5">
        <v>-2.4600000000000002E-4</v>
      </c>
      <c r="CQ31" s="5">
        <v>1.5699999999999999E-4</v>
      </c>
      <c r="CR31" s="5">
        <v>6.5399999999999996E-4</v>
      </c>
      <c r="CS31" s="5">
        <v>-2.0000000000000002E-5</v>
      </c>
      <c r="CT31" s="5">
        <v>1.8699999999999999E-4</v>
      </c>
      <c r="CU31" s="5">
        <v>-2.5000000000000001E-5</v>
      </c>
      <c r="CV31" s="5">
        <v>-4.26E-4</v>
      </c>
      <c r="CW31" s="5">
        <v>6.7400000000000001E-4</v>
      </c>
      <c r="CX31" s="5">
        <v>6.4700000000000001E-4</v>
      </c>
      <c r="CY31" s="5">
        <v>-1.4799999999999999E-4</v>
      </c>
      <c r="CZ31" s="5">
        <v>1.3270000000000001E-3</v>
      </c>
      <c r="DA31" s="3">
        <v>-7.9900000000000001E-4</v>
      </c>
      <c r="DB31" s="3">
        <v>-6.3860000000000002E-3</v>
      </c>
      <c r="DC31" s="3">
        <v>2.0954E-2</v>
      </c>
      <c r="DD31" s="3">
        <v>1.711E-2</v>
      </c>
      <c r="DE31" s="3">
        <v>7.1170000000000001E-3</v>
      </c>
      <c r="DF31" s="3">
        <v>1.8209999999999999E-3</v>
      </c>
      <c r="DG31" s="3">
        <v>1.604E-3</v>
      </c>
      <c r="DH31" s="3">
        <v>1.1659999999999999E-3</v>
      </c>
      <c r="DI31" s="3">
        <v>9.4780000000000003E-3</v>
      </c>
      <c r="DJ31" s="3">
        <v>1.619E-3</v>
      </c>
      <c r="DK31" s="3">
        <v>8.966E-3</v>
      </c>
      <c r="DL31" s="6">
        <v>2.7000000000000001E-3</v>
      </c>
      <c r="DM31" s="6">
        <v>4.0000000000000002E-4</v>
      </c>
      <c r="DN31" s="6">
        <v>1.2999999999999999E-3</v>
      </c>
      <c r="DO31" s="6">
        <v>1.2999999999999999E-3</v>
      </c>
      <c r="DP31" s="6">
        <v>4.0000000000000002E-4</v>
      </c>
      <c r="DQ31" s="6">
        <v>1E-4</v>
      </c>
      <c r="DR31" s="6">
        <v>2.3E-3</v>
      </c>
      <c r="DS31" s="6">
        <v>2.0999999999999999E-3</v>
      </c>
      <c r="DT31" s="6">
        <v>8.9999999999999998E-4</v>
      </c>
      <c r="DU31" s="6">
        <v>3.8999999999999998E-3</v>
      </c>
      <c r="DV31" s="6">
        <v>9.9000000000000008E-3</v>
      </c>
      <c r="DW31" s="6">
        <v>5.8999999999999999E-3</v>
      </c>
      <c r="DX31" s="6">
        <v>4.4999999999999997E-3</v>
      </c>
      <c r="DY31" s="6">
        <v>1.9E-3</v>
      </c>
      <c r="DZ31" s="6">
        <v>3.8800000000000001E-2</v>
      </c>
      <c r="EA31" s="6">
        <v>2.75E-2</v>
      </c>
      <c r="EB31" s="6">
        <v>4.4000000000000003E-3</v>
      </c>
      <c r="EC31" s="6">
        <v>6.4000000000000003E-3</v>
      </c>
      <c r="ED31" s="6">
        <v>5.9999999999999995E-4</v>
      </c>
      <c r="EE31" s="6">
        <v>1.72E-2</v>
      </c>
      <c r="EF31" s="6">
        <v>3.0200000000000001E-2</v>
      </c>
      <c r="EG31" s="2">
        <v>1.23E-2</v>
      </c>
      <c r="EH31" s="2">
        <v>4.9099999999999998E-2</v>
      </c>
      <c r="EI31" s="2">
        <v>6.59E-2</v>
      </c>
      <c r="EJ31" s="2">
        <v>3.9899999999999998E-2</v>
      </c>
      <c r="EK31" s="2">
        <v>4.99E-2</v>
      </c>
      <c r="EL31" s="2">
        <v>1.46E-2</v>
      </c>
      <c r="EM31" s="2">
        <v>9.1999999999999998E-3</v>
      </c>
      <c r="EN31" s="2">
        <v>3.7199999999999997E-2</v>
      </c>
      <c r="EO31" s="2">
        <v>1.9E-2</v>
      </c>
      <c r="EP31" s="2">
        <v>5.0000000000000001E-3</v>
      </c>
      <c r="EQ31" s="2">
        <v>2.52E-2</v>
      </c>
      <c r="ER31" s="2">
        <v>2.3699999999999999E-2</v>
      </c>
      <c r="ES31" s="2">
        <v>4.1999999999999997E-3</v>
      </c>
      <c r="ET31" s="2">
        <v>2.7400000000000001E-2</v>
      </c>
      <c r="EU31" s="2">
        <v>3.1899999999999998E-2</v>
      </c>
      <c r="EV31" s="2">
        <v>2.3800000000000002E-2</v>
      </c>
      <c r="EW31" s="2">
        <v>1.6999999999999999E-3</v>
      </c>
      <c r="EX31" s="2">
        <v>3.5999999999999999E-3</v>
      </c>
      <c r="EY31" s="2">
        <v>6.9999999999999999E-4</v>
      </c>
      <c r="EZ31" s="2">
        <v>1.1000000000000001E-3</v>
      </c>
      <c r="FA31" s="2">
        <v>1E-3</v>
      </c>
      <c r="FB31" s="7">
        <v>3.8999999999999998E-3</v>
      </c>
      <c r="FC31" s="7">
        <v>2.5000000000000001E-3</v>
      </c>
      <c r="FD31" s="7">
        <v>2.8999999999999998E-3</v>
      </c>
      <c r="FE31" s="7">
        <v>5.7999999999999996E-3</v>
      </c>
      <c r="FF31" s="7">
        <v>3.7000000000000002E-3</v>
      </c>
      <c r="FG31" s="7">
        <v>4.1999999999999997E-3</v>
      </c>
      <c r="FH31" s="7">
        <v>1.8E-3</v>
      </c>
      <c r="FI31" s="7">
        <v>1E-4</v>
      </c>
      <c r="FJ31" s="7">
        <v>5.9999999999999995E-4</v>
      </c>
      <c r="FK31" s="7">
        <v>5.1999999999999998E-3</v>
      </c>
      <c r="FL31" s="7">
        <v>1.0500000000000001E-2</v>
      </c>
    </row>
    <row r="32" spans="1:168" x14ac:dyDescent="0.25">
      <c r="A32">
        <v>0.15</v>
      </c>
      <c r="B32" s="3">
        <v>-1.2520000000000001E-3</v>
      </c>
      <c r="C32" s="3">
        <v>-1.011E-3</v>
      </c>
      <c r="D32" s="3">
        <v>-1.145E-3</v>
      </c>
      <c r="E32" s="3">
        <v>-7.2800000000000002E-4</v>
      </c>
      <c r="F32" s="3">
        <v>8.4999999999999995E-4</v>
      </c>
      <c r="G32" s="3">
        <v>5.3600000000000002E-4</v>
      </c>
      <c r="H32" s="3">
        <v>7.6000000000000004E-5</v>
      </c>
      <c r="I32" s="3">
        <v>1.031E-3</v>
      </c>
      <c r="J32" s="3">
        <v>1.1529999999999999E-3</v>
      </c>
      <c r="K32" s="3">
        <v>3.7399999999999998E-4</v>
      </c>
      <c r="L32" s="3">
        <v>-8.1400000000000005E-4</v>
      </c>
      <c r="M32" s="3">
        <v>-7.36E-4</v>
      </c>
      <c r="N32" s="3">
        <v>-9.4799999999999995E-4</v>
      </c>
      <c r="O32" s="3">
        <v>-3.441E-3</v>
      </c>
      <c r="P32" s="3">
        <v>-1.9289999999999999E-3</v>
      </c>
      <c r="Q32" s="3">
        <v>9.6400000000000001E-4</v>
      </c>
      <c r="R32" s="3">
        <v>-7.2900000000000005E-4</v>
      </c>
      <c r="S32" s="3">
        <v>1.6699999999999999E-4</v>
      </c>
      <c r="T32" s="3">
        <v>-1.6180000000000001E-3</v>
      </c>
      <c r="U32" s="3">
        <v>-1.0740000000000001E-3</v>
      </c>
      <c r="V32" s="3">
        <v>-7.7800000000000005E-4</v>
      </c>
      <c r="W32" s="4">
        <v>-3.5869999999999999E-3</v>
      </c>
      <c r="X32" s="4">
        <v>-3.5630000000000002E-3</v>
      </c>
      <c r="Y32" s="4">
        <v>-3.6319999999999998E-3</v>
      </c>
      <c r="Z32" s="4">
        <v>-1.222E-3</v>
      </c>
      <c r="AA32" s="4">
        <v>-1.719E-3</v>
      </c>
      <c r="AB32" s="4">
        <v>-1.134E-3</v>
      </c>
      <c r="AC32" s="4">
        <v>-2E-3</v>
      </c>
      <c r="AD32" s="4">
        <v>-1.0660000000000001E-3</v>
      </c>
      <c r="AE32" s="4">
        <v>-1.4840000000000001E-3</v>
      </c>
      <c r="AF32" s="4">
        <v>-1.884E-3</v>
      </c>
      <c r="AG32" s="4">
        <v>-1.16E-3</v>
      </c>
      <c r="AH32" s="4">
        <v>-6.8900000000000005E-4</v>
      </c>
      <c r="AI32" s="4">
        <v>-6.7199999999999996E-4</v>
      </c>
      <c r="AJ32" s="4">
        <v>-5.5999999999999995E-4</v>
      </c>
      <c r="AK32" s="4">
        <v>-3.8400000000000001E-4</v>
      </c>
      <c r="AL32" s="4">
        <v>-4.8799999999999999E-4</v>
      </c>
      <c r="AM32" s="4">
        <v>-2.3000000000000001E-4</v>
      </c>
      <c r="AN32" s="4">
        <v>-4.3399999999999998E-4</v>
      </c>
      <c r="AO32" s="4">
        <v>-3.86E-4</v>
      </c>
      <c r="AP32" s="4">
        <v>-2.6200000000000003E-4</v>
      </c>
      <c r="AQ32" s="4">
        <v>-3.1199999999999999E-4</v>
      </c>
      <c r="AR32" s="2">
        <v>8.8999999999999995E-4</v>
      </c>
      <c r="AS32" s="2">
        <v>-3.5500000000000001E-4</v>
      </c>
      <c r="AT32" s="2">
        <v>-4.3999999999999999E-5</v>
      </c>
      <c r="AU32" s="2">
        <v>-3.97E-4</v>
      </c>
      <c r="AV32" s="2">
        <v>5.3999999999999998E-5</v>
      </c>
      <c r="AW32" s="2">
        <v>-1.4999999999999999E-4</v>
      </c>
      <c r="AX32" s="2">
        <v>7.1000000000000002E-4</v>
      </c>
      <c r="AY32" s="2">
        <v>6.2399999999999999E-4</v>
      </c>
      <c r="AZ32" s="2">
        <v>8.2999999999999998E-5</v>
      </c>
      <c r="BA32" s="2">
        <v>1.16E-4</v>
      </c>
      <c r="BB32" s="2">
        <v>-1.4799999999999999E-4</v>
      </c>
      <c r="BC32" s="2">
        <v>-2.9369999999999999E-3</v>
      </c>
      <c r="BD32" s="2">
        <v>-2.075E-3</v>
      </c>
      <c r="BE32" s="2">
        <v>-3.215E-3</v>
      </c>
      <c r="BF32" s="2">
        <v>-2.3890000000000001E-3</v>
      </c>
      <c r="BG32" s="2">
        <v>-1.325E-3</v>
      </c>
      <c r="BH32" s="2">
        <v>-8.0099999999999995E-4</v>
      </c>
      <c r="BI32" s="2">
        <v>-3.8999999999999999E-5</v>
      </c>
      <c r="BJ32" s="2">
        <v>-4.8299999999999998E-4</v>
      </c>
      <c r="BK32" s="2">
        <v>-4.3800000000000002E-4</v>
      </c>
      <c r="BL32" s="1">
        <v>-9.8139999999999998E-3</v>
      </c>
      <c r="BM32" s="1">
        <v>-5.7850000000000002E-3</v>
      </c>
      <c r="BN32" s="1">
        <v>-3.176E-3</v>
      </c>
      <c r="BO32" s="1">
        <v>-3.0639999999999999E-3</v>
      </c>
      <c r="BP32" s="1">
        <v>-4.2570000000000004E-3</v>
      </c>
      <c r="BQ32" s="1">
        <v>-3.5769999999999999E-3</v>
      </c>
      <c r="BR32" s="1">
        <v>-4.7759999999999999E-3</v>
      </c>
      <c r="BS32" s="1">
        <v>-1.555E-3</v>
      </c>
      <c r="BT32" s="1">
        <v>-3.5010000000000002E-3</v>
      </c>
      <c r="BU32" s="1">
        <v>-1.8370000000000001E-3</v>
      </c>
      <c r="BV32" s="1">
        <v>-5.2500000000000003E-3</v>
      </c>
      <c r="BW32" s="1">
        <v>-4.0480000000000004E-3</v>
      </c>
      <c r="BX32" s="1">
        <v>-2.5820000000000001E-3</v>
      </c>
      <c r="BY32" s="1">
        <v>-1.358E-3</v>
      </c>
      <c r="BZ32" s="1">
        <v>-1.805E-3</v>
      </c>
      <c r="CA32" s="1">
        <v>-4.1399999999999998E-4</v>
      </c>
      <c r="CB32" s="1">
        <v>-1.03E-4</v>
      </c>
      <c r="CC32" s="1">
        <v>2.1699999999999999E-4</v>
      </c>
      <c r="CD32" s="1">
        <v>-7.5500000000000003E-4</v>
      </c>
      <c r="CE32" s="1">
        <v>-6.4199999999999999E-4</v>
      </c>
      <c r="CF32" s="5">
        <v>8.267E-3</v>
      </c>
      <c r="CG32" s="5">
        <v>-1.3879999999999999E-3</v>
      </c>
      <c r="CH32" s="5">
        <v>-2.7300000000000002E-4</v>
      </c>
      <c r="CI32" s="5">
        <v>-6.1200000000000002E-4</v>
      </c>
      <c r="CJ32" s="5">
        <v>-3.5399999999999999E-4</v>
      </c>
      <c r="CK32" s="5">
        <v>1.8200000000000001E-4</v>
      </c>
      <c r="CL32" s="5">
        <v>-4.9399999999999999E-3</v>
      </c>
      <c r="CM32" s="5">
        <v>2.02E-4</v>
      </c>
      <c r="CN32" s="5">
        <v>3.6999999999999998E-5</v>
      </c>
      <c r="CO32" s="5">
        <v>2.02E-4</v>
      </c>
      <c r="CP32" s="5">
        <v>5.5500000000000005E-4</v>
      </c>
      <c r="CQ32" s="5">
        <v>2.9599999999999998E-4</v>
      </c>
      <c r="CR32" s="5">
        <v>6.5600000000000001E-4</v>
      </c>
      <c r="CS32" s="5">
        <v>-1.75E-4</v>
      </c>
      <c r="CT32" s="5">
        <v>3.0200000000000002E-4</v>
      </c>
      <c r="CU32" s="5">
        <v>3.5300000000000002E-4</v>
      </c>
      <c r="CV32" s="5">
        <v>-1.2899999999999999E-4</v>
      </c>
      <c r="CW32" s="5">
        <v>7.7399999999999995E-4</v>
      </c>
      <c r="CX32" s="5">
        <v>-1.9100000000000001E-4</v>
      </c>
      <c r="CY32" s="5">
        <v>-5.0000000000000004E-6</v>
      </c>
      <c r="CZ32" s="5">
        <v>1.7650000000000001E-3</v>
      </c>
      <c r="DA32" s="3">
        <v>-6.0599999999999998E-4</v>
      </c>
      <c r="DB32" s="3">
        <v>-3.718E-3</v>
      </c>
      <c r="DC32" s="3">
        <v>2.2595000000000001E-2</v>
      </c>
      <c r="DD32" s="3">
        <v>2.0822E-2</v>
      </c>
      <c r="DE32" s="3">
        <v>9.0109999999999999E-3</v>
      </c>
      <c r="DF32" s="3">
        <v>2.3500000000000001E-3</v>
      </c>
      <c r="DG32" s="3">
        <v>2.4480000000000001E-3</v>
      </c>
      <c r="DH32" s="3">
        <v>2.176E-3</v>
      </c>
      <c r="DI32" s="3">
        <v>1.0389000000000001E-2</v>
      </c>
      <c r="DJ32" s="3">
        <v>2.0170000000000001E-3</v>
      </c>
      <c r="DK32" s="3">
        <v>1.0107E-2</v>
      </c>
      <c r="DL32" s="6">
        <v>2.3999999999999998E-3</v>
      </c>
      <c r="DM32" s="6">
        <v>5.9999999999999995E-4</v>
      </c>
      <c r="DN32" s="6">
        <v>1.1000000000000001E-3</v>
      </c>
      <c r="DO32" s="6">
        <v>1.1000000000000001E-3</v>
      </c>
      <c r="DP32" s="6">
        <v>4.0000000000000002E-4</v>
      </c>
      <c r="DQ32" s="6">
        <v>2.0000000000000001E-4</v>
      </c>
      <c r="DR32" s="6">
        <v>2.5000000000000001E-3</v>
      </c>
      <c r="DS32" s="6">
        <v>1.1000000000000001E-3</v>
      </c>
      <c r="DT32" s="6">
        <v>5.9999999999999995E-4</v>
      </c>
      <c r="DU32" s="6">
        <v>4.7000000000000002E-3</v>
      </c>
      <c r="DV32" s="6">
        <v>6.1000000000000004E-3</v>
      </c>
      <c r="DW32" s="6">
        <v>4.5999999999999999E-3</v>
      </c>
      <c r="DX32" s="6">
        <v>1.8E-3</v>
      </c>
      <c r="DY32" s="6">
        <v>2.0999999999999999E-3</v>
      </c>
      <c r="DZ32" s="6">
        <v>3.0599999999999999E-2</v>
      </c>
      <c r="EA32" s="6">
        <v>6.6E-3</v>
      </c>
      <c r="EB32" s="6">
        <v>3.3E-3</v>
      </c>
      <c r="EC32" s="6">
        <v>6.0000000000000001E-3</v>
      </c>
      <c r="ED32" s="6">
        <v>2.8999999999999998E-3</v>
      </c>
      <c r="EE32" s="6">
        <v>1.2999999999999999E-2</v>
      </c>
      <c r="EF32" s="6">
        <v>3.3300000000000003E-2</v>
      </c>
      <c r="EG32" s="2">
        <v>6.7999999999999996E-3</v>
      </c>
      <c r="EH32" s="2">
        <v>5.2999999999999999E-2</v>
      </c>
      <c r="EI32" s="2">
        <v>3.9100000000000003E-2</v>
      </c>
      <c r="EJ32" s="2">
        <v>3.5400000000000001E-2</v>
      </c>
      <c r="EK32" s="2">
        <v>5.6000000000000001E-2</v>
      </c>
      <c r="EL32" s="2">
        <v>5.8999999999999999E-3</v>
      </c>
      <c r="EM32" s="2">
        <v>4.4999999999999998E-2</v>
      </c>
      <c r="EN32" s="2">
        <v>2.9899999999999999E-2</v>
      </c>
      <c r="EO32" s="2">
        <v>1.4999999999999999E-2</v>
      </c>
      <c r="EP32" s="2">
        <v>3.7000000000000002E-3</v>
      </c>
      <c r="EQ32" s="2">
        <v>1.52E-2</v>
      </c>
      <c r="ER32" s="2">
        <v>1.38E-2</v>
      </c>
      <c r="ES32" s="2">
        <v>2.5000000000000001E-3</v>
      </c>
      <c r="ET32" s="2">
        <v>1.67E-2</v>
      </c>
      <c r="EU32" s="2">
        <v>1.6299999999999999E-2</v>
      </c>
      <c r="EV32" s="2">
        <v>1.43E-2</v>
      </c>
      <c r="EW32" s="2">
        <v>2E-3</v>
      </c>
      <c r="EX32" s="2">
        <v>2.2000000000000001E-3</v>
      </c>
      <c r="EY32" s="2">
        <v>4.0000000000000002E-4</v>
      </c>
      <c r="EZ32" s="2">
        <v>6.9999999999999999E-4</v>
      </c>
      <c r="FA32" s="2">
        <v>4.0000000000000002E-4</v>
      </c>
      <c r="FB32" s="7">
        <v>2.8999999999999998E-3</v>
      </c>
      <c r="FC32" s="7">
        <v>1.4E-3</v>
      </c>
      <c r="FD32" s="7">
        <v>3.0999999999999999E-3</v>
      </c>
      <c r="FE32" s="7">
        <v>4.8999999999999998E-3</v>
      </c>
      <c r="FF32" s="7">
        <v>3.3E-3</v>
      </c>
      <c r="FG32" s="7">
        <v>3.0000000000000001E-3</v>
      </c>
      <c r="FH32" s="7">
        <v>6.9999999999999999E-4</v>
      </c>
      <c r="FI32" s="7">
        <v>2.0000000000000001E-4</v>
      </c>
      <c r="FJ32" s="7">
        <v>5.9999999999999995E-4</v>
      </c>
      <c r="FK32" s="7">
        <v>3.2000000000000002E-3</v>
      </c>
      <c r="FL32" s="7">
        <v>7.3000000000000001E-3</v>
      </c>
    </row>
    <row r="33" spans="1:168" x14ac:dyDescent="0.25">
      <c r="A33">
        <v>0.155</v>
      </c>
      <c r="B33" s="3">
        <v>-1.3079999999999999E-3</v>
      </c>
      <c r="C33" s="3">
        <v>-1.0009999999999999E-3</v>
      </c>
      <c r="D33" s="3">
        <v>-1.1659999999999999E-3</v>
      </c>
      <c r="E33" s="3">
        <v>-5.2800000000000004E-4</v>
      </c>
      <c r="F33" s="3">
        <v>8.2899999999999998E-4</v>
      </c>
      <c r="G33" s="3">
        <v>6.4199999999999999E-4</v>
      </c>
      <c r="H33" s="3">
        <v>1.47E-4</v>
      </c>
      <c r="I33" s="3">
        <v>7.7999999999999999E-4</v>
      </c>
      <c r="J33" s="3">
        <v>8.61E-4</v>
      </c>
      <c r="K33" s="3">
        <v>2.52E-4</v>
      </c>
      <c r="L33" s="3">
        <v>-9.3599999999999998E-4</v>
      </c>
      <c r="M33" s="3">
        <v>-1.5100000000000001E-4</v>
      </c>
      <c r="N33" s="3">
        <v>-7.5699999999999997E-4</v>
      </c>
      <c r="O33" s="3">
        <v>-3.7829999999999999E-3</v>
      </c>
      <c r="P33" s="3">
        <v>-1.524E-3</v>
      </c>
      <c r="Q33" s="3">
        <v>9.3499999999999996E-4</v>
      </c>
      <c r="R33" s="3">
        <v>-2.5000000000000001E-4</v>
      </c>
      <c r="S33" s="3">
        <v>7.1000000000000005E-5</v>
      </c>
      <c r="T33" s="3">
        <v>-9.19E-4</v>
      </c>
      <c r="U33" s="3">
        <v>-1.09E-3</v>
      </c>
      <c r="V33" s="3">
        <v>-3.21E-4</v>
      </c>
      <c r="W33" s="4">
        <v>-3.3400000000000001E-3</v>
      </c>
      <c r="X33" s="4">
        <v>-3.2299999999999998E-3</v>
      </c>
      <c r="Y33" s="4">
        <v>-3.0219999999999999E-3</v>
      </c>
      <c r="Z33" s="4">
        <v>-1.073E-3</v>
      </c>
      <c r="AA33" s="4">
        <v>-1.4580000000000001E-3</v>
      </c>
      <c r="AB33" s="4">
        <v>-1.1050000000000001E-3</v>
      </c>
      <c r="AC33" s="4">
        <v>-1.683E-3</v>
      </c>
      <c r="AD33" s="4">
        <v>-1.2340000000000001E-3</v>
      </c>
      <c r="AE33" s="4">
        <v>-1.954E-3</v>
      </c>
      <c r="AF33" s="4">
        <v>-1.6410000000000001E-3</v>
      </c>
      <c r="AG33" s="4">
        <v>-1.08E-3</v>
      </c>
      <c r="AH33" s="4">
        <v>-6.8900000000000005E-4</v>
      </c>
      <c r="AI33" s="4">
        <v>-6.2699999999999995E-4</v>
      </c>
      <c r="AJ33" s="4">
        <v>-3.8900000000000002E-4</v>
      </c>
      <c r="AK33" s="4">
        <v>7.6000000000000004E-5</v>
      </c>
      <c r="AL33" s="4">
        <v>-3.3700000000000001E-4</v>
      </c>
      <c r="AM33" s="4">
        <v>-3.9500000000000001E-4</v>
      </c>
      <c r="AN33" s="4">
        <v>-4.0099999999999999E-4</v>
      </c>
      <c r="AO33" s="4">
        <v>-5.7700000000000004E-4</v>
      </c>
      <c r="AP33" s="4">
        <v>-4.6000000000000001E-4</v>
      </c>
      <c r="AQ33" s="4">
        <v>-3.1100000000000002E-4</v>
      </c>
      <c r="AR33" s="2">
        <v>6.9899999999999997E-4</v>
      </c>
      <c r="AS33" s="2">
        <v>-5.1500000000000005E-4</v>
      </c>
      <c r="AT33" s="2">
        <v>1.3899999999999999E-4</v>
      </c>
      <c r="AU33" s="2">
        <v>-6.6299999999999996E-4</v>
      </c>
      <c r="AV33" s="2">
        <v>-1.7799999999999999E-4</v>
      </c>
      <c r="AW33" s="2">
        <v>-6.4400000000000004E-4</v>
      </c>
      <c r="AX33" s="2">
        <v>3.8499999999999998E-4</v>
      </c>
      <c r="AY33" s="2">
        <v>3.0800000000000001E-4</v>
      </c>
      <c r="AZ33" s="2">
        <v>-2.42E-4</v>
      </c>
      <c r="BA33" s="2">
        <v>-6.7000000000000002E-5</v>
      </c>
      <c r="BB33" s="2">
        <v>-2.6699999999999998E-4</v>
      </c>
      <c r="BC33" s="2">
        <v>-2.777E-3</v>
      </c>
      <c r="BD33" s="2">
        <v>-2.4250000000000001E-3</v>
      </c>
      <c r="BE33" s="2">
        <v>-3.8449999999999999E-3</v>
      </c>
      <c r="BF33" s="2">
        <v>-2.2759999999999998E-3</v>
      </c>
      <c r="BG33" s="2">
        <v>-1.4989999999999999E-3</v>
      </c>
      <c r="BH33" s="2">
        <v>-5.2700000000000002E-4</v>
      </c>
      <c r="BI33" s="2">
        <v>-3.8000000000000002E-5</v>
      </c>
      <c r="BJ33" s="2">
        <v>-8.4999999999999995E-4</v>
      </c>
      <c r="BK33" s="2">
        <v>-9.7400000000000004E-4</v>
      </c>
      <c r="BL33" s="1">
        <v>-9.1059999999999995E-3</v>
      </c>
      <c r="BM33" s="1">
        <v>-5.0889999999999998E-3</v>
      </c>
      <c r="BN33" s="1">
        <v>-3.1120000000000002E-3</v>
      </c>
      <c r="BO33" s="1">
        <v>-2.5869999999999999E-3</v>
      </c>
      <c r="BP33" s="1">
        <v>-4.4270000000000004E-3</v>
      </c>
      <c r="BQ33" s="1">
        <v>-3.0339999999999998E-3</v>
      </c>
      <c r="BR33" s="1">
        <v>-3.947E-3</v>
      </c>
      <c r="BS33" s="1">
        <v>-1.7179999999999999E-3</v>
      </c>
      <c r="BT33" s="1">
        <v>-3.9309999999999996E-3</v>
      </c>
      <c r="BU33" s="1">
        <v>-1.024E-3</v>
      </c>
      <c r="BV33" s="1">
        <v>-5.2209999999999999E-3</v>
      </c>
      <c r="BW33" s="1">
        <v>-3.973E-3</v>
      </c>
      <c r="BX33" s="1">
        <v>-2.6090000000000002E-3</v>
      </c>
      <c r="BY33" s="1">
        <v>-1.722E-3</v>
      </c>
      <c r="BZ33" s="1">
        <v>-1.3309999999999999E-3</v>
      </c>
      <c r="CA33" s="1">
        <v>-7.2800000000000002E-4</v>
      </c>
      <c r="CB33" s="1">
        <v>-3.5599999999999998E-4</v>
      </c>
      <c r="CC33" s="1">
        <v>1.2400000000000001E-4</v>
      </c>
      <c r="CD33" s="1">
        <v>-6.2699999999999995E-4</v>
      </c>
      <c r="CE33" s="1">
        <v>-2.8800000000000001E-4</v>
      </c>
      <c r="CF33" s="5">
        <v>1.0763999999999999E-2</v>
      </c>
      <c r="CG33" s="5">
        <v>-1.977E-3</v>
      </c>
      <c r="CH33" s="5">
        <v>-9.01E-4</v>
      </c>
      <c r="CI33" s="5">
        <v>-1.0089999999999999E-3</v>
      </c>
      <c r="CJ33" s="5">
        <v>-3.4400000000000001E-4</v>
      </c>
      <c r="CK33" s="5">
        <v>-2.03E-4</v>
      </c>
      <c r="CL33" s="5">
        <v>-6.9329999999999999E-3</v>
      </c>
      <c r="CM33" s="5">
        <v>1.74E-4</v>
      </c>
      <c r="CN33" s="5">
        <v>-5.3999999999999998E-5</v>
      </c>
      <c r="CO33" s="5">
        <v>3.4200000000000002E-4</v>
      </c>
      <c r="CP33" s="5">
        <v>3.4200000000000002E-4</v>
      </c>
      <c r="CQ33" s="5">
        <v>1.7899999999999999E-4</v>
      </c>
      <c r="CR33" s="5">
        <v>8.8000000000000003E-4</v>
      </c>
      <c r="CS33" s="5">
        <v>-1.2E-4</v>
      </c>
      <c r="CT33" s="5">
        <v>3.5E-4</v>
      </c>
      <c r="CU33" s="5">
        <v>5.6999999999999998E-4</v>
      </c>
      <c r="CV33" s="5">
        <v>-1.83E-4</v>
      </c>
      <c r="CW33" s="5">
        <v>1.088E-3</v>
      </c>
      <c r="CX33" s="5">
        <v>-8.34E-4</v>
      </c>
      <c r="CY33" s="5">
        <v>2.72E-4</v>
      </c>
      <c r="CZ33" s="5">
        <v>1.8600000000000001E-3</v>
      </c>
      <c r="DA33" s="3">
        <v>-3.4400000000000001E-4</v>
      </c>
      <c r="DB33" s="3">
        <v>-1.261E-3</v>
      </c>
      <c r="DC33" s="3">
        <v>2.4438000000000001E-2</v>
      </c>
      <c r="DD33" s="3">
        <v>2.5045999999999999E-2</v>
      </c>
      <c r="DE33" s="3">
        <v>1.0822999999999999E-2</v>
      </c>
      <c r="DF33" s="3">
        <v>3.4580000000000001E-3</v>
      </c>
      <c r="DG33" s="3">
        <v>3.663E-3</v>
      </c>
      <c r="DH33" s="3">
        <v>2.9689999999999999E-3</v>
      </c>
      <c r="DI33" s="3">
        <v>1.2142E-2</v>
      </c>
      <c r="DJ33" s="3">
        <v>2.2750000000000001E-3</v>
      </c>
      <c r="DK33" s="3">
        <v>1.1192000000000001E-2</v>
      </c>
      <c r="DL33" s="6">
        <v>1.6000000000000001E-3</v>
      </c>
      <c r="DM33" s="6">
        <v>5.0000000000000001E-4</v>
      </c>
      <c r="DN33" s="6">
        <v>1E-3</v>
      </c>
      <c r="DO33" s="6">
        <v>1E-3</v>
      </c>
      <c r="DP33" s="6">
        <v>2.0000000000000001E-4</v>
      </c>
      <c r="DQ33" s="6">
        <v>2.9999999999999997E-4</v>
      </c>
      <c r="DR33" s="6">
        <v>1.4E-3</v>
      </c>
      <c r="DS33" s="6">
        <v>1.1000000000000001E-3</v>
      </c>
      <c r="DT33" s="6">
        <v>1.2999999999999999E-3</v>
      </c>
      <c r="DU33" s="6">
        <v>4.4000000000000003E-3</v>
      </c>
      <c r="DV33" s="6">
        <v>4.5999999999999999E-3</v>
      </c>
      <c r="DW33" s="6">
        <v>3.7000000000000002E-3</v>
      </c>
      <c r="DX33" s="6">
        <v>8.0000000000000004E-4</v>
      </c>
      <c r="DY33" s="6">
        <v>1.6000000000000001E-3</v>
      </c>
      <c r="DZ33" s="6">
        <v>1.9300000000000001E-2</v>
      </c>
      <c r="EA33" s="6">
        <v>2.0000000000000001E-4</v>
      </c>
      <c r="EB33" s="6">
        <v>2.8E-3</v>
      </c>
      <c r="EC33" s="6">
        <v>5.7999999999999996E-3</v>
      </c>
      <c r="ED33" s="6">
        <v>5.1999999999999998E-3</v>
      </c>
      <c r="EE33" s="6">
        <v>1.2E-2</v>
      </c>
      <c r="EF33" s="6">
        <v>3.5099999999999999E-2</v>
      </c>
      <c r="EG33" s="2">
        <v>5.5999999999999999E-3</v>
      </c>
      <c r="EH33" s="2">
        <v>4.2099999999999999E-2</v>
      </c>
      <c r="EI33" s="2">
        <v>2.5399999999999999E-2</v>
      </c>
      <c r="EJ33" s="2">
        <v>2.9100000000000001E-2</v>
      </c>
      <c r="EK33" s="2">
        <v>2.9100000000000001E-2</v>
      </c>
      <c r="EL33" s="2">
        <v>4.4999999999999997E-3</v>
      </c>
      <c r="EM33" s="2">
        <v>5.8000000000000003E-2</v>
      </c>
      <c r="EN33" s="2">
        <v>2.1000000000000001E-2</v>
      </c>
      <c r="EO33" s="2">
        <v>9.1000000000000004E-3</v>
      </c>
      <c r="EP33" s="2">
        <v>2.3E-3</v>
      </c>
      <c r="EQ33" s="2">
        <v>8.8000000000000005E-3</v>
      </c>
      <c r="ER33" s="2">
        <v>8.9999999999999993E-3</v>
      </c>
      <c r="ES33" s="2">
        <v>2.0999999999999999E-3</v>
      </c>
      <c r="ET33" s="2">
        <v>1.0500000000000001E-2</v>
      </c>
      <c r="EU33" s="2">
        <v>1.09E-2</v>
      </c>
      <c r="EV33" s="2">
        <v>4.7000000000000002E-3</v>
      </c>
      <c r="EW33" s="2">
        <v>1.8E-3</v>
      </c>
      <c r="EX33" s="2">
        <v>2E-3</v>
      </c>
      <c r="EY33" s="2">
        <v>4.0000000000000002E-4</v>
      </c>
      <c r="EZ33" s="2">
        <v>5.9999999999999995E-4</v>
      </c>
      <c r="FA33" s="2">
        <v>4.0000000000000002E-4</v>
      </c>
      <c r="FB33" s="7">
        <v>2.8E-3</v>
      </c>
      <c r="FC33" s="7">
        <v>1E-3</v>
      </c>
      <c r="FD33" s="7">
        <v>3.0999999999999999E-3</v>
      </c>
      <c r="FE33" s="7">
        <v>4.1000000000000003E-3</v>
      </c>
      <c r="FF33" s="7">
        <v>2.5000000000000001E-3</v>
      </c>
      <c r="FG33" s="7">
        <v>2.0999999999999999E-3</v>
      </c>
      <c r="FH33" s="7">
        <v>4.0000000000000002E-4</v>
      </c>
      <c r="FI33" s="7">
        <v>0</v>
      </c>
      <c r="FJ33" s="7">
        <v>2.0000000000000001E-4</v>
      </c>
      <c r="FK33" s="7">
        <v>2E-3</v>
      </c>
      <c r="FL33" s="7">
        <v>6.4999999999999997E-3</v>
      </c>
    </row>
    <row r="34" spans="1:168" x14ac:dyDescent="0.25">
      <c r="A34">
        <v>0.16</v>
      </c>
      <c r="B34" s="3">
        <v>-1.2520000000000001E-3</v>
      </c>
      <c r="C34" s="3">
        <v>-8.7500000000000002E-4</v>
      </c>
      <c r="D34" s="3">
        <v>-1.281E-3</v>
      </c>
      <c r="E34" s="3">
        <v>-2.0000000000000001E-4</v>
      </c>
      <c r="F34" s="3">
        <v>5.9000000000000003E-4</v>
      </c>
      <c r="G34" s="3">
        <v>5.1000000000000004E-4</v>
      </c>
      <c r="H34" s="3">
        <v>-2.1900000000000001E-4</v>
      </c>
      <c r="I34" s="3">
        <v>7.9299999999999998E-4</v>
      </c>
      <c r="J34" s="3">
        <v>8.6899999999999998E-4</v>
      </c>
      <c r="K34" s="3">
        <v>5.0100000000000003E-4</v>
      </c>
      <c r="L34" s="3">
        <v>-1.108E-3</v>
      </c>
      <c r="M34" s="3">
        <v>-8.7000000000000001E-5</v>
      </c>
      <c r="N34" s="3">
        <v>-2.3499999999999999E-4</v>
      </c>
      <c r="O34" s="3">
        <v>-3.8319999999999999E-3</v>
      </c>
      <c r="P34" s="3">
        <v>-7.3899999999999997E-4</v>
      </c>
      <c r="Q34" s="3">
        <v>3.8099999999999999E-4</v>
      </c>
      <c r="R34" s="3">
        <v>-1.0399999999999999E-4</v>
      </c>
      <c r="S34" s="3">
        <v>-1.7E-5</v>
      </c>
      <c r="T34" s="3">
        <v>-1.1299999999999999E-3</v>
      </c>
      <c r="U34" s="3">
        <v>-8.43E-4</v>
      </c>
      <c r="V34" s="3">
        <v>-2.1599999999999999E-4</v>
      </c>
      <c r="W34" s="4">
        <v>-3.0599999999999998E-3</v>
      </c>
      <c r="X34" s="4">
        <v>-2.673E-3</v>
      </c>
      <c r="Y34" s="4">
        <v>-2.1540000000000001E-3</v>
      </c>
      <c r="Z34" s="4">
        <v>-9.8499999999999998E-4</v>
      </c>
      <c r="AA34" s="4">
        <v>-1.4059999999999999E-3</v>
      </c>
      <c r="AB34" s="4">
        <v>-1.2650000000000001E-3</v>
      </c>
      <c r="AC34" s="4">
        <v>-1.5809999999999999E-3</v>
      </c>
      <c r="AD34" s="4">
        <v>-1.0169999999999999E-3</v>
      </c>
      <c r="AE34" s="4">
        <v>-2.2070000000000002E-3</v>
      </c>
      <c r="AF34" s="4">
        <v>-1.7539999999999999E-3</v>
      </c>
      <c r="AG34" s="4">
        <v>-1.1800000000000001E-3</v>
      </c>
      <c r="AH34" s="4">
        <v>-4.9899999999999999E-4</v>
      </c>
      <c r="AI34" s="4">
        <v>-6.7199999999999996E-4</v>
      </c>
      <c r="AJ34" s="4">
        <v>-5.1999999999999995E-4</v>
      </c>
      <c r="AK34" s="4">
        <v>-4.5100000000000001E-4</v>
      </c>
      <c r="AL34" s="4">
        <v>-5.1699999999999999E-4</v>
      </c>
      <c r="AM34" s="4">
        <v>-5.1599999999999997E-4</v>
      </c>
      <c r="AN34" s="4">
        <v>-4.8899999999999996E-4</v>
      </c>
      <c r="AO34" s="4">
        <v>-4.4900000000000002E-4</v>
      </c>
      <c r="AP34" s="4">
        <v>-4.9799999999999996E-4</v>
      </c>
      <c r="AQ34" s="4">
        <v>-3.2000000000000003E-4</v>
      </c>
      <c r="AR34" s="2">
        <v>2.8299999999999999E-4</v>
      </c>
      <c r="AS34" s="2">
        <v>-6.9300000000000004E-4</v>
      </c>
      <c r="AT34" s="2">
        <v>2.0000000000000002E-5</v>
      </c>
      <c r="AU34" s="2">
        <v>-6.8900000000000005E-4</v>
      </c>
      <c r="AV34" s="2">
        <v>-2.8899999999999998E-4</v>
      </c>
      <c r="AW34" s="2">
        <v>-6.4400000000000004E-4</v>
      </c>
      <c r="AX34" s="2">
        <v>1.6200000000000001E-4</v>
      </c>
      <c r="AY34" s="2">
        <v>6.4999999999999994E-5</v>
      </c>
      <c r="AZ34" s="2">
        <v>-4.1100000000000002E-4</v>
      </c>
      <c r="BA34" s="2">
        <v>6.3E-5</v>
      </c>
      <c r="BB34" s="2">
        <v>-5.2700000000000002E-4</v>
      </c>
      <c r="BC34" s="2">
        <v>-2.581E-3</v>
      </c>
      <c r="BD34" s="2">
        <v>-2.5869999999999999E-3</v>
      </c>
      <c r="BE34" s="2">
        <v>-1.885E-3</v>
      </c>
      <c r="BF34" s="2">
        <v>-2.2339999999999999E-3</v>
      </c>
      <c r="BG34" s="2">
        <v>3.57E-4</v>
      </c>
      <c r="BH34" s="2">
        <v>-1.2600000000000001E-3</v>
      </c>
      <c r="BI34" s="2">
        <v>-2.1000000000000001E-4</v>
      </c>
      <c r="BJ34" s="2">
        <v>-8.7799999999999998E-4</v>
      </c>
      <c r="BK34" s="2">
        <v>-6.4999999999999997E-4</v>
      </c>
      <c r="BL34" s="1">
        <v>-8.5529999999999998E-3</v>
      </c>
      <c r="BM34" s="1">
        <v>-6.0650000000000001E-3</v>
      </c>
      <c r="BN34" s="1">
        <v>-2.8900000000000002E-3</v>
      </c>
      <c r="BO34" s="1">
        <v>-2.2100000000000002E-3</v>
      </c>
      <c r="BP34" s="1">
        <v>-5.306E-3</v>
      </c>
      <c r="BQ34" s="1">
        <v>-3.2000000000000002E-3</v>
      </c>
      <c r="BR34" s="1">
        <v>-3.7090000000000001E-3</v>
      </c>
      <c r="BS34" s="1">
        <v>-1.3619999999999999E-3</v>
      </c>
      <c r="BT34" s="1">
        <v>-3.542E-3</v>
      </c>
      <c r="BU34" s="1">
        <v>-8.7000000000000001E-5</v>
      </c>
      <c r="BV34" s="1">
        <v>-4.5820000000000001E-3</v>
      </c>
      <c r="BW34" s="1">
        <v>-4.4460000000000003E-3</v>
      </c>
      <c r="BX34" s="1">
        <v>-2.1849999999999999E-3</v>
      </c>
      <c r="BY34" s="1">
        <v>-1.6230000000000001E-3</v>
      </c>
      <c r="BZ34" s="1">
        <v>-1.2440000000000001E-3</v>
      </c>
      <c r="CA34" s="1">
        <v>-7.8100000000000001E-4</v>
      </c>
      <c r="CB34" s="1">
        <v>-1.4999999999999999E-4</v>
      </c>
      <c r="CC34" s="1">
        <v>2.8899999999999998E-4</v>
      </c>
      <c r="CD34" s="1">
        <v>-2.4600000000000002E-4</v>
      </c>
      <c r="CE34" s="1">
        <v>-1.7E-5</v>
      </c>
      <c r="CF34" s="5">
        <v>1.3819E-2</v>
      </c>
      <c r="CG34" s="5">
        <v>-1.7459999999999999E-3</v>
      </c>
      <c r="CH34" s="5">
        <v>-1.519E-3</v>
      </c>
      <c r="CI34" s="5">
        <v>-1.732E-3</v>
      </c>
      <c r="CJ34" s="5">
        <v>-4.7699999999999999E-4</v>
      </c>
      <c r="CK34" s="5">
        <v>-4.4799999999999999E-4</v>
      </c>
      <c r="CL34" s="5">
        <v>-8.6820000000000005E-3</v>
      </c>
      <c r="CM34" s="5">
        <v>-2.4000000000000001E-5</v>
      </c>
      <c r="CN34" s="5">
        <v>2.9399999999999999E-4</v>
      </c>
      <c r="CO34" s="5">
        <v>6.0000000000000002E-5</v>
      </c>
      <c r="CP34" s="5">
        <v>6.3999999999999997E-5</v>
      </c>
      <c r="CQ34" s="5">
        <v>2.2499999999999999E-4</v>
      </c>
      <c r="CR34" s="5">
        <v>8.5300000000000003E-4</v>
      </c>
      <c r="CS34" s="5">
        <v>6.2000000000000003E-5</v>
      </c>
      <c r="CT34" s="5">
        <v>5.7600000000000001E-4</v>
      </c>
      <c r="CU34" s="5">
        <v>4.55E-4</v>
      </c>
      <c r="CV34" s="5">
        <v>-2.12E-4</v>
      </c>
      <c r="CW34" s="5">
        <v>1.3730000000000001E-3</v>
      </c>
      <c r="CX34" s="5">
        <v>-1.934E-3</v>
      </c>
      <c r="CY34" s="5">
        <v>5.8900000000000001E-4</v>
      </c>
      <c r="CZ34" s="5">
        <v>2.0219999999999999E-3</v>
      </c>
      <c r="DA34" s="3">
        <v>8.6000000000000003E-5</v>
      </c>
      <c r="DB34" s="3">
        <v>2.4699999999999999E-4</v>
      </c>
      <c r="DC34" s="3">
        <v>2.5543E-2</v>
      </c>
      <c r="DD34" s="3">
        <v>2.3401999999999999E-2</v>
      </c>
      <c r="DE34" s="3">
        <v>1.2189E-2</v>
      </c>
      <c r="DF34" s="3">
        <v>4.5840000000000004E-3</v>
      </c>
      <c r="DG34" s="3">
        <v>4.6480000000000002E-3</v>
      </c>
      <c r="DH34" s="3">
        <v>3.669E-3</v>
      </c>
      <c r="DI34" s="3">
        <v>1.2505E-2</v>
      </c>
      <c r="DJ34" s="3">
        <v>2.4380000000000001E-3</v>
      </c>
      <c r="DK34" s="3">
        <v>1.0803999999999999E-2</v>
      </c>
      <c r="DL34" s="6">
        <v>1.6999999999999999E-3</v>
      </c>
      <c r="DM34" s="6">
        <v>2.0000000000000001E-4</v>
      </c>
      <c r="DN34" s="6">
        <v>1.4E-3</v>
      </c>
      <c r="DO34" s="6">
        <v>1.4E-3</v>
      </c>
      <c r="DP34" s="6">
        <v>2.0000000000000001E-4</v>
      </c>
      <c r="DQ34" s="6">
        <v>2.0000000000000001E-4</v>
      </c>
      <c r="DR34" s="6">
        <v>1.1999999999999999E-3</v>
      </c>
      <c r="DS34" s="6">
        <v>2.9999999999999997E-4</v>
      </c>
      <c r="DT34" s="6">
        <v>4.0000000000000002E-4</v>
      </c>
      <c r="DU34" s="6">
        <v>3.5999999999999999E-3</v>
      </c>
      <c r="DV34" s="6">
        <v>3.3999999999999998E-3</v>
      </c>
      <c r="DW34" s="6">
        <v>2.8E-3</v>
      </c>
      <c r="DX34" s="6">
        <v>8.0000000000000004E-4</v>
      </c>
      <c r="DY34" s="6">
        <v>6.9999999999999999E-4</v>
      </c>
      <c r="DZ34" s="6">
        <v>1.83E-2</v>
      </c>
      <c r="EA34" s="6">
        <v>-1.5E-3</v>
      </c>
      <c r="EB34" s="6">
        <v>2.5999999999999999E-3</v>
      </c>
      <c r="EC34" s="6">
        <v>4.7000000000000002E-3</v>
      </c>
      <c r="ED34" s="6">
        <v>4.7999999999999996E-3</v>
      </c>
      <c r="EE34" s="6">
        <v>5.0000000000000001E-3</v>
      </c>
      <c r="EF34" s="6">
        <v>3.0200000000000001E-2</v>
      </c>
      <c r="EG34" s="2">
        <v>3.8E-3</v>
      </c>
      <c r="EH34" s="2">
        <v>2.8299999999999999E-2</v>
      </c>
      <c r="EI34" s="2">
        <v>1.61E-2</v>
      </c>
      <c r="EJ34" s="2">
        <v>0.02</v>
      </c>
      <c r="EK34" s="2">
        <v>1.9800000000000002E-2</v>
      </c>
      <c r="EL34" s="2">
        <v>2.0999999999999999E-3</v>
      </c>
      <c r="EM34" s="2">
        <v>4.4400000000000002E-2</v>
      </c>
      <c r="EN34" s="2">
        <v>1.2699999999999999E-2</v>
      </c>
      <c r="EO34" s="2">
        <v>3.2000000000000002E-3</v>
      </c>
      <c r="EP34" s="2">
        <v>1.1000000000000001E-3</v>
      </c>
      <c r="EQ34" s="2">
        <v>5.1000000000000004E-3</v>
      </c>
      <c r="ER34" s="2">
        <v>5.5999999999999999E-3</v>
      </c>
      <c r="ES34" s="2">
        <v>1E-3</v>
      </c>
      <c r="ET34" s="2">
        <v>6.7000000000000002E-3</v>
      </c>
      <c r="EU34" s="2">
        <v>6.7000000000000002E-3</v>
      </c>
      <c r="EV34" s="2">
        <v>6.0000000000000001E-3</v>
      </c>
      <c r="EW34" s="2">
        <v>1.5E-3</v>
      </c>
      <c r="EX34" s="2">
        <v>1.5E-3</v>
      </c>
      <c r="EY34" s="2">
        <v>2.0000000000000001E-4</v>
      </c>
      <c r="EZ34" s="2">
        <v>4.0000000000000002E-4</v>
      </c>
      <c r="FA34" s="2">
        <v>2.0000000000000001E-4</v>
      </c>
      <c r="FB34" s="7">
        <v>2.3E-3</v>
      </c>
      <c r="FC34" s="7">
        <v>0</v>
      </c>
      <c r="FD34" s="7">
        <v>3.0000000000000001E-3</v>
      </c>
      <c r="FE34" s="7">
        <v>2.7000000000000001E-3</v>
      </c>
      <c r="FF34" s="7">
        <v>2.2000000000000001E-3</v>
      </c>
      <c r="FG34" s="7">
        <v>1.5E-3</v>
      </c>
      <c r="FH34" s="7">
        <v>2.0000000000000001E-4</v>
      </c>
      <c r="FI34" s="7">
        <v>1E-4</v>
      </c>
      <c r="FJ34" s="7">
        <v>0</v>
      </c>
      <c r="FK34" s="7">
        <v>6.9999999999999999E-4</v>
      </c>
      <c r="FL34" s="7">
        <v>5.0000000000000001E-3</v>
      </c>
    </row>
    <row r="35" spans="1:168" x14ac:dyDescent="0.25">
      <c r="A35">
        <v>0.16500000000000001</v>
      </c>
      <c r="B35" s="3">
        <v>-1.222E-3</v>
      </c>
      <c r="C35" s="3">
        <v>-8.7500000000000002E-4</v>
      </c>
      <c r="D35" s="3">
        <v>-6.5799999999999995E-4</v>
      </c>
      <c r="E35" s="3">
        <v>-3.2499999999999999E-4</v>
      </c>
      <c r="F35" s="3">
        <v>5.53E-4</v>
      </c>
      <c r="G35" s="3">
        <v>2.5700000000000001E-4</v>
      </c>
      <c r="H35" s="3">
        <v>-1.4E-5</v>
      </c>
      <c r="I35" s="3">
        <v>9.1399999999999999E-4</v>
      </c>
      <c r="J35" s="3">
        <v>9.5600000000000004E-4</v>
      </c>
      <c r="K35" s="3">
        <v>6.5099999999999999E-4</v>
      </c>
      <c r="L35" s="3">
        <v>-9.5500000000000001E-4</v>
      </c>
      <c r="M35" s="3">
        <v>-1.75E-4</v>
      </c>
      <c r="N35" s="3">
        <v>1.08E-4</v>
      </c>
      <c r="O35" s="3">
        <v>-3.1259999999999999E-3</v>
      </c>
      <c r="P35" s="3">
        <v>3.8999999999999999E-4</v>
      </c>
      <c r="Q35" s="3">
        <v>2.6200000000000003E-4</v>
      </c>
      <c r="R35" s="3">
        <v>6.8999999999999997E-5</v>
      </c>
      <c r="S35" s="3">
        <v>1.5799999999999999E-4</v>
      </c>
      <c r="T35" s="3">
        <v>-1.08E-3</v>
      </c>
      <c r="U35" s="3">
        <v>-3.0400000000000002E-4</v>
      </c>
      <c r="V35" s="3">
        <v>6.5399999999999996E-4</v>
      </c>
      <c r="W35" s="4">
        <v>-2.5249999999999999E-3</v>
      </c>
      <c r="X35" s="4">
        <v>-2.5639999999999999E-3</v>
      </c>
      <c r="Y35" s="4">
        <v>-2.6580000000000002E-3</v>
      </c>
      <c r="Z35" s="4">
        <v>-9.5500000000000001E-4</v>
      </c>
      <c r="AA35" s="4">
        <v>-1.5120000000000001E-3</v>
      </c>
      <c r="AB35" s="4">
        <v>-1.2290000000000001E-3</v>
      </c>
      <c r="AC35" s="4">
        <v>-1.6199999999999999E-3</v>
      </c>
      <c r="AD35" s="4">
        <v>-8.03E-4</v>
      </c>
      <c r="AE35" s="4">
        <v>-1.792E-3</v>
      </c>
      <c r="AF35" s="4">
        <v>-1.683E-3</v>
      </c>
      <c r="AG35" s="4">
        <v>-9.7799999999999992E-4</v>
      </c>
      <c r="AH35" s="4">
        <v>-3.5199999999999999E-4</v>
      </c>
      <c r="AI35" s="4">
        <v>-4.9600000000000002E-4</v>
      </c>
      <c r="AJ35" s="4">
        <v>-6.3199999999999997E-4</v>
      </c>
      <c r="AK35" s="4">
        <v>-7.1299999999999998E-4</v>
      </c>
      <c r="AL35" s="4">
        <v>-6.6200000000000005E-4</v>
      </c>
      <c r="AM35" s="4">
        <v>-5.2400000000000005E-4</v>
      </c>
      <c r="AN35" s="4">
        <v>-5.71E-4</v>
      </c>
      <c r="AO35" s="4">
        <v>-3.5100000000000002E-4</v>
      </c>
      <c r="AP35" s="4">
        <v>-3.2600000000000001E-4</v>
      </c>
      <c r="AQ35" s="4">
        <v>-2.4600000000000002E-4</v>
      </c>
      <c r="AR35" s="2">
        <v>3.2499999999999999E-4</v>
      </c>
      <c r="AS35" s="2">
        <v>-6.0499999999999996E-4</v>
      </c>
      <c r="AT35" s="2">
        <v>-1.02E-4</v>
      </c>
      <c r="AU35" s="2">
        <v>-5.0000000000000001E-4</v>
      </c>
      <c r="AV35" s="2">
        <v>-1.02E-4</v>
      </c>
      <c r="AW35" s="2">
        <v>-5.2700000000000002E-4</v>
      </c>
      <c r="AX35" s="2">
        <v>2.02E-4</v>
      </c>
      <c r="AY35" s="2">
        <v>2.3000000000000001E-4</v>
      </c>
      <c r="AZ35" s="2">
        <v>-2.7E-4</v>
      </c>
      <c r="BA35" s="2">
        <v>1.26E-4</v>
      </c>
      <c r="BB35" s="2">
        <v>-5.3799999999999996E-4</v>
      </c>
      <c r="BC35" s="2">
        <v>-2.15E-3</v>
      </c>
      <c r="BD35" s="2">
        <v>-1.691E-3</v>
      </c>
      <c r="BE35" s="2">
        <v>-1.709E-3</v>
      </c>
      <c r="BF35" s="2">
        <v>-1.926E-3</v>
      </c>
      <c r="BG35" s="2">
        <v>-8.7799999999999998E-4</v>
      </c>
      <c r="BH35" s="2">
        <v>-1.0660000000000001E-3</v>
      </c>
      <c r="BI35" s="2">
        <v>-2.8899999999999998E-4</v>
      </c>
      <c r="BJ35" s="2">
        <v>-7.5799999999999999E-4</v>
      </c>
      <c r="BK35" s="2">
        <v>-1.9949999999999998E-3</v>
      </c>
      <c r="BL35" s="1">
        <v>-1.5226999999999999E-2</v>
      </c>
      <c r="BM35" s="1">
        <v>-5.0850000000000001E-3</v>
      </c>
      <c r="BN35" s="1">
        <v>-2.3210000000000001E-3</v>
      </c>
      <c r="BO35" s="1">
        <v>-1.9120000000000001E-3</v>
      </c>
      <c r="BP35" s="1">
        <v>-4.3779999999999999E-3</v>
      </c>
      <c r="BQ35" s="1">
        <v>-2.5860000000000002E-3</v>
      </c>
      <c r="BR35" s="1">
        <v>-3.9189999999999997E-3</v>
      </c>
      <c r="BS35" s="1">
        <v>-1.044E-3</v>
      </c>
      <c r="BT35" s="1">
        <v>-2.7620000000000001E-3</v>
      </c>
      <c r="BU35" s="1">
        <v>1.21E-4</v>
      </c>
      <c r="BV35" s="1">
        <v>-3.5279999999999999E-3</v>
      </c>
      <c r="BW35" s="1">
        <v>-5.2490000000000002E-3</v>
      </c>
      <c r="BX35" s="1">
        <v>-2.0569999999999998E-3</v>
      </c>
      <c r="BY35" s="1">
        <v>-1.632E-3</v>
      </c>
      <c r="BZ35" s="1">
        <v>-1.091E-3</v>
      </c>
      <c r="CA35" s="1">
        <v>-3.7599999999999998E-4</v>
      </c>
      <c r="CB35" s="1">
        <v>1.2999999999999999E-4</v>
      </c>
      <c r="CC35" s="1">
        <v>3.4499999999999998E-4</v>
      </c>
      <c r="CD35" s="1">
        <v>1.1400000000000001E-4</v>
      </c>
      <c r="CE35" s="1">
        <v>-2.03E-4</v>
      </c>
      <c r="CF35" s="5">
        <v>1.7919999999999998E-2</v>
      </c>
      <c r="CG35" s="5">
        <v>-1.1000000000000001E-3</v>
      </c>
      <c r="CH35" s="5">
        <v>-2.3110000000000001E-3</v>
      </c>
      <c r="CI35" s="5">
        <v>-2.9129999999999998E-3</v>
      </c>
      <c r="CJ35" s="5">
        <v>-3.7100000000000002E-4</v>
      </c>
      <c r="CK35" s="5">
        <v>-2.2800000000000001E-4</v>
      </c>
      <c r="CL35" s="5">
        <v>-1.0661E-2</v>
      </c>
      <c r="CM35" s="5">
        <v>1.4799999999999999E-4</v>
      </c>
      <c r="CN35" s="5">
        <v>8.3799999999999999E-4</v>
      </c>
      <c r="CO35" s="5">
        <v>-6.4700000000000001E-4</v>
      </c>
      <c r="CP35" s="5">
        <v>-1.8E-5</v>
      </c>
      <c r="CQ35" s="5">
        <v>3.1500000000000001E-4</v>
      </c>
      <c r="CR35" s="5">
        <v>4.7100000000000001E-4</v>
      </c>
      <c r="CS35" s="5">
        <v>-3.1000000000000001E-5</v>
      </c>
      <c r="CT35" s="5">
        <v>8.1099999999999998E-4</v>
      </c>
      <c r="CU35" s="5">
        <v>5.53E-4</v>
      </c>
      <c r="CV35" s="5">
        <v>2.72E-4</v>
      </c>
      <c r="CW35" s="5">
        <v>1.158E-3</v>
      </c>
      <c r="CX35" s="5">
        <v>-3.6099999999999999E-3</v>
      </c>
      <c r="CY35" s="5">
        <v>5.8200000000000005E-4</v>
      </c>
      <c r="CZ35" s="5">
        <v>2.2929999999999999E-3</v>
      </c>
      <c r="DA35" s="3">
        <v>2.8800000000000001E-4</v>
      </c>
      <c r="DB35" s="3">
        <v>1.6440000000000001E-3</v>
      </c>
      <c r="DC35" s="3">
        <v>2.4244000000000002E-2</v>
      </c>
      <c r="DD35" s="3">
        <v>2.1406999999999999E-2</v>
      </c>
      <c r="DE35" s="3">
        <v>1.4222E-2</v>
      </c>
      <c r="DF35" s="3">
        <v>5.3689999999999996E-3</v>
      </c>
      <c r="DG35" s="3">
        <v>5.5430000000000002E-3</v>
      </c>
      <c r="DH35" s="3">
        <v>4.8240000000000002E-3</v>
      </c>
      <c r="DI35" s="3">
        <v>1.3048000000000001E-2</v>
      </c>
      <c r="DJ35" s="3">
        <v>2.5040000000000001E-3</v>
      </c>
      <c r="DK35" s="3">
        <v>1.0413E-2</v>
      </c>
      <c r="DL35" s="6">
        <v>1.4E-3</v>
      </c>
      <c r="DM35" s="6">
        <v>4.0000000000000002E-4</v>
      </c>
      <c r="DN35" s="6">
        <v>2.9999999999999997E-4</v>
      </c>
      <c r="DO35" s="6">
        <v>2.9999999999999997E-4</v>
      </c>
      <c r="DP35" s="6">
        <v>-2.0000000000000001E-4</v>
      </c>
      <c r="DQ35" s="6">
        <v>2.0000000000000001E-4</v>
      </c>
      <c r="DR35" s="6">
        <v>4.0000000000000002E-4</v>
      </c>
      <c r="DS35" s="6">
        <v>1.2999999999999999E-3</v>
      </c>
      <c r="DT35" s="6">
        <v>4.0000000000000002E-4</v>
      </c>
      <c r="DU35" s="6">
        <v>1.8E-3</v>
      </c>
      <c r="DV35" s="6">
        <v>3.2000000000000002E-3</v>
      </c>
      <c r="DW35" s="6">
        <v>2.7000000000000001E-3</v>
      </c>
      <c r="DX35" s="6">
        <v>5.0000000000000001E-4</v>
      </c>
      <c r="DY35" s="6">
        <v>1.1999999999999999E-3</v>
      </c>
      <c r="DZ35" s="6">
        <v>8.2000000000000007E-3</v>
      </c>
      <c r="EA35" s="6">
        <v>-2.3999999999999998E-3</v>
      </c>
      <c r="EB35" s="6">
        <v>1.6000000000000001E-3</v>
      </c>
      <c r="EC35" s="6">
        <v>5.7000000000000002E-3</v>
      </c>
      <c r="ED35" s="6">
        <v>4.1999999999999997E-3</v>
      </c>
      <c r="EE35" s="6">
        <v>4.1000000000000003E-3</v>
      </c>
      <c r="EF35" s="6">
        <v>2.2800000000000001E-2</v>
      </c>
      <c r="EG35" s="2">
        <v>2.2000000000000001E-3</v>
      </c>
      <c r="EH35" s="2">
        <v>1.5599999999999999E-2</v>
      </c>
      <c r="EI35" s="2">
        <v>1.2800000000000001E-2</v>
      </c>
      <c r="EJ35" s="2">
        <v>2.06E-2</v>
      </c>
      <c r="EK35" s="2">
        <v>1.1900000000000001E-2</v>
      </c>
      <c r="EL35" s="2">
        <v>2.8E-3</v>
      </c>
      <c r="EM35" s="2">
        <v>2.8400000000000002E-2</v>
      </c>
      <c r="EN35" s="2">
        <v>7.0000000000000001E-3</v>
      </c>
      <c r="EO35" s="2">
        <v>4.4000000000000003E-3</v>
      </c>
      <c r="EP35" s="2">
        <v>2.9999999999999997E-4</v>
      </c>
      <c r="EQ35" s="2">
        <v>3.5000000000000001E-3</v>
      </c>
      <c r="ER35" s="2">
        <v>3.3E-3</v>
      </c>
      <c r="ES35" s="2">
        <v>6.9999999999999999E-4</v>
      </c>
      <c r="ET35" s="2">
        <v>5.0000000000000001E-3</v>
      </c>
      <c r="EU35" s="2">
        <v>4.0000000000000001E-3</v>
      </c>
      <c r="EV35" s="2">
        <v>7.0000000000000001E-3</v>
      </c>
      <c r="EW35" s="2">
        <v>5.9999999999999995E-4</v>
      </c>
      <c r="EX35" s="2">
        <v>1.5E-3</v>
      </c>
      <c r="EY35" s="2">
        <v>2.0000000000000001E-4</v>
      </c>
      <c r="EZ35" s="2">
        <v>2.9999999999999997E-4</v>
      </c>
      <c r="FA35" s="2">
        <v>5.0000000000000001E-4</v>
      </c>
      <c r="FB35" s="7">
        <v>1.9E-3</v>
      </c>
      <c r="FC35" s="7">
        <v>-5.0000000000000001E-4</v>
      </c>
      <c r="FD35" s="7">
        <v>2.7000000000000001E-3</v>
      </c>
      <c r="FE35" s="7">
        <v>2.0999999999999999E-3</v>
      </c>
      <c r="FF35" s="7">
        <v>1.1999999999999999E-3</v>
      </c>
      <c r="FG35" s="7">
        <v>1.4E-3</v>
      </c>
      <c r="FH35" s="7">
        <v>2.9999999999999997E-4</v>
      </c>
      <c r="FI35" s="7">
        <v>0</v>
      </c>
      <c r="FJ35" s="7">
        <v>0</v>
      </c>
      <c r="FK35" s="7">
        <v>2.9999999999999997E-4</v>
      </c>
      <c r="FL35" s="7">
        <v>5.1999999999999998E-3</v>
      </c>
    </row>
    <row r="36" spans="1:168" x14ac:dyDescent="0.25">
      <c r="A36">
        <v>0.17</v>
      </c>
      <c r="B36" s="3">
        <v>-1.127E-3</v>
      </c>
      <c r="C36" s="3">
        <v>-7.5000000000000002E-4</v>
      </c>
      <c r="D36" s="3">
        <v>-2.5099999999999998E-4</v>
      </c>
      <c r="E36" s="3">
        <v>-2.2800000000000001E-4</v>
      </c>
      <c r="F36" s="3">
        <v>2.9999999999999997E-4</v>
      </c>
      <c r="G36" s="3">
        <v>2.7900000000000001E-4</v>
      </c>
      <c r="H36" s="3">
        <v>-3.7399999999999998E-4</v>
      </c>
      <c r="I36" s="3">
        <v>8.0400000000000003E-4</v>
      </c>
      <c r="J36" s="3">
        <v>7.2900000000000005E-4</v>
      </c>
      <c r="K36" s="3">
        <v>8.2100000000000001E-4</v>
      </c>
      <c r="L36" s="3">
        <v>-4.9700000000000005E-4</v>
      </c>
      <c r="M36" s="3">
        <v>1.18E-4</v>
      </c>
      <c r="N36" s="3">
        <v>1.26E-4</v>
      </c>
      <c r="O36" s="3">
        <v>-2.8170000000000001E-3</v>
      </c>
      <c r="P36" s="3">
        <v>1.6659999999999999E-3</v>
      </c>
      <c r="Q36" s="3">
        <v>5.4600000000000004E-4</v>
      </c>
      <c r="R36" s="3">
        <v>4.3100000000000001E-4</v>
      </c>
      <c r="S36" s="3">
        <v>2.9999999999999997E-4</v>
      </c>
      <c r="T36" s="3">
        <v>-1.157E-3</v>
      </c>
      <c r="U36" s="3">
        <v>-2.1800000000000001E-4</v>
      </c>
      <c r="V36" s="3">
        <v>5.6700000000000001E-4</v>
      </c>
      <c r="W36" s="4">
        <v>-1.7110000000000001E-3</v>
      </c>
      <c r="X36" s="4">
        <v>-2.441E-3</v>
      </c>
      <c r="Y36" s="4">
        <v>-2.2339999999999999E-3</v>
      </c>
      <c r="Z36" s="4">
        <v>-7.3800000000000005E-4</v>
      </c>
      <c r="AA36" s="4">
        <v>-1.3760000000000001E-3</v>
      </c>
      <c r="AB36" s="4">
        <v>-1.054E-3</v>
      </c>
      <c r="AC36" s="4">
        <v>-1.6720000000000001E-3</v>
      </c>
      <c r="AD36" s="4">
        <v>-8.2799999999999996E-4</v>
      </c>
      <c r="AE36" s="4">
        <v>-1.557E-3</v>
      </c>
      <c r="AF36" s="4">
        <v>-1.364E-3</v>
      </c>
      <c r="AG36" s="4">
        <v>-7.27E-4</v>
      </c>
      <c r="AH36" s="4">
        <v>-3.7100000000000002E-4</v>
      </c>
      <c r="AI36" s="4">
        <v>-3.0499999999999999E-4</v>
      </c>
      <c r="AJ36" s="4">
        <v>-5.0000000000000001E-4</v>
      </c>
      <c r="AK36" s="4">
        <v>-1.2260000000000001E-3</v>
      </c>
      <c r="AL36" s="4">
        <v>-4.26E-4</v>
      </c>
      <c r="AM36" s="4">
        <v>-4.0099999999999999E-4</v>
      </c>
      <c r="AN36" s="4">
        <v>-4.28E-4</v>
      </c>
      <c r="AO36" s="4">
        <v>-3.8900000000000002E-4</v>
      </c>
      <c r="AP36" s="4">
        <v>-3.2200000000000002E-4</v>
      </c>
      <c r="AQ36" s="4">
        <v>-2.4800000000000001E-4</v>
      </c>
      <c r="AR36" s="2">
        <v>4.84E-4</v>
      </c>
      <c r="AS36" s="2">
        <v>-5.0199999999999995E-4</v>
      </c>
      <c r="AT36" s="2">
        <v>8.8999999999999995E-5</v>
      </c>
      <c r="AU36" s="2">
        <v>-4.3600000000000003E-4</v>
      </c>
      <c r="AV36" s="2">
        <v>-9.0000000000000006E-5</v>
      </c>
      <c r="AW36" s="2">
        <v>-7.4600000000000003E-4</v>
      </c>
      <c r="AX36" s="2">
        <v>1.13E-4</v>
      </c>
      <c r="AY36" s="2">
        <v>2.04E-4</v>
      </c>
      <c r="AZ36" s="2">
        <v>-2.2900000000000001E-4</v>
      </c>
      <c r="BA36" s="2">
        <v>-1.8799999999999999E-4</v>
      </c>
      <c r="BB36" s="2">
        <v>-3.7599999999999998E-4</v>
      </c>
      <c r="BC36" s="2">
        <v>-1.4710000000000001E-3</v>
      </c>
      <c r="BD36" s="2">
        <v>-1.6930000000000001E-3</v>
      </c>
      <c r="BE36" s="2">
        <v>-1.9170000000000001E-3</v>
      </c>
      <c r="BF36" s="2">
        <v>-1.7329999999999999E-3</v>
      </c>
      <c r="BG36" s="2">
        <v>-1.17E-3</v>
      </c>
      <c r="BH36" s="2">
        <v>-1.276E-3</v>
      </c>
      <c r="BI36" s="2">
        <v>-4.6999999999999997E-5</v>
      </c>
      <c r="BJ36" s="2">
        <v>-9.68E-4</v>
      </c>
      <c r="BK36" s="2">
        <v>-3.9849999999999998E-3</v>
      </c>
      <c r="BL36" s="1">
        <v>-8.9289999999999994E-3</v>
      </c>
      <c r="BM36" s="1">
        <v>-4.9179999999999996E-3</v>
      </c>
      <c r="BN36" s="1">
        <v>-2.1069999999999999E-3</v>
      </c>
      <c r="BO36" s="1">
        <v>-2.0660000000000001E-3</v>
      </c>
      <c r="BP36" s="1">
        <v>-4.3179999999999998E-3</v>
      </c>
      <c r="BQ36" s="1">
        <v>-1.5870000000000001E-3</v>
      </c>
      <c r="BR36" s="1">
        <v>-3.7750000000000001E-3</v>
      </c>
      <c r="BS36" s="1">
        <v>-7.5600000000000005E-4</v>
      </c>
      <c r="BT36" s="1">
        <v>-3.153E-3</v>
      </c>
      <c r="BU36" s="1">
        <v>1.01E-4</v>
      </c>
      <c r="BV36" s="1">
        <v>-2.7260000000000001E-3</v>
      </c>
      <c r="BW36" s="1">
        <v>-3.8080000000000002E-3</v>
      </c>
      <c r="BX36" s="1">
        <v>-1.6260000000000001E-3</v>
      </c>
      <c r="BY36" s="1">
        <v>-8.9800000000000004E-4</v>
      </c>
      <c r="BZ36" s="1">
        <v>-7.7999999999999999E-4</v>
      </c>
      <c r="CA36" s="1">
        <v>8.0000000000000007E-5</v>
      </c>
      <c r="CB36" s="1">
        <v>1.8100000000000001E-4</v>
      </c>
      <c r="CC36" s="1">
        <v>1.18E-4</v>
      </c>
      <c r="CD36" s="1">
        <v>9.9999999999999995E-7</v>
      </c>
      <c r="CE36" s="1">
        <v>-2.7500000000000002E-4</v>
      </c>
      <c r="CF36" s="5">
        <v>2.2474000000000001E-2</v>
      </c>
      <c r="CG36" s="5">
        <v>-8.4599999999999996E-4</v>
      </c>
      <c r="CH36" s="5">
        <v>-3.0360000000000001E-3</v>
      </c>
      <c r="CI36" s="5">
        <v>-3.7950000000000002E-3</v>
      </c>
      <c r="CJ36" s="5">
        <v>-7.4999999999999993E-5</v>
      </c>
      <c r="CK36" s="5">
        <v>-7.4999999999999993E-5</v>
      </c>
      <c r="CL36" s="5">
        <v>-1.1783E-2</v>
      </c>
      <c r="CM36" s="5">
        <v>2.4699999999999999E-4</v>
      </c>
      <c r="CN36" s="5">
        <v>1.077E-3</v>
      </c>
      <c r="CO36" s="5">
        <v>-1.2650000000000001E-3</v>
      </c>
      <c r="CP36" s="5">
        <v>2.6899999999999998E-4</v>
      </c>
      <c r="CQ36" s="5">
        <v>5.4299999999999997E-4</v>
      </c>
      <c r="CR36" s="5">
        <v>-2.6600000000000001E-4</v>
      </c>
      <c r="CS36" s="5">
        <v>-6.0999999999999999E-5</v>
      </c>
      <c r="CT36" s="5">
        <v>8.5499999999999997E-4</v>
      </c>
      <c r="CU36" s="5">
        <v>8.4199999999999998E-4</v>
      </c>
      <c r="CV36" s="5">
        <v>4.8799999999999999E-4</v>
      </c>
      <c r="CW36" s="5">
        <v>4.6099999999999998E-4</v>
      </c>
      <c r="CX36" s="5">
        <v>-5.0229999999999997E-3</v>
      </c>
      <c r="CY36" s="5">
        <v>6.7500000000000004E-4</v>
      </c>
      <c r="CZ36" s="5">
        <v>2.1589999999999999E-3</v>
      </c>
      <c r="DA36" s="3">
        <v>5.7499999999999999E-4</v>
      </c>
      <c r="DB36" s="3">
        <v>3.437E-3</v>
      </c>
      <c r="DC36" s="3">
        <v>2.5236999999999999E-2</v>
      </c>
      <c r="DD36" s="3">
        <v>1.7517000000000001E-2</v>
      </c>
      <c r="DE36" s="3">
        <v>1.507E-2</v>
      </c>
      <c r="DF36" s="3">
        <v>6.4840000000000002E-3</v>
      </c>
      <c r="DG36" s="3">
        <v>7.071E-3</v>
      </c>
      <c r="DH36" s="3">
        <v>6.3029999999999996E-3</v>
      </c>
      <c r="DI36" s="3">
        <v>1.3408E-2</v>
      </c>
      <c r="DJ36" s="3">
        <v>2.9320000000000001E-3</v>
      </c>
      <c r="DK36" s="3">
        <v>1.0855E-2</v>
      </c>
      <c r="DL36" s="6">
        <v>5.0000000000000001E-4</v>
      </c>
      <c r="DM36" s="6">
        <v>2.0000000000000001E-4</v>
      </c>
      <c r="DN36" s="6">
        <v>5.0000000000000001E-4</v>
      </c>
      <c r="DO36" s="6">
        <v>5.0000000000000001E-4</v>
      </c>
      <c r="DP36" s="6">
        <v>-2.9999999999999997E-4</v>
      </c>
      <c r="DQ36" s="6">
        <v>0</v>
      </c>
      <c r="DR36" s="6">
        <v>2.9999999999999997E-4</v>
      </c>
      <c r="DS36" s="6">
        <v>5.9999999999999995E-4</v>
      </c>
      <c r="DT36" s="6">
        <v>4.0000000000000002E-4</v>
      </c>
      <c r="DU36" s="6">
        <v>2.3999999999999998E-3</v>
      </c>
      <c r="DV36" s="6">
        <v>1.2999999999999999E-3</v>
      </c>
      <c r="DW36" s="6">
        <v>2E-3</v>
      </c>
      <c r="DX36" s="6">
        <v>2.0000000000000001E-4</v>
      </c>
      <c r="DY36" s="6">
        <v>1E-3</v>
      </c>
      <c r="DZ36" s="6">
        <v>6.7999999999999996E-3</v>
      </c>
      <c r="EA36" s="6">
        <v>-1.6999999999999999E-3</v>
      </c>
      <c r="EB36" s="6">
        <v>1.8E-3</v>
      </c>
      <c r="EC36" s="6">
        <v>4.3E-3</v>
      </c>
      <c r="ED36" s="6">
        <v>3.3E-3</v>
      </c>
      <c r="EE36" s="6">
        <v>9.5999999999999992E-3</v>
      </c>
      <c r="EF36" s="6">
        <v>1.2500000000000001E-2</v>
      </c>
      <c r="EG36" s="2">
        <v>1.8E-3</v>
      </c>
      <c r="EH36" s="2">
        <v>8.9999999999999993E-3</v>
      </c>
      <c r="EI36" s="2">
        <v>7.4000000000000003E-3</v>
      </c>
      <c r="EJ36" s="2">
        <v>1.18E-2</v>
      </c>
      <c r="EK36" s="2">
        <v>6.4000000000000003E-3</v>
      </c>
      <c r="EL36" s="2">
        <v>1.2999999999999999E-3</v>
      </c>
      <c r="EM36" s="2">
        <v>1.32E-2</v>
      </c>
      <c r="EN36" s="2">
        <v>4.8999999999999998E-3</v>
      </c>
      <c r="EO36" s="2">
        <v>2E-3</v>
      </c>
      <c r="EP36" s="2">
        <v>1E-4</v>
      </c>
      <c r="EQ36" s="2">
        <v>2.7000000000000001E-3</v>
      </c>
      <c r="ER36" s="2">
        <v>3.5000000000000001E-3</v>
      </c>
      <c r="ES36" s="2">
        <v>5.9999999999999995E-4</v>
      </c>
      <c r="ET36" s="2">
        <v>2.5000000000000001E-3</v>
      </c>
      <c r="EU36" s="2">
        <v>3.5000000000000001E-3</v>
      </c>
      <c r="EV36" s="2">
        <v>3.8999999999999998E-3</v>
      </c>
      <c r="EW36" s="2">
        <v>8.9999999999999998E-4</v>
      </c>
      <c r="EX36" s="2">
        <v>1.1000000000000001E-3</v>
      </c>
      <c r="EY36" s="2">
        <v>0</v>
      </c>
      <c r="EZ36" s="2">
        <v>1E-4</v>
      </c>
      <c r="FA36" s="2">
        <v>2.0000000000000001E-4</v>
      </c>
      <c r="FB36" s="7">
        <v>1.1999999999999999E-3</v>
      </c>
      <c r="FC36" s="7">
        <v>-8.0000000000000004E-4</v>
      </c>
      <c r="FD36" s="7">
        <v>2E-3</v>
      </c>
      <c r="FE36" s="7">
        <v>1.2999999999999999E-3</v>
      </c>
      <c r="FF36" s="7">
        <v>8.9999999999999998E-4</v>
      </c>
      <c r="FG36" s="7">
        <v>6.9999999999999999E-4</v>
      </c>
      <c r="FH36" s="7">
        <v>2.0000000000000001E-4</v>
      </c>
      <c r="FI36" s="7">
        <v>2.0000000000000001E-4</v>
      </c>
      <c r="FJ36" s="7">
        <v>0</v>
      </c>
      <c r="FK36" s="7">
        <v>1E-4</v>
      </c>
      <c r="FL36" s="7">
        <v>5.7999999999999996E-3</v>
      </c>
    </row>
    <row r="37" spans="1:168" x14ac:dyDescent="0.25">
      <c r="A37">
        <v>0.17499999999999999</v>
      </c>
      <c r="B37" s="3">
        <v>-1.137E-3</v>
      </c>
      <c r="C37" s="3">
        <v>-6.5899999999999997E-4</v>
      </c>
      <c r="D37" s="3">
        <v>-4.5100000000000001E-4</v>
      </c>
      <c r="E37" s="3">
        <v>-8.2000000000000001E-5</v>
      </c>
      <c r="F37" s="3">
        <v>5.13E-4</v>
      </c>
      <c r="G37" s="3">
        <v>4.0299999999999998E-4</v>
      </c>
      <c r="H37" s="3">
        <v>-2.0000000000000001E-4</v>
      </c>
      <c r="I37" s="3">
        <v>6.1600000000000001E-4</v>
      </c>
      <c r="J37" s="3">
        <v>5.9800000000000001E-4</v>
      </c>
      <c r="K37" s="3">
        <v>9.7300000000000002E-4</v>
      </c>
      <c r="L37" s="3">
        <v>-4.9799999999999996E-4</v>
      </c>
      <c r="M37" s="3">
        <v>4.95E-4</v>
      </c>
      <c r="N37" s="3">
        <v>3.1700000000000001E-4</v>
      </c>
      <c r="O37" s="3">
        <v>-2.5219999999999999E-3</v>
      </c>
      <c r="P37" s="3">
        <v>2.2769999999999999E-3</v>
      </c>
      <c r="Q37" s="3">
        <v>-1.3899999999999999E-4</v>
      </c>
      <c r="R37" s="3">
        <v>7.2900000000000005E-4</v>
      </c>
      <c r="S37" s="3">
        <v>2.0699999999999999E-4</v>
      </c>
      <c r="T37" s="3">
        <v>-9.8700000000000003E-4</v>
      </c>
      <c r="U37" s="3">
        <v>-5.5000000000000002E-5</v>
      </c>
      <c r="V37" s="3">
        <v>8.7000000000000001E-4</v>
      </c>
      <c r="W37" s="4">
        <v>-1.0059999999999999E-3</v>
      </c>
      <c r="X37" s="4">
        <v>-1.9250000000000001E-3</v>
      </c>
      <c r="Y37" s="4">
        <v>-2.4130000000000002E-3</v>
      </c>
      <c r="Z37" s="4">
        <v>-4.95E-4</v>
      </c>
      <c r="AA37" s="4">
        <v>-9.8900000000000008E-4</v>
      </c>
      <c r="AB37" s="4">
        <v>-9.5600000000000004E-4</v>
      </c>
      <c r="AC37" s="4">
        <v>-1.4790000000000001E-3</v>
      </c>
      <c r="AD37" s="4">
        <v>-1.0380000000000001E-3</v>
      </c>
      <c r="AE37" s="4">
        <v>-1.5679999999999999E-3</v>
      </c>
      <c r="AF37" s="4">
        <v>-1.271E-3</v>
      </c>
      <c r="AG37" s="4">
        <v>-7.0299999999999996E-4</v>
      </c>
      <c r="AH37" s="4">
        <v>-4.9299999999999995E-4</v>
      </c>
      <c r="AI37" s="4">
        <v>-3.2000000000000003E-4</v>
      </c>
      <c r="AJ37" s="4">
        <v>-2.9799999999999998E-4</v>
      </c>
      <c r="AK37" s="4">
        <v>-2.1229999999999999E-3</v>
      </c>
      <c r="AL37" s="4">
        <v>-2.99E-4</v>
      </c>
      <c r="AM37" s="4">
        <v>-4.7699999999999999E-4</v>
      </c>
      <c r="AN37" s="4">
        <v>-4.6500000000000003E-4</v>
      </c>
      <c r="AO37" s="4">
        <v>-6.5200000000000002E-4</v>
      </c>
      <c r="AP37" s="4">
        <v>-4.7800000000000002E-4</v>
      </c>
      <c r="AQ37" s="4">
        <v>-4.2000000000000002E-4</v>
      </c>
      <c r="AR37" s="2">
        <v>2.72E-4</v>
      </c>
      <c r="AS37" s="2">
        <v>-6.6200000000000005E-4</v>
      </c>
      <c r="AT37" s="2">
        <v>2.42E-4</v>
      </c>
      <c r="AU37" s="2">
        <v>-5.7600000000000001E-4</v>
      </c>
      <c r="AV37" s="2">
        <v>-3.5599999999999998E-4</v>
      </c>
      <c r="AW37" s="2">
        <v>-8.5300000000000003E-4</v>
      </c>
      <c r="AX37" s="2">
        <v>-1.73E-4</v>
      </c>
      <c r="AY37" s="2">
        <v>-1.2999999999999999E-4</v>
      </c>
      <c r="AZ37" s="2">
        <v>-4.7100000000000001E-4</v>
      </c>
      <c r="BA37" s="2">
        <v>-3.2600000000000001E-4</v>
      </c>
      <c r="BB37" s="2">
        <v>-5.1400000000000003E-4</v>
      </c>
      <c r="BC37" s="2">
        <v>-9.5E-4</v>
      </c>
      <c r="BD37" s="2">
        <v>-1.304E-3</v>
      </c>
      <c r="BE37" s="2">
        <v>-7.9799999999999999E-4</v>
      </c>
      <c r="BF37" s="2">
        <v>-2.8389999999999999E-3</v>
      </c>
      <c r="BG37" s="2">
        <v>-1.0349999999999999E-3</v>
      </c>
      <c r="BH37" s="2">
        <v>-8.83E-4</v>
      </c>
      <c r="BI37" s="2">
        <v>-4.5100000000000001E-4</v>
      </c>
      <c r="BJ37" s="2">
        <v>-9.5299999999999996E-4</v>
      </c>
      <c r="BK37" s="2">
        <v>-3.7959999999999999E-3</v>
      </c>
      <c r="BL37" s="1">
        <v>-7.4960000000000001E-3</v>
      </c>
      <c r="BM37" s="1">
        <v>-5.1380000000000002E-3</v>
      </c>
      <c r="BN37" s="1">
        <v>-1.9919999999999998E-3</v>
      </c>
      <c r="BO37" s="1">
        <v>-1.5989999999999999E-3</v>
      </c>
      <c r="BP37" s="1">
        <v>-5.1570000000000001E-3</v>
      </c>
      <c r="BQ37" s="1">
        <v>-1.6800000000000001E-3</v>
      </c>
      <c r="BR37" s="1">
        <v>-3.9719999999999998E-3</v>
      </c>
      <c r="BS37" s="1">
        <v>-7.54E-4</v>
      </c>
      <c r="BT37" s="1">
        <v>-2.4199999999999998E-3</v>
      </c>
      <c r="BU37" s="1">
        <v>2.13E-4</v>
      </c>
      <c r="BV37" s="1">
        <v>-2.1099999999999999E-3</v>
      </c>
      <c r="BW37" s="1">
        <v>-3.5660000000000002E-3</v>
      </c>
      <c r="BX37" s="1">
        <v>-1.3370000000000001E-3</v>
      </c>
      <c r="BY37" s="1">
        <v>-4.1300000000000001E-4</v>
      </c>
      <c r="BZ37" s="1">
        <v>-3.8000000000000002E-4</v>
      </c>
      <c r="CA37" s="1">
        <v>-3.6900000000000002E-4</v>
      </c>
      <c r="CB37" s="1">
        <v>-5.8E-5</v>
      </c>
      <c r="CC37" s="1">
        <v>7.6000000000000004E-5</v>
      </c>
      <c r="CD37" s="1">
        <v>-3.8000000000000002E-5</v>
      </c>
      <c r="CE37" s="1">
        <v>-6.9999999999999994E-5</v>
      </c>
      <c r="CF37" s="5">
        <v>2.7215E-2</v>
      </c>
      <c r="CG37" s="5">
        <v>-9.5600000000000004E-4</v>
      </c>
      <c r="CH37" s="5">
        <v>-4.9810000000000002E-3</v>
      </c>
      <c r="CI37" s="5">
        <v>-5.3160000000000004E-3</v>
      </c>
      <c r="CJ37" s="5">
        <v>-7.4999999999999993E-5</v>
      </c>
      <c r="CK37" s="5">
        <v>-3.4600000000000001E-4</v>
      </c>
      <c r="CL37" s="5">
        <v>-1.0326999999999999E-2</v>
      </c>
      <c r="CM37" s="5">
        <v>6.2000000000000003E-5</v>
      </c>
      <c r="CN37" s="5">
        <v>1.1299999999999999E-3</v>
      </c>
      <c r="CO37" s="5">
        <v>-1.8259999999999999E-3</v>
      </c>
      <c r="CP37" s="5">
        <v>5.7200000000000003E-4</v>
      </c>
      <c r="CQ37" s="5">
        <v>5.2800000000000004E-4</v>
      </c>
      <c r="CR37" s="5">
        <v>-9.9599999999999992E-4</v>
      </c>
      <c r="CS37" s="5">
        <v>-1.7899999999999999E-4</v>
      </c>
      <c r="CT37" s="5">
        <v>1.093E-3</v>
      </c>
      <c r="CU37" s="5">
        <v>9.3000000000000005E-4</v>
      </c>
      <c r="CV37" s="5">
        <v>4.5300000000000001E-4</v>
      </c>
      <c r="CW37" s="5">
        <v>3.3000000000000003E-5</v>
      </c>
      <c r="CX37" s="5">
        <v>-6.3899999999999998E-3</v>
      </c>
      <c r="CY37" s="5">
        <v>1.289E-3</v>
      </c>
      <c r="CZ37" s="5">
        <v>1.4829999999999999E-3</v>
      </c>
      <c r="DA37" s="3">
        <v>1.111E-3</v>
      </c>
      <c r="DB37" s="3">
        <v>5.2550000000000001E-3</v>
      </c>
      <c r="DC37" s="3">
        <v>2.3802E-2</v>
      </c>
      <c r="DD37" s="3">
        <v>1.6705999999999999E-2</v>
      </c>
      <c r="DE37" s="3">
        <v>1.7075E-2</v>
      </c>
      <c r="DF37" s="3">
        <v>8.2050000000000005E-3</v>
      </c>
      <c r="DG37" s="3">
        <v>8.7200000000000003E-3</v>
      </c>
      <c r="DH37" s="3">
        <v>7.6949999999999996E-3</v>
      </c>
      <c r="DI37" s="3">
        <v>1.3143E-2</v>
      </c>
      <c r="DJ37" s="3">
        <v>3.421E-3</v>
      </c>
      <c r="DK37" s="3">
        <v>9.8490000000000001E-3</v>
      </c>
      <c r="DL37" s="6">
        <v>4.0000000000000002E-4</v>
      </c>
      <c r="DM37" s="6">
        <v>0</v>
      </c>
      <c r="DN37" s="6">
        <v>2.0000000000000001E-4</v>
      </c>
      <c r="DO37" s="6">
        <v>2.0000000000000001E-4</v>
      </c>
      <c r="DP37" s="6">
        <v>-8.0000000000000004E-4</v>
      </c>
      <c r="DQ37" s="6">
        <v>1E-4</v>
      </c>
      <c r="DR37" s="6">
        <v>1.1999999999999999E-3</v>
      </c>
      <c r="DS37" s="6">
        <v>5.0000000000000001E-4</v>
      </c>
      <c r="DT37" s="6">
        <v>2.9999999999999997E-4</v>
      </c>
      <c r="DU37" s="6">
        <v>1.6999999999999999E-3</v>
      </c>
      <c r="DV37" s="6">
        <v>6.9999999999999999E-4</v>
      </c>
      <c r="DW37" s="6">
        <v>1.6000000000000001E-3</v>
      </c>
      <c r="DX37" s="6">
        <v>5.9999999999999995E-4</v>
      </c>
      <c r="DY37" s="6">
        <v>8.9999999999999998E-4</v>
      </c>
      <c r="DZ37" s="6">
        <v>3.5999999999999999E-3</v>
      </c>
      <c r="EA37" s="6">
        <v>2E-3</v>
      </c>
      <c r="EB37" s="6">
        <v>1.4E-3</v>
      </c>
      <c r="EC37" s="6">
        <v>4.8999999999999998E-3</v>
      </c>
      <c r="ED37" s="6">
        <v>3.3999999999999998E-3</v>
      </c>
      <c r="EE37" s="6">
        <v>1.6999999999999999E-3</v>
      </c>
      <c r="EF37" s="6">
        <v>6.4999999999999997E-3</v>
      </c>
      <c r="EG37" s="2">
        <v>1E-3</v>
      </c>
      <c r="EH37" s="2">
        <v>4.7999999999999996E-3</v>
      </c>
      <c r="EI37" s="2">
        <v>5.0000000000000001E-3</v>
      </c>
      <c r="EJ37" s="2">
        <v>6.7000000000000002E-3</v>
      </c>
      <c r="EK37" s="2">
        <v>3.8999999999999998E-3</v>
      </c>
      <c r="EL37" s="2">
        <v>8.9999999999999998E-4</v>
      </c>
      <c r="EM37" s="2">
        <v>5.7999999999999996E-3</v>
      </c>
      <c r="EN37" s="2">
        <v>3.5999999999999999E-3</v>
      </c>
      <c r="EO37" s="2">
        <v>1.4E-3</v>
      </c>
      <c r="EP37" s="2">
        <v>-2.0000000000000001E-4</v>
      </c>
      <c r="EQ37" s="2">
        <v>1.5E-3</v>
      </c>
      <c r="ER37" s="2">
        <v>2.7000000000000001E-3</v>
      </c>
      <c r="ES37" s="2">
        <v>4.0000000000000002E-4</v>
      </c>
      <c r="ET37" s="2">
        <v>2.7000000000000001E-3</v>
      </c>
      <c r="EU37" s="2">
        <v>2.3999999999999998E-3</v>
      </c>
      <c r="EV37" s="2">
        <v>3.5000000000000001E-3</v>
      </c>
      <c r="EW37" s="2">
        <v>-1E-4</v>
      </c>
      <c r="EX37" s="2">
        <v>1.2999999999999999E-3</v>
      </c>
      <c r="EY37" s="2">
        <v>0</v>
      </c>
      <c r="EZ37" s="2">
        <v>1E-4</v>
      </c>
      <c r="FA37" s="2">
        <v>5.0000000000000001E-4</v>
      </c>
      <c r="FB37" s="7">
        <v>1.1000000000000001E-3</v>
      </c>
      <c r="FC37" s="7">
        <v>-1.1000000000000001E-3</v>
      </c>
      <c r="FD37" s="7">
        <v>1.5E-3</v>
      </c>
      <c r="FE37" s="7">
        <v>1E-3</v>
      </c>
      <c r="FF37" s="7">
        <v>4.0000000000000002E-4</v>
      </c>
      <c r="FG37" s="7">
        <v>5.9999999999999995E-4</v>
      </c>
      <c r="FH37" s="7">
        <v>2.9999999999999997E-4</v>
      </c>
      <c r="FI37" s="7">
        <v>0</v>
      </c>
      <c r="FJ37" s="7">
        <v>2.0000000000000001E-4</v>
      </c>
      <c r="FK37" s="7">
        <v>0</v>
      </c>
      <c r="FL37" s="7">
        <v>6.0000000000000001E-3</v>
      </c>
    </row>
    <row r="38" spans="1:168" x14ac:dyDescent="0.25">
      <c r="A38">
        <v>0.18</v>
      </c>
      <c r="B38" s="3">
        <v>-1.127E-3</v>
      </c>
      <c r="C38" s="3">
        <v>-6.2399999999999999E-4</v>
      </c>
      <c r="D38" s="3">
        <v>-9.8299999999999993E-4</v>
      </c>
      <c r="E38" s="3">
        <v>2.4399999999999999E-4</v>
      </c>
      <c r="F38" s="3">
        <v>3.9300000000000001E-4</v>
      </c>
      <c r="G38" s="3">
        <v>2.02E-4</v>
      </c>
      <c r="H38" s="3">
        <v>-4.1899999999999999E-4</v>
      </c>
      <c r="I38" s="3">
        <v>3.9300000000000001E-4</v>
      </c>
      <c r="J38" s="3">
        <v>6.8099999999999996E-4</v>
      </c>
      <c r="K38" s="3">
        <v>1.106E-3</v>
      </c>
      <c r="L38" s="3">
        <v>-8.3799999999999999E-4</v>
      </c>
      <c r="M38" s="3">
        <v>6.3000000000000003E-4</v>
      </c>
      <c r="N38" s="3">
        <v>8.83E-4</v>
      </c>
      <c r="O38" s="3">
        <v>-1.768E-3</v>
      </c>
      <c r="P38" s="3">
        <v>2.0569999999999998E-3</v>
      </c>
      <c r="Q38" s="3">
        <v>-1.2049999999999999E-3</v>
      </c>
      <c r="R38" s="3">
        <v>5.6899999999999995E-4</v>
      </c>
      <c r="S38" s="3">
        <v>2.3000000000000001E-4</v>
      </c>
      <c r="T38" s="3">
        <v>-5.2499999999999997E-4</v>
      </c>
      <c r="U38" s="3">
        <v>3.9300000000000001E-4</v>
      </c>
      <c r="V38" s="3">
        <v>1.1839999999999999E-3</v>
      </c>
      <c r="W38" s="4">
        <v>-7.5000000000000002E-4</v>
      </c>
      <c r="X38" s="4">
        <v>-1.4430000000000001E-3</v>
      </c>
      <c r="Y38" s="4">
        <v>-1.97E-3</v>
      </c>
      <c r="Z38" s="4">
        <v>-4.7699999999999999E-4</v>
      </c>
      <c r="AA38" s="4">
        <v>-1.2149999999999999E-3</v>
      </c>
      <c r="AB38" s="4">
        <v>-1.085E-3</v>
      </c>
      <c r="AC38" s="4">
        <v>-1.17E-3</v>
      </c>
      <c r="AD38" s="4">
        <v>-1.0020000000000001E-3</v>
      </c>
      <c r="AE38" s="4">
        <v>-1.6980000000000001E-3</v>
      </c>
      <c r="AF38" s="4">
        <v>-1.3810000000000001E-3</v>
      </c>
      <c r="AG38" s="4">
        <v>-7.6300000000000001E-4</v>
      </c>
      <c r="AH38" s="4">
        <v>-4.15E-4</v>
      </c>
      <c r="AI38" s="4">
        <v>-4.6700000000000002E-4</v>
      </c>
      <c r="AJ38" s="4">
        <v>-2.9399999999999999E-4</v>
      </c>
      <c r="AK38" s="4">
        <v>-2.4870000000000001E-3</v>
      </c>
      <c r="AL38" s="4">
        <v>-5.1900000000000004E-4</v>
      </c>
      <c r="AM38" s="4">
        <v>-6.8499999999999995E-4</v>
      </c>
      <c r="AN38" s="4">
        <v>-7.6800000000000002E-4</v>
      </c>
      <c r="AO38" s="4">
        <v>-6.7000000000000002E-4</v>
      </c>
      <c r="AP38" s="4">
        <v>-4.75E-4</v>
      </c>
      <c r="AQ38" s="4">
        <v>-3.9599999999999998E-4</v>
      </c>
      <c r="AR38" s="2">
        <v>-9.7E-5</v>
      </c>
      <c r="AS38" s="2">
        <v>-8.52E-4</v>
      </c>
      <c r="AT38" s="2">
        <v>1.55E-4</v>
      </c>
      <c r="AU38" s="2">
        <v>-4.8000000000000001E-4</v>
      </c>
      <c r="AV38" s="2">
        <v>-4.1399999999999998E-4</v>
      </c>
      <c r="AW38" s="2">
        <v>-7.7300000000000003E-4</v>
      </c>
      <c r="AX38" s="2">
        <v>-3.7100000000000002E-4</v>
      </c>
      <c r="AY38" s="2">
        <v>-2.2499999999999999E-4</v>
      </c>
      <c r="AZ38" s="2">
        <v>-6.0800000000000003E-4</v>
      </c>
      <c r="BA38" s="2">
        <v>-1.8699999999999999E-4</v>
      </c>
      <c r="BB38" s="2">
        <v>-7.8399999999999997E-4</v>
      </c>
      <c r="BC38" s="2">
        <v>-7.8200000000000003E-4</v>
      </c>
      <c r="BD38" s="2">
        <v>-1.274E-3</v>
      </c>
      <c r="BE38" s="2">
        <v>-1.387E-3</v>
      </c>
      <c r="BF38" s="2">
        <v>-1.6299999999999999E-3</v>
      </c>
      <c r="BG38" s="2">
        <v>-7.5500000000000003E-4</v>
      </c>
      <c r="BH38" s="2">
        <v>-9.7900000000000005E-4</v>
      </c>
      <c r="BI38" s="2">
        <v>-7.4399999999999998E-4</v>
      </c>
      <c r="BJ38" s="2">
        <v>-8.8000000000000003E-4</v>
      </c>
      <c r="BK38" s="2">
        <v>-3.8180000000000002E-3</v>
      </c>
      <c r="BL38" s="1">
        <v>-7.8639999999999995E-3</v>
      </c>
      <c r="BM38" s="1">
        <v>-4.7980000000000002E-3</v>
      </c>
      <c r="BN38" s="1">
        <v>-1.642E-3</v>
      </c>
      <c r="BO38" s="1">
        <v>-1.155E-3</v>
      </c>
      <c r="BP38" s="1">
        <v>-4.6230000000000004E-3</v>
      </c>
      <c r="BQ38" s="1">
        <v>-1.431E-3</v>
      </c>
      <c r="BR38" s="1">
        <v>-3.1129999999999999E-3</v>
      </c>
      <c r="BS38" s="1">
        <v>-6.8300000000000001E-4</v>
      </c>
      <c r="BT38" s="1">
        <v>-1.7979999999999999E-3</v>
      </c>
      <c r="BU38" s="1">
        <v>5.2800000000000004E-4</v>
      </c>
      <c r="BV38" s="1">
        <v>-9.9200000000000004E-4</v>
      </c>
      <c r="BW38" s="1">
        <v>-3.2309999999999999E-3</v>
      </c>
      <c r="BX38" s="1">
        <v>-1.1670000000000001E-3</v>
      </c>
      <c r="BY38" s="1">
        <v>-4.1199999999999999E-4</v>
      </c>
      <c r="BZ38" s="1">
        <v>-3.2600000000000001E-4</v>
      </c>
      <c r="CA38" s="1">
        <v>-4.7199999999999998E-4</v>
      </c>
      <c r="CB38" s="1">
        <v>-3.9999999999999998E-6</v>
      </c>
      <c r="CC38" s="1">
        <v>3.1100000000000002E-4</v>
      </c>
      <c r="CD38" s="1">
        <v>1.5999999999999999E-5</v>
      </c>
      <c r="CE38" s="1">
        <v>-1.4999999999999999E-4</v>
      </c>
      <c r="CF38" s="5">
        <v>3.2812000000000001E-2</v>
      </c>
      <c r="CG38" s="5">
        <v>-8.3600000000000005E-4</v>
      </c>
      <c r="CH38" s="5">
        <v>-6.7920000000000003E-3</v>
      </c>
      <c r="CI38" s="5">
        <v>-7.7489999999999998E-3</v>
      </c>
      <c r="CJ38" s="5">
        <v>-2.23E-4</v>
      </c>
      <c r="CK38" s="5">
        <v>-3.5199999999999999E-4</v>
      </c>
      <c r="CL38" s="5">
        <v>-1.0354E-2</v>
      </c>
      <c r="CM38" s="5">
        <v>-3.1199999999999999E-4</v>
      </c>
      <c r="CN38" s="5">
        <v>1.3879999999999999E-3</v>
      </c>
      <c r="CO38" s="5">
        <v>-2.4009999999999999E-3</v>
      </c>
      <c r="CP38" s="5">
        <v>5.0299999999999997E-4</v>
      </c>
      <c r="CQ38" s="5">
        <v>3.6400000000000001E-4</v>
      </c>
      <c r="CR38" s="5">
        <v>-1.7080000000000001E-3</v>
      </c>
      <c r="CS38" s="5">
        <v>1.06E-4</v>
      </c>
      <c r="CT38" s="5">
        <v>1.408E-3</v>
      </c>
      <c r="CU38" s="5">
        <v>-5.1E-5</v>
      </c>
      <c r="CV38" s="5">
        <v>5.9500000000000004E-4</v>
      </c>
      <c r="CW38" s="5">
        <v>-5.9400000000000002E-4</v>
      </c>
      <c r="CX38" s="5">
        <v>-8.3379999999999999E-3</v>
      </c>
      <c r="CY38" s="5">
        <v>1.6540000000000001E-3</v>
      </c>
      <c r="CZ38" s="5">
        <v>8.2899999999999998E-4</v>
      </c>
      <c r="DA38" s="3">
        <v>2.5920000000000001E-3</v>
      </c>
      <c r="DB38" s="3">
        <v>7.9299999999999995E-3</v>
      </c>
      <c r="DC38" s="3">
        <v>1.9196999999999999E-2</v>
      </c>
      <c r="DD38" s="3">
        <v>1.5668999999999999E-2</v>
      </c>
      <c r="DE38" s="3">
        <v>1.5868E-2</v>
      </c>
      <c r="DF38" s="3">
        <v>9.2020000000000001E-3</v>
      </c>
      <c r="DG38" s="3">
        <v>1.0416999999999999E-2</v>
      </c>
      <c r="DH38" s="3">
        <v>8.94E-3</v>
      </c>
      <c r="DI38" s="3">
        <v>1.1775000000000001E-2</v>
      </c>
      <c r="DJ38" s="3">
        <v>3.542E-3</v>
      </c>
      <c r="DK38" s="3">
        <v>7.1320000000000003E-3</v>
      </c>
      <c r="DL38" s="6">
        <v>2.9999999999999997E-4</v>
      </c>
      <c r="DM38" s="6">
        <v>-1E-4</v>
      </c>
      <c r="DN38" s="6">
        <v>1E-4</v>
      </c>
      <c r="DO38" s="6">
        <v>1E-4</v>
      </c>
      <c r="DP38" s="6">
        <v>-1.1000000000000001E-3</v>
      </c>
      <c r="DQ38" s="6">
        <v>-1E-4</v>
      </c>
      <c r="DR38" s="6">
        <v>8.0000000000000004E-4</v>
      </c>
      <c r="DS38" s="6">
        <v>4.0000000000000002E-4</v>
      </c>
      <c r="DT38" s="6">
        <v>2.9999999999999997E-4</v>
      </c>
      <c r="DU38" s="6">
        <v>1.8E-3</v>
      </c>
      <c r="DV38" s="6">
        <v>1.1999999999999999E-3</v>
      </c>
      <c r="DW38" s="6">
        <v>1.1000000000000001E-3</v>
      </c>
      <c r="DX38" s="6">
        <v>8.9999999999999998E-4</v>
      </c>
      <c r="DY38" s="6">
        <v>6.9999999999999999E-4</v>
      </c>
      <c r="DZ38" s="6">
        <v>3.2000000000000002E-3</v>
      </c>
      <c r="EA38" s="6">
        <v>2.8999999999999998E-3</v>
      </c>
      <c r="EB38" s="6">
        <v>1.6000000000000001E-3</v>
      </c>
      <c r="EC38" s="6">
        <v>4.4000000000000003E-3</v>
      </c>
      <c r="ED38" s="6">
        <v>2.8E-3</v>
      </c>
      <c r="EE38" s="6">
        <v>2.5999999999999999E-3</v>
      </c>
      <c r="EF38" s="6">
        <v>4.1000000000000003E-3</v>
      </c>
      <c r="EG38" s="2">
        <v>5.9999999999999995E-4</v>
      </c>
      <c r="EH38" s="2">
        <v>2.8999999999999998E-3</v>
      </c>
      <c r="EI38" s="2">
        <v>1.9E-3</v>
      </c>
      <c r="EJ38" s="2">
        <v>1.1999999999999999E-3</v>
      </c>
      <c r="EK38" s="2">
        <v>1.6999999999999999E-3</v>
      </c>
      <c r="EL38" s="2">
        <v>5.9999999999999995E-4</v>
      </c>
      <c r="EM38" s="2">
        <v>4.7999999999999996E-3</v>
      </c>
      <c r="EN38" s="2">
        <v>2.0999999999999999E-3</v>
      </c>
      <c r="EO38" s="2">
        <v>8.0000000000000004E-4</v>
      </c>
      <c r="EP38" s="2">
        <v>-2.9999999999999997E-4</v>
      </c>
      <c r="EQ38" s="2">
        <v>8.0000000000000004E-4</v>
      </c>
      <c r="ER38" s="2">
        <v>1.5E-3</v>
      </c>
      <c r="ES38" s="2">
        <v>2.9999999999999997E-4</v>
      </c>
      <c r="ET38" s="2">
        <v>1.2999999999999999E-3</v>
      </c>
      <c r="EU38" s="2">
        <v>1.6999999999999999E-3</v>
      </c>
      <c r="EV38" s="2">
        <v>2.0999999999999999E-3</v>
      </c>
      <c r="EW38" s="2">
        <v>-6.9999999999999999E-4</v>
      </c>
      <c r="EX38" s="2">
        <v>5.0000000000000001E-4</v>
      </c>
      <c r="EY38" s="2">
        <v>0</v>
      </c>
      <c r="EZ38" s="2">
        <v>0</v>
      </c>
      <c r="FA38" s="2">
        <v>2.0000000000000001E-4</v>
      </c>
      <c r="FB38" s="7">
        <v>8.0000000000000004E-4</v>
      </c>
      <c r="FC38" s="7">
        <v>-1.6000000000000001E-3</v>
      </c>
      <c r="FD38" s="7">
        <v>1.4E-3</v>
      </c>
      <c r="FE38" s="7">
        <v>5.9999999999999995E-4</v>
      </c>
      <c r="FF38" s="7">
        <v>5.9999999999999995E-4</v>
      </c>
      <c r="FG38" s="7">
        <v>2.0000000000000001E-4</v>
      </c>
      <c r="FH38" s="7">
        <v>2.0000000000000001E-4</v>
      </c>
      <c r="FI38" s="7">
        <v>1E-4</v>
      </c>
      <c r="FJ38" s="7">
        <v>2.0000000000000001E-4</v>
      </c>
      <c r="FK38" s="7">
        <v>0</v>
      </c>
      <c r="FL38" s="7">
        <v>4.3E-3</v>
      </c>
    </row>
    <row r="39" spans="1:168" x14ac:dyDescent="0.25">
      <c r="A39">
        <v>0.185</v>
      </c>
      <c r="B39" s="3">
        <v>-1.0009999999999999E-3</v>
      </c>
      <c r="C39" s="3">
        <v>-2.5700000000000001E-4</v>
      </c>
      <c r="D39" s="3">
        <v>-8.7299999999999997E-4</v>
      </c>
      <c r="E39" s="3">
        <v>1.116E-3</v>
      </c>
      <c r="F39" s="3">
        <v>1.8E-5</v>
      </c>
      <c r="G39" s="3">
        <v>1.2E-5</v>
      </c>
      <c r="H39" s="3">
        <v>-4.6900000000000002E-4</v>
      </c>
      <c r="I39" s="3">
        <v>4.7800000000000002E-4</v>
      </c>
      <c r="J39" s="3">
        <v>7.0600000000000003E-4</v>
      </c>
      <c r="K39" s="3">
        <v>1.537E-3</v>
      </c>
      <c r="L39" s="3">
        <v>-6.9700000000000003E-4</v>
      </c>
      <c r="M39" s="3">
        <v>6.2200000000000005E-4</v>
      </c>
      <c r="N39" s="3">
        <v>1.433E-3</v>
      </c>
      <c r="O39" s="3">
        <v>-2.7E-4</v>
      </c>
      <c r="P39" s="3">
        <v>1.098E-3</v>
      </c>
      <c r="Q39" s="3">
        <v>-7.4799999999999997E-4</v>
      </c>
      <c r="R39" s="3">
        <v>7.5600000000000005E-4</v>
      </c>
      <c r="S39" s="3">
        <v>4.3899999999999999E-4</v>
      </c>
      <c r="T39" s="3">
        <v>-1.9000000000000001E-4</v>
      </c>
      <c r="U39" s="3">
        <v>4.6700000000000002E-4</v>
      </c>
      <c r="V39" s="3">
        <v>1.521E-3</v>
      </c>
      <c r="W39" s="4">
        <v>-5.0199999999999995E-4</v>
      </c>
      <c r="X39" s="4">
        <v>-1.9319999999999999E-3</v>
      </c>
      <c r="Y39" s="4">
        <v>-2.1210000000000001E-3</v>
      </c>
      <c r="Z39" s="4">
        <v>-3.2699999999999998E-4</v>
      </c>
      <c r="AA39" s="4">
        <v>-1.364E-3</v>
      </c>
      <c r="AB39" s="4">
        <v>-9.7599999999999998E-4</v>
      </c>
      <c r="AC39" s="4">
        <v>-1.3309999999999999E-3</v>
      </c>
      <c r="AD39" s="4">
        <v>-7.67E-4</v>
      </c>
      <c r="AE39" s="4">
        <v>-1.6199999999999999E-3</v>
      </c>
      <c r="AF39" s="4">
        <v>-1.201E-3</v>
      </c>
      <c r="AG39" s="4">
        <v>-7.0100000000000002E-4</v>
      </c>
      <c r="AH39" s="4">
        <v>-2.0000000000000001E-4</v>
      </c>
      <c r="AI39" s="4">
        <v>-3.0400000000000002E-4</v>
      </c>
      <c r="AJ39" s="4">
        <v>-4.0099999999999999E-4</v>
      </c>
      <c r="AK39" s="4">
        <v>-2.4880000000000002E-3</v>
      </c>
      <c r="AL39" s="4">
        <v>-4.26E-4</v>
      </c>
      <c r="AM39" s="4">
        <v>-5.7700000000000004E-4</v>
      </c>
      <c r="AN39" s="4">
        <v>-8.6799999999999996E-4</v>
      </c>
      <c r="AO39" s="4">
        <v>-5.2700000000000002E-4</v>
      </c>
      <c r="AP39" s="4">
        <v>-3.6000000000000002E-4</v>
      </c>
      <c r="AQ39" s="4">
        <v>-1.06E-4</v>
      </c>
      <c r="AR39" s="2">
        <v>-9.2999999999999997E-5</v>
      </c>
      <c r="AS39" s="2">
        <v>-7.5799999999999999E-4</v>
      </c>
      <c r="AT39" s="2">
        <v>6.4999999999999994E-5</v>
      </c>
      <c r="AU39" s="2">
        <v>-2.72E-4</v>
      </c>
      <c r="AV39" s="2">
        <v>-2.9300000000000002E-4</v>
      </c>
      <c r="AW39" s="2">
        <v>-6.5200000000000002E-4</v>
      </c>
      <c r="AX39" s="2">
        <v>-3.5100000000000002E-4</v>
      </c>
      <c r="AY39" s="2">
        <v>-1.3799999999999999E-4</v>
      </c>
      <c r="AZ39" s="2">
        <v>-4.46E-4</v>
      </c>
      <c r="BA39" s="2">
        <v>-2.8499999999999999E-4</v>
      </c>
      <c r="BB39" s="2">
        <v>-7.8200000000000003E-4</v>
      </c>
      <c r="BC39" s="2">
        <v>-2.5500000000000002E-4</v>
      </c>
      <c r="BD39" s="2">
        <v>-1.2049999999999999E-3</v>
      </c>
      <c r="BE39" s="2">
        <v>-1.6019999999999999E-3</v>
      </c>
      <c r="BF39" s="2">
        <v>-1.4549999999999999E-3</v>
      </c>
      <c r="BG39" s="2">
        <v>-7.1900000000000002E-4</v>
      </c>
      <c r="BH39" s="2">
        <v>-1.0449999999999999E-3</v>
      </c>
      <c r="BI39" s="2">
        <v>-7.0399999999999998E-4</v>
      </c>
      <c r="BJ39" s="2">
        <v>-7.0299999999999996E-4</v>
      </c>
      <c r="BK39" s="2">
        <v>-3.153E-3</v>
      </c>
      <c r="BL39" s="1">
        <v>-7.4219999999999998E-3</v>
      </c>
      <c r="BM39" s="1">
        <v>-4.0340000000000003E-3</v>
      </c>
      <c r="BN39" s="1">
        <v>-1.1180000000000001E-3</v>
      </c>
      <c r="BO39" s="1">
        <v>-9.0799999999999995E-4</v>
      </c>
      <c r="BP39" s="1">
        <v>-3.869E-3</v>
      </c>
      <c r="BQ39" s="1">
        <v>-1.6770000000000001E-3</v>
      </c>
      <c r="BR39" s="1">
        <v>-3.2620000000000001E-3</v>
      </c>
      <c r="BS39" s="1">
        <v>-3.7800000000000003E-4</v>
      </c>
      <c r="BT39" s="1">
        <v>-1.6069999999999999E-3</v>
      </c>
      <c r="BU39" s="1">
        <v>5.7499999999999999E-4</v>
      </c>
      <c r="BV39" s="1">
        <v>3.6999999999999998E-5</v>
      </c>
      <c r="BW39" s="1">
        <v>-3.3909999999999999E-3</v>
      </c>
      <c r="BX39" s="1">
        <v>-1.1900000000000001E-3</v>
      </c>
      <c r="BY39" s="1">
        <v>-3.3700000000000001E-4</v>
      </c>
      <c r="BZ39" s="1">
        <v>-4.0099999999999999E-4</v>
      </c>
      <c r="CA39" s="1">
        <v>-2.5000000000000001E-4</v>
      </c>
      <c r="CB39" s="1">
        <v>1.2300000000000001E-4</v>
      </c>
      <c r="CC39" s="1">
        <v>1.94E-4</v>
      </c>
      <c r="CD39" s="1">
        <v>3.3300000000000002E-4</v>
      </c>
      <c r="CE39" s="1">
        <v>-9.5000000000000005E-5</v>
      </c>
      <c r="CF39" s="5">
        <v>3.8615999999999998E-2</v>
      </c>
      <c r="CG39" s="5">
        <v>-2.3E-5</v>
      </c>
      <c r="CH39" s="5">
        <v>-6.9199999999999999E-3</v>
      </c>
      <c r="CI39" s="5">
        <v>-8.2039999999999995E-3</v>
      </c>
      <c r="CJ39" s="5">
        <v>-1.93E-4</v>
      </c>
      <c r="CK39" s="5">
        <v>-1.46E-4</v>
      </c>
      <c r="CL39" s="5">
        <v>-6.9360000000000003E-3</v>
      </c>
      <c r="CM39" s="5">
        <v>-4.4499999999999997E-4</v>
      </c>
      <c r="CN39" s="5">
        <v>1.4829999999999999E-3</v>
      </c>
      <c r="CO39" s="5">
        <v>-4.0790000000000002E-3</v>
      </c>
      <c r="CP39" s="5">
        <v>6.1200000000000002E-4</v>
      </c>
      <c r="CQ39" s="5">
        <v>5.0799999999999999E-4</v>
      </c>
      <c r="CR39" s="5">
        <v>-2.9090000000000001E-3</v>
      </c>
      <c r="CS39" s="5">
        <v>9.3999999999999994E-5</v>
      </c>
      <c r="CT39" s="5">
        <v>1.408E-3</v>
      </c>
      <c r="CU39" s="5">
        <v>-1.024E-3</v>
      </c>
      <c r="CV39" s="5">
        <v>1.0529999999999999E-3</v>
      </c>
      <c r="CW39" s="5">
        <v>-1.738E-3</v>
      </c>
      <c r="CX39" s="5">
        <v>-1.0487E-2</v>
      </c>
      <c r="CY39" s="5">
        <v>1.8600000000000001E-3</v>
      </c>
      <c r="CZ39" s="5">
        <v>4.1800000000000002E-4</v>
      </c>
      <c r="DA39" s="3">
        <v>4.4479999999999997E-3</v>
      </c>
      <c r="DB39" s="3">
        <v>1.0928E-2</v>
      </c>
      <c r="DC39" s="3">
        <v>1.7061E-2</v>
      </c>
      <c r="DD39" s="3">
        <v>1.3644999999999999E-2</v>
      </c>
      <c r="DE39" s="3">
        <v>1.5447000000000001E-2</v>
      </c>
      <c r="DF39" s="3">
        <v>1.0119E-2</v>
      </c>
      <c r="DG39" s="3">
        <v>1.1721000000000001E-2</v>
      </c>
      <c r="DH39" s="3">
        <v>1.0694E-2</v>
      </c>
      <c r="DI39" s="3">
        <v>9.4299999999999991E-3</v>
      </c>
      <c r="DJ39" s="3">
        <v>3.7039999999999998E-3</v>
      </c>
      <c r="DK39" s="3">
        <v>6.8960000000000002E-3</v>
      </c>
      <c r="DL39" s="6">
        <v>1E-4</v>
      </c>
      <c r="DM39" s="6">
        <v>-1E-3</v>
      </c>
      <c r="DN39" s="6">
        <v>-4.0000000000000002E-4</v>
      </c>
      <c r="DO39" s="6">
        <v>-4.0000000000000002E-4</v>
      </c>
      <c r="DP39" s="6">
        <v>-1.4E-3</v>
      </c>
      <c r="DQ39" s="6">
        <v>-5.0000000000000001E-4</v>
      </c>
      <c r="DR39" s="6">
        <v>4.0000000000000002E-4</v>
      </c>
      <c r="DS39" s="6">
        <v>6.9999999999999999E-4</v>
      </c>
      <c r="DT39" s="6">
        <v>2.9999999999999997E-4</v>
      </c>
      <c r="DU39" s="6">
        <v>5.0000000000000001E-4</v>
      </c>
      <c r="DV39" s="6">
        <v>1.1999999999999999E-3</v>
      </c>
      <c r="DW39" s="6">
        <v>-1E-4</v>
      </c>
      <c r="DX39" s="6">
        <v>1E-3</v>
      </c>
      <c r="DY39" s="6">
        <v>5.9999999999999995E-4</v>
      </c>
      <c r="DZ39" s="6">
        <v>2E-3</v>
      </c>
      <c r="EA39" s="6">
        <v>2.7000000000000001E-3</v>
      </c>
      <c r="EB39" s="6">
        <v>3.0000000000000001E-3</v>
      </c>
      <c r="EC39" s="6">
        <v>4.1999999999999997E-3</v>
      </c>
      <c r="ED39" s="6">
        <v>2.5000000000000001E-3</v>
      </c>
      <c r="EE39" s="6">
        <v>1.8E-3</v>
      </c>
      <c r="EF39" s="6">
        <v>3.5999999999999999E-3</v>
      </c>
      <c r="EG39" s="2">
        <v>2.0000000000000001E-4</v>
      </c>
      <c r="EH39" s="2">
        <v>2.8999999999999998E-3</v>
      </c>
      <c r="EI39" s="2">
        <v>1.1000000000000001E-3</v>
      </c>
      <c r="EJ39" s="2">
        <v>-1E-4</v>
      </c>
      <c r="EK39" s="2">
        <v>5.0000000000000001E-4</v>
      </c>
      <c r="EL39" s="2">
        <v>5.0000000000000001E-4</v>
      </c>
      <c r="EM39" s="2">
        <v>3.5999999999999999E-3</v>
      </c>
      <c r="EN39" s="2">
        <v>2.5000000000000001E-3</v>
      </c>
      <c r="EO39" s="2">
        <v>2.9999999999999997E-4</v>
      </c>
      <c r="EP39" s="2">
        <v>-8.0000000000000004E-4</v>
      </c>
      <c r="EQ39" s="2">
        <v>5.9999999999999995E-4</v>
      </c>
      <c r="ER39" s="2">
        <v>1.5E-3</v>
      </c>
      <c r="ES39" s="2">
        <v>2.0000000000000001E-4</v>
      </c>
      <c r="ET39" s="2">
        <v>1.1000000000000001E-3</v>
      </c>
      <c r="EU39" s="2">
        <v>1.1999999999999999E-3</v>
      </c>
      <c r="EV39" s="2">
        <v>1.6999999999999999E-3</v>
      </c>
      <c r="EW39" s="2">
        <v>-1E-3</v>
      </c>
      <c r="EX39" s="2">
        <v>5.9999999999999995E-4</v>
      </c>
      <c r="EY39" s="2">
        <v>0</v>
      </c>
      <c r="EZ39" s="2">
        <v>-4.0000000000000002E-4</v>
      </c>
      <c r="FA39" s="2">
        <v>2.9999999999999997E-4</v>
      </c>
      <c r="FB39" s="7">
        <v>8.0000000000000004E-4</v>
      </c>
      <c r="FC39" s="7">
        <v>-1.9E-3</v>
      </c>
      <c r="FD39" s="7">
        <v>8.0000000000000004E-4</v>
      </c>
      <c r="FE39" s="7">
        <v>4.0000000000000002E-4</v>
      </c>
      <c r="FF39" s="7">
        <v>4.0000000000000002E-4</v>
      </c>
      <c r="FG39" s="7">
        <v>4.0000000000000002E-4</v>
      </c>
      <c r="FH39" s="7">
        <v>2.0000000000000001E-4</v>
      </c>
      <c r="FI39" s="7">
        <v>0</v>
      </c>
      <c r="FJ39" s="7">
        <v>1E-4</v>
      </c>
      <c r="FK39" s="7">
        <v>0</v>
      </c>
      <c r="FL39" s="7">
        <v>2.3E-3</v>
      </c>
    </row>
    <row r="40" spans="1:168" x14ac:dyDescent="0.25">
      <c r="A40">
        <v>0.19</v>
      </c>
      <c r="B40" s="3">
        <v>-1.0709999999999999E-3</v>
      </c>
      <c r="C40" s="3">
        <v>-5.9900000000000003E-4</v>
      </c>
      <c r="D40" s="3">
        <v>-5.8200000000000005E-4</v>
      </c>
      <c r="E40" s="3">
        <v>1.08E-3</v>
      </c>
      <c r="F40" s="3">
        <v>4.3000000000000002E-5</v>
      </c>
      <c r="G40" s="3">
        <v>1.36E-4</v>
      </c>
      <c r="H40" s="3">
        <v>-2.32E-4</v>
      </c>
      <c r="I40" s="3">
        <v>3.4600000000000001E-4</v>
      </c>
      <c r="J40" s="3">
        <v>4.9600000000000002E-4</v>
      </c>
      <c r="K40" s="3">
        <v>1.786E-3</v>
      </c>
      <c r="L40" s="3">
        <v>-4.9399999999999997E-4</v>
      </c>
      <c r="M40" s="3">
        <v>1.1310000000000001E-3</v>
      </c>
      <c r="N40" s="3">
        <v>1.794E-3</v>
      </c>
      <c r="O40" s="3">
        <v>6.8800000000000003E-4</v>
      </c>
      <c r="P40" s="3">
        <v>-5.9900000000000003E-4</v>
      </c>
      <c r="Q40" s="3">
        <v>-5.6499999999999996E-4</v>
      </c>
      <c r="R40" s="3">
        <v>1.1410000000000001E-3</v>
      </c>
      <c r="S40" s="3">
        <v>5.3700000000000004E-4</v>
      </c>
      <c r="T40" s="3">
        <v>-9.2E-5</v>
      </c>
      <c r="U40" s="3">
        <v>4.9899999999999999E-4</v>
      </c>
      <c r="V40" s="3">
        <v>2.1329999999999999E-3</v>
      </c>
      <c r="W40" s="4">
        <v>1.9900000000000001E-4</v>
      </c>
      <c r="X40" s="4">
        <v>-1.0629999999999999E-3</v>
      </c>
      <c r="Y40" s="4">
        <v>-1.939E-3</v>
      </c>
      <c r="Z40" s="4">
        <v>3.8000000000000002E-5</v>
      </c>
      <c r="AA40" s="4">
        <v>-1.255E-3</v>
      </c>
      <c r="AB40" s="4">
        <v>-7.1500000000000003E-4</v>
      </c>
      <c r="AC40" s="4">
        <v>-1.7390000000000001E-3</v>
      </c>
      <c r="AD40" s="4">
        <v>-6.8300000000000001E-4</v>
      </c>
      <c r="AE40" s="4">
        <v>-1.4760000000000001E-3</v>
      </c>
      <c r="AF40" s="4">
        <v>-9.8299999999999993E-4</v>
      </c>
      <c r="AG40" s="4">
        <v>-4.8000000000000001E-4</v>
      </c>
      <c r="AH40" s="4">
        <v>-3.1300000000000002E-4</v>
      </c>
      <c r="AI40" s="4">
        <v>-1.18E-4</v>
      </c>
      <c r="AJ40" s="4">
        <v>-3.4099999999999999E-4</v>
      </c>
      <c r="AK40" s="4">
        <v>-2.392E-3</v>
      </c>
      <c r="AL40" s="4">
        <v>-2.5799999999999998E-4</v>
      </c>
      <c r="AM40" s="4">
        <v>-5.0199999999999995E-4</v>
      </c>
      <c r="AN40" s="4">
        <v>-8.1400000000000005E-4</v>
      </c>
      <c r="AO40" s="4">
        <v>-5.8E-4</v>
      </c>
      <c r="AP40" s="4">
        <v>-4.3600000000000003E-4</v>
      </c>
      <c r="AQ40" s="4">
        <v>-1.5699999999999999E-4</v>
      </c>
      <c r="AR40" s="2">
        <v>2.9E-5</v>
      </c>
      <c r="AS40" s="2">
        <v>-6.3599999999999996E-4</v>
      </c>
      <c r="AT40" s="2">
        <v>2.4499999999999999E-4</v>
      </c>
      <c r="AU40" s="2">
        <v>-2.6499999999999999E-4</v>
      </c>
      <c r="AV40" s="2">
        <v>-3.3799999999999998E-4</v>
      </c>
      <c r="AW40" s="2">
        <v>-8.4599999999999996E-4</v>
      </c>
      <c r="AX40" s="2">
        <v>-4.6500000000000003E-4</v>
      </c>
      <c r="AY40" s="2">
        <v>-2.9100000000000003E-4</v>
      </c>
      <c r="AZ40" s="2">
        <v>-3.2600000000000001E-4</v>
      </c>
      <c r="BA40" s="2">
        <v>-6.02E-4</v>
      </c>
      <c r="BB40" s="2">
        <v>-5.2599999999999999E-4</v>
      </c>
      <c r="BC40" s="2">
        <v>2.8699999999999998E-4</v>
      </c>
      <c r="BD40" s="2">
        <v>-1.2030000000000001E-3</v>
      </c>
      <c r="BE40" s="2">
        <v>-1.377E-3</v>
      </c>
      <c r="BF40" s="2">
        <v>-1.4400000000000001E-3</v>
      </c>
      <c r="BG40" s="2">
        <v>-7.9000000000000001E-4</v>
      </c>
      <c r="BH40" s="2">
        <v>-9.1699999999999995E-4</v>
      </c>
      <c r="BI40" s="2">
        <v>-5.44E-4</v>
      </c>
      <c r="BJ40" s="2">
        <v>-8.2799999999999996E-4</v>
      </c>
      <c r="BK40" s="2">
        <v>-3.5959999999999998E-3</v>
      </c>
      <c r="BL40" s="1">
        <v>-7.1939999999999999E-3</v>
      </c>
      <c r="BM40" s="1">
        <v>-3.496E-3</v>
      </c>
      <c r="BN40" s="1">
        <v>-8.7900000000000001E-4</v>
      </c>
      <c r="BO40" s="1">
        <v>-5.1099999999999995E-4</v>
      </c>
      <c r="BP40" s="1">
        <v>-3.3479999999999998E-3</v>
      </c>
      <c r="BQ40" s="1">
        <v>-1.3179999999999999E-3</v>
      </c>
      <c r="BR40" s="1">
        <v>-2.663E-3</v>
      </c>
      <c r="BS40" s="1">
        <v>-2.6200000000000003E-4</v>
      </c>
      <c r="BT40" s="1">
        <v>-1.4940000000000001E-3</v>
      </c>
      <c r="BU40" s="1">
        <v>4.7800000000000002E-4</v>
      </c>
      <c r="BV40" s="1">
        <v>7.1500000000000003E-4</v>
      </c>
      <c r="BW40" s="1">
        <v>-2.9190000000000002E-3</v>
      </c>
      <c r="BX40" s="1">
        <v>-6.3100000000000005E-4</v>
      </c>
      <c r="BY40" s="1">
        <v>-9.5000000000000005E-5</v>
      </c>
      <c r="BZ40" s="1">
        <v>3.4999999999999997E-5</v>
      </c>
      <c r="CA40" s="1">
        <v>-3.3000000000000003E-5</v>
      </c>
      <c r="CB40" s="1">
        <v>3.3000000000000003E-5</v>
      </c>
      <c r="CC40" s="1">
        <v>-7.7999999999999999E-5</v>
      </c>
      <c r="CD40" s="1">
        <v>2.9599999999999998E-4</v>
      </c>
      <c r="CE40" s="1">
        <v>-4.8999999999999998E-4</v>
      </c>
      <c r="CF40" s="5">
        <v>4.5709E-2</v>
      </c>
      <c r="CG40" s="5">
        <v>-3.3599999999999998E-4</v>
      </c>
      <c r="CH40" s="5">
        <v>-7.2610000000000001E-3</v>
      </c>
      <c r="CI40" s="5">
        <v>-8.6890000000000005E-3</v>
      </c>
      <c r="CJ40" s="5">
        <v>1.5699999999999999E-4</v>
      </c>
      <c r="CK40" s="5">
        <v>-1.21E-4</v>
      </c>
      <c r="CL40" s="5">
        <v>-5.8E-4</v>
      </c>
      <c r="CM40" s="5">
        <v>-3.6200000000000002E-4</v>
      </c>
      <c r="CN40" s="5">
        <v>1.0859999999999999E-3</v>
      </c>
      <c r="CO40" s="5">
        <v>-6.0429999999999998E-3</v>
      </c>
      <c r="CP40" s="5">
        <v>9.2599999999999996E-4</v>
      </c>
      <c r="CQ40" s="5">
        <v>7.0299999999999996E-4</v>
      </c>
      <c r="CR40" s="5">
        <v>-4.6880000000000003E-3</v>
      </c>
      <c r="CS40" s="5">
        <v>-3.6999999999999998E-5</v>
      </c>
      <c r="CT40" s="5">
        <v>9.0300000000000005E-4</v>
      </c>
      <c r="CU40" s="5">
        <v>-1.4549999999999999E-3</v>
      </c>
      <c r="CV40" s="5">
        <v>1.3320000000000001E-3</v>
      </c>
      <c r="CW40" s="5">
        <v>-2.9160000000000002E-3</v>
      </c>
      <c r="CX40" s="5">
        <v>-9.9900000000000006E-3</v>
      </c>
      <c r="CY40" s="5">
        <v>1.8810000000000001E-3</v>
      </c>
      <c r="CZ40" s="5">
        <v>-4.7800000000000002E-4</v>
      </c>
      <c r="DA40" s="3">
        <v>6.293E-3</v>
      </c>
      <c r="DB40" s="3">
        <v>1.4629E-2</v>
      </c>
      <c r="DC40" s="3">
        <v>1.3984999999999999E-2</v>
      </c>
      <c r="DD40" s="3">
        <v>1.1547E-2</v>
      </c>
      <c r="DE40" s="3">
        <v>1.5202E-2</v>
      </c>
      <c r="DF40" s="3">
        <v>1.1920999999999999E-2</v>
      </c>
      <c r="DG40" s="3">
        <v>1.3705E-2</v>
      </c>
      <c r="DH40" s="3">
        <v>1.2222999999999999E-2</v>
      </c>
      <c r="DI40" s="3">
        <v>7.7549999999999997E-3</v>
      </c>
      <c r="DJ40" s="3">
        <v>4.3899999999999998E-3</v>
      </c>
      <c r="DK40" s="3">
        <v>6.2030000000000002E-3</v>
      </c>
      <c r="DL40" s="6">
        <v>1E-4</v>
      </c>
      <c r="DM40" s="6">
        <v>-8.0000000000000004E-4</v>
      </c>
      <c r="DN40" s="6">
        <v>-1E-3</v>
      </c>
      <c r="DO40" s="6">
        <v>-1E-3</v>
      </c>
      <c r="DP40" s="6">
        <v>-2E-3</v>
      </c>
      <c r="DQ40" s="6">
        <v>-1.6999999999999999E-3</v>
      </c>
      <c r="DR40" s="6">
        <v>4.0000000000000002E-4</v>
      </c>
      <c r="DS40" s="6">
        <v>0</v>
      </c>
      <c r="DT40" s="6">
        <v>0</v>
      </c>
      <c r="DU40" s="6">
        <v>5.9999999999999995E-4</v>
      </c>
      <c r="DV40" s="6">
        <v>1E-3</v>
      </c>
      <c r="DW40" s="6">
        <v>-2E-3</v>
      </c>
      <c r="DX40" s="6">
        <v>1E-3</v>
      </c>
      <c r="DY40" s="6">
        <v>4.0000000000000002E-4</v>
      </c>
      <c r="DZ40" s="6">
        <v>2.5999999999999999E-3</v>
      </c>
      <c r="EA40" s="6">
        <v>4.7999999999999996E-3</v>
      </c>
      <c r="EB40" s="6">
        <v>2E-3</v>
      </c>
      <c r="EC40" s="6">
        <v>1.9E-3</v>
      </c>
      <c r="ED40" s="6">
        <v>1.8E-3</v>
      </c>
      <c r="EE40" s="6">
        <v>1.2999999999999999E-3</v>
      </c>
      <c r="EF40" s="6">
        <v>2.8999999999999998E-3</v>
      </c>
      <c r="EG40" s="2">
        <v>0</v>
      </c>
      <c r="EH40" s="2">
        <v>1.1999999999999999E-3</v>
      </c>
      <c r="EI40" s="2">
        <v>-4.0000000000000002E-4</v>
      </c>
      <c r="EJ40" s="2">
        <v>-5.0000000000000001E-4</v>
      </c>
      <c r="EK40" s="2">
        <v>-1E-4</v>
      </c>
      <c r="EL40" s="2">
        <v>2.0000000000000001E-4</v>
      </c>
      <c r="EM40" s="2">
        <v>8.9999999999999998E-4</v>
      </c>
      <c r="EN40" s="2">
        <v>1.2999999999999999E-3</v>
      </c>
      <c r="EO40" s="2">
        <v>1E-4</v>
      </c>
      <c r="EP40" s="2">
        <v>-5.9999999999999995E-4</v>
      </c>
      <c r="EQ40" s="2">
        <v>2.9999999999999997E-4</v>
      </c>
      <c r="ER40" s="2">
        <v>1.1999999999999999E-3</v>
      </c>
      <c r="ES40" s="2">
        <v>1E-4</v>
      </c>
      <c r="ET40" s="2">
        <v>5.0000000000000001E-4</v>
      </c>
      <c r="EU40" s="2">
        <v>8.0000000000000004E-4</v>
      </c>
      <c r="EV40" s="2">
        <v>2.0000000000000001E-4</v>
      </c>
      <c r="EW40" s="2">
        <v>-1.6000000000000001E-3</v>
      </c>
      <c r="EX40" s="2">
        <v>2.0000000000000001E-4</v>
      </c>
      <c r="EY40" s="2">
        <v>-1E-4</v>
      </c>
      <c r="EZ40" s="2">
        <v>-1E-3</v>
      </c>
      <c r="FA40" s="2">
        <v>-1E-4</v>
      </c>
      <c r="FB40" s="7">
        <v>5.0000000000000001E-4</v>
      </c>
      <c r="FC40" s="7">
        <v>-2.7000000000000001E-3</v>
      </c>
      <c r="FD40" s="7">
        <v>4.0000000000000002E-4</v>
      </c>
      <c r="FE40" s="7">
        <v>-1E-4</v>
      </c>
      <c r="FF40" s="7">
        <v>4.0000000000000002E-4</v>
      </c>
      <c r="FG40" s="7">
        <v>1E-4</v>
      </c>
      <c r="FH40" s="7">
        <v>1E-4</v>
      </c>
      <c r="FI40" s="7">
        <v>1E-4</v>
      </c>
      <c r="FJ40" s="7">
        <v>0</v>
      </c>
      <c r="FK40" s="7">
        <v>-1E-4</v>
      </c>
      <c r="FL40" s="7">
        <v>1.1000000000000001E-3</v>
      </c>
    </row>
    <row r="41" spans="1:168" x14ac:dyDescent="0.25">
      <c r="A41">
        <v>0.19500000000000001</v>
      </c>
      <c r="B41" s="3">
        <v>-1.0009999999999999E-3</v>
      </c>
      <c r="C41" s="3">
        <v>-1.6699999999999999E-4</v>
      </c>
      <c r="D41" s="3">
        <v>-5.5199999999999997E-4</v>
      </c>
      <c r="E41" s="3">
        <v>1.518E-3</v>
      </c>
      <c r="F41" s="3">
        <v>2.7099999999999997E-4</v>
      </c>
      <c r="G41" s="3">
        <v>2.0799999999999999E-4</v>
      </c>
      <c r="H41" s="3">
        <v>-2.32E-4</v>
      </c>
      <c r="I41" s="3">
        <v>7.8999999999999996E-5</v>
      </c>
      <c r="J41" s="3">
        <v>2.5700000000000001E-4</v>
      </c>
      <c r="K41" s="3">
        <v>2.202E-3</v>
      </c>
      <c r="L41" s="3">
        <v>-5.7700000000000004E-4</v>
      </c>
      <c r="M41" s="3">
        <v>1.7409999999999999E-3</v>
      </c>
      <c r="N41" s="3">
        <v>2.248E-3</v>
      </c>
      <c r="O41" s="3">
        <v>1.351E-3</v>
      </c>
      <c r="P41" s="3">
        <v>-1.5889999999999999E-3</v>
      </c>
      <c r="Q41" s="3">
        <v>-5.0900000000000001E-4</v>
      </c>
      <c r="R41" s="3">
        <v>1.426E-3</v>
      </c>
      <c r="S41" s="3">
        <v>3.3599999999999998E-4</v>
      </c>
      <c r="T41" s="3">
        <v>2.4399999999999999E-4</v>
      </c>
      <c r="U41" s="3">
        <v>4.5100000000000001E-4</v>
      </c>
      <c r="V41" s="3">
        <v>2.3119999999999998E-3</v>
      </c>
      <c r="W41" s="4">
        <v>5.8799999999999998E-4</v>
      </c>
      <c r="X41" s="4">
        <v>-4.2099999999999999E-4</v>
      </c>
      <c r="Y41" s="4">
        <v>-1.7650000000000001E-3</v>
      </c>
      <c r="Z41" s="4">
        <v>2.52E-4</v>
      </c>
      <c r="AA41" s="4">
        <v>-1.142E-3</v>
      </c>
      <c r="AB41" s="4">
        <v>-7.3899999999999997E-4</v>
      </c>
      <c r="AC41" s="4">
        <v>-1.01E-3</v>
      </c>
      <c r="AD41" s="4">
        <v>-7.5500000000000003E-4</v>
      </c>
      <c r="AE41" s="4">
        <v>-1.457E-3</v>
      </c>
      <c r="AF41" s="4">
        <v>-8.6700000000000004E-4</v>
      </c>
      <c r="AG41" s="4">
        <v>-4.95E-4</v>
      </c>
      <c r="AH41" s="4">
        <v>-4.7699999999999999E-4</v>
      </c>
      <c r="AI41" s="4">
        <v>-1.7799999999999999E-4</v>
      </c>
      <c r="AJ41" s="4">
        <v>-2.6400000000000002E-4</v>
      </c>
      <c r="AK41" s="4">
        <v>-3.1319999999999998E-3</v>
      </c>
      <c r="AL41" s="4">
        <v>-2.1499999999999999E-4</v>
      </c>
      <c r="AM41" s="4">
        <v>-6.6500000000000001E-4</v>
      </c>
      <c r="AN41" s="4">
        <v>-1.0499999999999999E-3</v>
      </c>
      <c r="AO41" s="4">
        <v>-8.2700000000000004E-4</v>
      </c>
      <c r="AP41" s="4">
        <v>-6.5200000000000002E-4</v>
      </c>
      <c r="AQ41" s="4">
        <v>-3.6299999999999999E-4</v>
      </c>
      <c r="AR41" s="2">
        <v>-1.21E-4</v>
      </c>
      <c r="AS41" s="2">
        <v>-7.8899999999999999E-4</v>
      </c>
      <c r="AT41" s="2">
        <v>3.7800000000000003E-4</v>
      </c>
      <c r="AU41" s="2">
        <v>-4.2099999999999999E-4</v>
      </c>
      <c r="AV41" s="2">
        <v>-5.5199999999999997E-4</v>
      </c>
      <c r="AW41" s="2">
        <v>-9.8999999999999999E-4</v>
      </c>
      <c r="AX41" s="2">
        <v>-7.5299999999999998E-4</v>
      </c>
      <c r="AY41" s="2">
        <v>-6.8999999999999997E-4</v>
      </c>
      <c r="AZ41" s="2">
        <v>-5.9100000000000005E-4</v>
      </c>
      <c r="BA41" s="2">
        <v>-8.0099999999999995E-4</v>
      </c>
      <c r="BB41" s="2">
        <v>-7.0799999999999997E-4</v>
      </c>
      <c r="BC41" s="2">
        <v>7.6599999999999997E-4</v>
      </c>
      <c r="BD41" s="2">
        <v>-8.9400000000000005E-4</v>
      </c>
      <c r="BE41" s="2">
        <v>-1.0629999999999999E-3</v>
      </c>
      <c r="BF41" s="2">
        <v>-1.23E-3</v>
      </c>
      <c r="BG41" s="2">
        <v>-8.03E-4</v>
      </c>
      <c r="BH41" s="2">
        <v>-7.6900000000000004E-4</v>
      </c>
      <c r="BI41" s="2">
        <v>-5.8900000000000001E-4</v>
      </c>
      <c r="BJ41" s="2">
        <v>-7.6099999999999996E-4</v>
      </c>
      <c r="BK41" s="2">
        <v>-4.8390000000000004E-3</v>
      </c>
      <c r="BL41" s="1">
        <v>-7.0239999999999999E-3</v>
      </c>
      <c r="BM41" s="1">
        <v>-3.1719999999999999E-3</v>
      </c>
      <c r="BN41" s="1">
        <v>-1.021E-3</v>
      </c>
      <c r="BO41" s="1">
        <v>-6.8999999999999997E-4</v>
      </c>
      <c r="BP41" s="1">
        <v>-3.3050000000000002E-3</v>
      </c>
      <c r="BQ41" s="1">
        <v>-5.1699999999999999E-4</v>
      </c>
      <c r="BR41" s="1">
        <v>-2.3730000000000001E-3</v>
      </c>
      <c r="BS41" s="1">
        <v>-2.9999999999999997E-4</v>
      </c>
      <c r="BT41" s="1">
        <v>-1.2440000000000001E-3</v>
      </c>
      <c r="BU41" s="1">
        <v>6.1300000000000005E-4</v>
      </c>
      <c r="BV41" s="1">
        <v>1.042E-3</v>
      </c>
      <c r="BW41" s="1">
        <v>-2.4220000000000001E-3</v>
      </c>
      <c r="BX41" s="1">
        <v>-4.26E-4</v>
      </c>
      <c r="BY41" s="1">
        <v>-6.3E-5</v>
      </c>
      <c r="BZ41" s="1">
        <v>1.2999999999999999E-5</v>
      </c>
      <c r="CA41" s="1">
        <v>-4.1999999999999998E-5</v>
      </c>
      <c r="CB41" s="1">
        <v>-1.37E-4</v>
      </c>
      <c r="CC41" s="1">
        <v>-1.026E-3</v>
      </c>
      <c r="CD41" s="1">
        <v>1.03E-4</v>
      </c>
      <c r="CE41" s="1">
        <v>-1.8599999999999999E-4</v>
      </c>
      <c r="CF41" s="5">
        <v>5.0770000000000003E-2</v>
      </c>
      <c r="CG41" s="5">
        <v>-3.4000000000000002E-4</v>
      </c>
      <c r="CH41" s="5">
        <v>-8.3180000000000007E-3</v>
      </c>
      <c r="CI41" s="5">
        <v>-9.5709999999999996E-3</v>
      </c>
      <c r="CJ41" s="5">
        <v>2.05E-4</v>
      </c>
      <c r="CK41" s="5">
        <v>-4.0200000000000001E-4</v>
      </c>
      <c r="CL41" s="5">
        <v>7.3629999999999998E-3</v>
      </c>
      <c r="CM41" s="5">
        <v>-8.5300000000000003E-4</v>
      </c>
      <c r="CN41" s="5">
        <v>4.0000000000000003E-5</v>
      </c>
      <c r="CO41" s="5">
        <v>-6.2269999999999999E-3</v>
      </c>
      <c r="CP41" s="5">
        <v>1.0250000000000001E-3</v>
      </c>
      <c r="CQ41" s="5">
        <v>5.9400000000000002E-4</v>
      </c>
      <c r="CR41" s="5">
        <v>-5.8240000000000002E-3</v>
      </c>
      <c r="CS41" s="5">
        <v>1.0900000000000001E-4</v>
      </c>
      <c r="CT41" s="5">
        <v>2.8699999999999998E-4</v>
      </c>
      <c r="CU41" s="5">
        <v>-2.4299999999999999E-3</v>
      </c>
      <c r="CV41" s="5">
        <v>1.423E-3</v>
      </c>
      <c r="CW41" s="5">
        <v>-4.0940000000000004E-3</v>
      </c>
      <c r="CX41" s="5">
        <v>-9.8549999999999992E-3</v>
      </c>
      <c r="CY41" s="5">
        <v>2.111E-3</v>
      </c>
      <c r="CZ41" s="5">
        <v>-1.9959999999999999E-3</v>
      </c>
      <c r="DA41" s="3">
        <v>8.7620000000000007E-3</v>
      </c>
      <c r="DB41" s="3">
        <v>1.7843999999999999E-2</v>
      </c>
      <c r="DC41" s="3">
        <v>1.2107E-2</v>
      </c>
      <c r="DD41" s="3">
        <v>8.2990000000000008E-3</v>
      </c>
      <c r="DE41" s="3">
        <v>1.3698999999999999E-2</v>
      </c>
      <c r="DF41" s="3">
        <v>1.2674E-2</v>
      </c>
      <c r="DG41" s="3">
        <v>1.5076000000000001E-2</v>
      </c>
      <c r="DH41" s="3">
        <v>1.3454000000000001E-2</v>
      </c>
      <c r="DI41" s="3">
        <v>7.0309999999999999E-3</v>
      </c>
      <c r="DJ41" s="3">
        <v>4.7980000000000002E-3</v>
      </c>
      <c r="DK41" s="3">
        <v>6.2420000000000002E-3</v>
      </c>
      <c r="DL41" s="6">
        <v>-4.0000000000000002E-4</v>
      </c>
      <c r="DM41" s="6">
        <v>-1.6000000000000001E-3</v>
      </c>
      <c r="DN41" s="6">
        <v>-1.1000000000000001E-3</v>
      </c>
      <c r="DO41" s="6">
        <v>-1.1000000000000001E-3</v>
      </c>
      <c r="DP41" s="6">
        <v>-2.5000000000000001E-3</v>
      </c>
      <c r="DQ41" s="6">
        <v>-2.5999999999999999E-3</v>
      </c>
      <c r="DR41" s="6">
        <v>-1E-4</v>
      </c>
      <c r="DS41" s="6">
        <v>2.0000000000000001E-4</v>
      </c>
      <c r="DT41" s="6">
        <v>0</v>
      </c>
      <c r="DU41" s="6">
        <v>0</v>
      </c>
      <c r="DV41" s="6">
        <v>2.9999999999999997E-4</v>
      </c>
      <c r="DW41" s="6">
        <v>-5.4000000000000003E-3</v>
      </c>
      <c r="DX41" s="6">
        <v>6.9999999999999999E-4</v>
      </c>
      <c r="DY41" s="6">
        <v>2.9999999999999997E-4</v>
      </c>
      <c r="DZ41" s="6">
        <v>2.8E-3</v>
      </c>
      <c r="EA41" s="6">
        <v>3.7000000000000002E-3</v>
      </c>
      <c r="EB41" s="6">
        <v>1.1000000000000001E-3</v>
      </c>
      <c r="EC41" s="6">
        <v>1E-4</v>
      </c>
      <c r="ED41" s="6">
        <v>6.9999999999999999E-4</v>
      </c>
      <c r="EE41" s="6">
        <v>6.9999999999999999E-4</v>
      </c>
      <c r="EF41" s="6">
        <v>2.5999999999999999E-3</v>
      </c>
      <c r="EG41" s="2">
        <v>0</v>
      </c>
      <c r="EH41" s="2">
        <v>5.9999999999999995E-4</v>
      </c>
      <c r="EI41" s="2">
        <v>-6.9999999999999999E-4</v>
      </c>
      <c r="EJ41" s="2">
        <v>-1.1000000000000001E-3</v>
      </c>
      <c r="EK41" s="2">
        <v>-8.0000000000000004E-4</v>
      </c>
      <c r="EL41" s="2">
        <v>-1E-4</v>
      </c>
      <c r="EM41" s="2">
        <v>5.0000000000000001E-4</v>
      </c>
      <c r="EN41" s="2">
        <v>8.0000000000000004E-4</v>
      </c>
      <c r="EO41" s="2">
        <v>2.0000000000000001E-4</v>
      </c>
      <c r="EP41" s="2">
        <v>-1.1000000000000001E-3</v>
      </c>
      <c r="EQ41" s="2">
        <v>0</v>
      </c>
      <c r="ER41" s="2">
        <v>1.1000000000000001E-3</v>
      </c>
      <c r="ES41" s="2">
        <v>0</v>
      </c>
      <c r="ET41" s="2">
        <v>-1E-4</v>
      </c>
      <c r="EU41" s="2">
        <v>4.0000000000000002E-4</v>
      </c>
      <c r="EV41" s="2">
        <v>-1E-3</v>
      </c>
      <c r="EW41" s="2">
        <v>-3.8999999999999998E-3</v>
      </c>
      <c r="EX41" s="2">
        <v>5.0000000000000001E-4</v>
      </c>
      <c r="EY41" s="2">
        <v>-2.9999999999999997E-4</v>
      </c>
      <c r="EZ41" s="2">
        <v>-1.6000000000000001E-3</v>
      </c>
      <c r="FA41" s="2">
        <v>-2.9999999999999997E-4</v>
      </c>
      <c r="FB41" s="7">
        <v>5.0000000000000001E-4</v>
      </c>
      <c r="FC41" s="7">
        <v>-3.8999999999999998E-3</v>
      </c>
      <c r="FD41" s="7">
        <v>2.9999999999999997E-4</v>
      </c>
      <c r="FE41" s="7">
        <v>-5.9999999999999995E-4</v>
      </c>
      <c r="FF41" s="7">
        <v>0</v>
      </c>
      <c r="FG41" s="7">
        <v>2.9999999999999997E-4</v>
      </c>
      <c r="FH41" s="7">
        <v>2.0000000000000001E-4</v>
      </c>
      <c r="FI41" s="7">
        <v>-1E-4</v>
      </c>
      <c r="FJ41" s="7">
        <v>1E-4</v>
      </c>
      <c r="FK41" s="7">
        <v>0</v>
      </c>
      <c r="FL41" s="7">
        <v>8.0000000000000004E-4</v>
      </c>
    </row>
    <row r="42" spans="1:168" x14ac:dyDescent="0.25">
      <c r="A42">
        <v>0.2</v>
      </c>
      <c r="B42" s="3">
        <v>-1.0009999999999999E-3</v>
      </c>
      <c r="C42" s="3">
        <v>1.95E-4</v>
      </c>
      <c r="D42" s="3">
        <v>-3.6999999999999999E-4</v>
      </c>
      <c r="E42" s="3">
        <v>2.4260000000000002E-3</v>
      </c>
      <c r="F42" s="3">
        <v>-4.8999999999999998E-5</v>
      </c>
      <c r="G42" s="3">
        <v>4.5000000000000003E-5</v>
      </c>
      <c r="H42" s="3">
        <v>-3.9599999999999998E-4</v>
      </c>
      <c r="I42" s="3">
        <v>4.0000000000000003E-5</v>
      </c>
      <c r="J42" s="3">
        <v>2.7700000000000001E-4</v>
      </c>
      <c r="K42" s="3">
        <v>2.869E-3</v>
      </c>
      <c r="L42" s="3">
        <v>-8.4099999999999995E-4</v>
      </c>
      <c r="M42" s="3">
        <v>2.3159999999999999E-3</v>
      </c>
      <c r="N42" s="3">
        <v>2.7669999999999999E-3</v>
      </c>
      <c r="O42" s="3">
        <v>2.0539999999999998E-3</v>
      </c>
      <c r="P42" s="3">
        <v>-2.0089999999999999E-3</v>
      </c>
      <c r="Q42" s="3">
        <v>-7.4899999999999999E-4</v>
      </c>
      <c r="R42" s="3">
        <v>1.4660000000000001E-3</v>
      </c>
      <c r="S42" s="3">
        <v>1.01E-4</v>
      </c>
      <c r="T42" s="3">
        <v>8.1400000000000005E-4</v>
      </c>
      <c r="U42" s="3">
        <v>6.9200000000000002E-4</v>
      </c>
      <c r="V42" s="3">
        <v>2.147E-3</v>
      </c>
      <c r="W42" s="4">
        <v>7.9699999999999997E-4</v>
      </c>
      <c r="X42" s="4">
        <v>-1.8519999999999999E-3</v>
      </c>
      <c r="Y42" s="4">
        <v>-1.66E-3</v>
      </c>
      <c r="Z42" s="4">
        <v>2.02E-4</v>
      </c>
      <c r="AA42" s="4">
        <v>-1.1310000000000001E-3</v>
      </c>
      <c r="AB42" s="4">
        <v>-9.2100000000000005E-4</v>
      </c>
      <c r="AC42" s="4">
        <v>-1.054E-3</v>
      </c>
      <c r="AD42" s="4">
        <v>-7.5600000000000005E-4</v>
      </c>
      <c r="AE42" s="4">
        <v>-1.557E-3</v>
      </c>
      <c r="AF42" s="4">
        <v>-9.3899999999999995E-4</v>
      </c>
      <c r="AG42" s="4">
        <v>-6.5200000000000002E-4</v>
      </c>
      <c r="AH42" s="4">
        <v>-3.7100000000000002E-4</v>
      </c>
      <c r="AI42" s="4">
        <v>-2.7599999999999999E-4</v>
      </c>
      <c r="AJ42" s="4">
        <v>-2.7999999999999998E-4</v>
      </c>
      <c r="AK42" s="4">
        <v>-5.7120000000000001E-3</v>
      </c>
      <c r="AL42" s="4">
        <v>-4.5300000000000001E-4</v>
      </c>
      <c r="AM42" s="4">
        <v>-8.7900000000000001E-4</v>
      </c>
      <c r="AN42" s="4">
        <v>-1.4519999999999999E-3</v>
      </c>
      <c r="AO42" s="4">
        <v>-1.0089999999999999E-3</v>
      </c>
      <c r="AP42" s="4">
        <v>-6.8099999999999996E-4</v>
      </c>
      <c r="AQ42" s="4">
        <v>-4.2700000000000002E-4</v>
      </c>
      <c r="AR42" s="2">
        <v>-3.2600000000000001E-4</v>
      </c>
      <c r="AS42" s="2">
        <v>-9.3700000000000001E-4</v>
      </c>
      <c r="AT42" s="2">
        <v>1.4100000000000001E-4</v>
      </c>
      <c r="AU42" s="2">
        <v>-4.1399999999999998E-4</v>
      </c>
      <c r="AV42" s="2">
        <v>-5.5599999999999996E-4</v>
      </c>
      <c r="AW42" s="2">
        <v>-7.2800000000000002E-4</v>
      </c>
      <c r="AX42" s="2">
        <v>-2.02E-4</v>
      </c>
      <c r="AY42" s="2">
        <v>-9.0399999999999996E-4</v>
      </c>
      <c r="AZ42" s="2">
        <v>-7.0299999999999996E-4</v>
      </c>
      <c r="BA42" s="2">
        <v>-6.3299999999999999E-4</v>
      </c>
      <c r="BB42" s="2">
        <v>-9.8999999999999999E-4</v>
      </c>
      <c r="BC42" s="2">
        <v>1.1410000000000001E-3</v>
      </c>
      <c r="BD42" s="2">
        <v>-7.0299999999999996E-4</v>
      </c>
      <c r="BE42" s="2">
        <v>-1.1150000000000001E-3</v>
      </c>
      <c r="BF42" s="2">
        <v>-1.2700000000000001E-3</v>
      </c>
      <c r="BG42" s="2">
        <v>-6.9899999999999997E-4</v>
      </c>
      <c r="BH42" s="2">
        <v>-9.1600000000000004E-4</v>
      </c>
      <c r="BI42" s="2">
        <v>-7.7800000000000005E-4</v>
      </c>
      <c r="BJ42" s="2">
        <v>-5.0000000000000001E-4</v>
      </c>
      <c r="BK42" s="2">
        <v>-4.3750000000000004E-3</v>
      </c>
      <c r="BL42" s="1">
        <v>-6.7629999999999999E-3</v>
      </c>
      <c r="BM42" s="1">
        <v>-2.3749999999999999E-3</v>
      </c>
      <c r="BN42" s="1">
        <v>-9.5299999999999996E-4</v>
      </c>
      <c r="BO42" s="1">
        <v>-5.3399999999999997E-4</v>
      </c>
      <c r="BP42" s="1">
        <v>-2.477E-3</v>
      </c>
      <c r="BQ42" s="1">
        <v>-5.8799999999999998E-4</v>
      </c>
      <c r="BR42" s="1">
        <v>-2.0669999999999998E-3</v>
      </c>
      <c r="BS42" s="1">
        <v>-2.9700000000000001E-4</v>
      </c>
      <c r="BT42" s="1">
        <v>-6.9899999999999997E-4</v>
      </c>
      <c r="BU42" s="1">
        <v>1.1919999999999999E-3</v>
      </c>
      <c r="BV42" s="1">
        <v>1.1670000000000001E-3</v>
      </c>
      <c r="BW42" s="1">
        <v>-2.2200000000000002E-3</v>
      </c>
      <c r="BX42" s="1">
        <v>-5.1800000000000001E-4</v>
      </c>
      <c r="BY42" s="1">
        <v>-1.02E-4</v>
      </c>
      <c r="BZ42" s="1">
        <v>-9.2999999999999997E-5</v>
      </c>
      <c r="CA42" s="1">
        <v>-2.1699999999999999E-4</v>
      </c>
      <c r="CB42" s="1">
        <v>-1.25E-4</v>
      </c>
      <c r="CC42" s="1">
        <v>-1.4009999999999999E-3</v>
      </c>
      <c r="CD42" s="1">
        <v>2.2800000000000001E-4</v>
      </c>
      <c r="CE42" s="1">
        <v>-1.75E-4</v>
      </c>
      <c r="CF42" s="5">
        <v>5.0993999999999998E-2</v>
      </c>
      <c r="CG42" s="5">
        <v>-2.9399999999999999E-4</v>
      </c>
      <c r="CH42" s="5">
        <v>-8.6199999999999992E-3</v>
      </c>
      <c r="CI42" s="5">
        <v>-9.8080000000000007E-3</v>
      </c>
      <c r="CJ42" s="5">
        <v>5.8E-5</v>
      </c>
      <c r="CK42" s="5">
        <v>-4.46E-4</v>
      </c>
      <c r="CL42" s="5">
        <v>2.1930000000000002E-2</v>
      </c>
      <c r="CM42" s="5">
        <v>-2.2720000000000001E-3</v>
      </c>
      <c r="CN42" s="5">
        <v>-8.6499999999999999E-4</v>
      </c>
      <c r="CO42" s="5">
        <v>-6.7790000000000003E-3</v>
      </c>
      <c r="CP42" s="5">
        <v>7.6499999999999995E-4</v>
      </c>
      <c r="CQ42" s="5">
        <v>2.2900000000000001E-4</v>
      </c>
      <c r="CR42" s="5">
        <v>-7.169E-3</v>
      </c>
      <c r="CS42" s="5">
        <v>3.0200000000000002E-4</v>
      </c>
      <c r="CT42" s="5">
        <v>-4.3899999999999999E-4</v>
      </c>
      <c r="CU42" s="5">
        <v>-3.5720000000000001E-3</v>
      </c>
      <c r="CV42" s="5">
        <v>1.671E-3</v>
      </c>
      <c r="CW42" s="5">
        <v>-5.0179999999999999E-3</v>
      </c>
      <c r="CX42" s="5">
        <v>-8.1860000000000006E-3</v>
      </c>
      <c r="CY42" s="5">
        <v>2.1949999999999999E-3</v>
      </c>
      <c r="CZ42" s="5">
        <v>-3.7680000000000001E-3</v>
      </c>
      <c r="DA42" s="3">
        <v>1.1495E-2</v>
      </c>
      <c r="DB42" s="3">
        <v>2.1149999999999999E-2</v>
      </c>
      <c r="DC42" s="3">
        <v>1.0368E-2</v>
      </c>
      <c r="DD42" s="3">
        <v>5.8970000000000003E-3</v>
      </c>
      <c r="DE42" s="3">
        <v>1.2304000000000001E-2</v>
      </c>
      <c r="DF42" s="3">
        <v>1.2222999999999999E-2</v>
      </c>
      <c r="DG42" s="3">
        <v>1.6617E-2</v>
      </c>
      <c r="DH42" s="3">
        <v>1.5440000000000001E-2</v>
      </c>
      <c r="DI42" s="3">
        <v>5.8669999999999998E-3</v>
      </c>
      <c r="DJ42" s="3">
        <v>5.0920000000000002E-3</v>
      </c>
      <c r="DK42" s="3">
        <v>6.9480000000000002E-3</v>
      </c>
      <c r="DL42" s="6">
        <v>-8.0000000000000004E-4</v>
      </c>
      <c r="DM42" s="6">
        <v>-2.0999999999999999E-3</v>
      </c>
      <c r="DN42" s="6">
        <v>-1.8E-3</v>
      </c>
      <c r="DO42" s="6">
        <v>-1.8E-3</v>
      </c>
      <c r="DP42" s="6">
        <v>-3.8999999999999998E-3</v>
      </c>
      <c r="DQ42" s="6">
        <v>-4.5999999999999999E-3</v>
      </c>
      <c r="DR42" s="6">
        <v>-2.0000000000000001E-4</v>
      </c>
      <c r="DS42" s="6">
        <v>5.0000000000000001E-4</v>
      </c>
      <c r="DT42" s="6">
        <v>1E-4</v>
      </c>
      <c r="DU42" s="6">
        <v>-5.9999999999999995E-4</v>
      </c>
      <c r="DV42" s="6">
        <v>-2.0000000000000001E-4</v>
      </c>
      <c r="DW42" s="6">
        <v>-1.21E-2</v>
      </c>
      <c r="DX42" s="6">
        <v>6.9999999999999999E-4</v>
      </c>
      <c r="DY42" s="6">
        <v>-2.0000000000000001E-4</v>
      </c>
      <c r="DZ42" s="6">
        <v>2.3999999999999998E-3</v>
      </c>
      <c r="EA42" s="6">
        <v>1.9E-3</v>
      </c>
      <c r="EB42" s="6">
        <v>8.0000000000000004E-4</v>
      </c>
      <c r="EC42" s="6">
        <v>-2.0999999999999999E-3</v>
      </c>
      <c r="ED42" s="6">
        <v>-5.9999999999999995E-4</v>
      </c>
      <c r="EE42" s="6">
        <v>5.9999999999999995E-4</v>
      </c>
      <c r="EF42" s="6">
        <v>2.3E-3</v>
      </c>
      <c r="EG42" s="2">
        <v>0</v>
      </c>
      <c r="EH42" s="2">
        <v>5.0000000000000001E-4</v>
      </c>
      <c r="EI42" s="2">
        <v>-1.1999999999999999E-3</v>
      </c>
      <c r="EJ42" s="2">
        <v>-1.4E-3</v>
      </c>
      <c r="EK42" s="2">
        <v>-6.9999999999999999E-4</v>
      </c>
      <c r="EL42" s="2">
        <v>-2.0000000000000001E-4</v>
      </c>
      <c r="EM42" s="2">
        <v>2.9999999999999997E-4</v>
      </c>
      <c r="EN42" s="2">
        <v>5.0000000000000001E-4</v>
      </c>
      <c r="EO42" s="2">
        <v>0</v>
      </c>
      <c r="EP42" s="2">
        <v>-2.0999999999999999E-3</v>
      </c>
      <c r="EQ42" s="2">
        <v>-2.0000000000000001E-4</v>
      </c>
      <c r="ER42" s="2">
        <v>5.9999999999999995E-4</v>
      </c>
      <c r="ES42" s="2">
        <v>-1E-4</v>
      </c>
      <c r="ET42" s="2">
        <v>-2.5000000000000001E-3</v>
      </c>
      <c r="EU42" s="2">
        <v>2.9999999999999997E-4</v>
      </c>
      <c r="EV42" s="2">
        <v>-3.3999999999999998E-3</v>
      </c>
      <c r="EW42" s="2">
        <v>-1.03E-2</v>
      </c>
      <c r="EX42" s="2">
        <v>2.9999999999999997E-4</v>
      </c>
      <c r="EY42" s="2">
        <v>-8.9999999999999998E-4</v>
      </c>
      <c r="EZ42" s="2">
        <v>-2.8999999999999998E-3</v>
      </c>
      <c r="FA42" s="2">
        <v>-5.9999999999999995E-4</v>
      </c>
      <c r="FB42" s="7">
        <v>2.9999999999999997E-4</v>
      </c>
      <c r="FC42" s="7">
        <v>-5.0000000000000001E-3</v>
      </c>
      <c r="FD42" s="7">
        <v>1E-4</v>
      </c>
      <c r="FE42" s="7">
        <v>-1.4E-3</v>
      </c>
      <c r="FF42" s="7">
        <v>-1E-4</v>
      </c>
      <c r="FG42" s="7">
        <v>0</v>
      </c>
      <c r="FH42" s="7">
        <v>2.0000000000000001E-4</v>
      </c>
      <c r="FI42" s="7">
        <v>1E-4</v>
      </c>
      <c r="FJ42" s="7">
        <v>0</v>
      </c>
      <c r="FK42" s="7">
        <v>0</v>
      </c>
      <c r="FL42" s="7">
        <v>2.9999999999999997E-4</v>
      </c>
    </row>
    <row r="43" spans="1:168" x14ac:dyDescent="0.25">
      <c r="A43">
        <v>0.20499999999999999</v>
      </c>
      <c r="B43" s="3">
        <v>-7.5500000000000003E-4</v>
      </c>
      <c r="C43" s="3">
        <v>7.9299999999999998E-4</v>
      </c>
      <c r="D43" s="3">
        <v>-1.3100000000000001E-4</v>
      </c>
      <c r="E43" s="3">
        <v>3.0430000000000001E-3</v>
      </c>
      <c r="F43" s="3">
        <v>-2.5399999999999999E-4</v>
      </c>
      <c r="G43" s="3">
        <v>-1.4999999999999999E-4</v>
      </c>
      <c r="H43" s="3">
        <v>-3.2899999999999997E-4</v>
      </c>
      <c r="I43" s="3">
        <v>1.9699999999999999E-4</v>
      </c>
      <c r="J43" s="3">
        <v>3.2699999999999998E-4</v>
      </c>
      <c r="K43" s="3">
        <v>3.1110000000000001E-3</v>
      </c>
      <c r="L43" s="3">
        <v>-7.8600000000000002E-4</v>
      </c>
      <c r="M43" s="3">
        <v>2.0460000000000001E-3</v>
      </c>
      <c r="N43" s="3">
        <v>2.7070000000000002E-3</v>
      </c>
      <c r="O43" s="3">
        <v>2.0409999999999998E-3</v>
      </c>
      <c r="P43" s="3">
        <v>-2.2659999999999998E-3</v>
      </c>
      <c r="Q43" s="3">
        <v>-7.0299999999999996E-4</v>
      </c>
      <c r="R43" s="3">
        <v>1.4779999999999999E-3</v>
      </c>
      <c r="S43" s="3">
        <v>2.1499999999999999E-4</v>
      </c>
      <c r="T43" s="3">
        <v>1.0039999999999999E-3</v>
      </c>
      <c r="U43" s="3">
        <v>7.6999999999999996E-4</v>
      </c>
      <c r="V43" s="3">
        <v>2.0110000000000002E-3</v>
      </c>
      <c r="W43" s="4">
        <v>1.3730000000000001E-3</v>
      </c>
      <c r="X43" s="4">
        <v>5.4799999999999998E-4</v>
      </c>
      <c r="Y43" s="4">
        <v>-1.66E-3</v>
      </c>
      <c r="Z43" s="4">
        <v>3.28E-4</v>
      </c>
      <c r="AA43" s="4">
        <v>-1.122E-3</v>
      </c>
      <c r="AB43" s="4">
        <v>-8.5899999999999995E-4</v>
      </c>
      <c r="AC43" s="4">
        <v>-1.1999999999999999E-3</v>
      </c>
      <c r="AD43" s="4">
        <v>-5.1599999999999997E-4</v>
      </c>
      <c r="AE43" s="4">
        <v>-1.4109999999999999E-3</v>
      </c>
      <c r="AF43" s="4">
        <v>-8.03E-4</v>
      </c>
      <c r="AG43" s="4">
        <v>-5.2700000000000002E-4</v>
      </c>
      <c r="AH43" s="4">
        <v>-1.65E-4</v>
      </c>
      <c r="AI43" s="4">
        <v>-1.55E-4</v>
      </c>
      <c r="AJ43" s="4">
        <v>-4.28E-4</v>
      </c>
      <c r="AK43" s="4">
        <v>-7.7279999999999996E-3</v>
      </c>
      <c r="AL43" s="4">
        <v>-4.8000000000000001E-4</v>
      </c>
      <c r="AM43" s="4">
        <v>-8.4900000000000004E-4</v>
      </c>
      <c r="AN43" s="4">
        <v>-1.9940000000000001E-3</v>
      </c>
      <c r="AO43" s="4">
        <v>-8.9499999999999996E-4</v>
      </c>
      <c r="AP43" s="4">
        <v>-5.4799999999999998E-4</v>
      </c>
      <c r="AQ43" s="4">
        <v>-2.1000000000000001E-4</v>
      </c>
      <c r="AR43" s="2">
        <v>-2.34E-4</v>
      </c>
      <c r="AS43" s="2">
        <v>-7.6599999999999997E-4</v>
      </c>
      <c r="AT43" s="2">
        <v>-6.6000000000000005E-5</v>
      </c>
      <c r="AU43" s="2">
        <v>-2.23E-4</v>
      </c>
      <c r="AV43" s="2">
        <v>-3.1700000000000001E-4</v>
      </c>
      <c r="AW43" s="2">
        <v>-4.0499999999999998E-4</v>
      </c>
      <c r="AX43" s="2">
        <v>-5.3499999999999999E-4</v>
      </c>
      <c r="AY43" s="2">
        <v>-7.8200000000000003E-4</v>
      </c>
      <c r="AZ43" s="2">
        <v>-5.2999999999999998E-4</v>
      </c>
      <c r="BA43" s="2">
        <v>-6.8199999999999999E-4</v>
      </c>
      <c r="BB43" s="2">
        <v>-9.7900000000000005E-4</v>
      </c>
      <c r="BC43" s="2">
        <v>1.7110000000000001E-3</v>
      </c>
      <c r="BD43" s="2">
        <v>-8.0599999999999997E-4</v>
      </c>
      <c r="BE43" s="2">
        <v>-1.1670000000000001E-3</v>
      </c>
      <c r="BF43" s="2">
        <v>-8.8800000000000001E-4</v>
      </c>
      <c r="BG43" s="2">
        <v>-8.0400000000000003E-4</v>
      </c>
      <c r="BH43" s="2">
        <v>-1.054E-3</v>
      </c>
      <c r="BI43" s="2">
        <v>-7.3200000000000001E-4</v>
      </c>
      <c r="BJ43" s="2">
        <v>-3.8900000000000002E-4</v>
      </c>
      <c r="BK43" s="2">
        <v>-4.411E-3</v>
      </c>
      <c r="BL43" s="1">
        <v>-5.9890000000000004E-3</v>
      </c>
      <c r="BM43" s="1">
        <v>-2.4090000000000001E-3</v>
      </c>
      <c r="BN43" s="1">
        <v>-6.8900000000000005E-4</v>
      </c>
      <c r="BO43" s="1">
        <v>-6.3699999999999998E-4</v>
      </c>
      <c r="BP43" s="1">
        <v>-2.98E-3</v>
      </c>
      <c r="BQ43" s="1">
        <v>-3.0600000000000001E-4</v>
      </c>
      <c r="BR43" s="1">
        <v>-1.5920000000000001E-3</v>
      </c>
      <c r="BS43" s="1">
        <v>-1E-4</v>
      </c>
      <c r="BT43" s="1">
        <v>-3.4400000000000001E-4</v>
      </c>
      <c r="BU43" s="1">
        <v>1.585E-3</v>
      </c>
      <c r="BV43" s="1">
        <v>1.413E-3</v>
      </c>
      <c r="BW43" s="1">
        <v>-2.4109999999999999E-3</v>
      </c>
      <c r="BX43" s="1">
        <v>-5.1099999999999995E-4</v>
      </c>
      <c r="BY43" s="1">
        <v>-1.08E-4</v>
      </c>
      <c r="BZ43" s="1">
        <v>-2.5500000000000002E-4</v>
      </c>
      <c r="CA43" s="1">
        <v>-1.05E-4</v>
      </c>
      <c r="CB43" s="1">
        <v>1.9699999999999999E-4</v>
      </c>
      <c r="CC43" s="1">
        <v>-1.7899999999999999E-3</v>
      </c>
      <c r="CD43" s="1">
        <v>4.2299999999999998E-4</v>
      </c>
      <c r="CE43" s="1">
        <v>-2.2499999999999999E-4</v>
      </c>
      <c r="CF43" s="5">
        <v>5.1031E-2</v>
      </c>
      <c r="CG43" s="5">
        <v>-2.0999999999999999E-5</v>
      </c>
      <c r="CH43" s="5">
        <v>-6.7019999999999996E-3</v>
      </c>
      <c r="CI43" s="5">
        <v>-7.3600000000000002E-3</v>
      </c>
      <c r="CJ43" s="5">
        <v>1.5200000000000001E-4</v>
      </c>
      <c r="CK43" s="5">
        <v>-1.92E-4</v>
      </c>
      <c r="CL43" s="5">
        <v>4.3657000000000001E-2</v>
      </c>
      <c r="CM43" s="5">
        <v>-3.6470000000000001E-3</v>
      </c>
      <c r="CN43" s="5">
        <v>-1.884E-3</v>
      </c>
      <c r="CO43" s="5">
        <v>-7.4619999999999999E-3</v>
      </c>
      <c r="CP43" s="5">
        <v>4.6799999999999999E-4</v>
      </c>
      <c r="CQ43" s="5">
        <v>-1.7200000000000001E-4</v>
      </c>
      <c r="CR43" s="5">
        <v>-9.8989999999999998E-3</v>
      </c>
      <c r="CS43" s="5">
        <v>-7.4999999999999993E-5</v>
      </c>
      <c r="CT43" s="5">
        <v>-1.5950000000000001E-3</v>
      </c>
      <c r="CU43" s="5">
        <v>-4.8719999999999996E-3</v>
      </c>
      <c r="CV43" s="5">
        <v>2.356E-3</v>
      </c>
      <c r="CW43" s="5">
        <v>-7.2059999999999997E-3</v>
      </c>
      <c r="CX43" s="5">
        <v>-3.6419999999999998E-3</v>
      </c>
      <c r="CY43" s="5">
        <v>1.9870000000000001E-3</v>
      </c>
      <c r="CZ43" s="5">
        <v>-4.8240000000000002E-3</v>
      </c>
      <c r="DA43" s="3">
        <v>1.3446E-2</v>
      </c>
      <c r="DB43" s="3">
        <v>2.3252999999999999E-2</v>
      </c>
      <c r="DC43" s="3">
        <v>8.8330000000000006E-3</v>
      </c>
      <c r="DD43" s="3">
        <v>4.6740000000000002E-3</v>
      </c>
      <c r="DE43" s="3">
        <v>1.1693E-2</v>
      </c>
      <c r="DF43" s="3">
        <v>1.2649000000000001E-2</v>
      </c>
      <c r="DG43" s="3">
        <v>1.7519E-2</v>
      </c>
      <c r="DH43" s="3">
        <v>1.4919999999999999E-2</v>
      </c>
      <c r="DI43" s="3">
        <v>5.3810000000000004E-3</v>
      </c>
      <c r="DJ43" s="3">
        <v>5.1809999999999998E-3</v>
      </c>
      <c r="DK43" s="3">
        <v>6.6819999999999996E-3</v>
      </c>
      <c r="DL43" s="6">
        <v>-1.4E-3</v>
      </c>
      <c r="DM43" s="6">
        <v>-2.5999999999999999E-3</v>
      </c>
      <c r="DN43" s="6">
        <v>-2.3999999999999998E-3</v>
      </c>
      <c r="DO43" s="6">
        <v>-2.3999999999999998E-3</v>
      </c>
      <c r="DP43" s="6">
        <v>-5.0000000000000001E-3</v>
      </c>
      <c r="DQ43" s="6">
        <v>-6.4000000000000003E-3</v>
      </c>
      <c r="DR43" s="6">
        <v>-5.9999999999999995E-4</v>
      </c>
      <c r="DS43" s="6">
        <v>2.0000000000000001E-4</v>
      </c>
      <c r="DT43" s="6">
        <v>2.0000000000000001E-4</v>
      </c>
      <c r="DU43" s="6">
        <v>-1.6999999999999999E-3</v>
      </c>
      <c r="DV43" s="6">
        <v>-1.9E-3</v>
      </c>
      <c r="DW43" s="6">
        <v>-1.5699999999999999E-2</v>
      </c>
      <c r="DX43" s="6">
        <v>5.0000000000000001E-4</v>
      </c>
      <c r="DY43" s="6">
        <v>-8.0000000000000004E-4</v>
      </c>
      <c r="DZ43" s="6">
        <v>2.3E-3</v>
      </c>
      <c r="EA43" s="6">
        <v>2.0999999999999999E-3</v>
      </c>
      <c r="EB43" s="6">
        <v>-1E-4</v>
      </c>
      <c r="EC43" s="6">
        <v>-2.7000000000000001E-3</v>
      </c>
      <c r="ED43" s="6">
        <v>-1.1999999999999999E-3</v>
      </c>
      <c r="EE43" s="6">
        <v>2.9999999999999997E-4</v>
      </c>
      <c r="EF43" s="6">
        <v>2.5000000000000001E-3</v>
      </c>
      <c r="EG43" s="2">
        <v>-1E-4</v>
      </c>
      <c r="EH43" s="2">
        <v>2.0000000000000001E-4</v>
      </c>
      <c r="EI43" s="2">
        <v>-1.4E-3</v>
      </c>
      <c r="EJ43" s="2">
        <v>-2.3E-3</v>
      </c>
      <c r="EK43" s="2">
        <v>-1E-3</v>
      </c>
      <c r="EL43" s="2">
        <v>-4.0000000000000002E-4</v>
      </c>
      <c r="EM43" s="2">
        <v>2.9999999999999997E-4</v>
      </c>
      <c r="EN43" s="2">
        <v>2.9999999999999997E-4</v>
      </c>
      <c r="EO43" s="2">
        <v>0</v>
      </c>
      <c r="EP43" s="2">
        <v>-3.5000000000000001E-3</v>
      </c>
      <c r="EQ43" s="2">
        <v>-4.0000000000000002E-4</v>
      </c>
      <c r="ER43" s="2">
        <v>4.0000000000000002E-4</v>
      </c>
      <c r="ES43" s="2">
        <v>-5.0000000000000001E-4</v>
      </c>
      <c r="ET43" s="2">
        <v>-2.3E-3</v>
      </c>
      <c r="EU43" s="2">
        <v>2.0000000000000001E-4</v>
      </c>
      <c r="EV43" s="2">
        <v>-1.29E-2</v>
      </c>
      <c r="EW43" s="2">
        <v>-1.4E-2</v>
      </c>
      <c r="EX43" s="2">
        <v>5.9999999999999995E-4</v>
      </c>
      <c r="EY43" s="2">
        <v>-1.6999999999999999E-3</v>
      </c>
      <c r="EZ43" s="2">
        <v>-3.3E-3</v>
      </c>
      <c r="FA43" s="2">
        <v>-8.0000000000000004E-4</v>
      </c>
      <c r="FB43" s="7">
        <v>2.0000000000000001E-4</v>
      </c>
      <c r="FC43" s="7">
        <v>-5.7999999999999996E-3</v>
      </c>
      <c r="FD43" s="7">
        <v>-1E-4</v>
      </c>
      <c r="FE43" s="7">
        <v>-2.8E-3</v>
      </c>
      <c r="FF43" s="7">
        <v>-6.9999999999999999E-4</v>
      </c>
      <c r="FG43" s="7">
        <v>2.0000000000000001E-4</v>
      </c>
      <c r="FH43" s="7">
        <v>0</v>
      </c>
      <c r="FI43" s="7">
        <v>0</v>
      </c>
      <c r="FJ43" s="7">
        <v>0</v>
      </c>
      <c r="FK43" s="7">
        <v>1E-4</v>
      </c>
      <c r="FL43" s="7">
        <v>2.0000000000000001E-4</v>
      </c>
    </row>
    <row r="44" spans="1:168" x14ac:dyDescent="0.25">
      <c r="A44">
        <v>0.21</v>
      </c>
      <c r="B44" s="3">
        <v>-1.0009999999999999E-3</v>
      </c>
      <c r="C44" s="3">
        <v>1.4909999999999999E-3</v>
      </c>
      <c r="D44" s="3">
        <v>-2.5099999999999998E-4</v>
      </c>
      <c r="E44" s="3">
        <v>3.594E-3</v>
      </c>
      <c r="F44" s="3">
        <v>-1.16E-4</v>
      </c>
      <c r="G44" s="3">
        <v>-4.8999999999999998E-5</v>
      </c>
      <c r="H44" s="3">
        <v>-4.8999999999999998E-5</v>
      </c>
      <c r="I44" s="3">
        <v>2.0900000000000001E-4</v>
      </c>
      <c r="J44" s="3">
        <v>8.8999999999999995E-5</v>
      </c>
      <c r="K44" s="3">
        <v>2.575E-3</v>
      </c>
      <c r="L44" s="3">
        <v>-6.1399999999999996E-4</v>
      </c>
      <c r="M44" s="3">
        <v>1.694E-3</v>
      </c>
      <c r="N44" s="3">
        <v>2.6440000000000001E-3</v>
      </c>
      <c r="O44" s="3">
        <v>1.042E-3</v>
      </c>
      <c r="P44" s="3">
        <v>-2.784E-3</v>
      </c>
      <c r="Q44" s="3">
        <v>-6.1300000000000005E-4</v>
      </c>
      <c r="R44" s="3">
        <v>1.596E-3</v>
      </c>
      <c r="S44" s="3">
        <v>3.19E-4</v>
      </c>
      <c r="T44" s="3">
        <v>8.4500000000000005E-4</v>
      </c>
      <c r="U44" s="3">
        <v>5.8200000000000005E-4</v>
      </c>
      <c r="V44" s="3">
        <v>2.1909999999999998E-3</v>
      </c>
      <c r="W44" s="4">
        <v>2.4329999999999998E-3</v>
      </c>
      <c r="X44" s="4">
        <v>-4.8999999999999998E-4</v>
      </c>
      <c r="Y44" s="4">
        <v>-1.5E-3</v>
      </c>
      <c r="Z44" s="4">
        <v>7.6900000000000004E-4</v>
      </c>
      <c r="AA44" s="4">
        <v>-1.219E-3</v>
      </c>
      <c r="AB44" s="4">
        <v>-7.0899999999999999E-4</v>
      </c>
      <c r="AC44" s="4">
        <v>-1.1249999999999999E-3</v>
      </c>
      <c r="AD44" s="4">
        <v>-4.8000000000000001E-4</v>
      </c>
      <c r="AE44" s="4">
        <v>-1.158E-3</v>
      </c>
      <c r="AF44" s="4">
        <v>-5.4500000000000002E-4</v>
      </c>
      <c r="AG44" s="4">
        <v>-3.39E-4</v>
      </c>
      <c r="AH44" s="4">
        <v>2.52E-4</v>
      </c>
      <c r="AI44" s="4">
        <v>8.2999999999999998E-5</v>
      </c>
      <c r="AJ44" s="4">
        <v>-4.3199999999999998E-4</v>
      </c>
      <c r="AK44" s="4">
        <v>-8.0429999999999998E-3</v>
      </c>
      <c r="AL44" s="4">
        <v>-3.3300000000000002E-4</v>
      </c>
      <c r="AM44" s="4">
        <v>-7.36E-4</v>
      </c>
      <c r="AN44" s="4">
        <v>-1.7279999999999999E-3</v>
      </c>
      <c r="AO44" s="4">
        <v>-1.2780000000000001E-3</v>
      </c>
      <c r="AP44" s="4">
        <v>-6.3299999999999999E-4</v>
      </c>
      <c r="AQ44" s="4">
        <v>-2.5799999999999998E-4</v>
      </c>
      <c r="AR44" s="2">
        <v>-2.4000000000000001E-5</v>
      </c>
      <c r="AS44" s="2">
        <v>-6.2699999999999995E-4</v>
      </c>
      <c r="AT44" s="2">
        <v>5.0000000000000002E-5</v>
      </c>
      <c r="AU44" s="2">
        <v>-2.2100000000000001E-4</v>
      </c>
      <c r="AV44" s="2">
        <v>-3.0200000000000002E-4</v>
      </c>
      <c r="AW44" s="2">
        <v>-7.5699999999999997E-4</v>
      </c>
      <c r="AX44" s="2">
        <v>-2.81E-4</v>
      </c>
      <c r="AY44" s="2">
        <v>-9.5500000000000001E-4</v>
      </c>
      <c r="AZ44" s="2">
        <v>-4.9200000000000003E-4</v>
      </c>
      <c r="BA44" s="2">
        <v>-1.075E-3</v>
      </c>
      <c r="BB44" s="2">
        <v>-8.7299999999999997E-4</v>
      </c>
      <c r="BC44" s="2">
        <v>2.8249999999999998E-3</v>
      </c>
      <c r="BD44" s="2">
        <v>-8.9400000000000005E-4</v>
      </c>
      <c r="BE44" s="2">
        <v>-1.023E-3</v>
      </c>
      <c r="BF44" s="2">
        <v>-1.1050000000000001E-3</v>
      </c>
      <c r="BG44" s="2">
        <v>-1.0039999999999999E-3</v>
      </c>
      <c r="BH44" s="2">
        <v>-8.1499999999999997E-4</v>
      </c>
      <c r="BI44" s="2">
        <v>-6.02E-4</v>
      </c>
      <c r="BJ44" s="2">
        <v>-6.1300000000000005E-4</v>
      </c>
      <c r="BK44" s="2">
        <v>-3.9060000000000002E-3</v>
      </c>
      <c r="BL44" s="1">
        <v>-5.7710000000000001E-3</v>
      </c>
      <c r="BM44" s="1">
        <v>-1.838E-3</v>
      </c>
      <c r="BN44" s="1">
        <v>-6.7100000000000005E-4</v>
      </c>
      <c r="BO44" s="1">
        <v>-6.5200000000000002E-4</v>
      </c>
      <c r="BP44" s="1">
        <v>-2.6879999999999999E-3</v>
      </c>
      <c r="BQ44" s="1">
        <v>4.2400000000000001E-4</v>
      </c>
      <c r="BR44" s="1">
        <v>-1.235E-3</v>
      </c>
      <c r="BS44" s="1">
        <v>1.5200000000000001E-4</v>
      </c>
      <c r="BT44" s="1">
        <v>-4.9200000000000003E-4</v>
      </c>
      <c r="BU44" s="1">
        <v>1.805E-3</v>
      </c>
      <c r="BV44" s="1">
        <v>1.8450000000000001E-3</v>
      </c>
      <c r="BW44" s="1">
        <v>-2.3159999999999999E-3</v>
      </c>
      <c r="BX44" s="1">
        <v>-2.0000000000000001E-4</v>
      </c>
      <c r="BY44" s="1">
        <v>3.8000000000000002E-5</v>
      </c>
      <c r="BZ44" s="1">
        <v>-1.9799999999999999E-4</v>
      </c>
      <c r="CA44" s="1">
        <v>6.9999999999999994E-5</v>
      </c>
      <c r="CB44" s="1">
        <v>-2.8400000000000002E-4</v>
      </c>
      <c r="CC44" s="1">
        <v>-2.5110000000000002E-3</v>
      </c>
      <c r="CD44" s="1">
        <v>-8.2000000000000001E-5</v>
      </c>
      <c r="CE44" s="1">
        <v>-2.1699999999999999E-4</v>
      </c>
      <c r="CF44" s="5">
        <v>5.1031E-2</v>
      </c>
      <c r="CG44" s="5">
        <v>1.27E-4</v>
      </c>
      <c r="CH44" s="5">
        <v>-2.745E-3</v>
      </c>
      <c r="CI44" s="5">
        <v>-4.3420000000000004E-3</v>
      </c>
      <c r="CJ44" s="5">
        <v>3.97E-4</v>
      </c>
      <c r="CK44" s="5">
        <v>-2.61E-4</v>
      </c>
      <c r="CL44" s="5">
        <v>5.0944999999999997E-2</v>
      </c>
      <c r="CM44" s="5">
        <v>-6.2240000000000004E-3</v>
      </c>
      <c r="CN44" s="5">
        <v>-3.9789999999999999E-3</v>
      </c>
      <c r="CO44" s="5">
        <v>-9.7789999999999995E-3</v>
      </c>
      <c r="CP44" s="5">
        <v>-8.2000000000000001E-5</v>
      </c>
      <c r="CQ44" s="5">
        <v>-8.25E-4</v>
      </c>
      <c r="CR44" s="5">
        <v>-1.0135999999999999E-2</v>
      </c>
      <c r="CS44" s="5">
        <v>-9.2599999999999996E-4</v>
      </c>
      <c r="CT44" s="5">
        <v>-2.836E-3</v>
      </c>
      <c r="CU44" s="5">
        <v>-6.3420000000000004E-3</v>
      </c>
      <c r="CV44" s="5">
        <v>1.598E-3</v>
      </c>
      <c r="CW44" s="5">
        <v>-8.1150000000000007E-3</v>
      </c>
      <c r="CX44" s="5">
        <v>8.8500000000000004E-4</v>
      </c>
      <c r="CY44" s="5">
        <v>1.1310000000000001E-3</v>
      </c>
      <c r="CZ44" s="5">
        <v>-5.561E-3</v>
      </c>
      <c r="DA44" s="3">
        <v>1.5051E-2</v>
      </c>
      <c r="DB44" s="3">
        <v>2.3148999999999999E-2</v>
      </c>
      <c r="DC44" s="3">
        <v>8.267E-3</v>
      </c>
      <c r="DD44" s="3">
        <v>5.3429999999999997E-3</v>
      </c>
      <c r="DE44" s="3">
        <v>1.1344999999999999E-2</v>
      </c>
      <c r="DF44" s="3">
        <v>1.1464E-2</v>
      </c>
      <c r="DG44" s="3">
        <v>1.5547999999999999E-2</v>
      </c>
      <c r="DH44" s="3">
        <v>1.4246999999999999E-2</v>
      </c>
      <c r="DI44" s="3">
        <v>5.7219999999999997E-3</v>
      </c>
      <c r="DJ44" s="3">
        <v>6.0309999999999999E-3</v>
      </c>
      <c r="DK44" s="3">
        <v>5.8199999999999997E-3</v>
      </c>
      <c r="DL44" s="6">
        <v>-3.3E-3</v>
      </c>
      <c r="DM44" s="6">
        <v>-3.5000000000000001E-3</v>
      </c>
      <c r="DN44" s="6">
        <v>-3.7000000000000002E-3</v>
      </c>
      <c r="DO44" s="6">
        <v>-3.7000000000000002E-3</v>
      </c>
      <c r="DP44" s="6">
        <v>-6.1000000000000004E-3</v>
      </c>
      <c r="DQ44" s="6">
        <v>-1.04E-2</v>
      </c>
      <c r="DR44" s="6">
        <v>-1.1999999999999999E-3</v>
      </c>
      <c r="DS44" s="6">
        <v>4.0000000000000002E-4</v>
      </c>
      <c r="DT44" s="6">
        <v>-2.0000000000000001E-4</v>
      </c>
      <c r="DU44" s="6">
        <v>-2.5000000000000001E-3</v>
      </c>
      <c r="DV44" s="6">
        <v>-5.3E-3</v>
      </c>
      <c r="DW44" s="6">
        <v>-1.67E-2</v>
      </c>
      <c r="DX44" s="6">
        <v>2.9999999999999997E-4</v>
      </c>
      <c r="DY44" s="6">
        <v>-1.6999999999999999E-3</v>
      </c>
      <c r="DZ44" s="6">
        <v>2.2000000000000001E-3</v>
      </c>
      <c r="EA44" s="6">
        <v>2.5999999999999999E-3</v>
      </c>
      <c r="EB44" s="6">
        <v>-2E-3</v>
      </c>
      <c r="EC44" s="6">
        <v>-3.2000000000000002E-3</v>
      </c>
      <c r="ED44" s="6">
        <v>-5.3E-3</v>
      </c>
      <c r="EE44" s="6">
        <v>-4.0000000000000002E-4</v>
      </c>
      <c r="EF44" s="6">
        <v>1.9E-3</v>
      </c>
      <c r="EG44" s="2">
        <v>0</v>
      </c>
      <c r="EH44" s="2">
        <v>1E-4</v>
      </c>
      <c r="EI44" s="2">
        <v>-4.3E-3</v>
      </c>
      <c r="EJ44" s="2">
        <v>-5.1000000000000004E-3</v>
      </c>
      <c r="EK44" s="2">
        <v>-6.9999999999999999E-4</v>
      </c>
      <c r="EL44" s="2">
        <v>-5.0000000000000001E-4</v>
      </c>
      <c r="EM44" s="2">
        <v>1E-4</v>
      </c>
      <c r="EN44" s="2">
        <v>1E-4</v>
      </c>
      <c r="EO44" s="2">
        <v>0</v>
      </c>
      <c r="EP44" s="2">
        <v>-3.8E-3</v>
      </c>
      <c r="EQ44" s="2">
        <v>-6.9999999999999999E-4</v>
      </c>
      <c r="ER44" s="2">
        <v>5.0000000000000001E-4</v>
      </c>
      <c r="ES44" s="2">
        <v>-2.2000000000000001E-3</v>
      </c>
      <c r="ET44" s="2">
        <v>-2.5000000000000001E-3</v>
      </c>
      <c r="EU44" s="2">
        <v>2.0000000000000001E-4</v>
      </c>
      <c r="EV44" s="2">
        <v>-1.9599999999999999E-2</v>
      </c>
      <c r="EW44" s="2">
        <v>-2.4400000000000002E-2</v>
      </c>
      <c r="EX44" s="2">
        <v>-1E-4</v>
      </c>
      <c r="EY44" s="2">
        <v>-2.0999999999999999E-3</v>
      </c>
      <c r="EZ44" s="2">
        <v>-4.7000000000000002E-3</v>
      </c>
      <c r="FA44" s="2">
        <v>-1.1000000000000001E-3</v>
      </c>
      <c r="FB44" s="7">
        <v>-4.0000000000000002E-4</v>
      </c>
      <c r="FC44" s="7">
        <v>-6.6E-3</v>
      </c>
      <c r="FD44" s="7">
        <v>-4.0000000000000002E-4</v>
      </c>
      <c r="FE44" s="7">
        <v>-4.7999999999999996E-3</v>
      </c>
      <c r="FF44" s="7">
        <v>-1.1999999999999999E-3</v>
      </c>
      <c r="FG44" s="7">
        <v>-2.9999999999999997E-4</v>
      </c>
      <c r="FH44" s="7">
        <v>-1E-4</v>
      </c>
      <c r="FI44" s="7">
        <v>1E-4</v>
      </c>
      <c r="FJ44" s="7">
        <v>0</v>
      </c>
      <c r="FK44" s="7">
        <v>0</v>
      </c>
      <c r="FL44" s="7">
        <v>-5.9999999999999995E-4</v>
      </c>
    </row>
    <row r="45" spans="1:168" x14ac:dyDescent="0.25">
      <c r="A45">
        <v>0.215</v>
      </c>
      <c r="B45" s="3">
        <v>-1.0460000000000001E-3</v>
      </c>
      <c r="C45" s="3">
        <v>2.14E-3</v>
      </c>
      <c r="D45" s="3">
        <v>-4.6700000000000002E-4</v>
      </c>
      <c r="E45" s="3">
        <v>4.2880000000000001E-3</v>
      </c>
      <c r="F45" s="3">
        <v>-1.2E-5</v>
      </c>
      <c r="G45" s="3">
        <v>2.0699999999999999E-4</v>
      </c>
      <c r="H45" s="3">
        <v>-2.0000000000000002E-5</v>
      </c>
      <c r="I45" s="3">
        <v>4.8999999999999998E-5</v>
      </c>
      <c r="J45" s="3">
        <v>-1.25E-4</v>
      </c>
      <c r="K45" s="3">
        <v>1.586E-3</v>
      </c>
      <c r="L45" s="3">
        <v>-7.0299999999999996E-4</v>
      </c>
      <c r="M45" s="3">
        <v>1.0610000000000001E-3</v>
      </c>
      <c r="N45" s="3">
        <v>3.0720000000000001E-3</v>
      </c>
      <c r="O45" s="3">
        <v>8.7999999999999998E-5</v>
      </c>
      <c r="P45" s="3">
        <v>-3.4849999999999998E-3</v>
      </c>
      <c r="Q45" s="3">
        <v>-4.6000000000000001E-4</v>
      </c>
      <c r="R45" s="3">
        <v>1.73E-3</v>
      </c>
      <c r="S45" s="3">
        <v>1.5100000000000001E-4</v>
      </c>
      <c r="T45" s="3">
        <v>9.4499999999999998E-4</v>
      </c>
      <c r="U45" s="3">
        <v>5.6800000000000004E-4</v>
      </c>
      <c r="V45" s="3">
        <v>2.1619999999999999E-3</v>
      </c>
      <c r="W45" s="4">
        <v>3.32E-3</v>
      </c>
      <c r="X45" s="4">
        <v>-2.1999999999999999E-5</v>
      </c>
      <c r="Y45" s="4">
        <v>-1.145E-3</v>
      </c>
      <c r="Z45" s="4">
        <v>1.15E-3</v>
      </c>
      <c r="AA45" s="4">
        <v>-1.029E-3</v>
      </c>
      <c r="AB45" s="4">
        <v>-7.8399999999999997E-4</v>
      </c>
      <c r="AC45" s="4">
        <v>-9.0399999999999996E-4</v>
      </c>
      <c r="AD45" s="4">
        <v>-6.3199999999999997E-4</v>
      </c>
      <c r="AE45" s="4">
        <v>-1.155E-3</v>
      </c>
      <c r="AF45" s="4">
        <v>-5.0500000000000002E-4</v>
      </c>
      <c r="AG45" s="4">
        <v>-3.7800000000000003E-4</v>
      </c>
      <c r="AH45" s="4">
        <v>5.9000000000000003E-4</v>
      </c>
      <c r="AI45" s="4">
        <v>2.6999999999999999E-5</v>
      </c>
      <c r="AJ45" s="4">
        <v>-3.7599999999999998E-4</v>
      </c>
      <c r="AK45" s="4">
        <v>-9.8160000000000001E-3</v>
      </c>
      <c r="AL45" s="4">
        <v>-3.5100000000000002E-4</v>
      </c>
      <c r="AM45" s="4">
        <v>-9.1799999999999998E-4</v>
      </c>
      <c r="AN45" s="4">
        <v>-1.1349999999999999E-3</v>
      </c>
      <c r="AO45" s="4">
        <v>-1.4989999999999999E-3</v>
      </c>
      <c r="AP45" s="4">
        <v>-9.0899999999999998E-4</v>
      </c>
      <c r="AQ45" s="4">
        <v>-5.62E-4</v>
      </c>
      <c r="AR45" s="2">
        <v>-1.9100000000000001E-4</v>
      </c>
      <c r="AS45" s="2">
        <v>-6.9899999999999997E-4</v>
      </c>
      <c r="AT45" s="2">
        <v>1.4300000000000001E-4</v>
      </c>
      <c r="AU45" s="2">
        <v>-4.5899999999999999E-4</v>
      </c>
      <c r="AV45" s="2">
        <v>-5.3600000000000002E-4</v>
      </c>
      <c r="AW45" s="2">
        <v>-9.2500000000000004E-4</v>
      </c>
      <c r="AX45" s="2">
        <v>-5.5500000000000005E-4</v>
      </c>
      <c r="AY45" s="2">
        <v>-1.4220000000000001E-3</v>
      </c>
      <c r="AZ45" s="2">
        <v>-7.5100000000000004E-4</v>
      </c>
      <c r="BA45" s="2">
        <v>-1.281E-3</v>
      </c>
      <c r="BB45" s="2">
        <v>-1.0020000000000001E-3</v>
      </c>
      <c r="BC45" s="2">
        <v>3.9709999999999997E-3</v>
      </c>
      <c r="BD45" s="2">
        <v>-6.5200000000000002E-4</v>
      </c>
      <c r="BE45" s="2">
        <v>-7.2999999999999996E-4</v>
      </c>
      <c r="BF45" s="2">
        <v>-1.1689999999999999E-3</v>
      </c>
      <c r="BG45" s="2">
        <v>-8.0999999999999996E-4</v>
      </c>
      <c r="BH45" s="2">
        <v>-6.3500000000000004E-4</v>
      </c>
      <c r="BI45" s="2">
        <v>-8.3000000000000001E-4</v>
      </c>
      <c r="BJ45" s="2">
        <v>-8.3299999999999997E-4</v>
      </c>
      <c r="BK45" s="2">
        <v>-4.2940000000000001E-3</v>
      </c>
      <c r="BL45" s="1">
        <v>-5.4229999999999999E-3</v>
      </c>
      <c r="BM45" s="1">
        <v>-2.0939999999999999E-3</v>
      </c>
      <c r="BN45" s="1">
        <v>-8.2299999999999995E-4</v>
      </c>
      <c r="BO45" s="1">
        <v>-5.2700000000000002E-4</v>
      </c>
      <c r="BP45" s="1">
        <v>-1.802E-3</v>
      </c>
      <c r="BQ45" s="1">
        <v>6.6699999999999995E-4</v>
      </c>
      <c r="BR45" s="1">
        <v>-5.7200000000000003E-4</v>
      </c>
      <c r="BS45" s="1">
        <v>-1.5999999999999999E-5</v>
      </c>
      <c r="BT45" s="1">
        <v>-4.2299999999999998E-4</v>
      </c>
      <c r="BU45" s="1">
        <v>2.1770000000000001E-3</v>
      </c>
      <c r="BV45" s="1">
        <v>1.9959999999999999E-3</v>
      </c>
      <c r="BW45" s="1">
        <v>-2.068E-3</v>
      </c>
      <c r="BX45" s="1">
        <v>-7.8999999999999996E-5</v>
      </c>
      <c r="BY45" s="1">
        <v>3.6000000000000001E-5</v>
      </c>
      <c r="BZ45" s="1">
        <v>-7.4999999999999993E-5</v>
      </c>
      <c r="CA45" s="1">
        <v>-8.1000000000000004E-5</v>
      </c>
      <c r="CB45" s="1">
        <v>-1.0009999999999999E-3</v>
      </c>
      <c r="CC45" s="1">
        <v>-3.797E-3</v>
      </c>
      <c r="CD45" s="1">
        <v>-7.9900000000000001E-4</v>
      </c>
      <c r="CE45" s="1">
        <v>1.4E-5</v>
      </c>
      <c r="CF45" s="5">
        <v>5.1031E-2</v>
      </c>
      <c r="CG45" s="5">
        <v>2.5999999999999998E-5</v>
      </c>
      <c r="CH45" s="5">
        <v>-1.622E-3</v>
      </c>
      <c r="CI45" s="5">
        <v>4.5000000000000003E-5</v>
      </c>
      <c r="CJ45" s="5">
        <v>5.1E-5</v>
      </c>
      <c r="CK45" s="5">
        <v>-7.1500000000000003E-4</v>
      </c>
      <c r="CL45" s="5">
        <v>5.083E-2</v>
      </c>
      <c r="CM45" s="5">
        <v>-8.5079999999999999E-3</v>
      </c>
      <c r="CN45" s="5">
        <v>-5.6360000000000004E-3</v>
      </c>
      <c r="CO45" s="5">
        <v>-7.796E-3</v>
      </c>
      <c r="CP45" s="5">
        <v>-6.4899999999999995E-4</v>
      </c>
      <c r="CQ45" s="5">
        <v>-1.916E-3</v>
      </c>
      <c r="CR45" s="5">
        <v>-9.0539999999999995E-3</v>
      </c>
      <c r="CS45" s="5">
        <v>-1.7129999999999999E-3</v>
      </c>
      <c r="CT45" s="5">
        <v>-3.9890000000000004E-3</v>
      </c>
      <c r="CU45" s="5">
        <v>-6.9800000000000001E-3</v>
      </c>
      <c r="CV45" s="5">
        <v>7.3899999999999997E-4</v>
      </c>
      <c r="CW45" s="5">
        <v>-8.9519999999999999E-3</v>
      </c>
      <c r="CX45" s="5">
        <v>9.9240000000000005E-3</v>
      </c>
      <c r="CY45" s="5">
        <v>6.3699999999999998E-4</v>
      </c>
      <c r="CZ45" s="5">
        <v>-6.8240000000000002E-3</v>
      </c>
      <c r="DA45" s="3">
        <v>1.7867999999999998E-2</v>
      </c>
      <c r="DB45" s="3">
        <v>2.5523000000000001E-2</v>
      </c>
      <c r="DC45" s="3">
        <v>7.9600000000000001E-3</v>
      </c>
      <c r="DD45" s="3">
        <v>5.8389999999999996E-3</v>
      </c>
      <c r="DE45" s="3">
        <v>8.8450000000000004E-3</v>
      </c>
      <c r="DF45" s="3">
        <v>1.0682000000000001E-2</v>
      </c>
      <c r="DG45" s="3">
        <v>1.4834E-2</v>
      </c>
      <c r="DH45" s="3">
        <v>1.3046E-2</v>
      </c>
      <c r="DI45" s="3">
        <v>6.1450000000000003E-3</v>
      </c>
      <c r="DJ45" s="3">
        <v>6.9540000000000001E-3</v>
      </c>
      <c r="DK45" s="3">
        <v>5.8279999999999998E-3</v>
      </c>
      <c r="DL45" s="6">
        <v>-4.5999999999999999E-3</v>
      </c>
      <c r="DM45" s="6">
        <v>-5.7000000000000002E-3</v>
      </c>
      <c r="DN45" s="6">
        <v>-4.4999999999999997E-3</v>
      </c>
      <c r="DO45" s="6">
        <v>-4.4999999999999997E-3</v>
      </c>
      <c r="DP45" s="6">
        <v>-7.7999999999999996E-3</v>
      </c>
      <c r="DQ45" s="6">
        <v>-1.6899999999999998E-2</v>
      </c>
      <c r="DR45" s="6">
        <v>-1.1999999999999999E-3</v>
      </c>
      <c r="DS45" s="6">
        <v>-5.9999999999999995E-4</v>
      </c>
      <c r="DT45" s="6">
        <v>-1.2999999999999999E-3</v>
      </c>
      <c r="DU45" s="6">
        <v>-5.0000000000000001E-3</v>
      </c>
      <c r="DV45" s="6">
        <v>-7.0000000000000001E-3</v>
      </c>
      <c r="DW45" s="6">
        <v>-2.69E-2</v>
      </c>
      <c r="DX45" s="6">
        <v>2.0000000000000001E-4</v>
      </c>
      <c r="DY45" s="6">
        <v>-5.0000000000000001E-3</v>
      </c>
      <c r="DZ45" s="6">
        <v>1.1000000000000001E-3</v>
      </c>
      <c r="EA45" s="6">
        <v>1.2999999999999999E-3</v>
      </c>
      <c r="EB45" s="6">
        <v>-3.2000000000000002E-3</v>
      </c>
      <c r="EC45" s="6">
        <v>-5.8999999999999999E-3</v>
      </c>
      <c r="ED45" s="6">
        <v>-7.3000000000000001E-3</v>
      </c>
      <c r="EE45" s="6">
        <v>-1.6999999999999999E-3</v>
      </c>
      <c r="EF45" s="6">
        <v>2.8E-3</v>
      </c>
      <c r="EG45" s="2">
        <v>0</v>
      </c>
      <c r="EH45" s="2">
        <v>-5.9999999999999995E-4</v>
      </c>
      <c r="EI45" s="2">
        <v>-1.9599999999999999E-2</v>
      </c>
      <c r="EJ45" s="2">
        <v>-8.6E-3</v>
      </c>
      <c r="EK45" s="2">
        <v>-1E-3</v>
      </c>
      <c r="EL45" s="2">
        <v>-6.9999999999999999E-4</v>
      </c>
      <c r="EM45" s="2">
        <v>1E-4</v>
      </c>
      <c r="EN45" s="2">
        <v>1E-4</v>
      </c>
      <c r="EO45" s="2">
        <v>-1E-4</v>
      </c>
      <c r="EP45" s="2">
        <v>-4.3E-3</v>
      </c>
      <c r="EQ45" s="2">
        <v>-1.1999999999999999E-3</v>
      </c>
      <c r="ER45" s="2">
        <v>4.0000000000000002E-4</v>
      </c>
      <c r="ES45" s="2">
        <v>-2.3E-3</v>
      </c>
      <c r="ET45" s="2">
        <v>-2.5000000000000001E-3</v>
      </c>
      <c r="EU45" s="2">
        <v>1E-4</v>
      </c>
      <c r="EV45" s="2">
        <v>-2.7900000000000001E-2</v>
      </c>
      <c r="EW45" s="2">
        <v>-3.9600000000000003E-2</v>
      </c>
      <c r="EX45" s="2">
        <v>-4.0000000000000002E-4</v>
      </c>
      <c r="EY45" s="2">
        <v>-2.5000000000000001E-3</v>
      </c>
      <c r="EZ45" s="2">
        <v>-5.4000000000000003E-3</v>
      </c>
      <c r="FA45" s="2">
        <v>-1.5E-3</v>
      </c>
      <c r="FB45" s="7">
        <v>-1.4E-3</v>
      </c>
      <c r="FC45" s="7">
        <v>-7.6E-3</v>
      </c>
      <c r="FD45" s="7">
        <v>-1.4E-3</v>
      </c>
      <c r="FE45" s="7">
        <v>-7.6E-3</v>
      </c>
      <c r="FF45" s="7">
        <v>-2.3999999999999998E-3</v>
      </c>
      <c r="FG45" s="7">
        <v>-6.9999999999999999E-4</v>
      </c>
      <c r="FH45" s="7">
        <v>-2.9999999999999997E-4</v>
      </c>
      <c r="FI45" s="7">
        <v>-1E-4</v>
      </c>
      <c r="FJ45" s="7">
        <v>0</v>
      </c>
      <c r="FK45" s="7">
        <v>0</v>
      </c>
      <c r="FL45" s="7">
        <v>-2.5999999999999999E-3</v>
      </c>
    </row>
    <row r="46" spans="1:168" x14ac:dyDescent="0.25">
      <c r="A46">
        <v>0.22</v>
      </c>
      <c r="B46" s="3">
        <v>-8.7500000000000002E-4</v>
      </c>
      <c r="C46" s="3">
        <v>2.516E-3</v>
      </c>
      <c r="D46" s="3">
        <v>-2.5999999999999998E-4</v>
      </c>
      <c r="E46" s="3">
        <v>4.6360000000000004E-3</v>
      </c>
      <c r="F46" s="3">
        <v>-2.5999999999999998E-4</v>
      </c>
      <c r="G46" s="3">
        <v>4.0000000000000003E-5</v>
      </c>
      <c r="H46" s="3">
        <v>-2.4899999999999998E-4</v>
      </c>
      <c r="I46" s="3">
        <v>4.6999999999999997E-5</v>
      </c>
      <c r="J46" s="3">
        <v>-1.15E-4</v>
      </c>
      <c r="K46" s="3">
        <v>9.2299999999999999E-4</v>
      </c>
      <c r="L46" s="3">
        <v>-8.8900000000000003E-4</v>
      </c>
      <c r="M46" s="3">
        <v>2.3499999999999999E-4</v>
      </c>
      <c r="N46" s="3">
        <v>3.2260000000000001E-3</v>
      </c>
      <c r="O46" s="3">
        <v>-8.6799999999999996E-4</v>
      </c>
      <c r="P46" s="3">
        <v>-3.2680000000000001E-3</v>
      </c>
      <c r="Q46" s="3">
        <v>-2.4499999999999999E-3</v>
      </c>
      <c r="R46" s="3">
        <v>1.537E-3</v>
      </c>
      <c r="S46" s="3">
        <v>-1.5E-5</v>
      </c>
      <c r="T46" s="3">
        <v>1.1820000000000001E-3</v>
      </c>
      <c r="U46" s="3">
        <v>7.3800000000000005E-4</v>
      </c>
      <c r="V46" s="3">
        <v>1.897E-3</v>
      </c>
      <c r="W46" s="4">
        <v>4.3870000000000003E-3</v>
      </c>
      <c r="X46" s="4">
        <v>9.7599999999999998E-4</v>
      </c>
      <c r="Y46" s="4">
        <v>-9.9299999999999996E-4</v>
      </c>
      <c r="Z46" s="4">
        <v>1.498E-3</v>
      </c>
      <c r="AA46" s="4">
        <v>-1.0549999999999999E-3</v>
      </c>
      <c r="AB46" s="4">
        <v>-1.4859999999999999E-3</v>
      </c>
      <c r="AC46" s="4">
        <v>-1.0009999999999999E-3</v>
      </c>
      <c r="AD46" s="4">
        <v>-6.3400000000000001E-4</v>
      </c>
      <c r="AE46" s="4">
        <v>-1.2589999999999999E-3</v>
      </c>
      <c r="AF46" s="4">
        <v>-6.5099999999999999E-4</v>
      </c>
      <c r="AG46" s="4">
        <v>-5.5199999999999997E-4</v>
      </c>
      <c r="AH46" s="4">
        <v>1.2669999999999999E-3</v>
      </c>
      <c r="AI46" s="4">
        <v>-9.2E-5</v>
      </c>
      <c r="AJ46" s="4">
        <v>-4.7699999999999999E-4</v>
      </c>
      <c r="AK46" s="4">
        <v>-1.2028E-2</v>
      </c>
      <c r="AL46" s="4">
        <v>-4.57E-4</v>
      </c>
      <c r="AM46" s="4">
        <v>-1.258E-3</v>
      </c>
      <c r="AN46" s="4">
        <v>-5.5699999999999999E-4</v>
      </c>
      <c r="AO46" s="4">
        <v>-1.436E-3</v>
      </c>
      <c r="AP46" s="4">
        <v>-1.173E-3</v>
      </c>
      <c r="AQ46" s="4">
        <v>-7.6900000000000004E-4</v>
      </c>
      <c r="AR46" s="2">
        <v>-3.7599999999999998E-4</v>
      </c>
      <c r="AS46" s="2">
        <v>-8.7100000000000003E-4</v>
      </c>
      <c r="AT46" s="2">
        <v>-4.0000000000000003E-5</v>
      </c>
      <c r="AU46" s="2">
        <v>-4.2099999999999999E-4</v>
      </c>
      <c r="AV46" s="2">
        <v>-4.8700000000000002E-4</v>
      </c>
      <c r="AW46" s="2">
        <v>-7.5900000000000002E-4</v>
      </c>
      <c r="AX46" s="2">
        <v>-9.2900000000000003E-4</v>
      </c>
      <c r="AY46" s="2">
        <v>-1.7420000000000001E-3</v>
      </c>
      <c r="AZ46" s="2">
        <v>-9.1699999999999995E-4</v>
      </c>
      <c r="BA46" s="2">
        <v>-1.2489999999999999E-3</v>
      </c>
      <c r="BB46" s="2">
        <v>-1.421E-3</v>
      </c>
      <c r="BC46" s="2">
        <v>4.7619999999999997E-3</v>
      </c>
      <c r="BD46" s="2">
        <v>-5.0199999999999995E-4</v>
      </c>
      <c r="BE46" s="2">
        <v>-7.7200000000000001E-4</v>
      </c>
      <c r="BF46" s="2">
        <v>-1.024E-3</v>
      </c>
      <c r="BG46" s="2">
        <v>-5.3700000000000004E-4</v>
      </c>
      <c r="BH46" s="2">
        <v>-7.7899999999999996E-4</v>
      </c>
      <c r="BI46" s="2">
        <v>-1.029E-3</v>
      </c>
      <c r="BJ46" s="2">
        <v>-7.0200000000000004E-4</v>
      </c>
      <c r="BK46" s="2">
        <v>-4.483E-3</v>
      </c>
      <c r="BL46" s="1">
        <v>-5.3759999999999997E-3</v>
      </c>
      <c r="BM46" s="1">
        <v>-2.0730000000000002E-3</v>
      </c>
      <c r="BN46" s="1">
        <v>-7.5000000000000002E-4</v>
      </c>
      <c r="BO46" s="1">
        <v>-1.1E-4</v>
      </c>
      <c r="BP46" s="1">
        <v>-1.921E-3</v>
      </c>
      <c r="BQ46" s="1">
        <v>1.091E-3</v>
      </c>
      <c r="BR46" s="1">
        <v>-3.6499999999999998E-4</v>
      </c>
      <c r="BS46" s="1">
        <v>7.6000000000000004E-5</v>
      </c>
      <c r="BT46" s="1">
        <v>-1.0900000000000001E-4</v>
      </c>
      <c r="BU46" s="1">
        <v>2.5279999999999999E-3</v>
      </c>
      <c r="BV46" s="1">
        <v>1.9220000000000001E-3</v>
      </c>
      <c r="BW46" s="1">
        <v>-1.7520000000000001E-3</v>
      </c>
      <c r="BX46" s="1">
        <v>-2.34E-4</v>
      </c>
      <c r="BY46" s="1">
        <v>-1.36E-4</v>
      </c>
      <c r="BZ46" s="1">
        <v>-2.0799999999999999E-4</v>
      </c>
      <c r="CA46" s="1">
        <v>-2.99E-4</v>
      </c>
      <c r="CB46" s="1">
        <v>-1.325E-3</v>
      </c>
      <c r="CC46" s="1">
        <v>-6.3810000000000004E-3</v>
      </c>
      <c r="CD46" s="1">
        <v>-1.3940000000000001E-3</v>
      </c>
      <c r="CE46" s="1">
        <v>-4.8999999999999998E-5</v>
      </c>
      <c r="CF46" s="5">
        <v>5.1031E-2</v>
      </c>
      <c r="CG46" s="5">
        <v>1.66E-4</v>
      </c>
      <c r="CH46" s="5">
        <v>3.643E-3</v>
      </c>
      <c r="CI46" s="5">
        <v>4.9249999999999997E-3</v>
      </c>
      <c r="CJ46" s="5">
        <v>-5.6400000000000005E-4</v>
      </c>
      <c r="CK46" s="5">
        <v>-1.2780000000000001E-3</v>
      </c>
      <c r="CL46" s="5">
        <v>4.8085999999999997E-2</v>
      </c>
      <c r="CM46" s="5">
        <v>-1.0642E-2</v>
      </c>
      <c r="CN46" s="5">
        <v>-7.8469999999999998E-3</v>
      </c>
      <c r="CO46" s="5">
        <v>-3.7169999999999998E-3</v>
      </c>
      <c r="CP46" s="5">
        <v>-1.5499999999999999E-3</v>
      </c>
      <c r="CQ46" s="5">
        <v>-3.4919999999999999E-3</v>
      </c>
      <c r="CR46" s="5">
        <v>-1.0200000000000001E-2</v>
      </c>
      <c r="CS46" s="5">
        <v>-2.5690000000000001E-3</v>
      </c>
      <c r="CT46" s="5">
        <v>-4.8690000000000001E-3</v>
      </c>
      <c r="CU46" s="5">
        <v>-6.9709999999999998E-3</v>
      </c>
      <c r="CV46" s="5">
        <v>-7.4999999999999993E-5</v>
      </c>
      <c r="CW46" s="5">
        <v>-9.5519999999999997E-3</v>
      </c>
      <c r="CX46" s="5">
        <v>2.1229999999999999E-2</v>
      </c>
      <c r="CY46" s="5">
        <v>-4.2999999999999999E-4</v>
      </c>
      <c r="CZ46" s="5">
        <v>-7.234E-3</v>
      </c>
      <c r="DA46" s="3">
        <v>1.9595999999999999E-2</v>
      </c>
      <c r="DB46" s="3">
        <v>2.7349999999999999E-2</v>
      </c>
      <c r="DC46" s="3">
        <v>6.875E-3</v>
      </c>
      <c r="DD46" s="3">
        <v>7.8919999999999997E-3</v>
      </c>
      <c r="DE46" s="3">
        <v>6.9150000000000001E-3</v>
      </c>
      <c r="DF46" s="3">
        <v>9.3449999999999991E-3</v>
      </c>
      <c r="DG46" s="3">
        <v>1.2914999999999999E-2</v>
      </c>
      <c r="DH46" s="3">
        <v>1.0071E-2</v>
      </c>
      <c r="DI46" s="3">
        <v>3.8449999999999999E-3</v>
      </c>
      <c r="DJ46" s="3">
        <v>6.7159999999999997E-3</v>
      </c>
      <c r="DK46" s="3">
        <v>3.679E-3</v>
      </c>
      <c r="DL46" s="6">
        <v>-5.7000000000000002E-3</v>
      </c>
      <c r="DM46" s="6">
        <v>-6.3E-3</v>
      </c>
      <c r="DN46" s="6">
        <v>-6.3E-3</v>
      </c>
      <c r="DO46" s="6">
        <v>-6.3E-3</v>
      </c>
      <c r="DP46" s="6">
        <v>-9.5999999999999992E-3</v>
      </c>
      <c r="DQ46" s="6">
        <v>-1.17E-2</v>
      </c>
      <c r="DR46" s="6">
        <v>-2.3E-3</v>
      </c>
      <c r="DS46" s="6">
        <v>-1.1999999999999999E-3</v>
      </c>
      <c r="DT46" s="6">
        <v>-2.3E-3</v>
      </c>
      <c r="DU46" s="6">
        <v>-6.1000000000000004E-3</v>
      </c>
      <c r="DV46" s="6">
        <v>-7.6E-3</v>
      </c>
      <c r="DW46" s="6">
        <v>-1.6299999999999999E-2</v>
      </c>
      <c r="DX46" s="6">
        <v>2.0000000000000001E-4</v>
      </c>
      <c r="DY46" s="6">
        <v>-9.1000000000000004E-3</v>
      </c>
      <c r="DZ46" s="6">
        <v>1.6000000000000001E-3</v>
      </c>
      <c r="EA46" s="6">
        <v>8.9999999999999998E-4</v>
      </c>
      <c r="EB46" s="6">
        <v>-7.1999999999999998E-3</v>
      </c>
      <c r="EC46" s="6">
        <v>-9.2999999999999992E-3</v>
      </c>
      <c r="ED46" s="6">
        <v>-1.7600000000000001E-2</v>
      </c>
      <c r="EE46" s="6">
        <v>-2.8999999999999998E-3</v>
      </c>
      <c r="EF46" s="6">
        <v>2.3E-3</v>
      </c>
      <c r="EG46" s="2">
        <v>0</v>
      </c>
      <c r="EH46" s="2">
        <v>-1E-3</v>
      </c>
      <c r="EI46" s="2">
        <v>-2.7099999999999999E-2</v>
      </c>
      <c r="EJ46" s="2">
        <v>-1.35E-2</v>
      </c>
      <c r="EK46" s="2">
        <v>-1.4E-3</v>
      </c>
      <c r="EL46" s="2">
        <v>-8.0000000000000004E-4</v>
      </c>
      <c r="EM46" s="2">
        <v>-1E-4</v>
      </c>
      <c r="EN46" s="2">
        <v>1E-4</v>
      </c>
      <c r="EO46" s="2">
        <v>0</v>
      </c>
      <c r="EP46" s="2">
        <v>-4.4999999999999997E-3</v>
      </c>
      <c r="EQ46" s="2">
        <v>-1.2999999999999999E-3</v>
      </c>
      <c r="ER46" s="2">
        <v>4.0000000000000002E-4</v>
      </c>
      <c r="ES46" s="2">
        <v>-5.1999999999999998E-3</v>
      </c>
      <c r="ET46" s="2">
        <v>-2.5999999999999999E-3</v>
      </c>
      <c r="EU46" s="2">
        <v>-1E-4</v>
      </c>
      <c r="EV46" s="2">
        <v>-3.2899999999999999E-2</v>
      </c>
      <c r="EW46" s="2">
        <v>-3.5999999999999997E-2</v>
      </c>
      <c r="EX46" s="2">
        <v>-1.8E-3</v>
      </c>
      <c r="EY46" s="2">
        <v>-4.1000000000000003E-3</v>
      </c>
      <c r="EZ46" s="2">
        <v>-4.4999999999999997E-3</v>
      </c>
      <c r="FA46" s="2">
        <v>-2.0999999999999999E-3</v>
      </c>
      <c r="FB46" s="7">
        <v>-2.3E-3</v>
      </c>
      <c r="FC46" s="7">
        <v>-7.6E-3</v>
      </c>
      <c r="FD46" s="7">
        <v>-3.5000000000000001E-3</v>
      </c>
      <c r="FE46" s="7">
        <v>-9.4000000000000004E-3</v>
      </c>
      <c r="FF46" s="7">
        <v>-4.7999999999999996E-3</v>
      </c>
      <c r="FG46" s="7">
        <v>-1.5E-3</v>
      </c>
      <c r="FH46" s="7">
        <v>-1.1999999999999999E-3</v>
      </c>
      <c r="FI46" s="7">
        <v>-2.0000000000000001E-4</v>
      </c>
      <c r="FJ46" s="7">
        <v>-1E-4</v>
      </c>
      <c r="FK46" s="7">
        <v>-4.0000000000000002E-4</v>
      </c>
      <c r="FL46" s="7">
        <v>-9.2999999999999992E-3</v>
      </c>
    </row>
    <row r="47" spans="1:168" x14ac:dyDescent="0.25">
      <c r="A47">
        <v>0.22500000000000001</v>
      </c>
      <c r="B47" s="3">
        <v>-8.7500000000000002E-4</v>
      </c>
      <c r="C47" s="3">
        <v>2.9789999999999999E-3</v>
      </c>
      <c r="D47" s="3">
        <v>2.9799999999999998E-4</v>
      </c>
      <c r="E47" s="3">
        <v>5.8809999999999999E-3</v>
      </c>
      <c r="F47" s="3">
        <v>-5.3700000000000004E-4</v>
      </c>
      <c r="G47" s="3">
        <v>-1.3200000000000001E-4</v>
      </c>
      <c r="H47" s="3">
        <v>-1.65E-4</v>
      </c>
      <c r="I47" s="3">
        <v>2.4000000000000001E-4</v>
      </c>
      <c r="J47" s="3">
        <v>-3.3000000000000003E-5</v>
      </c>
      <c r="K47" s="3">
        <v>8.52E-4</v>
      </c>
      <c r="L47" s="3">
        <v>-7.7099999999999998E-4</v>
      </c>
      <c r="M47" s="3">
        <v>-4.3199999999999998E-4</v>
      </c>
      <c r="N47" s="3">
        <v>2.8679999999999999E-3</v>
      </c>
      <c r="O47" s="3">
        <v>-9.1699999999999995E-4</v>
      </c>
      <c r="P47" s="3">
        <v>-2.9989999999999999E-3</v>
      </c>
      <c r="Q47" s="3">
        <v>-2.2520000000000001E-3</v>
      </c>
      <c r="R47" s="3">
        <v>1.446E-3</v>
      </c>
      <c r="S47" s="3">
        <v>1.5200000000000001E-4</v>
      </c>
      <c r="T47" s="3">
        <v>1.199E-3</v>
      </c>
      <c r="U47" s="3">
        <v>7.7999999999999999E-4</v>
      </c>
      <c r="V47" s="3">
        <v>2.3530000000000001E-3</v>
      </c>
      <c r="W47" s="4">
        <v>5.9800000000000001E-3</v>
      </c>
      <c r="X47" s="4">
        <v>1.7200000000000001E-4</v>
      </c>
      <c r="Y47" s="4">
        <v>-1.0430000000000001E-3</v>
      </c>
      <c r="Z47" s="4">
        <v>2.0209999999999998E-3</v>
      </c>
      <c r="AA47" s="4">
        <v>-1.196E-3</v>
      </c>
      <c r="AB47" s="4">
        <v>-1.0920000000000001E-3</v>
      </c>
      <c r="AC47" s="4">
        <v>-1.175E-3</v>
      </c>
      <c r="AD47" s="4">
        <v>-4.2000000000000002E-4</v>
      </c>
      <c r="AE47" s="4">
        <v>-1.1329999999999999E-3</v>
      </c>
      <c r="AF47" s="4">
        <v>-5.6700000000000001E-4</v>
      </c>
      <c r="AG47" s="4">
        <v>-4.95E-4</v>
      </c>
      <c r="AH47" s="4">
        <v>1.7949999999999999E-3</v>
      </c>
      <c r="AI47" s="4">
        <v>5.8999999999999998E-5</v>
      </c>
      <c r="AJ47" s="4">
        <v>-8.0199999999999998E-4</v>
      </c>
      <c r="AK47" s="4">
        <v>-1.1353E-2</v>
      </c>
      <c r="AL47" s="4">
        <v>-5.2099999999999998E-4</v>
      </c>
      <c r="AM47" s="4">
        <v>-1.24E-3</v>
      </c>
      <c r="AN47" s="4">
        <v>-2.4499999999999999E-4</v>
      </c>
      <c r="AO47" s="4">
        <v>-1.029E-3</v>
      </c>
      <c r="AP47" s="4">
        <v>-1.3810000000000001E-3</v>
      </c>
      <c r="AQ47" s="4">
        <v>-9.0799999999999995E-4</v>
      </c>
      <c r="AR47" s="2">
        <v>-2.5000000000000001E-4</v>
      </c>
      <c r="AS47" s="2">
        <v>-7.1400000000000001E-4</v>
      </c>
      <c r="AT47" s="2">
        <v>-2.2499999999999999E-4</v>
      </c>
      <c r="AU47" s="2">
        <v>-2.2800000000000001E-4</v>
      </c>
      <c r="AV47" s="2">
        <v>-2.7399999999999999E-4</v>
      </c>
      <c r="AW47" s="2">
        <v>-5.22E-4</v>
      </c>
      <c r="AX47" s="2">
        <v>-6.0099999999999997E-4</v>
      </c>
      <c r="AY47" s="2">
        <v>-1.8940000000000001E-3</v>
      </c>
      <c r="AZ47" s="2">
        <v>-7.3700000000000002E-4</v>
      </c>
      <c r="BA47" s="2">
        <v>-1.4450000000000001E-3</v>
      </c>
      <c r="BB47" s="2">
        <v>-1.5659999999999999E-3</v>
      </c>
      <c r="BC47" s="2">
        <v>6.0340000000000003E-3</v>
      </c>
      <c r="BD47" s="2">
        <v>-6.4800000000000003E-4</v>
      </c>
      <c r="BE47" s="2">
        <v>-8.6399999999999997E-4</v>
      </c>
      <c r="BF47" s="2">
        <v>-9.1600000000000004E-4</v>
      </c>
      <c r="BG47" s="2">
        <v>-5.2800000000000004E-4</v>
      </c>
      <c r="BH47" s="2">
        <v>-8.7900000000000001E-4</v>
      </c>
      <c r="BI47" s="2">
        <v>-8.5899999999999995E-4</v>
      </c>
      <c r="BJ47" s="2">
        <v>-6.2100000000000002E-4</v>
      </c>
      <c r="BK47" s="2">
        <v>-3.7680000000000001E-3</v>
      </c>
      <c r="BL47" s="1">
        <v>-4.7930000000000004E-3</v>
      </c>
      <c r="BM47" s="1">
        <v>-1.792E-3</v>
      </c>
      <c r="BN47" s="1">
        <v>-4.6099999999999998E-4</v>
      </c>
      <c r="BO47" s="1">
        <v>1.01E-4</v>
      </c>
      <c r="BP47" s="1">
        <v>-1.867E-3</v>
      </c>
      <c r="BQ47" s="1">
        <v>1.39E-3</v>
      </c>
      <c r="BR47" s="1">
        <v>-3.8999999999999999E-4</v>
      </c>
      <c r="BS47" s="1">
        <v>3.8699999999999997E-4</v>
      </c>
      <c r="BT47" s="1">
        <v>-6.7999999999999999E-5</v>
      </c>
      <c r="BU47" s="1">
        <v>1.0480000000000001E-3</v>
      </c>
      <c r="BV47" s="1">
        <v>1.5740000000000001E-3</v>
      </c>
      <c r="BW47" s="1">
        <v>-1.536E-3</v>
      </c>
      <c r="BX47" s="1">
        <v>-1.9900000000000001E-4</v>
      </c>
      <c r="BY47" s="1">
        <v>-1.2899999999999999E-4</v>
      </c>
      <c r="BZ47" s="1">
        <v>-4.1199999999999999E-4</v>
      </c>
      <c r="CA47" s="1">
        <v>-3.01E-4</v>
      </c>
      <c r="CB47" s="1">
        <v>-1.7719999999999999E-3</v>
      </c>
      <c r="CC47" s="1">
        <v>-6.9040000000000004E-3</v>
      </c>
      <c r="CD47" s="1">
        <v>-2.3879999999999999E-3</v>
      </c>
      <c r="CE47" s="1">
        <v>-1.6000000000000001E-4</v>
      </c>
      <c r="CF47" s="5">
        <v>5.1031E-2</v>
      </c>
      <c r="CG47" s="5">
        <v>5.53E-4</v>
      </c>
      <c r="CH47" s="5">
        <v>9.6699999999999998E-3</v>
      </c>
      <c r="CI47" s="5">
        <v>9.75E-3</v>
      </c>
      <c r="CJ47" s="5">
        <v>-1.3140000000000001E-3</v>
      </c>
      <c r="CK47" s="5">
        <v>-1.7279999999999999E-3</v>
      </c>
      <c r="CL47" s="5">
        <v>2.8459999999999999E-2</v>
      </c>
      <c r="CM47" s="5">
        <v>-1.0132E-2</v>
      </c>
      <c r="CN47" s="5">
        <v>-6.8989999999999998E-3</v>
      </c>
      <c r="CO47" s="5">
        <v>4.4840000000000001E-3</v>
      </c>
      <c r="CP47" s="5">
        <v>-2.5959999999999998E-3</v>
      </c>
      <c r="CQ47" s="5">
        <v>-4.4720000000000003E-3</v>
      </c>
      <c r="CR47" s="5">
        <v>-7.1669999999999998E-3</v>
      </c>
      <c r="CS47" s="5">
        <v>-3.7460000000000002E-3</v>
      </c>
      <c r="CT47" s="5">
        <v>-5.7949999999999998E-3</v>
      </c>
      <c r="CU47" s="5">
        <v>-6.4359999999999999E-3</v>
      </c>
      <c r="CV47" s="5">
        <v>-1.134E-3</v>
      </c>
      <c r="CW47" s="5">
        <v>-7.0239999999999999E-3</v>
      </c>
      <c r="CX47" s="5">
        <v>3.7352000000000003E-2</v>
      </c>
      <c r="CY47" s="5">
        <v>-1.833E-3</v>
      </c>
      <c r="CZ47" s="5">
        <v>-6.803E-3</v>
      </c>
      <c r="DA47" s="3">
        <v>2.2808999999999999E-2</v>
      </c>
      <c r="DB47" s="3">
        <v>2.8740000000000002E-2</v>
      </c>
      <c r="DC47" s="3">
        <v>5.9639999999999997E-3</v>
      </c>
      <c r="DD47" s="3">
        <v>5.8929999999999998E-3</v>
      </c>
      <c r="DE47" s="3">
        <v>4.4510000000000001E-3</v>
      </c>
      <c r="DF47" s="3">
        <v>8.4320000000000003E-3</v>
      </c>
      <c r="DG47" s="3">
        <v>9.2540000000000001E-3</v>
      </c>
      <c r="DH47" s="3">
        <v>8.1419999999999999E-3</v>
      </c>
      <c r="DI47" s="3">
        <v>3.1540000000000001E-3</v>
      </c>
      <c r="DJ47" s="3">
        <v>6.9639999999999997E-3</v>
      </c>
      <c r="DK47" s="3">
        <v>5.6860000000000001E-3</v>
      </c>
      <c r="DL47" s="6">
        <v>-8.8999999999999999E-3</v>
      </c>
      <c r="DM47" s="6">
        <v>-6.1999999999999998E-3</v>
      </c>
      <c r="DN47" s="6">
        <v>-8.8000000000000005E-3</v>
      </c>
      <c r="DO47" s="6">
        <v>-8.8000000000000005E-3</v>
      </c>
      <c r="DP47" s="6">
        <v>-1.0699999999999999E-2</v>
      </c>
      <c r="DQ47" s="6">
        <v>-9.7000000000000003E-3</v>
      </c>
      <c r="DR47" s="6">
        <v>-5.5999999999999999E-3</v>
      </c>
      <c r="DS47" s="6">
        <v>-1.9E-3</v>
      </c>
      <c r="DT47" s="6">
        <v>-5.7000000000000002E-3</v>
      </c>
      <c r="DU47" s="6">
        <v>-7.9000000000000008E-3</v>
      </c>
      <c r="DV47" s="6">
        <v>-9.7999999999999997E-3</v>
      </c>
      <c r="DW47" s="6">
        <v>-1.37E-2</v>
      </c>
      <c r="DX47" s="6">
        <v>-2.9999999999999997E-4</v>
      </c>
      <c r="DY47" s="6">
        <v>-1.2699999999999999E-2</v>
      </c>
      <c r="DZ47" s="6">
        <v>1.6000000000000001E-3</v>
      </c>
      <c r="EA47" s="6">
        <v>-5.9999999999999995E-4</v>
      </c>
      <c r="EB47" s="6">
        <v>-1.14E-2</v>
      </c>
      <c r="EC47" s="6">
        <v>-1.4E-2</v>
      </c>
      <c r="ED47" s="6">
        <v>-2.76E-2</v>
      </c>
      <c r="EE47" s="6">
        <v>-6.3E-3</v>
      </c>
      <c r="EF47" s="6">
        <v>2.3E-3</v>
      </c>
      <c r="EG47" s="2">
        <v>-1E-4</v>
      </c>
      <c r="EH47" s="2">
        <v>-3.0999999999999999E-3</v>
      </c>
      <c r="EI47" s="2">
        <v>-2.7300000000000001E-2</v>
      </c>
      <c r="EJ47" s="2">
        <v>-1.9800000000000002E-2</v>
      </c>
      <c r="EK47" s="2">
        <v>-2.0999999999999999E-3</v>
      </c>
      <c r="EL47" s="2">
        <v>-2E-3</v>
      </c>
      <c r="EM47" s="2">
        <v>-2.0000000000000001E-4</v>
      </c>
      <c r="EN47" s="2">
        <v>0</v>
      </c>
      <c r="EO47" s="2">
        <v>0</v>
      </c>
      <c r="EP47" s="2">
        <v>-4.4000000000000003E-3</v>
      </c>
      <c r="EQ47" s="2">
        <v>-1.8E-3</v>
      </c>
      <c r="ER47" s="2">
        <v>4.0000000000000002E-4</v>
      </c>
      <c r="ES47" s="2">
        <v>-5.5999999999999999E-3</v>
      </c>
      <c r="ET47" s="2">
        <v>-2.8E-3</v>
      </c>
      <c r="EU47" s="2">
        <v>-2.9999999999999997E-4</v>
      </c>
      <c r="EV47" s="2">
        <v>-4.2999999999999997E-2</v>
      </c>
      <c r="EW47" s="2">
        <v>-5.1799999999999999E-2</v>
      </c>
      <c r="EX47" s="2">
        <v>-1.6000000000000001E-3</v>
      </c>
      <c r="EY47" s="2">
        <v>-6.1999999999999998E-3</v>
      </c>
      <c r="EZ47" s="2">
        <v>-2.8999999999999998E-3</v>
      </c>
      <c r="FA47" s="2">
        <v>-2.7000000000000001E-3</v>
      </c>
      <c r="FB47" s="7">
        <v>-2.3999999999999998E-3</v>
      </c>
      <c r="FC47" s="7">
        <v>-8.6E-3</v>
      </c>
      <c r="FD47" s="7">
        <v>-6.7000000000000002E-3</v>
      </c>
      <c r="FE47" s="7">
        <v>-1.0200000000000001E-2</v>
      </c>
      <c r="FF47" s="7">
        <v>-6.0000000000000001E-3</v>
      </c>
      <c r="FG47" s="7">
        <v>-2.5000000000000001E-3</v>
      </c>
      <c r="FH47" s="7">
        <v>-2.3999999999999998E-3</v>
      </c>
      <c r="FI47" s="7">
        <v>-5.0000000000000001E-4</v>
      </c>
      <c r="FJ47" s="7">
        <v>-1E-4</v>
      </c>
      <c r="FK47" s="7">
        <v>-8.0000000000000004E-4</v>
      </c>
      <c r="FL47" s="7">
        <v>-1.9900000000000001E-2</v>
      </c>
    </row>
    <row r="48" spans="1:168" x14ac:dyDescent="0.25">
      <c r="A48">
        <v>0.23</v>
      </c>
      <c r="B48" s="3">
        <v>-8.7500000000000002E-4</v>
      </c>
      <c r="C48" s="3">
        <v>3.2100000000000002E-3</v>
      </c>
      <c r="D48" s="3">
        <v>4.7800000000000002E-4</v>
      </c>
      <c r="E48" s="3">
        <v>6.6950000000000004E-3</v>
      </c>
      <c r="F48" s="3">
        <v>-5.04E-4</v>
      </c>
      <c r="G48" s="3">
        <v>8.2999999999999998E-5</v>
      </c>
      <c r="H48" s="3">
        <v>1.2400000000000001E-4</v>
      </c>
      <c r="I48" s="3">
        <v>1.9699999999999999E-4</v>
      </c>
      <c r="J48" s="3">
        <v>-2.7399999999999999E-4</v>
      </c>
      <c r="K48" s="3">
        <v>5.2800000000000004E-4</v>
      </c>
      <c r="L48" s="3">
        <v>-4.3199999999999998E-4</v>
      </c>
      <c r="M48" s="3">
        <v>-4.2400000000000001E-4</v>
      </c>
      <c r="N48" s="3">
        <v>2.611E-3</v>
      </c>
      <c r="O48" s="3">
        <v>-1.029E-3</v>
      </c>
      <c r="P48" s="3">
        <v>-3.0010000000000002E-3</v>
      </c>
      <c r="Q48" s="3">
        <v>-1.1000000000000001E-3</v>
      </c>
      <c r="R48" s="3">
        <v>1.488E-3</v>
      </c>
      <c r="S48" s="3">
        <v>4.0299999999999998E-4</v>
      </c>
      <c r="T48" s="3">
        <v>1.2880000000000001E-3</v>
      </c>
      <c r="U48" s="3">
        <v>6.0899999999999995E-4</v>
      </c>
      <c r="V48" s="3">
        <v>3.372E-3</v>
      </c>
      <c r="W48" s="4">
        <v>8.1639999999999994E-3</v>
      </c>
      <c r="X48" s="4">
        <v>4.8799999999999999E-4</v>
      </c>
      <c r="Y48" s="4">
        <v>-9.9200000000000004E-4</v>
      </c>
      <c r="Z48" s="4">
        <v>2.8909999999999999E-3</v>
      </c>
      <c r="AA48" s="4">
        <v>-1.1509999999999999E-3</v>
      </c>
      <c r="AB48" s="4">
        <v>-9.990000000000001E-4</v>
      </c>
      <c r="AC48" s="4">
        <v>-1.14E-3</v>
      </c>
      <c r="AD48" s="4">
        <v>-2.7599999999999999E-4</v>
      </c>
      <c r="AE48" s="4">
        <v>-9.3899999999999995E-4</v>
      </c>
      <c r="AF48" s="4">
        <v>-3.8499999999999998E-4</v>
      </c>
      <c r="AG48" s="4">
        <v>-2.2499999999999999E-4</v>
      </c>
      <c r="AH48" s="4">
        <v>1.835E-3</v>
      </c>
      <c r="AI48" s="4">
        <v>2.7700000000000001E-4</v>
      </c>
      <c r="AJ48" s="4">
        <v>-5.2400000000000005E-4</v>
      </c>
      <c r="AK48" s="4">
        <v>-1.1165E-2</v>
      </c>
      <c r="AL48" s="4">
        <v>-4.4900000000000002E-4</v>
      </c>
      <c r="AM48" s="4">
        <v>-1.307E-3</v>
      </c>
      <c r="AN48" s="4">
        <v>9.0499999999999999E-4</v>
      </c>
      <c r="AO48" s="4">
        <v>-7.45E-4</v>
      </c>
      <c r="AP48" s="4">
        <v>-1.6770000000000001E-3</v>
      </c>
      <c r="AQ48" s="4">
        <v>-1.1299999999999999E-3</v>
      </c>
      <c r="AR48" s="2">
        <v>-1.21E-4</v>
      </c>
      <c r="AS48" s="2">
        <v>-6.02E-4</v>
      </c>
      <c r="AT48" s="2">
        <v>-1.2899999999999999E-4</v>
      </c>
      <c r="AU48" s="2">
        <v>-2.72E-4</v>
      </c>
      <c r="AV48" s="2">
        <v>-1.9699999999999999E-4</v>
      </c>
      <c r="AW48" s="2">
        <v>-5.4900000000000001E-4</v>
      </c>
      <c r="AX48" s="2">
        <v>-5.7700000000000004E-4</v>
      </c>
      <c r="AY48" s="2">
        <v>-2.372E-3</v>
      </c>
      <c r="AZ48" s="2">
        <v>-7.1100000000000004E-4</v>
      </c>
      <c r="BA48" s="2">
        <v>-2.098E-3</v>
      </c>
      <c r="BB48" s="2">
        <v>-1.6689999999999999E-3</v>
      </c>
      <c r="BC48" s="2">
        <v>8.0979999999999993E-3</v>
      </c>
      <c r="BD48" s="2">
        <v>-7.0899999999999999E-4</v>
      </c>
      <c r="BE48" s="2">
        <v>-7.5600000000000005E-4</v>
      </c>
      <c r="BF48" s="2">
        <v>-1.0349999999999999E-3</v>
      </c>
      <c r="BG48" s="2">
        <v>-6.8099999999999996E-4</v>
      </c>
      <c r="BH48" s="2">
        <v>-7.5799999999999999E-4</v>
      </c>
      <c r="BI48" s="2">
        <v>-5.5400000000000002E-4</v>
      </c>
      <c r="BJ48" s="2">
        <v>-7.5699999999999997E-4</v>
      </c>
      <c r="BK48" s="2">
        <v>-2.3960000000000001E-3</v>
      </c>
      <c r="BL48" s="1">
        <v>-4.267E-3</v>
      </c>
      <c r="BM48" s="1">
        <v>-1.6199999999999999E-3</v>
      </c>
      <c r="BN48" s="1">
        <v>-3.8699999999999997E-4</v>
      </c>
      <c r="BO48" s="1">
        <v>1.92E-4</v>
      </c>
      <c r="BP48" s="1">
        <v>-1.8090000000000001E-3</v>
      </c>
      <c r="BQ48" s="1">
        <v>1.9859999999999999E-3</v>
      </c>
      <c r="BR48" s="1">
        <v>-4.3300000000000001E-4</v>
      </c>
      <c r="BS48" s="1">
        <v>3.5300000000000002E-4</v>
      </c>
      <c r="BT48" s="1">
        <v>-1.64E-4</v>
      </c>
      <c r="BU48" s="1">
        <v>-5.1400000000000003E-4</v>
      </c>
      <c r="BV48" s="1">
        <v>1.768E-3</v>
      </c>
      <c r="BW48" s="1">
        <v>-1.0020000000000001E-3</v>
      </c>
      <c r="BX48" s="1">
        <v>7.1000000000000005E-5</v>
      </c>
      <c r="BY48" s="1">
        <v>7.2000000000000002E-5</v>
      </c>
      <c r="BZ48" s="1">
        <v>-4.0099999999999999E-4</v>
      </c>
      <c r="CA48" s="1">
        <v>-1.85E-4</v>
      </c>
      <c r="CB48" s="1">
        <v>-3.1649999999999998E-3</v>
      </c>
      <c r="CC48" s="1">
        <v>-7.8899999999999994E-3</v>
      </c>
      <c r="CD48" s="1">
        <v>-3.3609999999999998E-3</v>
      </c>
      <c r="CE48" s="1">
        <v>-7.2999999999999999E-5</v>
      </c>
      <c r="CF48" s="5">
        <v>5.1031E-2</v>
      </c>
      <c r="CG48" s="5">
        <v>7.7200000000000001E-4</v>
      </c>
      <c r="CH48" s="5">
        <v>1.5651999999999999E-2</v>
      </c>
      <c r="CI48" s="5">
        <v>1.8603999999999999E-2</v>
      </c>
      <c r="CJ48" s="5">
        <v>-1.99E-3</v>
      </c>
      <c r="CK48" s="5">
        <v>-2.9039999999999999E-3</v>
      </c>
      <c r="CL48" s="5">
        <v>1.9678000000000001E-2</v>
      </c>
      <c r="CM48" s="5">
        <v>-8.2740000000000001E-3</v>
      </c>
      <c r="CN48" s="5">
        <v>-6.607E-3</v>
      </c>
      <c r="CO48" s="5">
        <v>1.1372999999999999E-2</v>
      </c>
      <c r="CP48" s="5">
        <v>-3.3409999999999998E-3</v>
      </c>
      <c r="CQ48" s="5">
        <v>-5.4539999999999996E-3</v>
      </c>
      <c r="CR48" s="5">
        <v>-4.0340000000000003E-3</v>
      </c>
      <c r="CS48" s="5">
        <v>-4.7629999999999999E-3</v>
      </c>
      <c r="CT48" s="5">
        <v>-6.2810000000000001E-3</v>
      </c>
      <c r="CU48" s="5">
        <v>-5.5180000000000003E-3</v>
      </c>
      <c r="CV48" s="5">
        <v>-2.3010000000000001E-3</v>
      </c>
      <c r="CW48" s="5">
        <v>-5.6389999999999999E-3</v>
      </c>
      <c r="CX48" s="5">
        <v>5.0497E-2</v>
      </c>
      <c r="CY48" s="5">
        <v>-3.375E-3</v>
      </c>
      <c r="CZ48" s="5">
        <v>-5.1630000000000001E-3</v>
      </c>
      <c r="DA48" s="3">
        <v>2.3217000000000002E-2</v>
      </c>
      <c r="DB48" s="3">
        <v>2.7591999999999998E-2</v>
      </c>
      <c r="DC48" s="3">
        <v>5.1869999999999998E-3</v>
      </c>
      <c r="DD48" s="3">
        <v>5.8599999999999998E-3</v>
      </c>
      <c r="DE48" s="3">
        <v>4.2009999999999999E-3</v>
      </c>
      <c r="DF48" s="3">
        <v>1.0654E-2</v>
      </c>
      <c r="DG48" s="3">
        <v>8.2649999999999998E-3</v>
      </c>
      <c r="DH48" s="3">
        <v>7.894E-3</v>
      </c>
      <c r="DI48" s="3">
        <v>2.869E-3</v>
      </c>
      <c r="DJ48" s="3">
        <v>8.3789999999999993E-3</v>
      </c>
      <c r="DK48" s="3">
        <v>4.8339999999999998E-3</v>
      </c>
      <c r="DL48" s="6">
        <v>-2.2499999999999999E-2</v>
      </c>
      <c r="DM48" s="6">
        <v>-7.0000000000000001E-3</v>
      </c>
      <c r="DN48" s="6">
        <v>-9.2999999999999992E-3</v>
      </c>
      <c r="DO48" s="6">
        <v>-9.2999999999999992E-3</v>
      </c>
      <c r="DP48" s="6">
        <v>-1.1299999999999999E-2</v>
      </c>
      <c r="DQ48" s="6">
        <v>-1.04E-2</v>
      </c>
      <c r="DR48" s="6">
        <v>-7.1000000000000004E-3</v>
      </c>
      <c r="DS48" s="6">
        <v>-2.3999999999999998E-3</v>
      </c>
      <c r="DT48" s="6">
        <v>-7.6E-3</v>
      </c>
      <c r="DU48" s="6">
        <v>-1.03E-2</v>
      </c>
      <c r="DV48" s="6">
        <v>-9.4999999999999998E-3</v>
      </c>
      <c r="DW48" s="6">
        <v>-1.6899999999999998E-2</v>
      </c>
      <c r="DX48" s="6">
        <v>2.0000000000000001E-4</v>
      </c>
      <c r="DY48" s="6">
        <v>-3.9600000000000003E-2</v>
      </c>
      <c r="DZ48" s="6">
        <v>8.9999999999999998E-4</v>
      </c>
      <c r="EA48" s="6">
        <v>-2.0999999999999999E-3</v>
      </c>
      <c r="EB48" s="6">
        <v>-1.5800000000000002E-2</v>
      </c>
      <c r="EC48" s="6">
        <v>-4.1200000000000001E-2</v>
      </c>
      <c r="ED48" s="6">
        <v>-5.5800000000000002E-2</v>
      </c>
      <c r="EE48" s="6">
        <v>-6.6E-3</v>
      </c>
      <c r="EF48" s="6">
        <v>1.5E-3</v>
      </c>
      <c r="EG48" s="2">
        <v>-1E-4</v>
      </c>
      <c r="EH48" s="2">
        <v>-8.5000000000000006E-3</v>
      </c>
      <c r="EI48" s="2">
        <v>-3.3099999999999997E-2</v>
      </c>
      <c r="EJ48" s="2">
        <v>-2.2200000000000001E-2</v>
      </c>
      <c r="EK48" s="2">
        <v>-3.2000000000000002E-3</v>
      </c>
      <c r="EL48" s="2">
        <v>-1.2999999999999999E-3</v>
      </c>
      <c r="EM48" s="2">
        <v>-2.0000000000000001E-4</v>
      </c>
      <c r="EN48" s="2">
        <v>-2.0000000000000001E-4</v>
      </c>
      <c r="EO48" s="2">
        <v>0</v>
      </c>
      <c r="EP48" s="2">
        <v>-5.0000000000000001E-3</v>
      </c>
      <c r="EQ48" s="2">
        <v>-1.4E-3</v>
      </c>
      <c r="ER48" s="2">
        <v>4.0000000000000002E-4</v>
      </c>
      <c r="ES48" s="2">
        <v>-1.0699999999999999E-2</v>
      </c>
      <c r="ET48" s="2">
        <v>-2.5000000000000001E-3</v>
      </c>
      <c r="EU48" s="2">
        <v>-4.0000000000000002E-4</v>
      </c>
      <c r="EV48" s="2">
        <v>-4.5400000000000003E-2</v>
      </c>
      <c r="EW48" s="2">
        <v>-3.5900000000000001E-2</v>
      </c>
      <c r="EX48" s="2">
        <v>-1.4E-3</v>
      </c>
      <c r="EY48" s="2">
        <v>-7.1999999999999998E-3</v>
      </c>
      <c r="EZ48" s="2">
        <v>-2.8E-3</v>
      </c>
      <c r="FA48" s="2">
        <v>-3.0000000000000001E-3</v>
      </c>
      <c r="FB48" s="7">
        <v>-3.5999999999999999E-3</v>
      </c>
      <c r="FC48" s="7">
        <v>-9.7999999999999997E-3</v>
      </c>
      <c r="FD48" s="7">
        <v>-6.7000000000000002E-3</v>
      </c>
      <c r="FE48" s="7">
        <v>-1.09E-2</v>
      </c>
      <c r="FF48" s="7">
        <v>-6.4999999999999997E-3</v>
      </c>
      <c r="FG48" s="7">
        <v>-3.8E-3</v>
      </c>
      <c r="FH48" s="7">
        <v>-3.2000000000000002E-3</v>
      </c>
      <c r="FI48" s="7">
        <v>-1.1999999999999999E-3</v>
      </c>
      <c r="FJ48" s="7">
        <v>-4.0000000000000002E-4</v>
      </c>
      <c r="FK48" s="7">
        <v>-2E-3</v>
      </c>
      <c r="FL48" s="7">
        <v>-3.2300000000000002E-2</v>
      </c>
    </row>
    <row r="49" spans="1:168" x14ac:dyDescent="0.25">
      <c r="A49">
        <v>0.23499999999999999</v>
      </c>
      <c r="B49" s="3">
        <v>-8.7500000000000002E-4</v>
      </c>
      <c r="C49" s="3">
        <v>4.0689999999999997E-3</v>
      </c>
      <c r="D49" s="3">
        <v>6.9999999999999999E-4</v>
      </c>
      <c r="E49" s="3">
        <v>7.574E-3</v>
      </c>
      <c r="F49" s="3">
        <v>-3.7300000000000001E-4</v>
      </c>
      <c r="G49" s="3">
        <v>1.01E-4</v>
      </c>
      <c r="H49" s="3">
        <v>1.5200000000000001E-4</v>
      </c>
      <c r="I49" s="3">
        <v>-2.9E-5</v>
      </c>
      <c r="J49" s="3">
        <v>-5.4299999999999997E-4</v>
      </c>
      <c r="K49" s="3">
        <v>-5.3300000000000005E-4</v>
      </c>
      <c r="L49" s="3">
        <v>-5.6300000000000002E-4</v>
      </c>
      <c r="M49" s="3">
        <v>-4.6500000000000003E-4</v>
      </c>
      <c r="N49" s="3">
        <v>1.619E-3</v>
      </c>
      <c r="O49" s="3">
        <v>-1.2390000000000001E-3</v>
      </c>
      <c r="P49" s="3">
        <v>-3.2290000000000001E-3</v>
      </c>
      <c r="Q49" s="3">
        <v>-4.4000000000000002E-4</v>
      </c>
      <c r="R49" s="3">
        <v>1.5219999999999999E-3</v>
      </c>
      <c r="S49" s="3">
        <v>3.3E-4</v>
      </c>
      <c r="T49" s="3">
        <v>1.106E-3</v>
      </c>
      <c r="U49" s="3">
        <v>5.6999999999999998E-4</v>
      </c>
      <c r="V49" s="3">
        <v>4.2110000000000003E-3</v>
      </c>
      <c r="W49" s="4">
        <v>1.0307E-2</v>
      </c>
      <c r="X49" s="4">
        <v>1.1720000000000001E-3</v>
      </c>
      <c r="Y49" s="4">
        <v>-6.8099999999999996E-4</v>
      </c>
      <c r="Z49" s="4">
        <v>3.8570000000000002E-3</v>
      </c>
      <c r="AA49" s="4">
        <v>-9.7599999999999998E-4</v>
      </c>
      <c r="AB49" s="4">
        <v>-9.7599999999999998E-4</v>
      </c>
      <c r="AC49" s="4">
        <v>-1.047E-3</v>
      </c>
      <c r="AD49" s="4">
        <v>-4.7100000000000001E-4</v>
      </c>
      <c r="AE49" s="4">
        <v>-9.2900000000000003E-4</v>
      </c>
      <c r="AF49" s="4">
        <v>-4.0000000000000002E-4</v>
      </c>
      <c r="AG49" s="4">
        <v>-2.7599999999999999E-4</v>
      </c>
      <c r="AH49" s="4">
        <v>1.9499999999999999E-3</v>
      </c>
      <c r="AI49" s="4">
        <v>2.1000000000000001E-4</v>
      </c>
      <c r="AJ49" s="4">
        <v>-3.2699999999999998E-4</v>
      </c>
      <c r="AK49" s="4">
        <v>-1.1367E-2</v>
      </c>
      <c r="AL49" s="4">
        <v>-4.73E-4</v>
      </c>
      <c r="AM49" s="4">
        <v>-1.6260000000000001E-3</v>
      </c>
      <c r="AN49" s="4">
        <v>1.6310000000000001E-3</v>
      </c>
      <c r="AO49" s="4">
        <v>-2.7300000000000002E-4</v>
      </c>
      <c r="AP49" s="4">
        <v>-1.923E-3</v>
      </c>
      <c r="AQ49" s="4">
        <v>-8.8500000000000004E-4</v>
      </c>
      <c r="AR49" s="2">
        <v>-3.0200000000000002E-4</v>
      </c>
      <c r="AS49" s="2">
        <v>-7.4799999999999997E-4</v>
      </c>
      <c r="AT49" s="2">
        <v>-5.8E-5</v>
      </c>
      <c r="AU49" s="2">
        <v>-4.8000000000000001E-4</v>
      </c>
      <c r="AV49" s="2">
        <v>-4.37E-4</v>
      </c>
      <c r="AW49" s="2">
        <v>-6.78E-4</v>
      </c>
      <c r="AX49" s="2">
        <v>-7.5299999999999998E-4</v>
      </c>
      <c r="AY49" s="2">
        <v>-3.336E-3</v>
      </c>
      <c r="AZ49" s="2">
        <v>-1.029E-3</v>
      </c>
      <c r="BA49" s="2">
        <v>-2.8019999999999998E-3</v>
      </c>
      <c r="BB49" s="2">
        <v>-2.1419999999999998E-3</v>
      </c>
      <c r="BC49" s="2">
        <v>1.0045999999999999E-2</v>
      </c>
      <c r="BD49" s="2">
        <v>-4.6700000000000002E-4</v>
      </c>
      <c r="BE49" s="2">
        <v>-4.9899999999999999E-4</v>
      </c>
      <c r="BF49" s="2">
        <v>-1.029E-3</v>
      </c>
      <c r="BG49" s="2">
        <v>-6.2299999999999996E-4</v>
      </c>
      <c r="BH49" s="2">
        <v>-6.5300000000000004E-4</v>
      </c>
      <c r="BI49" s="2">
        <v>-6.7500000000000004E-4</v>
      </c>
      <c r="BJ49" s="2">
        <v>-8.6499999999999999E-4</v>
      </c>
      <c r="BK49" s="2">
        <v>-2.6189999999999998E-3</v>
      </c>
      <c r="BL49" s="1">
        <v>-4.6350000000000002E-3</v>
      </c>
      <c r="BM49" s="1">
        <v>-1.557E-3</v>
      </c>
      <c r="BN49" s="1">
        <v>-6.5899999999999997E-4</v>
      </c>
      <c r="BO49" s="1">
        <v>4.7899999999999999E-4</v>
      </c>
      <c r="BP49" s="1">
        <v>-1.4059999999999999E-3</v>
      </c>
      <c r="BQ49" s="1">
        <v>1.763E-3</v>
      </c>
      <c r="BR49" s="1">
        <v>-1.5300000000000001E-4</v>
      </c>
      <c r="BS49" s="1">
        <v>-1.2300000000000001E-4</v>
      </c>
      <c r="BT49" s="1">
        <v>-8.0000000000000007E-5</v>
      </c>
      <c r="BU49" s="1">
        <v>-1.423E-3</v>
      </c>
      <c r="BV49" s="1">
        <v>1.333E-3</v>
      </c>
      <c r="BW49" s="1">
        <v>-4.5100000000000001E-4</v>
      </c>
      <c r="BX49" s="1">
        <v>1.92E-4</v>
      </c>
      <c r="BY49" s="1">
        <v>2.0100000000000001E-4</v>
      </c>
      <c r="BZ49" s="1">
        <v>-3.3199999999999999E-4</v>
      </c>
      <c r="CA49" s="1">
        <v>-2.8699999999999998E-4</v>
      </c>
      <c r="CB49" s="1">
        <v>-4.6030000000000003E-3</v>
      </c>
      <c r="CC49" s="1">
        <v>-8.5120000000000005E-3</v>
      </c>
      <c r="CD49" s="1">
        <v>-4.1590000000000004E-3</v>
      </c>
      <c r="CE49" s="1">
        <v>1.5200000000000001E-4</v>
      </c>
      <c r="CF49" s="5">
        <v>5.1031E-2</v>
      </c>
      <c r="CG49" s="5">
        <v>7.7999999999999999E-4</v>
      </c>
      <c r="CH49" s="5">
        <v>2.0732E-2</v>
      </c>
      <c r="CI49" s="5">
        <v>2.4676E-2</v>
      </c>
      <c r="CJ49" s="5">
        <v>-2.9910000000000002E-3</v>
      </c>
      <c r="CK49" s="5">
        <v>-4.3189999999999999E-3</v>
      </c>
      <c r="CL49" s="5">
        <v>1.4513E-2</v>
      </c>
      <c r="CM49" s="5">
        <v>-2.1800000000000001E-3</v>
      </c>
      <c r="CN49" s="5">
        <v>-3.63E-3</v>
      </c>
      <c r="CO49" s="5">
        <v>0.02</v>
      </c>
      <c r="CP49" s="5">
        <v>-4.1229999999999999E-3</v>
      </c>
      <c r="CQ49" s="5">
        <v>-7.4289999999999998E-3</v>
      </c>
      <c r="CR49" s="5">
        <v>2.3609999999999998E-3</v>
      </c>
      <c r="CS49" s="5">
        <v>-5.973E-3</v>
      </c>
      <c r="CT49" s="5">
        <v>-6.0179999999999999E-3</v>
      </c>
      <c r="CU49" s="5">
        <v>-3.7130000000000002E-3</v>
      </c>
      <c r="CV49" s="5">
        <v>-3.738E-3</v>
      </c>
      <c r="CW49" s="5">
        <v>-3.5820000000000001E-3</v>
      </c>
      <c r="CX49" s="5">
        <v>3.8162000000000001E-2</v>
      </c>
      <c r="CY49" s="5">
        <v>-4.5669999999999999E-3</v>
      </c>
      <c r="CZ49" s="5">
        <v>-3.9220000000000001E-3</v>
      </c>
      <c r="DA49" s="3">
        <v>3.7643999999999997E-2</v>
      </c>
      <c r="DB49" s="3">
        <v>2.3275000000000001E-2</v>
      </c>
      <c r="DC49" s="3">
        <v>4.4279999999999996E-3</v>
      </c>
      <c r="DD49" s="3">
        <v>6.0270000000000002E-3</v>
      </c>
      <c r="DE49" s="3">
        <v>4.9199999999999999E-3</v>
      </c>
      <c r="DF49" s="3">
        <v>7.9240000000000005E-3</v>
      </c>
      <c r="DG49" s="3">
        <v>7.319E-3</v>
      </c>
      <c r="DH49" s="3">
        <v>6.6239999999999997E-3</v>
      </c>
      <c r="DI49" s="3">
        <v>3.5999999999999999E-3</v>
      </c>
      <c r="DJ49" s="3">
        <v>8.8749999999999992E-3</v>
      </c>
      <c r="DK49" s="3">
        <v>5.2269999999999999E-3</v>
      </c>
      <c r="DL49" s="6">
        <v>-1.01E-2</v>
      </c>
      <c r="DM49" s="6">
        <v>-1.17E-2</v>
      </c>
      <c r="DN49" s="6">
        <v>-1.0500000000000001E-2</v>
      </c>
      <c r="DO49" s="6">
        <v>-1.0500000000000001E-2</v>
      </c>
      <c r="DP49" s="6">
        <v>-1.03E-2</v>
      </c>
      <c r="DQ49" s="6">
        <v>-1.01E-2</v>
      </c>
      <c r="DR49" s="6">
        <v>-8.8000000000000005E-3</v>
      </c>
      <c r="DS49" s="6">
        <v>-5.5999999999999999E-3</v>
      </c>
      <c r="DT49" s="6">
        <v>-1.29E-2</v>
      </c>
      <c r="DU49" s="6">
        <v>-1.4999999999999999E-2</v>
      </c>
      <c r="DV49" s="6">
        <v>-1.1599999999999999E-2</v>
      </c>
      <c r="DW49" s="6">
        <v>-7.0000000000000001E-3</v>
      </c>
      <c r="DX49" s="6">
        <v>-2.9999999999999997E-4</v>
      </c>
      <c r="DY49" s="6">
        <v>-1.55E-2</v>
      </c>
      <c r="DZ49" s="6">
        <v>1.2999999999999999E-3</v>
      </c>
      <c r="EA49" s="6">
        <v>-9.9000000000000008E-3</v>
      </c>
      <c r="EB49" s="6">
        <v>-4.1599999999999998E-2</v>
      </c>
      <c r="EC49" s="6">
        <v>-2.86E-2</v>
      </c>
      <c r="ED49" s="6">
        <v>-4.0300000000000002E-2</v>
      </c>
      <c r="EE49" s="6">
        <v>-1.6299999999999999E-2</v>
      </c>
      <c r="EF49" s="6">
        <v>1.2999999999999999E-3</v>
      </c>
      <c r="EG49" s="2">
        <v>-4.0000000000000002E-4</v>
      </c>
      <c r="EH49" s="2">
        <v>-1.6199999999999999E-2</v>
      </c>
      <c r="EI49" s="2">
        <v>-3.8300000000000001E-2</v>
      </c>
      <c r="EJ49" s="2">
        <v>-2.69E-2</v>
      </c>
      <c r="EK49" s="2">
        <v>-8.6999999999999994E-3</v>
      </c>
      <c r="EL49" s="2">
        <v>-1.6999999999999999E-3</v>
      </c>
      <c r="EM49" s="2">
        <v>-2.0000000000000001E-4</v>
      </c>
      <c r="EN49" s="2">
        <v>-2.9999999999999997E-4</v>
      </c>
      <c r="EO49" s="2">
        <v>0</v>
      </c>
      <c r="EP49" s="2">
        <v>-8.9999999999999993E-3</v>
      </c>
      <c r="EQ49" s="2">
        <v>-1.2999999999999999E-3</v>
      </c>
      <c r="ER49" s="2">
        <v>4.0000000000000002E-4</v>
      </c>
      <c r="ES49" s="2">
        <v>-1.8700000000000001E-2</v>
      </c>
      <c r="ET49" s="2">
        <v>-1.1999999999999999E-3</v>
      </c>
      <c r="EU49" s="2">
        <v>-5.0000000000000001E-4</v>
      </c>
      <c r="EV49" s="2">
        <v>-3.9699999999999999E-2</v>
      </c>
      <c r="EW49" s="2">
        <v>-3.1099999999999999E-2</v>
      </c>
      <c r="EX49" s="2">
        <v>-1.1999999999999999E-3</v>
      </c>
      <c r="EY49" s="2">
        <v>-5.0000000000000001E-3</v>
      </c>
      <c r="EZ49" s="2">
        <v>-2.5000000000000001E-3</v>
      </c>
      <c r="FA49" s="2">
        <v>-3.3E-3</v>
      </c>
      <c r="FB49" s="7">
        <v>-5.4999999999999997E-3</v>
      </c>
      <c r="FC49" s="7">
        <v>-1.03E-2</v>
      </c>
      <c r="FD49" s="7">
        <v>-9.5999999999999992E-3</v>
      </c>
      <c r="FE49" s="7">
        <v>-1.12E-2</v>
      </c>
      <c r="FF49" s="7">
        <v>-8.0999999999999996E-3</v>
      </c>
      <c r="FG49" s="7">
        <v>-5.4999999999999997E-3</v>
      </c>
      <c r="FH49" s="7">
        <v>-4.3E-3</v>
      </c>
      <c r="FI49" s="7">
        <v>-3.0000000000000001E-3</v>
      </c>
      <c r="FJ49" s="7">
        <v>-5.0000000000000001E-4</v>
      </c>
      <c r="FK49" s="7">
        <v>-3.0000000000000001E-3</v>
      </c>
      <c r="FL49" s="7">
        <v>-3.4299999999999997E-2</v>
      </c>
    </row>
    <row r="50" spans="1:168" x14ac:dyDescent="0.25">
      <c r="A50">
        <v>0.24</v>
      </c>
      <c r="B50" s="3">
        <v>-8.7500000000000002E-4</v>
      </c>
      <c r="C50" s="3">
        <v>5.8830000000000002E-3</v>
      </c>
      <c r="D50" s="3">
        <v>1.2570000000000001E-3</v>
      </c>
      <c r="E50" s="3">
        <v>8.1840000000000003E-3</v>
      </c>
      <c r="F50" s="3">
        <v>-5.13E-4</v>
      </c>
      <c r="G50" s="3">
        <v>-2.4000000000000001E-5</v>
      </c>
      <c r="H50" s="3">
        <v>5.1999999999999997E-5</v>
      </c>
      <c r="I50" s="3">
        <v>-5.3000000000000001E-5</v>
      </c>
      <c r="J50" s="3">
        <v>-5.7700000000000004E-4</v>
      </c>
      <c r="K50" s="3">
        <v>-1.487E-3</v>
      </c>
      <c r="L50" s="3">
        <v>-7.0600000000000003E-4</v>
      </c>
      <c r="M50" s="3">
        <v>-9.0399999999999996E-4</v>
      </c>
      <c r="N50" s="3">
        <v>2.003E-3</v>
      </c>
      <c r="O50" s="3">
        <v>-1.5169999999999999E-3</v>
      </c>
      <c r="P50" s="3">
        <v>-2.9239999999999999E-3</v>
      </c>
      <c r="Q50" s="3">
        <v>-4.8700000000000002E-4</v>
      </c>
      <c r="R50" s="3">
        <v>1.307E-3</v>
      </c>
      <c r="S50" s="3">
        <v>1.7699999999999999E-4</v>
      </c>
      <c r="T50" s="3">
        <v>1.3630000000000001E-3</v>
      </c>
      <c r="U50" s="3">
        <v>8.92E-4</v>
      </c>
      <c r="V50" s="3">
        <v>2.8890000000000001E-3</v>
      </c>
      <c r="W50" s="4">
        <v>1.2557E-2</v>
      </c>
      <c r="X50" s="4">
        <v>1.0070000000000001E-3</v>
      </c>
      <c r="Y50" s="4">
        <v>-5.1199999999999998E-4</v>
      </c>
      <c r="Z50" s="4">
        <v>4.3930000000000002E-3</v>
      </c>
      <c r="AA50" s="4">
        <v>-9.6400000000000001E-4</v>
      </c>
      <c r="AB50" s="4">
        <v>-1.054E-3</v>
      </c>
      <c r="AC50" s="4">
        <v>-1.078E-3</v>
      </c>
      <c r="AD50" s="4">
        <v>-5.1199999999999998E-4</v>
      </c>
      <c r="AE50" s="4">
        <v>-9.7900000000000005E-4</v>
      </c>
      <c r="AF50" s="4">
        <v>-6.02E-4</v>
      </c>
      <c r="AG50" s="4">
        <v>-3.5100000000000002E-4</v>
      </c>
      <c r="AH50" s="4">
        <v>2.3999999999999998E-3</v>
      </c>
      <c r="AI50" s="4">
        <v>1.0900000000000001E-4</v>
      </c>
      <c r="AJ50" s="4">
        <v>7.1000000000000005E-5</v>
      </c>
      <c r="AK50" s="4">
        <v>-1.1516999999999999E-2</v>
      </c>
      <c r="AL50" s="4">
        <v>-7.85E-4</v>
      </c>
      <c r="AM50" s="4">
        <v>-1.895E-3</v>
      </c>
      <c r="AN50" s="4">
        <v>2.457E-3</v>
      </c>
      <c r="AO50" s="4">
        <v>5.0600000000000005E-4</v>
      </c>
      <c r="AP50" s="4">
        <v>-1.642E-3</v>
      </c>
      <c r="AQ50" s="4">
        <v>-7.4899999999999999E-4</v>
      </c>
      <c r="AR50" s="2">
        <v>-7.5500000000000003E-4</v>
      </c>
      <c r="AS50" s="2">
        <v>-9.2900000000000003E-4</v>
      </c>
      <c r="AT50" s="2">
        <v>-2.9E-4</v>
      </c>
      <c r="AU50" s="2">
        <v>-4.5300000000000001E-4</v>
      </c>
      <c r="AV50" s="2">
        <v>-4.6299999999999998E-4</v>
      </c>
      <c r="AW50" s="2">
        <v>-5.3700000000000004E-4</v>
      </c>
      <c r="AX50" s="2">
        <v>-4.8299999999999998E-4</v>
      </c>
      <c r="AY50" s="2">
        <v>-4.1419999999999998E-3</v>
      </c>
      <c r="AZ50" s="2">
        <v>-1.2509999999999999E-3</v>
      </c>
      <c r="BA50" s="2">
        <v>-3.215E-3</v>
      </c>
      <c r="BB50" s="2">
        <v>-2.787E-3</v>
      </c>
      <c r="BC50" s="2">
        <v>1.2187E-2</v>
      </c>
      <c r="BD50" s="2">
        <v>-2.2499999999999999E-4</v>
      </c>
      <c r="BE50" s="2">
        <v>-4.0099999999999999E-4</v>
      </c>
      <c r="BF50" s="2">
        <v>-6.96E-4</v>
      </c>
      <c r="BG50" s="2">
        <v>-3.5100000000000002E-4</v>
      </c>
      <c r="BH50" s="2">
        <v>-8.2200000000000003E-4</v>
      </c>
      <c r="BI50" s="2">
        <v>-8.2100000000000001E-4</v>
      </c>
      <c r="BJ50" s="2">
        <v>-7.1299999999999998E-4</v>
      </c>
      <c r="BK50" s="2">
        <v>-2.6979999999999999E-3</v>
      </c>
      <c r="BL50" s="1">
        <v>-3.0609999999999999E-3</v>
      </c>
      <c r="BM50" s="1">
        <v>-1.565E-3</v>
      </c>
      <c r="BN50" s="1">
        <v>-5.5199999999999997E-4</v>
      </c>
      <c r="BO50" s="1">
        <v>4.8200000000000001E-4</v>
      </c>
      <c r="BP50" s="1">
        <v>-8.5099999999999998E-4</v>
      </c>
      <c r="BQ50" s="1">
        <v>8.3500000000000002E-4</v>
      </c>
      <c r="BR50" s="1">
        <v>6.6000000000000005E-5</v>
      </c>
      <c r="BS50" s="1">
        <v>-1.1900000000000001E-3</v>
      </c>
      <c r="BT50" s="1">
        <v>1.45E-4</v>
      </c>
      <c r="BU50" s="1">
        <v>-2.4009999999999999E-3</v>
      </c>
      <c r="BV50" s="1">
        <v>3.6400000000000001E-4</v>
      </c>
      <c r="BW50" s="1">
        <v>-2.6200000000000003E-4</v>
      </c>
      <c r="BX50" s="1">
        <v>4.8999999999999998E-5</v>
      </c>
      <c r="BY50" s="1">
        <v>1.11E-4</v>
      </c>
      <c r="BZ50" s="1">
        <v>-5.3700000000000004E-4</v>
      </c>
      <c r="CA50" s="1">
        <v>-3.8299999999999999E-4</v>
      </c>
      <c r="CB50" s="1">
        <v>-5.4780000000000002E-3</v>
      </c>
      <c r="CC50" s="1">
        <v>-1.0501999999999999E-2</v>
      </c>
      <c r="CD50" s="1">
        <v>-4.8279999999999998E-3</v>
      </c>
      <c r="CE50" s="1">
        <v>1.26E-4</v>
      </c>
      <c r="CF50" s="5">
        <v>5.1031E-2</v>
      </c>
      <c r="CG50" s="5">
        <v>1.207E-3</v>
      </c>
      <c r="CH50" s="5">
        <v>2.8191999999999998E-2</v>
      </c>
      <c r="CI50" s="5">
        <v>3.0331E-2</v>
      </c>
      <c r="CJ50" s="5">
        <v>-4.1700000000000001E-3</v>
      </c>
      <c r="CK50" s="5">
        <v>-6.5319999999999996E-3</v>
      </c>
      <c r="CL50" s="5">
        <v>1.0902E-2</v>
      </c>
      <c r="CM50" s="5">
        <v>1.2899999999999999E-4</v>
      </c>
      <c r="CN50" s="5">
        <v>6.3410000000000003E-3</v>
      </c>
      <c r="CO50" s="5">
        <v>2.6646E-2</v>
      </c>
      <c r="CP50" s="5">
        <v>-5.0039999999999998E-3</v>
      </c>
      <c r="CQ50" s="5">
        <v>-1.1225000000000001E-2</v>
      </c>
      <c r="CR50" s="5">
        <v>9.3779999999999992E-3</v>
      </c>
      <c r="CS50" s="5">
        <v>-7.9220000000000002E-3</v>
      </c>
      <c r="CT50" s="5">
        <v>-3.532E-3</v>
      </c>
      <c r="CU50" s="5">
        <v>-8.3299999999999997E-4</v>
      </c>
      <c r="CV50" s="5">
        <v>-5.2839999999999996E-3</v>
      </c>
      <c r="CW50" s="5">
        <v>3.5300000000000002E-4</v>
      </c>
      <c r="CX50" s="5">
        <v>3.3236000000000002E-2</v>
      </c>
      <c r="CY50" s="5">
        <v>-5.7970000000000001E-3</v>
      </c>
      <c r="CZ50" s="5">
        <v>-1.5100000000000001E-3</v>
      </c>
      <c r="DA50" s="3">
        <v>3.1639E-2</v>
      </c>
      <c r="DB50" s="3">
        <v>2.0733999999999999E-2</v>
      </c>
      <c r="DC50" s="3">
        <v>3.6900000000000001E-3</v>
      </c>
      <c r="DD50" s="3">
        <v>6.4310000000000001E-3</v>
      </c>
      <c r="DE50" s="3">
        <v>4.3169999999999997E-3</v>
      </c>
      <c r="DF50" s="3">
        <v>7.3020000000000003E-3</v>
      </c>
      <c r="DG50" s="3">
        <v>6.0350000000000004E-3</v>
      </c>
      <c r="DH50" s="3">
        <v>6.0470000000000003E-3</v>
      </c>
      <c r="DI50" s="3">
        <v>3.2560000000000002E-3</v>
      </c>
      <c r="DJ50" s="3">
        <v>8.4980000000000003E-3</v>
      </c>
      <c r="DK50" s="3">
        <v>5.4330000000000003E-3</v>
      </c>
      <c r="DL50" s="6">
        <v>-1.9800000000000002E-2</v>
      </c>
      <c r="DM50" s="6">
        <v>-5.7000000000000002E-3</v>
      </c>
      <c r="DN50" s="6">
        <v>-8.9999999999999993E-3</v>
      </c>
      <c r="DO50" s="6">
        <v>-8.9999999999999993E-3</v>
      </c>
      <c r="DP50" s="6">
        <v>-7.4000000000000003E-3</v>
      </c>
      <c r="DQ50" s="6">
        <v>-8.5000000000000006E-3</v>
      </c>
      <c r="DR50" s="6">
        <v>-1.01E-2</v>
      </c>
      <c r="DS50" s="6">
        <v>-5.0000000000000001E-3</v>
      </c>
      <c r="DT50" s="6">
        <v>-1.2800000000000001E-2</v>
      </c>
      <c r="DU50" s="6">
        <v>-2.0400000000000001E-2</v>
      </c>
      <c r="DV50" s="6">
        <v>-1.7600000000000001E-2</v>
      </c>
      <c r="DW50" s="6">
        <v>-7.4999999999999997E-3</v>
      </c>
      <c r="DX50" s="6">
        <v>-1.1999999999999999E-3</v>
      </c>
      <c r="DY50" s="6">
        <v>-1.23E-2</v>
      </c>
      <c r="DZ50" s="6">
        <v>6.9999999999999999E-4</v>
      </c>
      <c r="EA50" s="6">
        <v>-2.4400000000000002E-2</v>
      </c>
      <c r="EB50" s="6">
        <v>-3.8600000000000002E-2</v>
      </c>
      <c r="EC50" s="6">
        <v>-3.4299999999999997E-2</v>
      </c>
      <c r="ED50" s="6">
        <v>-3.3000000000000002E-2</v>
      </c>
      <c r="EE50" s="6">
        <v>-2.5100000000000001E-2</v>
      </c>
      <c r="EF50" s="6">
        <v>-8.0000000000000004E-4</v>
      </c>
      <c r="EG50" s="2">
        <v>-2.2000000000000001E-3</v>
      </c>
      <c r="EH50" s="2">
        <v>-2.0799999999999999E-2</v>
      </c>
      <c r="EI50" s="2">
        <v>-3.73E-2</v>
      </c>
      <c r="EJ50" s="2">
        <v>-2.4E-2</v>
      </c>
      <c r="EK50" s="2">
        <v>-1.67E-2</v>
      </c>
      <c r="EL50" s="2">
        <v>-2.5999999999999999E-3</v>
      </c>
      <c r="EM50" s="2">
        <v>-5.0000000000000001E-4</v>
      </c>
      <c r="EN50" s="2">
        <v>-1.5E-3</v>
      </c>
      <c r="EO50" s="2">
        <v>0</v>
      </c>
      <c r="EP50" s="2">
        <v>-1.7600000000000001E-2</v>
      </c>
      <c r="EQ50" s="2">
        <v>-3.8999999999999998E-3</v>
      </c>
      <c r="ER50" s="2">
        <v>2.0000000000000001E-4</v>
      </c>
      <c r="ES50" s="2">
        <v>-3.7699999999999997E-2</v>
      </c>
      <c r="ET50" s="2">
        <v>-1.1000000000000001E-3</v>
      </c>
      <c r="EU50" s="2">
        <v>-8.9999999999999998E-4</v>
      </c>
      <c r="EV50" s="2">
        <v>-3.6600000000000001E-2</v>
      </c>
      <c r="EW50" s="2">
        <v>-2.4899999999999999E-2</v>
      </c>
      <c r="EX50" s="2">
        <v>-1.6999999999999999E-3</v>
      </c>
      <c r="EY50" s="2">
        <v>-4.7000000000000002E-3</v>
      </c>
      <c r="EZ50" s="2">
        <v>-3.0999999999999999E-3</v>
      </c>
      <c r="FA50" s="2">
        <v>-3.5000000000000001E-3</v>
      </c>
      <c r="FB50" s="7">
        <v>-9.4999999999999998E-3</v>
      </c>
      <c r="FC50" s="7">
        <v>-1.09E-2</v>
      </c>
      <c r="FD50" s="7">
        <v>-9.4000000000000004E-3</v>
      </c>
      <c r="FE50" s="7">
        <v>-1.12E-2</v>
      </c>
      <c r="FF50" s="7">
        <v>-9.7999999999999997E-3</v>
      </c>
      <c r="FG50" s="7">
        <v>-7.0000000000000001E-3</v>
      </c>
      <c r="FH50" s="7">
        <v>-7.1000000000000004E-3</v>
      </c>
      <c r="FI50" s="7">
        <v>-5.7000000000000002E-3</v>
      </c>
      <c r="FJ50" s="7">
        <v>-1.4E-3</v>
      </c>
      <c r="FK50" s="7">
        <v>-6.7000000000000002E-3</v>
      </c>
      <c r="FL50" s="7">
        <v>-3.4299999999999997E-2</v>
      </c>
    </row>
    <row r="51" spans="1:168" x14ac:dyDescent="0.25">
      <c r="A51">
        <v>0.245</v>
      </c>
      <c r="B51" s="3">
        <v>-7.5000000000000002E-4</v>
      </c>
      <c r="C51" s="3">
        <v>7.0790000000000002E-3</v>
      </c>
      <c r="D51" s="3">
        <v>1.188E-3</v>
      </c>
      <c r="E51" s="3">
        <v>8.5140000000000007E-3</v>
      </c>
      <c r="F51" s="3">
        <v>-7.7800000000000005E-4</v>
      </c>
      <c r="G51" s="3">
        <v>-2.1599999999999999E-4</v>
      </c>
      <c r="H51" s="3">
        <v>6.3E-5</v>
      </c>
      <c r="I51" s="3">
        <v>5.3999999999999998E-5</v>
      </c>
      <c r="J51" s="3">
        <v>-6.78E-4</v>
      </c>
      <c r="K51" s="3">
        <v>-7.0799999999999997E-4</v>
      </c>
      <c r="L51" s="3">
        <v>-5.22E-4</v>
      </c>
      <c r="M51" s="3">
        <v>-1.49E-3</v>
      </c>
      <c r="N51" s="3">
        <v>1.9650000000000002E-3</v>
      </c>
      <c r="O51" s="3">
        <v>-1.5089999999999999E-3</v>
      </c>
      <c r="P51" s="3">
        <v>-2.601E-3</v>
      </c>
      <c r="Q51" s="3">
        <v>8.9899999999999995E-4</v>
      </c>
      <c r="R51" s="3">
        <v>1.103E-3</v>
      </c>
      <c r="S51" s="3">
        <v>3.6999999999999999E-4</v>
      </c>
      <c r="T51" s="3">
        <v>1.516E-3</v>
      </c>
      <c r="U51" s="3">
        <v>1.0480000000000001E-3</v>
      </c>
      <c r="V51" s="3">
        <v>-8.6799999999999996E-4</v>
      </c>
      <c r="W51" s="4">
        <v>1.5094E-2</v>
      </c>
      <c r="X51" s="4">
        <v>1.5280000000000001E-3</v>
      </c>
      <c r="Y51" s="4">
        <v>-4.86E-4</v>
      </c>
      <c r="Z51" s="4">
        <v>4.8999999999999998E-3</v>
      </c>
      <c r="AA51" s="4">
        <v>-1.155E-3</v>
      </c>
      <c r="AB51" s="4">
        <v>-1.023E-3</v>
      </c>
      <c r="AC51" s="4">
        <v>-1.1310000000000001E-3</v>
      </c>
      <c r="AD51" s="4">
        <v>-3.5399999999999999E-4</v>
      </c>
      <c r="AE51" s="4">
        <v>-8.03E-4</v>
      </c>
      <c r="AF51" s="4">
        <v>-5.0199999999999995E-4</v>
      </c>
      <c r="AG51" s="4">
        <v>-1.13E-4</v>
      </c>
      <c r="AH51" s="4">
        <v>2.875E-3</v>
      </c>
      <c r="AI51" s="4">
        <v>5.1E-5</v>
      </c>
      <c r="AJ51" s="4">
        <v>2.6800000000000001E-4</v>
      </c>
      <c r="AK51" s="4">
        <v>-1.2662E-2</v>
      </c>
      <c r="AL51" s="4">
        <v>-8.8900000000000003E-4</v>
      </c>
      <c r="AM51" s="4">
        <v>-1.7440000000000001E-3</v>
      </c>
      <c r="AN51" s="4">
        <v>3.2680000000000001E-3</v>
      </c>
      <c r="AO51" s="4">
        <v>1.338E-3</v>
      </c>
      <c r="AP51" s="4">
        <v>-8.7399999999999999E-4</v>
      </c>
      <c r="AQ51" s="4">
        <v>1.4200000000000001E-4</v>
      </c>
      <c r="AR51" s="2">
        <v>-1.0059999999999999E-3</v>
      </c>
      <c r="AS51" s="2">
        <v>-8.3100000000000003E-4</v>
      </c>
      <c r="AT51" s="2">
        <v>-4.17E-4</v>
      </c>
      <c r="AU51" s="2">
        <v>-2.6600000000000001E-4</v>
      </c>
      <c r="AV51" s="2">
        <v>-2.1000000000000001E-4</v>
      </c>
      <c r="AW51" s="2">
        <v>-2.5300000000000002E-4</v>
      </c>
      <c r="AX51" s="2">
        <v>-4.2000000000000002E-4</v>
      </c>
      <c r="AY51" s="2">
        <v>-4.5779999999999996E-3</v>
      </c>
      <c r="AZ51" s="2">
        <v>-1.222E-3</v>
      </c>
      <c r="BA51" s="2">
        <v>-4.0010000000000002E-3</v>
      </c>
      <c r="BB51" s="2">
        <v>-3.215E-3</v>
      </c>
      <c r="BC51" s="2">
        <v>1.5214999999999999E-2</v>
      </c>
      <c r="BD51" s="2">
        <v>-2.5000000000000001E-4</v>
      </c>
      <c r="BE51" s="2">
        <v>-4.5300000000000001E-4</v>
      </c>
      <c r="BF51" s="2">
        <v>-6.1700000000000004E-4</v>
      </c>
      <c r="BG51" s="2">
        <v>-4.6200000000000001E-4</v>
      </c>
      <c r="BH51" s="2">
        <v>-9.2900000000000003E-4</v>
      </c>
      <c r="BI51" s="2">
        <v>-6.38E-4</v>
      </c>
      <c r="BJ51" s="2">
        <v>-5.2099999999999998E-4</v>
      </c>
      <c r="BK51" s="2">
        <v>-2.8240000000000001E-3</v>
      </c>
      <c r="BL51" s="1">
        <v>-3.3409999999999998E-3</v>
      </c>
      <c r="BM51" s="1">
        <v>-1.304E-3</v>
      </c>
      <c r="BN51" s="1">
        <v>-2.13E-4</v>
      </c>
      <c r="BO51" s="1">
        <v>2.7900000000000001E-4</v>
      </c>
      <c r="BP51" s="1">
        <v>-8.9599999999999999E-4</v>
      </c>
      <c r="BQ51" s="1">
        <v>-2.3E-3</v>
      </c>
      <c r="BR51" s="1">
        <v>2.5999999999999998E-5</v>
      </c>
      <c r="BS51" s="1">
        <v>-3.0890000000000002E-3</v>
      </c>
      <c r="BT51" s="1">
        <v>2.9999999999999997E-4</v>
      </c>
      <c r="BU51" s="1">
        <v>-4.4289999999999998E-3</v>
      </c>
      <c r="BV51" s="1">
        <v>-3.97E-4</v>
      </c>
      <c r="BW51" s="1">
        <v>-3.19E-4</v>
      </c>
      <c r="BX51" s="1">
        <v>7.2999999999999999E-5</v>
      </c>
      <c r="BY51" s="1">
        <v>1.8200000000000001E-4</v>
      </c>
      <c r="BZ51" s="1">
        <v>-8.4099999999999995E-4</v>
      </c>
      <c r="CA51" s="1">
        <v>-3.6999999999999999E-4</v>
      </c>
      <c r="CB51" s="1">
        <v>-7.5389999999999997E-3</v>
      </c>
      <c r="CC51" s="1">
        <v>-9.4160000000000008E-3</v>
      </c>
      <c r="CD51" s="1">
        <v>-5.2880000000000002E-3</v>
      </c>
      <c r="CE51" s="1">
        <v>-5.1999999999999997E-5</v>
      </c>
      <c r="CF51" s="5">
        <v>5.1031E-2</v>
      </c>
      <c r="CG51" s="5">
        <v>1.8289999999999999E-3</v>
      </c>
      <c r="CH51" s="5">
        <v>3.7485999999999998E-2</v>
      </c>
      <c r="CI51" s="5">
        <v>3.3996999999999999E-2</v>
      </c>
      <c r="CJ51" s="5">
        <v>-5.5529999999999998E-3</v>
      </c>
      <c r="CK51" s="5">
        <v>-7.9989999999999992E-3</v>
      </c>
      <c r="CL51" s="5">
        <v>8.6840000000000007E-3</v>
      </c>
      <c r="CM51" s="5">
        <v>4.6389999999999999E-3</v>
      </c>
      <c r="CN51" s="5">
        <v>8.4620000000000008E-3</v>
      </c>
      <c r="CO51" s="5">
        <v>3.4130000000000001E-2</v>
      </c>
      <c r="CP51" s="5">
        <v>-4.8520000000000004E-3</v>
      </c>
      <c r="CQ51" s="5">
        <v>-1.0989000000000001E-2</v>
      </c>
      <c r="CR51" s="5">
        <v>2.0357E-2</v>
      </c>
      <c r="CS51" s="5">
        <v>-8.5789999999999998E-3</v>
      </c>
      <c r="CT51" s="5">
        <v>-1.859E-3</v>
      </c>
      <c r="CU51" s="5">
        <v>3.6410000000000001E-3</v>
      </c>
      <c r="CV51" s="5">
        <v>-6.5370000000000003E-3</v>
      </c>
      <c r="CW51" s="5">
        <v>4.9979999999999998E-3</v>
      </c>
      <c r="CX51" s="5">
        <v>2.5103E-2</v>
      </c>
      <c r="CY51" s="5">
        <v>-6.5960000000000003E-3</v>
      </c>
      <c r="CZ51" s="5">
        <v>-2.5700000000000001E-4</v>
      </c>
      <c r="DA51" s="3">
        <v>2.0566000000000001E-2</v>
      </c>
      <c r="DB51" s="3">
        <v>2.1014000000000001E-2</v>
      </c>
      <c r="DC51" s="3">
        <v>2.833E-3</v>
      </c>
      <c r="DD51" s="3">
        <v>6.6519999999999999E-3</v>
      </c>
      <c r="DE51" s="3">
        <v>4.7359999999999998E-3</v>
      </c>
      <c r="DF51" s="3">
        <v>5.5380000000000004E-3</v>
      </c>
      <c r="DG51" s="3">
        <v>4.1009999999999996E-3</v>
      </c>
      <c r="DH51" s="3">
        <v>4.6880000000000003E-3</v>
      </c>
      <c r="DI51" s="3">
        <v>3.483E-3</v>
      </c>
      <c r="DJ51" s="3">
        <v>7.8659999999999997E-3</v>
      </c>
      <c r="DK51" s="3">
        <v>6.8100000000000001E-3</v>
      </c>
      <c r="DL51" s="6">
        <v>-8.6E-3</v>
      </c>
      <c r="DM51" s="6">
        <v>-7.6E-3</v>
      </c>
      <c r="DN51" s="6">
        <v>-8.6E-3</v>
      </c>
      <c r="DO51" s="6">
        <v>-8.6E-3</v>
      </c>
      <c r="DP51" s="6">
        <v>-6.7000000000000002E-3</v>
      </c>
      <c r="DQ51" s="6">
        <v>-8.0999999999999996E-3</v>
      </c>
      <c r="DR51" s="6">
        <v>-1.0200000000000001E-2</v>
      </c>
      <c r="DS51" s="6">
        <v>-7.9000000000000008E-3</v>
      </c>
      <c r="DT51" s="6">
        <v>-7.1999999999999998E-3</v>
      </c>
      <c r="DU51" s="6">
        <v>-2.75E-2</v>
      </c>
      <c r="DV51" s="6">
        <v>-1.66E-2</v>
      </c>
      <c r="DW51" s="6">
        <v>-5.8999999999999999E-3</v>
      </c>
      <c r="DX51" s="6">
        <v>-2.3999999999999998E-3</v>
      </c>
      <c r="DY51" s="6">
        <v>-1.5900000000000001E-2</v>
      </c>
      <c r="DZ51" s="6">
        <v>4.0000000000000002E-4</v>
      </c>
      <c r="EA51" s="6">
        <v>-2.2800000000000001E-2</v>
      </c>
      <c r="EB51" s="6">
        <v>-4.2200000000000001E-2</v>
      </c>
      <c r="EC51" s="6">
        <v>-3.6600000000000001E-2</v>
      </c>
      <c r="ED51" s="6">
        <v>-2.1000000000000001E-2</v>
      </c>
      <c r="EE51" s="6">
        <v>-2.63E-2</v>
      </c>
      <c r="EF51" s="6">
        <v>-2.8E-3</v>
      </c>
      <c r="EG51" s="2">
        <v>-2.0999999999999999E-3</v>
      </c>
      <c r="EH51" s="2">
        <v>-2.3900000000000001E-2</v>
      </c>
      <c r="EI51" s="2">
        <v>-2.92E-2</v>
      </c>
      <c r="EJ51" s="2">
        <v>-2.7300000000000001E-2</v>
      </c>
      <c r="EK51" s="2">
        <v>-1.55E-2</v>
      </c>
      <c r="EL51" s="2">
        <v>-3.8999999999999998E-3</v>
      </c>
      <c r="EM51" s="2">
        <v>-5.0000000000000001E-4</v>
      </c>
      <c r="EN51" s="2">
        <v>-6.9999999999999999E-4</v>
      </c>
      <c r="EO51" s="2">
        <v>-2.0000000000000001E-4</v>
      </c>
      <c r="EP51" s="2">
        <v>-2.63E-2</v>
      </c>
      <c r="EQ51" s="2">
        <v>-7.0000000000000001E-3</v>
      </c>
      <c r="ER51" s="2">
        <v>2.9999999999999997E-4</v>
      </c>
      <c r="ES51" s="2">
        <v>-4.3700000000000003E-2</v>
      </c>
      <c r="ET51" s="2">
        <v>-2E-3</v>
      </c>
      <c r="EU51" s="2">
        <v>-8.0000000000000004E-4</v>
      </c>
      <c r="EV51" s="2">
        <v>-3.3300000000000003E-2</v>
      </c>
      <c r="EW51" s="2">
        <v>-2.0199999999999999E-2</v>
      </c>
      <c r="EX51" s="2">
        <v>-2.5000000000000001E-3</v>
      </c>
      <c r="EY51" s="2">
        <v>-4.3E-3</v>
      </c>
      <c r="EZ51" s="2">
        <v>-2.8E-3</v>
      </c>
      <c r="FA51" s="2">
        <v>-3.3999999999999998E-3</v>
      </c>
      <c r="FB51" s="7">
        <v>-1.04E-2</v>
      </c>
      <c r="FC51" s="7">
        <v>-9.7999999999999997E-3</v>
      </c>
      <c r="FD51" s="7">
        <v>-9.1999999999999998E-3</v>
      </c>
      <c r="FE51" s="7">
        <v>-1.14E-2</v>
      </c>
      <c r="FF51" s="7">
        <v>-8.6999999999999994E-3</v>
      </c>
      <c r="FG51" s="7">
        <v>-1.14E-2</v>
      </c>
      <c r="FH51" s="7">
        <v>-8.8000000000000005E-3</v>
      </c>
      <c r="FI51" s="7">
        <v>-1.11E-2</v>
      </c>
      <c r="FJ51" s="7">
        <v>-3.2000000000000002E-3</v>
      </c>
      <c r="FK51" s="7">
        <v>-8.2000000000000007E-3</v>
      </c>
      <c r="FL51" s="7">
        <v>-3.2399999999999998E-2</v>
      </c>
    </row>
    <row r="52" spans="1:168" x14ac:dyDescent="0.25">
      <c r="A52">
        <v>0.25</v>
      </c>
      <c r="B52" s="3">
        <v>-6.8499999999999995E-4</v>
      </c>
      <c r="C52" s="3">
        <v>6.5919999999999998E-3</v>
      </c>
      <c r="D52" s="3">
        <v>1.5939999999999999E-3</v>
      </c>
      <c r="E52" s="3">
        <v>1.3767E-2</v>
      </c>
      <c r="F52" s="3">
        <v>-6.7299999999999999E-4</v>
      </c>
      <c r="G52" s="3">
        <v>-1.3799999999999999E-4</v>
      </c>
      <c r="H52" s="3">
        <v>2.52E-4</v>
      </c>
      <c r="I52" s="3">
        <v>3.0000000000000001E-6</v>
      </c>
      <c r="J52" s="3">
        <v>-1.1180000000000001E-3</v>
      </c>
      <c r="K52" s="3">
        <v>-1.1249999999999999E-3</v>
      </c>
      <c r="L52" s="3">
        <v>-3.01E-4</v>
      </c>
      <c r="M52" s="3">
        <v>-2.2209999999999999E-3</v>
      </c>
      <c r="N52" s="3">
        <v>7.0299999999999996E-4</v>
      </c>
      <c r="O52" s="3">
        <v>-1.622E-3</v>
      </c>
      <c r="P52" s="3">
        <v>-2.2100000000000002E-3</v>
      </c>
      <c r="Q52" s="3">
        <v>1.879E-3</v>
      </c>
      <c r="R52" s="3">
        <v>1.454E-3</v>
      </c>
      <c r="S52" s="3">
        <v>5.5400000000000002E-4</v>
      </c>
      <c r="T52" s="3">
        <v>1.7359999999999999E-3</v>
      </c>
      <c r="U52" s="3">
        <v>8.7200000000000005E-4</v>
      </c>
      <c r="V52" s="3">
        <v>3.3419999999999999E-3</v>
      </c>
      <c r="W52" s="4">
        <v>1.8579999999999999E-2</v>
      </c>
      <c r="X52" s="4">
        <v>2.1670000000000001E-3</v>
      </c>
      <c r="Y52" s="4">
        <v>-2.6499999999999999E-4</v>
      </c>
      <c r="Z52" s="4">
        <v>5.7460000000000002E-3</v>
      </c>
      <c r="AA52" s="4">
        <v>-1.1490000000000001E-3</v>
      </c>
      <c r="AB52" s="4">
        <v>-8.0599999999999997E-4</v>
      </c>
      <c r="AC52" s="4">
        <v>-9.1699999999999995E-4</v>
      </c>
      <c r="AD52" s="4">
        <v>-3.0800000000000001E-4</v>
      </c>
      <c r="AE52" s="4">
        <v>-5.4799999999999998E-4</v>
      </c>
      <c r="AF52" s="4">
        <v>-3.2600000000000001E-4</v>
      </c>
      <c r="AG52" s="4">
        <v>2.99E-4</v>
      </c>
      <c r="AH52" s="4">
        <v>2.921E-3</v>
      </c>
      <c r="AI52" s="4">
        <v>2.9700000000000001E-4</v>
      </c>
      <c r="AJ52" s="4">
        <v>8.0199999999999998E-4</v>
      </c>
      <c r="AK52" s="4">
        <v>-1.2489E-2</v>
      </c>
      <c r="AL52" s="4">
        <v>-7.2000000000000005E-4</v>
      </c>
      <c r="AM52" s="4">
        <v>-1.3159999999999999E-3</v>
      </c>
      <c r="AN52" s="4">
        <v>4.1460000000000004E-3</v>
      </c>
      <c r="AO52" s="4">
        <v>2.232E-3</v>
      </c>
      <c r="AP52" s="4">
        <v>-2.6600000000000001E-4</v>
      </c>
      <c r="AQ52" s="4">
        <v>2.9500000000000001E-4</v>
      </c>
      <c r="AR52" s="2">
        <v>-9.8400000000000007E-4</v>
      </c>
      <c r="AS52" s="2">
        <v>-7.1000000000000002E-4</v>
      </c>
      <c r="AT52" s="2">
        <v>-1.75E-4</v>
      </c>
      <c r="AU52" s="2">
        <v>-2.6699999999999998E-4</v>
      </c>
      <c r="AV52" s="2">
        <v>-8.1000000000000004E-5</v>
      </c>
      <c r="AW52" s="2">
        <v>-3.21E-4</v>
      </c>
      <c r="AX52" s="2">
        <v>-2.02E-4</v>
      </c>
      <c r="AY52" s="2">
        <v>-5.4010000000000004E-3</v>
      </c>
      <c r="AZ52" s="2">
        <v>-1.408E-3</v>
      </c>
      <c r="BA52" s="2">
        <v>-5.0509999999999999E-3</v>
      </c>
      <c r="BB52" s="2">
        <v>-3.7109999999999999E-3</v>
      </c>
      <c r="BC52" s="2">
        <v>1.9356999999999999E-2</v>
      </c>
      <c r="BD52" s="2">
        <v>-1.4100000000000001E-4</v>
      </c>
      <c r="BE52" s="2">
        <v>-2.1499999999999999E-4</v>
      </c>
      <c r="BF52" s="2">
        <v>-8.1099999999999998E-4</v>
      </c>
      <c r="BG52" s="2">
        <v>-6.7100000000000005E-4</v>
      </c>
      <c r="BH52" s="2">
        <v>-7.5000000000000002E-4</v>
      </c>
      <c r="BI52" s="2">
        <v>-3.8099999999999999E-4</v>
      </c>
      <c r="BJ52" s="2">
        <v>-6.2699999999999995E-4</v>
      </c>
      <c r="BK52" s="2">
        <v>-1.758E-3</v>
      </c>
      <c r="BL52" s="1">
        <v>-2.843E-3</v>
      </c>
      <c r="BM52" s="1">
        <v>-1.029E-3</v>
      </c>
      <c r="BN52" s="1">
        <v>-7.2999999999999999E-5</v>
      </c>
      <c r="BO52" s="1">
        <v>-1.3300000000000001E-4</v>
      </c>
      <c r="BP52" s="1">
        <v>-5.7499999999999999E-4</v>
      </c>
      <c r="BQ52" s="1">
        <v>-5.6429999999999996E-3</v>
      </c>
      <c r="BR52" s="1">
        <v>1.54E-4</v>
      </c>
      <c r="BS52" s="1">
        <v>-4.5529999999999998E-3</v>
      </c>
      <c r="BT52" s="1">
        <v>2.2699999999999999E-4</v>
      </c>
      <c r="BU52" s="1">
        <v>-4.9420000000000002E-3</v>
      </c>
      <c r="BV52" s="1">
        <v>-2.3110000000000001E-3</v>
      </c>
      <c r="BW52" s="1">
        <v>-2.41E-4</v>
      </c>
      <c r="BX52" s="1">
        <v>3.8900000000000002E-4</v>
      </c>
      <c r="BY52" s="1">
        <v>4.1399999999999998E-4</v>
      </c>
      <c r="BZ52" s="1">
        <v>-1.1199999999999999E-3</v>
      </c>
      <c r="CA52" s="1">
        <v>-2.2699999999999999E-4</v>
      </c>
      <c r="CB52" s="1">
        <v>-1.0618000000000001E-2</v>
      </c>
      <c r="CC52" s="1">
        <v>-9.3659999999999993E-3</v>
      </c>
      <c r="CD52" s="1">
        <v>-7.8619999999999992E-3</v>
      </c>
      <c r="CE52" s="1">
        <v>-3.4E-5</v>
      </c>
      <c r="CF52" s="5">
        <v>5.0962E-2</v>
      </c>
      <c r="CG52" s="5">
        <v>2.895E-3</v>
      </c>
      <c r="CH52" s="5">
        <v>3.8511999999999998E-2</v>
      </c>
      <c r="CI52" s="5">
        <v>3.7914999999999997E-2</v>
      </c>
      <c r="CJ52" s="5">
        <v>-6.1789999999999996E-3</v>
      </c>
      <c r="CK52" s="5">
        <v>-9.0189999999999992E-3</v>
      </c>
      <c r="CL52" s="5">
        <v>6.1729999999999997E-3</v>
      </c>
      <c r="CM52" s="5">
        <v>1.1939E-2</v>
      </c>
      <c r="CN52" s="5">
        <v>1.3887999999999999E-2</v>
      </c>
      <c r="CO52" s="5">
        <v>3.8087000000000003E-2</v>
      </c>
      <c r="CP52" s="5">
        <v>-5.5399999999999998E-3</v>
      </c>
      <c r="CQ52" s="5">
        <v>-9.4179999999999993E-3</v>
      </c>
      <c r="CR52" s="5">
        <v>2.9669000000000001E-2</v>
      </c>
      <c r="CS52" s="5">
        <v>-8.5800000000000008E-3</v>
      </c>
      <c r="CT52" s="5">
        <v>1.704E-3</v>
      </c>
      <c r="CU52" s="5">
        <v>1.0619E-2</v>
      </c>
      <c r="CV52" s="5">
        <v>-8.0190000000000001E-3</v>
      </c>
      <c r="CW52" s="5">
        <v>9.9930000000000001E-3</v>
      </c>
      <c r="CX52" s="5">
        <v>1.8341E-2</v>
      </c>
      <c r="CY52" s="5">
        <v>-6.5750000000000001E-3</v>
      </c>
      <c r="CZ52" s="5">
        <v>4.79E-3</v>
      </c>
      <c r="DA52" s="3">
        <v>2.3668000000000002E-2</v>
      </c>
      <c r="DB52" s="3">
        <v>2.2287000000000001E-2</v>
      </c>
      <c r="DC52" s="3">
        <v>2.4729999999999999E-3</v>
      </c>
      <c r="DD52" s="3">
        <v>6.9129999999999999E-3</v>
      </c>
      <c r="DE52" s="3">
        <v>4.333E-3</v>
      </c>
      <c r="DF52" s="3">
        <v>4.4980000000000003E-3</v>
      </c>
      <c r="DG52" s="3">
        <v>3.8419999999999999E-3</v>
      </c>
      <c r="DH52" s="3">
        <v>4.7340000000000004E-3</v>
      </c>
      <c r="DI52" s="3">
        <v>3.2230000000000002E-3</v>
      </c>
      <c r="DJ52" s="3">
        <v>7.5979999999999997E-3</v>
      </c>
      <c r="DK52" s="3">
        <v>5.3579999999999999E-3</v>
      </c>
      <c r="DL52" s="6">
        <v>-8.2000000000000007E-3</v>
      </c>
      <c r="DM52" s="6">
        <v>-1.0800000000000001E-2</v>
      </c>
      <c r="DN52" s="6">
        <v>-8.2000000000000007E-3</v>
      </c>
      <c r="DO52" s="6">
        <v>-8.2000000000000007E-3</v>
      </c>
      <c r="DP52" s="6">
        <v>-6.1999999999999998E-3</v>
      </c>
      <c r="DQ52" s="6">
        <v>-7.4999999999999997E-3</v>
      </c>
      <c r="DR52" s="6">
        <v>-1.18E-2</v>
      </c>
      <c r="DS52" s="6">
        <v>-1.37E-2</v>
      </c>
      <c r="DT52" s="6">
        <v>-9.4000000000000004E-3</v>
      </c>
      <c r="DU52" s="6">
        <v>-2.9100000000000001E-2</v>
      </c>
      <c r="DV52" s="6">
        <v>-1.9099999999999999E-2</v>
      </c>
      <c r="DW52" s="6">
        <v>-5.8999999999999999E-3</v>
      </c>
      <c r="DX52" s="6">
        <v>-3.2000000000000002E-3</v>
      </c>
      <c r="DY52" s="6">
        <v>-1.66E-2</v>
      </c>
      <c r="DZ52" s="6">
        <v>-1.4E-3</v>
      </c>
      <c r="EA52" s="6">
        <v>-2.98E-2</v>
      </c>
      <c r="EB52" s="6">
        <v>-3.5299999999999998E-2</v>
      </c>
      <c r="EC52" s="6">
        <v>-3.5499999999999997E-2</v>
      </c>
      <c r="ED52" s="6">
        <v>-1.4200000000000001E-2</v>
      </c>
      <c r="EE52" s="6">
        <v>-2.6700000000000002E-2</v>
      </c>
      <c r="EF52" s="6">
        <v>-4.4999999999999997E-3</v>
      </c>
      <c r="EG52" s="2">
        <v>-5.1999999999999998E-3</v>
      </c>
      <c r="EH52" s="2">
        <v>-2.9499999999999998E-2</v>
      </c>
      <c r="EI52" s="2">
        <v>-1.9099999999999999E-2</v>
      </c>
      <c r="EJ52" s="2">
        <v>-2.35E-2</v>
      </c>
      <c r="EK52" s="2">
        <v>-1.49E-2</v>
      </c>
      <c r="EL52" s="2">
        <v>-6.8999999999999999E-3</v>
      </c>
      <c r="EM52" s="2">
        <v>-5.9999999999999995E-4</v>
      </c>
      <c r="EN52" s="2">
        <v>-2.7000000000000001E-3</v>
      </c>
      <c r="EO52" s="2">
        <v>-6.9999999999999999E-4</v>
      </c>
      <c r="EP52" s="2">
        <v>-0.04</v>
      </c>
      <c r="EQ52" s="2">
        <v>-1.2E-2</v>
      </c>
      <c r="ER52" s="2">
        <v>2.0000000000000001E-4</v>
      </c>
      <c r="ES52" s="2">
        <v>-4.41E-2</v>
      </c>
      <c r="ET52" s="2">
        <v>-2.3E-3</v>
      </c>
      <c r="EU52" s="2">
        <v>-2.5999999999999999E-3</v>
      </c>
      <c r="EV52" s="2">
        <v>-2.92E-2</v>
      </c>
      <c r="EW52" s="2">
        <v>-1.84E-2</v>
      </c>
      <c r="EX52" s="2">
        <v>-4.3E-3</v>
      </c>
      <c r="EY52" s="2">
        <v>-4.1999999999999997E-3</v>
      </c>
      <c r="EZ52" s="2">
        <v>-3.0000000000000001E-3</v>
      </c>
      <c r="FA52" s="2">
        <v>-3.5999999999999999E-3</v>
      </c>
      <c r="FB52" s="7">
        <v>-1.09E-2</v>
      </c>
      <c r="FC52" s="7">
        <v>-8.6999999999999994E-3</v>
      </c>
      <c r="FD52" s="7">
        <v>-8.3999999999999995E-3</v>
      </c>
      <c r="FE52" s="7">
        <v>-9.7999999999999997E-3</v>
      </c>
      <c r="FF52" s="7">
        <v>-7.7999999999999996E-3</v>
      </c>
      <c r="FG52" s="7">
        <v>-1.21E-2</v>
      </c>
      <c r="FH52" s="7">
        <v>-1.12E-2</v>
      </c>
      <c r="FI52" s="7">
        <v>-1.3599999999999999E-2</v>
      </c>
      <c r="FJ52" s="7">
        <v>-5.1999999999999998E-3</v>
      </c>
      <c r="FK52" s="7">
        <v>-8.3000000000000001E-3</v>
      </c>
      <c r="FL52" s="7">
        <v>-2.69E-2</v>
      </c>
    </row>
    <row r="53" spans="1:168" x14ac:dyDescent="0.25">
      <c r="A53">
        <v>0.255</v>
      </c>
      <c r="B53" s="3">
        <v>-7.5000000000000002E-4</v>
      </c>
      <c r="C53" s="3">
        <v>6.9890000000000004E-3</v>
      </c>
      <c r="D53" s="3">
        <v>2.0539999999999998E-3</v>
      </c>
      <c r="E53" s="3">
        <v>1.1421000000000001E-2</v>
      </c>
      <c r="F53" s="3">
        <v>-5.9000000000000003E-4</v>
      </c>
      <c r="G53" s="3">
        <v>9.9999999999999995E-7</v>
      </c>
      <c r="H53" s="3">
        <v>1.4200000000000001E-4</v>
      </c>
      <c r="I53" s="3">
        <v>-2.6600000000000001E-4</v>
      </c>
      <c r="J53" s="3">
        <v>-1.6249999999999999E-3</v>
      </c>
      <c r="K53" s="3">
        <v>-2.3000000000000001E-4</v>
      </c>
      <c r="L53" s="3">
        <v>-4.0099999999999999E-4</v>
      </c>
      <c r="M53" s="3">
        <v>-4.4380000000000001E-3</v>
      </c>
      <c r="N53" s="3">
        <v>5.4000000000000001E-4</v>
      </c>
      <c r="O53" s="3">
        <v>-1.768E-3</v>
      </c>
      <c r="P53" s="3">
        <v>-2.0600000000000002E-3</v>
      </c>
      <c r="Q53" s="3">
        <v>2.3579999999999999E-3</v>
      </c>
      <c r="R53" s="3">
        <v>1.7240000000000001E-3</v>
      </c>
      <c r="S53" s="3">
        <v>3.7300000000000001E-4</v>
      </c>
      <c r="T53" s="3">
        <v>2.1150000000000001E-3</v>
      </c>
      <c r="U53" s="3">
        <v>8.5499999999999997E-4</v>
      </c>
      <c r="V53" s="3">
        <v>4.2820000000000002E-3</v>
      </c>
      <c r="W53" s="4">
        <v>2.1715999999999999E-2</v>
      </c>
      <c r="X53" s="4">
        <v>2.4090000000000001E-3</v>
      </c>
      <c r="Y53" s="4">
        <v>3.3000000000000003E-5</v>
      </c>
      <c r="Z53" s="4">
        <v>6.4970000000000002E-3</v>
      </c>
      <c r="AA53" s="4">
        <v>-8.8699999999999998E-4</v>
      </c>
      <c r="AB53" s="4">
        <v>-7.4799999999999997E-4</v>
      </c>
      <c r="AC53" s="4">
        <v>-6.2699999999999995E-4</v>
      </c>
      <c r="AD53" s="4">
        <v>-4.3199999999999998E-4</v>
      </c>
      <c r="AE53" s="4">
        <v>-5.5199999999999997E-4</v>
      </c>
      <c r="AF53" s="4">
        <v>-3.2200000000000002E-4</v>
      </c>
      <c r="AG53" s="4">
        <v>5.6400000000000005E-4</v>
      </c>
      <c r="AH53" s="4">
        <v>2.5899999999999999E-3</v>
      </c>
      <c r="AI53" s="4">
        <v>3.3700000000000001E-4</v>
      </c>
      <c r="AJ53" s="4">
        <v>1.671E-3</v>
      </c>
      <c r="AK53" s="4">
        <v>-1.3254999999999999E-2</v>
      </c>
      <c r="AL53" s="4">
        <v>-7.1000000000000002E-4</v>
      </c>
      <c r="AM53" s="4">
        <v>-9.990000000000001E-4</v>
      </c>
      <c r="AN53" s="4">
        <v>5.2370000000000003E-3</v>
      </c>
      <c r="AO53" s="4">
        <v>2.8700000000000002E-3</v>
      </c>
      <c r="AP53" s="4">
        <v>4.9899999999999999E-4</v>
      </c>
      <c r="AQ53" s="4">
        <v>1.513E-3</v>
      </c>
      <c r="AR53" s="2">
        <v>-1.464E-3</v>
      </c>
      <c r="AS53" s="2">
        <v>-8.1700000000000002E-4</v>
      </c>
      <c r="AT53" s="2">
        <v>-9.9999999999999995E-7</v>
      </c>
      <c r="AU53" s="2">
        <v>-4.6299999999999998E-4</v>
      </c>
      <c r="AV53" s="2">
        <v>-2.31E-4</v>
      </c>
      <c r="AW53" s="2">
        <v>-4.84E-4</v>
      </c>
      <c r="AX53" s="2">
        <v>-5.4000000000000001E-4</v>
      </c>
      <c r="AY53" s="2">
        <v>-6.4089999999999998E-3</v>
      </c>
      <c r="AZ53" s="2">
        <v>-1.9880000000000002E-3</v>
      </c>
      <c r="BA53" s="2">
        <v>-6.0949999999999997E-3</v>
      </c>
      <c r="BB53" s="2">
        <v>-4.5100000000000001E-3</v>
      </c>
      <c r="BC53" s="2">
        <v>2.3678000000000001E-2</v>
      </c>
      <c r="BD53" s="2">
        <v>2.4699999999999999E-4</v>
      </c>
      <c r="BE53" s="2">
        <v>2.7300000000000002E-4</v>
      </c>
      <c r="BF53" s="2">
        <v>-9.1500000000000001E-4</v>
      </c>
      <c r="BG53" s="2">
        <v>-6.2299999999999996E-4</v>
      </c>
      <c r="BH53" s="2">
        <v>-6.6299999999999996E-4</v>
      </c>
      <c r="BI53" s="2">
        <v>-4.0000000000000002E-4</v>
      </c>
      <c r="BJ53" s="2">
        <v>-6.8400000000000004E-4</v>
      </c>
      <c r="BK53" s="2">
        <v>-1.572E-3</v>
      </c>
      <c r="BL53" s="1">
        <v>-2.8470000000000001E-3</v>
      </c>
      <c r="BM53" s="1">
        <v>-1.0889999999999999E-3</v>
      </c>
      <c r="BN53" s="1">
        <v>-1.4799999999999999E-4</v>
      </c>
      <c r="BO53" s="1">
        <v>-3.0600000000000001E-4</v>
      </c>
      <c r="BP53" s="1">
        <v>-2.7399999999999999E-4</v>
      </c>
      <c r="BQ53" s="1">
        <v>-8.8590000000000006E-3</v>
      </c>
      <c r="BR53" s="1">
        <v>5.8699999999999996E-4</v>
      </c>
      <c r="BS53" s="1">
        <v>-5.6629999999999996E-3</v>
      </c>
      <c r="BT53" s="1">
        <v>3.8499999999999998E-4</v>
      </c>
      <c r="BU53" s="1">
        <v>-7.3169999999999997E-3</v>
      </c>
      <c r="BV53" s="1">
        <v>-4.1669999999999997E-3</v>
      </c>
      <c r="BW53" s="1">
        <v>-2.5999999999999998E-5</v>
      </c>
      <c r="BX53" s="1">
        <v>4.6700000000000002E-4</v>
      </c>
      <c r="BY53" s="1">
        <v>1.65E-4</v>
      </c>
      <c r="BZ53" s="1">
        <v>-5.1199999999999998E-4</v>
      </c>
      <c r="CA53" s="1">
        <v>-3.9100000000000002E-4</v>
      </c>
      <c r="CB53" s="1">
        <v>-9.6369999999999997E-3</v>
      </c>
      <c r="CC53" s="1">
        <v>-6.6439999999999997E-3</v>
      </c>
      <c r="CD53" s="1">
        <v>-1.0703000000000001E-2</v>
      </c>
      <c r="CE53" s="1">
        <v>1.7000000000000001E-4</v>
      </c>
      <c r="CF53" s="5">
        <v>4.9181000000000002E-2</v>
      </c>
      <c r="CG53" s="5">
        <v>2.8500000000000001E-3</v>
      </c>
      <c r="CH53" s="5">
        <v>3.9898000000000003E-2</v>
      </c>
      <c r="CI53" s="5">
        <v>3.7975000000000002E-2</v>
      </c>
      <c r="CJ53" s="5">
        <v>-7.8069999999999997E-3</v>
      </c>
      <c r="CK53" s="5">
        <v>-1.0541999999999999E-2</v>
      </c>
      <c r="CL53" s="5">
        <v>4.3579999999999999E-3</v>
      </c>
      <c r="CM53" s="5">
        <v>2.3241000000000001E-2</v>
      </c>
      <c r="CN53" s="5">
        <v>2.1146999999999999E-2</v>
      </c>
      <c r="CO53" s="5">
        <v>4.0779999999999997E-2</v>
      </c>
      <c r="CP53" s="5">
        <v>-3.4510000000000001E-3</v>
      </c>
      <c r="CQ53" s="5">
        <v>-9.5429999999999994E-3</v>
      </c>
      <c r="CR53" s="5">
        <v>3.3292000000000002E-2</v>
      </c>
      <c r="CS53" s="5">
        <v>-6.8230000000000001E-3</v>
      </c>
      <c r="CT53" s="5">
        <v>5.9890000000000004E-3</v>
      </c>
      <c r="CU53" s="5">
        <v>2.0286999999999999E-2</v>
      </c>
      <c r="CV53" s="5">
        <v>-8.1689999999999992E-3</v>
      </c>
      <c r="CW53" s="5">
        <v>1.7693E-2</v>
      </c>
      <c r="CX53" s="5">
        <v>1.308E-2</v>
      </c>
      <c r="CY53" s="5">
        <v>-5.0949999999999997E-3</v>
      </c>
      <c r="CZ53" s="5">
        <v>9.2840000000000006E-3</v>
      </c>
      <c r="DA53" s="3">
        <v>1.6740999999999999E-2</v>
      </c>
      <c r="DB53" s="3">
        <v>2.5954999999999999E-2</v>
      </c>
      <c r="DC53" s="3">
        <v>1.851E-3</v>
      </c>
      <c r="DD53" s="3">
        <v>7.0109999999999999E-3</v>
      </c>
      <c r="DE53" s="3">
        <v>4.4429999999999999E-3</v>
      </c>
      <c r="DF53" s="3">
        <v>4.7650000000000001E-3</v>
      </c>
      <c r="DG53" s="3">
        <v>4.463E-3</v>
      </c>
      <c r="DH53" s="3">
        <v>3.9420000000000002E-3</v>
      </c>
      <c r="DI53" s="3">
        <v>3.1540000000000001E-3</v>
      </c>
      <c r="DJ53" s="3">
        <v>7.0629999999999998E-3</v>
      </c>
      <c r="DK53" s="3">
        <v>5.5859999999999998E-3</v>
      </c>
      <c r="DL53" s="6">
        <v>-8.8000000000000005E-3</v>
      </c>
      <c r="DM53" s="6">
        <v>-5.7999999999999996E-3</v>
      </c>
      <c r="DN53" s="6">
        <v>-8.3999999999999995E-3</v>
      </c>
      <c r="DO53" s="6">
        <v>-8.3999999999999995E-3</v>
      </c>
      <c r="DP53" s="6">
        <v>-4.7999999999999996E-3</v>
      </c>
      <c r="DQ53" s="6">
        <v>-6.1999999999999998E-3</v>
      </c>
      <c r="DR53" s="6">
        <v>-1.01E-2</v>
      </c>
      <c r="DS53" s="6">
        <v>-1.2999999999999999E-2</v>
      </c>
      <c r="DT53" s="6">
        <v>-1.18E-2</v>
      </c>
      <c r="DU53" s="6">
        <v>-2.81E-2</v>
      </c>
      <c r="DV53" s="6">
        <v>-1.43E-2</v>
      </c>
      <c r="DW53" s="6">
        <v>-6.1000000000000004E-3</v>
      </c>
      <c r="DX53" s="6">
        <v>-7.6E-3</v>
      </c>
      <c r="DY53" s="6">
        <v>-0.01</v>
      </c>
      <c r="DZ53" s="6">
        <v>-3.5999999999999999E-3</v>
      </c>
      <c r="EA53" s="6">
        <v>-2.8199999999999999E-2</v>
      </c>
      <c r="EB53" s="6">
        <v>-2.5499999999999998E-2</v>
      </c>
      <c r="EC53" s="6">
        <v>-2.3900000000000001E-2</v>
      </c>
      <c r="ED53" s="6">
        <v>-1.11E-2</v>
      </c>
      <c r="EE53" s="6">
        <v>-2.1399999999999999E-2</v>
      </c>
      <c r="EF53" s="6">
        <v>-6.6E-3</v>
      </c>
      <c r="EG53" s="2">
        <v>-1.61E-2</v>
      </c>
      <c r="EH53" s="2">
        <v>-3.3700000000000001E-2</v>
      </c>
      <c r="EI53" s="2">
        <v>-1.11E-2</v>
      </c>
      <c r="EJ53" s="2">
        <v>-1.9599999999999999E-2</v>
      </c>
      <c r="EK53" s="2">
        <v>-1.23E-2</v>
      </c>
      <c r="EL53" s="2">
        <v>-1.0500000000000001E-2</v>
      </c>
      <c r="EM53" s="2">
        <v>-6.9999999999999999E-4</v>
      </c>
      <c r="EN53" s="2">
        <v>-1.2E-2</v>
      </c>
      <c r="EO53" s="2">
        <v>-3.0999999999999999E-3</v>
      </c>
      <c r="EP53" s="2">
        <v>-4.0099999999999997E-2</v>
      </c>
      <c r="EQ53" s="2">
        <v>-1.61E-2</v>
      </c>
      <c r="ER53" s="2">
        <v>2.0000000000000001E-4</v>
      </c>
      <c r="ES53" s="2">
        <v>-3.8600000000000002E-2</v>
      </c>
      <c r="ET53" s="2">
        <v>-3.0000000000000001E-3</v>
      </c>
      <c r="EU53" s="2">
        <v>-8.0000000000000002E-3</v>
      </c>
      <c r="EV53" s="2">
        <v>-3.1300000000000001E-2</v>
      </c>
      <c r="EW53" s="2">
        <v>-1.4999999999999999E-2</v>
      </c>
      <c r="EX53" s="2">
        <v>-4.4999999999999997E-3</v>
      </c>
      <c r="EY53" s="2">
        <v>-3.5000000000000001E-3</v>
      </c>
      <c r="EZ53" s="2">
        <v>-3.0000000000000001E-3</v>
      </c>
      <c r="FA53" s="2">
        <v>-3.2000000000000002E-3</v>
      </c>
      <c r="FB53" s="7">
        <v>-1.04E-2</v>
      </c>
      <c r="FC53" s="7">
        <v>-7.1000000000000004E-3</v>
      </c>
      <c r="FD53" s="7">
        <v>-7.7999999999999996E-3</v>
      </c>
      <c r="FE53" s="7">
        <v>-7.0000000000000001E-3</v>
      </c>
      <c r="FF53" s="7">
        <v>-8.3999999999999995E-3</v>
      </c>
      <c r="FG53" s="7">
        <v>-9.7999999999999997E-3</v>
      </c>
      <c r="FH53" s="7">
        <v>-1.2E-2</v>
      </c>
      <c r="FI53" s="7">
        <v>-1.2500000000000001E-2</v>
      </c>
      <c r="FJ53" s="7">
        <v>-7.9000000000000008E-3</v>
      </c>
      <c r="FK53" s="7">
        <v>-7.7999999999999996E-3</v>
      </c>
      <c r="FL53" s="7">
        <v>-1.83E-2</v>
      </c>
    </row>
    <row r="54" spans="1:168" x14ac:dyDescent="0.25">
      <c r="A54">
        <v>0.26</v>
      </c>
      <c r="B54" s="3">
        <v>-6.2399999999999999E-4</v>
      </c>
      <c r="C54" s="3">
        <v>6.1749999999999999E-3</v>
      </c>
      <c r="D54" s="3">
        <v>2.1740000000000002E-3</v>
      </c>
      <c r="E54" s="3">
        <v>1.0729000000000001E-2</v>
      </c>
      <c r="F54" s="3">
        <v>-8.0900000000000004E-4</v>
      </c>
      <c r="G54" s="3">
        <v>-1.83E-4</v>
      </c>
      <c r="H54" s="3">
        <v>-4.26E-4</v>
      </c>
      <c r="I54" s="3">
        <v>-3.19E-4</v>
      </c>
      <c r="J54" s="3">
        <v>-1.758E-3</v>
      </c>
      <c r="K54" s="3">
        <v>9.7099999999999997E-4</v>
      </c>
      <c r="L54" s="3">
        <v>-6.2299999999999996E-4</v>
      </c>
      <c r="M54" s="3">
        <v>-1.841E-3</v>
      </c>
      <c r="N54" s="3">
        <v>1.1E-5</v>
      </c>
      <c r="O54" s="3">
        <v>-1.7799999999999999E-3</v>
      </c>
      <c r="P54" s="3">
        <v>-1.8400000000000001E-3</v>
      </c>
      <c r="Q54" s="3">
        <v>3.8570000000000002E-3</v>
      </c>
      <c r="R54" s="3">
        <v>6.0700000000000001E-4</v>
      </c>
      <c r="S54" s="3">
        <v>9.8999999999999994E-5</v>
      </c>
      <c r="T54" s="3">
        <v>2.6389999999999999E-3</v>
      </c>
      <c r="U54" s="3">
        <v>1.1739999999999999E-3</v>
      </c>
      <c r="V54" s="3">
        <v>2.0010000000000002E-3</v>
      </c>
      <c r="W54" s="4">
        <v>2.5111000000000001E-2</v>
      </c>
      <c r="X54" s="4">
        <v>3.4480000000000001E-3</v>
      </c>
      <c r="Y54" s="4">
        <v>2.02E-4</v>
      </c>
      <c r="Z54" s="4">
        <v>7.2189999999999997E-3</v>
      </c>
      <c r="AA54" s="4">
        <v>-9.1699999999999995E-4</v>
      </c>
      <c r="AB54" s="4">
        <v>-8.1899999999999996E-4</v>
      </c>
      <c r="AC54" s="4">
        <v>-6.02E-4</v>
      </c>
      <c r="AD54" s="4">
        <v>-4.5199999999999998E-4</v>
      </c>
      <c r="AE54" s="4">
        <v>-6.5200000000000002E-4</v>
      </c>
      <c r="AF54" s="4">
        <v>-5.0199999999999995E-4</v>
      </c>
      <c r="AG54" s="4">
        <v>9.5200000000000005E-4</v>
      </c>
      <c r="AH54" s="4">
        <v>3.9569999999999996E-3</v>
      </c>
      <c r="AI54" s="4">
        <v>4.8099999999999998E-4</v>
      </c>
      <c r="AJ54" s="4">
        <v>1.9559999999999998E-3</v>
      </c>
      <c r="AK54" s="4">
        <v>-1.3431999999999999E-2</v>
      </c>
      <c r="AL54" s="4">
        <v>-9.1299999999999997E-4</v>
      </c>
      <c r="AM54" s="4">
        <v>4.8999999999999998E-5</v>
      </c>
      <c r="AN54" s="4">
        <v>5.8380000000000003E-3</v>
      </c>
      <c r="AO54" s="4">
        <v>3.5569999999999998E-3</v>
      </c>
      <c r="AP54" s="4">
        <v>1.1590000000000001E-3</v>
      </c>
      <c r="AQ54" s="4">
        <v>2.31E-3</v>
      </c>
      <c r="AR54" s="2">
        <v>-2.3400000000000001E-3</v>
      </c>
      <c r="AS54" s="2">
        <v>-9.3899999999999995E-4</v>
      </c>
      <c r="AT54" s="2">
        <v>-2.1599999999999999E-4</v>
      </c>
      <c r="AU54" s="2">
        <v>-4.5199999999999998E-4</v>
      </c>
      <c r="AV54" s="2">
        <v>-3.01E-4</v>
      </c>
      <c r="AW54" s="2">
        <v>-3.4000000000000002E-4</v>
      </c>
      <c r="AX54" s="2">
        <v>-6.2699999999999995E-4</v>
      </c>
      <c r="AY54" s="2">
        <v>-7.0130000000000001E-3</v>
      </c>
      <c r="AZ54" s="2">
        <v>-2.542E-3</v>
      </c>
      <c r="BA54" s="2">
        <v>-6.7299999999999999E-3</v>
      </c>
      <c r="BB54" s="2">
        <v>-5.4029999999999998E-3</v>
      </c>
      <c r="BC54" s="2">
        <v>2.7647999999999999E-2</v>
      </c>
      <c r="BD54" s="2">
        <v>5.9900000000000003E-4</v>
      </c>
      <c r="BE54" s="2">
        <v>4.6500000000000003E-4</v>
      </c>
      <c r="BF54" s="2">
        <v>-7.1599999999999995E-4</v>
      </c>
      <c r="BG54" s="2">
        <v>-5.0000000000000001E-4</v>
      </c>
      <c r="BH54" s="2">
        <v>-8.2100000000000001E-4</v>
      </c>
      <c r="BI54" s="2">
        <v>-6.8000000000000005E-4</v>
      </c>
      <c r="BJ54" s="2">
        <v>-4.64E-4</v>
      </c>
      <c r="BK54" s="2">
        <v>-2.006E-3</v>
      </c>
      <c r="BL54" s="1">
        <v>-2.2569999999999999E-3</v>
      </c>
      <c r="BM54" s="1">
        <v>-1.1249999999999999E-3</v>
      </c>
      <c r="BN54" s="1">
        <v>1.7200000000000001E-4</v>
      </c>
      <c r="BO54" s="1">
        <v>-7.1599999999999995E-4</v>
      </c>
      <c r="BP54" s="1">
        <v>-8.0000000000000007E-5</v>
      </c>
      <c r="BQ54" s="1">
        <v>-1.0104E-2</v>
      </c>
      <c r="BR54" s="1">
        <v>8.6399999999999997E-4</v>
      </c>
      <c r="BS54" s="1">
        <v>-7.77E-3</v>
      </c>
      <c r="BT54" s="1">
        <v>8.5999999999999998E-4</v>
      </c>
      <c r="BU54" s="1">
        <v>-8.9940000000000003E-3</v>
      </c>
      <c r="BV54" s="1">
        <v>-4.9699999999999996E-3</v>
      </c>
      <c r="BW54" s="1">
        <v>-6.9999999999999994E-5</v>
      </c>
      <c r="BX54" s="1">
        <v>5.6400000000000005E-4</v>
      </c>
      <c r="BY54" s="1">
        <v>-6.0999999999999997E-4</v>
      </c>
      <c r="BZ54" s="1">
        <v>-1.132E-3</v>
      </c>
      <c r="CA54" s="1">
        <v>-6.3400000000000001E-4</v>
      </c>
      <c r="CB54" s="1">
        <v>-9.1800000000000007E-3</v>
      </c>
      <c r="CC54" s="1">
        <v>-3.3800000000000002E-3</v>
      </c>
      <c r="CD54" s="1">
        <v>-1.0826000000000001E-2</v>
      </c>
      <c r="CE54" s="1">
        <v>2.04E-4</v>
      </c>
      <c r="CF54" s="5">
        <v>3.6676E-2</v>
      </c>
      <c r="CG54" s="5">
        <v>3.3769999999999998E-3</v>
      </c>
      <c r="CH54" s="5">
        <v>3.8363000000000001E-2</v>
      </c>
      <c r="CI54" s="5">
        <v>3.5567000000000001E-2</v>
      </c>
      <c r="CJ54" s="5">
        <v>-7.4450000000000002E-3</v>
      </c>
      <c r="CK54" s="5">
        <v>-1.0371999999999999E-2</v>
      </c>
      <c r="CL54" s="5">
        <v>2.7420000000000001E-3</v>
      </c>
      <c r="CM54" s="5">
        <v>3.0473E-2</v>
      </c>
      <c r="CN54" s="5">
        <v>3.0380999999999998E-2</v>
      </c>
      <c r="CO54" s="5">
        <v>4.1319000000000002E-2</v>
      </c>
      <c r="CP54" s="5">
        <v>-7.3200000000000001E-4</v>
      </c>
      <c r="CQ54" s="5">
        <v>-9.1699999999999993E-3</v>
      </c>
      <c r="CR54" s="5">
        <v>3.8519999999999999E-2</v>
      </c>
      <c r="CS54" s="5">
        <v>-7.3169999999999997E-3</v>
      </c>
      <c r="CT54" s="5">
        <v>1.0902999999999999E-2</v>
      </c>
      <c r="CU54" s="5">
        <v>2.9392000000000001E-2</v>
      </c>
      <c r="CV54" s="5">
        <v>-7.3800000000000003E-3</v>
      </c>
      <c r="CW54" s="5">
        <v>2.7397999999999999E-2</v>
      </c>
      <c r="CX54" s="5">
        <v>9.8750000000000001E-3</v>
      </c>
      <c r="CY54" s="5">
        <v>-3.3210000000000002E-3</v>
      </c>
      <c r="CZ54" s="5">
        <v>1.3161000000000001E-2</v>
      </c>
      <c r="DA54" s="3">
        <v>2.6317E-2</v>
      </c>
      <c r="DB54" s="3">
        <v>2.9163000000000001E-2</v>
      </c>
      <c r="DC54" s="3">
        <v>1.1360000000000001E-3</v>
      </c>
      <c r="DD54" s="3">
        <v>6.7739999999999996E-3</v>
      </c>
      <c r="DE54" s="3">
        <v>3.81E-3</v>
      </c>
      <c r="DF54" s="3">
        <v>5.0289999999999996E-3</v>
      </c>
      <c r="DG54" s="3">
        <v>7.1069999999999996E-3</v>
      </c>
      <c r="DH54" s="3">
        <v>3.4329999999999999E-3</v>
      </c>
      <c r="DI54" s="3">
        <v>2.7569999999999999E-3</v>
      </c>
      <c r="DJ54" s="3">
        <v>5.6439999999999997E-3</v>
      </c>
      <c r="DK54" s="3">
        <v>5.2370000000000003E-3</v>
      </c>
      <c r="DL54" s="6">
        <v>-8.6E-3</v>
      </c>
      <c r="DM54" s="6">
        <v>-5.4999999999999997E-3</v>
      </c>
      <c r="DN54" s="6">
        <v>-2.5399999999999999E-2</v>
      </c>
      <c r="DO54" s="6">
        <v>-2.5399999999999999E-2</v>
      </c>
      <c r="DP54" s="6">
        <v>-3.2000000000000002E-3</v>
      </c>
      <c r="DQ54" s="6">
        <v>-5.4999999999999997E-3</v>
      </c>
      <c r="DR54" s="6">
        <v>-9.7000000000000003E-3</v>
      </c>
      <c r="DS54" s="6">
        <v>-8.0000000000000002E-3</v>
      </c>
      <c r="DT54" s="6">
        <v>-9.5999999999999992E-3</v>
      </c>
      <c r="DU54" s="6">
        <v>-1.89E-2</v>
      </c>
      <c r="DV54" s="6">
        <v>-1.09E-2</v>
      </c>
      <c r="DW54" s="6">
        <v>-4.8999999999999998E-3</v>
      </c>
      <c r="DX54" s="6">
        <v>-2.9000000000000001E-2</v>
      </c>
      <c r="DY54" s="6">
        <v>-6.0000000000000001E-3</v>
      </c>
      <c r="DZ54" s="6">
        <v>-4.7000000000000002E-3</v>
      </c>
      <c r="EA54" s="6">
        <v>-2.8799999999999999E-2</v>
      </c>
      <c r="EB54" s="6">
        <v>-2.3900000000000001E-2</v>
      </c>
      <c r="EC54" s="6">
        <v>-2.2599999999999999E-2</v>
      </c>
      <c r="ED54" s="6">
        <v>-8.9999999999999993E-3</v>
      </c>
      <c r="EE54" s="6">
        <v>-1.3299999999999999E-2</v>
      </c>
      <c r="EF54" s="6">
        <v>-8.8999999999999999E-3</v>
      </c>
      <c r="EG54" s="2">
        <v>-3.6400000000000002E-2</v>
      </c>
      <c r="EH54" s="2">
        <v>-4.1700000000000001E-2</v>
      </c>
      <c r="EI54" s="2">
        <v>-8.8999999999999999E-3</v>
      </c>
      <c r="EJ54" s="2">
        <v>-1.67E-2</v>
      </c>
      <c r="EK54" s="2">
        <v>-1.0500000000000001E-2</v>
      </c>
      <c r="EL54" s="2">
        <v>-1.38E-2</v>
      </c>
      <c r="EM54" s="2">
        <v>-1.1000000000000001E-3</v>
      </c>
      <c r="EN54" s="2">
        <v>-2.6200000000000001E-2</v>
      </c>
      <c r="EO54" s="2">
        <v>-2.86E-2</v>
      </c>
      <c r="EP54" s="2">
        <v>-3.5299999999999998E-2</v>
      </c>
      <c r="EQ54" s="2">
        <v>-1.8800000000000001E-2</v>
      </c>
      <c r="ER54" s="2">
        <v>2.0000000000000001E-4</v>
      </c>
      <c r="ES54" s="2">
        <v>-2.0500000000000001E-2</v>
      </c>
      <c r="ET54" s="2">
        <v>-3.8E-3</v>
      </c>
      <c r="EU54" s="2">
        <v>-2.6800000000000001E-2</v>
      </c>
      <c r="EV54" s="2">
        <v>-1.4999999999999999E-2</v>
      </c>
      <c r="EW54" s="2">
        <v>-7.6E-3</v>
      </c>
      <c r="EX54" s="2">
        <v>-5.8999999999999999E-3</v>
      </c>
      <c r="EY54" s="2">
        <v>-3.3E-3</v>
      </c>
      <c r="EZ54" s="2">
        <v>-2.3E-3</v>
      </c>
      <c r="FA54" s="2">
        <v>-3.2000000000000002E-3</v>
      </c>
      <c r="FB54" s="7">
        <v>-1.3899999999999999E-2</v>
      </c>
      <c r="FC54" s="7">
        <v>-5.8999999999999999E-3</v>
      </c>
      <c r="FD54" s="7">
        <v>-6.6E-3</v>
      </c>
      <c r="FE54" s="7">
        <v>-5.1000000000000004E-3</v>
      </c>
      <c r="FF54" s="7">
        <v>-5.7999999999999996E-3</v>
      </c>
      <c r="FG54" s="7">
        <v>-1.03E-2</v>
      </c>
      <c r="FH54" s="7">
        <v>-1.0200000000000001E-2</v>
      </c>
      <c r="FI54" s="7">
        <v>-1.3299999999999999E-2</v>
      </c>
      <c r="FJ54" s="7">
        <v>-1.0200000000000001E-2</v>
      </c>
      <c r="FK54" s="7">
        <v>-7.7999999999999996E-3</v>
      </c>
      <c r="FL54" s="7">
        <v>-1.32E-2</v>
      </c>
    </row>
    <row r="55" spans="1:168" x14ac:dyDescent="0.25">
      <c r="A55">
        <v>0.26500000000000001</v>
      </c>
      <c r="B55" s="3">
        <v>-4.9399999999999997E-4</v>
      </c>
      <c r="C55" s="3">
        <v>6.0590000000000001E-3</v>
      </c>
      <c r="D55" s="3">
        <v>2.9150000000000001E-3</v>
      </c>
      <c r="E55" s="3">
        <v>1.1546000000000001E-2</v>
      </c>
      <c r="F55" s="3">
        <v>-1.2489999999999999E-3</v>
      </c>
      <c r="G55" s="3">
        <v>-3.5100000000000002E-4</v>
      </c>
      <c r="H55" s="3">
        <v>-9.5399999999999999E-4</v>
      </c>
      <c r="I55" s="3">
        <v>-2.5099999999999998E-4</v>
      </c>
      <c r="J55" s="3">
        <v>-1.9610000000000001E-3</v>
      </c>
      <c r="K55" s="3">
        <v>1.3519999999999999E-3</v>
      </c>
      <c r="L55" s="3">
        <v>-4.3199999999999998E-4</v>
      </c>
      <c r="M55" s="3">
        <v>-4.3559999999999996E-3</v>
      </c>
      <c r="N55" s="3">
        <v>-8.6000000000000003E-5</v>
      </c>
      <c r="O55" s="3">
        <v>-1.4909999999999999E-3</v>
      </c>
      <c r="P55" s="3">
        <v>-1.5809999999999999E-3</v>
      </c>
      <c r="Q55" s="3">
        <v>4.0280000000000003E-3</v>
      </c>
      <c r="R55" s="3">
        <v>7.8200000000000003E-4</v>
      </c>
      <c r="S55" s="3">
        <v>1.01E-4</v>
      </c>
      <c r="T55" s="3">
        <v>3.2450000000000001E-3</v>
      </c>
      <c r="U55" s="3">
        <v>1.2819999999999999E-3</v>
      </c>
      <c r="V55" s="3">
        <v>-2.3860000000000001E-3</v>
      </c>
      <c r="W55" s="4">
        <v>2.8771000000000001E-2</v>
      </c>
      <c r="X55" s="4">
        <v>4.2969999999999996E-3</v>
      </c>
      <c r="Y55" s="4">
        <v>1.26E-4</v>
      </c>
      <c r="Z55" s="4">
        <v>8.6669999999999994E-3</v>
      </c>
      <c r="AA55" s="4">
        <v>-9.6900000000000003E-4</v>
      </c>
      <c r="AB55" s="4">
        <v>-7.5500000000000003E-4</v>
      </c>
      <c r="AC55" s="4">
        <v>-6.7000000000000002E-4</v>
      </c>
      <c r="AD55" s="4">
        <v>-1.65E-4</v>
      </c>
      <c r="AE55" s="4">
        <v>-5.1800000000000001E-4</v>
      </c>
      <c r="AF55" s="4">
        <v>-3.7399999999999998E-4</v>
      </c>
      <c r="AG55" s="4">
        <v>1.6570000000000001E-3</v>
      </c>
      <c r="AH55" s="4">
        <v>4.4679999999999997E-3</v>
      </c>
      <c r="AI55" s="4">
        <v>8.25E-4</v>
      </c>
      <c r="AJ55" s="4">
        <v>2.5890000000000002E-3</v>
      </c>
      <c r="AK55" s="4">
        <v>-1.3309E-2</v>
      </c>
      <c r="AL55" s="4">
        <v>-1.08E-3</v>
      </c>
      <c r="AM55" s="4">
        <v>3.3500000000000001E-4</v>
      </c>
      <c r="AN55" s="4">
        <v>6.6350000000000003E-3</v>
      </c>
      <c r="AO55" s="4">
        <v>4.3489999999999996E-3</v>
      </c>
      <c r="AP55" s="4">
        <v>2.0760000000000002E-3</v>
      </c>
      <c r="AQ55" s="4">
        <v>3.5790000000000001E-3</v>
      </c>
      <c r="AR55" s="2">
        <v>-2.6979999999999999E-3</v>
      </c>
      <c r="AS55" s="2">
        <v>-9.3599999999999998E-4</v>
      </c>
      <c r="AT55" s="2">
        <v>-3.9399999999999998E-4</v>
      </c>
      <c r="AU55" s="2">
        <v>-2.2499999999999999E-4</v>
      </c>
      <c r="AV55" s="2">
        <v>-8.1000000000000004E-5</v>
      </c>
      <c r="AW55" s="2">
        <v>-1.4200000000000001E-4</v>
      </c>
      <c r="AX55" s="2">
        <v>-3.9300000000000001E-4</v>
      </c>
      <c r="AY55" s="2">
        <v>-6.6930000000000002E-3</v>
      </c>
      <c r="AZ55" s="2">
        <v>-2.9689999999999999E-3</v>
      </c>
      <c r="BA55" s="2">
        <v>-7.2859999999999999E-3</v>
      </c>
      <c r="BB55" s="2">
        <v>-5.9020000000000001E-3</v>
      </c>
      <c r="BC55" s="2">
        <v>3.1694E-2</v>
      </c>
      <c r="BD55" s="2">
        <v>6.7199999999999996E-4</v>
      </c>
      <c r="BE55" s="2">
        <v>2.41E-4</v>
      </c>
      <c r="BF55" s="2">
        <v>-5.7700000000000004E-4</v>
      </c>
      <c r="BG55" s="2">
        <v>-6.6E-4</v>
      </c>
      <c r="BH55" s="2">
        <v>-8.7500000000000002E-4</v>
      </c>
      <c r="BI55" s="2">
        <v>-7.9500000000000003E-4</v>
      </c>
      <c r="BJ55" s="2">
        <v>-2.0000000000000001E-4</v>
      </c>
      <c r="BK55" s="2">
        <v>-1.271E-3</v>
      </c>
      <c r="BL55" s="1">
        <v>-1.8159999999999999E-3</v>
      </c>
      <c r="BM55" s="1">
        <v>-7.5000000000000002E-4</v>
      </c>
      <c r="BN55" s="1">
        <v>7.6000000000000004E-4</v>
      </c>
      <c r="BO55" s="1">
        <v>-3.4000000000000002E-4</v>
      </c>
      <c r="BP55" s="1">
        <v>-2.2599999999999999E-4</v>
      </c>
      <c r="BQ55" s="1">
        <v>-1.0106E-2</v>
      </c>
      <c r="BR55" s="1">
        <v>8.0500000000000005E-4</v>
      </c>
      <c r="BS55" s="1">
        <v>-9.8119999999999995E-3</v>
      </c>
      <c r="BT55" s="1">
        <v>8.1300000000000003E-4</v>
      </c>
      <c r="BU55" s="1">
        <v>-8.6879999999999995E-3</v>
      </c>
      <c r="BV55" s="1">
        <v>-1.142E-3</v>
      </c>
      <c r="BW55" s="1">
        <v>-1.34E-4</v>
      </c>
      <c r="BX55" s="1">
        <v>1.7799999999999999E-4</v>
      </c>
      <c r="BY55" s="1">
        <v>-2.2100000000000002E-3</v>
      </c>
      <c r="BZ55" s="1">
        <v>-1.8580000000000001E-3</v>
      </c>
      <c r="CA55" s="1">
        <v>-6.0300000000000002E-4</v>
      </c>
      <c r="CB55" s="1">
        <v>-5.3819999999999996E-3</v>
      </c>
      <c r="CC55" s="1">
        <v>1.413E-3</v>
      </c>
      <c r="CD55" s="1">
        <v>-9.3130000000000001E-3</v>
      </c>
      <c r="CE55" s="1">
        <v>1.26E-4</v>
      </c>
      <c r="CF55" s="5">
        <v>2.7619000000000001E-2</v>
      </c>
      <c r="CG55" s="5">
        <v>4.6690000000000004E-3</v>
      </c>
      <c r="CH55" s="5">
        <v>3.5096000000000002E-2</v>
      </c>
      <c r="CI55" s="5">
        <v>3.1236E-2</v>
      </c>
      <c r="CJ55" s="5">
        <v>-6.7530000000000003E-3</v>
      </c>
      <c r="CK55" s="5">
        <v>-8.8749999999999992E-3</v>
      </c>
      <c r="CL55" s="5">
        <v>1.7060000000000001E-3</v>
      </c>
      <c r="CM55" s="5">
        <v>4.0196000000000003E-2</v>
      </c>
      <c r="CN55" s="5">
        <v>3.5538E-2</v>
      </c>
      <c r="CO55" s="5">
        <v>3.4500999999999997E-2</v>
      </c>
      <c r="CP55" s="5">
        <v>3.6449999999999998E-3</v>
      </c>
      <c r="CQ55" s="5">
        <v>-5.3369999999999997E-3</v>
      </c>
      <c r="CR55" s="5">
        <v>3.3006000000000001E-2</v>
      </c>
      <c r="CS55" s="5">
        <v>-4.143E-3</v>
      </c>
      <c r="CT55" s="5">
        <v>1.6185999999999999E-2</v>
      </c>
      <c r="CU55" s="5">
        <v>2.9371999999999999E-2</v>
      </c>
      <c r="CV55" s="5">
        <v>-5.5059999999999996E-3</v>
      </c>
      <c r="CW55" s="5">
        <v>3.6718000000000001E-2</v>
      </c>
      <c r="CX55" s="5">
        <v>6.3550000000000004E-3</v>
      </c>
      <c r="CY55" s="5">
        <v>7.3480000000000004E-3</v>
      </c>
      <c r="CZ55" s="5">
        <v>1.753E-2</v>
      </c>
      <c r="DA55" s="3">
        <v>2.4115000000000001E-2</v>
      </c>
      <c r="DB55" s="3">
        <v>3.2261999999999999E-2</v>
      </c>
      <c r="DC55" s="3">
        <v>1.016E-3</v>
      </c>
      <c r="DD55" s="3">
        <v>6.319E-3</v>
      </c>
      <c r="DE55" s="3">
        <v>3.8349999999999999E-3</v>
      </c>
      <c r="DF55" s="3">
        <v>4.1089999999999998E-3</v>
      </c>
      <c r="DG55" s="3">
        <v>5.0990000000000002E-3</v>
      </c>
      <c r="DH55" s="3">
        <v>4.2050000000000004E-3</v>
      </c>
      <c r="DI55" s="3">
        <v>2.2369999999999998E-3</v>
      </c>
      <c r="DJ55" s="3">
        <v>4.3969999999999999E-3</v>
      </c>
      <c r="DK55" s="3">
        <v>5.1130000000000004E-3</v>
      </c>
      <c r="DL55" s="6">
        <v>-6.6E-3</v>
      </c>
      <c r="DM55" s="6">
        <v>-4.4000000000000003E-3</v>
      </c>
      <c r="DN55" s="6">
        <v>-4.0000000000000001E-3</v>
      </c>
      <c r="DO55" s="6">
        <v>-4.0000000000000001E-3</v>
      </c>
      <c r="DP55" s="6">
        <v>-3.3E-3</v>
      </c>
      <c r="DQ55" s="6">
        <v>-3.3999999999999998E-3</v>
      </c>
      <c r="DR55" s="6">
        <v>-1.1299999999999999E-2</v>
      </c>
      <c r="DS55" s="6">
        <v>-9.5999999999999992E-3</v>
      </c>
      <c r="DT55" s="6">
        <v>-1.2E-2</v>
      </c>
      <c r="DU55" s="6">
        <v>-1.1599999999999999E-2</v>
      </c>
      <c r="DV55" s="6">
        <v>-0.01</v>
      </c>
      <c r="DW55" s="6">
        <v>-3.8999999999999998E-3</v>
      </c>
      <c r="DX55" s="6">
        <v>-1.7999999999999999E-2</v>
      </c>
      <c r="DY55" s="6">
        <v>-6.3E-3</v>
      </c>
      <c r="DZ55" s="6">
        <v>-7.4999999999999997E-3</v>
      </c>
      <c r="EA55" s="6">
        <v>-1.6E-2</v>
      </c>
      <c r="EB55" s="6">
        <v>-1.23E-2</v>
      </c>
      <c r="EC55" s="6">
        <v>-1.5800000000000002E-2</v>
      </c>
      <c r="ED55" s="6">
        <v>-5.7000000000000002E-3</v>
      </c>
      <c r="EE55" s="6">
        <v>-1.32E-2</v>
      </c>
      <c r="EF55" s="6">
        <v>-1.41E-2</v>
      </c>
      <c r="EG55" s="2">
        <v>-3.95E-2</v>
      </c>
      <c r="EH55" s="2">
        <v>-3.4500000000000003E-2</v>
      </c>
      <c r="EI55" s="2">
        <v>-1.4E-3</v>
      </c>
      <c r="EJ55" s="2">
        <v>-1.11E-2</v>
      </c>
      <c r="EK55" s="2">
        <v>-1.0699999999999999E-2</v>
      </c>
      <c r="EL55" s="2">
        <v>-1.9400000000000001E-2</v>
      </c>
      <c r="EM55" s="2">
        <v>-1.8E-3</v>
      </c>
      <c r="EN55" s="2">
        <v>-2.81E-2</v>
      </c>
      <c r="EO55" s="2">
        <v>-4.6199999999999998E-2</v>
      </c>
      <c r="EP55" s="2">
        <v>-2.3E-2</v>
      </c>
      <c r="EQ55" s="2">
        <v>-1.84E-2</v>
      </c>
      <c r="ER55" s="2">
        <v>1E-4</v>
      </c>
      <c r="ES55" s="2">
        <v>-7.4000000000000003E-3</v>
      </c>
      <c r="ET55" s="2">
        <v>-5.3E-3</v>
      </c>
      <c r="EU55" s="2">
        <v>-4.2299999999999997E-2</v>
      </c>
      <c r="EV55" s="2">
        <v>-2.5499999999999998E-2</v>
      </c>
      <c r="EW55" s="2">
        <v>-2.5000000000000001E-3</v>
      </c>
      <c r="EX55" s="2">
        <v>-4.0000000000000001E-3</v>
      </c>
      <c r="EY55" s="2">
        <v>-2.7000000000000001E-3</v>
      </c>
      <c r="EZ55" s="2">
        <v>-1.8E-3</v>
      </c>
      <c r="FA55" s="2">
        <v>-2.3999999999999998E-3</v>
      </c>
      <c r="FB55" s="7">
        <v>-1.52E-2</v>
      </c>
      <c r="FC55" s="7">
        <v>-4.8999999999999998E-3</v>
      </c>
      <c r="FD55" s="7">
        <v>-5.0000000000000001E-3</v>
      </c>
      <c r="FE55" s="7">
        <v>-3.7000000000000002E-3</v>
      </c>
      <c r="FF55" s="7">
        <v>-4.0000000000000001E-3</v>
      </c>
      <c r="FG55" s="7">
        <v>-8.8999999999999999E-3</v>
      </c>
      <c r="FH55" s="7">
        <v>-9.5999999999999992E-3</v>
      </c>
      <c r="FI55" s="7">
        <v>-1.15E-2</v>
      </c>
      <c r="FJ55" s="7">
        <v>-9.1000000000000004E-3</v>
      </c>
      <c r="FK55" s="7">
        <v>-6.8999999999999999E-3</v>
      </c>
      <c r="FL55" s="7">
        <v>-5.7000000000000002E-3</v>
      </c>
    </row>
    <row r="56" spans="1:168" x14ac:dyDescent="0.25">
      <c r="A56">
        <v>0.27</v>
      </c>
      <c r="B56" s="3">
        <v>-2.4699999999999999E-4</v>
      </c>
      <c r="C56" s="3">
        <v>5.7229999999999998E-3</v>
      </c>
      <c r="D56" s="3">
        <v>3.1749999999999999E-3</v>
      </c>
      <c r="E56" s="3">
        <v>1.0763E-2</v>
      </c>
      <c r="F56" s="3">
        <v>-1.312E-3</v>
      </c>
      <c r="G56" s="3">
        <v>-2.72E-4</v>
      </c>
      <c r="H56" s="3">
        <v>-1.137E-3</v>
      </c>
      <c r="I56" s="3">
        <v>-4.4099999999999999E-4</v>
      </c>
      <c r="J56" s="3">
        <v>-2.421E-3</v>
      </c>
      <c r="K56" s="3">
        <v>4.2360000000000002E-3</v>
      </c>
      <c r="L56" s="3">
        <v>-2.0000000000000001E-4</v>
      </c>
      <c r="M56" s="3">
        <v>-6.4999999999999994E-5</v>
      </c>
      <c r="N56" s="3">
        <v>-2.081E-3</v>
      </c>
      <c r="O56" s="3">
        <v>-1.3129999999999999E-3</v>
      </c>
      <c r="P56" s="3">
        <v>-1.5430000000000001E-3</v>
      </c>
      <c r="Q56" s="3">
        <v>5.0229999999999997E-3</v>
      </c>
      <c r="R56" s="3">
        <v>2.41E-4</v>
      </c>
      <c r="S56" s="3">
        <v>1.9599999999999999E-4</v>
      </c>
      <c r="T56" s="3">
        <v>3.5400000000000002E-3</v>
      </c>
      <c r="U56" s="3">
        <v>1.0560000000000001E-3</v>
      </c>
      <c r="V56" s="3">
        <v>-4.4799999999999999E-4</v>
      </c>
      <c r="W56" s="4">
        <v>3.2378999999999998E-2</v>
      </c>
      <c r="X56" s="4">
        <v>4.3480000000000003E-3</v>
      </c>
      <c r="Y56" s="4">
        <v>2.1900000000000001E-4</v>
      </c>
      <c r="Z56" s="4">
        <v>1.0000999999999999E-2</v>
      </c>
      <c r="AA56" s="4">
        <v>-8.9599999999999999E-4</v>
      </c>
      <c r="AB56" s="4">
        <v>-5.44E-4</v>
      </c>
      <c r="AC56" s="4">
        <v>-5.8699999999999996E-4</v>
      </c>
      <c r="AD56" s="4">
        <v>-6.6000000000000005E-5</v>
      </c>
      <c r="AE56" s="4">
        <v>-2.7500000000000002E-4</v>
      </c>
      <c r="AF56" s="4">
        <v>-6.3999999999999997E-5</v>
      </c>
      <c r="AG56" s="4">
        <v>2.3180000000000002E-3</v>
      </c>
      <c r="AH56" s="4">
        <v>4.8300000000000001E-3</v>
      </c>
      <c r="AI56" s="4">
        <v>1.882E-3</v>
      </c>
      <c r="AJ56" s="4">
        <v>3.2429999999999998E-3</v>
      </c>
      <c r="AK56" s="4">
        <v>-1.1752E-2</v>
      </c>
      <c r="AL56" s="4">
        <v>-9.5399999999999999E-4</v>
      </c>
      <c r="AM56" s="4">
        <v>8.6300000000000005E-4</v>
      </c>
      <c r="AN56" s="4">
        <v>7.4120000000000002E-3</v>
      </c>
      <c r="AO56" s="4">
        <v>5.1939999999999998E-3</v>
      </c>
      <c r="AP56" s="4">
        <v>2.5839999999999999E-3</v>
      </c>
      <c r="AQ56" s="4">
        <v>4.7520000000000001E-3</v>
      </c>
      <c r="AR56" s="2">
        <v>-2.64E-3</v>
      </c>
      <c r="AS56" s="2">
        <v>-8.5499999999999997E-4</v>
      </c>
      <c r="AT56" s="2">
        <v>-2.9799999999999998E-4</v>
      </c>
      <c r="AU56" s="2">
        <v>-2.5000000000000001E-4</v>
      </c>
      <c r="AV56" s="2">
        <v>-1.2E-4</v>
      </c>
      <c r="AW56" s="2">
        <v>-2.1599999999999999E-4</v>
      </c>
      <c r="AX56" s="2">
        <v>-3.0800000000000001E-4</v>
      </c>
      <c r="AY56" s="2">
        <v>-6.5750000000000001E-3</v>
      </c>
      <c r="AZ56" s="2">
        <v>-3.5839999999999999E-3</v>
      </c>
      <c r="BA56" s="2">
        <v>-7.7840000000000001E-3</v>
      </c>
      <c r="BB56" s="2">
        <v>-5.8129999999999996E-3</v>
      </c>
      <c r="BC56" s="2">
        <v>3.6006999999999997E-2</v>
      </c>
      <c r="BD56" s="2">
        <v>4.7100000000000001E-4</v>
      </c>
      <c r="BE56" s="2">
        <v>5.5800000000000001E-4</v>
      </c>
      <c r="BF56" s="2">
        <v>-7.8799999999999996E-4</v>
      </c>
      <c r="BG56" s="2">
        <v>-7.8799999999999996E-4</v>
      </c>
      <c r="BH56" s="2">
        <v>-6.8000000000000005E-4</v>
      </c>
      <c r="BI56" s="2">
        <v>-7.9699999999999997E-4</v>
      </c>
      <c r="BJ56" s="2">
        <v>-4.2299999999999998E-4</v>
      </c>
      <c r="BK56" s="2">
        <v>-1.2509999999999999E-3</v>
      </c>
      <c r="BL56" s="1">
        <v>-1.3960000000000001E-3</v>
      </c>
      <c r="BM56" s="1">
        <v>-4.8299999999999998E-4</v>
      </c>
      <c r="BN56" s="1">
        <v>1.472E-3</v>
      </c>
      <c r="BO56" s="1">
        <v>9.8299999999999993E-4</v>
      </c>
      <c r="BP56" s="1">
        <v>-2.2499999999999999E-4</v>
      </c>
      <c r="BQ56" s="1">
        <v>-8.4670000000000006E-3</v>
      </c>
      <c r="BR56" s="1">
        <v>9.5299999999999996E-4</v>
      </c>
      <c r="BS56" s="1">
        <v>-7.1149999999999998E-3</v>
      </c>
      <c r="BT56" s="1">
        <v>8.7299999999999997E-4</v>
      </c>
      <c r="BU56" s="1">
        <v>-5.0299999999999997E-3</v>
      </c>
      <c r="BV56" s="1">
        <v>-2.134E-3</v>
      </c>
      <c r="BW56" s="1">
        <v>4.8999999999999998E-5</v>
      </c>
      <c r="BX56" s="1">
        <v>-1.35E-4</v>
      </c>
      <c r="BY56" s="1">
        <v>-2.8540000000000002E-3</v>
      </c>
      <c r="BZ56" s="1">
        <v>-2.1589999999999999E-3</v>
      </c>
      <c r="CA56" s="1">
        <v>-5.53E-4</v>
      </c>
      <c r="CB56" s="1">
        <v>-3.4299999999999999E-4</v>
      </c>
      <c r="CC56" s="1">
        <v>6.8570000000000002E-3</v>
      </c>
      <c r="CD56" s="1">
        <v>-6.2230000000000002E-3</v>
      </c>
      <c r="CE56" s="1">
        <v>8.7999999999999998E-5</v>
      </c>
      <c r="CF56" s="5">
        <v>2.0490999999999999E-2</v>
      </c>
      <c r="CG56" s="5">
        <v>6.6680000000000003E-3</v>
      </c>
      <c r="CH56" s="5">
        <v>2.8816000000000001E-2</v>
      </c>
      <c r="CI56" s="5">
        <v>2.4211E-2</v>
      </c>
      <c r="CJ56" s="5">
        <v>-4.4460000000000003E-3</v>
      </c>
      <c r="CK56" s="5">
        <v>-6.1630000000000001E-3</v>
      </c>
      <c r="CL56" s="5">
        <v>1.2620000000000001E-3</v>
      </c>
      <c r="CM56" s="5">
        <v>4.7060999999999999E-2</v>
      </c>
      <c r="CN56" s="5">
        <v>4.3978000000000003E-2</v>
      </c>
      <c r="CO56" s="5">
        <v>2.3955000000000001E-2</v>
      </c>
      <c r="CP56" s="5">
        <v>9.5829999999999995E-3</v>
      </c>
      <c r="CQ56" s="5">
        <v>-1.1150000000000001E-3</v>
      </c>
      <c r="CR56" s="5">
        <v>3.0072000000000002E-2</v>
      </c>
      <c r="CS56" s="5">
        <v>-2.0200000000000001E-3</v>
      </c>
      <c r="CT56" s="5">
        <v>2.2478000000000001E-2</v>
      </c>
      <c r="CU56" s="5">
        <v>2.9301000000000001E-2</v>
      </c>
      <c r="CV56" s="5">
        <v>-4.019E-3</v>
      </c>
      <c r="CW56" s="5">
        <v>2.8577000000000002E-2</v>
      </c>
      <c r="CX56" s="5">
        <v>4.5199999999999997E-3</v>
      </c>
      <c r="CY56" s="5">
        <v>5.653E-3</v>
      </c>
      <c r="CZ56" s="5">
        <v>2.3810999999999999E-2</v>
      </c>
      <c r="DA56" s="3">
        <v>2.5520000000000001E-2</v>
      </c>
      <c r="DB56" s="3">
        <v>4.0029000000000002E-2</v>
      </c>
      <c r="DC56" s="3">
        <v>9.0799999999999995E-4</v>
      </c>
      <c r="DD56" s="3">
        <v>5.9379999999999997E-3</v>
      </c>
      <c r="DE56" s="3">
        <v>4.0730000000000002E-3</v>
      </c>
      <c r="DF56" s="3">
        <v>4.7650000000000001E-3</v>
      </c>
      <c r="DG56" s="3">
        <v>6.0159999999999996E-3</v>
      </c>
      <c r="DH56" s="3">
        <v>4.81E-3</v>
      </c>
      <c r="DI56" s="3">
        <v>2.3579999999999999E-3</v>
      </c>
      <c r="DJ56" s="3">
        <v>3.4099999999999998E-3</v>
      </c>
      <c r="DK56" s="3">
        <v>4.7140000000000003E-3</v>
      </c>
      <c r="DL56" s="6">
        <v>-6.1000000000000004E-3</v>
      </c>
      <c r="DM56" s="6">
        <v>-4.0000000000000001E-3</v>
      </c>
      <c r="DN56" s="6">
        <v>-4.5999999999999999E-3</v>
      </c>
      <c r="DO56" s="6">
        <v>-4.5999999999999999E-3</v>
      </c>
      <c r="DP56" s="6">
        <v>-1.8E-3</v>
      </c>
      <c r="DQ56" s="6">
        <v>-3.0000000000000001E-3</v>
      </c>
      <c r="DR56" s="6">
        <v>-8.6999999999999994E-3</v>
      </c>
      <c r="DS56" s="6">
        <v>-8.5000000000000006E-3</v>
      </c>
      <c r="DT56" s="6">
        <v>-1.5800000000000002E-2</v>
      </c>
      <c r="DU56" s="6">
        <v>-8.0999999999999996E-3</v>
      </c>
      <c r="DV56" s="6">
        <v>-9.7000000000000003E-3</v>
      </c>
      <c r="DW56" s="6">
        <v>-3.8999999999999998E-3</v>
      </c>
      <c r="DX56" s="6">
        <v>-1.78E-2</v>
      </c>
      <c r="DY56" s="6">
        <v>-5.1000000000000004E-3</v>
      </c>
      <c r="DZ56" s="6">
        <v>-1.5699999999999999E-2</v>
      </c>
      <c r="EA56" s="6">
        <v>-1.46E-2</v>
      </c>
      <c r="EB56" s="6">
        <v>-9.7999999999999997E-3</v>
      </c>
      <c r="EC56" s="6">
        <v>-9.4000000000000004E-3</v>
      </c>
      <c r="ED56" s="6">
        <v>-6.4000000000000003E-3</v>
      </c>
      <c r="EE56" s="6">
        <v>-6.6E-3</v>
      </c>
      <c r="EF56" s="6">
        <v>-3.4200000000000001E-2</v>
      </c>
      <c r="EG56" s="2">
        <v>-4.0599999999999997E-2</v>
      </c>
      <c r="EH56" s="2">
        <v>-2.1399999999999999E-2</v>
      </c>
      <c r="EI56" s="2">
        <v>-1E-4</v>
      </c>
      <c r="EJ56" s="2">
        <v>-6.8999999999999999E-3</v>
      </c>
      <c r="EK56" s="2">
        <v>-1.1599999999999999E-2</v>
      </c>
      <c r="EL56" s="2">
        <v>-2.7300000000000001E-2</v>
      </c>
      <c r="EM56" s="2">
        <v>-2.3999999999999998E-3</v>
      </c>
      <c r="EN56" s="2">
        <v>-3.5200000000000002E-2</v>
      </c>
      <c r="EO56" s="2">
        <v>-4.4200000000000003E-2</v>
      </c>
      <c r="EP56" s="2">
        <v>-1.03E-2</v>
      </c>
      <c r="EQ56" s="2">
        <v>-1.95E-2</v>
      </c>
      <c r="ER56" s="2">
        <v>-1E-4</v>
      </c>
      <c r="ES56" s="2">
        <v>-3.7000000000000002E-3</v>
      </c>
      <c r="ET56" s="2">
        <v>-1.24E-2</v>
      </c>
      <c r="EU56" s="2">
        <v>-4.1700000000000001E-2</v>
      </c>
      <c r="EV56" s="2">
        <v>-1.7000000000000001E-2</v>
      </c>
      <c r="EW56" s="2">
        <v>2.9999999999999997E-4</v>
      </c>
      <c r="EX56" s="2">
        <v>-4.1000000000000003E-3</v>
      </c>
      <c r="EY56" s="2">
        <v>-1.8E-3</v>
      </c>
      <c r="EZ56" s="2">
        <v>-1.1999999999999999E-3</v>
      </c>
      <c r="FA56" s="2">
        <v>-2E-3</v>
      </c>
      <c r="FB56" s="7">
        <v>-1.2999999999999999E-2</v>
      </c>
      <c r="FC56" s="7">
        <v>-3.0000000000000001E-3</v>
      </c>
      <c r="FD56" s="7">
        <v>-2.8E-3</v>
      </c>
      <c r="FE56" s="7">
        <v>-2.8E-3</v>
      </c>
      <c r="FF56" s="7">
        <v>-3.0999999999999999E-3</v>
      </c>
      <c r="FG56" s="7">
        <v>-5.1000000000000004E-3</v>
      </c>
      <c r="FH56" s="7">
        <v>-7.4999999999999997E-3</v>
      </c>
      <c r="FI56" s="7">
        <v>-7.6E-3</v>
      </c>
      <c r="FJ56" s="7">
        <v>-8.8000000000000005E-3</v>
      </c>
      <c r="FK56" s="7">
        <v>-5.3E-3</v>
      </c>
      <c r="FL56" s="7">
        <v>-8.9999999999999998E-4</v>
      </c>
    </row>
    <row r="57" spans="1:168" x14ac:dyDescent="0.25">
      <c r="A57">
        <v>0.27500000000000002</v>
      </c>
      <c r="B57" s="3">
        <v>-2.8299999999999999E-4</v>
      </c>
      <c r="C57" s="3">
        <v>5.1450000000000003E-3</v>
      </c>
      <c r="D57" s="3">
        <v>3.3830000000000002E-3</v>
      </c>
      <c r="E57" s="3">
        <v>9.476E-3</v>
      </c>
      <c r="F57" s="3">
        <v>-1.1800000000000001E-3</v>
      </c>
      <c r="G57" s="3">
        <v>-1.5799999999999999E-4</v>
      </c>
      <c r="H57" s="3">
        <v>-1.3910000000000001E-3</v>
      </c>
      <c r="I57" s="3">
        <v>-8.4800000000000001E-4</v>
      </c>
      <c r="J57" s="3">
        <v>-2.9689999999999999E-3</v>
      </c>
      <c r="K57" s="3">
        <v>3.7799999999999999E-3</v>
      </c>
      <c r="L57" s="3">
        <v>-3.3700000000000001E-4</v>
      </c>
      <c r="M57" s="3">
        <v>9.4200000000000002E-4</v>
      </c>
      <c r="N57" s="3">
        <v>-3.777E-3</v>
      </c>
      <c r="O57" s="3">
        <v>-1.42E-3</v>
      </c>
      <c r="P57" s="3">
        <v>-1.818E-3</v>
      </c>
      <c r="Q57" s="3">
        <v>5.9890000000000004E-3</v>
      </c>
      <c r="R57" s="3">
        <v>-2.0600000000000002E-3</v>
      </c>
      <c r="S57" s="3">
        <v>-5.3999999999999998E-5</v>
      </c>
      <c r="T57" s="3">
        <v>3.8279999999999998E-3</v>
      </c>
      <c r="U57" s="3">
        <v>1.209E-3</v>
      </c>
      <c r="V57" s="3">
        <v>-5.0199999999999995E-4</v>
      </c>
      <c r="W57" s="4">
        <v>3.5212E-2</v>
      </c>
      <c r="X57" s="4">
        <v>5.2329999999999998E-3</v>
      </c>
      <c r="Y57" s="4">
        <v>5.4699999999999996E-4</v>
      </c>
      <c r="Z57" s="4">
        <v>1.1561E-2</v>
      </c>
      <c r="AA57" s="4">
        <v>-7.2099999999999996E-4</v>
      </c>
      <c r="AB57" s="4">
        <v>-5.5599999999999996E-4</v>
      </c>
      <c r="AC57" s="4">
        <v>-3.4200000000000002E-4</v>
      </c>
      <c r="AD57" s="4">
        <v>-1.25E-4</v>
      </c>
      <c r="AE57" s="4">
        <v>-2.6899999999999998E-4</v>
      </c>
      <c r="AF57" s="4">
        <v>-9.0000000000000002E-6</v>
      </c>
      <c r="AG57" s="4">
        <v>2.63E-3</v>
      </c>
      <c r="AH57" s="4">
        <v>5.5729999999999998E-3</v>
      </c>
      <c r="AI57" s="4">
        <v>1.913E-3</v>
      </c>
      <c r="AJ57" s="4">
        <v>3.4710000000000001E-3</v>
      </c>
      <c r="AK57" s="4">
        <v>-1.2692E-2</v>
      </c>
      <c r="AL57" s="4">
        <v>-9.859999999999999E-4</v>
      </c>
      <c r="AM57" s="4">
        <v>1.3680000000000001E-3</v>
      </c>
      <c r="AN57" s="4">
        <v>7.2379999999999996E-3</v>
      </c>
      <c r="AO57" s="4">
        <v>5.6690000000000004E-3</v>
      </c>
      <c r="AP57" s="4">
        <v>3.0969999999999999E-3</v>
      </c>
      <c r="AQ57" s="4">
        <v>5.4619999999999998E-3</v>
      </c>
      <c r="AR57" s="2">
        <v>-2.673E-3</v>
      </c>
      <c r="AS57" s="2">
        <v>-9.5200000000000005E-4</v>
      </c>
      <c r="AT57" s="2">
        <v>-2.2000000000000001E-4</v>
      </c>
      <c r="AU57" s="2">
        <v>-4.4299999999999998E-4</v>
      </c>
      <c r="AV57" s="2">
        <v>-3.59E-4</v>
      </c>
      <c r="AW57" s="2">
        <v>-3.5100000000000002E-4</v>
      </c>
      <c r="AX57" s="2">
        <v>-4.6099999999999998E-4</v>
      </c>
      <c r="AY57" s="2">
        <v>-5.9589999999999999E-3</v>
      </c>
      <c r="AZ57" s="2">
        <v>-4.581E-3</v>
      </c>
      <c r="BA57" s="2">
        <v>-7.4679999999999998E-3</v>
      </c>
      <c r="BB57" s="2">
        <v>-5.9049999999999997E-3</v>
      </c>
      <c r="BC57" s="2">
        <v>3.9280000000000002E-2</v>
      </c>
      <c r="BD57" s="2">
        <v>9.0300000000000005E-4</v>
      </c>
      <c r="BE57" s="2">
        <v>6.0400000000000004E-4</v>
      </c>
      <c r="BF57" s="2">
        <v>-7.8700000000000005E-4</v>
      </c>
      <c r="BG57" s="2">
        <v>-6.1600000000000001E-4</v>
      </c>
      <c r="BH57" s="2">
        <v>-4.2400000000000001E-4</v>
      </c>
      <c r="BI57" s="2">
        <v>-9.9400000000000009E-4</v>
      </c>
      <c r="BJ57" s="2">
        <v>-1.3979999999999999E-3</v>
      </c>
      <c r="BK57" s="2">
        <v>-1.024E-3</v>
      </c>
      <c r="BL57" s="1">
        <v>-1.2930000000000001E-3</v>
      </c>
      <c r="BM57" s="1">
        <v>-5.8100000000000003E-4</v>
      </c>
      <c r="BN57" s="1">
        <v>1.0189999999999999E-3</v>
      </c>
      <c r="BO57" s="1">
        <v>7.0239999999999999E-3</v>
      </c>
      <c r="BP57" s="1">
        <v>1.6699999999999999E-4</v>
      </c>
      <c r="BQ57" s="1">
        <v>-4.0990000000000002E-3</v>
      </c>
      <c r="BR57" s="1">
        <v>8.4000000000000003E-4</v>
      </c>
      <c r="BS57" s="1">
        <v>-8.4060000000000003E-3</v>
      </c>
      <c r="BT57" s="1">
        <v>8.8599999999999996E-4</v>
      </c>
      <c r="BU57" s="1">
        <v>-9.0300000000000005E-4</v>
      </c>
      <c r="BV57" s="1">
        <v>-6.0039999999999998E-3</v>
      </c>
      <c r="BW57" s="1">
        <v>3.1799999999999998E-4</v>
      </c>
      <c r="BX57" s="1">
        <v>-8.0000000000000004E-4</v>
      </c>
      <c r="BY57" s="1">
        <v>-2.9650000000000002E-3</v>
      </c>
      <c r="BZ57" s="1">
        <v>-2.4910000000000002E-3</v>
      </c>
      <c r="CA57" s="1">
        <v>-7.1900000000000002E-4</v>
      </c>
      <c r="CB57" s="1">
        <v>9.2860000000000009E-3</v>
      </c>
      <c r="CC57" s="1">
        <v>1.0141000000000001E-2</v>
      </c>
      <c r="CD57" s="1">
        <v>-1.462E-3</v>
      </c>
      <c r="CE57" s="1">
        <v>2.7700000000000001E-4</v>
      </c>
      <c r="CF57" s="5">
        <v>1.6591999999999999E-2</v>
      </c>
      <c r="CG57" s="5">
        <v>9.4820000000000008E-3</v>
      </c>
      <c r="CH57" s="5">
        <v>2.4722999999999998E-2</v>
      </c>
      <c r="CI57" s="5">
        <v>1.6413000000000001E-2</v>
      </c>
      <c r="CJ57" s="5">
        <v>-3.6700000000000001E-3</v>
      </c>
      <c r="CK57" s="5">
        <v>-2.1050000000000001E-3</v>
      </c>
      <c r="CL57" s="5">
        <v>1.204E-3</v>
      </c>
      <c r="CM57" s="5">
        <v>4.9204999999999999E-2</v>
      </c>
      <c r="CN57" s="5">
        <v>4.2451000000000003E-2</v>
      </c>
      <c r="CO57" s="5">
        <v>1.9376999999999998E-2</v>
      </c>
      <c r="CP57" s="5">
        <v>1.2338E-2</v>
      </c>
      <c r="CQ57" s="5">
        <v>3.8089999999999999E-3</v>
      </c>
      <c r="CR57" s="5">
        <v>2.9364999999999999E-2</v>
      </c>
      <c r="CS57" s="5">
        <v>3.3500000000000001E-3</v>
      </c>
      <c r="CT57" s="5">
        <v>2.3085999999999999E-2</v>
      </c>
      <c r="CU57" s="5">
        <v>3.1056E-2</v>
      </c>
      <c r="CV57" s="5">
        <v>1.0790000000000001E-3</v>
      </c>
      <c r="CW57" s="5">
        <v>2.8541E-2</v>
      </c>
      <c r="CX57" s="5">
        <v>3.7529999999999998E-3</v>
      </c>
      <c r="CY57" s="5">
        <v>1.3207E-2</v>
      </c>
      <c r="CZ57" s="5">
        <v>2.5443E-2</v>
      </c>
      <c r="DA57" s="3">
        <v>2.5963E-2</v>
      </c>
      <c r="DB57" s="3">
        <v>4.4241000000000003E-2</v>
      </c>
      <c r="DC57" s="3">
        <v>8.4400000000000002E-4</v>
      </c>
      <c r="DD57" s="3">
        <v>5.8279999999999998E-3</v>
      </c>
      <c r="DE57" s="3">
        <v>4.3350000000000003E-3</v>
      </c>
      <c r="DF57" s="3">
        <v>5.6420000000000003E-3</v>
      </c>
      <c r="DG57" s="3">
        <v>6.5859999999999998E-3</v>
      </c>
      <c r="DH57" s="3">
        <v>5.1349999999999998E-3</v>
      </c>
      <c r="DI57" s="3">
        <v>2.2309999999999999E-3</v>
      </c>
      <c r="DJ57" s="3">
        <v>3.1180000000000001E-3</v>
      </c>
      <c r="DK57" s="3">
        <v>4.6699999999999997E-3</v>
      </c>
      <c r="DL57" s="6">
        <v>-4.8999999999999998E-3</v>
      </c>
      <c r="DM57" s="6">
        <v>-1.9E-3</v>
      </c>
      <c r="DN57" s="6">
        <v>-3.5999999999999999E-3</v>
      </c>
      <c r="DO57" s="6">
        <v>-3.5999999999999999E-3</v>
      </c>
      <c r="DP57" s="6">
        <v>-1.2999999999999999E-3</v>
      </c>
      <c r="DQ57" s="6">
        <v>-2.3999999999999998E-3</v>
      </c>
      <c r="DR57" s="6">
        <v>-2.3099999999999999E-2</v>
      </c>
      <c r="DS57" s="6">
        <v>-1.26E-2</v>
      </c>
      <c r="DT57" s="6">
        <v>-5.4999999999999997E-3</v>
      </c>
      <c r="DU57" s="6">
        <v>-7.1000000000000004E-3</v>
      </c>
      <c r="DV57" s="6">
        <v>-5.5999999999999999E-3</v>
      </c>
      <c r="DW57" s="6">
        <v>-3.0999999999999999E-3</v>
      </c>
      <c r="DX57" s="6">
        <v>-1.47E-2</v>
      </c>
      <c r="DY57" s="6">
        <v>-4.8999999999999998E-3</v>
      </c>
      <c r="DZ57" s="6">
        <v>-1.9099999999999999E-2</v>
      </c>
      <c r="EA57" s="6">
        <v>-1.6500000000000001E-2</v>
      </c>
      <c r="EB57" s="6">
        <v>-8.8000000000000005E-3</v>
      </c>
      <c r="EC57" s="6">
        <v>-1.2699999999999999E-2</v>
      </c>
      <c r="ED57" s="6">
        <v>-4.4000000000000003E-3</v>
      </c>
      <c r="EE57" s="6">
        <v>-8.8000000000000005E-3</v>
      </c>
      <c r="EF57" s="6">
        <v>-3.39E-2</v>
      </c>
      <c r="EG57" s="2">
        <v>-3.9600000000000003E-2</v>
      </c>
      <c r="EH57" s="2">
        <v>-1.34E-2</v>
      </c>
      <c r="EI57" s="2">
        <v>4.0000000000000002E-4</v>
      </c>
      <c r="EJ57" s="2">
        <v>-2.5999999999999999E-3</v>
      </c>
      <c r="EK57" s="2">
        <v>-1.3599999999999999E-2</v>
      </c>
      <c r="EL57" s="2">
        <v>-2.76E-2</v>
      </c>
      <c r="EM57" s="2">
        <v>-1.24E-2</v>
      </c>
      <c r="EN57" s="2">
        <v>-3.2399999999999998E-2</v>
      </c>
      <c r="EO57" s="2">
        <v>-4.0800000000000003E-2</v>
      </c>
      <c r="EP57" s="2">
        <v>-4.1000000000000003E-3</v>
      </c>
      <c r="EQ57" s="2">
        <v>-2.1899999999999999E-2</v>
      </c>
      <c r="ER57" s="2">
        <v>-2.9999999999999997E-4</v>
      </c>
      <c r="ES57" s="2">
        <v>-1.2999999999999999E-3</v>
      </c>
      <c r="ET57" s="2">
        <v>-1.9900000000000001E-2</v>
      </c>
      <c r="EU57" s="2">
        <v>-3.1199999999999999E-2</v>
      </c>
      <c r="EV57" s="2">
        <v>-1.2800000000000001E-2</v>
      </c>
      <c r="EW57" s="2">
        <v>2.5000000000000001E-3</v>
      </c>
      <c r="EX57" s="2">
        <v>-6.9999999999999999E-4</v>
      </c>
      <c r="EY57" s="2">
        <v>-1.2999999999999999E-3</v>
      </c>
      <c r="EZ57" s="2">
        <v>-4.0000000000000002E-4</v>
      </c>
      <c r="FA57" s="2">
        <v>-1.2999999999999999E-3</v>
      </c>
      <c r="FB57" s="7">
        <v>-1.2699999999999999E-2</v>
      </c>
      <c r="FC57" s="7">
        <v>-2E-3</v>
      </c>
      <c r="FD57" s="7">
        <v>-2.0999999999999999E-3</v>
      </c>
      <c r="FE57" s="7">
        <v>-1.8E-3</v>
      </c>
      <c r="FF57" s="7">
        <v>-2.7000000000000001E-3</v>
      </c>
      <c r="FG57" s="7">
        <v>-1.6999999999999999E-3</v>
      </c>
      <c r="FH57" s="7">
        <v>-5.0000000000000001E-3</v>
      </c>
      <c r="FI57" s="7">
        <v>-4.7999999999999996E-3</v>
      </c>
      <c r="FJ57" s="7">
        <v>-7.9000000000000008E-3</v>
      </c>
      <c r="FK57" s="7">
        <v>-3.0999999999999999E-3</v>
      </c>
      <c r="FL57" s="7">
        <v>1.12E-2</v>
      </c>
    </row>
    <row r="58" spans="1:168" x14ac:dyDescent="0.25">
      <c r="A58">
        <v>0.28000000000000003</v>
      </c>
      <c r="B58" s="3">
        <v>-5.1E-5</v>
      </c>
      <c r="C58" s="3">
        <v>4.7780000000000001E-3</v>
      </c>
      <c r="D58" s="3">
        <v>4.313E-3</v>
      </c>
      <c r="E58" s="3">
        <v>8.6049999999999998E-3</v>
      </c>
      <c r="F58" s="3">
        <v>-1.281E-3</v>
      </c>
      <c r="G58" s="3">
        <v>-3.77E-4</v>
      </c>
      <c r="H58" s="3">
        <v>-2.068E-3</v>
      </c>
      <c r="I58" s="3">
        <v>-1.1800000000000001E-3</v>
      </c>
      <c r="J58" s="3">
        <v>-3.0899999999999999E-3</v>
      </c>
      <c r="K58" s="3">
        <v>5.2170000000000003E-3</v>
      </c>
      <c r="L58" s="3">
        <v>-5.0199999999999995E-4</v>
      </c>
      <c r="M58" s="3">
        <v>1.745E-3</v>
      </c>
      <c r="N58" s="3">
        <v>-1.575E-3</v>
      </c>
      <c r="O58" s="3">
        <v>-1.276E-3</v>
      </c>
      <c r="P58" s="3">
        <v>-1.6540000000000001E-3</v>
      </c>
      <c r="Q58" s="3">
        <v>6.4330000000000003E-3</v>
      </c>
      <c r="R58" s="3">
        <v>-7.4999999999999993E-5</v>
      </c>
      <c r="S58" s="3">
        <v>-3.3700000000000001E-4</v>
      </c>
      <c r="T58" s="3">
        <v>4.3059999999999999E-3</v>
      </c>
      <c r="U58" s="3">
        <v>1.7899999999999999E-3</v>
      </c>
      <c r="V58" s="3">
        <v>4.9799999999999996E-4</v>
      </c>
      <c r="W58" s="4">
        <v>3.6999999999999998E-2</v>
      </c>
      <c r="X58" s="4">
        <v>6.117E-3</v>
      </c>
      <c r="Y58" s="4">
        <v>8.0599999999999997E-4</v>
      </c>
      <c r="Z58" s="4">
        <v>1.2555E-2</v>
      </c>
      <c r="AA58" s="4">
        <v>-5.9900000000000003E-4</v>
      </c>
      <c r="AB58" s="4">
        <v>-6.78E-4</v>
      </c>
      <c r="AC58" s="4">
        <v>-3.2600000000000001E-4</v>
      </c>
      <c r="AD58" s="4">
        <v>-2.5000000000000001E-5</v>
      </c>
      <c r="AE58" s="4">
        <v>-3.86E-4</v>
      </c>
      <c r="AF58" s="4">
        <v>1.54E-4</v>
      </c>
      <c r="AG58" s="4">
        <v>2.689E-3</v>
      </c>
      <c r="AH58" s="4">
        <v>6.6179999999999998E-3</v>
      </c>
      <c r="AI58" s="4">
        <v>1.9910000000000001E-3</v>
      </c>
      <c r="AJ58" s="4">
        <v>4.2469999999999999E-3</v>
      </c>
      <c r="AK58" s="4">
        <v>-1.5678000000000001E-2</v>
      </c>
      <c r="AL58" s="4">
        <v>-1.1050000000000001E-3</v>
      </c>
      <c r="AM58" s="4">
        <v>1.843E-3</v>
      </c>
      <c r="AN58" s="4">
        <v>8.2220000000000001E-3</v>
      </c>
      <c r="AO58" s="4">
        <v>6.6020000000000002E-3</v>
      </c>
      <c r="AP58" s="4">
        <v>4.1079999999999997E-3</v>
      </c>
      <c r="AQ58" s="4">
        <v>6.8399999999999997E-3</v>
      </c>
      <c r="AR58" s="2">
        <v>-2.751E-3</v>
      </c>
      <c r="AS58" s="2">
        <v>-1.0039999999999999E-3</v>
      </c>
      <c r="AT58" s="2">
        <v>-4.2499999999999998E-4</v>
      </c>
      <c r="AU58" s="2">
        <v>-4.3399999999999998E-4</v>
      </c>
      <c r="AV58" s="2">
        <v>-3.4400000000000001E-4</v>
      </c>
      <c r="AW58" s="2">
        <v>-2.0799999999999999E-4</v>
      </c>
      <c r="AX58" s="2">
        <v>-4.5199999999999998E-4</v>
      </c>
      <c r="AY58" s="2">
        <v>-4.9639999999999997E-3</v>
      </c>
      <c r="AZ58" s="2">
        <v>-5.1919999999999996E-3</v>
      </c>
      <c r="BA58" s="2">
        <v>-6.5469999999999999E-3</v>
      </c>
      <c r="BB58" s="2">
        <v>-6.136E-3</v>
      </c>
      <c r="BC58" s="2">
        <v>4.0877999999999998E-2</v>
      </c>
      <c r="BD58" s="2">
        <v>9.6500000000000004E-4</v>
      </c>
      <c r="BE58" s="2">
        <v>9.1799999999999998E-4</v>
      </c>
      <c r="BF58" s="2">
        <v>-5.4100000000000003E-4</v>
      </c>
      <c r="BG58" s="2">
        <v>-3.8699999999999997E-4</v>
      </c>
      <c r="BH58" s="2">
        <v>-8.0800000000000002E-4</v>
      </c>
      <c r="BI58" s="2">
        <v>-1.73E-3</v>
      </c>
      <c r="BJ58" s="2">
        <v>-5.8299999999999997E-4</v>
      </c>
      <c r="BK58" s="2">
        <v>-1.1900000000000001E-3</v>
      </c>
      <c r="BL58" s="1">
        <v>-1.294E-3</v>
      </c>
      <c r="BM58" s="1">
        <v>-6.2699999999999995E-4</v>
      </c>
      <c r="BN58" s="1">
        <v>1.3990000000000001E-3</v>
      </c>
      <c r="BO58" s="1">
        <v>1.2493000000000001E-2</v>
      </c>
      <c r="BP58" s="1">
        <v>3.5300000000000002E-4</v>
      </c>
      <c r="BQ58" s="1">
        <v>5.7399999999999997E-4</v>
      </c>
      <c r="BR58" s="1">
        <v>7.8999999999999996E-5</v>
      </c>
      <c r="BS58" s="1">
        <v>-5.8529999999999997E-3</v>
      </c>
      <c r="BT58" s="1">
        <v>8.3199999999999995E-4</v>
      </c>
      <c r="BU58" s="1">
        <v>4.6259999999999999E-3</v>
      </c>
      <c r="BV58" s="1">
        <v>-5.9890000000000004E-3</v>
      </c>
      <c r="BW58" s="1">
        <v>3.7399999999999998E-4</v>
      </c>
      <c r="BX58" s="1">
        <v>-2.4169999999999999E-3</v>
      </c>
      <c r="BY58" s="1">
        <v>-5.3530000000000001E-3</v>
      </c>
      <c r="BZ58" s="1">
        <v>-3.7079999999999999E-3</v>
      </c>
      <c r="CA58" s="1">
        <v>-1.029E-3</v>
      </c>
      <c r="CB58" s="1">
        <v>2.1201999999999999E-2</v>
      </c>
      <c r="CC58" s="1">
        <v>1.4560999999999999E-2</v>
      </c>
      <c r="CD58" s="1">
        <v>4.6490000000000004E-3</v>
      </c>
      <c r="CE58" s="1">
        <v>2.7700000000000001E-4</v>
      </c>
      <c r="CF58" s="5">
        <v>1.2978999999999999E-2</v>
      </c>
      <c r="CG58" s="5">
        <v>1.2618000000000001E-2</v>
      </c>
      <c r="CH58" s="5">
        <v>2.1839999999999998E-2</v>
      </c>
      <c r="CI58" s="5">
        <v>1.2411999999999999E-2</v>
      </c>
      <c r="CJ58" s="5">
        <v>-1.2199999999999999E-3</v>
      </c>
      <c r="CK58" s="5">
        <v>2.7500000000000002E-4</v>
      </c>
      <c r="CL58" s="5">
        <v>8.4900000000000004E-4</v>
      </c>
      <c r="CM58" s="5">
        <v>4.7690000000000003E-2</v>
      </c>
      <c r="CN58" s="5">
        <v>3.8966000000000001E-2</v>
      </c>
      <c r="CO58" s="5">
        <v>1.6041E-2</v>
      </c>
      <c r="CP58" s="5">
        <v>1.7242E-2</v>
      </c>
      <c r="CQ58" s="5">
        <v>7.7689999999999999E-3</v>
      </c>
      <c r="CR58" s="5">
        <v>2.1564E-2</v>
      </c>
      <c r="CS58" s="5">
        <v>6.5030000000000001E-3</v>
      </c>
      <c r="CT58" s="5">
        <v>2.5148E-2</v>
      </c>
      <c r="CU58" s="5">
        <v>2.8393999999999999E-2</v>
      </c>
      <c r="CV58" s="5">
        <v>7.4229999999999999E-3</v>
      </c>
      <c r="CW58" s="5">
        <v>2.3699000000000001E-2</v>
      </c>
      <c r="CX58" s="5">
        <v>2.879E-3</v>
      </c>
      <c r="CY58" s="5">
        <v>2.1177000000000001E-2</v>
      </c>
      <c r="CZ58" s="5">
        <v>2.1538999999999999E-2</v>
      </c>
      <c r="DA58" s="3">
        <v>2.6306E-2</v>
      </c>
      <c r="DB58" s="3">
        <v>4.4925E-2</v>
      </c>
      <c r="DC58" s="3">
        <v>5.4000000000000001E-4</v>
      </c>
      <c r="DD58" s="3">
        <v>5.9560000000000004E-3</v>
      </c>
      <c r="DE58" s="3">
        <v>4.0369999999999998E-3</v>
      </c>
      <c r="DF58" s="3">
        <v>5.6140000000000001E-3</v>
      </c>
      <c r="DG58" s="3">
        <v>6.6369999999999997E-3</v>
      </c>
      <c r="DH58" s="3">
        <v>4.8999999999999998E-3</v>
      </c>
      <c r="DI58" s="3">
        <v>1.7459999999999999E-3</v>
      </c>
      <c r="DJ58" s="3">
        <v>2.5820000000000001E-3</v>
      </c>
      <c r="DK58" s="3">
        <v>4.2500000000000003E-3</v>
      </c>
      <c r="DL58" s="6">
        <v>-3.7000000000000002E-3</v>
      </c>
      <c r="DM58" s="6">
        <v>-1E-3</v>
      </c>
      <c r="DN58" s="6">
        <v>-3.3E-3</v>
      </c>
      <c r="DO58" s="6">
        <v>-3.3E-3</v>
      </c>
      <c r="DP58" s="6">
        <v>-4.0000000000000002E-4</v>
      </c>
      <c r="DQ58" s="6">
        <v>-1.8E-3</v>
      </c>
      <c r="DR58" s="6">
        <v>-3.3999999999999998E-3</v>
      </c>
      <c r="DS58" s="6">
        <v>-4.4000000000000003E-3</v>
      </c>
      <c r="DT58" s="6">
        <v>-5.4000000000000003E-3</v>
      </c>
      <c r="DU58" s="6">
        <v>-5.4999999999999997E-3</v>
      </c>
      <c r="DV58" s="6">
        <v>-6.8999999999999999E-3</v>
      </c>
      <c r="DW58" s="6">
        <v>-2.8E-3</v>
      </c>
      <c r="DX58" s="6">
        <v>-1.4999999999999999E-2</v>
      </c>
      <c r="DY58" s="6">
        <v>-4.5999999999999999E-3</v>
      </c>
      <c r="DZ58" s="6">
        <v>-3.95E-2</v>
      </c>
      <c r="EA58" s="6">
        <v>-1.3599999999999999E-2</v>
      </c>
      <c r="EB58" s="6">
        <v>-1.4500000000000001E-2</v>
      </c>
      <c r="EC58" s="6">
        <v>-6.7000000000000002E-3</v>
      </c>
      <c r="ED58" s="6">
        <v>-2.5999999999999999E-3</v>
      </c>
      <c r="EE58" s="6">
        <v>-8.5000000000000006E-3</v>
      </c>
      <c r="EF58" s="6">
        <v>-4.1200000000000001E-2</v>
      </c>
      <c r="EG58" s="2">
        <v>-3.9600000000000003E-2</v>
      </c>
      <c r="EH58" s="2">
        <v>-6.1999999999999998E-3</v>
      </c>
      <c r="EI58" s="2">
        <v>5.9999999999999995E-4</v>
      </c>
      <c r="EJ58" s="2">
        <v>-1E-3</v>
      </c>
      <c r="EK58" s="2">
        <v>-1.72E-2</v>
      </c>
      <c r="EL58" s="2">
        <v>-3.0099999999999998E-2</v>
      </c>
      <c r="EM58" s="2">
        <v>-1.66E-2</v>
      </c>
      <c r="EN58" s="2">
        <v>-0.03</v>
      </c>
      <c r="EO58" s="2">
        <v>-3.6400000000000002E-2</v>
      </c>
      <c r="EP58" s="2">
        <v>-1E-4</v>
      </c>
      <c r="EQ58" s="2">
        <v>-2.7199999999999998E-2</v>
      </c>
      <c r="ER58" s="2">
        <v>-1.1999999999999999E-3</v>
      </c>
      <c r="ES58" s="2">
        <v>2.0000000000000001E-4</v>
      </c>
      <c r="ET58" s="2">
        <v>-2.7799999999999998E-2</v>
      </c>
      <c r="EU58" s="2">
        <v>-2.3400000000000001E-2</v>
      </c>
      <c r="EV58" s="2">
        <v>-1.52E-2</v>
      </c>
      <c r="EW58" s="2">
        <v>9.2999999999999992E-3</v>
      </c>
      <c r="EX58" s="2">
        <v>0</v>
      </c>
      <c r="EY58" s="2">
        <v>-8.0000000000000004E-4</v>
      </c>
      <c r="EZ58" s="2">
        <v>-1E-4</v>
      </c>
      <c r="FA58" s="2">
        <v>-1.1000000000000001E-3</v>
      </c>
      <c r="FB58" s="7">
        <v>-1.11E-2</v>
      </c>
      <c r="FC58" s="7">
        <v>-1.4E-3</v>
      </c>
      <c r="FD58" s="7">
        <v>-1.6000000000000001E-3</v>
      </c>
      <c r="FE58" s="7">
        <v>-1.5E-3</v>
      </c>
      <c r="FF58" s="7">
        <v>-1.6000000000000001E-3</v>
      </c>
      <c r="FG58" s="7">
        <v>-1.1999999999999999E-3</v>
      </c>
      <c r="FH58" s="7">
        <v>-3.8E-3</v>
      </c>
      <c r="FI58" s="7">
        <v>-1.8E-3</v>
      </c>
      <c r="FJ58" s="7">
        <v>-7.7000000000000002E-3</v>
      </c>
      <c r="FK58" s="7">
        <v>-2.3E-3</v>
      </c>
      <c r="FL58" s="7">
        <v>4.7999999999999996E-3</v>
      </c>
    </row>
    <row r="59" spans="1:168" x14ac:dyDescent="0.25">
      <c r="A59">
        <v>0.28499999999999998</v>
      </c>
      <c r="B59" s="3">
        <v>5.0600000000000005E-4</v>
      </c>
      <c r="C59" s="3">
        <v>4.1200000000000004E-3</v>
      </c>
      <c r="D59" s="3">
        <v>4.9329999999999999E-3</v>
      </c>
      <c r="E59" s="3">
        <v>2.2512999999999998E-2</v>
      </c>
      <c r="F59" s="3">
        <v>-1.5280000000000001E-3</v>
      </c>
      <c r="G59" s="3">
        <v>-6.2E-4</v>
      </c>
      <c r="H59" s="3">
        <v>-3.1319999999999998E-3</v>
      </c>
      <c r="I59" s="3">
        <v>-1.369E-3</v>
      </c>
      <c r="J59" s="3">
        <v>-3.2139999999999998E-3</v>
      </c>
      <c r="K59" s="3">
        <v>7.045E-3</v>
      </c>
      <c r="L59" s="3">
        <v>-3.6699999999999998E-4</v>
      </c>
      <c r="M59" s="3">
        <v>3.9960000000000004E-3</v>
      </c>
      <c r="N59" s="3">
        <v>1.6200000000000001E-4</v>
      </c>
      <c r="O59" s="3">
        <v>-8.61E-4</v>
      </c>
      <c r="P59" s="3">
        <v>-1.369E-3</v>
      </c>
      <c r="Q59" s="3">
        <v>7.7590000000000003E-3</v>
      </c>
      <c r="R59" s="3">
        <v>2.5999999999999998E-5</v>
      </c>
      <c r="S59" s="3">
        <v>-4.9799999999999996E-4</v>
      </c>
      <c r="T59" s="3">
        <v>4.463E-3</v>
      </c>
      <c r="U59" s="3">
        <v>2.1120000000000002E-3</v>
      </c>
      <c r="V59" s="3">
        <v>1.5629999999999999E-3</v>
      </c>
      <c r="W59" s="4">
        <v>3.7955999999999997E-2</v>
      </c>
      <c r="X59" s="4">
        <v>6.2830000000000004E-3</v>
      </c>
      <c r="Y59" s="4">
        <v>9.1399999999999999E-4</v>
      </c>
      <c r="Z59" s="4">
        <v>1.4121E-2</v>
      </c>
      <c r="AA59" s="4">
        <v>-4.0299999999999998E-4</v>
      </c>
      <c r="AB59" s="4">
        <v>-6.6100000000000002E-4</v>
      </c>
      <c r="AC59" s="4">
        <v>-4.2700000000000002E-4</v>
      </c>
      <c r="AD59" s="4">
        <v>2.1800000000000001E-4</v>
      </c>
      <c r="AE59" s="4">
        <v>-3.4900000000000003E-4</v>
      </c>
      <c r="AF59" s="4">
        <v>5.8299999999999997E-4</v>
      </c>
      <c r="AG59" s="4">
        <v>3.1129999999999999E-3</v>
      </c>
      <c r="AH59" s="4">
        <v>7.5129999999999997E-3</v>
      </c>
      <c r="AI59" s="4">
        <v>2.2539999999999999E-3</v>
      </c>
      <c r="AJ59" s="4">
        <v>4.7840000000000001E-3</v>
      </c>
      <c r="AK59" s="4">
        <v>-1.6614E-2</v>
      </c>
      <c r="AL59" s="4">
        <v>-9.3099999999999997E-4</v>
      </c>
      <c r="AM59" s="4">
        <v>2.5079999999999998E-3</v>
      </c>
      <c r="AN59" s="4">
        <v>8.9540000000000002E-3</v>
      </c>
      <c r="AO59" s="4">
        <v>6.8719999999999996E-3</v>
      </c>
      <c r="AP59" s="4">
        <v>5.3200000000000001E-3</v>
      </c>
      <c r="AQ59" s="4">
        <v>7.9410000000000001E-3</v>
      </c>
      <c r="AR59" s="2">
        <v>-2.405E-3</v>
      </c>
      <c r="AS59" s="2">
        <v>-6.9300000000000004E-4</v>
      </c>
      <c r="AT59" s="2">
        <v>-6.2699999999999995E-4</v>
      </c>
      <c r="AU59" s="2">
        <v>-2.6200000000000003E-4</v>
      </c>
      <c r="AV59" s="2">
        <v>-2.1900000000000001E-4</v>
      </c>
      <c r="AW59" s="2">
        <v>1.8E-5</v>
      </c>
      <c r="AX59" s="2">
        <v>-1.9000000000000001E-4</v>
      </c>
      <c r="AY59" s="2">
        <v>-3.2320000000000001E-3</v>
      </c>
      <c r="AZ59" s="2">
        <v>-5.6579999999999998E-3</v>
      </c>
      <c r="BA59" s="2">
        <v>-5.1279999999999997E-3</v>
      </c>
      <c r="BB59" s="2">
        <v>-5.189E-3</v>
      </c>
      <c r="BC59" s="2">
        <v>4.4040000000000003E-2</v>
      </c>
      <c r="BD59" s="2">
        <v>1.4829999999999999E-3</v>
      </c>
      <c r="BE59" s="2">
        <v>1.9849999999999998E-3</v>
      </c>
      <c r="BF59" s="2">
        <v>-4.4200000000000001E-4</v>
      </c>
      <c r="BG59" s="2">
        <v>-3.5399999999999999E-4</v>
      </c>
      <c r="BH59" s="2">
        <v>-8.4199999999999998E-4</v>
      </c>
      <c r="BI59" s="2">
        <v>-2.2780000000000001E-3</v>
      </c>
      <c r="BJ59" s="2">
        <v>-5.3300000000000005E-4</v>
      </c>
      <c r="BK59" s="2">
        <v>-1.098E-3</v>
      </c>
      <c r="BL59" s="1">
        <v>-7.3999999999999999E-4</v>
      </c>
      <c r="BM59" s="1">
        <v>-3.6600000000000001E-4</v>
      </c>
      <c r="BN59" s="1">
        <v>5.1800000000000001E-4</v>
      </c>
      <c r="BO59" s="1">
        <v>1.8790999999999999E-2</v>
      </c>
      <c r="BP59" s="1">
        <v>1.7699999999999999E-4</v>
      </c>
      <c r="BQ59" s="1">
        <v>3.7139999999999999E-3</v>
      </c>
      <c r="BR59" s="1">
        <v>-2.3500000000000001E-3</v>
      </c>
      <c r="BS59" s="1">
        <v>3.6400000000000001E-4</v>
      </c>
      <c r="BT59" s="1">
        <v>-9.0000000000000002E-6</v>
      </c>
      <c r="BU59" s="1">
        <v>1.1672E-2</v>
      </c>
      <c r="BV59" s="1">
        <v>7.1539999999999998E-3</v>
      </c>
      <c r="BW59" s="1">
        <v>3.5300000000000002E-4</v>
      </c>
      <c r="BX59" s="1">
        <v>-2.431E-3</v>
      </c>
      <c r="BY59" s="1">
        <v>-7.8270000000000006E-3</v>
      </c>
      <c r="BZ59" s="1">
        <v>-5.9300000000000004E-3</v>
      </c>
      <c r="CA59" s="1">
        <v>-1.1720000000000001E-3</v>
      </c>
      <c r="CB59" s="1">
        <v>3.0252999999999999E-2</v>
      </c>
      <c r="CC59" s="1">
        <v>1.9900000000000001E-2</v>
      </c>
      <c r="CD59" s="1">
        <v>1.2111E-2</v>
      </c>
      <c r="CE59" s="1">
        <v>-4.73E-4</v>
      </c>
      <c r="CF59" s="5">
        <v>1.0978999999999999E-2</v>
      </c>
      <c r="CG59" s="5">
        <v>1.6326E-2</v>
      </c>
      <c r="CH59" s="5">
        <v>1.8109E-2</v>
      </c>
      <c r="CI59" s="5">
        <v>1.0189E-2</v>
      </c>
      <c r="CJ59" s="5">
        <v>6.0899999999999995E-4</v>
      </c>
      <c r="CK59" s="5">
        <v>4.9760000000000004E-3</v>
      </c>
      <c r="CL59" s="5">
        <v>4.2499999999999998E-4</v>
      </c>
      <c r="CM59" s="5">
        <v>4.1304E-2</v>
      </c>
      <c r="CN59" s="5">
        <v>3.3271000000000002E-2</v>
      </c>
      <c r="CO59" s="5">
        <v>1.3865000000000001E-2</v>
      </c>
      <c r="CP59" s="5">
        <v>1.8751E-2</v>
      </c>
      <c r="CQ59" s="5">
        <v>1.532E-2</v>
      </c>
      <c r="CR59" s="5">
        <v>1.3917000000000001E-2</v>
      </c>
      <c r="CS59" s="5">
        <v>1.4318000000000001E-2</v>
      </c>
      <c r="CT59" s="5">
        <v>2.7095999999999999E-2</v>
      </c>
      <c r="CU59" s="5">
        <v>2.4745E-2</v>
      </c>
      <c r="CV59" s="5">
        <v>1.4102999999999999E-2</v>
      </c>
      <c r="CW59" s="5">
        <v>2.0996000000000001E-2</v>
      </c>
      <c r="CX59" s="5">
        <v>2.0409999999999998E-3</v>
      </c>
      <c r="CY59" s="5">
        <v>2.8879999999999999E-2</v>
      </c>
      <c r="CZ59" s="5">
        <v>2.0244999999999999E-2</v>
      </c>
      <c r="DA59" s="3">
        <v>2.7553999999999999E-2</v>
      </c>
      <c r="DB59" s="3">
        <v>4.4028999999999999E-2</v>
      </c>
      <c r="DC59" s="3">
        <v>3.3700000000000001E-4</v>
      </c>
      <c r="DD59" s="3">
        <v>4.5830000000000003E-3</v>
      </c>
      <c r="DE59" s="3">
        <v>3.8570000000000002E-3</v>
      </c>
      <c r="DF59" s="3">
        <v>5.2399999999999999E-3</v>
      </c>
      <c r="DG59" s="3">
        <v>6.6600000000000001E-3</v>
      </c>
      <c r="DH59" s="3">
        <v>1.6306999999999999E-2</v>
      </c>
      <c r="DI59" s="3">
        <v>1.41E-3</v>
      </c>
      <c r="DJ59" s="3">
        <v>2.2169999999999998E-3</v>
      </c>
      <c r="DK59" s="3">
        <v>4.0140000000000002E-3</v>
      </c>
      <c r="DL59" s="6">
        <v>-2.5999999999999999E-3</v>
      </c>
      <c r="DM59" s="6">
        <v>-4.0000000000000002E-4</v>
      </c>
      <c r="DN59" s="6">
        <v>-1.6999999999999999E-3</v>
      </c>
      <c r="DO59" s="6">
        <v>-1.6999999999999999E-3</v>
      </c>
      <c r="DP59" s="6">
        <v>8.9999999999999998E-4</v>
      </c>
      <c r="DQ59" s="6">
        <v>-4.0000000000000002E-4</v>
      </c>
      <c r="DR59" s="6">
        <v>-3.8999999999999998E-3</v>
      </c>
      <c r="DS59" s="6">
        <v>-4.8999999999999998E-3</v>
      </c>
      <c r="DT59" s="6">
        <v>-6.1000000000000004E-3</v>
      </c>
      <c r="DU59" s="6">
        <v>-5.1000000000000004E-3</v>
      </c>
      <c r="DV59" s="6">
        <v>-6.6E-3</v>
      </c>
      <c r="DW59" s="6">
        <v>-2.2000000000000001E-3</v>
      </c>
      <c r="DX59" s="6">
        <v>-2.4400000000000002E-2</v>
      </c>
      <c r="DY59" s="6">
        <v>-2.8999999999999998E-3</v>
      </c>
      <c r="DZ59" s="6">
        <v>-4.6600000000000003E-2</v>
      </c>
      <c r="EA59" s="6">
        <v>-9.4000000000000004E-3</v>
      </c>
      <c r="EB59" s="6">
        <v>-5.1999999999999998E-3</v>
      </c>
      <c r="EC59" s="6">
        <v>-4.7999999999999996E-3</v>
      </c>
      <c r="ED59" s="6">
        <v>-1.6999999999999999E-3</v>
      </c>
      <c r="EE59" s="6">
        <v>-7.1000000000000004E-3</v>
      </c>
      <c r="EF59" s="6">
        <v>-3.8100000000000002E-2</v>
      </c>
      <c r="EG59" s="2">
        <v>-3.0800000000000001E-2</v>
      </c>
      <c r="EH59" s="2">
        <v>-2.2000000000000001E-3</v>
      </c>
      <c r="EI59" s="2">
        <v>6.9999999999999999E-4</v>
      </c>
      <c r="EJ59" s="2">
        <v>1E-4</v>
      </c>
      <c r="EK59" s="2">
        <v>-1.84E-2</v>
      </c>
      <c r="EL59" s="2">
        <v>-2.7E-2</v>
      </c>
      <c r="EM59" s="2">
        <v>-2.76E-2</v>
      </c>
      <c r="EN59" s="2">
        <v>-1.8499999999999999E-2</v>
      </c>
      <c r="EO59" s="2">
        <v>-2.0799999999999999E-2</v>
      </c>
      <c r="EP59" s="2">
        <v>2E-3</v>
      </c>
      <c r="EQ59" s="2">
        <v>-2.6599999999999999E-2</v>
      </c>
      <c r="ER59" s="2">
        <v>-3.5999999999999999E-3</v>
      </c>
      <c r="ES59" s="2">
        <v>8.9999999999999998E-4</v>
      </c>
      <c r="ET59" s="2">
        <v>-3.6600000000000001E-2</v>
      </c>
      <c r="EU59" s="2">
        <v>-1.3299999999999999E-2</v>
      </c>
      <c r="EV59" s="2">
        <v>-8.6E-3</v>
      </c>
      <c r="EW59" s="2">
        <v>1.77E-2</v>
      </c>
      <c r="EX59" s="2">
        <v>1.1000000000000001E-3</v>
      </c>
      <c r="EY59" s="2">
        <v>5.0000000000000001E-4</v>
      </c>
      <c r="EZ59" s="2">
        <v>2.9999999999999997E-4</v>
      </c>
      <c r="FA59" s="2">
        <v>-2.9999999999999997E-4</v>
      </c>
      <c r="FB59" s="7">
        <v>-8.8000000000000005E-3</v>
      </c>
      <c r="FC59" s="7">
        <v>-5.0000000000000001E-4</v>
      </c>
      <c r="FD59" s="7">
        <v>-8.0000000000000004E-4</v>
      </c>
      <c r="FE59" s="7">
        <v>-5.9999999999999995E-4</v>
      </c>
      <c r="FF59" s="7">
        <v>-1.1000000000000001E-3</v>
      </c>
      <c r="FG59" s="7">
        <v>-6.9999999999999999E-4</v>
      </c>
      <c r="FH59" s="7">
        <v>-2.3999999999999998E-3</v>
      </c>
      <c r="FI59" s="7">
        <v>-1.6000000000000001E-3</v>
      </c>
      <c r="FJ59" s="7">
        <v>-5.1000000000000004E-3</v>
      </c>
      <c r="FK59" s="7">
        <v>-2E-3</v>
      </c>
      <c r="FL59" s="7">
        <v>2.8E-3</v>
      </c>
    </row>
    <row r="60" spans="1:168" x14ac:dyDescent="0.25">
      <c r="A60">
        <v>0.28999999999999998</v>
      </c>
      <c r="B60" s="3">
        <v>3.5100000000000002E-4</v>
      </c>
      <c r="C60" s="3">
        <v>4.0740000000000004E-3</v>
      </c>
      <c r="D60" s="3">
        <v>5.4229999999999999E-3</v>
      </c>
      <c r="E60" s="3">
        <v>7.9670000000000001E-3</v>
      </c>
      <c r="F60" s="3">
        <v>-1.4909999999999999E-3</v>
      </c>
      <c r="G60" s="3">
        <v>-6.5200000000000002E-4</v>
      </c>
      <c r="H60" s="3">
        <v>-3.9940000000000002E-3</v>
      </c>
      <c r="I60" s="3">
        <v>-1.8519999999999999E-3</v>
      </c>
      <c r="J60" s="3">
        <v>-3.163E-3</v>
      </c>
      <c r="K60" s="3">
        <v>7.6940000000000003E-3</v>
      </c>
      <c r="L60" s="3">
        <v>-1.7699999999999999E-4</v>
      </c>
      <c r="M60" s="3">
        <v>6.8100000000000001E-3</v>
      </c>
      <c r="N60" s="3">
        <v>8.8400000000000002E-4</v>
      </c>
      <c r="O60" s="3">
        <v>-6.7400000000000001E-4</v>
      </c>
      <c r="P60" s="3">
        <v>-6.9899999999999997E-4</v>
      </c>
      <c r="Q60" s="3">
        <v>8.6420000000000004E-3</v>
      </c>
      <c r="R60" s="3">
        <v>9.0000000000000002E-6</v>
      </c>
      <c r="S60" s="3">
        <v>-9.9400000000000009E-4</v>
      </c>
      <c r="T60" s="3">
        <v>4.522E-3</v>
      </c>
      <c r="U60" s="3">
        <v>2.1840000000000002E-3</v>
      </c>
      <c r="V60" s="3">
        <v>3.6240000000000001E-3</v>
      </c>
      <c r="W60" s="4">
        <v>3.8289999999999998E-2</v>
      </c>
      <c r="X60" s="4">
        <v>6.875E-3</v>
      </c>
      <c r="Y60" s="4">
        <v>1.217E-3</v>
      </c>
      <c r="Z60" s="4">
        <v>1.6752E-2</v>
      </c>
      <c r="AA60" s="4">
        <v>-6.4999999999999994E-5</v>
      </c>
      <c r="AB60" s="4">
        <v>-5.1800000000000001E-4</v>
      </c>
      <c r="AC60" s="4">
        <v>-3.3199999999999999E-4</v>
      </c>
      <c r="AD60" s="4">
        <v>4.28E-4</v>
      </c>
      <c r="AE60" s="4">
        <v>-1.75E-4</v>
      </c>
      <c r="AF60" s="4">
        <v>1.294E-3</v>
      </c>
      <c r="AG60" s="4">
        <v>3.6020000000000002E-3</v>
      </c>
      <c r="AH60" s="4">
        <v>8.7340000000000004E-3</v>
      </c>
      <c r="AI60" s="4">
        <v>2.9250000000000001E-3</v>
      </c>
      <c r="AJ60" s="4">
        <v>5.3480000000000003E-3</v>
      </c>
      <c r="AK60" s="4">
        <v>-1.5136999999999999E-2</v>
      </c>
      <c r="AL60" s="4">
        <v>-6.7999999999999999E-5</v>
      </c>
      <c r="AM60" s="4">
        <v>3.225E-3</v>
      </c>
      <c r="AN60" s="4">
        <v>1.0293999999999999E-2</v>
      </c>
      <c r="AO60" s="4">
        <v>7.4570000000000001E-3</v>
      </c>
      <c r="AP60" s="4">
        <v>6.9610000000000002E-3</v>
      </c>
      <c r="AQ60" s="4">
        <v>9.7929999999999996E-3</v>
      </c>
      <c r="AR60" s="2">
        <v>-1.9840000000000001E-3</v>
      </c>
      <c r="AS60" s="2">
        <v>-4.15E-4</v>
      </c>
      <c r="AT60" s="2">
        <v>-5.5199999999999997E-4</v>
      </c>
      <c r="AU60" s="2">
        <v>-3.0299999999999999E-4</v>
      </c>
      <c r="AV60" s="2">
        <v>-2.24E-4</v>
      </c>
      <c r="AW60" s="2">
        <v>-6.3E-5</v>
      </c>
      <c r="AX60" s="2">
        <v>4.8999999999999998E-5</v>
      </c>
      <c r="AY60" s="2">
        <v>-1.5740000000000001E-3</v>
      </c>
      <c r="AZ60" s="2">
        <v>-5.8349999999999999E-3</v>
      </c>
      <c r="BA60" s="2">
        <v>-3.467E-3</v>
      </c>
      <c r="BB60" s="2">
        <v>-4.5430000000000002E-3</v>
      </c>
      <c r="BC60" s="2">
        <v>4.6252000000000001E-2</v>
      </c>
      <c r="BD60" s="2">
        <v>2.3609999999999998E-3</v>
      </c>
      <c r="BE60" s="2">
        <v>3.8639999999999998E-3</v>
      </c>
      <c r="BF60" s="2">
        <v>-5.3499999999999999E-4</v>
      </c>
      <c r="BG60" s="2">
        <v>-5.0199999999999995E-4</v>
      </c>
      <c r="BH60" s="2">
        <v>-5.9900000000000003E-4</v>
      </c>
      <c r="BI60" s="2">
        <v>-2.771E-3</v>
      </c>
      <c r="BJ60" s="2">
        <v>-6.2699999999999995E-4</v>
      </c>
      <c r="BK60" s="2">
        <v>-1.1039999999999999E-3</v>
      </c>
      <c r="BL60" s="1">
        <v>-1.8000000000000001E-4</v>
      </c>
      <c r="BM60" s="1">
        <v>-1.07E-4</v>
      </c>
      <c r="BN60" s="1">
        <v>3.4200000000000002E-4</v>
      </c>
      <c r="BO60" s="1">
        <v>2.0382999999999998E-2</v>
      </c>
      <c r="BP60" s="1">
        <v>3.7100000000000002E-4</v>
      </c>
      <c r="BQ60" s="1">
        <v>7.267E-3</v>
      </c>
      <c r="BR60" s="1">
        <v>-4.5770000000000003E-3</v>
      </c>
      <c r="BS60" s="1">
        <v>4.725E-3</v>
      </c>
      <c r="BT60" s="1">
        <v>-2.1410000000000001E-3</v>
      </c>
      <c r="BU60" s="1">
        <v>1.9532999999999998E-2</v>
      </c>
      <c r="BV60" s="1">
        <v>1.0347E-2</v>
      </c>
      <c r="BW60" s="1">
        <v>5.5000000000000003E-4</v>
      </c>
      <c r="BX60" s="1">
        <v>-3.5040000000000002E-3</v>
      </c>
      <c r="BY60" s="1">
        <v>-9.8379999999999995E-3</v>
      </c>
      <c r="BZ60" s="1">
        <v>-5.6849999999999999E-3</v>
      </c>
      <c r="CA60" s="1">
        <v>-1.163E-3</v>
      </c>
      <c r="CB60" s="1">
        <v>3.9865999999999999E-2</v>
      </c>
      <c r="CC60" s="1">
        <v>2.5127E-2</v>
      </c>
      <c r="CD60" s="1">
        <v>2.01E-2</v>
      </c>
      <c r="CE60" s="1">
        <v>-1.3730000000000001E-3</v>
      </c>
      <c r="CF60" s="5">
        <v>1.0011000000000001E-2</v>
      </c>
      <c r="CG60" s="5">
        <v>2.0688999999999999E-2</v>
      </c>
      <c r="CH60" s="5">
        <v>1.3493E-2</v>
      </c>
      <c r="CI60" s="5">
        <v>8.1530000000000005E-3</v>
      </c>
      <c r="CJ60" s="5">
        <v>7.9299999999999995E-3</v>
      </c>
      <c r="CK60" s="5">
        <v>1.2559000000000001E-2</v>
      </c>
      <c r="CL60" s="5">
        <v>4.4999999999999999E-4</v>
      </c>
      <c r="CM60" s="5">
        <v>2.3696999999999999E-2</v>
      </c>
      <c r="CN60" s="5">
        <v>1.9123000000000001E-2</v>
      </c>
      <c r="CO60" s="5">
        <v>8.9949999999999995E-3</v>
      </c>
      <c r="CP60" s="5">
        <v>2.1607000000000001E-2</v>
      </c>
      <c r="CQ60" s="5">
        <v>1.9285E-2</v>
      </c>
      <c r="CR60" s="5">
        <v>9.9850000000000008E-3</v>
      </c>
      <c r="CS60" s="5">
        <v>1.8141999999999998E-2</v>
      </c>
      <c r="CT60" s="5">
        <v>2.6529E-2</v>
      </c>
      <c r="CU60" s="5">
        <v>1.7066999999999999E-2</v>
      </c>
      <c r="CV60" s="5">
        <v>2.2804000000000001E-2</v>
      </c>
      <c r="CW60" s="5">
        <v>1.7212000000000002E-2</v>
      </c>
      <c r="CX60" s="5">
        <v>1.2489999999999999E-3</v>
      </c>
      <c r="CY60" s="5">
        <v>3.0572999999999999E-2</v>
      </c>
      <c r="CZ60" s="5">
        <v>1.9046E-2</v>
      </c>
      <c r="DA60" s="3">
        <v>1.8297000000000001E-2</v>
      </c>
      <c r="DB60" s="3">
        <v>3.6282000000000002E-2</v>
      </c>
      <c r="DC60" s="3">
        <v>5.0000000000000001E-4</v>
      </c>
      <c r="DD60" s="3">
        <v>4.333E-3</v>
      </c>
      <c r="DE60" s="3">
        <v>4.1720000000000004E-3</v>
      </c>
      <c r="DF60" s="3">
        <v>5.0610000000000004E-3</v>
      </c>
      <c r="DG60" s="3">
        <v>7.1929999999999997E-3</v>
      </c>
      <c r="DH60" s="3">
        <v>5.5880000000000001E-3</v>
      </c>
      <c r="DI60" s="3">
        <v>1.622E-3</v>
      </c>
      <c r="DJ60" s="3">
        <v>1.9469999999999999E-3</v>
      </c>
      <c r="DK60" s="3">
        <v>4.2859999999999999E-3</v>
      </c>
      <c r="DL60" s="6">
        <v>-1E-3</v>
      </c>
      <c r="DM60" s="6">
        <v>5.9999999999999995E-4</v>
      </c>
      <c r="DN60" s="6">
        <v>-8.9999999999999998E-4</v>
      </c>
      <c r="DO60" s="6">
        <v>-8.9999999999999998E-4</v>
      </c>
      <c r="DP60" s="6">
        <v>2.8999999999999998E-3</v>
      </c>
      <c r="DQ60" s="6">
        <v>8.9999999999999998E-4</v>
      </c>
      <c r="DR60" s="6">
        <v>-2.7000000000000001E-3</v>
      </c>
      <c r="DS60" s="6">
        <v>-5.7999999999999996E-3</v>
      </c>
      <c r="DT60" s="6">
        <v>-2.3999999999999998E-3</v>
      </c>
      <c r="DU60" s="6">
        <v>-4.3E-3</v>
      </c>
      <c r="DV60" s="6">
        <v>-4.8999999999999998E-3</v>
      </c>
      <c r="DW60" s="6">
        <v>-8.9999999999999998E-4</v>
      </c>
      <c r="DX60" s="6">
        <v>-9.7999999999999997E-3</v>
      </c>
      <c r="DY60" s="6">
        <v>-2.3999999999999998E-3</v>
      </c>
      <c r="DZ60" s="6">
        <v>-2.2800000000000001E-2</v>
      </c>
      <c r="EA60" s="6">
        <v>-1.0999999999999999E-2</v>
      </c>
      <c r="EB60" s="6">
        <v>-8.0000000000000002E-3</v>
      </c>
      <c r="EC60" s="6">
        <v>-1.9E-3</v>
      </c>
      <c r="ED60" s="6">
        <v>-1E-4</v>
      </c>
      <c r="EE60" s="6">
        <v>-4.4999999999999997E-3</v>
      </c>
      <c r="EF60" s="6">
        <v>-2.87E-2</v>
      </c>
      <c r="EG60" s="2">
        <v>-1.9699999999999999E-2</v>
      </c>
      <c r="EH60" s="2">
        <v>-1.2999999999999999E-3</v>
      </c>
      <c r="EI60" s="2">
        <v>8.0000000000000004E-4</v>
      </c>
      <c r="EJ60" s="2">
        <v>5.9999999999999995E-4</v>
      </c>
      <c r="EK60" s="2">
        <v>-1.72E-2</v>
      </c>
      <c r="EL60" s="2">
        <v>-2.5499999999999998E-2</v>
      </c>
      <c r="EM60" s="2">
        <v>-3.2800000000000003E-2</v>
      </c>
      <c r="EN60" s="2">
        <v>-9.1000000000000004E-3</v>
      </c>
      <c r="EO60" s="2">
        <v>-1.0200000000000001E-2</v>
      </c>
      <c r="EP60" s="2">
        <v>2.2000000000000001E-3</v>
      </c>
      <c r="EQ60" s="2">
        <v>-2.12E-2</v>
      </c>
      <c r="ER60" s="2">
        <v>-1.0999999999999999E-2</v>
      </c>
      <c r="ES60" s="2">
        <v>1.1000000000000001E-3</v>
      </c>
      <c r="ET60" s="2">
        <v>-3.1300000000000001E-2</v>
      </c>
      <c r="EU60" s="2">
        <v>-6.1999999999999998E-3</v>
      </c>
      <c r="EV60" s="2">
        <v>-5.7000000000000002E-3</v>
      </c>
      <c r="EW60" s="2">
        <v>2.0299999999999999E-2</v>
      </c>
      <c r="EX60" s="2">
        <v>1.5E-3</v>
      </c>
      <c r="EY60" s="2">
        <v>8.9999999999999998E-4</v>
      </c>
      <c r="EZ60" s="2">
        <v>8.9999999999999998E-4</v>
      </c>
      <c r="FA60" s="2">
        <v>1E-4</v>
      </c>
      <c r="FB60" s="7">
        <v>-8.0999999999999996E-3</v>
      </c>
      <c r="FC60" s="7">
        <v>2.9999999999999997E-4</v>
      </c>
      <c r="FD60" s="7">
        <v>-2.0000000000000001E-4</v>
      </c>
      <c r="FE60" s="7">
        <v>-2.0000000000000001E-4</v>
      </c>
      <c r="FF60" s="7">
        <v>-2.9999999999999997E-4</v>
      </c>
      <c r="FG60" s="7">
        <v>1E-4</v>
      </c>
      <c r="FH60" s="7">
        <v>-1.4E-3</v>
      </c>
      <c r="FI60" s="7">
        <v>-1.6000000000000001E-3</v>
      </c>
      <c r="FJ60" s="7">
        <v>-3.3999999999999998E-3</v>
      </c>
      <c r="FK60" s="7">
        <v>-1.4E-3</v>
      </c>
      <c r="FL60" s="7">
        <v>5.9999999999999995E-4</v>
      </c>
    </row>
    <row r="61" spans="1:168" x14ac:dyDescent="0.25">
      <c r="A61">
        <v>0.29499999999999998</v>
      </c>
      <c r="B61" s="3">
        <v>1.3999999999999999E-4</v>
      </c>
      <c r="C61" s="3">
        <v>3.5920000000000001E-3</v>
      </c>
      <c r="D61" s="3">
        <v>6.6319999999999999E-3</v>
      </c>
      <c r="E61" s="3">
        <v>6.8370000000000002E-3</v>
      </c>
      <c r="F61" s="3">
        <v>-1.3810000000000001E-3</v>
      </c>
      <c r="G61" s="3">
        <v>-5.0100000000000003E-4</v>
      </c>
      <c r="H61" s="3">
        <v>-5.8079999999999998E-3</v>
      </c>
      <c r="I61" s="3">
        <v>-2.529E-3</v>
      </c>
      <c r="J61" s="3">
        <v>-3.7330000000000002E-3</v>
      </c>
      <c r="K61" s="3">
        <v>8.3459999999999993E-3</v>
      </c>
      <c r="L61" s="3">
        <v>-2.5000000000000001E-4</v>
      </c>
      <c r="M61" s="3">
        <v>8.4939999999999998E-3</v>
      </c>
      <c r="N61" s="3">
        <v>5.1619999999999999E-3</v>
      </c>
      <c r="O61" s="3">
        <v>-6.0400000000000004E-4</v>
      </c>
      <c r="P61" s="3">
        <v>-1.026E-3</v>
      </c>
      <c r="Q61" s="3">
        <v>9.8600000000000007E-3</v>
      </c>
      <c r="R61" s="3">
        <v>-4.6799999999999999E-4</v>
      </c>
      <c r="S61" s="3">
        <v>-1.6789999999999999E-3</v>
      </c>
      <c r="T61" s="3">
        <v>4.9459999999999999E-3</v>
      </c>
      <c r="U61" s="3">
        <v>2.2980000000000001E-3</v>
      </c>
      <c r="V61" s="3">
        <v>3.6809999999999998E-3</v>
      </c>
      <c r="W61" s="4">
        <v>3.5352000000000001E-2</v>
      </c>
      <c r="X61" s="4">
        <v>7.7140000000000004E-3</v>
      </c>
      <c r="Y61" s="4">
        <v>1.8420000000000001E-3</v>
      </c>
      <c r="Z61" s="4">
        <v>1.8046E-2</v>
      </c>
      <c r="AA61" s="4">
        <v>4.08E-4</v>
      </c>
      <c r="AB61" s="4">
        <v>-5.2800000000000004E-4</v>
      </c>
      <c r="AC61" s="4">
        <v>-2.6999999999999999E-5</v>
      </c>
      <c r="AD61" s="4">
        <v>5.71E-4</v>
      </c>
      <c r="AE61" s="4">
        <v>-2.2900000000000001E-4</v>
      </c>
      <c r="AF61" s="4">
        <v>2.0699999999999998E-3</v>
      </c>
      <c r="AG61" s="4">
        <v>3.787E-3</v>
      </c>
      <c r="AH61" s="4">
        <v>7.7390000000000002E-3</v>
      </c>
      <c r="AI61" s="4">
        <v>2.8730000000000001E-3</v>
      </c>
      <c r="AJ61" s="4">
        <v>5.4440000000000001E-3</v>
      </c>
      <c r="AK61" s="4">
        <v>-1.3295E-2</v>
      </c>
      <c r="AL61" s="4">
        <v>3.0200000000000002E-4</v>
      </c>
      <c r="AM61" s="4">
        <v>3.8430000000000001E-3</v>
      </c>
      <c r="AN61" s="4">
        <v>1.2631E-2</v>
      </c>
      <c r="AO61" s="4">
        <v>7.9080000000000001E-3</v>
      </c>
      <c r="AP61" s="4">
        <v>7.4380000000000002E-3</v>
      </c>
      <c r="AQ61" s="4">
        <v>9.6790000000000001E-3</v>
      </c>
      <c r="AR61" s="2">
        <v>-1.892E-3</v>
      </c>
      <c r="AS61" s="2">
        <v>-3.9399999999999998E-4</v>
      </c>
      <c r="AT61" s="2">
        <v>-5.0199999999999995E-4</v>
      </c>
      <c r="AU61" s="2">
        <v>-5.5699999999999999E-4</v>
      </c>
      <c r="AV61" s="2">
        <v>-5.4199999999999995E-4</v>
      </c>
      <c r="AW61" s="2">
        <v>-1.75E-4</v>
      </c>
      <c r="AX61" s="2">
        <v>-1.1E-5</v>
      </c>
      <c r="AY61" s="2">
        <v>-3.8499999999999998E-4</v>
      </c>
      <c r="AZ61" s="2">
        <v>-6.0899999999999999E-3</v>
      </c>
      <c r="BA61" s="2">
        <v>-9.0700000000000004E-4</v>
      </c>
      <c r="BB61" s="2">
        <v>-3.8279999999999998E-3</v>
      </c>
      <c r="BC61" s="2">
        <v>4.6990999999999998E-2</v>
      </c>
      <c r="BD61" s="2">
        <v>4.2119999999999996E-3</v>
      </c>
      <c r="BE61" s="2">
        <v>4.7739999999999996E-3</v>
      </c>
      <c r="BF61" s="2">
        <v>-5.7700000000000004E-4</v>
      </c>
      <c r="BG61" s="2">
        <v>-3.86E-4</v>
      </c>
      <c r="BH61" s="2">
        <v>-4.5800000000000002E-4</v>
      </c>
      <c r="BI61" s="2">
        <v>-3.813E-3</v>
      </c>
      <c r="BJ61" s="2">
        <v>-1.3179999999999999E-3</v>
      </c>
      <c r="BK61" s="2">
        <v>-1.389E-3</v>
      </c>
      <c r="BL61" s="1">
        <v>1.9699999999999999E-4</v>
      </c>
      <c r="BM61" s="1">
        <v>-9.7999999999999997E-5</v>
      </c>
      <c r="BN61" s="1">
        <v>4.0499999999999998E-4</v>
      </c>
      <c r="BO61" s="1">
        <v>2.4771000000000001E-2</v>
      </c>
      <c r="BP61" s="1">
        <v>7.9199999999999995E-4</v>
      </c>
      <c r="BQ61" s="1">
        <v>1.2478E-2</v>
      </c>
      <c r="BR61" s="1">
        <v>-5.8469999999999998E-3</v>
      </c>
      <c r="BS61" s="1">
        <v>9.7140000000000004E-3</v>
      </c>
      <c r="BT61" s="1">
        <v>-4.4219999999999997E-3</v>
      </c>
      <c r="BU61" s="1">
        <v>2.8590000000000001E-2</v>
      </c>
      <c r="BV61" s="1">
        <v>2.0958000000000001E-2</v>
      </c>
      <c r="BW61" s="1">
        <v>5.62E-4</v>
      </c>
      <c r="BX61" s="1">
        <v>-6.1650000000000003E-3</v>
      </c>
      <c r="BY61" s="1">
        <v>-1.4031E-2</v>
      </c>
      <c r="BZ61" s="1">
        <v>-7.1700000000000002E-3</v>
      </c>
      <c r="CA61" s="1">
        <v>-1.8389999999999999E-3</v>
      </c>
      <c r="CB61" s="1">
        <v>4.3214000000000002E-2</v>
      </c>
      <c r="CC61" s="1">
        <v>2.6772000000000001E-2</v>
      </c>
      <c r="CD61" s="1">
        <v>2.4792000000000002E-2</v>
      </c>
      <c r="CE61" s="1">
        <v>-2.6220000000000002E-3</v>
      </c>
      <c r="CF61" s="5">
        <v>8.9049999999999997E-3</v>
      </c>
      <c r="CG61" s="5">
        <v>2.6206E-2</v>
      </c>
      <c r="CH61" s="5">
        <v>1.0583E-2</v>
      </c>
      <c r="CI61" s="5">
        <v>8.8950000000000001E-3</v>
      </c>
      <c r="CJ61" s="5">
        <v>1.5363E-2</v>
      </c>
      <c r="CK61" s="5">
        <v>2.4018000000000001E-2</v>
      </c>
      <c r="CL61" s="5">
        <v>6.0400000000000004E-4</v>
      </c>
      <c r="CM61" s="5">
        <v>1.8498000000000001E-2</v>
      </c>
      <c r="CN61" s="5">
        <v>1.3299E-2</v>
      </c>
      <c r="CO61" s="5">
        <v>6.9670000000000001E-3</v>
      </c>
      <c r="CP61" s="5">
        <v>2.0230000000000001E-2</v>
      </c>
      <c r="CQ61" s="5">
        <v>2.3538E-2</v>
      </c>
      <c r="CR61" s="5">
        <v>7.4700000000000001E-3</v>
      </c>
      <c r="CS61" s="5">
        <v>2.2679000000000001E-2</v>
      </c>
      <c r="CT61" s="5">
        <v>2.6120999999999998E-2</v>
      </c>
      <c r="CU61" s="5">
        <v>1.1769999999999999E-2</v>
      </c>
      <c r="CV61" s="5">
        <v>3.0398000000000001E-2</v>
      </c>
      <c r="CW61" s="5">
        <v>1.1639999999999999E-2</v>
      </c>
      <c r="CX61" s="5">
        <v>9.2699999999999998E-4</v>
      </c>
      <c r="CY61" s="5">
        <v>2.6053E-2</v>
      </c>
      <c r="CZ61" s="5">
        <v>1.7010999999999998E-2</v>
      </c>
      <c r="DA61" s="3">
        <v>8.8419999999999992E-3</v>
      </c>
      <c r="DB61" s="3">
        <v>1.796E-2</v>
      </c>
      <c r="DC61" s="3">
        <v>4.7800000000000002E-4</v>
      </c>
      <c r="DD61" s="3">
        <v>4.1019999999999997E-3</v>
      </c>
      <c r="DE61" s="3">
        <v>4.1920000000000004E-3</v>
      </c>
      <c r="DF61" s="3">
        <v>5.287E-3</v>
      </c>
      <c r="DG61" s="3">
        <v>7.4279999999999997E-3</v>
      </c>
      <c r="DH61" s="3">
        <v>5.5789999999999998E-3</v>
      </c>
      <c r="DI61" s="3">
        <v>1.704E-3</v>
      </c>
      <c r="DJ61" s="3">
        <v>2.0010000000000002E-3</v>
      </c>
      <c r="DK61" s="3">
        <v>4.6690000000000004E-3</v>
      </c>
      <c r="DL61" s="6">
        <v>5.9999999999999995E-4</v>
      </c>
      <c r="DM61" s="6">
        <v>3.2000000000000002E-3</v>
      </c>
      <c r="DN61" s="6">
        <v>-2.9999999999999997E-4</v>
      </c>
      <c r="DO61" s="6">
        <v>-2.9999999999999997E-4</v>
      </c>
      <c r="DP61" s="6">
        <v>5.7000000000000002E-3</v>
      </c>
      <c r="DQ61" s="6">
        <v>2.0999999999999999E-3</v>
      </c>
      <c r="DR61" s="6">
        <v>-2.5000000000000001E-3</v>
      </c>
      <c r="DS61" s="6">
        <v>-4.8999999999999998E-3</v>
      </c>
      <c r="DT61" s="6">
        <v>-2.5000000000000001E-3</v>
      </c>
      <c r="DU61" s="6">
        <v>-3.8999999999999998E-3</v>
      </c>
      <c r="DV61" s="6">
        <v>-4.4000000000000003E-3</v>
      </c>
      <c r="DW61" s="6">
        <v>-5.0000000000000001E-4</v>
      </c>
      <c r="DX61" s="6">
        <v>-7.9000000000000008E-3</v>
      </c>
      <c r="DY61" s="6">
        <v>-2.2000000000000001E-3</v>
      </c>
      <c r="DZ61" s="6">
        <v>-2.9899999999999999E-2</v>
      </c>
      <c r="EA61" s="6">
        <v>-4.4000000000000003E-3</v>
      </c>
      <c r="EB61" s="6">
        <v>-3.7000000000000002E-3</v>
      </c>
      <c r="EC61" s="6">
        <v>-1.6000000000000001E-3</v>
      </c>
      <c r="ED61" s="6">
        <v>1.4E-3</v>
      </c>
      <c r="EE61" s="6">
        <v>-3.2000000000000002E-3</v>
      </c>
      <c r="EF61" s="6">
        <v>-2.75E-2</v>
      </c>
      <c r="EG61" s="2">
        <v>-1.23E-2</v>
      </c>
      <c r="EH61" s="2">
        <v>5.9999999999999995E-4</v>
      </c>
      <c r="EI61" s="2">
        <v>5.9999999999999995E-4</v>
      </c>
      <c r="EJ61" s="2">
        <v>8.0000000000000004E-4</v>
      </c>
      <c r="EK61" s="2">
        <v>-1.5599999999999999E-2</v>
      </c>
      <c r="EL61" s="2">
        <v>-1.66E-2</v>
      </c>
      <c r="EM61" s="2">
        <v>-3.2800000000000003E-2</v>
      </c>
      <c r="EN61" s="2">
        <v>-3.5000000000000001E-3</v>
      </c>
      <c r="EO61" s="2">
        <v>-4.1999999999999997E-3</v>
      </c>
      <c r="EP61" s="2">
        <v>3.2000000000000002E-3</v>
      </c>
      <c r="EQ61" s="2">
        <v>-1.14E-2</v>
      </c>
      <c r="ER61" s="2">
        <v>-4.4200000000000003E-2</v>
      </c>
      <c r="ES61" s="2">
        <v>1E-3</v>
      </c>
      <c r="ET61" s="2">
        <v>-2.0299999999999999E-2</v>
      </c>
      <c r="EU61" s="2">
        <v>-3.5999999999999999E-3</v>
      </c>
      <c r="EV61" s="2">
        <v>-5.0000000000000001E-3</v>
      </c>
      <c r="EW61" s="2">
        <v>2.7199999999999998E-2</v>
      </c>
      <c r="EX61" s="2">
        <v>2E-3</v>
      </c>
      <c r="EY61" s="2">
        <v>6.9999999999999999E-4</v>
      </c>
      <c r="EZ61" s="2">
        <v>1.5E-3</v>
      </c>
      <c r="FA61" s="2">
        <v>5.0000000000000001E-4</v>
      </c>
      <c r="FB61" s="7">
        <v>-6.1000000000000004E-3</v>
      </c>
      <c r="FC61" s="7">
        <v>1.1000000000000001E-3</v>
      </c>
      <c r="FD61" s="7">
        <v>-4.0000000000000002E-4</v>
      </c>
      <c r="FE61" s="7">
        <v>2.9999999999999997E-4</v>
      </c>
      <c r="FF61" s="7">
        <v>1E-4</v>
      </c>
      <c r="FG61" s="7">
        <v>1E-4</v>
      </c>
      <c r="FH61" s="7">
        <v>-1.1999999999999999E-3</v>
      </c>
      <c r="FI61" s="7">
        <v>-1.4E-3</v>
      </c>
      <c r="FJ61" s="7">
        <v>-5.0000000000000001E-4</v>
      </c>
      <c r="FK61" s="7">
        <v>-1.1999999999999999E-3</v>
      </c>
      <c r="FL61" s="7">
        <v>1E-3</v>
      </c>
    </row>
    <row r="62" spans="1:168" x14ac:dyDescent="0.25">
      <c r="A62">
        <v>0.3</v>
      </c>
      <c r="B62" s="3">
        <v>3.8099999999999999E-4</v>
      </c>
      <c r="C62" s="3">
        <v>3.4710000000000001E-3</v>
      </c>
      <c r="D62" s="3">
        <v>7.7860000000000004E-3</v>
      </c>
      <c r="E62" s="3">
        <v>5.5989999999999998E-3</v>
      </c>
      <c r="F62" s="3">
        <v>-1.441E-3</v>
      </c>
      <c r="G62" s="3">
        <v>-5.2999999999999998E-4</v>
      </c>
      <c r="H62" s="3">
        <v>-4.4970000000000001E-3</v>
      </c>
      <c r="I62" s="3">
        <v>-2.722E-3</v>
      </c>
      <c r="J62" s="3">
        <v>-4.1390000000000003E-3</v>
      </c>
      <c r="K62" s="3">
        <v>9.1219999999999999E-3</v>
      </c>
      <c r="L62" s="3">
        <v>-3.6699999999999998E-4</v>
      </c>
      <c r="M62" s="3">
        <v>9.2580000000000006E-3</v>
      </c>
      <c r="N62" s="3">
        <v>8.0280000000000004E-3</v>
      </c>
      <c r="O62" s="3">
        <v>-5.2599999999999999E-4</v>
      </c>
      <c r="P62" s="3">
        <v>-7.8799999999999996E-4</v>
      </c>
      <c r="Q62" s="3">
        <v>1.1547E-2</v>
      </c>
      <c r="R62" s="3">
        <v>-8.12E-4</v>
      </c>
      <c r="S62" s="3">
        <v>-1.828E-3</v>
      </c>
      <c r="T62" s="3">
        <v>5.5840000000000004E-3</v>
      </c>
      <c r="U62" s="3">
        <v>2.4269999999999999E-3</v>
      </c>
      <c r="V62" s="3">
        <v>6.5589999999999997E-3</v>
      </c>
      <c r="W62" s="4">
        <v>3.3113999999999998E-2</v>
      </c>
      <c r="X62" s="4">
        <v>7.6169999999999996E-3</v>
      </c>
      <c r="Y62" s="4">
        <v>2.467E-3</v>
      </c>
      <c r="Z62" s="4">
        <v>1.9238999999999999E-2</v>
      </c>
      <c r="AA62" s="4">
        <v>9.0300000000000005E-4</v>
      </c>
      <c r="AB62" s="4">
        <v>-6.78E-4</v>
      </c>
      <c r="AC62" s="4">
        <v>8.7000000000000001E-5</v>
      </c>
      <c r="AD62" s="4">
        <v>8.6399999999999997E-4</v>
      </c>
      <c r="AE62" s="4">
        <v>-3.2600000000000001E-4</v>
      </c>
      <c r="AF62" s="4">
        <v>2.3579999999999999E-3</v>
      </c>
      <c r="AG62" s="4">
        <v>4.2620000000000002E-3</v>
      </c>
      <c r="AH62" s="4">
        <v>9.0600000000000003E-3</v>
      </c>
      <c r="AI62" s="4">
        <v>2.6199999999999999E-3</v>
      </c>
      <c r="AJ62" s="4">
        <v>5.555E-3</v>
      </c>
      <c r="AK62" s="4">
        <v>-1.2429000000000001E-2</v>
      </c>
      <c r="AL62" s="4">
        <v>5.0699999999999996E-4</v>
      </c>
      <c r="AM62" s="4">
        <v>4.2220000000000001E-3</v>
      </c>
      <c r="AN62" s="4">
        <v>1.0655E-2</v>
      </c>
      <c r="AO62" s="4">
        <v>8.2869999999999992E-3</v>
      </c>
      <c r="AP62" s="4">
        <v>7.8100000000000001E-3</v>
      </c>
      <c r="AQ62" s="4">
        <v>1.0251E-2</v>
      </c>
      <c r="AR62" s="2">
        <v>-1.9940000000000001E-3</v>
      </c>
      <c r="AS62" s="2">
        <v>-2.13E-4</v>
      </c>
      <c r="AT62" s="2">
        <v>-7.2300000000000001E-4</v>
      </c>
      <c r="AU62" s="2">
        <v>-5.4900000000000001E-4</v>
      </c>
      <c r="AV62" s="2">
        <v>-6.87E-4</v>
      </c>
      <c r="AW62" s="2">
        <v>-5.3999999999999998E-5</v>
      </c>
      <c r="AX62" s="2">
        <v>4.1999999999999998E-5</v>
      </c>
      <c r="AY62" s="2">
        <v>5.4299999999999997E-4</v>
      </c>
      <c r="AZ62" s="2">
        <v>-6.1130000000000004E-3</v>
      </c>
      <c r="BA62" s="2">
        <v>3.0109999999999998E-3</v>
      </c>
      <c r="BB62" s="2">
        <v>-2.5309999999999998E-3</v>
      </c>
      <c r="BC62" s="2">
        <v>4.3485000000000003E-2</v>
      </c>
      <c r="BD62" s="2">
        <v>5.0540000000000003E-3</v>
      </c>
      <c r="BE62" s="2">
        <v>8.5129999999999997E-3</v>
      </c>
      <c r="BF62" s="2">
        <v>-2.41E-4</v>
      </c>
      <c r="BG62" s="2">
        <v>-1.18E-4</v>
      </c>
      <c r="BH62" s="2">
        <v>-6.0099999999999997E-4</v>
      </c>
      <c r="BI62" s="2">
        <v>-4.7479999999999996E-3</v>
      </c>
      <c r="BJ62" s="2">
        <v>-2.3760000000000001E-3</v>
      </c>
      <c r="BK62" s="2">
        <v>-1.323E-3</v>
      </c>
      <c r="BL62" s="1">
        <v>5.9800000000000001E-4</v>
      </c>
      <c r="BM62" s="1">
        <v>4.3000000000000002E-5</v>
      </c>
      <c r="BN62" s="1">
        <v>6.4209999999999996E-3</v>
      </c>
      <c r="BO62" s="1">
        <v>3.0151000000000001E-2</v>
      </c>
      <c r="BP62" s="1">
        <v>1.106E-3</v>
      </c>
      <c r="BQ62" s="1">
        <v>2.835E-2</v>
      </c>
      <c r="BR62" s="1">
        <v>-6.4790000000000004E-3</v>
      </c>
      <c r="BS62" s="1">
        <v>2.6757E-2</v>
      </c>
      <c r="BT62" s="1">
        <v>-4.7270000000000003E-3</v>
      </c>
      <c r="BU62" s="1">
        <v>2.5746000000000002E-2</v>
      </c>
      <c r="BV62" s="1">
        <v>2.4986000000000001E-2</v>
      </c>
      <c r="BW62" s="1">
        <v>-2.43E-4</v>
      </c>
      <c r="BX62" s="1">
        <v>-1.3150999999999999E-2</v>
      </c>
      <c r="BY62" s="1">
        <v>-1.4249E-2</v>
      </c>
      <c r="BZ62" s="1">
        <v>-9.8890000000000002E-3</v>
      </c>
      <c r="CA62" s="1">
        <v>-2.4710000000000001E-3</v>
      </c>
      <c r="CB62" s="1">
        <v>3.5538E-2</v>
      </c>
      <c r="CC62" s="1">
        <v>2.4497999999999999E-2</v>
      </c>
      <c r="CD62" s="1">
        <v>3.0283000000000001E-2</v>
      </c>
      <c r="CE62" s="1">
        <v>-4.0850000000000001E-3</v>
      </c>
      <c r="CF62" s="5">
        <v>7.5799999999999999E-3</v>
      </c>
      <c r="CG62" s="5">
        <v>3.1223999999999998E-2</v>
      </c>
      <c r="CH62" s="5">
        <v>9.2879999999999994E-3</v>
      </c>
      <c r="CI62" s="5">
        <v>5.79E-3</v>
      </c>
      <c r="CJ62" s="5">
        <v>2.0878000000000001E-2</v>
      </c>
      <c r="CK62" s="5">
        <v>3.2296999999999999E-2</v>
      </c>
      <c r="CL62" s="5">
        <v>4.0499999999999998E-4</v>
      </c>
      <c r="CM62" s="5">
        <v>1.3559E-2</v>
      </c>
      <c r="CN62" s="5">
        <v>9.0240000000000008E-3</v>
      </c>
      <c r="CO62" s="5">
        <v>5.6509999999999998E-3</v>
      </c>
      <c r="CP62" s="5">
        <v>2.01E-2</v>
      </c>
      <c r="CQ62" s="5">
        <v>2.6086999999999999E-2</v>
      </c>
      <c r="CR62" s="5">
        <v>5.4559999999999999E-3</v>
      </c>
      <c r="CS62" s="5">
        <v>2.6727999999999998E-2</v>
      </c>
      <c r="CT62" s="5">
        <v>2.0667999999999999E-2</v>
      </c>
      <c r="CU62" s="5">
        <v>1.0604000000000001E-2</v>
      </c>
      <c r="CV62" s="5">
        <v>3.1045E-2</v>
      </c>
      <c r="CW62" s="5">
        <v>9.5329999999999998E-3</v>
      </c>
      <c r="CX62" s="5">
        <v>7.8299999999999995E-4</v>
      </c>
      <c r="CY62" s="5">
        <v>2.5139000000000002E-2</v>
      </c>
      <c r="CZ62" s="5">
        <v>1.6005999999999999E-2</v>
      </c>
      <c r="DA62" s="3">
        <v>7.9260000000000008E-3</v>
      </c>
      <c r="DB62" s="3">
        <v>1.1507E-2</v>
      </c>
      <c r="DC62" s="3">
        <v>2.1499999999999999E-4</v>
      </c>
      <c r="DD62" s="3">
        <v>3.601E-3</v>
      </c>
      <c r="DE62" s="3">
        <v>3.9269999999999999E-3</v>
      </c>
      <c r="DF62" s="3">
        <v>5.4019999999999997E-3</v>
      </c>
      <c r="DG62" s="3">
        <v>8.0590000000000002E-3</v>
      </c>
      <c r="DH62" s="3">
        <v>5.1520000000000003E-3</v>
      </c>
      <c r="DI62" s="3">
        <v>1.227E-3</v>
      </c>
      <c r="DJ62" s="3">
        <v>1.7340000000000001E-3</v>
      </c>
      <c r="DK62" s="3">
        <v>4.411E-3</v>
      </c>
      <c r="DL62" s="6">
        <v>2.5999999999999999E-3</v>
      </c>
      <c r="DM62" s="6">
        <v>5.3E-3</v>
      </c>
      <c r="DN62" s="6">
        <v>5.9999999999999995E-4</v>
      </c>
      <c r="DO62" s="6">
        <v>5.9999999999999995E-4</v>
      </c>
      <c r="DP62" s="6">
        <v>8.9999999999999993E-3</v>
      </c>
      <c r="DQ62" s="6">
        <v>4.5999999999999999E-3</v>
      </c>
      <c r="DR62" s="6">
        <v>-1.9E-3</v>
      </c>
      <c r="DS62" s="6">
        <v>-4.3E-3</v>
      </c>
      <c r="DT62" s="6">
        <v>-1.8E-3</v>
      </c>
      <c r="DU62" s="6">
        <v>-4.4000000000000003E-3</v>
      </c>
      <c r="DV62" s="6">
        <v>-4.0000000000000001E-3</v>
      </c>
      <c r="DW62" s="6">
        <v>6.9999999999999999E-4</v>
      </c>
      <c r="DX62" s="6">
        <v>-7.1000000000000004E-3</v>
      </c>
      <c r="DY62" s="6">
        <v>-1.8E-3</v>
      </c>
      <c r="DZ62" s="6">
        <v>-2.64E-2</v>
      </c>
      <c r="EA62" s="6">
        <v>-3.5999999999999999E-3</v>
      </c>
      <c r="EB62" s="6">
        <v>-7.4999999999999997E-3</v>
      </c>
      <c r="EC62" s="6">
        <v>-2.7000000000000001E-3</v>
      </c>
      <c r="ED62" s="6">
        <v>3.2000000000000002E-3</v>
      </c>
      <c r="EE62" s="6">
        <v>-1.9E-3</v>
      </c>
      <c r="EF62" s="6">
        <v>-2.1999999999999999E-2</v>
      </c>
      <c r="EG62" s="2">
        <v>-8.3000000000000001E-3</v>
      </c>
      <c r="EH62" s="2">
        <v>1.2999999999999999E-3</v>
      </c>
      <c r="EI62" s="2">
        <v>6.9999999999999999E-4</v>
      </c>
      <c r="EJ62" s="2">
        <v>1.1999999999999999E-3</v>
      </c>
      <c r="EK62" s="2">
        <v>-1.21E-2</v>
      </c>
      <c r="EL62" s="2">
        <v>-9.7999999999999997E-3</v>
      </c>
      <c r="EM62" s="2">
        <v>-2.8899999999999999E-2</v>
      </c>
      <c r="EN62" s="2">
        <v>-1.1999999999999999E-3</v>
      </c>
      <c r="EO62" s="2">
        <v>-1E-3</v>
      </c>
      <c r="EP62" s="2">
        <v>3.7000000000000002E-3</v>
      </c>
      <c r="EQ62" s="2">
        <v>-5.7999999999999996E-3</v>
      </c>
      <c r="ER62" s="2">
        <v>-5.1700000000000003E-2</v>
      </c>
      <c r="ES62" s="2">
        <v>1E-3</v>
      </c>
      <c r="ET62" s="2">
        <v>-1.3899999999999999E-2</v>
      </c>
      <c r="EU62" s="2">
        <v>-1.4E-3</v>
      </c>
      <c r="EV62" s="2">
        <v>-5.3E-3</v>
      </c>
      <c r="EW62" s="2">
        <v>4.1099999999999998E-2</v>
      </c>
      <c r="EX62" s="2">
        <v>2.2000000000000001E-3</v>
      </c>
      <c r="EY62" s="2">
        <v>1.2999999999999999E-3</v>
      </c>
      <c r="EZ62" s="2">
        <v>2E-3</v>
      </c>
      <c r="FA62" s="2">
        <v>6.9999999999999999E-4</v>
      </c>
      <c r="FB62" s="7">
        <v>-3.5999999999999999E-3</v>
      </c>
      <c r="FC62" s="7">
        <v>1.1999999999999999E-3</v>
      </c>
      <c r="FD62" s="7">
        <v>2.0000000000000001E-4</v>
      </c>
      <c r="FE62" s="7">
        <v>5.9999999999999995E-4</v>
      </c>
      <c r="FF62" s="7">
        <v>6.9999999999999999E-4</v>
      </c>
      <c r="FG62" s="7">
        <v>2.0000000000000001E-4</v>
      </c>
      <c r="FH62" s="7">
        <v>-1E-3</v>
      </c>
      <c r="FI62" s="7">
        <v>-4.0000000000000002E-4</v>
      </c>
      <c r="FJ62" s="7">
        <v>-1.1999999999999999E-3</v>
      </c>
      <c r="FK62" s="7">
        <v>-1.1000000000000001E-3</v>
      </c>
      <c r="FL62" s="7">
        <v>5.0000000000000001E-4</v>
      </c>
    </row>
    <row r="63" spans="1:168" x14ac:dyDescent="0.25">
      <c r="A63">
        <v>0.30499999999999999</v>
      </c>
      <c r="B63" s="3">
        <v>3.5100000000000002E-4</v>
      </c>
      <c r="C63" s="3">
        <v>2.6919999999999999E-3</v>
      </c>
      <c r="D63" s="3">
        <v>1.0926E-2</v>
      </c>
      <c r="E63" s="3">
        <v>7.2709999999999997E-3</v>
      </c>
      <c r="F63" s="3">
        <v>-1.5659999999999999E-3</v>
      </c>
      <c r="G63" s="3">
        <v>-7.3899999999999997E-4</v>
      </c>
      <c r="H63" s="3">
        <v>-4.5659999999999997E-3</v>
      </c>
      <c r="I63" s="3">
        <v>-2.823E-3</v>
      </c>
      <c r="J63" s="3">
        <v>-4.8050000000000002E-3</v>
      </c>
      <c r="K63" s="3">
        <v>1.0126E-2</v>
      </c>
      <c r="L63" s="3">
        <v>-6.4999999999999994E-5</v>
      </c>
      <c r="M63" s="3">
        <v>1.1361E-2</v>
      </c>
      <c r="N63" s="3">
        <v>8.8269999999999998E-3</v>
      </c>
      <c r="O63" s="3">
        <v>-1.2999999999999999E-4</v>
      </c>
      <c r="P63" s="3">
        <v>-1.95E-4</v>
      </c>
      <c r="Q63" s="3">
        <v>1.1317000000000001E-2</v>
      </c>
      <c r="R63" s="3">
        <v>-2.14E-3</v>
      </c>
      <c r="S63" s="3">
        <v>-9.1500000000000001E-4</v>
      </c>
      <c r="T63" s="3">
        <v>5.2389999999999997E-3</v>
      </c>
      <c r="U63" s="3">
        <v>2.3419999999999999E-3</v>
      </c>
      <c r="V63" s="3">
        <v>1.0094000000000001E-2</v>
      </c>
      <c r="W63" s="4">
        <v>3.1848000000000001E-2</v>
      </c>
      <c r="X63" s="4">
        <v>8.1040000000000001E-3</v>
      </c>
      <c r="Y63" s="4">
        <v>2.8800000000000002E-3</v>
      </c>
      <c r="Z63" s="4">
        <v>2.0438999999999999E-2</v>
      </c>
      <c r="AA63" s="4">
        <v>1.338E-3</v>
      </c>
      <c r="AB63" s="4">
        <v>-6.1700000000000004E-4</v>
      </c>
      <c r="AC63" s="4">
        <v>5.5999999999999999E-5</v>
      </c>
      <c r="AD63" s="4">
        <v>1.374E-3</v>
      </c>
      <c r="AE63" s="4">
        <v>-2.0000000000000001E-4</v>
      </c>
      <c r="AF63" s="4">
        <v>2.82E-3</v>
      </c>
      <c r="AG63" s="4">
        <v>4.8149999999999998E-3</v>
      </c>
      <c r="AH63" s="4">
        <v>8.8889999999999993E-3</v>
      </c>
      <c r="AI63" s="4">
        <v>3.1619999999999999E-3</v>
      </c>
      <c r="AJ63" s="4">
        <v>5.6690000000000004E-3</v>
      </c>
      <c r="AK63" s="4">
        <v>-1.2822999999999999E-2</v>
      </c>
      <c r="AL63" s="4">
        <v>9.9099999999999991E-4</v>
      </c>
      <c r="AM63" s="4">
        <v>4.614E-3</v>
      </c>
      <c r="AN63" s="4">
        <v>1.3468000000000001E-2</v>
      </c>
      <c r="AO63" s="4">
        <v>8.6009999999999993E-3</v>
      </c>
      <c r="AP63" s="4">
        <v>9.8480000000000009E-3</v>
      </c>
      <c r="AQ63" s="4">
        <v>1.1564E-2</v>
      </c>
      <c r="AR63" s="2">
        <v>-1.882E-3</v>
      </c>
      <c r="AS63" s="2">
        <v>1.47E-4</v>
      </c>
      <c r="AT63" s="2">
        <v>-9.6500000000000004E-4</v>
      </c>
      <c r="AU63" s="2">
        <v>-2.12E-4</v>
      </c>
      <c r="AV63" s="2">
        <v>-6.02E-4</v>
      </c>
      <c r="AW63" s="2">
        <v>2.02E-4</v>
      </c>
      <c r="AX63" s="2">
        <v>2.8899999999999998E-4</v>
      </c>
      <c r="AY63" s="2">
        <v>3.9890000000000004E-3</v>
      </c>
      <c r="AZ63" s="2">
        <v>-5.9290000000000002E-3</v>
      </c>
      <c r="BA63" s="2">
        <v>9.4210000000000006E-3</v>
      </c>
      <c r="BB63" s="2">
        <v>-8.7900000000000001E-4</v>
      </c>
      <c r="BC63" s="2">
        <v>4.1917000000000003E-2</v>
      </c>
      <c r="BD63" s="2">
        <v>7.9629999999999996E-3</v>
      </c>
      <c r="BE63" s="2">
        <v>1.0928E-2</v>
      </c>
      <c r="BF63" s="2">
        <v>-1E-4</v>
      </c>
      <c r="BG63" s="2">
        <v>-1.13E-4</v>
      </c>
      <c r="BH63" s="2">
        <v>-6.3199999999999997E-4</v>
      </c>
      <c r="BI63" s="2">
        <v>-4.5599999999999998E-3</v>
      </c>
      <c r="BJ63" s="2">
        <v>-3.369E-3</v>
      </c>
      <c r="BK63" s="2">
        <v>-1.054E-3</v>
      </c>
      <c r="BL63" s="1">
        <v>1.438E-3</v>
      </c>
      <c r="BM63" s="1">
        <v>5.1699999999999999E-4</v>
      </c>
      <c r="BN63" s="1">
        <v>1.0729000000000001E-2</v>
      </c>
      <c r="BO63" s="1">
        <v>3.5277000000000003E-2</v>
      </c>
      <c r="BP63" s="1">
        <v>1.0430000000000001E-3</v>
      </c>
      <c r="BQ63" s="1">
        <v>2.6116E-2</v>
      </c>
      <c r="BR63" s="1">
        <v>-1.0255E-2</v>
      </c>
      <c r="BS63" s="1">
        <v>2.2016000000000001E-2</v>
      </c>
      <c r="BT63" s="1">
        <v>-6.9909999999999998E-3</v>
      </c>
      <c r="BU63" s="1">
        <v>2.9971999999999999E-2</v>
      </c>
      <c r="BV63" s="1">
        <v>3.0196000000000001E-2</v>
      </c>
      <c r="BW63" s="1">
        <v>-7.1400000000000001E-4</v>
      </c>
      <c r="BX63" s="1">
        <v>-1.0895999999999999E-2</v>
      </c>
      <c r="BY63" s="1">
        <v>-9.7149999999999997E-3</v>
      </c>
      <c r="BZ63" s="1">
        <v>-1.1658E-2</v>
      </c>
      <c r="CA63" s="1">
        <v>-3.0599999999999998E-3</v>
      </c>
      <c r="CB63" s="1">
        <v>3.4498000000000001E-2</v>
      </c>
      <c r="CC63" s="1">
        <v>2.3512999999999999E-2</v>
      </c>
      <c r="CD63" s="1">
        <v>3.1785000000000001E-2</v>
      </c>
      <c r="CE63" s="1">
        <v>-6.9849999999999999E-3</v>
      </c>
      <c r="CF63" s="5">
        <v>6.7790000000000003E-3</v>
      </c>
      <c r="CG63" s="5">
        <v>3.6511000000000002E-2</v>
      </c>
      <c r="CH63" s="5">
        <v>8.9280000000000002E-3</v>
      </c>
      <c r="CI63" s="5">
        <v>4.7000000000000002E-3</v>
      </c>
      <c r="CJ63" s="5">
        <v>2.5170999999999999E-2</v>
      </c>
      <c r="CK63" s="5">
        <v>3.5132999999999998E-2</v>
      </c>
      <c r="CL63" s="5">
        <v>2.1599999999999999E-4</v>
      </c>
      <c r="CM63" s="5">
        <v>7.8040000000000002E-3</v>
      </c>
      <c r="CN63" s="5">
        <v>6.6990000000000001E-3</v>
      </c>
      <c r="CO63" s="5">
        <v>4.5739999999999999E-3</v>
      </c>
      <c r="CP63" s="5">
        <v>1.9729E-2</v>
      </c>
      <c r="CQ63" s="5">
        <v>2.6008E-2</v>
      </c>
      <c r="CR63" s="5">
        <v>4.1110000000000001E-3</v>
      </c>
      <c r="CS63" s="5">
        <v>2.6176999999999999E-2</v>
      </c>
      <c r="CT63" s="5">
        <v>1.3328E-2</v>
      </c>
      <c r="CU63" s="5">
        <v>8.5299999999999994E-3</v>
      </c>
      <c r="CV63" s="5">
        <v>2.6315000000000002E-2</v>
      </c>
      <c r="CW63" s="5">
        <v>7.7679999999999997E-3</v>
      </c>
      <c r="CX63" s="5">
        <v>4.6000000000000001E-4</v>
      </c>
      <c r="CY63" s="5">
        <v>2.1926999999999999E-2</v>
      </c>
      <c r="CZ63" s="5">
        <v>1.2729000000000001E-2</v>
      </c>
      <c r="DA63" s="3">
        <v>7.9070000000000008E-3</v>
      </c>
      <c r="DB63" s="3">
        <v>1.1736E-2</v>
      </c>
      <c r="DC63" s="3">
        <v>1.25E-4</v>
      </c>
      <c r="DD63" s="3">
        <v>3.1619999999999999E-3</v>
      </c>
      <c r="DE63" s="3">
        <v>3.3809999999999999E-3</v>
      </c>
      <c r="DF63" s="3">
        <v>4.7340000000000004E-3</v>
      </c>
      <c r="DG63" s="3">
        <v>6.5059999999999996E-3</v>
      </c>
      <c r="DH63" s="3">
        <v>4.9670000000000001E-3</v>
      </c>
      <c r="DI63" s="3">
        <v>8.9800000000000004E-4</v>
      </c>
      <c r="DJ63" s="3">
        <v>1.14E-3</v>
      </c>
      <c r="DK63" s="3">
        <v>4.0629999999999998E-3</v>
      </c>
      <c r="DL63" s="6">
        <v>4.4000000000000003E-3</v>
      </c>
      <c r="DM63" s="6">
        <v>8.8000000000000005E-3</v>
      </c>
      <c r="DN63" s="6">
        <v>2.0999999999999999E-3</v>
      </c>
      <c r="DO63" s="6">
        <v>2.0999999999999999E-3</v>
      </c>
      <c r="DP63" s="6">
        <v>1.1599999999999999E-2</v>
      </c>
      <c r="DQ63" s="6">
        <v>8.3000000000000001E-3</v>
      </c>
      <c r="DR63" s="6">
        <v>-1.4E-3</v>
      </c>
      <c r="DS63" s="6">
        <v>-3.3999999999999998E-3</v>
      </c>
      <c r="DT63" s="6">
        <v>-1.6000000000000001E-3</v>
      </c>
      <c r="DU63" s="6">
        <v>-4.3E-3</v>
      </c>
      <c r="DV63" s="6">
        <v>-3.3E-3</v>
      </c>
      <c r="DW63" s="6">
        <v>3.2000000000000002E-3</v>
      </c>
      <c r="DX63" s="6">
        <v>-6.7999999999999996E-3</v>
      </c>
      <c r="DY63" s="6">
        <v>-8.0000000000000004E-4</v>
      </c>
      <c r="DZ63" s="6">
        <v>-1.84E-2</v>
      </c>
      <c r="EA63" s="6">
        <v>-3.3999999999999998E-3</v>
      </c>
      <c r="EB63" s="6">
        <v>-2E-3</v>
      </c>
      <c r="EC63" s="6">
        <v>-1E-3</v>
      </c>
      <c r="ED63" s="6">
        <v>6.6E-3</v>
      </c>
      <c r="EE63" s="6">
        <v>-1.9E-3</v>
      </c>
      <c r="EF63" s="6">
        <v>-1.1299999999999999E-2</v>
      </c>
      <c r="EG63" s="2">
        <v>-5.1999999999999998E-3</v>
      </c>
      <c r="EH63" s="2">
        <v>1.6000000000000001E-3</v>
      </c>
      <c r="EI63" s="2">
        <v>5.0000000000000001E-4</v>
      </c>
      <c r="EJ63" s="2">
        <v>6.9999999999999999E-4</v>
      </c>
      <c r="EK63" s="2">
        <v>-1.14E-2</v>
      </c>
      <c r="EL63" s="2">
        <v>-5.1000000000000004E-3</v>
      </c>
      <c r="EM63" s="2">
        <v>-2.2100000000000002E-2</v>
      </c>
      <c r="EN63" s="2">
        <v>-2.9999999999999997E-4</v>
      </c>
      <c r="EO63" s="2">
        <v>5.0000000000000001E-4</v>
      </c>
      <c r="EP63" s="2">
        <v>4.1999999999999997E-3</v>
      </c>
      <c r="EQ63" s="2">
        <v>-2.5999999999999999E-3</v>
      </c>
      <c r="ER63" s="2">
        <v>-5.4199999999999998E-2</v>
      </c>
      <c r="ES63" s="2">
        <v>5.9999999999999995E-4</v>
      </c>
      <c r="ET63" s="2">
        <v>-8.8000000000000005E-3</v>
      </c>
      <c r="EU63" s="2">
        <v>1E-4</v>
      </c>
      <c r="EV63" s="2">
        <v>-2.0999999999999999E-3</v>
      </c>
      <c r="EW63" s="2">
        <v>5.4699999999999999E-2</v>
      </c>
      <c r="EX63" s="2">
        <v>2.2000000000000001E-3</v>
      </c>
      <c r="EY63" s="2">
        <v>2.3E-3</v>
      </c>
      <c r="EZ63" s="2">
        <v>2.7000000000000001E-3</v>
      </c>
      <c r="FA63" s="2">
        <v>1.4E-3</v>
      </c>
      <c r="FB63" s="7">
        <v>-1.9E-3</v>
      </c>
      <c r="FC63" s="7">
        <v>2.2000000000000001E-3</v>
      </c>
      <c r="FD63" s="7">
        <v>5.9999999999999995E-4</v>
      </c>
      <c r="FE63" s="7">
        <v>1.8E-3</v>
      </c>
      <c r="FF63" s="7">
        <v>2.9999999999999997E-4</v>
      </c>
      <c r="FG63" s="7">
        <v>5.9999999999999995E-4</v>
      </c>
      <c r="FH63" s="7">
        <v>-6.9999999999999999E-4</v>
      </c>
      <c r="FI63" s="7">
        <v>-1E-4</v>
      </c>
      <c r="FJ63" s="7">
        <v>-1.8E-3</v>
      </c>
      <c r="FK63" s="7">
        <v>-5.0000000000000001E-4</v>
      </c>
      <c r="FL63" s="7">
        <v>1.5E-3</v>
      </c>
    </row>
    <row r="64" spans="1:168" x14ac:dyDescent="0.25">
      <c r="A64">
        <v>0.31</v>
      </c>
      <c r="B64" s="3">
        <v>9.0799999999999995E-4</v>
      </c>
      <c r="C64" s="3">
        <v>2.647E-3</v>
      </c>
      <c r="D64" s="3">
        <v>1.2500000000000001E-2</v>
      </c>
      <c r="E64" s="3">
        <v>1.9081000000000001E-2</v>
      </c>
      <c r="F64" s="3">
        <v>-1.3929999999999999E-3</v>
      </c>
      <c r="G64" s="3">
        <v>-6.6399999999999999E-4</v>
      </c>
      <c r="H64" s="3">
        <v>-4.8199999999999996E-3</v>
      </c>
      <c r="I64" s="3">
        <v>-3.2070000000000002E-3</v>
      </c>
      <c r="J64" s="3">
        <v>-4.5999999999999999E-3</v>
      </c>
      <c r="K64" s="3">
        <v>8.9859999999999992E-3</v>
      </c>
      <c r="L64" s="3">
        <v>2.2699999999999999E-4</v>
      </c>
      <c r="M64" s="3">
        <v>1.0466E-2</v>
      </c>
      <c r="N64" s="3">
        <v>1.0252000000000001E-2</v>
      </c>
      <c r="O64" s="3">
        <v>6.2000000000000003E-5</v>
      </c>
      <c r="P64" s="3">
        <v>7.7999999999999999E-5</v>
      </c>
      <c r="Q64" s="3">
        <v>1.3880999999999999E-2</v>
      </c>
      <c r="R64" s="3">
        <v>-1.89E-3</v>
      </c>
      <c r="S64" s="3">
        <v>-6.2699999999999995E-4</v>
      </c>
      <c r="T64" s="3">
        <v>4.5739999999999999E-3</v>
      </c>
      <c r="U64" s="3">
        <v>2.124E-3</v>
      </c>
      <c r="V64" s="3">
        <v>1.0283E-2</v>
      </c>
      <c r="W64" s="4">
        <v>3.1281999999999997E-2</v>
      </c>
      <c r="X64" s="4">
        <v>8.796E-3</v>
      </c>
      <c r="Y64" s="4">
        <v>3.3939999999999999E-3</v>
      </c>
      <c r="Z64" s="4">
        <v>2.1891000000000001E-2</v>
      </c>
      <c r="AA64" s="4">
        <v>1.9759999999999999E-3</v>
      </c>
      <c r="AB64" s="4">
        <v>-4.5100000000000001E-4</v>
      </c>
      <c r="AC64" s="4">
        <v>2.2000000000000001E-4</v>
      </c>
      <c r="AD64" s="4">
        <v>1.853E-3</v>
      </c>
      <c r="AE64" s="4">
        <v>-1.2E-5</v>
      </c>
      <c r="AF64" s="4">
        <v>3.1519999999999999E-3</v>
      </c>
      <c r="AG64" s="4">
        <v>7.2449999999999997E-3</v>
      </c>
      <c r="AH64" s="4">
        <v>8.8240000000000002E-3</v>
      </c>
      <c r="AI64" s="4">
        <v>4.0029999999999996E-3</v>
      </c>
      <c r="AJ64" s="4">
        <v>5.8719999999999996E-3</v>
      </c>
      <c r="AK64" s="4">
        <v>-1.2151E-2</v>
      </c>
      <c r="AL64" s="4">
        <v>1.9889999999999999E-3</v>
      </c>
      <c r="AM64" s="4">
        <v>6.0639999999999999E-3</v>
      </c>
      <c r="AN64" s="4">
        <v>1.0199E-2</v>
      </c>
      <c r="AO64" s="4">
        <v>9.3419999999999996E-3</v>
      </c>
      <c r="AP64" s="4">
        <v>1.0514000000000001E-2</v>
      </c>
      <c r="AQ64" s="4">
        <v>1.1093E-2</v>
      </c>
      <c r="AR64" s="2">
        <v>-1.722E-3</v>
      </c>
      <c r="AS64" s="2">
        <v>7.0399999999999998E-4</v>
      </c>
      <c r="AT64" s="2">
        <v>-9.9700000000000006E-4</v>
      </c>
      <c r="AU64" s="2">
        <v>-2.0000000000000001E-4</v>
      </c>
      <c r="AV64" s="2">
        <v>-7.0200000000000004E-4</v>
      </c>
      <c r="AW64" s="2">
        <v>1.4899999999999999E-4</v>
      </c>
      <c r="AX64" s="2">
        <v>4.0299999999999998E-4</v>
      </c>
      <c r="AY64" s="2">
        <v>7.9000000000000008E-3</v>
      </c>
      <c r="AZ64" s="2">
        <v>-5.2550000000000001E-3</v>
      </c>
      <c r="BA64" s="2">
        <v>1.2555999999999999E-2</v>
      </c>
      <c r="BB64" s="2">
        <v>1.6969999999999999E-3</v>
      </c>
      <c r="BC64" s="2">
        <v>3.9285E-2</v>
      </c>
      <c r="BD64" s="2">
        <v>1.0673999999999999E-2</v>
      </c>
      <c r="BE64" s="2">
        <v>1.5624000000000001E-2</v>
      </c>
      <c r="BF64" s="2">
        <v>-1.76E-4</v>
      </c>
      <c r="BG64" s="2">
        <v>-1.5799999999999999E-4</v>
      </c>
      <c r="BH64" s="2">
        <v>-3.1E-4</v>
      </c>
      <c r="BI64" s="2">
        <v>-4.28E-3</v>
      </c>
      <c r="BJ64" s="2">
        <v>-4.1790000000000004E-3</v>
      </c>
      <c r="BK64" s="2">
        <v>-1.093E-3</v>
      </c>
      <c r="BL64" s="1">
        <v>2.5430000000000001E-3</v>
      </c>
      <c r="BM64" s="1">
        <v>1.041E-3</v>
      </c>
      <c r="BN64" s="1">
        <v>1.5547999999999999E-2</v>
      </c>
      <c r="BO64" s="1">
        <v>3.9125E-2</v>
      </c>
      <c r="BP64" s="1">
        <v>9.1E-4</v>
      </c>
      <c r="BQ64" s="1">
        <v>3.6926E-2</v>
      </c>
      <c r="BR64" s="1">
        <v>-1.2171E-2</v>
      </c>
      <c r="BS64" s="1">
        <v>3.0159999999999999E-2</v>
      </c>
      <c r="BT64" s="1">
        <v>-9.0950000000000007E-3</v>
      </c>
      <c r="BU64" s="1">
        <v>3.4556999999999997E-2</v>
      </c>
      <c r="BV64" s="1">
        <v>3.7428999999999997E-2</v>
      </c>
      <c r="BW64" s="1">
        <v>-1.763E-3</v>
      </c>
      <c r="BX64" s="1">
        <v>-1.125E-2</v>
      </c>
      <c r="BY64" s="1">
        <v>-7.6889999999999997E-3</v>
      </c>
      <c r="BZ64" s="1">
        <v>-1.2772E-2</v>
      </c>
      <c r="CA64" s="1">
        <v>-3.9940000000000002E-3</v>
      </c>
      <c r="CB64" s="1">
        <v>3.4169999999999999E-2</v>
      </c>
      <c r="CC64" s="1">
        <v>2.1281999999999999E-2</v>
      </c>
      <c r="CD64" s="1">
        <v>2.9784000000000001E-2</v>
      </c>
      <c r="CE64" s="1">
        <v>-8.8540000000000008E-3</v>
      </c>
      <c r="CF64" s="5">
        <v>6.2139999999999999E-3</v>
      </c>
      <c r="CG64" s="5">
        <v>4.2280999999999999E-2</v>
      </c>
      <c r="CH64" s="5">
        <v>7.6959999999999997E-3</v>
      </c>
      <c r="CI64" s="5">
        <v>4.333E-3</v>
      </c>
      <c r="CJ64" s="5">
        <v>2.7659E-2</v>
      </c>
      <c r="CK64" s="5">
        <v>3.6423999999999998E-2</v>
      </c>
      <c r="CL64" s="5">
        <v>2.7599999999999999E-4</v>
      </c>
      <c r="CM64" s="5">
        <v>7.4590000000000004E-3</v>
      </c>
      <c r="CN64" s="5">
        <v>5.2199999999999998E-3</v>
      </c>
      <c r="CO64" s="5">
        <v>3.8969999999999999E-3</v>
      </c>
      <c r="CP64" s="5">
        <v>1.8877999999999999E-2</v>
      </c>
      <c r="CQ64" s="5">
        <v>2.2901999999999999E-2</v>
      </c>
      <c r="CR64" s="5">
        <v>3.1800000000000001E-3</v>
      </c>
      <c r="CS64" s="5">
        <v>2.5831E-2</v>
      </c>
      <c r="CT64" s="5">
        <v>7.228E-3</v>
      </c>
      <c r="CU64" s="5">
        <v>5.9049999999999997E-3</v>
      </c>
      <c r="CV64" s="5">
        <v>2.6273999999999999E-2</v>
      </c>
      <c r="CW64" s="5">
        <v>6.0060000000000001E-3</v>
      </c>
      <c r="CX64" s="5">
        <v>-4.6200000000000001E-4</v>
      </c>
      <c r="CY64" s="5">
        <v>1.6005999999999999E-2</v>
      </c>
      <c r="CZ64" s="5">
        <v>8.6090000000000003E-3</v>
      </c>
      <c r="DA64" s="3">
        <v>8.2869999999999992E-3</v>
      </c>
      <c r="DB64" s="3">
        <v>1.0975E-2</v>
      </c>
      <c r="DC64" s="3">
        <v>2.4699999999999999E-4</v>
      </c>
      <c r="DD64" s="3">
        <v>2.977E-3</v>
      </c>
      <c r="DE64" s="3">
        <v>3.359E-3</v>
      </c>
      <c r="DF64" s="3">
        <v>4.6519999999999999E-3</v>
      </c>
      <c r="DG64" s="3">
        <v>6.2849999999999998E-3</v>
      </c>
      <c r="DH64" s="3">
        <v>5.3880000000000004E-3</v>
      </c>
      <c r="DI64" s="3">
        <v>1.0269999999999999E-3</v>
      </c>
      <c r="DJ64" s="3">
        <v>1.503E-3</v>
      </c>
      <c r="DK64" s="3">
        <v>3.967E-3</v>
      </c>
      <c r="DL64" s="6">
        <v>7.9000000000000008E-3</v>
      </c>
      <c r="DM64" s="6">
        <v>8.9999999999999993E-3</v>
      </c>
      <c r="DN64" s="6">
        <v>4.1999999999999997E-3</v>
      </c>
      <c r="DO64" s="6">
        <v>4.1999999999999997E-3</v>
      </c>
      <c r="DP64" s="6">
        <v>2.3E-2</v>
      </c>
      <c r="DQ64" s="6">
        <v>1.0200000000000001E-2</v>
      </c>
      <c r="DR64" s="6">
        <v>-2.0000000000000001E-4</v>
      </c>
      <c r="DS64" s="6">
        <v>-2.2000000000000001E-3</v>
      </c>
      <c r="DT64" s="6">
        <v>-1E-3</v>
      </c>
      <c r="DU64" s="6">
        <v>-3.0999999999999999E-3</v>
      </c>
      <c r="DV64" s="6">
        <v>-3.0000000000000001E-3</v>
      </c>
      <c r="DW64" s="6">
        <v>4.4999999999999997E-3</v>
      </c>
      <c r="DX64" s="6">
        <v>-5.4999999999999997E-3</v>
      </c>
      <c r="DY64" s="6">
        <v>-2.0000000000000001E-4</v>
      </c>
      <c r="DZ64" s="6">
        <v>-1.11E-2</v>
      </c>
      <c r="EA64" s="6">
        <v>-2.8E-3</v>
      </c>
      <c r="EB64" s="6">
        <v>-1.2999999999999999E-3</v>
      </c>
      <c r="EC64" s="6">
        <v>-8.9999999999999998E-4</v>
      </c>
      <c r="ED64" s="6">
        <v>1.17E-2</v>
      </c>
      <c r="EE64" s="6">
        <v>-2.3999999999999998E-3</v>
      </c>
      <c r="EF64" s="6">
        <v>-7.9000000000000008E-3</v>
      </c>
      <c r="EG64" s="2">
        <v>-4.4000000000000003E-3</v>
      </c>
      <c r="EH64" s="2">
        <v>1.8E-3</v>
      </c>
      <c r="EI64" s="2">
        <v>2.9999999999999997E-4</v>
      </c>
      <c r="EJ64" s="2">
        <v>8.0000000000000004E-4</v>
      </c>
      <c r="EK64" s="2">
        <v>-8.2000000000000007E-3</v>
      </c>
      <c r="EL64" s="2">
        <v>-2.3E-3</v>
      </c>
      <c r="EM64" s="2">
        <v>-1.5699999999999999E-2</v>
      </c>
      <c r="EN64" s="2">
        <v>-4.0000000000000002E-4</v>
      </c>
      <c r="EO64" s="2">
        <v>8.9999999999999998E-4</v>
      </c>
      <c r="EP64" s="2">
        <v>3.5999999999999999E-3</v>
      </c>
      <c r="EQ64" s="2">
        <v>-4.0000000000000002E-4</v>
      </c>
      <c r="ER64" s="2">
        <v>-4.8800000000000003E-2</v>
      </c>
      <c r="ES64" s="2">
        <v>6.9999999999999999E-4</v>
      </c>
      <c r="ET64" s="2">
        <v>-5.1000000000000004E-3</v>
      </c>
      <c r="EU64" s="2">
        <v>5.9999999999999995E-4</v>
      </c>
      <c r="EV64" s="2">
        <v>-1.6000000000000001E-3</v>
      </c>
      <c r="EW64" s="2">
        <v>4.5699999999999998E-2</v>
      </c>
      <c r="EX64" s="2">
        <v>1.6000000000000001E-3</v>
      </c>
      <c r="EY64" s="2">
        <v>2.8E-3</v>
      </c>
      <c r="EZ64" s="2">
        <v>3.0999999999999999E-3</v>
      </c>
      <c r="FA64" s="2">
        <v>1.9E-3</v>
      </c>
      <c r="FB64" s="7">
        <v>-5.9999999999999995E-4</v>
      </c>
      <c r="FC64" s="7">
        <v>3.3999999999999998E-3</v>
      </c>
      <c r="FD64" s="7">
        <v>1.6000000000000001E-3</v>
      </c>
      <c r="FE64" s="7">
        <v>3.2000000000000002E-3</v>
      </c>
      <c r="FF64" s="7">
        <v>1E-3</v>
      </c>
      <c r="FG64" s="7">
        <v>5.0000000000000001E-4</v>
      </c>
      <c r="FH64" s="7">
        <v>-2.9999999999999997E-4</v>
      </c>
      <c r="FI64" s="7">
        <v>0</v>
      </c>
      <c r="FJ64" s="7">
        <v>-5.9999999999999995E-4</v>
      </c>
      <c r="FK64" s="7">
        <v>-2.9999999999999997E-4</v>
      </c>
      <c r="FL64" s="7">
        <v>2E-3</v>
      </c>
    </row>
    <row r="65" spans="1:168" x14ac:dyDescent="0.25">
      <c r="A65">
        <v>0.315</v>
      </c>
      <c r="B65" s="3">
        <v>1.637E-3</v>
      </c>
      <c r="C65" s="3">
        <v>3.019E-3</v>
      </c>
      <c r="D65" s="3">
        <v>1.376E-2</v>
      </c>
      <c r="E65" s="3">
        <v>1.2848E-2</v>
      </c>
      <c r="F65" s="3">
        <v>-1.1640000000000001E-3</v>
      </c>
      <c r="G65" s="3">
        <v>-4.9200000000000003E-4</v>
      </c>
      <c r="H65" s="3">
        <v>-3.663E-3</v>
      </c>
      <c r="I65" s="3">
        <v>-3.4199999999999999E-3</v>
      </c>
      <c r="J65" s="3">
        <v>-5.5690000000000002E-3</v>
      </c>
      <c r="K65" s="3">
        <v>8.2319999999999997E-3</v>
      </c>
      <c r="L65" s="3">
        <v>-1.2E-4</v>
      </c>
      <c r="M65" s="3">
        <v>1.187E-2</v>
      </c>
      <c r="N65" s="3">
        <v>1.0097E-2</v>
      </c>
      <c r="O65" s="3">
        <v>-1E-4</v>
      </c>
      <c r="P65" s="3">
        <v>7.3999999999999996E-5</v>
      </c>
      <c r="Q65" s="3">
        <v>9.7669999999999996E-3</v>
      </c>
      <c r="R65" s="3">
        <v>-1.2899999999999999E-3</v>
      </c>
      <c r="S65" s="3">
        <v>-5.7300000000000005E-4</v>
      </c>
      <c r="T65" s="3">
        <v>2.6450000000000002E-3</v>
      </c>
      <c r="U65" s="3">
        <v>2.2569999999999999E-3</v>
      </c>
      <c r="V65" s="3">
        <v>1.2142E-2</v>
      </c>
      <c r="W65" s="4">
        <v>3.1273000000000002E-2</v>
      </c>
      <c r="X65" s="4">
        <v>9.4289999999999999E-3</v>
      </c>
      <c r="Y65" s="4">
        <v>4.2719999999999998E-3</v>
      </c>
      <c r="Z65" s="4">
        <v>2.2506000000000002E-2</v>
      </c>
      <c r="AA65" s="4">
        <v>2.9150000000000001E-3</v>
      </c>
      <c r="AB65" s="4">
        <v>-4.4799999999999999E-4</v>
      </c>
      <c r="AC65" s="4">
        <v>5.3200000000000003E-4</v>
      </c>
      <c r="AD65" s="4">
        <v>2.418E-3</v>
      </c>
      <c r="AE65" s="4">
        <v>9.9999999999999995E-7</v>
      </c>
      <c r="AF65" s="4">
        <v>3.4849999999999998E-3</v>
      </c>
      <c r="AG65" s="4">
        <v>7.4669999999999997E-3</v>
      </c>
      <c r="AH65" s="4">
        <v>1.0127000000000001E-2</v>
      </c>
      <c r="AI65" s="4">
        <v>4.3610000000000003E-3</v>
      </c>
      <c r="AJ65" s="4">
        <v>8.1359999999999991E-3</v>
      </c>
      <c r="AK65" s="4">
        <v>-9.7020000000000006E-3</v>
      </c>
      <c r="AL65" s="4">
        <v>2.3760000000000001E-3</v>
      </c>
      <c r="AM65" s="4">
        <v>6.6880000000000004E-3</v>
      </c>
      <c r="AN65" s="4">
        <v>1.2107E-2</v>
      </c>
      <c r="AO65" s="4">
        <v>1.0492E-2</v>
      </c>
      <c r="AP65" s="4">
        <v>1.0775E-2</v>
      </c>
      <c r="AQ65" s="4">
        <v>1.0673999999999999E-2</v>
      </c>
      <c r="AR65" s="2">
        <v>-1.8450000000000001E-3</v>
      </c>
      <c r="AS65" s="2">
        <v>1.1039999999999999E-3</v>
      </c>
      <c r="AT65" s="2">
        <v>-1.0380000000000001E-3</v>
      </c>
      <c r="AU65" s="2">
        <v>-3.57E-4</v>
      </c>
      <c r="AV65" s="2">
        <v>-1.0449999999999999E-3</v>
      </c>
      <c r="AW65" s="2">
        <v>1.5E-5</v>
      </c>
      <c r="AX65" s="2">
        <v>2.3900000000000001E-4</v>
      </c>
      <c r="AY65" s="2">
        <v>1.0859000000000001E-2</v>
      </c>
      <c r="AZ65" s="2">
        <v>-4.8799999999999998E-3</v>
      </c>
      <c r="BA65" s="2">
        <v>1.6407999999999999E-2</v>
      </c>
      <c r="BB65" s="2">
        <v>5.385E-3</v>
      </c>
      <c r="BC65" s="2">
        <v>3.5874999999999997E-2</v>
      </c>
      <c r="BD65" s="2">
        <v>1.4623000000000001E-2</v>
      </c>
      <c r="BE65" s="2">
        <v>2.0541E-2</v>
      </c>
      <c r="BF65" s="2">
        <v>-1.4799999999999999E-4</v>
      </c>
      <c r="BG65" s="2">
        <v>3.4E-5</v>
      </c>
      <c r="BH65" s="2">
        <v>-1.3999999999999999E-4</v>
      </c>
      <c r="BI65" s="2">
        <v>-3.0339999999999998E-3</v>
      </c>
      <c r="BJ65" s="2">
        <v>-4.999E-3</v>
      </c>
      <c r="BK65" s="2">
        <v>-1.2459999999999999E-3</v>
      </c>
      <c r="BL65" s="1">
        <v>2.9480000000000001E-3</v>
      </c>
      <c r="BM65" s="1">
        <v>1.3179999999999999E-3</v>
      </c>
      <c r="BN65" s="1">
        <v>2.0678999999999999E-2</v>
      </c>
      <c r="BO65" s="1">
        <v>4.2472999999999997E-2</v>
      </c>
      <c r="BP65" s="1">
        <v>5.4900000000000001E-4</v>
      </c>
      <c r="BQ65" s="1">
        <v>3.8612E-2</v>
      </c>
      <c r="BR65" s="1">
        <v>-8.1349999999999999E-3</v>
      </c>
      <c r="BS65" s="1">
        <v>3.5687999999999998E-2</v>
      </c>
      <c r="BT65" s="1">
        <v>-1.1187000000000001E-2</v>
      </c>
      <c r="BU65" s="1">
        <v>4.2865E-2</v>
      </c>
      <c r="BV65" s="1">
        <v>5.0999000000000003E-2</v>
      </c>
      <c r="BW65" s="1">
        <v>-2.0379999999999999E-3</v>
      </c>
      <c r="BX65" s="1">
        <v>-8.7259999999999994E-3</v>
      </c>
      <c r="BY65" s="1">
        <v>-4.6730000000000001E-3</v>
      </c>
      <c r="BZ65" s="1">
        <v>-1.1693E-2</v>
      </c>
      <c r="CA65" s="1">
        <v>-5.2339999999999999E-3</v>
      </c>
      <c r="CB65" s="1">
        <v>3.7192000000000003E-2</v>
      </c>
      <c r="CC65" s="1">
        <v>1.9802E-2</v>
      </c>
      <c r="CD65" s="1">
        <v>2.5309000000000002E-2</v>
      </c>
      <c r="CE65" s="1">
        <v>-1.0709E-2</v>
      </c>
      <c r="CF65" s="5">
        <v>5.2769999999999996E-3</v>
      </c>
      <c r="CG65" s="5">
        <v>5.0368000000000003E-2</v>
      </c>
      <c r="CH65" s="5">
        <v>6.6290000000000003E-3</v>
      </c>
      <c r="CI65" s="5">
        <v>3.8430000000000001E-3</v>
      </c>
      <c r="CJ65" s="5">
        <v>2.9201999999999999E-2</v>
      </c>
      <c r="CK65" s="5">
        <v>3.5602000000000002E-2</v>
      </c>
      <c r="CL65" s="5">
        <v>4.95E-4</v>
      </c>
      <c r="CM65" s="5">
        <v>6.0569999999999999E-3</v>
      </c>
      <c r="CN65" s="5">
        <v>3.5869999999999999E-3</v>
      </c>
      <c r="CO65" s="5">
        <v>3.3050000000000002E-3</v>
      </c>
      <c r="CP65" s="5">
        <v>1.8030999999999998E-2</v>
      </c>
      <c r="CQ65" s="5">
        <v>2.2595000000000001E-2</v>
      </c>
      <c r="CR65" s="5">
        <v>2.849E-3</v>
      </c>
      <c r="CS65" s="5">
        <v>2.5356E-2</v>
      </c>
      <c r="CT65" s="5">
        <v>4.8669999999999998E-3</v>
      </c>
      <c r="CU65" s="5">
        <v>4.0410000000000003E-3</v>
      </c>
      <c r="CV65" s="5">
        <v>2.5446E-2</v>
      </c>
      <c r="CW65" s="5">
        <v>4.7910000000000001E-3</v>
      </c>
      <c r="CX65" s="5">
        <v>4.6999999999999999E-4</v>
      </c>
      <c r="CY65" s="5">
        <v>1.0260999999999999E-2</v>
      </c>
      <c r="CZ65" s="5">
        <v>6.6490000000000004E-3</v>
      </c>
      <c r="DA65" s="3">
        <v>8.7500000000000008E-3</v>
      </c>
      <c r="DB65" s="3">
        <v>7.4830000000000001E-3</v>
      </c>
      <c r="DC65" s="3">
        <v>1.95E-4</v>
      </c>
      <c r="DD65" s="3">
        <v>3.0049999999999999E-3</v>
      </c>
      <c r="DE65" s="3">
        <v>2.9350000000000001E-3</v>
      </c>
      <c r="DF65" s="3">
        <v>4.7860000000000003E-3</v>
      </c>
      <c r="DG65" s="3">
        <v>5.6550000000000003E-3</v>
      </c>
      <c r="DH65" s="3">
        <v>5.143E-3</v>
      </c>
      <c r="DI65" s="3">
        <v>1.0839999999999999E-3</v>
      </c>
      <c r="DJ65" s="3">
        <v>1.7359999999999999E-3</v>
      </c>
      <c r="DK65" s="3">
        <v>3.7599999999999999E-3</v>
      </c>
      <c r="DL65" s="6">
        <v>1.09E-2</v>
      </c>
      <c r="DM65" s="6">
        <v>8.5000000000000006E-3</v>
      </c>
      <c r="DN65" s="6">
        <v>6.7000000000000002E-3</v>
      </c>
      <c r="DO65" s="6">
        <v>6.7000000000000002E-3</v>
      </c>
      <c r="DP65" s="6">
        <v>1.78E-2</v>
      </c>
      <c r="DQ65" s="6">
        <v>1.29E-2</v>
      </c>
      <c r="DR65" s="6">
        <v>1.5E-3</v>
      </c>
      <c r="DS65" s="6">
        <v>-3.0999999999999999E-3</v>
      </c>
      <c r="DT65" s="6">
        <v>-2.0000000000000001E-4</v>
      </c>
      <c r="DU65" s="6">
        <v>-2.3E-3</v>
      </c>
      <c r="DV65" s="6">
        <v>-2.5999999999999999E-3</v>
      </c>
      <c r="DW65" s="6">
        <v>7.6E-3</v>
      </c>
      <c r="DX65" s="6">
        <v>-5.5999999999999999E-3</v>
      </c>
      <c r="DY65" s="6">
        <v>1.4E-3</v>
      </c>
      <c r="DZ65" s="6">
        <v>-1.0200000000000001E-2</v>
      </c>
      <c r="EA65" s="6">
        <v>-2.8E-3</v>
      </c>
      <c r="EB65" s="6">
        <v>-8.9999999999999998E-4</v>
      </c>
      <c r="EC65" s="6">
        <v>-2.9999999999999997E-4</v>
      </c>
      <c r="ED65" s="6">
        <v>1.7999999999999999E-2</v>
      </c>
      <c r="EE65" s="6">
        <v>-1.5E-3</v>
      </c>
      <c r="EF65" s="6">
        <v>-6.7000000000000002E-3</v>
      </c>
      <c r="EG65" s="2">
        <v>-3.3999999999999998E-3</v>
      </c>
      <c r="EH65" s="2">
        <v>1.6999999999999999E-3</v>
      </c>
      <c r="EI65" s="2">
        <v>0</v>
      </c>
      <c r="EJ65" s="2">
        <v>1E-3</v>
      </c>
      <c r="EK65" s="2">
        <v>-6.3E-3</v>
      </c>
      <c r="EL65" s="2">
        <v>-8.9999999999999998E-4</v>
      </c>
      <c r="EM65" s="2">
        <v>-6.3E-3</v>
      </c>
      <c r="EN65" s="2">
        <v>1E-4</v>
      </c>
      <c r="EO65" s="2">
        <v>1E-3</v>
      </c>
      <c r="EP65" s="2">
        <v>2.3E-3</v>
      </c>
      <c r="EQ65" s="2">
        <v>-1E-4</v>
      </c>
      <c r="ER65" s="2">
        <v>-2.3E-2</v>
      </c>
      <c r="ES65" s="2">
        <v>2.0000000000000001E-4</v>
      </c>
      <c r="ET65" s="2">
        <v>-2.8999999999999998E-3</v>
      </c>
      <c r="EU65" s="2">
        <v>8.0000000000000004E-4</v>
      </c>
      <c r="EV65" s="2">
        <v>-2.9999999999999997E-4</v>
      </c>
      <c r="EW65" s="2">
        <v>4.0300000000000002E-2</v>
      </c>
      <c r="EX65" s="2">
        <v>1.4E-3</v>
      </c>
      <c r="EY65" s="2">
        <v>3.3E-3</v>
      </c>
      <c r="EZ65" s="2">
        <v>3.0000000000000001E-3</v>
      </c>
      <c r="FA65" s="2">
        <v>3.0000000000000001E-3</v>
      </c>
      <c r="FB65" s="7">
        <v>2.9999999999999997E-4</v>
      </c>
      <c r="FC65" s="7">
        <v>6.3E-3</v>
      </c>
      <c r="FD65" s="7">
        <v>2.8999999999999998E-3</v>
      </c>
      <c r="FE65" s="7">
        <v>5.4000000000000003E-3</v>
      </c>
      <c r="FF65" s="7">
        <v>1.4E-3</v>
      </c>
      <c r="FG65" s="7">
        <v>8.9999999999999998E-4</v>
      </c>
      <c r="FH65" s="7">
        <v>2.9999999999999997E-4</v>
      </c>
      <c r="FI65" s="7">
        <v>1E-4</v>
      </c>
      <c r="FJ65" s="7">
        <v>-1E-4</v>
      </c>
      <c r="FK65" s="7">
        <v>0</v>
      </c>
      <c r="FL65" s="7">
        <v>2.3E-3</v>
      </c>
    </row>
    <row r="66" spans="1:168" x14ac:dyDescent="0.25">
      <c r="A66">
        <v>0.32</v>
      </c>
      <c r="B66" s="3">
        <v>1.768E-3</v>
      </c>
      <c r="C66" s="3">
        <v>2.1849999999999999E-3</v>
      </c>
      <c r="D66" s="3">
        <v>2.0233000000000001E-2</v>
      </c>
      <c r="E66" s="3">
        <v>5.3290000000000004E-3</v>
      </c>
      <c r="F66" s="3">
        <v>-1.5969999999999999E-3</v>
      </c>
      <c r="G66" s="3">
        <v>-6.7100000000000005E-4</v>
      </c>
      <c r="H66" s="3">
        <v>-2.6979999999999999E-3</v>
      </c>
      <c r="I66" s="3">
        <v>-4.104E-3</v>
      </c>
      <c r="J66" s="3">
        <v>-5.5069999999999997E-3</v>
      </c>
      <c r="K66" s="3">
        <v>7.9100000000000004E-3</v>
      </c>
      <c r="L66" s="3">
        <v>-7.7800000000000005E-4</v>
      </c>
      <c r="M66" s="3">
        <v>1.1499000000000001E-2</v>
      </c>
      <c r="N66" s="3">
        <v>9.6710000000000008E-3</v>
      </c>
      <c r="O66" s="3">
        <v>-6.8999999999999997E-5</v>
      </c>
      <c r="P66" s="3">
        <v>1.83E-4</v>
      </c>
      <c r="Q66" s="3">
        <v>7.345E-3</v>
      </c>
      <c r="R66" s="3">
        <v>-1.3780000000000001E-3</v>
      </c>
      <c r="S66" s="3">
        <v>-2.7900000000000001E-4</v>
      </c>
      <c r="T66" s="3">
        <v>2.6689999999999999E-3</v>
      </c>
      <c r="U66" s="3">
        <v>2.7269999999999998E-3</v>
      </c>
      <c r="V66" s="3">
        <v>1.1350000000000001E-2</v>
      </c>
      <c r="W66" s="4">
        <v>3.1351999999999998E-2</v>
      </c>
      <c r="X66" s="4">
        <v>1.0348E-2</v>
      </c>
      <c r="Y66" s="4">
        <v>4.9810000000000002E-3</v>
      </c>
      <c r="Z66" s="4">
        <v>2.4070999999999999E-2</v>
      </c>
      <c r="AA66" s="4">
        <v>4.1320000000000003E-3</v>
      </c>
      <c r="AB66" s="4">
        <v>-5.8799999999999998E-4</v>
      </c>
      <c r="AC66" s="4">
        <v>7.27E-4</v>
      </c>
      <c r="AD66" s="4">
        <v>2.5179999999999998E-3</v>
      </c>
      <c r="AE66" s="4">
        <v>-1E-4</v>
      </c>
      <c r="AF66" s="4">
        <v>3.225E-3</v>
      </c>
      <c r="AG66" s="4">
        <v>8.7270000000000004E-3</v>
      </c>
      <c r="AH66" s="4">
        <v>1.0252000000000001E-2</v>
      </c>
      <c r="AI66" s="4">
        <v>4.9959999999999996E-3</v>
      </c>
      <c r="AJ66" s="4">
        <v>6.9839999999999998E-3</v>
      </c>
      <c r="AK66" s="4">
        <v>-8.371E-3</v>
      </c>
      <c r="AL66" s="4">
        <v>2.7239999999999999E-3</v>
      </c>
      <c r="AM66" s="4">
        <v>8.3999999999999995E-3</v>
      </c>
      <c r="AN66" s="4">
        <v>1.1871E-2</v>
      </c>
      <c r="AO66" s="4">
        <v>9.8740000000000008E-3</v>
      </c>
      <c r="AP66" s="4">
        <v>1.1089999999999999E-2</v>
      </c>
      <c r="AQ66" s="4">
        <v>1.1422E-2</v>
      </c>
      <c r="AR66" s="2">
        <v>-2.0339999999999998E-3</v>
      </c>
      <c r="AS66" s="2">
        <v>1.2669999999999999E-3</v>
      </c>
      <c r="AT66" s="2">
        <v>-1.402E-3</v>
      </c>
      <c r="AU66" s="2">
        <v>-3.6099999999999999E-4</v>
      </c>
      <c r="AV66" s="2">
        <v>-1.281E-3</v>
      </c>
      <c r="AW66" s="2">
        <v>2.6899999999999998E-4</v>
      </c>
      <c r="AX66" s="2">
        <v>2.9399999999999999E-4</v>
      </c>
      <c r="AY66" s="2">
        <v>1.5169999999999999E-2</v>
      </c>
      <c r="AZ66" s="2">
        <v>-4.0679999999999996E-3</v>
      </c>
      <c r="BA66" s="2">
        <v>1.9536000000000001E-2</v>
      </c>
      <c r="BB66" s="2">
        <v>7.7039999999999999E-3</v>
      </c>
      <c r="BC66" s="2">
        <v>3.3864999999999999E-2</v>
      </c>
      <c r="BD66" s="2">
        <v>1.9397999999999999E-2</v>
      </c>
      <c r="BE66" s="2">
        <v>2.5847999999999999E-2</v>
      </c>
      <c r="BF66" s="2">
        <v>8.6000000000000003E-5</v>
      </c>
      <c r="BG66" s="2">
        <v>2.7700000000000001E-4</v>
      </c>
      <c r="BH66" s="2">
        <v>-1.05E-4</v>
      </c>
      <c r="BI66" s="2">
        <v>-2.0010000000000002E-3</v>
      </c>
      <c r="BJ66" s="2">
        <v>-6.4580000000000002E-3</v>
      </c>
      <c r="BK66" s="2">
        <v>-1.2800000000000001E-3</v>
      </c>
      <c r="BL66" s="1">
        <v>4.182E-3</v>
      </c>
      <c r="BM66" s="1">
        <v>1.6050000000000001E-3</v>
      </c>
      <c r="BN66" s="1">
        <v>2.6193999999999999E-2</v>
      </c>
      <c r="BO66" s="1">
        <v>4.9492000000000001E-2</v>
      </c>
      <c r="BP66" s="1">
        <v>3.6400000000000001E-4</v>
      </c>
      <c r="BQ66" s="1">
        <v>4.2009999999999999E-2</v>
      </c>
      <c r="BR66" s="1">
        <v>-4.9360000000000003E-3</v>
      </c>
      <c r="BS66" s="1">
        <v>4.9488999999999998E-2</v>
      </c>
      <c r="BT66" s="1">
        <v>-7.1999999999999998E-3</v>
      </c>
      <c r="BU66" s="1">
        <v>5.0007999999999997E-2</v>
      </c>
      <c r="BV66" s="1">
        <v>5.0717999999999999E-2</v>
      </c>
      <c r="BW66" s="1">
        <v>-3.3089999999999999E-3</v>
      </c>
      <c r="BX66" s="1">
        <v>-1.126E-3</v>
      </c>
      <c r="BY66" s="1">
        <v>-7.2099999999999996E-4</v>
      </c>
      <c r="BZ66" s="1">
        <v>-6.692E-3</v>
      </c>
      <c r="CA66" s="1">
        <v>-6.6020000000000002E-3</v>
      </c>
      <c r="CB66" s="1">
        <v>4.0663999999999999E-2</v>
      </c>
      <c r="CC66" s="1">
        <v>1.9694E-2</v>
      </c>
      <c r="CD66" s="1">
        <v>2.3036000000000001E-2</v>
      </c>
      <c r="CE66" s="1">
        <v>-9.2619999999999994E-3</v>
      </c>
      <c r="CF66" s="5">
        <v>4.5599999999999998E-3</v>
      </c>
      <c r="CG66" s="5">
        <v>5.0846000000000002E-2</v>
      </c>
      <c r="CH66" s="5">
        <v>6.1079999999999997E-3</v>
      </c>
      <c r="CI66" s="5">
        <v>2.9729999999999999E-3</v>
      </c>
      <c r="CJ66" s="5">
        <v>3.0443999999999999E-2</v>
      </c>
      <c r="CK66" s="5">
        <v>3.2296999999999999E-2</v>
      </c>
      <c r="CL66" s="5">
        <v>1.7699999999999999E-4</v>
      </c>
      <c r="CM66" s="5">
        <v>4.5230000000000001E-3</v>
      </c>
      <c r="CN66" s="5">
        <v>3.029E-3</v>
      </c>
      <c r="CO66" s="5">
        <v>2.6819999999999999E-3</v>
      </c>
      <c r="CP66" s="5">
        <v>1.7011999999999999E-2</v>
      </c>
      <c r="CQ66" s="5">
        <v>2.4251999999999999E-2</v>
      </c>
      <c r="CR66" s="5">
        <v>2.4269999999999999E-3</v>
      </c>
      <c r="CS66" s="5">
        <v>2.5465999999999999E-2</v>
      </c>
      <c r="CT66" s="5">
        <v>4.3930000000000002E-3</v>
      </c>
      <c r="CU66" s="5">
        <v>3.0690000000000001E-3</v>
      </c>
      <c r="CV66" s="5">
        <v>2.2367999999999999E-2</v>
      </c>
      <c r="CW66" s="5">
        <v>3.9360000000000003E-3</v>
      </c>
      <c r="CX66" s="5">
        <v>7.9799999999999999E-4</v>
      </c>
      <c r="CY66" s="5">
        <v>7.9179999999999997E-3</v>
      </c>
      <c r="CZ66" s="5">
        <v>5.4419999999999998E-3</v>
      </c>
      <c r="DA66" s="3">
        <v>9.6930000000000002E-3</v>
      </c>
      <c r="DB66" s="3">
        <v>3.202E-3</v>
      </c>
      <c r="DC66" s="3">
        <v>-3.6099999999999999E-4</v>
      </c>
      <c r="DD66" s="3">
        <v>2.9640000000000001E-3</v>
      </c>
      <c r="DE66" s="3">
        <v>2.0760000000000002E-3</v>
      </c>
      <c r="DF66" s="3">
        <v>4.581E-3</v>
      </c>
      <c r="DG66" s="3">
        <v>5.0759999999999998E-3</v>
      </c>
      <c r="DH66" s="3">
        <v>4.4470000000000004E-3</v>
      </c>
      <c r="DI66" s="3">
        <v>6.3900000000000003E-4</v>
      </c>
      <c r="DJ66" s="3">
        <v>1.585E-3</v>
      </c>
      <c r="DK66" s="3">
        <v>3.0660000000000001E-3</v>
      </c>
      <c r="DL66" s="6">
        <v>2.53E-2</v>
      </c>
      <c r="DM66" s="6">
        <v>1.38E-2</v>
      </c>
      <c r="DN66" s="6">
        <v>9.5999999999999992E-3</v>
      </c>
      <c r="DO66" s="6">
        <v>9.5999999999999992E-3</v>
      </c>
      <c r="DP66" s="6">
        <v>1.2800000000000001E-2</v>
      </c>
      <c r="DQ66" s="6">
        <v>3.6400000000000002E-2</v>
      </c>
      <c r="DR66" s="6">
        <v>3.5000000000000001E-3</v>
      </c>
      <c r="DS66" s="6">
        <v>-1.6000000000000001E-3</v>
      </c>
      <c r="DT66" s="6">
        <v>1.2999999999999999E-3</v>
      </c>
      <c r="DU66" s="6">
        <v>-1E-3</v>
      </c>
      <c r="DV66" s="6">
        <v>-1.6999999999999999E-3</v>
      </c>
      <c r="DW66" s="6">
        <v>1.09E-2</v>
      </c>
      <c r="DX66" s="6">
        <v>-4.1000000000000003E-3</v>
      </c>
      <c r="DY66" s="6">
        <v>2.3E-3</v>
      </c>
      <c r="DZ66" s="6">
        <v>-9.7000000000000003E-3</v>
      </c>
      <c r="EA66" s="6">
        <v>-2.0999999999999999E-3</v>
      </c>
      <c r="EB66" s="6">
        <v>2.0000000000000001E-4</v>
      </c>
      <c r="EC66" s="6">
        <v>-1E-4</v>
      </c>
      <c r="ED66" s="6">
        <v>2.8400000000000002E-2</v>
      </c>
      <c r="EE66" s="6">
        <v>-2.9999999999999997E-4</v>
      </c>
      <c r="EF66" s="6">
        <v>-5.8999999999999999E-3</v>
      </c>
      <c r="EG66" s="2">
        <v>-2.5000000000000001E-3</v>
      </c>
      <c r="EH66" s="2">
        <v>2.3999999999999998E-3</v>
      </c>
      <c r="EI66" s="2">
        <v>-2.0000000000000001E-4</v>
      </c>
      <c r="EJ66" s="2">
        <v>8.0000000000000004E-4</v>
      </c>
      <c r="EK66" s="2">
        <v>-4.1000000000000003E-3</v>
      </c>
      <c r="EL66" s="2">
        <v>-2.0000000000000001E-4</v>
      </c>
      <c r="EM66" s="2">
        <v>-3.0999999999999999E-3</v>
      </c>
      <c r="EN66" s="2">
        <v>4.0000000000000002E-4</v>
      </c>
      <c r="EO66" s="2">
        <v>8.9999999999999998E-4</v>
      </c>
      <c r="EP66" s="2">
        <v>1.4E-3</v>
      </c>
      <c r="EQ66" s="2">
        <v>1E-4</v>
      </c>
      <c r="ER66" s="2">
        <v>-7.1000000000000004E-3</v>
      </c>
      <c r="ES66" s="2">
        <v>0</v>
      </c>
      <c r="ET66" s="2">
        <v>-1E-3</v>
      </c>
      <c r="EU66" s="2">
        <v>5.9999999999999995E-4</v>
      </c>
      <c r="EV66" s="2">
        <v>-2.0000000000000001E-4</v>
      </c>
      <c r="EW66" s="2">
        <v>3.2199999999999999E-2</v>
      </c>
      <c r="EX66" s="2">
        <v>2.9999999999999997E-4</v>
      </c>
      <c r="EY66" s="2">
        <v>3.3999999999999998E-3</v>
      </c>
      <c r="EZ66" s="2">
        <v>2.3999999999999998E-3</v>
      </c>
      <c r="FA66" s="2">
        <v>3.8999999999999998E-3</v>
      </c>
      <c r="FB66" s="7">
        <v>1.2999999999999999E-3</v>
      </c>
      <c r="FC66" s="7">
        <v>9.1000000000000004E-3</v>
      </c>
      <c r="FD66" s="7">
        <v>5.3E-3</v>
      </c>
      <c r="FE66" s="7">
        <v>6.7999999999999996E-3</v>
      </c>
      <c r="FF66" s="7">
        <v>2.3999999999999998E-3</v>
      </c>
      <c r="FG66" s="7">
        <v>1.4E-3</v>
      </c>
      <c r="FH66" s="7">
        <v>4.0000000000000002E-4</v>
      </c>
      <c r="FI66" s="7">
        <v>1E-4</v>
      </c>
      <c r="FJ66" s="7">
        <v>2.9999999999999997E-4</v>
      </c>
      <c r="FK66" s="7">
        <v>0</v>
      </c>
      <c r="FL66" s="7">
        <v>1.1999999999999999E-3</v>
      </c>
    </row>
    <row r="67" spans="1:168" x14ac:dyDescent="0.25">
      <c r="A67">
        <v>0.32500000000000001</v>
      </c>
      <c r="B67" s="3">
        <v>2.235E-3</v>
      </c>
      <c r="C67" s="3">
        <v>1.828E-3</v>
      </c>
      <c r="D67" s="3">
        <v>1.7100000000000001E-2</v>
      </c>
      <c r="E67" s="3">
        <v>1.0574E-2</v>
      </c>
      <c r="F67" s="3">
        <v>-2.9640000000000001E-3</v>
      </c>
      <c r="G67" s="3">
        <v>-8.7900000000000001E-4</v>
      </c>
      <c r="H67" s="3">
        <v>-2.7430000000000002E-3</v>
      </c>
      <c r="I67" s="3">
        <v>-3.7260000000000001E-3</v>
      </c>
      <c r="J67" s="3">
        <v>-5.0899999999999999E-3</v>
      </c>
      <c r="K67" s="3">
        <v>7.058E-3</v>
      </c>
      <c r="L67" s="3">
        <v>-7.2800000000000002E-4</v>
      </c>
      <c r="M67" s="3">
        <v>9.7109999999999991E-3</v>
      </c>
      <c r="N67" s="3">
        <v>9.8180000000000003E-3</v>
      </c>
      <c r="O67" s="3">
        <v>1.25E-4</v>
      </c>
      <c r="P67" s="3">
        <v>8.8500000000000004E-4</v>
      </c>
      <c r="Q67" s="3">
        <v>6.1910000000000003E-3</v>
      </c>
      <c r="R67" s="3">
        <v>-1.289E-3</v>
      </c>
      <c r="S67" s="3">
        <v>-4.26E-4</v>
      </c>
      <c r="T67" s="3">
        <v>1.392E-3</v>
      </c>
      <c r="U67" s="3">
        <v>3.1289999999999998E-3</v>
      </c>
      <c r="V67" s="3">
        <v>1.1030999999999999E-2</v>
      </c>
      <c r="W67" s="4">
        <v>3.2041E-2</v>
      </c>
      <c r="X67" s="4">
        <v>1.1211E-2</v>
      </c>
      <c r="Y67" s="4">
        <v>5.4400000000000004E-3</v>
      </c>
      <c r="Z67" s="4">
        <v>2.4649000000000001E-2</v>
      </c>
      <c r="AA67" s="4">
        <v>5.3099999999999996E-3</v>
      </c>
      <c r="AB67" s="4">
        <v>-4.7100000000000001E-4</v>
      </c>
      <c r="AC67" s="4">
        <v>6.6100000000000002E-4</v>
      </c>
      <c r="AD67" s="4">
        <v>2.4529999999999999E-3</v>
      </c>
      <c r="AE67" s="4">
        <v>3.8999999999999999E-5</v>
      </c>
      <c r="AF67" s="4">
        <v>3.689E-3</v>
      </c>
      <c r="AG67" s="4">
        <v>1.0278000000000001E-2</v>
      </c>
      <c r="AH67" s="4">
        <v>1.0572E-2</v>
      </c>
      <c r="AI67" s="4">
        <v>4.9480000000000001E-3</v>
      </c>
      <c r="AJ67" s="4">
        <v>6.6660000000000001E-3</v>
      </c>
      <c r="AK67" s="4">
        <v>-7.4619999999999999E-3</v>
      </c>
      <c r="AL67" s="4">
        <v>3.2780000000000001E-3</v>
      </c>
      <c r="AM67" s="4">
        <v>9.5490000000000002E-3</v>
      </c>
      <c r="AN67" s="4">
        <v>1.7551000000000001E-2</v>
      </c>
      <c r="AO67" s="4">
        <v>8.9610000000000002E-3</v>
      </c>
      <c r="AP67" s="4">
        <v>1.1911E-2</v>
      </c>
      <c r="AQ67" s="4">
        <v>9.9000000000000008E-3</v>
      </c>
      <c r="AR67" s="2">
        <v>-2.1849999999999999E-3</v>
      </c>
      <c r="AS67" s="2">
        <v>1.6659999999999999E-3</v>
      </c>
      <c r="AT67" s="2">
        <v>-1.7930000000000001E-3</v>
      </c>
      <c r="AU67" s="2">
        <v>-1.63E-4</v>
      </c>
      <c r="AV67" s="2">
        <v>-1.188E-3</v>
      </c>
      <c r="AW67" s="2">
        <v>5.3799999999999996E-4</v>
      </c>
      <c r="AX67" s="2">
        <v>6.3100000000000005E-4</v>
      </c>
      <c r="AY67" s="2">
        <v>1.7337000000000002E-2</v>
      </c>
      <c r="AZ67" s="2">
        <v>-2.7899999999999999E-3</v>
      </c>
      <c r="BA67" s="2">
        <v>2.3081000000000001E-2</v>
      </c>
      <c r="BB67" s="2">
        <v>1.0827E-2</v>
      </c>
      <c r="BC67" s="2">
        <v>3.1316999999999998E-2</v>
      </c>
      <c r="BD67" s="2">
        <v>2.3229E-2</v>
      </c>
      <c r="BE67" s="2">
        <v>3.2383000000000002E-2</v>
      </c>
      <c r="BF67" s="2">
        <v>-2.9799999999999998E-4</v>
      </c>
      <c r="BG67" s="2">
        <v>3.3500000000000001E-4</v>
      </c>
      <c r="BH67" s="2">
        <v>-2.22E-4</v>
      </c>
      <c r="BI67" s="2">
        <v>1.106E-3</v>
      </c>
      <c r="BJ67" s="2">
        <v>-8.9999999999999993E-3</v>
      </c>
      <c r="BK67" s="2">
        <v>-1.08E-3</v>
      </c>
      <c r="BL67" s="1">
        <v>6.1749999999999999E-3</v>
      </c>
      <c r="BM67" s="1">
        <v>2.5370000000000002E-3</v>
      </c>
      <c r="BN67" s="1">
        <v>2.8659E-2</v>
      </c>
      <c r="BO67" s="1">
        <v>5.0789000000000001E-2</v>
      </c>
      <c r="BP67" s="1">
        <v>-4.8500000000000003E-4</v>
      </c>
      <c r="BQ67" s="1">
        <v>4.8487000000000002E-2</v>
      </c>
      <c r="BR67" s="1">
        <v>-8.992E-3</v>
      </c>
      <c r="BS67" s="1">
        <v>5.0736999999999997E-2</v>
      </c>
      <c r="BT67" s="1">
        <v>-7.6769999999999998E-3</v>
      </c>
      <c r="BU67" s="1">
        <v>5.0881999999999997E-2</v>
      </c>
      <c r="BV67" s="1">
        <v>5.0513000000000002E-2</v>
      </c>
      <c r="BW67" s="1">
        <v>-5.7670000000000004E-3</v>
      </c>
      <c r="BX67" s="1">
        <v>2.6879E-2</v>
      </c>
      <c r="BY67" s="1">
        <v>4.5830000000000003E-3</v>
      </c>
      <c r="BZ67" s="1">
        <v>-4.0289999999999996E-3</v>
      </c>
      <c r="CA67" s="1">
        <v>-6.8950000000000001E-3</v>
      </c>
      <c r="CB67" s="1">
        <v>3.8214999999999999E-2</v>
      </c>
      <c r="CC67" s="1">
        <v>2.4965999999999999E-2</v>
      </c>
      <c r="CD67" s="1">
        <v>2.3727000000000002E-2</v>
      </c>
      <c r="CE67" s="1">
        <v>-7.7879999999999998E-3</v>
      </c>
      <c r="CF67" s="5">
        <v>4.2220000000000001E-3</v>
      </c>
      <c r="CG67" s="5">
        <v>5.1031E-2</v>
      </c>
      <c r="CH67" s="5">
        <v>5.8609999999999999E-3</v>
      </c>
      <c r="CI67" s="5">
        <v>2.4979999999999998E-3</v>
      </c>
      <c r="CJ67" s="5">
        <v>3.1005999999999999E-2</v>
      </c>
      <c r="CK67" s="5">
        <v>2.7538E-2</v>
      </c>
      <c r="CL67" s="5">
        <v>-4.5000000000000003E-5</v>
      </c>
      <c r="CM67" s="5">
        <v>4.0600000000000002E-3</v>
      </c>
      <c r="CN67" s="5">
        <v>2.568E-3</v>
      </c>
      <c r="CO67" s="5">
        <v>1.983E-3</v>
      </c>
      <c r="CP67" s="5">
        <v>1.6354E-2</v>
      </c>
      <c r="CQ67" s="5">
        <v>2.0426E-2</v>
      </c>
      <c r="CR67" s="5">
        <v>1.812E-3</v>
      </c>
      <c r="CS67" s="5">
        <v>2.3623999999999999E-2</v>
      </c>
      <c r="CT67" s="5">
        <v>3.686E-3</v>
      </c>
      <c r="CU67" s="5">
        <v>2.2569999999999999E-3</v>
      </c>
      <c r="CV67" s="5">
        <v>1.5553000000000001E-2</v>
      </c>
      <c r="CW67" s="5">
        <v>3.0850000000000001E-3</v>
      </c>
      <c r="CX67" s="5">
        <v>4.3600000000000003E-4</v>
      </c>
      <c r="CY67" s="5">
        <v>6.3639999999999999E-3</v>
      </c>
      <c r="CZ67" s="5">
        <v>4.5180000000000003E-3</v>
      </c>
      <c r="DA67" s="3">
        <v>9.3989999999999994E-3</v>
      </c>
      <c r="DB67" s="3">
        <v>1.627E-3</v>
      </c>
      <c r="DC67" s="3">
        <v>-6.3500000000000004E-4</v>
      </c>
      <c r="DD67" s="3">
        <v>2.3470000000000001E-3</v>
      </c>
      <c r="DE67" s="3">
        <v>1.457E-3</v>
      </c>
      <c r="DF67" s="3">
        <v>4.0790000000000002E-3</v>
      </c>
      <c r="DG67" s="3">
        <v>4.1619999999999999E-3</v>
      </c>
      <c r="DH67" s="3">
        <v>4.4409999999999996E-3</v>
      </c>
      <c r="DI67" s="3">
        <v>3.4600000000000001E-4</v>
      </c>
      <c r="DJ67" s="3">
        <v>1.3209999999999999E-3</v>
      </c>
      <c r="DK67" s="3">
        <v>2.7030000000000001E-3</v>
      </c>
      <c r="DL67" s="6">
        <v>9.5999999999999992E-3</v>
      </c>
      <c r="DM67" s="6">
        <v>5.5999999999999999E-3</v>
      </c>
      <c r="DN67" s="6">
        <v>1.18E-2</v>
      </c>
      <c r="DO67" s="6">
        <v>1.18E-2</v>
      </c>
      <c r="DP67" s="6">
        <v>1.0200000000000001E-2</v>
      </c>
      <c r="DQ67" s="6">
        <v>9.9000000000000008E-3</v>
      </c>
      <c r="DR67" s="6">
        <v>5.4999999999999997E-3</v>
      </c>
      <c r="DS67" s="6">
        <v>-1E-3</v>
      </c>
      <c r="DT67" s="6">
        <v>2.7000000000000001E-3</v>
      </c>
      <c r="DU67" s="6">
        <v>5.0000000000000001E-4</v>
      </c>
      <c r="DV67" s="6">
        <v>-1.6000000000000001E-3</v>
      </c>
      <c r="DW67" s="6">
        <v>1.5100000000000001E-2</v>
      </c>
      <c r="DX67" s="6">
        <v>-3.3999999999999998E-3</v>
      </c>
      <c r="DY67" s="6">
        <v>4.7999999999999996E-3</v>
      </c>
      <c r="DZ67" s="6">
        <v>-7.3000000000000001E-3</v>
      </c>
      <c r="EA67" s="6">
        <v>-2E-3</v>
      </c>
      <c r="EB67" s="6">
        <v>2.3E-3</v>
      </c>
      <c r="EC67" s="6">
        <v>1.4E-3</v>
      </c>
      <c r="ED67" s="6">
        <v>3.6200000000000003E-2</v>
      </c>
      <c r="EE67" s="6">
        <v>5.9999999999999995E-4</v>
      </c>
      <c r="EF67" s="6">
        <v>-5.0000000000000001E-3</v>
      </c>
      <c r="EG67" s="2">
        <v>-2.0999999999999999E-3</v>
      </c>
      <c r="EH67" s="2">
        <v>1E-3</v>
      </c>
      <c r="EI67" s="2">
        <v>-4.0000000000000002E-4</v>
      </c>
      <c r="EJ67" s="2">
        <v>5.9999999999999995E-4</v>
      </c>
      <c r="EK67" s="2">
        <v>-1.8E-3</v>
      </c>
      <c r="EL67" s="2">
        <v>1E-4</v>
      </c>
      <c r="EM67" s="2">
        <v>-2.7000000000000001E-3</v>
      </c>
      <c r="EN67" s="2">
        <v>5.9999999999999995E-4</v>
      </c>
      <c r="EO67" s="2">
        <v>8.9999999999999998E-4</v>
      </c>
      <c r="EP67" s="2">
        <v>2.9999999999999997E-4</v>
      </c>
      <c r="EQ67" s="2">
        <v>5.0000000000000001E-4</v>
      </c>
      <c r="ER67" s="2">
        <v>-1.6999999999999999E-3</v>
      </c>
      <c r="ES67" s="2">
        <v>-5.0000000000000001E-4</v>
      </c>
      <c r="ET67" s="2">
        <v>0</v>
      </c>
      <c r="EU67" s="2">
        <v>4.0000000000000002E-4</v>
      </c>
      <c r="EV67" s="2">
        <v>2.9999999999999997E-4</v>
      </c>
      <c r="EW67" s="2">
        <v>1.83E-2</v>
      </c>
      <c r="EX67" s="2">
        <v>-4.0000000000000002E-4</v>
      </c>
      <c r="EY67" s="2">
        <v>4.1000000000000003E-3</v>
      </c>
      <c r="EZ67" s="2">
        <v>2.3999999999999998E-3</v>
      </c>
      <c r="FA67" s="2">
        <v>5.0000000000000001E-3</v>
      </c>
      <c r="FB67" s="7">
        <v>3.3999999999999998E-3</v>
      </c>
      <c r="FC67" s="7">
        <v>1.18E-2</v>
      </c>
      <c r="FD67" s="7">
        <v>7.9000000000000008E-3</v>
      </c>
      <c r="FE67" s="7">
        <v>7.4999999999999997E-3</v>
      </c>
      <c r="FF67" s="7">
        <v>2.8999999999999998E-3</v>
      </c>
      <c r="FG67" s="7">
        <v>3.0000000000000001E-3</v>
      </c>
      <c r="FH67" s="7">
        <v>4.0000000000000002E-4</v>
      </c>
      <c r="FI67" s="7">
        <v>0</v>
      </c>
      <c r="FJ67" s="7">
        <v>6.9999999999999999E-4</v>
      </c>
      <c r="FK67" s="7">
        <v>1E-4</v>
      </c>
      <c r="FL67" s="7">
        <v>1.1000000000000001E-3</v>
      </c>
    </row>
    <row r="68" spans="1:168" x14ac:dyDescent="0.25">
      <c r="A68">
        <v>0.33</v>
      </c>
      <c r="B68" s="3">
        <v>2.6319999999999998E-3</v>
      </c>
      <c r="C68" s="3">
        <v>1.763E-3</v>
      </c>
      <c r="D68" s="3">
        <v>1.9827999999999998E-2</v>
      </c>
      <c r="E68" s="3">
        <v>2.9199999999999999E-3</v>
      </c>
      <c r="F68" s="3">
        <v>-3.839E-3</v>
      </c>
      <c r="G68" s="3">
        <v>-8.3199999999999995E-4</v>
      </c>
      <c r="H68" s="3">
        <v>-1.8E-3</v>
      </c>
      <c r="I68" s="3">
        <v>-3.8279999999999998E-3</v>
      </c>
      <c r="J68" s="3">
        <v>-4.9740000000000001E-3</v>
      </c>
      <c r="K68" s="3">
        <v>6.3879999999999996E-3</v>
      </c>
      <c r="L68" s="3">
        <v>-8.4500000000000005E-4</v>
      </c>
      <c r="M68" s="3">
        <v>9.6050000000000007E-3</v>
      </c>
      <c r="N68" s="3">
        <v>1.0401000000000001E-2</v>
      </c>
      <c r="O68" s="3">
        <v>1.8699999999999999E-4</v>
      </c>
      <c r="P68" s="3">
        <v>1.949E-3</v>
      </c>
      <c r="Q68" s="3">
        <v>5.8050000000000003E-3</v>
      </c>
      <c r="R68" s="3">
        <v>-5.4699999999999996E-4</v>
      </c>
      <c r="S68" s="3">
        <v>-2.2499999999999999E-4</v>
      </c>
      <c r="T68" s="3">
        <v>2.5409999999999999E-3</v>
      </c>
      <c r="U68" s="3">
        <v>3.0609999999999999E-3</v>
      </c>
      <c r="V68" s="3">
        <v>1.2859000000000001E-2</v>
      </c>
      <c r="W68" s="4">
        <v>2.8261000000000001E-2</v>
      </c>
      <c r="X68" s="4">
        <v>1.1780000000000001E-2</v>
      </c>
      <c r="Y68" s="4">
        <v>6.3569999999999998E-3</v>
      </c>
      <c r="Z68" s="4">
        <v>2.5170999999999999E-2</v>
      </c>
      <c r="AA68" s="4">
        <v>6.2969999999999996E-3</v>
      </c>
      <c r="AB68" s="4">
        <v>-1.3999999999999999E-4</v>
      </c>
      <c r="AC68" s="4">
        <v>9.9099999999999991E-4</v>
      </c>
      <c r="AD68" s="4">
        <v>2.6080000000000001E-3</v>
      </c>
      <c r="AE68" s="4">
        <v>2.5700000000000001E-4</v>
      </c>
      <c r="AF68" s="4">
        <v>4.9350000000000002E-3</v>
      </c>
      <c r="AG68" s="4">
        <v>1.2212000000000001E-2</v>
      </c>
      <c r="AH68" s="4">
        <v>1.1194000000000001E-2</v>
      </c>
      <c r="AI68" s="4">
        <v>5.6889999999999996E-3</v>
      </c>
      <c r="AJ68" s="4">
        <v>5.8320000000000004E-3</v>
      </c>
      <c r="AK68" s="4">
        <v>-6.6880000000000004E-3</v>
      </c>
      <c r="AL68" s="4">
        <v>3.9529999999999999E-3</v>
      </c>
      <c r="AM68" s="4">
        <v>1.1117999999999999E-2</v>
      </c>
      <c r="AN68" s="4">
        <v>1.2559000000000001E-2</v>
      </c>
      <c r="AO68" s="4">
        <v>9.0840000000000001E-3</v>
      </c>
      <c r="AP68" s="4">
        <v>1.0626E-2</v>
      </c>
      <c r="AQ68" s="4">
        <v>9.7450000000000002E-3</v>
      </c>
      <c r="AR68" s="2">
        <v>-2.0939999999999999E-3</v>
      </c>
      <c r="AS68" s="2">
        <v>1.902E-3</v>
      </c>
      <c r="AT68" s="2">
        <v>-1.9499999999999999E-3</v>
      </c>
      <c r="AU68" s="2">
        <v>-1.54E-4</v>
      </c>
      <c r="AV68" s="2">
        <v>-1.274E-3</v>
      </c>
      <c r="AW68" s="2">
        <v>4.2900000000000002E-4</v>
      </c>
      <c r="AX68" s="2">
        <v>7.7999999999999999E-4</v>
      </c>
      <c r="AY68" s="2">
        <v>2.0331999999999999E-2</v>
      </c>
      <c r="AZ68" s="2">
        <v>-1.4189999999999999E-3</v>
      </c>
      <c r="BA68" s="2">
        <v>2.3883999999999999E-2</v>
      </c>
      <c r="BB68" s="2">
        <v>1.3056999999999999E-2</v>
      </c>
      <c r="BC68" s="2">
        <v>2.9603000000000001E-2</v>
      </c>
      <c r="BD68" s="2">
        <v>2.8864000000000001E-2</v>
      </c>
      <c r="BE68" s="2">
        <v>3.6985999999999998E-2</v>
      </c>
      <c r="BF68" s="2">
        <v>-7.7999999999999999E-5</v>
      </c>
      <c r="BG68" s="2">
        <v>1.94E-4</v>
      </c>
      <c r="BH68" s="2">
        <v>-3.01E-4</v>
      </c>
      <c r="BI68" s="2">
        <v>6.1409999999999998E-3</v>
      </c>
      <c r="BJ68" s="2">
        <v>-8.2839999999999997E-3</v>
      </c>
      <c r="BK68" s="2">
        <v>-1.165E-3</v>
      </c>
      <c r="BL68" s="1">
        <v>7.9310000000000005E-3</v>
      </c>
      <c r="BM68" s="1">
        <v>2.686E-3</v>
      </c>
      <c r="BN68" s="1">
        <v>3.5992999999999997E-2</v>
      </c>
      <c r="BO68" s="1">
        <v>5.0382999999999997E-2</v>
      </c>
      <c r="BP68" s="1">
        <v>-1.2470000000000001E-3</v>
      </c>
      <c r="BQ68" s="1">
        <v>5.0664000000000001E-2</v>
      </c>
      <c r="BR68" s="1">
        <v>-7.3999999999999999E-4</v>
      </c>
      <c r="BS68" s="1">
        <v>4.4775000000000002E-2</v>
      </c>
      <c r="BT68" s="1">
        <v>-5.5539999999999999E-3</v>
      </c>
      <c r="BU68" s="1">
        <v>5.0992999999999997E-2</v>
      </c>
      <c r="BV68" s="1">
        <v>4.9174000000000002E-2</v>
      </c>
      <c r="BW68" s="1">
        <v>-6.986E-3</v>
      </c>
      <c r="BX68" s="1">
        <v>1.5479E-2</v>
      </c>
      <c r="BY68" s="1">
        <v>1.2782E-2</v>
      </c>
      <c r="BZ68" s="1">
        <v>2.6640000000000001E-3</v>
      </c>
      <c r="CA68" s="1">
        <v>-6.4770000000000001E-3</v>
      </c>
      <c r="CB68" s="1">
        <v>3.8946000000000001E-2</v>
      </c>
      <c r="CC68" s="1">
        <v>2.1748E-2</v>
      </c>
      <c r="CD68" s="1">
        <v>2.5242000000000001E-2</v>
      </c>
      <c r="CE68" s="1">
        <v>-5.3109999999999997E-3</v>
      </c>
      <c r="CF68" s="5">
        <v>4.0140000000000002E-3</v>
      </c>
      <c r="CG68" s="5">
        <v>5.1031E-2</v>
      </c>
      <c r="CH68" s="5">
        <v>5.3800000000000002E-3</v>
      </c>
      <c r="CI68" s="5">
        <v>2.3389999999999999E-3</v>
      </c>
      <c r="CJ68" s="5">
        <v>3.0896E-2</v>
      </c>
      <c r="CK68" s="5">
        <v>2.1115999999999999E-2</v>
      </c>
      <c r="CL68" s="5">
        <v>5.1999999999999997E-5</v>
      </c>
      <c r="CM68" s="5">
        <v>3.346E-3</v>
      </c>
      <c r="CN68" s="5">
        <v>2.1619999999999999E-3</v>
      </c>
      <c r="CO68" s="5">
        <v>1.684E-3</v>
      </c>
      <c r="CP68" s="5">
        <v>1.482E-2</v>
      </c>
      <c r="CQ68" s="5">
        <v>1.8328000000000001E-2</v>
      </c>
      <c r="CR68" s="5">
        <v>1.4630000000000001E-3</v>
      </c>
      <c r="CS68" s="5">
        <v>1.8669000000000002E-2</v>
      </c>
      <c r="CT68" s="5">
        <v>2.5460000000000001E-3</v>
      </c>
      <c r="CU68" s="5">
        <v>2.317E-3</v>
      </c>
      <c r="CV68" s="5">
        <v>1.1938000000000001E-2</v>
      </c>
      <c r="CW68" s="5">
        <v>2.4719999999999998E-3</v>
      </c>
      <c r="CX68" s="5">
        <v>2.5799999999999998E-4</v>
      </c>
      <c r="CY68" s="5">
        <v>5.0000000000000001E-3</v>
      </c>
      <c r="CZ68" s="5">
        <v>3.738E-3</v>
      </c>
      <c r="DA68" s="3">
        <v>7.8539999999999999E-3</v>
      </c>
      <c r="DB68" s="3">
        <v>1.8979999999999999E-3</v>
      </c>
      <c r="DC68" s="3">
        <v>-4.35E-4</v>
      </c>
      <c r="DD68" s="3">
        <v>2.3119999999999998E-3</v>
      </c>
      <c r="DE68" s="3">
        <v>1.451E-3</v>
      </c>
      <c r="DF68" s="3">
        <v>3.669E-3</v>
      </c>
      <c r="DG68" s="3">
        <v>3.7780000000000001E-3</v>
      </c>
      <c r="DH68" s="3">
        <v>4.6470000000000001E-3</v>
      </c>
      <c r="DI68" s="3">
        <v>5.5199999999999997E-4</v>
      </c>
      <c r="DJ68" s="3">
        <v>3.0209999999999998E-3</v>
      </c>
      <c r="DK68" s="3">
        <v>2.7539999999999999E-3</v>
      </c>
      <c r="DL68" s="6">
        <v>1.38E-2</v>
      </c>
      <c r="DM68" s="6">
        <v>6.3E-3</v>
      </c>
      <c r="DN68" s="6">
        <v>3.2199999999999999E-2</v>
      </c>
      <c r="DO68" s="6">
        <v>3.2199999999999999E-2</v>
      </c>
      <c r="DP68" s="6">
        <v>4.8999999999999998E-3</v>
      </c>
      <c r="DQ68" s="6">
        <v>1.09E-2</v>
      </c>
      <c r="DR68" s="6">
        <v>9.5999999999999992E-3</v>
      </c>
      <c r="DS68" s="6">
        <v>2.9999999999999997E-4</v>
      </c>
      <c r="DT68" s="6">
        <v>5.7000000000000002E-3</v>
      </c>
      <c r="DU68" s="6">
        <v>2.5000000000000001E-3</v>
      </c>
      <c r="DV68" s="6">
        <v>-1.1999999999999999E-3</v>
      </c>
      <c r="DW68" s="6">
        <v>4.36E-2</v>
      </c>
      <c r="DX68" s="6">
        <v>-3.0000000000000001E-3</v>
      </c>
      <c r="DY68" s="6">
        <v>7.6E-3</v>
      </c>
      <c r="DZ68" s="6">
        <v>-7.1000000000000004E-3</v>
      </c>
      <c r="EA68" s="6">
        <v>-1E-3</v>
      </c>
      <c r="EB68" s="6">
        <v>5.4000000000000003E-3</v>
      </c>
      <c r="EC68" s="6">
        <v>3.0999999999999999E-3</v>
      </c>
      <c r="ED68" s="6">
        <v>3.49E-2</v>
      </c>
      <c r="EE68" s="6">
        <v>1.6000000000000001E-3</v>
      </c>
      <c r="EF68" s="6">
        <v>-1.0999999999999999E-2</v>
      </c>
      <c r="EG68" s="2">
        <v>-1.5E-3</v>
      </c>
      <c r="EH68" s="2">
        <v>5.0000000000000001E-4</v>
      </c>
      <c r="EI68" s="2">
        <v>-5.9999999999999995E-4</v>
      </c>
      <c r="EJ68" s="2">
        <v>2.9999999999999997E-4</v>
      </c>
      <c r="EK68" s="2">
        <v>-5.9999999999999995E-4</v>
      </c>
      <c r="EL68" s="2">
        <v>0</v>
      </c>
      <c r="EM68" s="2">
        <v>-8.0000000000000004E-4</v>
      </c>
      <c r="EN68" s="2">
        <v>5.9999999999999995E-4</v>
      </c>
      <c r="EO68" s="2">
        <v>5.9999999999999995E-4</v>
      </c>
      <c r="EP68" s="2">
        <v>-2.9999999999999997E-4</v>
      </c>
      <c r="EQ68" s="2">
        <v>5.9999999999999995E-4</v>
      </c>
      <c r="ER68" s="2">
        <v>1.1999999999999999E-3</v>
      </c>
      <c r="ES68" s="2">
        <v>-8.9999999999999998E-4</v>
      </c>
      <c r="ET68" s="2">
        <v>2.0000000000000001E-4</v>
      </c>
      <c r="EU68" s="2">
        <v>0</v>
      </c>
      <c r="EV68" s="2">
        <v>5.9999999999999995E-4</v>
      </c>
      <c r="EW68" s="2">
        <v>1.2E-2</v>
      </c>
      <c r="EX68" s="2">
        <v>-1.1999999999999999E-3</v>
      </c>
      <c r="EY68" s="2">
        <v>5.5999999999999999E-3</v>
      </c>
      <c r="EZ68" s="2">
        <v>3.0000000000000001E-3</v>
      </c>
      <c r="FA68" s="2">
        <v>4.1000000000000003E-3</v>
      </c>
      <c r="FB68" s="7">
        <v>5.1000000000000004E-3</v>
      </c>
      <c r="FC68" s="7">
        <v>1.03E-2</v>
      </c>
      <c r="FD68" s="7">
        <v>8.6999999999999994E-3</v>
      </c>
      <c r="FE68" s="7">
        <v>6.8999999999999999E-3</v>
      </c>
      <c r="FF68" s="7">
        <v>4.1999999999999997E-3</v>
      </c>
      <c r="FG68" s="7">
        <v>4.4999999999999997E-3</v>
      </c>
      <c r="FH68" s="7">
        <v>1E-3</v>
      </c>
      <c r="FI68" s="7">
        <v>4.0000000000000002E-4</v>
      </c>
      <c r="FJ68" s="7">
        <v>5.0000000000000001E-4</v>
      </c>
      <c r="FK68" s="7">
        <v>1E-4</v>
      </c>
      <c r="FL68" s="7">
        <v>1.4E-3</v>
      </c>
    </row>
    <row r="69" spans="1:168" x14ac:dyDescent="0.25">
      <c r="A69">
        <v>0.33500000000000002</v>
      </c>
      <c r="B69" s="3">
        <v>3.1199999999999999E-3</v>
      </c>
      <c r="C69" s="3">
        <v>1.5319999999999999E-3</v>
      </c>
      <c r="D69" s="3">
        <v>2.5228E-2</v>
      </c>
      <c r="E69" s="3">
        <v>2.2369999999999998E-3</v>
      </c>
      <c r="F69" s="3">
        <v>-3.784E-3</v>
      </c>
      <c r="G69" s="3">
        <v>-7.7099999999999998E-4</v>
      </c>
      <c r="H69" s="3">
        <v>-1.9369999999999999E-3</v>
      </c>
      <c r="I69" s="3">
        <v>-4.2379999999999996E-3</v>
      </c>
      <c r="J69" s="3">
        <v>-4.9069999999999999E-3</v>
      </c>
      <c r="K69" s="3">
        <v>5.398E-3</v>
      </c>
      <c r="L69" s="3">
        <v>-1.1950000000000001E-3</v>
      </c>
      <c r="M69" s="3">
        <v>9.4400000000000005E-3</v>
      </c>
      <c r="N69" s="3">
        <v>1.0855E-2</v>
      </c>
      <c r="O69" s="3">
        <v>-1.07E-4</v>
      </c>
      <c r="P69" s="3">
        <v>3.0609999999999999E-3</v>
      </c>
      <c r="Q69" s="3">
        <v>4.3030000000000004E-3</v>
      </c>
      <c r="R69" s="3">
        <v>-4.2999999999999999E-4</v>
      </c>
      <c r="S69" s="3">
        <v>6.6399999999999999E-4</v>
      </c>
      <c r="T69" s="3">
        <v>1.624E-3</v>
      </c>
      <c r="U69" s="3">
        <v>3.5620000000000001E-3</v>
      </c>
      <c r="V69" s="3">
        <v>1.1259999999999999E-2</v>
      </c>
      <c r="W69" s="4">
        <v>2.7413E-2</v>
      </c>
      <c r="X69" s="4">
        <v>1.2869999999999999E-2</v>
      </c>
      <c r="Y69" s="4">
        <v>6.9449999999999998E-3</v>
      </c>
      <c r="Z69" s="4">
        <v>2.5412000000000001E-2</v>
      </c>
      <c r="AA69" s="4">
        <v>8.2240000000000004E-3</v>
      </c>
      <c r="AB69" s="4">
        <v>1.01E-4</v>
      </c>
      <c r="AC69" s="4">
        <v>1.369E-3</v>
      </c>
      <c r="AD69" s="4">
        <v>3.153E-3</v>
      </c>
      <c r="AE69" s="4">
        <v>2.99E-4</v>
      </c>
      <c r="AF69" s="4">
        <v>5.4580000000000002E-3</v>
      </c>
      <c r="AG69" s="4">
        <v>1.1717E-2</v>
      </c>
      <c r="AH69" s="4">
        <v>2.0476999999999999E-2</v>
      </c>
      <c r="AI69" s="4">
        <v>6.1019999999999998E-3</v>
      </c>
      <c r="AJ69" s="4">
        <v>5.6930000000000001E-3</v>
      </c>
      <c r="AK69" s="4">
        <v>-5.6540000000000002E-3</v>
      </c>
      <c r="AL69" s="4">
        <v>4.8469999999999997E-3</v>
      </c>
      <c r="AM69" s="4">
        <v>1.5148999999999999E-2</v>
      </c>
      <c r="AN69" s="4">
        <v>1.465E-2</v>
      </c>
      <c r="AO69" s="4">
        <v>7.6620000000000004E-3</v>
      </c>
      <c r="AP69" s="4">
        <v>1.1140000000000001E-2</v>
      </c>
      <c r="AQ69" s="4">
        <v>7.633E-3</v>
      </c>
      <c r="AR69" s="2">
        <v>-1.9989999999999999E-3</v>
      </c>
      <c r="AS69" s="2">
        <v>1.885E-3</v>
      </c>
      <c r="AT69" s="2">
        <v>-2.0830000000000002E-3</v>
      </c>
      <c r="AU69" s="2">
        <v>-3.9500000000000001E-4</v>
      </c>
      <c r="AV69" s="2">
        <v>-1.5449999999999999E-3</v>
      </c>
      <c r="AW69" s="2">
        <v>2.0000000000000001E-4</v>
      </c>
      <c r="AX69" s="2">
        <v>5.6400000000000005E-4</v>
      </c>
      <c r="AY69" s="2">
        <v>2.5031000000000001E-2</v>
      </c>
      <c r="AZ69" s="2">
        <v>-1.85E-4</v>
      </c>
      <c r="BA69" s="2">
        <v>2.2867999999999999E-2</v>
      </c>
      <c r="BB69" s="2">
        <v>1.6487000000000002E-2</v>
      </c>
      <c r="BC69" s="2">
        <v>2.9273E-2</v>
      </c>
      <c r="BD69" s="2">
        <v>3.5589000000000003E-2</v>
      </c>
      <c r="BE69" s="2">
        <v>4.2715999999999997E-2</v>
      </c>
      <c r="BF69" s="2">
        <v>1.7799999999999999E-4</v>
      </c>
      <c r="BG69" s="2">
        <v>3.1399999999999999E-4</v>
      </c>
      <c r="BH69" s="2">
        <v>-4.6500000000000003E-4</v>
      </c>
      <c r="BI69" s="2">
        <v>1.2347E-2</v>
      </c>
      <c r="BJ69" s="2">
        <v>-8.2199999999999999E-3</v>
      </c>
      <c r="BK69" s="2">
        <v>-1.382E-3</v>
      </c>
      <c r="BL69" s="1">
        <v>1.0536E-2</v>
      </c>
      <c r="BM69" s="1">
        <v>1.7700000000000001E-3</v>
      </c>
      <c r="BN69" s="1">
        <v>4.1277000000000001E-2</v>
      </c>
      <c r="BO69" s="1">
        <v>4.8523999999999998E-2</v>
      </c>
      <c r="BP69" s="1">
        <v>-2.235E-3</v>
      </c>
      <c r="BQ69" s="1">
        <v>5.0928000000000001E-2</v>
      </c>
      <c r="BR69" s="1">
        <v>4.1650000000000003E-3</v>
      </c>
      <c r="BS69" s="1">
        <v>4.0072000000000003E-2</v>
      </c>
      <c r="BT69" s="1">
        <v>-1.065E-3</v>
      </c>
      <c r="BU69" s="1">
        <v>5.0956000000000001E-2</v>
      </c>
      <c r="BV69" s="1">
        <v>4.9471000000000001E-2</v>
      </c>
      <c r="BW69" s="1">
        <v>-8.2150000000000001E-3</v>
      </c>
      <c r="BX69" s="1">
        <v>1.9723999999999998E-2</v>
      </c>
      <c r="BY69" s="1">
        <v>2.3654999999999999E-2</v>
      </c>
      <c r="BZ69" s="1">
        <v>6.2350000000000001E-3</v>
      </c>
      <c r="CA69" s="1">
        <v>-7.8890000000000002E-3</v>
      </c>
      <c r="CB69" s="1">
        <v>3.5038E-2</v>
      </c>
      <c r="CC69" s="1">
        <v>2.1364000000000001E-2</v>
      </c>
      <c r="CD69" s="1">
        <v>2.4226000000000001E-2</v>
      </c>
      <c r="CE69" s="1">
        <v>4.437E-3</v>
      </c>
      <c r="CF69" s="5">
        <v>3.4280000000000001E-3</v>
      </c>
      <c r="CG69" s="5">
        <v>5.1031E-2</v>
      </c>
      <c r="CH69" s="5">
        <v>4.7019999999999996E-3</v>
      </c>
      <c r="CI69" s="5">
        <v>2.1259999999999999E-3</v>
      </c>
      <c r="CJ69" s="5">
        <v>2.7916E-2</v>
      </c>
      <c r="CK69" s="5">
        <v>1.3917000000000001E-2</v>
      </c>
      <c r="CL69" s="5">
        <v>1.64E-4</v>
      </c>
      <c r="CM69" s="5">
        <v>2.6340000000000001E-3</v>
      </c>
      <c r="CN69" s="5">
        <v>1.0189999999999999E-3</v>
      </c>
      <c r="CO69" s="5">
        <v>1.2930000000000001E-3</v>
      </c>
      <c r="CP69" s="5">
        <v>1.3426E-2</v>
      </c>
      <c r="CQ69" s="5">
        <v>1.4626999999999999E-2</v>
      </c>
      <c r="CR69" s="5">
        <v>1.4970000000000001E-3</v>
      </c>
      <c r="CS69" s="5">
        <v>1.3155E-2</v>
      </c>
      <c r="CT69" s="5">
        <v>2.049E-3</v>
      </c>
      <c r="CU69" s="5">
        <v>2.3340000000000001E-3</v>
      </c>
      <c r="CV69" s="5">
        <v>9.1319999999999995E-3</v>
      </c>
      <c r="CW69" s="5">
        <v>2.2369999999999998E-3</v>
      </c>
      <c r="CX69" s="5">
        <v>3.3199999999999999E-4</v>
      </c>
      <c r="CY69" s="5">
        <v>3.895E-3</v>
      </c>
      <c r="CZ69" s="5">
        <v>2.9229999999999998E-3</v>
      </c>
      <c r="DA69" s="3">
        <v>8.2419999999999993E-3</v>
      </c>
      <c r="DB69" s="3">
        <v>2.2799999999999999E-3</v>
      </c>
      <c r="DC69" s="3">
        <v>-4.0099999999999999E-4</v>
      </c>
      <c r="DD69" s="3">
        <v>2.6459999999999999E-3</v>
      </c>
      <c r="DE69" s="3">
        <v>1.3799999999999999E-3</v>
      </c>
      <c r="DF69" s="3">
        <v>3.8609999999999998E-3</v>
      </c>
      <c r="DG69" s="3">
        <v>3.6310000000000001E-3</v>
      </c>
      <c r="DH69" s="3">
        <v>4.5789999999999997E-3</v>
      </c>
      <c r="DI69" s="3">
        <v>6.29E-4</v>
      </c>
      <c r="DJ69" s="3">
        <v>1.8600000000000001E-3</v>
      </c>
      <c r="DK69" s="3">
        <v>2.9120000000000001E-3</v>
      </c>
      <c r="DL69" s="6">
        <v>5.7999999999999996E-3</v>
      </c>
      <c r="DM69" s="6">
        <v>3.5000000000000001E-3</v>
      </c>
      <c r="DN69" s="6">
        <v>1.4E-2</v>
      </c>
      <c r="DO69" s="6">
        <v>1.4E-2</v>
      </c>
      <c r="DP69" s="6">
        <v>3.3E-3</v>
      </c>
      <c r="DQ69" s="6">
        <v>3.5999999999999999E-3</v>
      </c>
      <c r="DR69" s="6">
        <v>1.0200000000000001E-2</v>
      </c>
      <c r="DS69" s="6">
        <v>1.9E-3</v>
      </c>
      <c r="DT69" s="6">
        <v>8.5000000000000006E-3</v>
      </c>
      <c r="DU69" s="6">
        <v>5.1999999999999998E-3</v>
      </c>
      <c r="DV69" s="6">
        <v>-2.9999999999999997E-4</v>
      </c>
      <c r="DW69" s="6">
        <v>1.7999999999999999E-2</v>
      </c>
      <c r="DX69" s="6">
        <v>-1.6000000000000001E-3</v>
      </c>
      <c r="DY69" s="6">
        <v>1.06E-2</v>
      </c>
      <c r="DZ69" s="6">
        <v>-6.0000000000000001E-3</v>
      </c>
      <c r="EA69" s="6">
        <v>-6.9999999999999999E-4</v>
      </c>
      <c r="EB69" s="6">
        <v>1.09E-2</v>
      </c>
      <c r="EC69" s="6">
        <v>9.2999999999999992E-3</v>
      </c>
      <c r="ED69" s="6">
        <v>3.5400000000000001E-2</v>
      </c>
      <c r="EE69" s="6">
        <v>3.5000000000000001E-3</v>
      </c>
      <c r="EF69" s="6">
        <v>-4.7999999999999996E-3</v>
      </c>
      <c r="EG69" s="2">
        <v>-1.5E-3</v>
      </c>
      <c r="EH69" s="2">
        <v>0</v>
      </c>
      <c r="EI69" s="2">
        <v>-8.9999999999999998E-4</v>
      </c>
      <c r="EJ69" s="2">
        <v>2.0000000000000001E-4</v>
      </c>
      <c r="EK69" s="2">
        <v>2.9999999999999997E-4</v>
      </c>
      <c r="EL69" s="2">
        <v>0</v>
      </c>
      <c r="EM69" s="2">
        <v>5.0000000000000001E-4</v>
      </c>
      <c r="EN69" s="2">
        <v>6.9999999999999999E-4</v>
      </c>
      <c r="EO69" s="2">
        <v>4.0000000000000002E-4</v>
      </c>
      <c r="EP69" s="2">
        <v>-1.1000000000000001E-3</v>
      </c>
      <c r="EQ69" s="2">
        <v>0</v>
      </c>
      <c r="ER69" s="2">
        <v>1.6000000000000001E-3</v>
      </c>
      <c r="ES69" s="2">
        <v>-2.3999999999999998E-3</v>
      </c>
      <c r="ET69" s="2">
        <v>2.9999999999999997E-4</v>
      </c>
      <c r="EU69" s="2">
        <v>-2.0000000000000001E-4</v>
      </c>
      <c r="EV69" s="2">
        <v>1.1999999999999999E-3</v>
      </c>
      <c r="EW69" s="2">
        <v>9.4000000000000004E-3</v>
      </c>
      <c r="EX69" s="2">
        <v>-1.6000000000000001E-3</v>
      </c>
      <c r="EY69" s="2">
        <v>5.4000000000000003E-3</v>
      </c>
      <c r="EZ69" s="2">
        <v>4.7000000000000002E-3</v>
      </c>
      <c r="FA69" s="2">
        <v>3.5999999999999999E-3</v>
      </c>
      <c r="FB69" s="7">
        <v>7.4999999999999997E-3</v>
      </c>
      <c r="FC69" s="7">
        <v>7.1999999999999998E-3</v>
      </c>
      <c r="FD69" s="7">
        <v>8.2000000000000007E-3</v>
      </c>
      <c r="FE69" s="7">
        <v>7.1000000000000004E-3</v>
      </c>
      <c r="FF69" s="7">
        <v>4.4000000000000003E-3</v>
      </c>
      <c r="FG69" s="7">
        <v>5.1999999999999998E-3</v>
      </c>
      <c r="FH69" s="7">
        <v>1.9E-3</v>
      </c>
      <c r="FI69" s="7">
        <v>1E-3</v>
      </c>
      <c r="FJ69" s="7">
        <v>5.9999999999999995E-4</v>
      </c>
      <c r="FK69" s="7">
        <v>5.0000000000000001E-4</v>
      </c>
      <c r="FL69" s="7">
        <v>2.0999999999999999E-3</v>
      </c>
    </row>
    <row r="70" spans="1:168" x14ac:dyDescent="0.25">
      <c r="A70">
        <v>0.34</v>
      </c>
      <c r="B70" s="3">
        <v>3.522E-3</v>
      </c>
      <c r="C70" s="3">
        <v>1.3860000000000001E-3</v>
      </c>
      <c r="D70" s="3">
        <v>2.0247000000000001E-2</v>
      </c>
      <c r="E70" s="3">
        <v>2.0219999999999999E-3</v>
      </c>
      <c r="F70" s="3">
        <v>-3.9309999999999996E-3</v>
      </c>
      <c r="G70" s="3">
        <v>-1.0189999999999999E-3</v>
      </c>
      <c r="H70" s="3">
        <v>-4.6999999999999999E-4</v>
      </c>
      <c r="I70" s="3">
        <v>-5.3189999999999999E-3</v>
      </c>
      <c r="J70" s="3">
        <v>-4.8019999999999998E-3</v>
      </c>
      <c r="K70" s="3">
        <v>4.1900000000000001E-3</v>
      </c>
      <c r="L70" s="3">
        <v>-1.5590000000000001E-3</v>
      </c>
      <c r="M70" s="3">
        <v>7.8399999999999997E-3</v>
      </c>
      <c r="N70" s="3">
        <v>9.0469999999999995E-3</v>
      </c>
      <c r="O70" s="3">
        <v>-1.8799999999999999E-4</v>
      </c>
      <c r="P70" s="3">
        <v>4.0920000000000002E-3</v>
      </c>
      <c r="Q70" s="3">
        <v>3.6240000000000001E-3</v>
      </c>
      <c r="R70" s="3">
        <v>-2.7399999999999999E-4</v>
      </c>
      <c r="S70" s="3">
        <v>5.4799999999999998E-4</v>
      </c>
      <c r="T70" s="3">
        <v>-2.9020000000000001E-3</v>
      </c>
      <c r="U70" s="3">
        <v>5.561E-3</v>
      </c>
      <c r="V70" s="3">
        <v>9.8779999999999996E-3</v>
      </c>
      <c r="W70" s="4">
        <v>2.6693999999999999E-2</v>
      </c>
      <c r="X70" s="4">
        <v>1.3821999999999999E-2</v>
      </c>
      <c r="Y70" s="4">
        <v>8.0960000000000008E-3</v>
      </c>
      <c r="Z70" s="4">
        <v>2.3491999999999999E-2</v>
      </c>
      <c r="AA70" s="4">
        <v>1.0538E-2</v>
      </c>
      <c r="AB70" s="4">
        <v>2.1000000000000001E-4</v>
      </c>
      <c r="AC70" s="4">
        <v>1.573E-3</v>
      </c>
      <c r="AD70" s="4">
        <v>3.4280000000000001E-3</v>
      </c>
      <c r="AE70" s="4">
        <v>3.9599999999999998E-4</v>
      </c>
      <c r="AF70" s="4">
        <v>6.8370000000000002E-3</v>
      </c>
      <c r="AG70" s="4">
        <v>1.1246000000000001E-2</v>
      </c>
      <c r="AH70" s="4">
        <v>1.4109999999999999E-2</v>
      </c>
      <c r="AI70" s="4">
        <v>6.9069999999999999E-3</v>
      </c>
      <c r="AJ70" s="4">
        <v>5.5589999999999997E-3</v>
      </c>
      <c r="AK70" s="4">
        <v>-4.9100000000000003E-3</v>
      </c>
      <c r="AL70" s="4">
        <v>5.1659999999999996E-3</v>
      </c>
      <c r="AM70" s="4">
        <v>1.5505E-2</v>
      </c>
      <c r="AN70" s="4">
        <v>1.1461000000000001E-2</v>
      </c>
      <c r="AO70" s="4">
        <v>8.9560000000000004E-3</v>
      </c>
      <c r="AP70" s="4">
        <v>1.0694E-2</v>
      </c>
      <c r="AQ70" s="4">
        <v>9.2339999999999992E-3</v>
      </c>
      <c r="AR70" s="2">
        <v>-1.9170000000000001E-3</v>
      </c>
      <c r="AS70" s="2">
        <v>2.2209999999999999E-3</v>
      </c>
      <c r="AT70" s="2">
        <v>-2.4169999999999999E-3</v>
      </c>
      <c r="AU70" s="2">
        <v>-3.8200000000000002E-4</v>
      </c>
      <c r="AV70" s="2">
        <v>-1.523E-3</v>
      </c>
      <c r="AW70" s="2">
        <v>8.2000000000000001E-5</v>
      </c>
      <c r="AX70" s="2">
        <v>5.7899999999999998E-4</v>
      </c>
      <c r="AY70" s="2">
        <v>3.1509000000000002E-2</v>
      </c>
      <c r="AZ70" s="2">
        <v>1.4250000000000001E-3</v>
      </c>
      <c r="BA70" s="2">
        <v>2.18E-2</v>
      </c>
      <c r="BB70" s="2">
        <v>2.2674E-2</v>
      </c>
      <c r="BC70" s="2">
        <v>2.7130999999999999E-2</v>
      </c>
      <c r="BD70" s="2">
        <v>4.0404000000000002E-2</v>
      </c>
      <c r="BE70" s="2">
        <v>4.7181000000000001E-2</v>
      </c>
      <c r="BF70" s="2">
        <v>1.0189999999999999E-3</v>
      </c>
      <c r="BG70" s="2">
        <v>4.9200000000000003E-4</v>
      </c>
      <c r="BH70" s="2">
        <v>-1.2019999999999999E-3</v>
      </c>
      <c r="BI70" s="2">
        <v>1.6728E-2</v>
      </c>
      <c r="BJ70" s="2">
        <v>-6.4460000000000003E-3</v>
      </c>
      <c r="BK70" s="2">
        <v>-1.387E-3</v>
      </c>
      <c r="BL70" s="1">
        <v>1.3752E-2</v>
      </c>
      <c r="BM70" s="1">
        <v>2.2200000000000002E-3</v>
      </c>
      <c r="BN70" s="1">
        <v>4.8321999999999997E-2</v>
      </c>
      <c r="BO70" s="1">
        <v>4.7647000000000002E-2</v>
      </c>
      <c r="BP70" s="1">
        <v>-2.954E-3</v>
      </c>
      <c r="BQ70" s="1">
        <v>5.0729999999999997E-2</v>
      </c>
      <c r="BR70" s="1">
        <v>1.0222E-2</v>
      </c>
      <c r="BS70" s="1">
        <v>4.2291000000000002E-2</v>
      </c>
      <c r="BT70" s="1">
        <v>3.3549999999999999E-3</v>
      </c>
      <c r="BU70" s="1">
        <v>5.083E-2</v>
      </c>
      <c r="BV70" s="1">
        <v>4.9612000000000003E-2</v>
      </c>
      <c r="BW70" s="1">
        <v>-9.9069999999999991E-3</v>
      </c>
      <c r="BX70" s="1">
        <v>3.4513000000000002E-2</v>
      </c>
      <c r="BY70" s="1">
        <v>2.6197000000000002E-2</v>
      </c>
      <c r="BZ70" s="1">
        <v>1.7548999999999999E-2</v>
      </c>
      <c r="CA70" s="1">
        <v>-9.9159999999999995E-3</v>
      </c>
      <c r="CB70" s="1">
        <v>2.5749000000000001E-2</v>
      </c>
      <c r="CC70" s="1">
        <v>2.3941E-2</v>
      </c>
      <c r="CD70" s="1">
        <v>2.392E-2</v>
      </c>
      <c r="CE70" s="1">
        <v>7.0109999999999999E-3</v>
      </c>
      <c r="CF70" s="5">
        <v>2.9910000000000002E-3</v>
      </c>
      <c r="CG70" s="5">
        <v>5.1031E-2</v>
      </c>
      <c r="CH70" s="5">
        <v>3.8149999999999998E-3</v>
      </c>
      <c r="CI70" s="5">
        <v>1.6689999999999999E-3</v>
      </c>
      <c r="CJ70" s="5">
        <v>2.3543000000000001E-2</v>
      </c>
      <c r="CK70" s="5">
        <v>1.0996000000000001E-2</v>
      </c>
      <c r="CL70" s="5">
        <v>-7.7000000000000001E-5</v>
      </c>
      <c r="CM70" s="5">
        <v>1.817E-3</v>
      </c>
      <c r="CN70" s="5">
        <v>1.408E-3</v>
      </c>
      <c r="CO70" s="5">
        <v>1.49E-3</v>
      </c>
      <c r="CP70" s="5">
        <v>1.1062000000000001E-2</v>
      </c>
      <c r="CQ70" s="5">
        <v>1.064E-2</v>
      </c>
      <c r="CR70" s="5">
        <v>1.297E-3</v>
      </c>
      <c r="CS70" s="5">
        <v>1.1677E-2</v>
      </c>
      <c r="CT70" s="5">
        <v>1.47E-3</v>
      </c>
      <c r="CU70" s="5">
        <v>1.554E-3</v>
      </c>
      <c r="CV70" s="5">
        <v>6.3850000000000001E-3</v>
      </c>
      <c r="CW70" s="5">
        <v>1.7359999999999999E-3</v>
      </c>
      <c r="CX70" s="5">
        <v>3.3300000000000002E-4</v>
      </c>
      <c r="CY70" s="5">
        <v>3.6189999999999998E-3</v>
      </c>
      <c r="CZ70" s="5">
        <v>2.366E-3</v>
      </c>
      <c r="DA70" s="3">
        <v>6.6559999999999996E-3</v>
      </c>
      <c r="DB70" s="3">
        <v>1.8749999999999999E-3</v>
      </c>
      <c r="DC70" s="3">
        <v>-5.6899999999999995E-4</v>
      </c>
      <c r="DD70" s="3">
        <v>2.362E-3</v>
      </c>
      <c r="DE70" s="3">
        <v>8.5999999999999998E-4</v>
      </c>
      <c r="DF70" s="3">
        <v>3.9480000000000001E-3</v>
      </c>
      <c r="DG70" s="3">
        <v>3.209E-3</v>
      </c>
      <c r="DH70" s="3">
        <v>4.0090000000000004E-3</v>
      </c>
      <c r="DI70" s="3">
        <v>2.8200000000000002E-4</v>
      </c>
      <c r="DJ70" s="3">
        <v>1.4649999999999999E-3</v>
      </c>
      <c r="DK70" s="3">
        <v>2.9320000000000001E-3</v>
      </c>
      <c r="DL70" s="6">
        <v>5.3E-3</v>
      </c>
      <c r="DM70" s="6">
        <v>2.3E-3</v>
      </c>
      <c r="DN70" s="6">
        <v>5.1000000000000004E-3</v>
      </c>
      <c r="DO70" s="6">
        <v>5.1000000000000004E-3</v>
      </c>
      <c r="DP70" s="6">
        <v>2.8999999999999998E-3</v>
      </c>
      <c r="DQ70" s="6">
        <v>4.5999999999999999E-3</v>
      </c>
      <c r="DR70" s="6">
        <v>2.24E-2</v>
      </c>
      <c r="DS70" s="6">
        <v>4.5999999999999999E-3</v>
      </c>
      <c r="DT70" s="6">
        <v>1.0800000000000001E-2</v>
      </c>
      <c r="DU70" s="6">
        <v>8.6999999999999994E-3</v>
      </c>
      <c r="DV70" s="6">
        <v>4.0000000000000002E-4</v>
      </c>
      <c r="DW70" s="6">
        <v>1.6E-2</v>
      </c>
      <c r="DX70" s="6">
        <v>-1E-3</v>
      </c>
      <c r="DY70" s="6">
        <v>2.1399999999999999E-2</v>
      </c>
      <c r="DZ70" s="6">
        <v>-5.3E-3</v>
      </c>
      <c r="EA70" s="6">
        <v>4.0000000000000002E-4</v>
      </c>
      <c r="EB70" s="6">
        <v>1.6299999999999999E-2</v>
      </c>
      <c r="EC70" s="6">
        <v>1.0800000000000001E-2</v>
      </c>
      <c r="ED70" s="6">
        <v>2.8899999999999999E-2</v>
      </c>
      <c r="EE70" s="6">
        <v>5.3E-3</v>
      </c>
      <c r="EF70" s="6">
        <v>-4.0000000000000001E-3</v>
      </c>
      <c r="EG70" s="2">
        <v>-1E-3</v>
      </c>
      <c r="EH70" s="2">
        <v>-5.0000000000000001E-4</v>
      </c>
      <c r="EI70" s="2">
        <v>-1.2999999999999999E-3</v>
      </c>
      <c r="EJ70" s="2">
        <v>-1E-4</v>
      </c>
      <c r="EK70" s="2">
        <v>8.9999999999999998E-4</v>
      </c>
      <c r="EL70" s="2">
        <v>-1E-4</v>
      </c>
      <c r="EM70" s="2">
        <v>1.1000000000000001E-3</v>
      </c>
      <c r="EN70" s="2">
        <v>5.0000000000000001E-4</v>
      </c>
      <c r="EO70" s="2">
        <v>0</v>
      </c>
      <c r="EP70" s="2">
        <v>-1.2999999999999999E-3</v>
      </c>
      <c r="EQ70" s="2">
        <v>5.0000000000000001E-4</v>
      </c>
      <c r="ER70" s="2">
        <v>1.6999999999999999E-3</v>
      </c>
      <c r="ES70" s="2">
        <v>-3.3E-3</v>
      </c>
      <c r="ET70" s="2">
        <v>2.0000000000000001E-4</v>
      </c>
      <c r="EU70" s="2">
        <v>-5.0000000000000001E-4</v>
      </c>
      <c r="EV70" s="2">
        <v>2.2000000000000001E-3</v>
      </c>
      <c r="EW70" s="2">
        <v>8.9999999999999993E-3</v>
      </c>
      <c r="EX70" s="2">
        <v>-2.8E-3</v>
      </c>
      <c r="EY70" s="2">
        <v>4.4000000000000003E-3</v>
      </c>
      <c r="EZ70" s="2">
        <v>4.4000000000000003E-3</v>
      </c>
      <c r="FA70" s="2">
        <v>2.8999999999999998E-3</v>
      </c>
      <c r="FB70" s="7">
        <v>9.1999999999999998E-3</v>
      </c>
      <c r="FC70" s="7">
        <v>4.7999999999999996E-3</v>
      </c>
      <c r="FD70" s="7">
        <v>5.8999999999999999E-3</v>
      </c>
      <c r="FE70" s="7">
        <v>7.4000000000000003E-3</v>
      </c>
      <c r="FF70" s="7">
        <v>5.8999999999999999E-3</v>
      </c>
      <c r="FG70" s="7">
        <v>5.4999999999999997E-3</v>
      </c>
      <c r="FH70" s="7">
        <v>3.3E-3</v>
      </c>
      <c r="FI70" s="7">
        <v>1.8E-3</v>
      </c>
      <c r="FJ70" s="7">
        <v>8.0000000000000004E-4</v>
      </c>
      <c r="FK70" s="7">
        <v>1.1000000000000001E-3</v>
      </c>
      <c r="FL70" s="7">
        <v>1.6000000000000001E-3</v>
      </c>
    </row>
    <row r="71" spans="1:168" x14ac:dyDescent="0.25">
      <c r="A71">
        <v>0.34499999999999997</v>
      </c>
      <c r="B71" s="3">
        <v>3.954E-3</v>
      </c>
      <c r="C71" s="3">
        <v>1.0089999999999999E-3</v>
      </c>
      <c r="D71" s="3">
        <v>2.0069E-2</v>
      </c>
      <c r="E71" s="3">
        <v>1.867E-3</v>
      </c>
      <c r="F71" s="3">
        <v>-4.0850000000000001E-3</v>
      </c>
      <c r="G71" s="3">
        <v>-1.4E-3</v>
      </c>
      <c r="H71" s="3">
        <v>5.2999999999999998E-4</v>
      </c>
      <c r="I71" s="3">
        <v>-4.8390000000000004E-3</v>
      </c>
      <c r="J71" s="3">
        <v>-4.215E-3</v>
      </c>
      <c r="K71" s="3">
        <v>3.8660000000000001E-3</v>
      </c>
      <c r="L71" s="3">
        <v>-1.3860000000000001E-3</v>
      </c>
      <c r="M71" s="3">
        <v>5.6769999999999998E-3</v>
      </c>
      <c r="N71" s="3">
        <v>7.9349999999999993E-3</v>
      </c>
      <c r="O71" s="3">
        <v>5.0000000000000002E-5</v>
      </c>
      <c r="P71" s="3">
        <v>4.6959999999999997E-3</v>
      </c>
      <c r="Q71" s="3">
        <v>3.2529999999999998E-3</v>
      </c>
      <c r="R71" s="3">
        <v>1.1E-4</v>
      </c>
      <c r="S71" s="3">
        <v>1.2999999999999999E-3</v>
      </c>
      <c r="T71" s="3">
        <v>-1.2329999999999999E-3</v>
      </c>
      <c r="U71" s="3">
        <v>6.3930000000000002E-3</v>
      </c>
      <c r="V71" s="3">
        <v>9.0069999999999994E-3</v>
      </c>
      <c r="W71" s="4">
        <v>2.7265000000000001E-2</v>
      </c>
      <c r="X71" s="4">
        <v>1.4337000000000001E-2</v>
      </c>
      <c r="Y71" s="4">
        <v>9.221E-3</v>
      </c>
      <c r="Z71" s="4">
        <v>1.9765000000000001E-2</v>
      </c>
      <c r="AA71" s="4">
        <v>1.2404999999999999E-2</v>
      </c>
      <c r="AB71" s="4">
        <v>5.9199999999999997E-4</v>
      </c>
      <c r="AC71" s="4">
        <v>1.7340000000000001E-3</v>
      </c>
      <c r="AD71" s="4">
        <v>4.045E-3</v>
      </c>
      <c r="AE71" s="4">
        <v>7.4799999999999997E-4</v>
      </c>
      <c r="AF71" s="4">
        <v>7.6499999999999997E-3</v>
      </c>
      <c r="AG71" s="4">
        <v>1.0836999999999999E-2</v>
      </c>
      <c r="AH71" s="4">
        <v>1.4106E-2</v>
      </c>
      <c r="AI71" s="4">
        <v>6.992E-3</v>
      </c>
      <c r="AJ71" s="4">
        <v>5.0140000000000002E-3</v>
      </c>
      <c r="AK71" s="4">
        <v>-4.2069999999999998E-3</v>
      </c>
      <c r="AL71" s="4">
        <v>6.071E-3</v>
      </c>
      <c r="AM71" s="4">
        <v>1.4943E-2</v>
      </c>
      <c r="AN71" s="4">
        <v>1.1384999999999999E-2</v>
      </c>
      <c r="AO71" s="4">
        <v>8.9479999999999994E-3</v>
      </c>
      <c r="AP71" s="4">
        <v>1.0972000000000001E-2</v>
      </c>
      <c r="AQ71" s="4">
        <v>1.2142999999999999E-2</v>
      </c>
      <c r="AR71" s="2">
        <v>-1.6999999999999999E-3</v>
      </c>
      <c r="AS71" s="2">
        <v>2.6229999999999999E-3</v>
      </c>
      <c r="AT71" s="2">
        <v>-2.5790000000000001E-3</v>
      </c>
      <c r="AU71" s="2">
        <v>-2.3000000000000001E-4</v>
      </c>
      <c r="AV71" s="2">
        <v>-1.567E-3</v>
      </c>
      <c r="AW71" s="2">
        <v>1.26E-4</v>
      </c>
      <c r="AX71" s="2">
        <v>7.9299999999999998E-4</v>
      </c>
      <c r="AY71" s="2">
        <v>3.2044000000000003E-2</v>
      </c>
      <c r="AZ71" s="2">
        <v>5.7279999999999996E-3</v>
      </c>
      <c r="BA71" s="2">
        <v>2.2103999999999999E-2</v>
      </c>
      <c r="BB71" s="2">
        <v>2.2929999999999999E-2</v>
      </c>
      <c r="BC71" s="2">
        <v>2.4955999999999999E-2</v>
      </c>
      <c r="BD71" s="2">
        <v>4.4755000000000003E-2</v>
      </c>
      <c r="BE71" s="2">
        <v>4.7842000000000003E-2</v>
      </c>
      <c r="BF71" s="2">
        <v>2.3219999999999998E-3</v>
      </c>
      <c r="BG71" s="2">
        <v>6.0999999999999999E-5</v>
      </c>
      <c r="BH71" s="2">
        <v>-1.191E-3</v>
      </c>
      <c r="BI71" s="2">
        <v>2.1500999999999999E-2</v>
      </c>
      <c r="BJ71" s="2">
        <v>-3.2850000000000002E-3</v>
      </c>
      <c r="BK71" s="2">
        <v>-1.248E-3</v>
      </c>
      <c r="BL71" s="1">
        <v>1.9222E-2</v>
      </c>
      <c r="BM71" s="1">
        <v>4.2709999999999996E-3</v>
      </c>
      <c r="BN71" s="1">
        <v>5.0882999999999998E-2</v>
      </c>
      <c r="BO71" s="1">
        <v>5.0941E-2</v>
      </c>
      <c r="BP71" s="1">
        <v>-5.4359999999999999E-3</v>
      </c>
      <c r="BQ71" s="1">
        <v>5.0516999999999999E-2</v>
      </c>
      <c r="BR71" s="1">
        <v>1.7135000000000001E-2</v>
      </c>
      <c r="BS71" s="1">
        <v>4.6894999999999999E-2</v>
      </c>
      <c r="BT71" s="1">
        <v>8.0190000000000001E-3</v>
      </c>
      <c r="BU71" s="1">
        <v>5.0956000000000001E-2</v>
      </c>
      <c r="BV71" s="1">
        <v>4.9609E-2</v>
      </c>
      <c r="BW71" s="1">
        <v>-1.1422E-2</v>
      </c>
      <c r="BX71" s="1">
        <v>3.4747E-2</v>
      </c>
      <c r="BY71" s="1">
        <v>3.0953999999999999E-2</v>
      </c>
      <c r="BZ71" s="1">
        <v>1.9663E-2</v>
      </c>
      <c r="CA71" s="1">
        <v>-1.2499E-2</v>
      </c>
      <c r="CB71" s="1">
        <v>2.1207E-2</v>
      </c>
      <c r="CC71" s="1">
        <v>2.9103E-2</v>
      </c>
      <c r="CD71" s="1">
        <v>2.6412999999999999E-2</v>
      </c>
      <c r="CE71" s="1">
        <v>1.1311999999999999E-2</v>
      </c>
      <c r="CF71" s="5">
        <v>2.9949999999999998E-3</v>
      </c>
      <c r="CG71" s="5">
        <v>5.1031E-2</v>
      </c>
      <c r="CH71" s="5">
        <v>3.7260000000000001E-3</v>
      </c>
      <c r="CI71" s="5">
        <v>1.433E-3</v>
      </c>
      <c r="CJ71" s="5">
        <v>1.4298E-2</v>
      </c>
      <c r="CK71" s="5">
        <v>9.3460000000000001E-3</v>
      </c>
      <c r="CL71" s="5">
        <v>-3.01E-4</v>
      </c>
      <c r="CM71" s="5">
        <v>1.353E-3</v>
      </c>
      <c r="CN71" s="5">
        <v>1.4840000000000001E-3</v>
      </c>
      <c r="CO71" s="5">
        <v>1.145E-3</v>
      </c>
      <c r="CP71" s="5">
        <v>7.1650000000000004E-3</v>
      </c>
      <c r="CQ71" s="5">
        <v>9.1719999999999996E-3</v>
      </c>
      <c r="CR71" s="5">
        <v>8.2100000000000001E-4</v>
      </c>
      <c r="CS71" s="5">
        <v>9.9860000000000001E-3</v>
      </c>
      <c r="CT71" s="5">
        <v>1.554E-3</v>
      </c>
      <c r="CU71" s="5">
        <v>1.276E-3</v>
      </c>
      <c r="CV71" s="5">
        <v>4.9909999999999998E-3</v>
      </c>
      <c r="CW71" s="5">
        <v>1.565E-3</v>
      </c>
      <c r="CX71" s="5">
        <v>3.1700000000000001E-4</v>
      </c>
      <c r="CY71" s="5">
        <v>2.6879999999999999E-3</v>
      </c>
      <c r="CZ71" s="5">
        <v>2.3219999999999998E-3</v>
      </c>
      <c r="DA71" s="3">
        <v>5.8009999999999997E-3</v>
      </c>
      <c r="DB71" s="3">
        <v>1.941E-3</v>
      </c>
      <c r="DC71" s="3">
        <v>-6.7000000000000002E-4</v>
      </c>
      <c r="DD71" s="3">
        <v>1.807E-3</v>
      </c>
      <c r="DE71" s="3">
        <v>4.8500000000000003E-4</v>
      </c>
      <c r="DF71" s="3">
        <v>3.411E-3</v>
      </c>
      <c r="DG71" s="3">
        <v>2.4979999999999998E-3</v>
      </c>
      <c r="DH71" s="3">
        <v>3.6129999999999999E-3</v>
      </c>
      <c r="DI71" s="3">
        <v>1.01E-4</v>
      </c>
      <c r="DJ71" s="3">
        <v>9.1200000000000005E-4</v>
      </c>
      <c r="DK71" s="3">
        <v>2.408E-3</v>
      </c>
      <c r="DL71" s="6">
        <v>4.1000000000000003E-3</v>
      </c>
      <c r="DM71" s="6">
        <v>2.5000000000000001E-3</v>
      </c>
      <c r="DN71" s="6">
        <v>7.0000000000000001E-3</v>
      </c>
      <c r="DO71" s="6">
        <v>7.0000000000000001E-3</v>
      </c>
      <c r="DP71" s="6">
        <v>2.3E-3</v>
      </c>
      <c r="DQ71" s="6">
        <v>3.2000000000000002E-3</v>
      </c>
      <c r="DR71" s="6">
        <v>9.7000000000000003E-3</v>
      </c>
      <c r="DS71" s="6">
        <v>6.7000000000000002E-3</v>
      </c>
      <c r="DT71" s="6">
        <v>2.7799999999999998E-2</v>
      </c>
      <c r="DU71" s="6">
        <v>1.3899999999999999E-2</v>
      </c>
      <c r="DV71" s="6">
        <v>1.4E-3</v>
      </c>
      <c r="DW71" s="6">
        <v>1.21E-2</v>
      </c>
      <c r="DX71" s="6">
        <v>2.9999999999999997E-4</v>
      </c>
      <c r="DY71" s="6">
        <v>2.5899999999999999E-2</v>
      </c>
      <c r="DZ71" s="6">
        <v>-3.2000000000000002E-3</v>
      </c>
      <c r="EA71" s="6">
        <v>1.2999999999999999E-3</v>
      </c>
      <c r="EB71" s="6">
        <v>2.6200000000000001E-2</v>
      </c>
      <c r="EC71" s="6">
        <v>3.04E-2</v>
      </c>
      <c r="ED71" s="6">
        <v>2.2599999999999999E-2</v>
      </c>
      <c r="EE71" s="6">
        <v>8.6E-3</v>
      </c>
      <c r="EF71" s="6">
        <v>-2E-3</v>
      </c>
      <c r="EG71" s="2">
        <v>-6.9999999999999999E-4</v>
      </c>
      <c r="EH71" s="2">
        <v>-1.1000000000000001E-3</v>
      </c>
      <c r="EI71" s="2">
        <v>-1.6999999999999999E-3</v>
      </c>
      <c r="EJ71" s="2">
        <v>-4.0000000000000002E-4</v>
      </c>
      <c r="EK71" s="2">
        <v>1.1000000000000001E-3</v>
      </c>
      <c r="EL71" s="2">
        <v>-2.9999999999999997E-4</v>
      </c>
      <c r="EM71" s="2">
        <v>1.5E-3</v>
      </c>
      <c r="EN71" s="2">
        <v>2.9999999999999997E-4</v>
      </c>
      <c r="EO71" s="2">
        <v>-2.9999999999999997E-4</v>
      </c>
      <c r="EP71" s="2">
        <v>-2.7000000000000001E-3</v>
      </c>
      <c r="EQ71" s="2">
        <v>2.9999999999999997E-4</v>
      </c>
      <c r="ER71" s="2">
        <v>2.8999999999999998E-3</v>
      </c>
      <c r="ES71" s="2">
        <v>-5.0000000000000001E-3</v>
      </c>
      <c r="ET71" s="2">
        <v>1E-4</v>
      </c>
      <c r="EU71" s="2">
        <v>-8.0000000000000004E-4</v>
      </c>
      <c r="EV71" s="2">
        <v>5.7000000000000002E-3</v>
      </c>
      <c r="EW71" s="2">
        <v>2.3999999999999998E-3</v>
      </c>
      <c r="EX71" s="2">
        <v>-3.3999999999999998E-3</v>
      </c>
      <c r="EY71" s="2">
        <v>3.0999999999999999E-3</v>
      </c>
      <c r="EZ71" s="2">
        <v>4.7000000000000002E-3</v>
      </c>
      <c r="FA71" s="2">
        <v>2.7000000000000001E-3</v>
      </c>
      <c r="FB71" s="7">
        <v>1.0999999999999999E-2</v>
      </c>
      <c r="FC71" s="7">
        <v>3.5999999999999999E-3</v>
      </c>
      <c r="FD71" s="7">
        <v>4.7999999999999996E-3</v>
      </c>
      <c r="FE71" s="7">
        <v>8.0000000000000002E-3</v>
      </c>
      <c r="FF71" s="7">
        <v>6.6E-3</v>
      </c>
      <c r="FG71" s="7">
        <v>5.1999999999999998E-3</v>
      </c>
      <c r="FH71" s="7">
        <v>5.1000000000000004E-3</v>
      </c>
      <c r="FI71" s="7">
        <v>2.8E-3</v>
      </c>
      <c r="FJ71" s="7">
        <v>1.2999999999999999E-3</v>
      </c>
      <c r="FK71" s="7">
        <v>2.0999999999999999E-3</v>
      </c>
      <c r="FL71" s="7">
        <v>2.0999999999999999E-3</v>
      </c>
    </row>
    <row r="72" spans="1:168" x14ac:dyDescent="0.25">
      <c r="A72">
        <v>0.35</v>
      </c>
      <c r="B72" s="3">
        <v>4.3210000000000002E-3</v>
      </c>
      <c r="C72" s="3">
        <v>9.2400000000000002E-4</v>
      </c>
      <c r="D72" s="3">
        <v>2.9929999999999998E-2</v>
      </c>
      <c r="E72" s="3">
        <v>2.049E-3</v>
      </c>
      <c r="F72" s="3">
        <v>-3.7629999999999999E-3</v>
      </c>
      <c r="G72" s="3">
        <v>-1.5139999999999999E-3</v>
      </c>
      <c r="H72" s="3">
        <v>9.3999999999999997E-4</v>
      </c>
      <c r="I72" s="3">
        <v>-5.5770000000000004E-3</v>
      </c>
      <c r="J72" s="3">
        <v>-4.084E-3</v>
      </c>
      <c r="K72" s="3">
        <v>3.3509999999999998E-3</v>
      </c>
      <c r="L72" s="3">
        <v>-1.459E-3</v>
      </c>
      <c r="M72" s="3">
        <v>4.9890000000000004E-3</v>
      </c>
      <c r="N72" s="3">
        <v>6.4440000000000001E-3</v>
      </c>
      <c r="O72" s="3">
        <v>1.5200000000000001E-4</v>
      </c>
      <c r="P72" s="3">
        <v>3.1519999999999999E-3</v>
      </c>
      <c r="Q72" s="3">
        <v>2.9380000000000001E-3</v>
      </c>
      <c r="R72" s="3">
        <v>1.446E-3</v>
      </c>
      <c r="S72" s="3">
        <v>3.4680000000000002E-3</v>
      </c>
      <c r="T72" s="3">
        <v>-1.5280000000000001E-3</v>
      </c>
      <c r="U72" s="3">
        <v>5.5970000000000004E-3</v>
      </c>
      <c r="V72" s="3">
        <v>7.9399999999999991E-3</v>
      </c>
      <c r="W72" s="4">
        <v>2.7685000000000001E-2</v>
      </c>
      <c r="X72" s="4">
        <v>1.4211E-2</v>
      </c>
      <c r="Y72" s="4">
        <v>1.0511E-2</v>
      </c>
      <c r="Z72" s="4">
        <v>1.8155000000000001E-2</v>
      </c>
      <c r="AA72" s="4">
        <v>1.4937000000000001E-2</v>
      </c>
      <c r="AB72" s="4">
        <v>7.2999999999999996E-4</v>
      </c>
      <c r="AC72" s="4">
        <v>1.9550000000000001E-3</v>
      </c>
      <c r="AD72" s="4">
        <v>4.5950000000000001E-3</v>
      </c>
      <c r="AE72" s="4">
        <v>1.206E-3</v>
      </c>
      <c r="AF72" s="4">
        <v>9.0659999999999994E-3</v>
      </c>
      <c r="AG72" s="4">
        <v>1.2030000000000001E-2</v>
      </c>
      <c r="AH72" s="4">
        <v>9.3360000000000005E-3</v>
      </c>
      <c r="AI72" s="4">
        <v>6.862E-3</v>
      </c>
      <c r="AJ72" s="4">
        <v>5.104E-3</v>
      </c>
      <c r="AK72" s="4">
        <v>-3.6159999999999999E-3</v>
      </c>
      <c r="AL72" s="4">
        <v>7.2009999999999999E-3</v>
      </c>
      <c r="AM72" s="4">
        <v>1.6945999999999999E-2</v>
      </c>
      <c r="AN72" s="4">
        <v>7.8040000000000002E-3</v>
      </c>
      <c r="AO72" s="4">
        <v>1.3971000000000001E-2</v>
      </c>
      <c r="AP72" s="4">
        <v>1.6296999999999999E-2</v>
      </c>
      <c r="AQ72" s="4">
        <v>1.1054E-2</v>
      </c>
      <c r="AR72" s="2">
        <v>-1.356E-3</v>
      </c>
      <c r="AS72" s="2">
        <v>2.7529999999999998E-3</v>
      </c>
      <c r="AT72" s="2">
        <v>-2.738E-3</v>
      </c>
      <c r="AU72" s="2">
        <v>-3.6699999999999998E-4</v>
      </c>
      <c r="AV72" s="2">
        <v>-1.537E-3</v>
      </c>
      <c r="AW72" s="2">
        <v>-2.9100000000000003E-4</v>
      </c>
      <c r="AX72" s="2">
        <v>9.7799999999999992E-4</v>
      </c>
      <c r="AY72" s="2">
        <v>2.6217000000000001E-2</v>
      </c>
      <c r="AZ72" s="2">
        <v>8.9560000000000004E-3</v>
      </c>
      <c r="BA72" s="2">
        <v>1.9805E-2</v>
      </c>
      <c r="BB72" s="2">
        <v>2.2225000000000002E-2</v>
      </c>
      <c r="BC72" s="2">
        <v>2.3800000000000002E-2</v>
      </c>
      <c r="BD72" s="2">
        <v>4.8626000000000003E-2</v>
      </c>
      <c r="BE72" s="2">
        <v>4.6202E-2</v>
      </c>
      <c r="BF72" s="2">
        <v>2.5690000000000001E-3</v>
      </c>
      <c r="BG72" s="2">
        <v>-4.2900000000000002E-4</v>
      </c>
      <c r="BH72" s="2">
        <v>-1.6750000000000001E-3</v>
      </c>
      <c r="BI72" s="2">
        <v>2.8237000000000002E-2</v>
      </c>
      <c r="BJ72" s="2">
        <v>4.5600000000000003E-4</v>
      </c>
      <c r="BK72" s="2">
        <v>-1.384E-3</v>
      </c>
      <c r="BL72" s="1">
        <v>2.5853999999999999E-2</v>
      </c>
      <c r="BM72" s="1">
        <v>9.5670000000000009E-3</v>
      </c>
      <c r="BN72" s="1">
        <v>5.1025000000000001E-2</v>
      </c>
      <c r="BO72" s="1">
        <v>4.9546E-2</v>
      </c>
      <c r="BP72" s="1">
        <v>-9.4809999999999998E-3</v>
      </c>
      <c r="BQ72" s="1">
        <v>5.0895000000000003E-2</v>
      </c>
      <c r="BR72" s="1">
        <v>2.2595000000000001E-2</v>
      </c>
      <c r="BS72" s="1">
        <v>4.1790000000000001E-2</v>
      </c>
      <c r="BT72" s="1">
        <v>1.2876E-2</v>
      </c>
      <c r="BU72" s="1">
        <v>4.972E-2</v>
      </c>
      <c r="BV72" s="1">
        <v>5.0483E-2</v>
      </c>
      <c r="BW72" s="1">
        <v>-9.7509999999999993E-3</v>
      </c>
      <c r="BX72" s="1">
        <v>3.3864999999999999E-2</v>
      </c>
      <c r="BY72" s="1">
        <v>3.2421999999999999E-2</v>
      </c>
      <c r="BZ72" s="1">
        <v>2.6218000000000002E-2</v>
      </c>
      <c r="CA72" s="1">
        <v>-1.1466E-2</v>
      </c>
      <c r="CB72" s="1">
        <v>1.8603999999999999E-2</v>
      </c>
      <c r="CC72" s="1">
        <v>1.9448E-2</v>
      </c>
      <c r="CD72" s="1">
        <v>2.2728999999999999E-2</v>
      </c>
      <c r="CE72" s="1">
        <v>1.7427999999999999E-2</v>
      </c>
      <c r="CF72" s="5">
        <v>2.8730000000000001E-3</v>
      </c>
      <c r="CG72" s="5">
        <v>5.1031E-2</v>
      </c>
      <c r="CH72" s="5">
        <v>6.2440000000000004E-3</v>
      </c>
      <c r="CI72" s="5">
        <v>1.4580000000000001E-3</v>
      </c>
      <c r="CJ72" s="5">
        <v>9.8010000000000007E-3</v>
      </c>
      <c r="CK72" s="5">
        <v>7.7850000000000003E-3</v>
      </c>
      <c r="CL72" s="5">
        <v>-9.7E-5</v>
      </c>
      <c r="CM72" s="5">
        <v>1.3290000000000001E-3</v>
      </c>
      <c r="CN72" s="5">
        <v>9.6100000000000005E-4</v>
      </c>
      <c r="CO72" s="5">
        <v>1.189E-3</v>
      </c>
      <c r="CP72" s="5">
        <v>5.7860000000000003E-3</v>
      </c>
      <c r="CQ72" s="5">
        <v>8.1010000000000006E-3</v>
      </c>
      <c r="CR72" s="5">
        <v>3.8099999999999999E-4</v>
      </c>
      <c r="CS72" s="5">
        <v>5.7549999999999997E-3</v>
      </c>
      <c r="CT72" s="5">
        <v>1.1329999999999999E-3</v>
      </c>
      <c r="CU72" s="5">
        <v>1.031E-3</v>
      </c>
      <c r="CV72" s="5">
        <v>3.869E-3</v>
      </c>
      <c r="CW72" s="5">
        <v>1.1429999999999999E-3</v>
      </c>
      <c r="CX72" s="5">
        <v>5.3999999999999998E-5</v>
      </c>
      <c r="CY72" s="5">
        <v>1.884E-3</v>
      </c>
      <c r="CZ72" s="5">
        <v>1.8649999999999999E-3</v>
      </c>
      <c r="DA72" s="3">
        <v>5.2649999999999997E-3</v>
      </c>
      <c r="DB72" s="3">
        <v>2.366E-3</v>
      </c>
      <c r="DC72" s="3">
        <v>-6.5200000000000002E-4</v>
      </c>
      <c r="DD72" s="3">
        <v>1.5659999999999999E-3</v>
      </c>
      <c r="DE72" s="3">
        <v>5.8900000000000001E-4</v>
      </c>
      <c r="DF72" s="3">
        <v>3.2680000000000001E-3</v>
      </c>
      <c r="DG72" s="3">
        <v>2.085E-3</v>
      </c>
      <c r="DH72" s="3">
        <v>3.5200000000000001E-3</v>
      </c>
      <c r="DI72" s="3">
        <v>3.6200000000000002E-4</v>
      </c>
      <c r="DJ72" s="3">
        <v>9.0600000000000001E-4</v>
      </c>
      <c r="DK72" s="3">
        <v>2.5799999999999998E-3</v>
      </c>
      <c r="DL72" s="6">
        <v>3.5999999999999999E-3</v>
      </c>
      <c r="DM72" s="6">
        <v>2.5999999999999999E-3</v>
      </c>
      <c r="DN72" s="6">
        <v>3.8999999999999998E-3</v>
      </c>
      <c r="DO72" s="6">
        <v>3.8999999999999998E-3</v>
      </c>
      <c r="DP72" s="6">
        <v>1.9E-3</v>
      </c>
      <c r="DQ72" s="6">
        <v>3.0000000000000001E-3</v>
      </c>
      <c r="DR72" s="6">
        <v>9.7000000000000003E-3</v>
      </c>
      <c r="DS72" s="6">
        <v>1.0200000000000001E-2</v>
      </c>
      <c r="DT72" s="6">
        <v>1.9900000000000001E-2</v>
      </c>
      <c r="DU72" s="6">
        <v>1.8499999999999999E-2</v>
      </c>
      <c r="DV72" s="6">
        <v>3.5999999999999999E-3</v>
      </c>
      <c r="DW72" s="6">
        <v>1.14E-2</v>
      </c>
      <c r="DX72" s="6">
        <v>2.2000000000000001E-3</v>
      </c>
      <c r="DY72" s="6">
        <v>2.1000000000000001E-2</v>
      </c>
      <c r="DZ72" s="6">
        <v>-2.7000000000000001E-3</v>
      </c>
      <c r="EA72" s="6">
        <v>2.3999999999999998E-3</v>
      </c>
      <c r="EB72" s="6">
        <v>3.8800000000000001E-2</v>
      </c>
      <c r="EC72" s="6">
        <v>3.78E-2</v>
      </c>
      <c r="ED72" s="6">
        <v>8.3000000000000001E-3</v>
      </c>
      <c r="EE72" s="6">
        <v>1.7500000000000002E-2</v>
      </c>
      <c r="EF72" s="6">
        <v>-1.6000000000000001E-3</v>
      </c>
      <c r="EG72" s="2">
        <v>5.0000000000000001E-4</v>
      </c>
      <c r="EH72" s="2">
        <v>-1.6999999999999999E-3</v>
      </c>
      <c r="EI72" s="2">
        <v>-2.5000000000000001E-3</v>
      </c>
      <c r="EJ72" s="2">
        <v>-6.9999999999999999E-4</v>
      </c>
      <c r="EK72" s="2">
        <v>1.2999999999999999E-3</v>
      </c>
      <c r="EL72" s="2">
        <v>-5.0000000000000001E-4</v>
      </c>
      <c r="EM72" s="2">
        <v>1.6999999999999999E-3</v>
      </c>
      <c r="EN72" s="2">
        <v>0</v>
      </c>
      <c r="EO72" s="2">
        <v>-5.0000000000000001E-4</v>
      </c>
      <c r="EP72" s="2">
        <v>-4.1000000000000003E-3</v>
      </c>
      <c r="EQ72" s="2">
        <v>0</v>
      </c>
      <c r="ER72" s="2">
        <v>2.2000000000000001E-3</v>
      </c>
      <c r="ES72" s="2">
        <v>-5.5999999999999999E-3</v>
      </c>
      <c r="ET72" s="2">
        <v>-1E-4</v>
      </c>
      <c r="EU72" s="2">
        <v>-1.1999999999999999E-3</v>
      </c>
      <c r="EV72" s="2">
        <v>1.4500000000000001E-2</v>
      </c>
      <c r="EW72" s="2">
        <v>2.3E-3</v>
      </c>
      <c r="EX72" s="2">
        <v>-4.1999999999999997E-3</v>
      </c>
      <c r="EY72" s="2">
        <v>2.2000000000000001E-3</v>
      </c>
      <c r="EZ72" s="2">
        <v>3.5000000000000001E-3</v>
      </c>
      <c r="FA72" s="2">
        <v>2.3E-3</v>
      </c>
      <c r="FB72" s="7">
        <v>1.2200000000000001E-2</v>
      </c>
      <c r="FC72" s="7">
        <v>2.5999999999999999E-3</v>
      </c>
      <c r="FD72" s="7">
        <v>4.1999999999999997E-3</v>
      </c>
      <c r="FE72" s="7">
        <v>7.3000000000000001E-3</v>
      </c>
      <c r="FF72" s="7">
        <v>6.7999999999999996E-3</v>
      </c>
      <c r="FG72" s="7">
        <v>5.0000000000000001E-3</v>
      </c>
      <c r="FH72" s="7">
        <v>6.1999999999999998E-3</v>
      </c>
      <c r="FI72" s="7">
        <v>3.7000000000000002E-3</v>
      </c>
      <c r="FJ72" s="7">
        <v>1.6999999999999999E-3</v>
      </c>
      <c r="FK72" s="7">
        <v>3.5000000000000001E-3</v>
      </c>
      <c r="FL72" s="7">
        <v>2.2000000000000001E-3</v>
      </c>
    </row>
    <row r="73" spans="1:168" x14ac:dyDescent="0.25">
      <c r="A73">
        <v>0.35499999999999998</v>
      </c>
      <c r="B73" s="3">
        <v>4.3810000000000003E-3</v>
      </c>
      <c r="C73" s="3">
        <v>7.5799999999999999E-4</v>
      </c>
      <c r="D73" s="3">
        <v>2.0199999999999999E-2</v>
      </c>
      <c r="E73" s="3">
        <v>2.3370000000000001E-3</v>
      </c>
      <c r="F73" s="3">
        <v>-6.136E-3</v>
      </c>
      <c r="G73" s="3">
        <v>-1.743E-3</v>
      </c>
      <c r="H73" s="3">
        <v>1.797E-3</v>
      </c>
      <c r="I73" s="3">
        <v>-6.0949999999999997E-3</v>
      </c>
      <c r="J73" s="3">
        <v>-4.705E-3</v>
      </c>
      <c r="K73" s="3">
        <v>3.016E-3</v>
      </c>
      <c r="L73" s="3">
        <v>-2.496E-3</v>
      </c>
      <c r="M73" s="3">
        <v>4.5059999999999996E-3</v>
      </c>
      <c r="N73" s="3">
        <v>5.2700000000000004E-3</v>
      </c>
      <c r="O73" s="3">
        <v>5.1E-5</v>
      </c>
      <c r="P73" s="3">
        <v>3.4359999999999998E-3</v>
      </c>
      <c r="Q73" s="3">
        <v>2.4729999999999999E-3</v>
      </c>
      <c r="R73" s="3">
        <v>1.7240000000000001E-3</v>
      </c>
      <c r="S73" s="3">
        <v>4.4889999999999999E-3</v>
      </c>
      <c r="T73" s="3">
        <v>4.5300000000000001E-4</v>
      </c>
      <c r="U73" s="3">
        <v>5.4380000000000001E-3</v>
      </c>
      <c r="V73" s="3">
        <v>7.2890000000000003E-3</v>
      </c>
      <c r="W73" s="4">
        <v>2.7226E-2</v>
      </c>
      <c r="X73" s="4">
        <v>1.5082E-2</v>
      </c>
      <c r="Y73" s="4">
        <v>1.1343000000000001E-2</v>
      </c>
      <c r="Z73" s="4">
        <v>1.7118999999999999E-2</v>
      </c>
      <c r="AA73" s="4">
        <v>1.7746999999999999E-2</v>
      </c>
      <c r="AB73" s="4">
        <v>1.3630000000000001E-3</v>
      </c>
      <c r="AC73" s="4">
        <v>2.307E-3</v>
      </c>
      <c r="AD73" s="4">
        <v>4.5319999999999996E-3</v>
      </c>
      <c r="AE73" s="4">
        <v>1.684E-3</v>
      </c>
      <c r="AF73" s="4">
        <v>1.1256E-2</v>
      </c>
      <c r="AG73" s="4">
        <v>1.7281999999999999E-2</v>
      </c>
      <c r="AH73" s="4">
        <v>8.3049999999999999E-3</v>
      </c>
      <c r="AI73" s="4">
        <v>6.6839999999999998E-3</v>
      </c>
      <c r="AJ73" s="4">
        <v>5.5700000000000003E-3</v>
      </c>
      <c r="AK73" s="4">
        <v>-3.7580000000000001E-3</v>
      </c>
      <c r="AL73" s="4">
        <v>8.5430000000000002E-3</v>
      </c>
      <c r="AM73" s="4">
        <v>1.5736E-2</v>
      </c>
      <c r="AN73" s="4">
        <v>6.1060000000000003E-3</v>
      </c>
      <c r="AO73" s="4">
        <v>5.8989999999999997E-3</v>
      </c>
      <c r="AP73" s="4">
        <v>1.3268E-2</v>
      </c>
      <c r="AQ73" s="4">
        <v>1.2337000000000001E-2</v>
      </c>
      <c r="AR73" s="2">
        <v>-1.155E-3</v>
      </c>
      <c r="AS73" s="2">
        <v>2.5089999999999999E-3</v>
      </c>
      <c r="AT73" s="2">
        <v>-2.7209999999999999E-3</v>
      </c>
      <c r="AU73" s="2">
        <v>-7.9900000000000001E-4</v>
      </c>
      <c r="AV73" s="2">
        <v>-1.6069999999999999E-3</v>
      </c>
      <c r="AW73" s="2">
        <v>-7.2499999999999995E-4</v>
      </c>
      <c r="AX73" s="2">
        <v>5.4199999999999995E-4</v>
      </c>
      <c r="AY73" s="2">
        <v>2.2422999999999998E-2</v>
      </c>
      <c r="AZ73" s="2">
        <v>1.1587E-2</v>
      </c>
      <c r="BA73" s="2">
        <v>1.2181000000000001E-2</v>
      </c>
      <c r="BB73" s="2">
        <v>2.0462999999999999E-2</v>
      </c>
      <c r="BC73" s="2">
        <v>2.2162000000000001E-2</v>
      </c>
      <c r="BD73" s="2">
        <v>4.8818E-2</v>
      </c>
      <c r="BE73" s="2">
        <v>4.1591999999999997E-2</v>
      </c>
      <c r="BF73" s="2">
        <v>4.437E-3</v>
      </c>
      <c r="BG73" s="2">
        <v>-9.2599999999999996E-4</v>
      </c>
      <c r="BH73" s="2">
        <v>-5.0239999999999998E-3</v>
      </c>
      <c r="BI73" s="2">
        <v>3.041E-2</v>
      </c>
      <c r="BJ73" s="2">
        <v>8.4880000000000008E-3</v>
      </c>
      <c r="BK73" s="2">
        <v>-1.8990000000000001E-3</v>
      </c>
      <c r="BL73" s="1">
        <v>3.3326000000000001E-2</v>
      </c>
      <c r="BM73" s="1">
        <v>1.3578E-2</v>
      </c>
      <c r="BN73" s="1">
        <v>5.1031E-2</v>
      </c>
      <c r="BO73" s="1">
        <v>4.2011E-2</v>
      </c>
      <c r="BP73" s="1">
        <v>-1.0328E-2</v>
      </c>
      <c r="BQ73" s="1">
        <v>5.0729000000000003E-2</v>
      </c>
      <c r="BR73" s="1">
        <v>2.8802999999999999E-2</v>
      </c>
      <c r="BS73" s="1">
        <v>3.9171999999999998E-2</v>
      </c>
      <c r="BT73" s="1">
        <v>1.789E-2</v>
      </c>
      <c r="BU73" s="1">
        <v>4.7786000000000002E-2</v>
      </c>
      <c r="BV73" s="1">
        <v>4.7126000000000001E-2</v>
      </c>
      <c r="BW73" s="1">
        <v>-9.0869999999999996E-3</v>
      </c>
      <c r="BX73" s="1">
        <v>3.3530999999999998E-2</v>
      </c>
      <c r="BY73" s="1">
        <v>3.5303000000000001E-2</v>
      </c>
      <c r="BZ73" s="1">
        <v>3.1095999999999999E-2</v>
      </c>
      <c r="CA73" s="1">
        <v>-8.8789999999999997E-3</v>
      </c>
      <c r="CB73" s="1">
        <v>1.8619E-2</v>
      </c>
      <c r="CC73" s="1">
        <v>1.8501E-2</v>
      </c>
      <c r="CD73" s="1">
        <v>1.6885000000000001E-2</v>
      </c>
      <c r="CE73" s="1">
        <v>2.5305000000000001E-2</v>
      </c>
      <c r="CF73" s="5">
        <v>2.3479999999999998E-3</v>
      </c>
      <c r="CG73" s="5">
        <v>5.1031E-2</v>
      </c>
      <c r="CH73" s="5">
        <v>2.8040000000000001E-3</v>
      </c>
      <c r="CI73" s="5">
        <v>1.4369999999999999E-3</v>
      </c>
      <c r="CJ73" s="5">
        <v>7.071E-3</v>
      </c>
      <c r="CK73" s="5">
        <v>6.4289999999999998E-3</v>
      </c>
      <c r="CL73" s="5">
        <v>2.5999999999999998E-5</v>
      </c>
      <c r="CM73" s="5">
        <v>1.0679999999999999E-3</v>
      </c>
      <c r="CN73" s="5">
        <v>5.2800000000000004E-4</v>
      </c>
      <c r="CO73" s="5">
        <v>1.3879999999999999E-3</v>
      </c>
      <c r="CP73" s="5">
        <v>4.9249999999999997E-3</v>
      </c>
      <c r="CQ73" s="5">
        <v>6.4850000000000003E-3</v>
      </c>
      <c r="CR73" s="5">
        <v>6.0899999999999995E-4</v>
      </c>
      <c r="CS73" s="5">
        <v>4.3070000000000001E-3</v>
      </c>
      <c r="CT73" s="5">
        <v>2.1280000000000001E-3</v>
      </c>
      <c r="CU73" s="5">
        <v>1.083E-3</v>
      </c>
      <c r="CV73" s="5">
        <v>3.2009999999999999E-3</v>
      </c>
      <c r="CW73" s="5">
        <v>1.2589999999999999E-3</v>
      </c>
      <c r="CX73" s="5">
        <v>3.2400000000000001E-4</v>
      </c>
      <c r="CY73" s="5">
        <v>1.6019999999999999E-3</v>
      </c>
      <c r="CZ73" s="5">
        <v>1.3550000000000001E-3</v>
      </c>
      <c r="DA73" s="3">
        <v>4.718E-3</v>
      </c>
      <c r="DB73" s="3">
        <v>2.7299999999999998E-3</v>
      </c>
      <c r="DC73" s="3">
        <v>-7.2800000000000002E-4</v>
      </c>
      <c r="DD73" s="3">
        <v>1.634E-3</v>
      </c>
      <c r="DE73" s="3">
        <v>7.0399999999999998E-4</v>
      </c>
      <c r="DF73" s="3">
        <v>3.2169999999999998E-3</v>
      </c>
      <c r="DG73" s="3">
        <v>2.042E-3</v>
      </c>
      <c r="DH73" s="3">
        <v>3.127E-3</v>
      </c>
      <c r="DI73" s="3">
        <v>4.5300000000000001E-4</v>
      </c>
      <c r="DJ73" s="3">
        <v>1.0790000000000001E-3</v>
      </c>
      <c r="DK73" s="3">
        <v>2.6029999999999998E-3</v>
      </c>
      <c r="DL73" s="6">
        <v>3.2000000000000002E-3</v>
      </c>
      <c r="DM73" s="6">
        <v>1.4E-3</v>
      </c>
      <c r="DN73" s="6">
        <v>3.3999999999999998E-3</v>
      </c>
      <c r="DO73" s="6">
        <v>3.3999999999999998E-3</v>
      </c>
      <c r="DP73" s="6">
        <v>1.1000000000000001E-3</v>
      </c>
      <c r="DQ73" s="6">
        <v>2.7000000000000001E-3</v>
      </c>
      <c r="DR73" s="6">
        <v>2.1499999999999998E-2</v>
      </c>
      <c r="DS73" s="6">
        <v>1.26E-2</v>
      </c>
      <c r="DT73" s="6">
        <v>1.17E-2</v>
      </c>
      <c r="DU73" s="6">
        <v>2.2800000000000001E-2</v>
      </c>
      <c r="DV73" s="6">
        <v>5.8999999999999999E-3</v>
      </c>
      <c r="DW73" s="6">
        <v>7.4999999999999997E-3</v>
      </c>
      <c r="DX73" s="6">
        <v>4.7999999999999996E-3</v>
      </c>
      <c r="DY73" s="6">
        <v>1.5599999999999999E-2</v>
      </c>
      <c r="DZ73" s="6">
        <v>-1.2999999999999999E-3</v>
      </c>
      <c r="EA73" s="6">
        <v>5.1999999999999998E-3</v>
      </c>
      <c r="EB73" s="6">
        <v>4.48E-2</v>
      </c>
      <c r="EC73" s="6">
        <v>4.58E-2</v>
      </c>
      <c r="ED73" s="6">
        <v>1.0800000000000001E-2</v>
      </c>
      <c r="EE73" s="6">
        <v>2.0199999999999999E-2</v>
      </c>
      <c r="EF73" s="6">
        <v>-8.9999999999999998E-4</v>
      </c>
      <c r="EG73" s="2">
        <v>2E-3</v>
      </c>
      <c r="EH73" s="2">
        <v>-2.8999999999999998E-3</v>
      </c>
      <c r="EI73" s="2">
        <v>-4.0000000000000001E-3</v>
      </c>
      <c r="EJ73" s="2">
        <v>-1.2999999999999999E-3</v>
      </c>
      <c r="EK73" s="2">
        <v>1.4E-3</v>
      </c>
      <c r="EL73" s="2">
        <v>-6.9999999999999999E-4</v>
      </c>
      <c r="EM73" s="2">
        <v>2.0999999999999999E-3</v>
      </c>
      <c r="EN73" s="2">
        <v>-1E-4</v>
      </c>
      <c r="EO73" s="2">
        <v>-1.1999999999999999E-3</v>
      </c>
      <c r="EP73" s="2">
        <v>-7.3000000000000001E-3</v>
      </c>
      <c r="EQ73" s="2">
        <v>-2.9999999999999997E-4</v>
      </c>
      <c r="ER73" s="2">
        <v>1.9E-3</v>
      </c>
      <c r="ES73" s="2">
        <v>-4.0000000000000001E-3</v>
      </c>
      <c r="ET73" s="2">
        <v>-2.0000000000000001E-4</v>
      </c>
      <c r="EU73" s="2">
        <v>-1.6999999999999999E-3</v>
      </c>
      <c r="EV73" s="2">
        <v>1.0500000000000001E-2</v>
      </c>
      <c r="EW73" s="2">
        <v>1E-3</v>
      </c>
      <c r="EX73" s="2">
        <v>-4.1000000000000003E-3</v>
      </c>
      <c r="EY73" s="2">
        <v>1.4E-3</v>
      </c>
      <c r="EZ73" s="2">
        <v>3.0999999999999999E-3</v>
      </c>
      <c r="FA73" s="2">
        <v>2.3E-3</v>
      </c>
      <c r="FB73" s="7">
        <v>1.2800000000000001E-2</v>
      </c>
      <c r="FC73" s="7">
        <v>2.5999999999999999E-3</v>
      </c>
      <c r="FD73" s="7">
        <v>3.5000000000000001E-3</v>
      </c>
      <c r="FE73" s="7">
        <v>7.3000000000000001E-3</v>
      </c>
      <c r="FF73" s="7">
        <v>6.1999999999999998E-3</v>
      </c>
      <c r="FG73" s="7">
        <v>5.1000000000000004E-3</v>
      </c>
      <c r="FH73" s="7">
        <v>6.3E-3</v>
      </c>
      <c r="FI73" s="7">
        <v>4.1999999999999997E-3</v>
      </c>
      <c r="FJ73" s="7">
        <v>2.5999999999999999E-3</v>
      </c>
      <c r="FK73" s="7">
        <v>4.5999999999999999E-3</v>
      </c>
      <c r="FL73" s="7">
        <v>2.2000000000000001E-3</v>
      </c>
    </row>
    <row r="74" spans="1:168" x14ac:dyDescent="0.25">
      <c r="A74">
        <v>0.36</v>
      </c>
      <c r="B74" s="3">
        <v>4.15E-3</v>
      </c>
      <c r="C74" s="3">
        <v>6.6699999999999995E-4</v>
      </c>
      <c r="D74" s="3">
        <v>2.4482E-2</v>
      </c>
      <c r="E74" s="3">
        <v>4.9300000000000004E-3</v>
      </c>
      <c r="F74" s="3">
        <v>-7.417E-3</v>
      </c>
      <c r="G74" s="3">
        <v>-2.0079999999999998E-3</v>
      </c>
      <c r="H74" s="3">
        <v>3.2429999999999998E-3</v>
      </c>
      <c r="I74" s="3">
        <v>-6.2849999999999998E-3</v>
      </c>
      <c r="J74" s="3">
        <v>-7.6730000000000001E-3</v>
      </c>
      <c r="K74" s="3">
        <v>2.8340000000000001E-3</v>
      </c>
      <c r="L74" s="3">
        <v>-2.823E-3</v>
      </c>
      <c r="M74" s="3">
        <v>3.5999999999999999E-3</v>
      </c>
      <c r="N74" s="3">
        <v>4.3829999999999997E-3</v>
      </c>
      <c r="O74" s="3">
        <v>-3.0000000000000001E-6</v>
      </c>
      <c r="P74" s="3">
        <v>2.7330000000000002E-3</v>
      </c>
      <c r="Q74" s="3">
        <v>1.859E-3</v>
      </c>
      <c r="R74" s="3">
        <v>7.1400000000000001E-4</v>
      </c>
      <c r="S74" s="3">
        <v>4.8079999999999998E-3</v>
      </c>
      <c r="T74" s="3">
        <v>3.192E-3</v>
      </c>
      <c r="U74" s="3">
        <v>5.0039999999999998E-3</v>
      </c>
      <c r="V74" s="3">
        <v>5.8960000000000002E-3</v>
      </c>
      <c r="W74" s="4">
        <v>2.6619E-2</v>
      </c>
      <c r="X74" s="4">
        <v>1.5178000000000001E-2</v>
      </c>
      <c r="Y74" s="4">
        <v>1.2629E-2</v>
      </c>
      <c r="Z74" s="4">
        <v>1.6108000000000001E-2</v>
      </c>
      <c r="AA74" s="4">
        <v>2.0005999999999999E-2</v>
      </c>
      <c r="AB74" s="4">
        <v>1.5809999999999999E-3</v>
      </c>
      <c r="AC74" s="4">
        <v>2.4260000000000002E-3</v>
      </c>
      <c r="AD74" s="4">
        <v>5.3030000000000004E-3</v>
      </c>
      <c r="AE74" s="4">
        <v>1.9750000000000002E-3</v>
      </c>
      <c r="AF74" s="4">
        <v>1.1663E-2</v>
      </c>
      <c r="AG74" s="4">
        <v>1.7964999999999998E-2</v>
      </c>
      <c r="AH74" s="4">
        <v>7.1349999999999998E-3</v>
      </c>
      <c r="AI74" s="4">
        <v>6.8469999999999998E-3</v>
      </c>
      <c r="AJ74" s="4">
        <v>5.2129999999999998E-3</v>
      </c>
      <c r="AK74" s="4">
        <v>-3.8999999999999998E-3</v>
      </c>
      <c r="AL74" s="4">
        <v>1.0127000000000001E-2</v>
      </c>
      <c r="AM74" s="4">
        <v>2.2783999999999999E-2</v>
      </c>
      <c r="AN74" s="4">
        <v>6.9480000000000002E-3</v>
      </c>
      <c r="AO74" s="4">
        <v>1.0418E-2</v>
      </c>
      <c r="AP74" s="4">
        <v>1.6795000000000001E-2</v>
      </c>
      <c r="AQ74" s="4">
        <v>7.0039999999999998E-3</v>
      </c>
      <c r="AR74" s="2">
        <v>-1.1540000000000001E-3</v>
      </c>
      <c r="AS74" s="2">
        <v>2.212E-3</v>
      </c>
      <c r="AT74" s="2">
        <v>-2.385E-3</v>
      </c>
      <c r="AU74" s="2">
        <v>-1.0009999999999999E-3</v>
      </c>
      <c r="AV74" s="2">
        <v>-1.3730000000000001E-3</v>
      </c>
      <c r="AW74" s="2">
        <v>-8.7900000000000001E-4</v>
      </c>
      <c r="AX74" s="2">
        <v>3.4200000000000002E-4</v>
      </c>
      <c r="AY74" s="2">
        <v>2.0886999999999999E-2</v>
      </c>
      <c r="AZ74" s="2">
        <v>1.3594E-2</v>
      </c>
      <c r="BA74" s="2">
        <v>1.0305E-2</v>
      </c>
      <c r="BB74" s="2">
        <v>1.8839999999999999E-2</v>
      </c>
      <c r="BC74" s="2">
        <v>2.0368000000000001E-2</v>
      </c>
      <c r="BD74" s="2">
        <v>4.8001000000000002E-2</v>
      </c>
      <c r="BE74" s="2">
        <v>3.7305999999999999E-2</v>
      </c>
      <c r="BF74" s="2">
        <v>7.6699999999999997E-3</v>
      </c>
      <c r="BG74" s="2">
        <v>-9.4300000000000004E-4</v>
      </c>
      <c r="BH74" s="2">
        <v>-3.1589999999999999E-3</v>
      </c>
      <c r="BI74" s="2">
        <v>3.3606999999999998E-2</v>
      </c>
      <c r="BJ74" s="2">
        <v>1.4614E-2</v>
      </c>
      <c r="BK74" s="2">
        <v>-2.4750000000000002E-3</v>
      </c>
      <c r="BL74" s="1">
        <v>4.0034E-2</v>
      </c>
      <c r="BM74" s="1">
        <v>1.8995999999999999E-2</v>
      </c>
      <c r="BN74" s="1">
        <v>5.1031E-2</v>
      </c>
      <c r="BO74" s="1">
        <v>3.7719999999999997E-2</v>
      </c>
      <c r="BP74" s="1">
        <v>-6.2300000000000003E-3</v>
      </c>
      <c r="BQ74" s="1">
        <v>5.0841999999999998E-2</v>
      </c>
      <c r="BR74" s="1">
        <v>3.6103999999999997E-2</v>
      </c>
      <c r="BS74" s="1">
        <v>3.9784E-2</v>
      </c>
      <c r="BT74" s="1">
        <v>2.6141000000000001E-2</v>
      </c>
      <c r="BU74" s="1">
        <v>4.3944999999999998E-2</v>
      </c>
      <c r="BV74" s="1">
        <v>4.4540000000000003E-2</v>
      </c>
      <c r="BW74" s="1">
        <v>-6.8230000000000001E-3</v>
      </c>
      <c r="BX74" s="1">
        <v>3.1257E-2</v>
      </c>
      <c r="BY74" s="1">
        <v>3.6471999999999997E-2</v>
      </c>
      <c r="BZ74" s="1">
        <v>3.2320000000000002E-2</v>
      </c>
      <c r="CA74" s="1">
        <v>-6.1960000000000001E-3</v>
      </c>
      <c r="CB74" s="1">
        <v>1.4478E-2</v>
      </c>
      <c r="CC74" s="1">
        <v>1.6535999999999999E-2</v>
      </c>
      <c r="CD74" s="1">
        <v>1.4997E-2</v>
      </c>
      <c r="CE74" s="1">
        <v>2.5440000000000001E-2</v>
      </c>
      <c r="CF74" s="5">
        <v>2.127E-3</v>
      </c>
      <c r="CG74" s="5">
        <v>5.1027000000000003E-2</v>
      </c>
      <c r="CH74" s="5">
        <v>2.3809999999999999E-3</v>
      </c>
      <c r="CI74" s="5">
        <v>1.1559999999999999E-3</v>
      </c>
      <c r="CJ74" s="5">
        <v>5.7869999999999996E-3</v>
      </c>
      <c r="CK74" s="5">
        <v>5.4320000000000002E-3</v>
      </c>
      <c r="CL74" s="5">
        <v>-1.36E-4</v>
      </c>
      <c r="CM74" s="5">
        <v>7.1000000000000002E-4</v>
      </c>
      <c r="CN74" s="5">
        <v>4.66E-4</v>
      </c>
      <c r="CO74" s="5">
        <v>1.2019999999999999E-3</v>
      </c>
      <c r="CP74" s="5">
        <v>3.9350000000000001E-3</v>
      </c>
      <c r="CQ74" s="5">
        <v>5.4479999999999997E-3</v>
      </c>
      <c r="CR74" s="5">
        <v>6.6299999999999996E-4</v>
      </c>
      <c r="CS74" s="5">
        <v>3.467E-3</v>
      </c>
      <c r="CT74" s="5">
        <v>8.6499999999999999E-4</v>
      </c>
      <c r="CU74" s="5">
        <v>7.3999999999999999E-4</v>
      </c>
      <c r="CV74" s="5">
        <v>2.5579999999999999E-3</v>
      </c>
      <c r="CW74" s="5">
        <v>1.307E-3</v>
      </c>
      <c r="CX74" s="5">
        <v>3.7800000000000003E-4</v>
      </c>
      <c r="CY74" s="5">
        <v>1.227E-3</v>
      </c>
      <c r="CZ74" s="5">
        <v>1.297E-3</v>
      </c>
      <c r="DA74" s="3">
        <v>4.5640000000000003E-3</v>
      </c>
      <c r="DB74" s="3">
        <v>2.5630000000000002E-3</v>
      </c>
      <c r="DC74" s="3">
        <v>-9.8400000000000007E-4</v>
      </c>
      <c r="DD74" s="3">
        <v>1.3270000000000001E-3</v>
      </c>
      <c r="DE74" s="3">
        <v>4.2499999999999998E-4</v>
      </c>
      <c r="DF74" s="3">
        <v>3.1280000000000001E-3</v>
      </c>
      <c r="DG74" s="3">
        <v>1.5250000000000001E-3</v>
      </c>
      <c r="DH74" s="3">
        <v>2.4629999999999999E-3</v>
      </c>
      <c r="DI74" s="3">
        <v>1.11E-4</v>
      </c>
      <c r="DJ74" s="3">
        <v>6.4400000000000004E-4</v>
      </c>
      <c r="DK74" s="3">
        <v>2.1050000000000001E-3</v>
      </c>
      <c r="DL74" s="6">
        <v>2.5000000000000001E-3</v>
      </c>
      <c r="DM74" s="6">
        <v>2.3E-3</v>
      </c>
      <c r="DN74" s="6">
        <v>3.5999999999999999E-3</v>
      </c>
      <c r="DO74" s="6">
        <v>3.5999999999999999E-3</v>
      </c>
      <c r="DP74" s="6">
        <v>1.1999999999999999E-3</v>
      </c>
      <c r="DQ74" s="6">
        <v>1.9E-3</v>
      </c>
      <c r="DR74" s="6">
        <v>6.7999999999999996E-3</v>
      </c>
      <c r="DS74" s="6">
        <v>1.7500000000000002E-2</v>
      </c>
      <c r="DT74" s="6">
        <v>6.8999999999999999E-3</v>
      </c>
      <c r="DU74" s="6">
        <v>1.72E-2</v>
      </c>
      <c r="DV74" s="6">
        <v>8.3000000000000001E-3</v>
      </c>
      <c r="DW74" s="6">
        <v>5.0000000000000001E-3</v>
      </c>
      <c r="DX74" s="6">
        <v>7.1999999999999998E-3</v>
      </c>
      <c r="DY74" s="6">
        <v>1.43E-2</v>
      </c>
      <c r="DZ74" s="6">
        <v>-4.0000000000000002E-4</v>
      </c>
      <c r="EA74" s="6">
        <v>8.0999999999999996E-3</v>
      </c>
      <c r="EB74" s="6">
        <v>0.05</v>
      </c>
      <c r="EC74" s="6">
        <v>4.9099999999999998E-2</v>
      </c>
      <c r="ED74" s="6">
        <v>8.6999999999999994E-3</v>
      </c>
      <c r="EE74" s="6">
        <v>2.07E-2</v>
      </c>
      <c r="EF74" s="6">
        <v>-2.0000000000000001E-4</v>
      </c>
      <c r="EG74" s="2">
        <v>6.1000000000000004E-3</v>
      </c>
      <c r="EH74" s="2">
        <v>-5.0000000000000001E-3</v>
      </c>
      <c r="EI74" s="2">
        <v>-1E-3</v>
      </c>
      <c r="EJ74" s="2">
        <v>-1.6999999999999999E-3</v>
      </c>
      <c r="EK74" s="2">
        <v>1.8E-3</v>
      </c>
      <c r="EL74" s="2">
        <v>-1.1000000000000001E-3</v>
      </c>
      <c r="EM74" s="2">
        <v>1.2999999999999999E-3</v>
      </c>
      <c r="EN74" s="2">
        <v>-4.0000000000000002E-4</v>
      </c>
      <c r="EO74" s="2">
        <v>-1.4E-3</v>
      </c>
      <c r="EP74" s="2">
        <v>-9.5999999999999992E-3</v>
      </c>
      <c r="EQ74" s="2">
        <v>-4.0000000000000002E-4</v>
      </c>
      <c r="ER74" s="2">
        <v>1.1999999999999999E-3</v>
      </c>
      <c r="ES74" s="2">
        <v>5.9999999999999995E-4</v>
      </c>
      <c r="ET74" s="2">
        <v>-5.9999999999999995E-4</v>
      </c>
      <c r="EU74" s="2">
        <v>-2.2000000000000001E-3</v>
      </c>
      <c r="EV74" s="2">
        <v>1.29E-2</v>
      </c>
      <c r="EW74" s="2">
        <v>1E-3</v>
      </c>
      <c r="EX74" s="2">
        <v>-4.0000000000000001E-3</v>
      </c>
      <c r="EY74" s="2">
        <v>8.9999999999999998E-4</v>
      </c>
      <c r="EZ74" s="2">
        <v>1.8E-3</v>
      </c>
      <c r="FA74" s="2">
        <v>1.9E-3</v>
      </c>
      <c r="FB74" s="7">
        <v>1.23E-2</v>
      </c>
      <c r="FC74" s="7">
        <v>2.7000000000000001E-3</v>
      </c>
      <c r="FD74" s="7">
        <v>4.0000000000000001E-3</v>
      </c>
      <c r="FE74" s="7">
        <v>7.4000000000000003E-3</v>
      </c>
      <c r="FF74" s="7">
        <v>5.4999999999999997E-3</v>
      </c>
      <c r="FG74" s="7">
        <v>4.5999999999999999E-3</v>
      </c>
      <c r="FH74" s="7">
        <v>5.8999999999999999E-3</v>
      </c>
      <c r="FI74" s="7">
        <v>4.7000000000000002E-3</v>
      </c>
      <c r="FJ74" s="7">
        <v>3.3999999999999998E-3</v>
      </c>
      <c r="FK74" s="7">
        <v>4.7999999999999996E-3</v>
      </c>
      <c r="FL74" s="7">
        <v>2.9999999999999997E-4</v>
      </c>
    </row>
    <row r="75" spans="1:168" x14ac:dyDescent="0.25">
      <c r="A75">
        <v>0.36499999999999999</v>
      </c>
      <c r="B75" s="3">
        <v>4.15E-3</v>
      </c>
      <c r="C75" s="3">
        <v>1.0399999999999999E-4</v>
      </c>
      <c r="D75" s="3">
        <v>1.8825000000000001E-2</v>
      </c>
      <c r="E75" s="3">
        <v>2.8240000000000001E-3</v>
      </c>
      <c r="F75" s="3">
        <v>-6.1029999999999999E-3</v>
      </c>
      <c r="G75" s="3">
        <v>-2.4620000000000002E-3</v>
      </c>
      <c r="H75" s="3">
        <v>3.81E-3</v>
      </c>
      <c r="I75" s="3">
        <v>-6.2170000000000003E-3</v>
      </c>
      <c r="J75" s="3">
        <v>-3.9830000000000004E-3</v>
      </c>
      <c r="K75" s="3">
        <v>2.7899999999999999E-3</v>
      </c>
      <c r="L75" s="3">
        <v>-2.3400000000000001E-3</v>
      </c>
      <c r="M75" s="3">
        <v>3.0109999999999998E-3</v>
      </c>
      <c r="N75" s="3">
        <v>3.627E-3</v>
      </c>
      <c r="O75" s="3">
        <v>2.2800000000000001E-4</v>
      </c>
      <c r="P75" s="3">
        <v>1.9620000000000002E-3</v>
      </c>
      <c r="Q75" s="3">
        <v>1.737E-3</v>
      </c>
      <c r="R75" s="3">
        <v>3.3050000000000002E-3</v>
      </c>
      <c r="S75" s="3">
        <v>5.6639999999999998E-3</v>
      </c>
      <c r="T75" s="3">
        <v>3.5179999999999999E-3</v>
      </c>
      <c r="U75" s="3">
        <v>1.011E-3</v>
      </c>
      <c r="V75" s="3">
        <v>5.2459999999999998E-3</v>
      </c>
      <c r="W75" s="4">
        <v>2.0729000000000001E-2</v>
      </c>
      <c r="X75" s="4">
        <v>1.4159E-2</v>
      </c>
      <c r="Y75" s="4">
        <v>1.3507999999999999E-2</v>
      </c>
      <c r="Z75" s="4">
        <v>1.5796000000000001E-2</v>
      </c>
      <c r="AA75" s="4">
        <v>2.0809999999999999E-2</v>
      </c>
      <c r="AB75" s="4">
        <v>1.82E-3</v>
      </c>
      <c r="AC75" s="4">
        <v>3.5760000000000002E-3</v>
      </c>
      <c r="AD75" s="4">
        <v>6.5989999999999998E-3</v>
      </c>
      <c r="AE75" s="4">
        <v>2.2590000000000002E-3</v>
      </c>
      <c r="AF75" s="4">
        <v>1.3487000000000001E-2</v>
      </c>
      <c r="AG75" s="4">
        <v>1.4762000000000001E-2</v>
      </c>
      <c r="AH75" s="4">
        <v>5.4120000000000001E-3</v>
      </c>
      <c r="AI75" s="4">
        <v>4.9760000000000004E-3</v>
      </c>
      <c r="AJ75" s="4">
        <v>3.398E-3</v>
      </c>
      <c r="AK75" s="4">
        <v>-3.6389999999999999E-3</v>
      </c>
      <c r="AL75" s="4">
        <v>1.1223E-2</v>
      </c>
      <c r="AM75" s="4">
        <v>1.2787E-2</v>
      </c>
      <c r="AN75" s="4">
        <v>6.0780000000000001E-3</v>
      </c>
      <c r="AO75" s="4">
        <v>5.1869999999999998E-3</v>
      </c>
      <c r="AP75" s="4">
        <v>1.3181999999999999E-2</v>
      </c>
      <c r="AQ75" s="4">
        <v>7.0320000000000001E-3</v>
      </c>
      <c r="AR75" s="2">
        <v>-8.52E-4</v>
      </c>
      <c r="AS75" s="2">
        <v>2.264E-3</v>
      </c>
      <c r="AT75" s="2">
        <v>-2.0860000000000002E-3</v>
      </c>
      <c r="AU75" s="2">
        <v>-9.5399999999999999E-4</v>
      </c>
      <c r="AV75" s="2">
        <v>-8.7000000000000001E-4</v>
      </c>
      <c r="AW75" s="2">
        <v>-1.0070000000000001E-3</v>
      </c>
      <c r="AX75" s="2">
        <v>6.9099999999999999E-4</v>
      </c>
      <c r="AY75" s="2">
        <v>1.7735999999999998E-2</v>
      </c>
      <c r="AZ75" s="2">
        <v>1.643E-2</v>
      </c>
      <c r="BA75" s="2">
        <v>9.3120000000000008E-3</v>
      </c>
      <c r="BB75" s="2">
        <v>2.0834999999999999E-2</v>
      </c>
      <c r="BC75" s="2">
        <v>1.8367999999999999E-2</v>
      </c>
      <c r="BD75" s="2">
        <v>4.3413E-2</v>
      </c>
      <c r="BE75" s="2">
        <v>3.4197999999999999E-2</v>
      </c>
      <c r="BF75" s="2">
        <v>1.1039999999999999E-2</v>
      </c>
      <c r="BG75" s="2">
        <v>-1.611E-3</v>
      </c>
      <c r="BH75" s="2">
        <v>-3.6459999999999999E-3</v>
      </c>
      <c r="BI75" s="2">
        <v>3.4341999999999998E-2</v>
      </c>
      <c r="BJ75" s="2">
        <v>2.3553999999999999E-2</v>
      </c>
      <c r="BK75" s="2">
        <v>-2.2369999999999998E-3</v>
      </c>
      <c r="BL75" s="1">
        <v>4.9332000000000001E-2</v>
      </c>
      <c r="BM75" s="1">
        <v>2.3271E-2</v>
      </c>
      <c r="BN75" s="1">
        <v>5.1031E-2</v>
      </c>
      <c r="BO75" s="1">
        <v>3.5158000000000002E-2</v>
      </c>
      <c r="BP75" s="1">
        <v>-1.918E-3</v>
      </c>
      <c r="BQ75" s="1">
        <v>4.7280000000000003E-2</v>
      </c>
      <c r="BR75" s="1">
        <v>4.3085999999999999E-2</v>
      </c>
      <c r="BS75" s="1">
        <v>4.0377999999999997E-2</v>
      </c>
      <c r="BT75" s="1">
        <v>2.9850000000000002E-2</v>
      </c>
      <c r="BU75" s="1">
        <v>4.1574E-2</v>
      </c>
      <c r="BV75" s="1">
        <v>4.5154E-2</v>
      </c>
      <c r="BW75" s="1">
        <v>-6.1840000000000003E-3</v>
      </c>
      <c r="BX75" s="1">
        <v>2.9498E-2</v>
      </c>
      <c r="BY75" s="1">
        <v>3.5000999999999997E-2</v>
      </c>
      <c r="BZ75" s="1">
        <v>2.9464000000000001E-2</v>
      </c>
      <c r="CA75" s="1">
        <v>2.4899999999999998E-4</v>
      </c>
      <c r="CB75" s="1">
        <v>1.5824999999999999E-2</v>
      </c>
      <c r="CC75" s="1">
        <v>1.4312E-2</v>
      </c>
      <c r="CD75" s="1">
        <v>1.3036000000000001E-2</v>
      </c>
      <c r="CE75" s="1">
        <v>2.5090000000000001E-2</v>
      </c>
      <c r="CF75" s="5">
        <v>2.2569999999999999E-3</v>
      </c>
      <c r="CG75" s="5">
        <v>5.0679000000000002E-2</v>
      </c>
      <c r="CH75" s="5">
        <v>2.3630000000000001E-3</v>
      </c>
      <c r="CI75" s="5">
        <v>1.0319999999999999E-3</v>
      </c>
      <c r="CJ75" s="5">
        <v>4.875E-3</v>
      </c>
      <c r="CK75" s="5">
        <v>4.9740000000000001E-3</v>
      </c>
      <c r="CL75" s="5">
        <v>-1.6100000000000001E-4</v>
      </c>
      <c r="CM75" s="5">
        <v>6.5899999999999997E-4</v>
      </c>
      <c r="CN75" s="5">
        <v>6.0400000000000004E-4</v>
      </c>
      <c r="CO75" s="5">
        <v>8.1099999999999998E-4</v>
      </c>
      <c r="CP75" s="5">
        <v>3.114E-3</v>
      </c>
      <c r="CQ75" s="5">
        <v>6.3749999999999996E-3</v>
      </c>
      <c r="CR75" s="5">
        <v>4.3100000000000001E-4</v>
      </c>
      <c r="CS75" s="5">
        <v>2.735E-3</v>
      </c>
      <c r="CT75" s="5">
        <v>5.5500000000000005E-4</v>
      </c>
      <c r="CU75" s="5">
        <v>3.8400000000000001E-4</v>
      </c>
      <c r="CV75" s="5">
        <v>2.2430000000000002E-3</v>
      </c>
      <c r="CW75" s="5">
        <v>1.1739999999999999E-3</v>
      </c>
      <c r="CX75" s="5">
        <v>1.12E-4</v>
      </c>
      <c r="CY75" s="5">
        <v>1.1509999999999999E-3</v>
      </c>
      <c r="CZ75" s="5">
        <v>1.2780000000000001E-3</v>
      </c>
      <c r="DA75" s="3">
        <v>4.4900000000000001E-3</v>
      </c>
      <c r="DB75" s="3">
        <v>2.8400000000000001E-3</v>
      </c>
      <c r="DC75" s="3">
        <v>-1.356E-3</v>
      </c>
      <c r="DD75" s="3">
        <v>7.9199999999999995E-4</v>
      </c>
      <c r="DE75" s="3">
        <v>2.42E-4</v>
      </c>
      <c r="DF75" s="3">
        <v>2.5270000000000002E-3</v>
      </c>
      <c r="DG75" s="3">
        <v>7.4200000000000004E-4</v>
      </c>
      <c r="DH75" s="3">
        <v>2.1619999999999999E-3</v>
      </c>
      <c r="DI75" s="3">
        <v>-3.3000000000000003E-5</v>
      </c>
      <c r="DJ75" s="3">
        <v>2.03E-4</v>
      </c>
      <c r="DK75" s="3">
        <v>1.647E-3</v>
      </c>
      <c r="DL75" s="6">
        <v>2.2000000000000001E-3</v>
      </c>
      <c r="DM75" s="6">
        <v>1.8E-3</v>
      </c>
      <c r="DN75" s="6">
        <v>2.8E-3</v>
      </c>
      <c r="DO75" s="6">
        <v>2.8E-3</v>
      </c>
      <c r="DP75" s="6">
        <v>1.1999999999999999E-3</v>
      </c>
      <c r="DQ75" s="6">
        <v>1.6000000000000001E-3</v>
      </c>
      <c r="DR75" s="6">
        <v>4.1999999999999997E-3</v>
      </c>
      <c r="DS75" s="6">
        <v>1.4999999999999999E-2</v>
      </c>
      <c r="DT75" s="6">
        <v>7.1000000000000004E-3</v>
      </c>
      <c r="DU75" s="6">
        <v>3.8800000000000001E-2</v>
      </c>
      <c r="DV75" s="6">
        <v>1.04E-2</v>
      </c>
      <c r="DW75" s="6">
        <v>3.0999999999999999E-3</v>
      </c>
      <c r="DX75" s="6">
        <v>1.1299999999999999E-2</v>
      </c>
      <c r="DY75" s="6">
        <v>1.09E-2</v>
      </c>
      <c r="DZ75" s="6">
        <v>2.3999999999999998E-3</v>
      </c>
      <c r="EA75" s="6">
        <v>1.18E-2</v>
      </c>
      <c r="EB75" s="6">
        <v>3.5200000000000002E-2</v>
      </c>
      <c r="EC75" s="6">
        <v>4.3299999999999998E-2</v>
      </c>
      <c r="ED75" s="6">
        <v>6.9999999999999999E-4</v>
      </c>
      <c r="EE75" s="6">
        <v>1.95E-2</v>
      </c>
      <c r="EF75" s="6">
        <v>1E-3</v>
      </c>
      <c r="EG75" s="2">
        <v>1.9900000000000001E-2</v>
      </c>
      <c r="EH75" s="2">
        <v>-4.4999999999999997E-3</v>
      </c>
      <c r="EI75" s="2">
        <v>1.8E-3</v>
      </c>
      <c r="EJ75" s="2">
        <v>-2.2000000000000001E-3</v>
      </c>
      <c r="EK75" s="2">
        <v>1.6999999999999999E-3</v>
      </c>
      <c r="EL75" s="2">
        <v>-1.9E-3</v>
      </c>
      <c r="EM75" s="2">
        <v>1.5E-3</v>
      </c>
      <c r="EN75" s="2">
        <v>-5.9999999999999995E-4</v>
      </c>
      <c r="EO75" s="2">
        <v>-1.9E-3</v>
      </c>
      <c r="EP75" s="2">
        <v>-8.3000000000000001E-3</v>
      </c>
      <c r="EQ75" s="2">
        <v>-8.0000000000000004E-4</v>
      </c>
      <c r="ER75" s="2">
        <v>5.0000000000000001E-4</v>
      </c>
      <c r="ES75" s="2">
        <v>8.2000000000000007E-3</v>
      </c>
      <c r="ET75" s="2">
        <v>-5.9999999999999995E-4</v>
      </c>
      <c r="EU75" s="2">
        <v>-3.0999999999999999E-3</v>
      </c>
      <c r="EV75" s="2">
        <v>0.01</v>
      </c>
      <c r="EW75" s="2">
        <v>8.9999999999999998E-4</v>
      </c>
      <c r="EX75" s="2">
        <v>-2.5999999999999999E-3</v>
      </c>
      <c r="EY75" s="2">
        <v>1E-3</v>
      </c>
      <c r="EZ75" s="2">
        <v>1.1999999999999999E-3</v>
      </c>
      <c r="FA75" s="2">
        <v>1.6000000000000001E-3</v>
      </c>
      <c r="FB75" s="7">
        <v>1.24E-2</v>
      </c>
      <c r="FC75" s="7">
        <v>3.5000000000000001E-3</v>
      </c>
      <c r="FD75" s="7">
        <v>3.0999999999999999E-3</v>
      </c>
      <c r="FE75" s="7">
        <v>7.4999999999999997E-3</v>
      </c>
      <c r="FF75" s="7">
        <v>4.4999999999999997E-3</v>
      </c>
      <c r="FG75" s="7">
        <v>5.4000000000000003E-3</v>
      </c>
      <c r="FH75" s="7">
        <v>5.7999999999999996E-3</v>
      </c>
      <c r="FI75" s="7">
        <v>7.0000000000000001E-3</v>
      </c>
      <c r="FJ75" s="7">
        <v>4.1000000000000003E-3</v>
      </c>
      <c r="FK75" s="7">
        <v>6.4000000000000003E-3</v>
      </c>
      <c r="FL75" s="7">
        <v>3.5000000000000001E-3</v>
      </c>
    </row>
    <row r="76" spans="1:168" x14ac:dyDescent="0.25">
      <c r="A76">
        <v>0.37</v>
      </c>
      <c r="B76" s="3">
        <v>4.0239999999999998E-3</v>
      </c>
      <c r="C76" s="3">
        <v>-1.22E-4</v>
      </c>
      <c r="D76" s="3">
        <v>2.4546999999999999E-2</v>
      </c>
      <c r="E76" s="3">
        <v>2.173E-3</v>
      </c>
      <c r="F76" s="3">
        <v>-5.2119999999999996E-3</v>
      </c>
      <c r="G76" s="3">
        <v>-2.5690000000000001E-3</v>
      </c>
      <c r="H76" s="3">
        <v>3.9659999999999999E-3</v>
      </c>
      <c r="I76" s="3">
        <v>-6.0070000000000002E-3</v>
      </c>
      <c r="J76" s="3">
        <v>-2.4359999999999998E-3</v>
      </c>
      <c r="K76" s="3">
        <v>2.5490000000000001E-3</v>
      </c>
      <c r="L76" s="3">
        <v>-1.3810000000000001E-3</v>
      </c>
      <c r="M76" s="3">
        <v>2.9069999999999999E-3</v>
      </c>
      <c r="N76" s="3">
        <v>3.0460000000000001E-3</v>
      </c>
      <c r="O76" s="3">
        <v>4.9200000000000003E-4</v>
      </c>
      <c r="P76" s="3">
        <v>7.2099999999999996E-4</v>
      </c>
      <c r="Q76" s="3">
        <v>1.771E-3</v>
      </c>
      <c r="R76" s="3">
        <v>5.3860000000000002E-3</v>
      </c>
      <c r="S76" s="3">
        <v>6.613E-3</v>
      </c>
      <c r="T76" s="3">
        <v>7.953E-3</v>
      </c>
      <c r="U76" s="3">
        <v>3.63E-3</v>
      </c>
      <c r="V76" s="3">
        <v>4.5100000000000001E-3</v>
      </c>
      <c r="W76" s="4">
        <v>1.9127999999999999E-2</v>
      </c>
      <c r="X76" s="4">
        <v>1.3538E-2</v>
      </c>
      <c r="Y76" s="4">
        <v>1.4982000000000001E-2</v>
      </c>
      <c r="Z76" s="4">
        <v>1.5894999999999999E-2</v>
      </c>
      <c r="AA76" s="4">
        <v>2.0312E-2</v>
      </c>
      <c r="AB76" s="4">
        <v>2.4589999999999998E-3</v>
      </c>
      <c r="AC76" s="4">
        <v>4.0660000000000002E-3</v>
      </c>
      <c r="AD76" s="4">
        <v>8.7270000000000004E-3</v>
      </c>
      <c r="AE76" s="4">
        <v>3.4949999999999998E-3</v>
      </c>
      <c r="AF76" s="4">
        <v>1.2285000000000001E-2</v>
      </c>
      <c r="AG76" s="4">
        <v>1.6337999999999998E-2</v>
      </c>
      <c r="AH76" s="4">
        <v>5.3369999999999997E-3</v>
      </c>
      <c r="AI76" s="4">
        <v>6.6059999999999999E-3</v>
      </c>
      <c r="AJ76" s="4">
        <v>1.0475E-2</v>
      </c>
      <c r="AK76" s="4">
        <v>-3.3570000000000002E-3</v>
      </c>
      <c r="AL76" s="4">
        <v>1.2684000000000001E-2</v>
      </c>
      <c r="AM76" s="4">
        <v>1.5564E-2</v>
      </c>
      <c r="AN76" s="4">
        <v>5.2900000000000004E-3</v>
      </c>
      <c r="AO76" s="4">
        <v>6.2049999999999996E-3</v>
      </c>
      <c r="AP76" s="4">
        <v>1.3887999999999999E-2</v>
      </c>
      <c r="AQ76" s="4">
        <v>8.1399999999999997E-3</v>
      </c>
      <c r="AR76" s="2">
        <v>-5.6599999999999999E-4</v>
      </c>
      <c r="AS76" s="2">
        <v>2.3119999999999998E-3</v>
      </c>
      <c r="AT76" s="2">
        <v>-1.474E-3</v>
      </c>
      <c r="AU76" s="2">
        <v>-1.1199999999999999E-3</v>
      </c>
      <c r="AV76" s="2">
        <v>-6.02E-4</v>
      </c>
      <c r="AW76" s="2">
        <v>-1.0809999999999999E-3</v>
      </c>
      <c r="AX76" s="2">
        <v>7.6999999999999996E-4</v>
      </c>
      <c r="AY76" s="2">
        <v>1.4579E-2</v>
      </c>
      <c r="AZ76" s="2">
        <v>2.0945999999999999E-2</v>
      </c>
      <c r="BA76" s="2">
        <v>8.1709999999999994E-3</v>
      </c>
      <c r="BB76" s="2">
        <v>1.289E-2</v>
      </c>
      <c r="BC76" s="2">
        <v>1.6648E-2</v>
      </c>
      <c r="BD76" s="2">
        <v>4.0304E-2</v>
      </c>
      <c r="BE76" s="2">
        <v>3.2557000000000003E-2</v>
      </c>
      <c r="BF76" s="2">
        <v>1.5448E-2</v>
      </c>
      <c r="BG76" s="2">
        <v>-3.8739999999999998E-3</v>
      </c>
      <c r="BH76" s="2">
        <v>-1.9650000000000002E-3</v>
      </c>
      <c r="BI76" s="2">
        <v>3.1427999999999998E-2</v>
      </c>
      <c r="BJ76" s="2">
        <v>3.0086999999999999E-2</v>
      </c>
      <c r="BK76" s="2">
        <v>-2.722E-3</v>
      </c>
      <c r="BL76" s="1">
        <v>5.0956000000000001E-2</v>
      </c>
      <c r="BM76" s="1">
        <v>3.1140000000000001E-2</v>
      </c>
      <c r="BN76" s="1">
        <v>5.1031E-2</v>
      </c>
      <c r="BO76" s="1">
        <v>3.4965000000000003E-2</v>
      </c>
      <c r="BP76" s="1">
        <v>4.6909999999999999E-3</v>
      </c>
      <c r="BQ76" s="1">
        <v>4.7004999999999998E-2</v>
      </c>
      <c r="BR76" s="1">
        <v>4.7655999999999997E-2</v>
      </c>
      <c r="BS76" s="1">
        <v>3.431E-2</v>
      </c>
      <c r="BT76" s="1">
        <v>3.4447999999999999E-2</v>
      </c>
      <c r="BU76" s="1">
        <v>3.397E-2</v>
      </c>
      <c r="BV76" s="1">
        <v>3.6367999999999998E-2</v>
      </c>
      <c r="BW76" s="1">
        <v>5.8580000000000004E-3</v>
      </c>
      <c r="BX76" s="1">
        <v>2.9670999999999999E-2</v>
      </c>
      <c r="BY76" s="1">
        <v>3.8535E-2</v>
      </c>
      <c r="BZ76" s="1">
        <v>2.6464999999999999E-2</v>
      </c>
      <c r="CA76" s="1">
        <v>5.1019999999999998E-3</v>
      </c>
      <c r="CB76" s="1">
        <v>1.6229E-2</v>
      </c>
      <c r="CC76" s="1">
        <v>1.1604E-2</v>
      </c>
      <c r="CD76" s="1">
        <v>1.1767E-2</v>
      </c>
      <c r="CE76" s="1">
        <v>2.5429E-2</v>
      </c>
      <c r="CF76" s="5">
        <v>2.2820000000000002E-3</v>
      </c>
      <c r="CG76" s="5">
        <v>4.3117999999999997E-2</v>
      </c>
      <c r="CH76" s="5">
        <v>2.215E-3</v>
      </c>
      <c r="CI76" s="5">
        <v>1.243E-3</v>
      </c>
      <c r="CJ76" s="5">
        <v>3.9389999999999998E-3</v>
      </c>
      <c r="CK76" s="5">
        <v>4.2319999999999997E-3</v>
      </c>
      <c r="CL76" s="5">
        <v>5.1E-5</v>
      </c>
      <c r="CM76" s="5">
        <v>7.0399999999999998E-4</v>
      </c>
      <c r="CN76" s="5">
        <v>-1.0809999999999999E-3</v>
      </c>
      <c r="CO76" s="5">
        <v>8.4800000000000001E-4</v>
      </c>
      <c r="CP76" s="5">
        <v>2.8140000000000001E-3</v>
      </c>
      <c r="CQ76" s="5">
        <v>3.8400000000000001E-3</v>
      </c>
      <c r="CR76" s="5">
        <v>1.05E-4</v>
      </c>
      <c r="CS76" s="5">
        <v>2.3879999999999999E-3</v>
      </c>
      <c r="CT76" s="5">
        <v>4.0299999999999998E-4</v>
      </c>
      <c r="CU76" s="5">
        <v>5.4100000000000003E-4</v>
      </c>
      <c r="CV76" s="5">
        <v>2.0860000000000002E-3</v>
      </c>
      <c r="CW76" s="5">
        <v>8.43E-4</v>
      </c>
      <c r="CX76" s="5">
        <v>8.7000000000000001E-5</v>
      </c>
      <c r="CY76" s="5">
        <v>8.3299999999999997E-4</v>
      </c>
      <c r="CZ76" s="5">
        <v>1.32E-3</v>
      </c>
      <c r="DA76" s="3">
        <v>5.1209999999999997E-3</v>
      </c>
      <c r="DB76" s="3">
        <v>2.98E-3</v>
      </c>
      <c r="DC76" s="3">
        <v>-1.204E-3</v>
      </c>
      <c r="DD76" s="3">
        <v>7.5900000000000002E-4</v>
      </c>
      <c r="DE76" s="3">
        <v>3.3500000000000001E-4</v>
      </c>
      <c r="DF76" s="3">
        <v>3.6380000000000002E-3</v>
      </c>
      <c r="DG76" s="3">
        <v>4.9299999999999995E-4</v>
      </c>
      <c r="DH76" s="3">
        <v>2.1220000000000002E-3</v>
      </c>
      <c r="DI76" s="3">
        <v>2.6699999999999998E-4</v>
      </c>
      <c r="DJ76" s="3">
        <v>2.7399999999999999E-4</v>
      </c>
      <c r="DK76" s="3">
        <v>1.5839999999999999E-3</v>
      </c>
      <c r="DL76" s="6">
        <v>1.4E-3</v>
      </c>
      <c r="DM76" s="6">
        <v>1.1999999999999999E-3</v>
      </c>
      <c r="DN76" s="6">
        <v>1.8E-3</v>
      </c>
      <c r="DO76" s="6">
        <v>1.8E-3</v>
      </c>
      <c r="DP76" s="6">
        <v>1E-3</v>
      </c>
      <c r="DQ76" s="6">
        <v>1.1999999999999999E-3</v>
      </c>
      <c r="DR76" s="6">
        <v>3.5000000000000001E-3</v>
      </c>
      <c r="DS76" s="6">
        <v>8.8000000000000005E-3</v>
      </c>
      <c r="DT76" s="6">
        <v>6.4000000000000003E-3</v>
      </c>
      <c r="DU76" s="6">
        <v>2.4199999999999999E-2</v>
      </c>
      <c r="DV76" s="6">
        <v>2.2599999999999999E-2</v>
      </c>
      <c r="DW76" s="6">
        <v>3.8999999999999998E-3</v>
      </c>
      <c r="DX76" s="6">
        <v>1.55E-2</v>
      </c>
      <c r="DY76" s="6">
        <v>7.3000000000000001E-3</v>
      </c>
      <c r="DZ76" s="6">
        <v>4.1000000000000003E-3</v>
      </c>
      <c r="EA76" s="6">
        <v>2.8299999999999999E-2</v>
      </c>
      <c r="EB76" s="6">
        <v>2.98E-2</v>
      </c>
      <c r="EC76" s="6">
        <v>2.12E-2</v>
      </c>
      <c r="ED76" s="6">
        <v>-1E-4</v>
      </c>
      <c r="EE76" s="6">
        <v>1.8700000000000001E-2</v>
      </c>
      <c r="EF76" s="6">
        <v>-4.0000000000000002E-4</v>
      </c>
      <c r="EG76" s="2">
        <v>3.8199999999999998E-2</v>
      </c>
      <c r="EH76" s="2">
        <v>-3.2000000000000002E-3</v>
      </c>
      <c r="EI76" s="2">
        <v>4.5999999999999999E-3</v>
      </c>
      <c r="EJ76" s="2">
        <v>-3.0000000000000001E-3</v>
      </c>
      <c r="EK76" s="2">
        <v>1.2999999999999999E-3</v>
      </c>
      <c r="EL76" s="2">
        <v>-3.0999999999999999E-3</v>
      </c>
      <c r="EM76" s="2">
        <v>1.1000000000000001E-3</v>
      </c>
      <c r="EN76" s="2">
        <v>-8.9999999999999998E-4</v>
      </c>
      <c r="EO76" s="2">
        <v>-2.3999999999999998E-3</v>
      </c>
      <c r="EP76" s="2">
        <v>-4.3E-3</v>
      </c>
      <c r="EQ76" s="2">
        <v>-1.1999999999999999E-3</v>
      </c>
      <c r="ER76" s="2">
        <v>-2.0000000000000001E-4</v>
      </c>
      <c r="ES76" s="2">
        <v>4.2500000000000003E-2</v>
      </c>
      <c r="ET76" s="2">
        <v>-1.4E-3</v>
      </c>
      <c r="EU76" s="2">
        <v>-3.0000000000000001E-3</v>
      </c>
      <c r="EV76" s="2">
        <v>1.06E-2</v>
      </c>
      <c r="EW76" s="2">
        <v>8.0000000000000004E-4</v>
      </c>
      <c r="EX76" s="2">
        <v>-2.0999999999999999E-3</v>
      </c>
      <c r="EY76" s="2">
        <v>5.0000000000000001E-4</v>
      </c>
      <c r="EZ76" s="2">
        <v>8.0000000000000004E-4</v>
      </c>
      <c r="FA76" s="2">
        <v>8.0000000000000004E-4</v>
      </c>
      <c r="FB76" s="7">
        <v>1.11E-2</v>
      </c>
      <c r="FC76" s="7">
        <v>3.8E-3</v>
      </c>
      <c r="FD76" s="7">
        <v>3.8E-3</v>
      </c>
      <c r="FE76" s="7">
        <v>6.7000000000000002E-3</v>
      </c>
      <c r="FF76" s="7">
        <v>4.1999999999999997E-3</v>
      </c>
      <c r="FG76" s="7">
        <v>5.7000000000000002E-3</v>
      </c>
      <c r="FH76" s="7">
        <v>7.3000000000000001E-3</v>
      </c>
      <c r="FI76" s="7">
        <v>8.3000000000000001E-3</v>
      </c>
      <c r="FJ76" s="7">
        <v>4.3E-3</v>
      </c>
      <c r="FK76" s="7">
        <v>7.4000000000000003E-3</v>
      </c>
      <c r="FL76" s="7">
        <v>3.5000000000000001E-3</v>
      </c>
    </row>
    <row r="77" spans="1:168" x14ac:dyDescent="0.25">
      <c r="A77">
        <v>0.375</v>
      </c>
      <c r="B77" s="3">
        <v>2.0079E-2</v>
      </c>
      <c r="C77" s="3">
        <v>-3.5799999999999997E-4</v>
      </c>
      <c r="D77" s="3">
        <v>1.2567E-2</v>
      </c>
      <c r="E77" s="3">
        <v>2.405E-3</v>
      </c>
      <c r="F77" s="3">
        <v>-3.2049999999999999E-3</v>
      </c>
      <c r="G77" s="3">
        <v>-3.0590000000000001E-3</v>
      </c>
      <c r="H77" s="3">
        <v>3.9199999999999999E-3</v>
      </c>
      <c r="I77" s="3">
        <v>-6.4279999999999997E-3</v>
      </c>
      <c r="J77" s="3">
        <v>-2.6540000000000001E-3</v>
      </c>
      <c r="K77" s="3">
        <v>1.908E-3</v>
      </c>
      <c r="L77" s="3">
        <v>-2.6189999999999998E-3</v>
      </c>
      <c r="M77" s="3">
        <v>2.751E-3</v>
      </c>
      <c r="N77" s="3">
        <v>2.6059999999999998E-3</v>
      </c>
      <c r="O77" s="3">
        <v>5.9699999999999998E-4</v>
      </c>
      <c r="P77" s="3">
        <v>1.7699999999999999E-4</v>
      </c>
      <c r="Q77" s="3">
        <v>1.5100000000000001E-3</v>
      </c>
      <c r="R77" s="3">
        <v>6.1250000000000002E-3</v>
      </c>
      <c r="S77" s="3">
        <v>7.1520000000000004E-3</v>
      </c>
      <c r="T77" s="3">
        <v>7.9249999999999998E-3</v>
      </c>
      <c r="U77" s="3">
        <v>4.1549999999999998E-3</v>
      </c>
      <c r="V77" s="3">
        <v>3.7390000000000001E-3</v>
      </c>
      <c r="W77" s="4">
        <v>1.8398000000000001E-2</v>
      </c>
      <c r="X77" s="4">
        <v>1.3132E-2</v>
      </c>
      <c r="Y77" s="4">
        <v>1.9244000000000001E-2</v>
      </c>
      <c r="Z77" s="4">
        <v>1.5237000000000001E-2</v>
      </c>
      <c r="AA77" s="4">
        <v>2.1073000000000001E-2</v>
      </c>
      <c r="AB77" s="4">
        <v>2.9369999999999999E-3</v>
      </c>
      <c r="AC77" s="4">
        <v>5.5490000000000001E-3</v>
      </c>
      <c r="AD77" s="4">
        <v>1.1518E-2</v>
      </c>
      <c r="AE77" s="4">
        <v>2.4359999999999998E-3</v>
      </c>
      <c r="AF77" s="4">
        <v>1.6684000000000001E-2</v>
      </c>
      <c r="AG77" s="4">
        <v>1.2808E-2</v>
      </c>
      <c r="AH77" s="4">
        <v>4.4060000000000002E-3</v>
      </c>
      <c r="AI77" s="4">
        <v>4.3169999999999997E-3</v>
      </c>
      <c r="AJ77" s="4">
        <v>7.5770000000000004E-3</v>
      </c>
      <c r="AK77" s="4">
        <v>-3.1900000000000001E-3</v>
      </c>
      <c r="AL77" s="4">
        <v>1.5447000000000001E-2</v>
      </c>
      <c r="AM77" s="4">
        <v>1.3549E-2</v>
      </c>
      <c r="AN77" s="4">
        <v>5.3920000000000001E-3</v>
      </c>
      <c r="AO77" s="4">
        <v>3.4129999999999998E-3</v>
      </c>
      <c r="AP77" s="4">
        <v>7.6319999999999999E-3</v>
      </c>
      <c r="AQ77" s="4">
        <v>6.9490000000000003E-3</v>
      </c>
      <c r="AR77" s="2">
        <v>-4.8700000000000002E-4</v>
      </c>
      <c r="AS77" s="2">
        <v>2.0639999999999999E-3</v>
      </c>
      <c r="AT77" s="2">
        <v>-6.0700000000000001E-4</v>
      </c>
      <c r="AU77" s="2">
        <v>-1.2880000000000001E-3</v>
      </c>
      <c r="AV77" s="2">
        <v>-5.7700000000000004E-4</v>
      </c>
      <c r="AW77" s="2">
        <v>-1.371E-3</v>
      </c>
      <c r="AX77" s="2">
        <v>2.3900000000000001E-4</v>
      </c>
      <c r="AY77" s="2">
        <v>1.2468E-2</v>
      </c>
      <c r="AZ77" s="2">
        <v>2.3882E-2</v>
      </c>
      <c r="BA77" s="2">
        <v>7.561E-3</v>
      </c>
      <c r="BB77" s="2">
        <v>1.0828000000000001E-2</v>
      </c>
      <c r="BC77" s="2">
        <v>1.3488999999999999E-2</v>
      </c>
      <c r="BD77" s="2">
        <v>3.8471999999999999E-2</v>
      </c>
      <c r="BE77" s="2">
        <v>3.0804999999999999E-2</v>
      </c>
      <c r="BF77" s="2">
        <v>2.1137E-2</v>
      </c>
      <c r="BG77" s="2">
        <v>-2.4810000000000001E-3</v>
      </c>
      <c r="BH77" s="2">
        <v>-9.8700000000000003E-4</v>
      </c>
      <c r="BI77" s="2">
        <v>2.8257000000000001E-2</v>
      </c>
      <c r="BJ77" s="2">
        <v>3.4938999999999998E-2</v>
      </c>
      <c r="BK77" s="2">
        <v>-3.7079999999999999E-3</v>
      </c>
      <c r="BL77" s="1">
        <v>5.1006999999999997E-2</v>
      </c>
      <c r="BM77" s="1">
        <v>3.7494E-2</v>
      </c>
      <c r="BN77" s="1">
        <v>5.0928000000000001E-2</v>
      </c>
      <c r="BO77" s="1">
        <v>2.9635000000000002E-2</v>
      </c>
      <c r="BP77" s="1">
        <v>8.6789999999999992E-3</v>
      </c>
      <c r="BQ77" s="1">
        <v>4.7877999999999997E-2</v>
      </c>
      <c r="BR77" s="1">
        <v>5.0654999999999999E-2</v>
      </c>
      <c r="BS77" s="1">
        <v>2.7178999999999998E-2</v>
      </c>
      <c r="BT77" s="1">
        <v>3.5521999999999998E-2</v>
      </c>
      <c r="BU77" s="1">
        <v>3.0637999999999999E-2</v>
      </c>
      <c r="BV77" s="1">
        <v>3.083E-2</v>
      </c>
      <c r="BW77" s="1">
        <v>8.9770000000000006E-3</v>
      </c>
      <c r="BX77" s="1">
        <v>3.0953999999999999E-2</v>
      </c>
      <c r="BY77" s="1">
        <v>3.0363000000000001E-2</v>
      </c>
      <c r="BZ77" s="1">
        <v>2.3716000000000001E-2</v>
      </c>
      <c r="CA77" s="1">
        <v>9.3640000000000008E-3</v>
      </c>
      <c r="CB77" s="1">
        <v>1.3179E-2</v>
      </c>
      <c r="CC77" s="1">
        <v>1.0678999999999999E-2</v>
      </c>
      <c r="CD77" s="1">
        <v>1.0362E-2</v>
      </c>
      <c r="CE77" s="1">
        <v>2.6041000000000002E-2</v>
      </c>
      <c r="CF77" s="5">
        <v>1.7650000000000001E-3</v>
      </c>
      <c r="CG77" s="5">
        <v>2.8483000000000001E-2</v>
      </c>
      <c r="CH77" s="5">
        <v>6.9189999999999998E-3</v>
      </c>
      <c r="CI77" s="5">
        <v>1.317E-3</v>
      </c>
      <c r="CJ77" s="5">
        <v>3.3990000000000001E-3</v>
      </c>
      <c r="CK77" s="5">
        <v>3.3419999999999999E-3</v>
      </c>
      <c r="CL77" s="5">
        <v>2.52E-4</v>
      </c>
      <c r="CM77" s="5">
        <v>6.11E-4</v>
      </c>
      <c r="CN77" s="5">
        <v>1.93E-4</v>
      </c>
      <c r="CO77" s="5">
        <v>1.16E-3</v>
      </c>
      <c r="CP77" s="5">
        <v>2.3860000000000001E-3</v>
      </c>
      <c r="CQ77" s="5">
        <v>2.8379999999999998E-3</v>
      </c>
      <c r="CR77" s="5">
        <v>3.4299999999999999E-4</v>
      </c>
      <c r="CS77" s="5">
        <v>2.2950000000000002E-3</v>
      </c>
      <c r="CT77" s="5">
        <v>-6.9999999999999999E-6</v>
      </c>
      <c r="CU77" s="5">
        <v>4.6799999999999999E-4</v>
      </c>
      <c r="CV77" s="5">
        <v>1.2049999999999999E-3</v>
      </c>
      <c r="CW77" s="5">
        <v>8.6600000000000002E-4</v>
      </c>
      <c r="CX77" s="5">
        <v>3.1799999999999998E-4</v>
      </c>
      <c r="CY77" s="5">
        <v>9.1600000000000004E-4</v>
      </c>
      <c r="CZ77" s="5">
        <v>9.7099999999999997E-4</v>
      </c>
      <c r="DA77" s="3">
        <v>4.6560000000000004E-3</v>
      </c>
      <c r="DB77" s="3">
        <v>2.9550000000000002E-3</v>
      </c>
      <c r="DC77" s="3">
        <v>-1.1440000000000001E-3</v>
      </c>
      <c r="DD77" s="3">
        <v>1.4300000000000001E-3</v>
      </c>
      <c r="DE77" s="3">
        <v>4.0299999999999998E-4</v>
      </c>
      <c r="DF77" s="3">
        <v>2.2049999999999999E-3</v>
      </c>
      <c r="DG77" s="3">
        <v>3.9100000000000002E-4</v>
      </c>
      <c r="DH77" s="3">
        <v>1.7160000000000001E-3</v>
      </c>
      <c r="DI77" s="3">
        <v>4.0099999999999999E-4</v>
      </c>
      <c r="DJ77" s="3">
        <v>4.0299999999999998E-4</v>
      </c>
      <c r="DK77" s="3">
        <v>1.5410000000000001E-3</v>
      </c>
      <c r="DL77" s="6">
        <v>1.2999999999999999E-3</v>
      </c>
      <c r="DM77" s="6">
        <v>1.2999999999999999E-3</v>
      </c>
      <c r="DN77" s="6">
        <v>2.0999999999999999E-3</v>
      </c>
      <c r="DO77" s="6">
        <v>2.0999999999999999E-3</v>
      </c>
      <c r="DP77" s="6">
        <v>8.0000000000000004E-4</v>
      </c>
      <c r="DQ77" s="6">
        <v>1E-3</v>
      </c>
      <c r="DR77" s="6">
        <v>2E-3</v>
      </c>
      <c r="DS77" s="6">
        <v>5.3E-3</v>
      </c>
      <c r="DT77" s="6">
        <v>2.3E-3</v>
      </c>
      <c r="DU77" s="6">
        <v>1.4200000000000001E-2</v>
      </c>
      <c r="DV77" s="6">
        <v>3.4599999999999999E-2</v>
      </c>
      <c r="DW77" s="6">
        <v>3.0000000000000001E-3</v>
      </c>
      <c r="DX77" s="6">
        <v>1.46E-2</v>
      </c>
      <c r="DY77" s="6">
        <v>4.4000000000000003E-3</v>
      </c>
      <c r="DZ77" s="6">
        <v>7.3000000000000001E-3</v>
      </c>
      <c r="EA77" s="6">
        <v>3.3500000000000002E-2</v>
      </c>
      <c r="EB77" s="6">
        <v>1.43E-2</v>
      </c>
      <c r="EC77" s="6">
        <v>1.0699999999999999E-2</v>
      </c>
      <c r="ED77" s="6">
        <v>1.1000000000000001E-3</v>
      </c>
      <c r="EE77" s="6">
        <v>1.7500000000000002E-2</v>
      </c>
      <c r="EF77" s="6">
        <v>4.3E-3</v>
      </c>
      <c r="EG77" s="2">
        <v>4.2700000000000002E-2</v>
      </c>
      <c r="EH77" s="2">
        <v>1.8E-3</v>
      </c>
      <c r="EI77" s="2">
        <v>4.19E-2</v>
      </c>
      <c r="EJ77" s="2">
        <v>-3.8E-3</v>
      </c>
      <c r="EK77" s="2">
        <v>8.9999999999999998E-4</v>
      </c>
      <c r="EL77" s="2">
        <v>-4.1000000000000003E-3</v>
      </c>
      <c r="EM77" s="2">
        <v>8.9999999999999998E-4</v>
      </c>
      <c r="EN77" s="2">
        <v>-1.4E-3</v>
      </c>
      <c r="EO77" s="2">
        <v>-2.8E-3</v>
      </c>
      <c r="EP77" s="2">
        <v>8.0000000000000004E-4</v>
      </c>
      <c r="EQ77" s="2">
        <v>-1.6999999999999999E-3</v>
      </c>
      <c r="ER77" s="2">
        <v>-8.9999999999999998E-4</v>
      </c>
      <c r="ES77" s="2">
        <v>5.6399999999999999E-2</v>
      </c>
      <c r="ET77" s="2">
        <v>-1.6999999999999999E-3</v>
      </c>
      <c r="EU77" s="2">
        <v>-1.4E-3</v>
      </c>
      <c r="EV77" s="2">
        <v>3.8E-3</v>
      </c>
      <c r="EW77" s="2">
        <v>4.0000000000000002E-4</v>
      </c>
      <c r="EX77" s="2">
        <v>2.3E-3</v>
      </c>
      <c r="EY77" s="2">
        <v>5.0000000000000001E-4</v>
      </c>
      <c r="EZ77" s="2">
        <v>6.9999999999999999E-4</v>
      </c>
      <c r="FA77" s="2">
        <v>5.0000000000000001E-4</v>
      </c>
      <c r="FB77" s="7">
        <v>7.1999999999999998E-3</v>
      </c>
      <c r="FC77" s="7">
        <v>2.5999999999999999E-3</v>
      </c>
      <c r="FD77" s="7">
        <v>3.7000000000000002E-3</v>
      </c>
      <c r="FE77" s="7">
        <v>5.0000000000000001E-3</v>
      </c>
      <c r="FF77" s="7">
        <v>3.3999999999999998E-3</v>
      </c>
      <c r="FG77" s="7">
        <v>5.5999999999999999E-3</v>
      </c>
      <c r="FH77" s="7">
        <v>1.0200000000000001E-2</v>
      </c>
      <c r="FI77" s="7">
        <v>8.3000000000000001E-3</v>
      </c>
      <c r="FJ77" s="7">
        <v>5.1000000000000004E-3</v>
      </c>
      <c r="FK77" s="7">
        <v>6.6E-3</v>
      </c>
      <c r="FL77" s="7">
        <v>8.6999999999999994E-3</v>
      </c>
    </row>
    <row r="78" spans="1:168" x14ac:dyDescent="0.25">
      <c r="A78">
        <v>0.38</v>
      </c>
      <c r="B78" s="3">
        <v>5.8329999999999996E-3</v>
      </c>
      <c r="C78" s="3">
        <v>-4.6299999999999998E-4</v>
      </c>
      <c r="D78" s="3">
        <v>1.7554E-2</v>
      </c>
      <c r="E78" s="3">
        <v>8.7200000000000005E-4</v>
      </c>
      <c r="F78" s="3">
        <v>-2.676E-3</v>
      </c>
      <c r="G78" s="3">
        <v>-2.9099999999999998E-3</v>
      </c>
      <c r="H78" s="3">
        <v>3.9290000000000002E-3</v>
      </c>
      <c r="I78" s="3">
        <v>-7.4009999999999996E-3</v>
      </c>
      <c r="J78" s="3">
        <v>-2.0070000000000001E-3</v>
      </c>
      <c r="K78" s="3">
        <v>1.634E-3</v>
      </c>
      <c r="L78" s="3">
        <v>-1.709E-3</v>
      </c>
      <c r="M78" s="3">
        <v>2.392E-3</v>
      </c>
      <c r="N78" s="3">
        <v>2.6700000000000001E-3</v>
      </c>
      <c r="O78" s="3">
        <v>1.031E-3</v>
      </c>
      <c r="P78" s="3">
        <v>-1.2509999999999999E-3</v>
      </c>
      <c r="Q78" s="3">
        <v>1.232E-3</v>
      </c>
      <c r="R78" s="3">
        <v>5.6090000000000003E-3</v>
      </c>
      <c r="S78" s="3">
        <v>7.8729999999999998E-3</v>
      </c>
      <c r="T78" s="3">
        <v>1.1950000000000001E-2</v>
      </c>
      <c r="U78" s="3">
        <v>4.1209999999999997E-3</v>
      </c>
      <c r="V78" s="3">
        <v>3.31E-3</v>
      </c>
      <c r="W78" s="4">
        <v>1.8367999999999999E-2</v>
      </c>
      <c r="X78" s="4">
        <v>1.2096000000000001E-2</v>
      </c>
      <c r="Y78" s="4">
        <v>1.7703E-2</v>
      </c>
      <c r="Z78" s="4">
        <v>1.3691E-2</v>
      </c>
      <c r="AA78" s="4">
        <v>2.0875000000000001E-2</v>
      </c>
      <c r="AB78" s="4">
        <v>3.202E-3</v>
      </c>
      <c r="AC78" s="4">
        <v>5.8050000000000003E-3</v>
      </c>
      <c r="AD78" s="4">
        <v>8.6499999999999997E-3</v>
      </c>
      <c r="AE78" s="4">
        <v>2.7899999999999999E-3</v>
      </c>
      <c r="AF78" s="4">
        <v>1.1526E-2</v>
      </c>
      <c r="AG78" s="4">
        <v>1.1946E-2</v>
      </c>
      <c r="AH78" s="4">
        <v>4.1229999999999999E-3</v>
      </c>
      <c r="AI78" s="4">
        <v>4.8799999999999998E-3</v>
      </c>
      <c r="AJ78" s="4">
        <v>7.2119999999999997E-3</v>
      </c>
      <c r="AK78" s="4">
        <v>-2.879E-3</v>
      </c>
      <c r="AL78" s="4">
        <v>1.4444E-2</v>
      </c>
      <c r="AM78" s="4">
        <v>1.4362E-2</v>
      </c>
      <c r="AN78" s="4">
        <v>4.9610000000000001E-3</v>
      </c>
      <c r="AO78" s="4">
        <v>3.5260000000000001E-3</v>
      </c>
      <c r="AP78" s="4">
        <v>7.4130000000000003E-3</v>
      </c>
      <c r="AQ78" s="4">
        <v>7.5380000000000004E-3</v>
      </c>
      <c r="AR78" s="2">
        <v>-4.0000000000000002E-4</v>
      </c>
      <c r="AS78" s="2">
        <v>1.846E-3</v>
      </c>
      <c r="AT78" s="2">
        <v>-2.0000000000000002E-5</v>
      </c>
      <c r="AU78" s="2">
        <v>-1.356E-3</v>
      </c>
      <c r="AV78" s="2">
        <v>-3.68E-4</v>
      </c>
      <c r="AW78" s="2">
        <v>-1.3190000000000001E-3</v>
      </c>
      <c r="AX78" s="2">
        <v>-1.8200000000000001E-4</v>
      </c>
      <c r="AY78" s="2">
        <v>1.1379999999999999E-2</v>
      </c>
      <c r="AZ78" s="2">
        <v>2.3085999999999999E-2</v>
      </c>
      <c r="BA78" s="2">
        <v>7.3270000000000002E-3</v>
      </c>
      <c r="BB78" s="2">
        <v>9.9909999999999999E-3</v>
      </c>
      <c r="BC78" s="2">
        <v>1.0428E-2</v>
      </c>
      <c r="BD78" s="2">
        <v>3.5903999999999998E-2</v>
      </c>
      <c r="BE78" s="2">
        <v>3.0849999999999999E-2</v>
      </c>
      <c r="BF78" s="2">
        <v>2.8219999999999999E-2</v>
      </c>
      <c r="BG78" s="2">
        <v>-2.127E-3</v>
      </c>
      <c r="BH78" s="2">
        <v>1.3829999999999999E-3</v>
      </c>
      <c r="BI78" s="2">
        <v>2.8029999999999999E-2</v>
      </c>
      <c r="BJ78" s="2">
        <v>4.2999000000000002E-2</v>
      </c>
      <c r="BK78" s="2">
        <v>-4.6680000000000003E-3</v>
      </c>
      <c r="BL78" s="1">
        <v>5.1031E-2</v>
      </c>
      <c r="BM78" s="1">
        <v>3.8692999999999998E-2</v>
      </c>
      <c r="BN78" s="1">
        <v>5.0735000000000002E-2</v>
      </c>
      <c r="BO78" s="1">
        <v>2.784E-2</v>
      </c>
      <c r="BP78" s="1">
        <v>1.4420000000000001E-2</v>
      </c>
      <c r="BQ78" s="1">
        <v>4.8508000000000003E-2</v>
      </c>
      <c r="BR78" s="1">
        <v>4.3378E-2</v>
      </c>
      <c r="BS78" s="1">
        <v>2.4353E-2</v>
      </c>
      <c r="BT78" s="1">
        <v>3.6006000000000003E-2</v>
      </c>
      <c r="BU78" s="1">
        <v>2.8364E-2</v>
      </c>
      <c r="BV78" s="1">
        <v>2.4684999999999999E-2</v>
      </c>
      <c r="BW78" s="1">
        <v>1.4315E-2</v>
      </c>
      <c r="BX78" s="1">
        <v>3.0821999999999999E-2</v>
      </c>
      <c r="BY78" s="1">
        <v>2.9498E-2</v>
      </c>
      <c r="BZ78" s="1">
        <v>2.6870000000000002E-2</v>
      </c>
      <c r="CA78" s="1">
        <v>1.5187000000000001E-2</v>
      </c>
      <c r="CB78" s="1">
        <v>9.1570000000000002E-3</v>
      </c>
      <c r="CC78" s="1">
        <v>9.7560000000000008E-3</v>
      </c>
      <c r="CD78" s="1">
        <v>8.3929999999999994E-3</v>
      </c>
      <c r="CE78" s="1">
        <v>2.7871E-2</v>
      </c>
      <c r="CF78" s="5">
        <v>1.4970000000000001E-3</v>
      </c>
      <c r="CG78" s="5">
        <v>2.1402000000000001E-2</v>
      </c>
      <c r="CH78" s="5">
        <v>1.804E-3</v>
      </c>
      <c r="CI78" s="5">
        <v>1.003E-3</v>
      </c>
      <c r="CJ78" s="5">
        <v>2.5230000000000001E-3</v>
      </c>
      <c r="CK78" s="5">
        <v>2.9529999999999999E-3</v>
      </c>
      <c r="CL78" s="5">
        <v>4.6999999999999997E-5</v>
      </c>
      <c r="CM78" s="5">
        <v>2.2699999999999999E-4</v>
      </c>
      <c r="CN78" s="5">
        <v>4.8299999999999998E-4</v>
      </c>
      <c r="CO78" s="5">
        <v>3.3199999999999999E-4</v>
      </c>
      <c r="CP78" s="5">
        <v>2.006E-3</v>
      </c>
      <c r="CQ78" s="5">
        <v>2.3969999999999998E-3</v>
      </c>
      <c r="CR78" s="5">
        <v>5.7899999999999998E-4</v>
      </c>
      <c r="CS78" s="5">
        <v>2.111E-3</v>
      </c>
      <c r="CT78" s="5">
        <v>2.2800000000000001E-4</v>
      </c>
      <c r="CU78" s="5">
        <v>1.7799999999999999E-4</v>
      </c>
      <c r="CV78" s="5">
        <v>9.9400000000000009E-4</v>
      </c>
      <c r="CW78" s="5">
        <v>1.3209999999999999E-3</v>
      </c>
      <c r="CX78" s="5">
        <v>3.1700000000000001E-4</v>
      </c>
      <c r="CY78" s="5">
        <v>1.0280000000000001E-3</v>
      </c>
      <c r="CZ78" s="5">
        <v>8.5800000000000004E-4</v>
      </c>
      <c r="DA78" s="3">
        <v>4.3689999999999996E-3</v>
      </c>
      <c r="DB78" s="3">
        <v>2.64E-3</v>
      </c>
      <c r="DC78" s="3">
        <v>-1.2669999999999999E-3</v>
      </c>
      <c r="DD78" s="3">
        <v>4.3800000000000002E-4</v>
      </c>
      <c r="DE78" s="3">
        <v>8.6000000000000003E-5</v>
      </c>
      <c r="DF78" s="3">
        <v>2.101E-3</v>
      </c>
      <c r="DG78" s="3">
        <v>-6.0000000000000002E-5</v>
      </c>
      <c r="DH78" s="3">
        <v>9.8900000000000008E-4</v>
      </c>
      <c r="DI78" s="3">
        <v>1.13E-4</v>
      </c>
      <c r="DJ78" s="3">
        <v>1.5699999999999999E-4</v>
      </c>
      <c r="DK78" s="3">
        <v>9.4499999999999998E-4</v>
      </c>
      <c r="DL78" s="6">
        <v>1.4E-3</v>
      </c>
      <c r="DM78" s="6">
        <v>1.2999999999999999E-3</v>
      </c>
      <c r="DN78" s="6">
        <v>1.9E-3</v>
      </c>
      <c r="DO78" s="6">
        <v>1.9E-3</v>
      </c>
      <c r="DP78" s="6">
        <v>5.9999999999999995E-4</v>
      </c>
      <c r="DQ78" s="6">
        <v>8.9999999999999998E-4</v>
      </c>
      <c r="DR78" s="6">
        <v>3.0000000000000001E-3</v>
      </c>
      <c r="DS78" s="6">
        <v>4.4999999999999997E-3</v>
      </c>
      <c r="DT78" s="6">
        <v>3.7000000000000002E-3</v>
      </c>
      <c r="DU78" s="6">
        <v>8.8999999999999999E-3</v>
      </c>
      <c r="DV78" s="6">
        <v>2.3900000000000001E-2</v>
      </c>
      <c r="DW78" s="6">
        <v>2.2000000000000001E-3</v>
      </c>
      <c r="DX78" s="6">
        <v>2.3699999999999999E-2</v>
      </c>
      <c r="DY78" s="6">
        <v>3.5000000000000001E-3</v>
      </c>
      <c r="DZ78" s="6">
        <v>1.04E-2</v>
      </c>
      <c r="EA78" s="6">
        <v>5.9299999999999999E-2</v>
      </c>
      <c r="EB78" s="6">
        <v>5.8999999999999999E-3</v>
      </c>
      <c r="EC78" s="6">
        <v>3.3E-3</v>
      </c>
      <c r="ED78" s="6">
        <v>1.5E-3</v>
      </c>
      <c r="EE78" s="6">
        <v>1.18E-2</v>
      </c>
      <c r="EF78" s="6">
        <v>8.2000000000000007E-3</v>
      </c>
      <c r="EG78" s="2">
        <v>3.6400000000000002E-2</v>
      </c>
      <c r="EH78" s="2">
        <v>6.4999999999999997E-3</v>
      </c>
      <c r="EI78" s="2">
        <v>0.04</v>
      </c>
      <c r="EJ78" s="2">
        <v>-1.4E-3</v>
      </c>
      <c r="EK78" s="2">
        <v>5.0000000000000001E-4</v>
      </c>
      <c r="EL78" s="2">
        <v>-4.1999999999999997E-3</v>
      </c>
      <c r="EM78" s="2">
        <v>2.0000000000000001E-4</v>
      </c>
      <c r="EN78" s="2">
        <v>-2.3999999999999998E-3</v>
      </c>
      <c r="EO78" s="2">
        <v>-2.3999999999999998E-3</v>
      </c>
      <c r="EP78" s="2">
        <v>6.0000000000000001E-3</v>
      </c>
      <c r="EQ78" s="2">
        <v>-2.8E-3</v>
      </c>
      <c r="ER78" s="2">
        <v>-1.6999999999999999E-3</v>
      </c>
      <c r="ES78" s="2">
        <v>5.5199999999999999E-2</v>
      </c>
      <c r="ET78" s="2">
        <v>-2.5999999999999999E-3</v>
      </c>
      <c r="EU78" s="2">
        <v>2.5999999999999999E-3</v>
      </c>
      <c r="EV78" s="2">
        <v>4.3E-3</v>
      </c>
      <c r="EW78" s="2">
        <v>-2.9999999999999997E-4</v>
      </c>
      <c r="EX78" s="2">
        <v>6.1999999999999998E-3</v>
      </c>
      <c r="EY78" s="2">
        <v>2.9999999999999997E-4</v>
      </c>
      <c r="EZ78" s="2">
        <v>5.0000000000000001E-4</v>
      </c>
      <c r="FA78" s="2">
        <v>1E-4</v>
      </c>
      <c r="FB78" s="7">
        <v>2.5999999999999999E-3</v>
      </c>
      <c r="FC78" s="7">
        <v>1.9E-3</v>
      </c>
      <c r="FD78" s="7">
        <v>3.8E-3</v>
      </c>
      <c r="FE78" s="7">
        <v>3.8E-3</v>
      </c>
      <c r="FF78" s="7">
        <v>2.8999999999999998E-3</v>
      </c>
      <c r="FG78" s="7">
        <v>5.7999999999999996E-3</v>
      </c>
      <c r="FH78" s="7">
        <v>8.9999999999999993E-3</v>
      </c>
      <c r="FI78" s="7">
        <v>1.12E-2</v>
      </c>
      <c r="FJ78" s="7">
        <v>5.7000000000000002E-3</v>
      </c>
      <c r="FK78" s="7">
        <v>6.1999999999999998E-3</v>
      </c>
      <c r="FL78" s="7">
        <v>1.32E-2</v>
      </c>
    </row>
    <row r="79" spans="1:168" x14ac:dyDescent="0.25">
      <c r="A79">
        <v>0.38500000000000001</v>
      </c>
      <c r="B79" s="3">
        <v>5.9080000000000001E-3</v>
      </c>
      <c r="C79" s="3">
        <v>-7.5000000000000002E-4</v>
      </c>
      <c r="D79" s="3">
        <v>1.2394000000000001E-2</v>
      </c>
      <c r="E79" s="3">
        <v>7.0399999999999998E-4</v>
      </c>
      <c r="F79" s="3">
        <v>-2.5969999999999999E-3</v>
      </c>
      <c r="G79" s="3">
        <v>-3.362E-3</v>
      </c>
      <c r="H79" s="3">
        <v>3.4259999999999998E-3</v>
      </c>
      <c r="I79" s="3">
        <v>-5.1110000000000001E-3</v>
      </c>
      <c r="J79" s="3">
        <v>-1.8200000000000001E-4</v>
      </c>
      <c r="K79" s="3">
        <v>1.681E-3</v>
      </c>
      <c r="L79" s="3">
        <v>-4.84E-4</v>
      </c>
      <c r="M79" s="3">
        <v>1.8879999999999999E-3</v>
      </c>
      <c r="N79" s="3">
        <v>2.493E-3</v>
      </c>
      <c r="O79" s="3">
        <v>2.0439999999999998E-3</v>
      </c>
      <c r="P79" s="3">
        <v>-4.9449999999999997E-3</v>
      </c>
      <c r="Q79" s="3">
        <v>1.0480000000000001E-3</v>
      </c>
      <c r="R79" s="3">
        <v>5.9030000000000003E-3</v>
      </c>
      <c r="S79" s="3">
        <v>8.9519999999999999E-3</v>
      </c>
      <c r="T79" s="3">
        <v>1.2971E-2</v>
      </c>
      <c r="U79" s="3">
        <v>2.3939999999999999E-3</v>
      </c>
      <c r="V79" s="3">
        <v>3.006E-3</v>
      </c>
      <c r="W79" s="4">
        <v>1.6105999999999999E-2</v>
      </c>
      <c r="X79" s="4">
        <v>1.0624E-2</v>
      </c>
      <c r="Y79" s="4">
        <v>1.9276000000000001E-2</v>
      </c>
      <c r="Z79" s="4">
        <v>1.285E-2</v>
      </c>
      <c r="AA79" s="4">
        <v>2.2291999999999999E-2</v>
      </c>
      <c r="AB79" s="4">
        <v>3.5720000000000001E-3</v>
      </c>
      <c r="AC79" s="4">
        <v>7.5779999999999997E-3</v>
      </c>
      <c r="AD79" s="4">
        <v>1.2107E-2</v>
      </c>
      <c r="AE79" s="4">
        <v>2.8779999999999999E-3</v>
      </c>
      <c r="AF79" s="4">
        <v>1.5427E-2</v>
      </c>
      <c r="AG79" s="4">
        <v>9.5390000000000006E-3</v>
      </c>
      <c r="AH79" s="4">
        <v>3.1939999999999998E-3</v>
      </c>
      <c r="AI79" s="4">
        <v>4.666E-3</v>
      </c>
      <c r="AJ79" s="4">
        <v>2.1909999999999998E-3</v>
      </c>
      <c r="AK79" s="4">
        <v>-2.722E-3</v>
      </c>
      <c r="AL79" s="4">
        <v>1.9304999999999999E-2</v>
      </c>
      <c r="AM79" s="4">
        <v>8.2850000000000007E-3</v>
      </c>
      <c r="AN79" s="4">
        <v>3.6359999999999999E-3</v>
      </c>
      <c r="AO79" s="4">
        <v>4.1110000000000001E-3</v>
      </c>
      <c r="AP79" s="4">
        <v>5.4460000000000003E-3</v>
      </c>
      <c r="AQ79" s="4">
        <v>6.6290000000000003E-3</v>
      </c>
      <c r="AR79" s="2">
        <v>-1.12E-4</v>
      </c>
      <c r="AS79" s="2">
        <v>1.92E-3</v>
      </c>
      <c r="AT79" s="2">
        <v>5.13E-4</v>
      </c>
      <c r="AU79" s="2">
        <v>-1.1969999999999999E-3</v>
      </c>
      <c r="AV79" s="2">
        <v>6.7999999999999999E-5</v>
      </c>
      <c r="AW79" s="2">
        <v>-1.1919999999999999E-3</v>
      </c>
      <c r="AX79" s="2">
        <v>-1.35E-4</v>
      </c>
      <c r="AY79" s="2">
        <v>1.0697999999999999E-2</v>
      </c>
      <c r="AZ79" s="2">
        <v>2.3227000000000001E-2</v>
      </c>
      <c r="BA79" s="2">
        <v>7.3670000000000003E-3</v>
      </c>
      <c r="BB79" s="2">
        <v>9.4470000000000005E-3</v>
      </c>
      <c r="BC79" s="2">
        <v>8.5559999999999994E-3</v>
      </c>
      <c r="BD79" s="2">
        <v>3.4176999999999999E-2</v>
      </c>
      <c r="BE79" s="2">
        <v>2.5534000000000001E-2</v>
      </c>
      <c r="BF79" s="2">
        <v>3.7268999999999997E-2</v>
      </c>
      <c r="BG79" s="2">
        <v>-1.1460000000000001E-3</v>
      </c>
      <c r="BH79" s="2">
        <v>5.9080000000000001E-3</v>
      </c>
      <c r="BI79" s="2">
        <v>2.5520999999999999E-2</v>
      </c>
      <c r="BJ79" s="2">
        <v>3.9170999999999997E-2</v>
      </c>
      <c r="BK79" s="2">
        <v>-4.7479999999999996E-3</v>
      </c>
      <c r="BL79" s="1">
        <v>5.1031E-2</v>
      </c>
      <c r="BM79" s="1">
        <v>4.6809999999999997E-2</v>
      </c>
      <c r="BN79" s="1">
        <v>4.9695000000000003E-2</v>
      </c>
      <c r="BO79" s="1">
        <v>2.6936000000000002E-2</v>
      </c>
      <c r="BP79" s="1">
        <v>2.0468E-2</v>
      </c>
      <c r="BQ79" s="1">
        <v>4.3500999999999998E-2</v>
      </c>
      <c r="BR79" s="1">
        <v>3.6197E-2</v>
      </c>
      <c r="BS79" s="1">
        <v>2.3993E-2</v>
      </c>
      <c r="BT79" s="1">
        <v>3.5271999999999998E-2</v>
      </c>
      <c r="BU79" s="1">
        <v>2.6897000000000001E-2</v>
      </c>
      <c r="BV79" s="1">
        <v>1.9845000000000002E-2</v>
      </c>
      <c r="BW79" s="1">
        <v>2.0834999999999999E-2</v>
      </c>
      <c r="BX79" s="1">
        <v>2.5326999999999999E-2</v>
      </c>
      <c r="BY79" s="1">
        <v>2.9479000000000002E-2</v>
      </c>
      <c r="BZ79" s="1">
        <v>2.5264000000000002E-2</v>
      </c>
      <c r="CA79" s="1">
        <v>2.0896999999999999E-2</v>
      </c>
      <c r="CB79" s="1">
        <v>7.7669999999999996E-3</v>
      </c>
      <c r="CC79" s="1">
        <v>9.018E-3</v>
      </c>
      <c r="CD79" s="1">
        <v>7.6680000000000003E-3</v>
      </c>
      <c r="CE79" s="1">
        <v>2.8226999999999999E-2</v>
      </c>
      <c r="CF79" s="5">
        <v>1.6119999999999999E-3</v>
      </c>
      <c r="CG79" s="5">
        <v>1.738E-2</v>
      </c>
      <c r="CH79" s="5">
        <v>1.7600000000000001E-3</v>
      </c>
      <c r="CI79" s="5">
        <v>8.3000000000000001E-4</v>
      </c>
      <c r="CJ79" s="5">
        <v>2.1320000000000002E-3</v>
      </c>
      <c r="CK79" s="5">
        <v>2.7569999999999999E-3</v>
      </c>
      <c r="CL79" s="5">
        <v>-5.1E-5</v>
      </c>
      <c r="CM79" s="5">
        <v>4.2200000000000001E-4</v>
      </c>
      <c r="CN79" s="5">
        <v>7.0399999999999998E-4</v>
      </c>
      <c r="CO79" s="5">
        <v>6.9200000000000002E-4</v>
      </c>
      <c r="CP79" s="5">
        <v>1.835E-3</v>
      </c>
      <c r="CQ79" s="5">
        <v>2.1320000000000002E-3</v>
      </c>
      <c r="CR79" s="5">
        <v>5.0699999999999996E-4</v>
      </c>
      <c r="CS79" s="5">
        <v>1.836E-3</v>
      </c>
      <c r="CT79" s="5">
        <v>3.01E-4</v>
      </c>
      <c r="CU79" s="5">
        <v>9.3999999999999994E-5</v>
      </c>
      <c r="CV79" s="5">
        <v>9.41E-4</v>
      </c>
      <c r="CW79" s="5">
        <v>6.4400000000000004E-4</v>
      </c>
      <c r="CX79" s="5">
        <v>-2.4000000000000001E-5</v>
      </c>
      <c r="CY79" s="5">
        <v>7.7999999999999999E-4</v>
      </c>
      <c r="CZ79" s="5">
        <v>1.0380000000000001E-3</v>
      </c>
      <c r="DA79" s="3">
        <v>2.9199999999999999E-3</v>
      </c>
      <c r="DB79" s="3">
        <v>2.4919999999999999E-3</v>
      </c>
      <c r="DC79" s="3">
        <v>-1.235E-3</v>
      </c>
      <c r="DD79" s="3">
        <v>3.3000000000000003E-5</v>
      </c>
      <c r="DE79" s="3">
        <v>-1.74E-4</v>
      </c>
      <c r="DF79" s="3">
        <v>1.5299999999999999E-3</v>
      </c>
      <c r="DG79" s="3">
        <v>-6.1700000000000004E-4</v>
      </c>
      <c r="DH79" s="3">
        <v>7.5000000000000002E-4</v>
      </c>
      <c r="DI79" s="3">
        <v>-4.8999999999999998E-5</v>
      </c>
      <c r="DJ79" s="3">
        <v>-1.75E-4</v>
      </c>
      <c r="DK79" s="3">
        <v>5.0299999999999997E-4</v>
      </c>
      <c r="DL79" s="6">
        <v>5.0000000000000001E-4</v>
      </c>
      <c r="DM79" s="6">
        <v>8.9999999999999998E-4</v>
      </c>
      <c r="DN79" s="6">
        <v>1.1999999999999999E-3</v>
      </c>
      <c r="DO79" s="6">
        <v>1.1999999999999999E-3</v>
      </c>
      <c r="DP79" s="6">
        <v>2.0000000000000001E-4</v>
      </c>
      <c r="DQ79" s="6">
        <v>5.0000000000000001E-4</v>
      </c>
      <c r="DR79" s="6">
        <v>2.7000000000000001E-3</v>
      </c>
      <c r="DS79" s="6">
        <v>3.0000000000000001E-3</v>
      </c>
      <c r="DT79" s="6">
        <v>2E-3</v>
      </c>
      <c r="DU79" s="6">
        <v>1.49E-2</v>
      </c>
      <c r="DV79" s="6">
        <v>2.23E-2</v>
      </c>
      <c r="DW79" s="6">
        <v>2.3E-3</v>
      </c>
      <c r="DX79" s="6">
        <v>1.77E-2</v>
      </c>
      <c r="DY79" s="6">
        <v>2.2000000000000001E-3</v>
      </c>
      <c r="DZ79" s="6">
        <v>1.54E-2</v>
      </c>
      <c r="EA79" s="6">
        <v>5.3499999999999999E-2</v>
      </c>
      <c r="EB79" s="6">
        <v>4.0000000000000002E-4</v>
      </c>
      <c r="EC79" s="6">
        <v>-5.9999999999999995E-4</v>
      </c>
      <c r="ED79" s="6">
        <v>3.0000000000000001E-3</v>
      </c>
      <c r="EE79" s="6">
        <v>8.3000000000000001E-3</v>
      </c>
      <c r="EF79" s="6">
        <v>0.02</v>
      </c>
      <c r="EG79" s="2">
        <v>3.04E-2</v>
      </c>
      <c r="EH79" s="2">
        <v>1.6199999999999999E-2</v>
      </c>
      <c r="EI79" s="2">
        <v>4.6199999999999998E-2</v>
      </c>
      <c r="EJ79" s="2">
        <v>2.3999999999999998E-3</v>
      </c>
      <c r="EK79" s="2">
        <v>-1E-4</v>
      </c>
      <c r="EL79" s="2">
        <v>-1.4E-3</v>
      </c>
      <c r="EM79" s="2">
        <v>-2.9999999999999997E-4</v>
      </c>
      <c r="EN79" s="2">
        <v>-3.0000000000000001E-3</v>
      </c>
      <c r="EO79" s="2">
        <v>-1E-4</v>
      </c>
      <c r="EP79" s="2">
        <v>2.8400000000000002E-2</v>
      </c>
      <c r="EQ79" s="2">
        <v>-5.1000000000000004E-3</v>
      </c>
      <c r="ER79" s="2">
        <v>-3.0000000000000001E-3</v>
      </c>
      <c r="ES79" s="2">
        <v>3.2399999999999998E-2</v>
      </c>
      <c r="ET79" s="2">
        <v>-2.8999999999999998E-3</v>
      </c>
      <c r="EU79" s="2">
        <v>9.4000000000000004E-3</v>
      </c>
      <c r="EV79" s="2">
        <v>5.1999999999999998E-3</v>
      </c>
      <c r="EW79" s="2">
        <v>-8.0000000000000004E-4</v>
      </c>
      <c r="EX79" s="2">
        <v>1.18E-2</v>
      </c>
      <c r="EY79" s="2">
        <v>2.9999999999999997E-4</v>
      </c>
      <c r="EZ79" s="2">
        <v>4.0000000000000002E-4</v>
      </c>
      <c r="FA79" s="2">
        <v>2.0000000000000001E-4</v>
      </c>
      <c r="FB79" s="7">
        <v>2.5999999999999999E-3</v>
      </c>
      <c r="FC79" s="7">
        <v>1.6999999999999999E-3</v>
      </c>
      <c r="FD79" s="7">
        <v>2.8999999999999998E-3</v>
      </c>
      <c r="FE79" s="7">
        <v>3.7000000000000002E-3</v>
      </c>
      <c r="FF79" s="7">
        <v>2.0999999999999999E-3</v>
      </c>
      <c r="FG79" s="7">
        <v>5.1999999999999998E-3</v>
      </c>
      <c r="FH79" s="7">
        <v>7.4999999999999997E-3</v>
      </c>
      <c r="FI79" s="7">
        <v>9.9000000000000008E-3</v>
      </c>
      <c r="FJ79" s="7">
        <v>4.5999999999999999E-3</v>
      </c>
      <c r="FK79" s="7">
        <v>5.7000000000000002E-3</v>
      </c>
      <c r="FL79" s="7">
        <v>1.6299999999999999E-2</v>
      </c>
    </row>
    <row r="80" spans="1:168" x14ac:dyDescent="0.25">
      <c r="A80">
        <v>0.39</v>
      </c>
      <c r="B80" s="3">
        <v>4.5469999999999998E-3</v>
      </c>
      <c r="C80" s="3">
        <v>-9.2599999999999996E-4</v>
      </c>
      <c r="D80" s="3">
        <v>1.0277E-2</v>
      </c>
      <c r="E80" s="3">
        <v>4.44E-4</v>
      </c>
      <c r="F80" s="3">
        <v>-1.7799999999999999E-3</v>
      </c>
      <c r="G80" s="3">
        <v>-3.1150000000000001E-3</v>
      </c>
      <c r="H80" s="3">
        <v>3.199E-3</v>
      </c>
      <c r="I80" s="3">
        <v>-4.9049999999999996E-3</v>
      </c>
      <c r="J80" s="3">
        <v>-1.8259999999999999E-3</v>
      </c>
      <c r="K80" s="3">
        <v>1.6310000000000001E-3</v>
      </c>
      <c r="L80" s="3">
        <v>1.243E-3</v>
      </c>
      <c r="M80" s="3">
        <v>1.805E-3</v>
      </c>
      <c r="N80" s="3">
        <v>1.9919999999999998E-3</v>
      </c>
      <c r="O80" s="3">
        <v>2.2169999999999998E-3</v>
      </c>
      <c r="P80" s="3">
        <v>-2.6749999999999999E-3</v>
      </c>
      <c r="Q80" s="3">
        <v>1.3259999999999999E-3</v>
      </c>
      <c r="R80" s="3">
        <v>6.1850000000000004E-3</v>
      </c>
      <c r="S80" s="3">
        <v>9.6030000000000004E-3</v>
      </c>
      <c r="T80" s="3">
        <v>1.4215999999999999E-2</v>
      </c>
      <c r="U80" s="3">
        <v>-1.7979999999999999E-3</v>
      </c>
      <c r="V80" s="3">
        <v>2.7320000000000001E-3</v>
      </c>
      <c r="W80" s="4">
        <v>1.1027E-2</v>
      </c>
      <c r="X80" s="4">
        <v>8.9560000000000004E-3</v>
      </c>
      <c r="Y80" s="4">
        <v>2.0528000000000001E-2</v>
      </c>
      <c r="Z80" s="4">
        <v>1.2423999999999999E-2</v>
      </c>
      <c r="AA80" s="4">
        <v>1.9990999999999998E-2</v>
      </c>
      <c r="AB80" s="4">
        <v>4.7149999999999996E-3</v>
      </c>
      <c r="AC80" s="4">
        <v>8.2369999999999995E-3</v>
      </c>
      <c r="AD80" s="4">
        <v>9.3419999999999996E-3</v>
      </c>
      <c r="AE80" s="4">
        <v>2.7030000000000001E-3</v>
      </c>
      <c r="AF80" s="4">
        <v>1.4378999999999999E-2</v>
      </c>
      <c r="AG80" s="4">
        <v>9.0229999999999998E-3</v>
      </c>
      <c r="AH80" s="4">
        <v>2.8570000000000002E-3</v>
      </c>
      <c r="AI80" s="4">
        <v>5.1630000000000001E-3</v>
      </c>
      <c r="AJ80" s="4">
        <v>2.5639999999999999E-3</v>
      </c>
      <c r="AK80" s="4">
        <v>-2.2539999999999999E-3</v>
      </c>
      <c r="AL80" s="4">
        <v>1.4763999999999999E-2</v>
      </c>
      <c r="AM80" s="4">
        <v>8.6420000000000004E-3</v>
      </c>
      <c r="AN80" s="4">
        <v>3.771E-3</v>
      </c>
      <c r="AO80" s="4">
        <v>3.558E-3</v>
      </c>
      <c r="AP80" s="4">
        <v>4.3119999999999999E-3</v>
      </c>
      <c r="AQ80" s="4">
        <v>3.7919999999999998E-3</v>
      </c>
      <c r="AR80" s="2">
        <v>2.4499999999999999E-4</v>
      </c>
      <c r="AS80" s="2">
        <v>1.98E-3</v>
      </c>
      <c r="AT80" s="2">
        <v>8.9499999999999996E-4</v>
      </c>
      <c r="AU80" s="2">
        <v>-1.054E-3</v>
      </c>
      <c r="AV80" s="2">
        <v>2.6499999999999999E-4</v>
      </c>
      <c r="AW80" s="2">
        <v>-1.5139999999999999E-3</v>
      </c>
      <c r="AX80" s="2">
        <v>-2.6400000000000002E-4</v>
      </c>
      <c r="AY80" s="2">
        <v>1.0149E-2</v>
      </c>
      <c r="AZ80" s="2">
        <v>2.265E-2</v>
      </c>
      <c r="BA80" s="2">
        <v>6.8300000000000001E-3</v>
      </c>
      <c r="BB80" s="2">
        <v>9.2289999999999994E-3</v>
      </c>
      <c r="BC80" s="2">
        <v>7.8949999999999992E-3</v>
      </c>
      <c r="BD80" s="2">
        <v>3.0386E-2</v>
      </c>
      <c r="BE80" s="2">
        <v>2.358E-2</v>
      </c>
      <c r="BF80" s="2">
        <v>4.5233000000000002E-2</v>
      </c>
      <c r="BG80" s="2">
        <v>-6.9800000000000005E-4</v>
      </c>
      <c r="BH80" s="2">
        <v>1.0987E-2</v>
      </c>
      <c r="BI80" s="2">
        <v>2.4112000000000001E-2</v>
      </c>
      <c r="BJ80" s="2">
        <v>3.6086E-2</v>
      </c>
      <c r="BK80" s="2">
        <v>-5.8690000000000001E-3</v>
      </c>
      <c r="BL80" s="1">
        <v>5.1031E-2</v>
      </c>
      <c r="BM80" s="1">
        <v>5.0906E-2</v>
      </c>
      <c r="BN80" s="1">
        <v>4.4775000000000002E-2</v>
      </c>
      <c r="BO80" s="1">
        <v>2.3130999999999999E-2</v>
      </c>
      <c r="BP80" s="1">
        <v>2.0865000000000002E-2</v>
      </c>
      <c r="BQ80" s="1">
        <v>3.7983000000000003E-2</v>
      </c>
      <c r="BR80" s="1">
        <v>4.2061000000000001E-2</v>
      </c>
      <c r="BS80" s="1">
        <v>2.2945E-2</v>
      </c>
      <c r="BT80" s="1">
        <v>2.9381000000000001E-2</v>
      </c>
      <c r="BU80" s="1">
        <v>2.3483E-2</v>
      </c>
      <c r="BV80" s="1">
        <v>1.6885000000000001E-2</v>
      </c>
      <c r="BW80" s="1">
        <v>2.6103999999999999E-2</v>
      </c>
      <c r="BX80" s="1">
        <v>2.4941999999999999E-2</v>
      </c>
      <c r="BY80" s="1">
        <v>3.2840000000000001E-2</v>
      </c>
      <c r="BZ80" s="1">
        <v>2.5023E-2</v>
      </c>
      <c r="CA80" s="1">
        <v>2.3597E-2</v>
      </c>
      <c r="CB80" s="1">
        <v>5.5830000000000003E-3</v>
      </c>
      <c r="CC80" s="1">
        <v>7.6179999999999998E-3</v>
      </c>
      <c r="CD80" s="1">
        <v>6.894E-3</v>
      </c>
      <c r="CE80" s="1">
        <v>2.9437000000000001E-2</v>
      </c>
      <c r="CF80" s="5">
        <v>1.5839999999999999E-3</v>
      </c>
      <c r="CG80" s="5">
        <v>1.4559000000000001E-2</v>
      </c>
      <c r="CH80" s="5">
        <v>1.1820000000000001E-3</v>
      </c>
      <c r="CI80" s="5">
        <v>1.049E-3</v>
      </c>
      <c r="CJ80" s="5">
        <v>1.9659999999999999E-3</v>
      </c>
      <c r="CK80" s="5">
        <v>2.4729999999999999E-3</v>
      </c>
      <c r="CL80" s="5">
        <v>1.9000000000000001E-4</v>
      </c>
      <c r="CM80" s="5">
        <v>-7.27E-4</v>
      </c>
      <c r="CN80" s="5">
        <v>5.0900000000000001E-4</v>
      </c>
      <c r="CO80" s="5">
        <v>7.0399999999999998E-4</v>
      </c>
      <c r="CP80" s="5">
        <v>1.8569999999999999E-3</v>
      </c>
      <c r="CQ80" s="5">
        <v>2.0300000000000001E-3</v>
      </c>
      <c r="CR80" s="5">
        <v>3.3500000000000001E-4</v>
      </c>
      <c r="CS80" s="5">
        <v>1.4729999999999999E-3</v>
      </c>
      <c r="CT80" s="5">
        <v>4.8999999999999998E-5</v>
      </c>
      <c r="CU80" s="5">
        <v>2.7700000000000001E-4</v>
      </c>
      <c r="CV80" s="5">
        <v>6.2500000000000001E-4</v>
      </c>
      <c r="CW80" s="5">
        <v>4.7199999999999998E-4</v>
      </c>
      <c r="CX80" s="5">
        <v>9.7E-5</v>
      </c>
      <c r="CY80" s="5">
        <v>5.3399999999999997E-4</v>
      </c>
      <c r="CZ80" s="5">
        <v>1.044E-3</v>
      </c>
      <c r="DA80" s="3">
        <v>1.7489999999999999E-3</v>
      </c>
      <c r="DB80" s="3">
        <v>2.6640000000000001E-3</v>
      </c>
      <c r="DC80" s="3">
        <v>-8.7399999999999999E-4</v>
      </c>
      <c r="DD80" s="3">
        <v>5.7000000000000003E-5</v>
      </c>
      <c r="DE80" s="3">
        <v>5.5999999999999999E-5</v>
      </c>
      <c r="DF80" s="3">
        <v>1.238E-3</v>
      </c>
      <c r="DG80" s="3">
        <v>-8.0400000000000003E-4</v>
      </c>
      <c r="DH80" s="3">
        <v>8.8000000000000003E-4</v>
      </c>
      <c r="DI80" s="3">
        <v>2.5799999999999998E-4</v>
      </c>
      <c r="DJ80" s="3">
        <v>-4.3999999999999999E-5</v>
      </c>
      <c r="DK80" s="3">
        <v>6.3100000000000005E-4</v>
      </c>
      <c r="DL80" s="6">
        <v>4.0000000000000002E-4</v>
      </c>
      <c r="DM80" s="6">
        <v>8.9999999999999998E-4</v>
      </c>
      <c r="DN80" s="6">
        <v>8.0000000000000004E-4</v>
      </c>
      <c r="DO80" s="6">
        <v>8.0000000000000004E-4</v>
      </c>
      <c r="DP80" s="6">
        <v>2.9999999999999997E-4</v>
      </c>
      <c r="DQ80" s="6">
        <v>8.0000000000000004E-4</v>
      </c>
      <c r="DR80" s="6">
        <v>1.5E-3</v>
      </c>
      <c r="DS80" s="6">
        <v>2.7000000000000001E-3</v>
      </c>
      <c r="DT80" s="6">
        <v>6.9999999999999999E-4</v>
      </c>
      <c r="DU80" s="6">
        <v>6.4999999999999997E-3</v>
      </c>
      <c r="DV80" s="6">
        <v>1.6199999999999999E-2</v>
      </c>
      <c r="DW80" s="6">
        <v>1.9E-3</v>
      </c>
      <c r="DX80" s="6">
        <v>1.26E-2</v>
      </c>
      <c r="DY80" s="6">
        <v>1.9E-3</v>
      </c>
      <c r="DZ80" s="6">
        <v>2.1700000000000001E-2</v>
      </c>
      <c r="EA80" s="6">
        <v>3.0499999999999999E-2</v>
      </c>
      <c r="EB80" s="6">
        <v>-8.0000000000000004E-4</v>
      </c>
      <c r="EC80" s="6">
        <v>-2.8999999999999998E-3</v>
      </c>
      <c r="ED80" s="6">
        <v>3.8E-3</v>
      </c>
      <c r="EE80" s="6">
        <v>6.0000000000000001E-3</v>
      </c>
      <c r="EF80" s="6">
        <v>2.5399999999999999E-2</v>
      </c>
      <c r="EG80" s="2">
        <v>2.4400000000000002E-2</v>
      </c>
      <c r="EH80" s="2">
        <v>2.3699999999999999E-2</v>
      </c>
      <c r="EI80" s="2">
        <v>4.41E-2</v>
      </c>
      <c r="EJ80" s="2">
        <v>1.3599999999999999E-2</v>
      </c>
      <c r="EK80" s="2">
        <v>-5.0000000000000001E-4</v>
      </c>
      <c r="EL80" s="2">
        <v>2.5999999999999999E-3</v>
      </c>
      <c r="EM80" s="2">
        <v>-1.2999999999999999E-3</v>
      </c>
      <c r="EN80" s="2">
        <v>-2.3999999999999998E-3</v>
      </c>
      <c r="EO80" s="2">
        <v>3.7000000000000002E-3</v>
      </c>
      <c r="EP80" s="2">
        <v>3.7699999999999997E-2</v>
      </c>
      <c r="EQ80" s="2">
        <v>-5.0000000000000001E-3</v>
      </c>
      <c r="ER80" s="2">
        <v>-4.7000000000000002E-3</v>
      </c>
      <c r="ES80" s="2">
        <v>1.77E-2</v>
      </c>
      <c r="ET80" s="2">
        <v>-3.2000000000000002E-3</v>
      </c>
      <c r="EU80" s="2">
        <v>3.3599999999999998E-2</v>
      </c>
      <c r="EV80" s="2">
        <v>4.4999999999999997E-3</v>
      </c>
      <c r="EW80" s="2">
        <v>-1E-3</v>
      </c>
      <c r="EX80" s="2">
        <v>4.4000000000000003E-3</v>
      </c>
      <c r="EY80" s="2">
        <v>1E-4</v>
      </c>
      <c r="EZ80" s="2">
        <v>2.9999999999999997E-4</v>
      </c>
      <c r="FA80" s="2">
        <v>-1E-4</v>
      </c>
      <c r="FB80" s="7">
        <v>2.8999999999999998E-3</v>
      </c>
      <c r="FC80" s="7">
        <v>1.4E-3</v>
      </c>
      <c r="FD80" s="7">
        <v>2.8E-3</v>
      </c>
      <c r="FE80" s="7">
        <v>3.0000000000000001E-3</v>
      </c>
      <c r="FF80" s="7">
        <v>1.9E-3</v>
      </c>
      <c r="FG80" s="7">
        <v>3.0000000000000001E-3</v>
      </c>
      <c r="FH80" s="7">
        <v>4.7000000000000002E-3</v>
      </c>
      <c r="FI80" s="7">
        <v>6.1000000000000004E-3</v>
      </c>
      <c r="FJ80" s="7">
        <v>5.3E-3</v>
      </c>
      <c r="FK80" s="7">
        <v>4.1000000000000003E-3</v>
      </c>
      <c r="FL80" s="7">
        <v>1.9900000000000001E-2</v>
      </c>
    </row>
    <row r="81" spans="1:168" x14ac:dyDescent="0.25">
      <c r="A81">
        <v>0.39500000000000002</v>
      </c>
      <c r="B81" s="3">
        <v>3.7580000000000001E-3</v>
      </c>
      <c r="C81" s="3">
        <v>-1.2520000000000001E-3</v>
      </c>
      <c r="D81" s="3">
        <v>9.4830000000000001E-3</v>
      </c>
      <c r="E81" s="3">
        <v>1.3300000000000001E-4</v>
      </c>
      <c r="F81" s="3">
        <v>-6.9899999999999997E-4</v>
      </c>
      <c r="G81" s="3">
        <v>-2.7049999999999999E-3</v>
      </c>
      <c r="H81" s="3">
        <v>2.8050000000000002E-3</v>
      </c>
      <c r="I81" s="3">
        <v>-4.3940000000000003E-3</v>
      </c>
      <c r="J81" s="3">
        <v>-3.1900000000000001E-3</v>
      </c>
      <c r="K81" s="3">
        <v>1.1919999999999999E-3</v>
      </c>
      <c r="L81" s="3">
        <v>6.5399999999999996E-4</v>
      </c>
      <c r="M81" s="3">
        <v>1.8760000000000001E-3</v>
      </c>
      <c r="N81" s="3">
        <v>1.6770000000000001E-3</v>
      </c>
      <c r="O81" s="3">
        <v>1.9610000000000001E-3</v>
      </c>
      <c r="P81" s="3">
        <v>-2.5999999999999998E-4</v>
      </c>
      <c r="Q81" s="3">
        <v>1.2819999999999999E-3</v>
      </c>
      <c r="R81" s="3">
        <v>6.6259999999999999E-3</v>
      </c>
      <c r="S81" s="3">
        <v>9.7109999999999991E-3</v>
      </c>
      <c r="T81" s="3">
        <v>1.4079E-2</v>
      </c>
      <c r="U81" s="3">
        <v>-6.87E-4</v>
      </c>
      <c r="V81" s="3">
        <v>2.3640000000000002E-3</v>
      </c>
      <c r="W81" s="4">
        <v>8.1689999999999992E-3</v>
      </c>
      <c r="X81" s="4">
        <v>7.9399999999999991E-3</v>
      </c>
      <c r="Y81" s="4">
        <v>2.0142E-2</v>
      </c>
      <c r="Z81" s="4">
        <v>1.2101000000000001E-2</v>
      </c>
      <c r="AA81" s="4">
        <v>1.8525E-2</v>
      </c>
      <c r="AB81" s="4">
        <v>4.9870000000000001E-3</v>
      </c>
      <c r="AC81" s="4">
        <v>8.2869999999999992E-3</v>
      </c>
      <c r="AD81" s="4">
        <v>9.4649999999999995E-3</v>
      </c>
      <c r="AE81" s="4">
        <v>2.1900000000000001E-3</v>
      </c>
      <c r="AF81" s="4">
        <v>1.315E-2</v>
      </c>
      <c r="AG81" s="4">
        <v>8.6449999999999999E-3</v>
      </c>
      <c r="AH81" s="4">
        <v>2.5279999999999999E-3</v>
      </c>
      <c r="AI81" s="4">
        <v>4.7149999999999996E-3</v>
      </c>
      <c r="AJ81" s="4">
        <v>2.9139999999999999E-3</v>
      </c>
      <c r="AK81" s="4">
        <v>-2.3779999999999999E-3</v>
      </c>
      <c r="AL81" s="4">
        <v>1.5976000000000001E-2</v>
      </c>
      <c r="AM81" s="4">
        <v>7.8239999999999994E-3</v>
      </c>
      <c r="AN81" s="4">
        <v>4.1139999999999996E-3</v>
      </c>
      <c r="AO81" s="4">
        <v>3.186E-3</v>
      </c>
      <c r="AP81" s="4">
        <v>3.2940000000000001E-3</v>
      </c>
      <c r="AQ81" s="4">
        <v>2.614E-3</v>
      </c>
      <c r="AR81" s="2">
        <v>2.3800000000000001E-4</v>
      </c>
      <c r="AS81" s="2">
        <v>1.6969999999999999E-3</v>
      </c>
      <c r="AT81" s="2">
        <v>1.4890000000000001E-3</v>
      </c>
      <c r="AU81" s="2">
        <v>-1.0039999999999999E-3</v>
      </c>
      <c r="AV81" s="2">
        <v>1.3100000000000001E-4</v>
      </c>
      <c r="AW81" s="2">
        <v>-1.683E-3</v>
      </c>
      <c r="AX81" s="2">
        <v>-1.266E-3</v>
      </c>
      <c r="AY81" s="2">
        <v>9.325E-3</v>
      </c>
      <c r="AZ81" s="2">
        <v>2.2352E-2</v>
      </c>
      <c r="BA81" s="2">
        <v>6.0780000000000001E-3</v>
      </c>
      <c r="BB81" s="2">
        <v>8.4329999999999995E-3</v>
      </c>
      <c r="BC81" s="2">
        <v>7.2519999999999998E-3</v>
      </c>
      <c r="BD81" s="2">
        <v>2.7172000000000002E-2</v>
      </c>
      <c r="BE81" s="2">
        <v>2.0969999999999999E-2</v>
      </c>
      <c r="BF81" s="2">
        <v>5.0633999999999998E-2</v>
      </c>
      <c r="BG81" s="2">
        <v>2.7290000000000001E-3</v>
      </c>
      <c r="BH81" s="2">
        <v>1.77E-2</v>
      </c>
      <c r="BI81" s="2">
        <v>2.2768E-2</v>
      </c>
      <c r="BJ81" s="2">
        <v>3.3404000000000003E-2</v>
      </c>
      <c r="BK81" s="2">
        <v>-6.5129999999999997E-3</v>
      </c>
      <c r="BL81" s="1">
        <v>5.1031E-2</v>
      </c>
      <c r="BM81" s="1">
        <v>5.1025000000000001E-2</v>
      </c>
      <c r="BN81" s="1">
        <v>4.1661999999999998E-2</v>
      </c>
      <c r="BO81" s="1">
        <v>2.0759E-2</v>
      </c>
      <c r="BP81" s="1">
        <v>2.2421E-2</v>
      </c>
      <c r="BQ81" s="1">
        <v>3.6319999999999998E-2</v>
      </c>
      <c r="BR81" s="1">
        <v>3.9399000000000003E-2</v>
      </c>
      <c r="BS81" s="1">
        <v>2.1749999999999999E-2</v>
      </c>
      <c r="BT81" s="1">
        <v>2.6533999999999999E-2</v>
      </c>
      <c r="BU81" s="1">
        <v>2.4184000000000001E-2</v>
      </c>
      <c r="BV81" s="1">
        <v>1.4120000000000001E-2</v>
      </c>
      <c r="BW81" s="1">
        <v>3.7479999999999999E-2</v>
      </c>
      <c r="BX81" s="1">
        <v>2.3345999999999999E-2</v>
      </c>
      <c r="BY81" s="1">
        <v>2.3264E-2</v>
      </c>
      <c r="BZ81" s="1">
        <v>2.3733000000000001E-2</v>
      </c>
      <c r="CA81" s="1">
        <v>2.6106000000000001E-2</v>
      </c>
      <c r="CB81" s="1">
        <v>4.6759999999999996E-3</v>
      </c>
      <c r="CC81" s="1">
        <v>5.8560000000000001E-3</v>
      </c>
      <c r="CD81" s="1">
        <v>4.738E-3</v>
      </c>
      <c r="CE81" s="1">
        <v>3.0294000000000001E-2</v>
      </c>
      <c r="CF81" s="5">
        <v>1.139E-3</v>
      </c>
      <c r="CG81" s="5">
        <v>1.2207000000000001E-2</v>
      </c>
      <c r="CH81" s="5">
        <v>1.2179999999999999E-3</v>
      </c>
      <c r="CI81" s="5">
        <v>1.103E-3</v>
      </c>
      <c r="CJ81" s="5">
        <v>1.529E-3</v>
      </c>
      <c r="CK81" s="5">
        <v>1.8580000000000001E-3</v>
      </c>
      <c r="CL81" s="5">
        <v>5.5900000000000004E-4</v>
      </c>
      <c r="CM81" s="5">
        <v>5.5400000000000002E-4</v>
      </c>
      <c r="CN81" s="5">
        <v>2.9100000000000003E-4</v>
      </c>
      <c r="CO81" s="5">
        <v>8.5099999999999998E-4</v>
      </c>
      <c r="CP81" s="5">
        <v>1.867E-3</v>
      </c>
      <c r="CQ81" s="5">
        <v>1.815E-3</v>
      </c>
      <c r="CR81" s="5">
        <v>4.9299999999999995E-4</v>
      </c>
      <c r="CS81" s="5">
        <v>1.402E-3</v>
      </c>
      <c r="CT81" s="5">
        <v>6.0000000000000002E-6</v>
      </c>
      <c r="CU81" s="5">
        <v>3.5399999999999999E-4</v>
      </c>
      <c r="CV81" s="5">
        <v>2.287E-3</v>
      </c>
      <c r="CW81" s="5">
        <v>5.8100000000000003E-4</v>
      </c>
      <c r="CX81" s="5">
        <v>3.5399999999999999E-4</v>
      </c>
      <c r="CY81" s="5">
        <v>6.6E-4</v>
      </c>
      <c r="CZ81" s="5">
        <v>7.8200000000000003E-4</v>
      </c>
      <c r="DA81" s="3">
        <v>1.4369999999999999E-3</v>
      </c>
      <c r="DB81" s="3">
        <v>2.7859999999999998E-3</v>
      </c>
      <c r="DC81" s="3">
        <v>-7.0899999999999999E-4</v>
      </c>
      <c r="DD81" s="3">
        <v>2.7700000000000001E-4</v>
      </c>
      <c r="DE81" s="3">
        <v>7.6000000000000004E-5</v>
      </c>
      <c r="DF81" s="3">
        <v>1.48E-3</v>
      </c>
      <c r="DG81" s="3">
        <v>-7.2800000000000002E-4</v>
      </c>
      <c r="DH81" s="3">
        <v>6.9499999999999998E-4</v>
      </c>
      <c r="DI81" s="3">
        <v>3.7800000000000003E-4</v>
      </c>
      <c r="DJ81" s="3">
        <v>2.0000000000000001E-4</v>
      </c>
      <c r="DK81" s="3">
        <v>7.6000000000000004E-4</v>
      </c>
      <c r="DL81" s="6">
        <v>2.0000000000000001E-4</v>
      </c>
      <c r="DM81" s="6">
        <v>5.0000000000000001E-4</v>
      </c>
      <c r="DN81" s="6">
        <v>8.9999999999999998E-4</v>
      </c>
      <c r="DO81" s="6">
        <v>8.9999999999999998E-4</v>
      </c>
      <c r="DP81" s="6">
        <v>2.0000000000000001E-4</v>
      </c>
      <c r="DQ81" s="6">
        <v>1.2999999999999999E-3</v>
      </c>
      <c r="DR81" s="6">
        <v>1.2999999999999999E-3</v>
      </c>
      <c r="DS81" s="6">
        <v>2.3E-3</v>
      </c>
      <c r="DT81" s="6">
        <v>1.9E-3</v>
      </c>
      <c r="DU81" s="6">
        <v>3.0000000000000001E-3</v>
      </c>
      <c r="DV81" s="6">
        <v>1.78E-2</v>
      </c>
      <c r="DW81" s="6">
        <v>6.9999999999999999E-4</v>
      </c>
      <c r="DX81" s="6">
        <v>1.7899999999999999E-2</v>
      </c>
      <c r="DY81" s="6">
        <v>3.0000000000000001E-3</v>
      </c>
      <c r="DZ81" s="6">
        <v>3.04E-2</v>
      </c>
      <c r="EA81" s="6">
        <v>4.7999999999999996E-3</v>
      </c>
      <c r="EB81" s="6">
        <v>-1E-3</v>
      </c>
      <c r="EC81" s="6">
        <v>-2.3E-3</v>
      </c>
      <c r="ED81" s="6">
        <v>3.3E-3</v>
      </c>
      <c r="EE81" s="6">
        <v>6.1999999999999998E-3</v>
      </c>
      <c r="EF81" s="6">
        <v>3.56E-2</v>
      </c>
      <c r="EG81" s="2">
        <v>2.1399999999999999E-2</v>
      </c>
      <c r="EH81" s="2">
        <v>2.4500000000000001E-2</v>
      </c>
      <c r="EI81" s="2">
        <v>3.1600000000000003E-2</v>
      </c>
      <c r="EJ81" s="2">
        <v>4.8899999999999999E-2</v>
      </c>
      <c r="EK81" s="2">
        <v>-1.1000000000000001E-3</v>
      </c>
      <c r="EL81" s="2">
        <v>9.1999999999999998E-3</v>
      </c>
      <c r="EM81" s="2">
        <v>-1.6999999999999999E-3</v>
      </c>
      <c r="EN81" s="2">
        <v>-1E-3</v>
      </c>
      <c r="EO81" s="2">
        <v>1.23E-2</v>
      </c>
      <c r="EP81" s="2">
        <v>3.8300000000000001E-2</v>
      </c>
      <c r="EQ81" s="2">
        <v>-1.8E-3</v>
      </c>
      <c r="ER81" s="2">
        <v>-6.4000000000000003E-3</v>
      </c>
      <c r="ES81" s="2">
        <v>1.3299999999999999E-2</v>
      </c>
      <c r="ET81" s="2">
        <v>-2.0999999999999999E-3</v>
      </c>
      <c r="EU81" s="2">
        <v>4.6899999999999997E-2</v>
      </c>
      <c r="EV81" s="2">
        <v>6.1999999999999998E-3</v>
      </c>
      <c r="EW81" s="2">
        <v>-1.5E-3</v>
      </c>
      <c r="EX81" s="2">
        <v>2.8999999999999998E-3</v>
      </c>
      <c r="EY81" s="2">
        <v>1E-4</v>
      </c>
      <c r="EZ81" s="2">
        <v>2.9999999999999997E-4</v>
      </c>
      <c r="FA81" s="2">
        <v>1E-4</v>
      </c>
      <c r="FB81" s="7">
        <v>2.8E-3</v>
      </c>
      <c r="FC81" s="7">
        <v>1.6000000000000001E-3</v>
      </c>
      <c r="FD81" s="7">
        <v>2E-3</v>
      </c>
      <c r="FE81" s="7">
        <v>2.7000000000000001E-3</v>
      </c>
      <c r="FF81" s="7">
        <v>1.5E-3</v>
      </c>
      <c r="FG81" s="7">
        <v>2.0999999999999999E-3</v>
      </c>
      <c r="FH81" s="7">
        <v>3.3E-3</v>
      </c>
      <c r="FI81" s="7">
        <v>4.0000000000000001E-3</v>
      </c>
      <c r="FJ81" s="7">
        <v>6.1999999999999998E-3</v>
      </c>
      <c r="FK81" s="7">
        <v>2.0999999999999999E-3</v>
      </c>
      <c r="FL81" s="7">
        <v>2.4E-2</v>
      </c>
    </row>
    <row r="82" spans="1:168" x14ac:dyDescent="0.25">
      <c r="A82">
        <v>0.4</v>
      </c>
      <c r="B82" s="3">
        <v>2.9640000000000001E-3</v>
      </c>
      <c r="C82" s="3">
        <v>-1.7750000000000001E-3</v>
      </c>
      <c r="D82" s="3">
        <v>7.208E-3</v>
      </c>
      <c r="E82" s="3">
        <v>-1E-4</v>
      </c>
      <c r="F82" s="3">
        <v>2.6699999999999998E-4</v>
      </c>
      <c r="G82" s="3">
        <v>-1.8109999999999999E-3</v>
      </c>
      <c r="H82" s="3">
        <v>2.4580000000000001E-3</v>
      </c>
      <c r="I82" s="3">
        <v>-4.241E-3</v>
      </c>
      <c r="J82" s="3">
        <v>-2.8440000000000002E-3</v>
      </c>
      <c r="K82" s="3">
        <v>1.0319999999999999E-3</v>
      </c>
      <c r="L82" s="3">
        <v>2.2780000000000001E-3</v>
      </c>
      <c r="M82" s="3">
        <v>1.6360000000000001E-3</v>
      </c>
      <c r="N82" s="3">
        <v>1.8940000000000001E-3</v>
      </c>
      <c r="O82" s="3">
        <v>9.41E-4</v>
      </c>
      <c r="P82" s="3">
        <v>8.3000000000000001E-4</v>
      </c>
      <c r="Q82" s="3">
        <v>9.4799999999999995E-4</v>
      </c>
      <c r="R82" s="3">
        <v>5.9649999999999998E-3</v>
      </c>
      <c r="S82" s="3">
        <v>8.966E-3</v>
      </c>
      <c r="T82" s="3">
        <v>1.1897E-2</v>
      </c>
      <c r="U82" s="3">
        <v>-8.2999999999999998E-5</v>
      </c>
      <c r="V82" s="3">
        <v>1.885E-3</v>
      </c>
      <c r="W82" s="4">
        <v>7.051E-3</v>
      </c>
      <c r="X82" s="4">
        <v>7.3879999999999996E-3</v>
      </c>
      <c r="Y82" s="4">
        <v>2.146E-2</v>
      </c>
      <c r="Z82" s="4">
        <v>1.082E-2</v>
      </c>
      <c r="AA82" s="4">
        <v>1.7476999999999999E-2</v>
      </c>
      <c r="AB82" s="4">
        <v>5.4640000000000001E-3</v>
      </c>
      <c r="AC82" s="4">
        <v>9.7330000000000003E-3</v>
      </c>
      <c r="AD82" s="4">
        <v>7.9839999999999998E-3</v>
      </c>
      <c r="AE82" s="4">
        <v>2.519E-3</v>
      </c>
      <c r="AF82" s="4">
        <v>1.2704E-2</v>
      </c>
      <c r="AG82" s="4">
        <v>7.8490000000000001E-3</v>
      </c>
      <c r="AH82" s="4">
        <v>2.5790000000000001E-3</v>
      </c>
      <c r="AI82" s="4">
        <v>4.6800000000000001E-3</v>
      </c>
      <c r="AJ82" s="4">
        <v>2.8110000000000001E-3</v>
      </c>
      <c r="AK82" s="4">
        <v>-2.3609999999999998E-3</v>
      </c>
      <c r="AL82" s="4">
        <v>1.2891E-2</v>
      </c>
      <c r="AM82" s="4">
        <v>6.3119999999999999E-3</v>
      </c>
      <c r="AN82" s="4">
        <v>3.388E-3</v>
      </c>
      <c r="AO82" s="4">
        <v>3.2569999999999999E-3</v>
      </c>
      <c r="AP82" s="4">
        <v>3.6240000000000001E-3</v>
      </c>
      <c r="AQ82" s="4">
        <v>2.709E-3</v>
      </c>
      <c r="AR82" s="2">
        <v>1.16E-4</v>
      </c>
      <c r="AS82" s="2">
        <v>1.2899999999999999E-3</v>
      </c>
      <c r="AT82" s="2">
        <v>1.518E-3</v>
      </c>
      <c r="AU82" s="2">
        <v>-9.0399999999999996E-4</v>
      </c>
      <c r="AV82" s="2">
        <v>3.4699999999999998E-4</v>
      </c>
      <c r="AW82" s="2">
        <v>-1.4059999999999999E-3</v>
      </c>
      <c r="AX82" s="2">
        <v>-1.72E-3</v>
      </c>
      <c r="AY82" s="2">
        <v>8.7039999999999999E-3</v>
      </c>
      <c r="AZ82" s="2">
        <v>1.282E-2</v>
      </c>
      <c r="BA82" s="2">
        <v>4.7660000000000003E-3</v>
      </c>
      <c r="BB82" s="2">
        <v>5.9420000000000002E-3</v>
      </c>
      <c r="BC82" s="2">
        <v>6.293E-3</v>
      </c>
      <c r="BD82" s="2">
        <v>2.4823999999999999E-2</v>
      </c>
      <c r="BE82" s="2">
        <v>1.9522999999999999E-2</v>
      </c>
      <c r="BF82" s="2">
        <v>5.0949000000000001E-2</v>
      </c>
      <c r="BG82" s="2">
        <v>7.5100000000000002E-3</v>
      </c>
      <c r="BH82" s="2">
        <v>2.3071000000000001E-2</v>
      </c>
      <c r="BI82" s="2">
        <v>2.1593999999999999E-2</v>
      </c>
      <c r="BJ82" s="2">
        <v>2.2764E-2</v>
      </c>
      <c r="BK82" s="2">
        <v>-1.212E-3</v>
      </c>
      <c r="BL82" s="1">
        <v>5.1031E-2</v>
      </c>
      <c r="BM82" s="1">
        <v>5.1031E-2</v>
      </c>
      <c r="BN82" s="1">
        <v>4.1862999999999997E-2</v>
      </c>
      <c r="BO82" s="1">
        <v>1.5970999999999999E-2</v>
      </c>
      <c r="BP82" s="1">
        <v>2.486E-2</v>
      </c>
      <c r="BQ82" s="1">
        <v>3.3612999999999997E-2</v>
      </c>
      <c r="BR82" s="1">
        <v>3.8054999999999999E-2</v>
      </c>
      <c r="BS82" s="1">
        <v>2.0729000000000001E-2</v>
      </c>
      <c r="BT82" s="1">
        <v>2.8953E-2</v>
      </c>
      <c r="BU82" s="1">
        <v>1.8218000000000002E-2</v>
      </c>
      <c r="BV82" s="1">
        <v>1.1709000000000001E-2</v>
      </c>
      <c r="BW82" s="1">
        <v>4.0710000000000003E-2</v>
      </c>
      <c r="BX82" s="1">
        <v>2.1586999999999999E-2</v>
      </c>
      <c r="BY82" s="1">
        <v>2.0575E-2</v>
      </c>
      <c r="BZ82" s="1">
        <v>2.5249000000000001E-2</v>
      </c>
      <c r="CA82" s="1">
        <v>2.6856000000000001E-2</v>
      </c>
      <c r="CB82" s="1">
        <v>4.0790000000000002E-3</v>
      </c>
      <c r="CC82" s="1">
        <v>4.7850000000000002E-3</v>
      </c>
      <c r="CD82" s="1">
        <v>5.5950000000000001E-3</v>
      </c>
      <c r="CE82" s="1">
        <v>3.1951E-2</v>
      </c>
      <c r="CF82" s="5">
        <v>8.8000000000000003E-4</v>
      </c>
      <c r="CG82" s="5">
        <v>1.1662E-2</v>
      </c>
      <c r="CH82" s="5">
        <v>1.093E-3</v>
      </c>
      <c r="CI82" s="5">
        <v>7.7999999999999999E-4</v>
      </c>
      <c r="CJ82" s="5">
        <v>1.0679999999999999E-3</v>
      </c>
      <c r="CK82" s="5">
        <v>1.5430000000000001E-3</v>
      </c>
      <c r="CL82" s="5">
        <v>4.06E-4</v>
      </c>
      <c r="CM82" s="5">
        <v>4.8899999999999996E-4</v>
      </c>
      <c r="CN82" s="5">
        <v>5.1199999999999998E-4</v>
      </c>
      <c r="CO82" s="5">
        <v>7.5500000000000003E-4</v>
      </c>
      <c r="CP82" s="5">
        <v>1.743E-3</v>
      </c>
      <c r="CQ82" s="5">
        <v>1.389E-3</v>
      </c>
      <c r="CR82" s="5">
        <v>7.2900000000000005E-4</v>
      </c>
      <c r="CS82" s="5">
        <v>1.72E-3</v>
      </c>
      <c r="CT82" s="5">
        <v>2.05E-4</v>
      </c>
      <c r="CU82" s="5">
        <v>6.6000000000000005E-5</v>
      </c>
      <c r="CV82" s="5">
        <v>3.8999999999999999E-4</v>
      </c>
      <c r="CW82" s="5">
        <v>6.3500000000000004E-4</v>
      </c>
      <c r="CX82" s="5">
        <v>3.6400000000000001E-4</v>
      </c>
      <c r="CY82" s="5">
        <v>7.7999999999999999E-4</v>
      </c>
      <c r="CZ82" s="5">
        <v>5.5900000000000004E-4</v>
      </c>
      <c r="DA82" s="3">
        <v>1.3699999999999999E-3</v>
      </c>
      <c r="DB82" s="3">
        <v>2.5040000000000001E-3</v>
      </c>
      <c r="DC82" s="3">
        <v>-1.0460000000000001E-3</v>
      </c>
      <c r="DD82" s="3">
        <v>1.45E-4</v>
      </c>
      <c r="DE82" s="3">
        <v>-3.1100000000000002E-4</v>
      </c>
      <c r="DF82" s="3">
        <v>1.4519999999999999E-3</v>
      </c>
      <c r="DG82" s="3">
        <v>-1.1850000000000001E-3</v>
      </c>
      <c r="DH82" s="3">
        <v>1.94E-4</v>
      </c>
      <c r="DI82" s="3">
        <v>7.7000000000000001E-5</v>
      </c>
      <c r="DJ82" s="3">
        <v>6.9999999999999999E-6</v>
      </c>
      <c r="DK82" s="3">
        <v>6.78E-4</v>
      </c>
      <c r="DL82" s="6">
        <v>0</v>
      </c>
      <c r="DM82" s="6">
        <v>6.9999999999999999E-4</v>
      </c>
      <c r="DN82" s="6">
        <v>8.9999999999999998E-4</v>
      </c>
      <c r="DO82" s="6">
        <v>8.9999999999999998E-4</v>
      </c>
      <c r="DP82" s="6">
        <v>1E-4</v>
      </c>
      <c r="DQ82" s="6">
        <v>2.9999999999999997E-4</v>
      </c>
      <c r="DR82" s="6">
        <v>1E-3</v>
      </c>
      <c r="DS82" s="6">
        <v>1E-3</v>
      </c>
      <c r="DT82" s="6">
        <v>1.6999999999999999E-3</v>
      </c>
      <c r="DU82" s="6">
        <v>4.1999999999999997E-3</v>
      </c>
      <c r="DV82" s="6">
        <v>1.15E-2</v>
      </c>
      <c r="DW82" s="6">
        <v>1.1999999999999999E-3</v>
      </c>
      <c r="DX82" s="6">
        <v>1.17E-2</v>
      </c>
      <c r="DY82" s="6">
        <v>1.4E-3</v>
      </c>
      <c r="DZ82" s="6">
        <v>3.6700000000000003E-2</v>
      </c>
      <c r="EA82" s="6">
        <v>1.6999999999999999E-3</v>
      </c>
      <c r="EB82" s="6">
        <v>2.5999999999999999E-3</v>
      </c>
      <c r="EC82" s="6">
        <v>1.1000000000000001E-3</v>
      </c>
      <c r="ED82" s="6">
        <v>3.3E-3</v>
      </c>
      <c r="EE82" s="6">
        <v>4.0000000000000001E-3</v>
      </c>
      <c r="EF82" s="6">
        <v>2.93E-2</v>
      </c>
      <c r="EG82" s="2">
        <v>1.84E-2</v>
      </c>
      <c r="EH82" s="2">
        <v>2.5600000000000001E-2</v>
      </c>
      <c r="EI82" s="2">
        <v>1.78E-2</v>
      </c>
      <c r="EJ82" s="2">
        <v>5.8000000000000003E-2</v>
      </c>
      <c r="EK82" s="2">
        <v>-1.6000000000000001E-3</v>
      </c>
      <c r="EL82" s="2">
        <v>4.4200000000000003E-2</v>
      </c>
      <c r="EM82" s="2">
        <v>-2.8E-3</v>
      </c>
      <c r="EN82" s="2">
        <v>8.9999999999999998E-4</v>
      </c>
      <c r="EO82" s="2">
        <v>4.4200000000000003E-2</v>
      </c>
      <c r="EP82" s="2">
        <v>3.7600000000000001E-2</v>
      </c>
      <c r="EQ82" s="2">
        <v>1.5E-3</v>
      </c>
      <c r="ER82" s="2">
        <v>-7.1000000000000004E-3</v>
      </c>
      <c r="ES82" s="2">
        <v>6.4000000000000003E-3</v>
      </c>
      <c r="ET82" s="2">
        <v>5.0000000000000001E-4</v>
      </c>
      <c r="EU82" s="2">
        <v>4.5499999999999999E-2</v>
      </c>
      <c r="EV82" s="2">
        <v>6.6E-3</v>
      </c>
      <c r="EW82" s="2">
        <v>-2.5999999999999999E-3</v>
      </c>
      <c r="EX82" s="2">
        <v>2.2000000000000001E-3</v>
      </c>
      <c r="EY82" s="2">
        <v>1E-4</v>
      </c>
      <c r="EZ82" s="2">
        <v>2.0000000000000001E-4</v>
      </c>
      <c r="FA82" s="2">
        <v>-2.0000000000000001E-4</v>
      </c>
      <c r="FB82" s="7">
        <v>2.3E-3</v>
      </c>
      <c r="FC82" s="7">
        <v>1.6999999999999999E-3</v>
      </c>
      <c r="FD82" s="7">
        <v>1.6999999999999999E-3</v>
      </c>
      <c r="FE82" s="7">
        <v>2.2000000000000001E-3</v>
      </c>
      <c r="FF82" s="7">
        <v>1.1999999999999999E-3</v>
      </c>
      <c r="FG82" s="7">
        <v>8.9999999999999998E-4</v>
      </c>
      <c r="FH82" s="7">
        <v>1.4E-3</v>
      </c>
      <c r="FI82" s="7">
        <v>2.5999999999999999E-3</v>
      </c>
      <c r="FJ82" s="7">
        <v>6.1999999999999998E-3</v>
      </c>
      <c r="FK82" s="7">
        <v>1.6999999999999999E-3</v>
      </c>
      <c r="FL82" s="7">
        <v>2.23E-2</v>
      </c>
    </row>
    <row r="83" spans="1:168" x14ac:dyDescent="0.25">
      <c r="A83">
        <v>0.40500000000000003</v>
      </c>
      <c r="B83" s="3">
        <v>2.8630000000000001E-3</v>
      </c>
      <c r="C83" s="3">
        <v>-2.3530000000000001E-3</v>
      </c>
      <c r="D83" s="3">
        <v>7.4159999999999998E-3</v>
      </c>
      <c r="E83" s="3">
        <v>3.4999999999999997E-5</v>
      </c>
      <c r="F83" s="3">
        <v>1.1349999999999999E-3</v>
      </c>
      <c r="G83" s="3">
        <v>-1.168E-3</v>
      </c>
      <c r="H83" s="3">
        <v>3.1580000000000002E-3</v>
      </c>
      <c r="I83" s="3">
        <v>-4.6730000000000001E-3</v>
      </c>
      <c r="J83" s="3">
        <v>-2.722E-3</v>
      </c>
      <c r="K83" s="3">
        <v>1.1919999999999999E-3</v>
      </c>
      <c r="L83" s="3">
        <v>4.6870000000000002E-3</v>
      </c>
      <c r="M83" s="3">
        <v>1.3910000000000001E-3</v>
      </c>
      <c r="N83" s="3">
        <v>1.861E-3</v>
      </c>
      <c r="O83" s="3">
        <v>6.6399999999999999E-4</v>
      </c>
      <c r="P83" s="3">
        <v>4.7479999999999996E-3</v>
      </c>
      <c r="Q83" s="3">
        <v>9.6100000000000005E-4</v>
      </c>
      <c r="R83" s="3">
        <v>5.7289999999999997E-3</v>
      </c>
      <c r="S83" s="3">
        <v>7.156E-3</v>
      </c>
      <c r="T83" s="3">
        <v>1.1551000000000001E-2</v>
      </c>
      <c r="U83" s="3">
        <v>1.021E-3</v>
      </c>
      <c r="V83" s="3">
        <v>1.49E-3</v>
      </c>
      <c r="W83" s="4">
        <v>6.2659999999999999E-3</v>
      </c>
      <c r="X83" s="4">
        <v>6.5129999999999997E-3</v>
      </c>
      <c r="Y83" s="4">
        <v>2.0872999999999999E-2</v>
      </c>
      <c r="Z83" s="4">
        <v>9.0580000000000001E-3</v>
      </c>
      <c r="AA83" s="4">
        <v>1.6955999999999999E-2</v>
      </c>
      <c r="AB83" s="4">
        <v>7.1869999999999998E-3</v>
      </c>
      <c r="AC83" s="4">
        <v>1.0403000000000001E-2</v>
      </c>
      <c r="AD83" s="4">
        <v>8.1869999999999998E-3</v>
      </c>
      <c r="AE83" s="4">
        <v>2.8900000000000002E-3</v>
      </c>
      <c r="AF83" s="4">
        <v>1.1413E-2</v>
      </c>
      <c r="AG83" s="4">
        <v>7.6889999999999997E-3</v>
      </c>
      <c r="AH83" s="4">
        <v>2.3159999999999999E-3</v>
      </c>
      <c r="AI83" s="4">
        <v>5.6189999999999999E-3</v>
      </c>
      <c r="AJ83" s="4">
        <v>2.3600000000000001E-3</v>
      </c>
      <c r="AK83" s="4">
        <v>-2.261E-3</v>
      </c>
      <c r="AL83" s="4">
        <v>1.3431999999999999E-2</v>
      </c>
      <c r="AM83" s="4">
        <v>5.0150000000000004E-3</v>
      </c>
      <c r="AN83" s="4">
        <v>2.4979999999999998E-3</v>
      </c>
      <c r="AO83" s="4">
        <v>3.0929999999999998E-3</v>
      </c>
      <c r="AP83" s="4">
        <v>3.2360000000000002E-3</v>
      </c>
      <c r="AQ83" s="4">
        <v>2.2669999999999999E-3</v>
      </c>
      <c r="AR83" s="2">
        <v>2.3900000000000001E-4</v>
      </c>
      <c r="AS83" s="2">
        <v>1.238E-3</v>
      </c>
      <c r="AT83" s="2">
        <v>1.9319999999999999E-3</v>
      </c>
      <c r="AU83" s="2">
        <v>-4.3199999999999998E-4</v>
      </c>
      <c r="AV83" s="2">
        <v>6.3900000000000003E-4</v>
      </c>
      <c r="AW83" s="2">
        <v>-1.129E-3</v>
      </c>
      <c r="AX83" s="2">
        <v>-1.611E-3</v>
      </c>
      <c r="AY83" s="2">
        <v>8.1729999999999997E-3</v>
      </c>
      <c r="AZ83" s="2">
        <v>1.065E-2</v>
      </c>
      <c r="BA83" s="2">
        <v>4.1900000000000001E-3</v>
      </c>
      <c r="BB83" s="2">
        <v>5.2139999999999999E-3</v>
      </c>
      <c r="BC83" s="2">
        <v>5.4409999999999997E-3</v>
      </c>
      <c r="BD83" s="2">
        <v>2.3491000000000001E-2</v>
      </c>
      <c r="BE83" s="2">
        <v>1.8190000000000001E-2</v>
      </c>
      <c r="BF83" s="2">
        <v>5.0840999999999997E-2</v>
      </c>
      <c r="BG83" s="2">
        <v>1.3162999999999999E-2</v>
      </c>
      <c r="BH83" s="2">
        <v>2.8212000000000001E-2</v>
      </c>
      <c r="BI83" s="2">
        <v>2.0695999999999999E-2</v>
      </c>
      <c r="BJ83" s="2">
        <v>2.8712000000000001E-2</v>
      </c>
      <c r="BK83" s="2">
        <v>-3.5920000000000001E-3</v>
      </c>
      <c r="BL83" s="1">
        <v>5.1031E-2</v>
      </c>
      <c r="BM83" s="1">
        <v>5.1031E-2</v>
      </c>
      <c r="BN83" s="1">
        <v>3.7560000000000003E-2</v>
      </c>
      <c r="BO83" s="1">
        <v>1.3664000000000001E-2</v>
      </c>
      <c r="BP83" s="1">
        <v>2.8237000000000002E-2</v>
      </c>
      <c r="BQ83" s="1">
        <v>3.2332E-2</v>
      </c>
      <c r="BR83" s="1">
        <v>3.4282E-2</v>
      </c>
      <c r="BS83" s="1">
        <v>1.9643999999999998E-2</v>
      </c>
      <c r="BT83" s="1">
        <v>3.0020999999999999E-2</v>
      </c>
      <c r="BU83" s="1">
        <v>1.5046E-2</v>
      </c>
      <c r="BV83" s="1">
        <v>9.9679999999999994E-3</v>
      </c>
      <c r="BW83" s="1">
        <v>4.1834000000000003E-2</v>
      </c>
      <c r="BX83" s="1">
        <v>2.0284E-2</v>
      </c>
      <c r="BY83" s="1">
        <v>1.9164E-2</v>
      </c>
      <c r="BZ83" s="1">
        <v>2.4920000000000001E-2</v>
      </c>
      <c r="CA83" s="1">
        <v>2.5378000000000001E-2</v>
      </c>
      <c r="CB83" s="1">
        <v>4.1060000000000003E-3</v>
      </c>
      <c r="CC83" s="1">
        <v>4.2709999999999996E-3</v>
      </c>
      <c r="CD83" s="1">
        <v>4.6340000000000001E-3</v>
      </c>
      <c r="CE83" s="1">
        <v>2.7202E-2</v>
      </c>
      <c r="CF83" s="5">
        <v>1.023E-3</v>
      </c>
      <c r="CG83" s="5">
        <v>1.0237E-2</v>
      </c>
      <c r="CH83" s="5">
        <v>1.173E-3</v>
      </c>
      <c r="CI83" s="5">
        <v>6.3500000000000004E-4</v>
      </c>
      <c r="CJ83" s="5">
        <v>9.4499999999999998E-4</v>
      </c>
      <c r="CK83" s="5">
        <v>1.6100000000000001E-3</v>
      </c>
      <c r="CL83" s="5">
        <v>3.0200000000000002E-4</v>
      </c>
      <c r="CM83" s="5">
        <v>7.1400000000000001E-4</v>
      </c>
      <c r="CN83" s="5">
        <v>6.7400000000000001E-4</v>
      </c>
      <c r="CO83" s="5">
        <v>6.29E-4</v>
      </c>
      <c r="CP83" s="5">
        <v>1.4480000000000001E-3</v>
      </c>
      <c r="CQ83" s="5">
        <v>1.3829999999999999E-3</v>
      </c>
      <c r="CR83" s="5">
        <v>6.29E-4</v>
      </c>
      <c r="CS83" s="5">
        <v>1.242E-3</v>
      </c>
      <c r="CT83" s="5">
        <v>3.21E-4</v>
      </c>
      <c r="CU83" s="5">
        <v>-3.3000000000000003E-5</v>
      </c>
      <c r="CV83" s="5">
        <v>6.0499999999999996E-4</v>
      </c>
      <c r="CW83" s="5">
        <v>4.2700000000000002E-4</v>
      </c>
      <c r="CX83" s="5">
        <v>9.2E-5</v>
      </c>
      <c r="CY83" s="5">
        <v>5.3300000000000005E-4</v>
      </c>
      <c r="CZ83" s="5">
        <v>6.7699999999999998E-4</v>
      </c>
      <c r="DA83" s="3">
        <v>1.346E-3</v>
      </c>
      <c r="DB83" s="3">
        <v>2.199E-3</v>
      </c>
      <c r="DC83" s="3">
        <v>-1.1800000000000001E-3</v>
      </c>
      <c r="DD83" s="3">
        <v>-1.45E-4</v>
      </c>
      <c r="DE83" s="3">
        <v>-5.5999999999999995E-4</v>
      </c>
      <c r="DF83" s="3">
        <v>1.0059999999999999E-3</v>
      </c>
      <c r="DG83" s="3">
        <v>-1.668E-3</v>
      </c>
      <c r="DH83" s="3">
        <v>1.6000000000000001E-4</v>
      </c>
      <c r="DI83" s="3">
        <v>-6.8999999999999997E-5</v>
      </c>
      <c r="DJ83" s="3">
        <v>-2.6400000000000002E-4</v>
      </c>
      <c r="DK83" s="3">
        <v>7.0100000000000002E-4</v>
      </c>
      <c r="DL83" s="6">
        <v>-4.0000000000000002E-4</v>
      </c>
      <c r="DM83" s="6">
        <v>5.9999999999999995E-4</v>
      </c>
      <c r="DN83" s="6">
        <v>2.9999999999999997E-4</v>
      </c>
      <c r="DO83" s="6">
        <v>2.9999999999999997E-4</v>
      </c>
      <c r="DP83" s="6">
        <v>-1E-4</v>
      </c>
      <c r="DQ83" s="6">
        <v>2.9999999999999997E-4</v>
      </c>
      <c r="DR83" s="6">
        <v>8.9999999999999998E-4</v>
      </c>
      <c r="DS83" s="6">
        <v>5.9999999999999995E-4</v>
      </c>
      <c r="DT83" s="6">
        <v>1.4E-3</v>
      </c>
      <c r="DU83" s="6">
        <v>2.3999999999999998E-3</v>
      </c>
      <c r="DV83" s="6">
        <v>7.3000000000000001E-3</v>
      </c>
      <c r="DW83" s="6">
        <v>1E-3</v>
      </c>
      <c r="DX83" s="6">
        <v>3.8999999999999998E-3</v>
      </c>
      <c r="DY83" s="6">
        <v>1.1999999999999999E-3</v>
      </c>
      <c r="DZ83" s="6">
        <v>2.7199999999999998E-2</v>
      </c>
      <c r="EA83" s="6">
        <v>8.9999999999999998E-4</v>
      </c>
      <c r="EB83" s="6">
        <v>3.3E-3</v>
      </c>
      <c r="EC83" s="6">
        <v>3.5000000000000001E-3</v>
      </c>
      <c r="ED83" s="6">
        <v>2.5999999999999999E-3</v>
      </c>
      <c r="EE83" s="6">
        <v>1.5E-3</v>
      </c>
      <c r="EF83" s="6">
        <v>4.7899999999999998E-2</v>
      </c>
      <c r="EG83" s="2">
        <v>1.67E-2</v>
      </c>
      <c r="EH83" s="2">
        <v>2.6100000000000002E-2</v>
      </c>
      <c r="EI83" s="2">
        <v>1.12E-2</v>
      </c>
      <c r="EJ83" s="2">
        <v>5.5599999999999997E-2</v>
      </c>
      <c r="EK83" s="2">
        <v>-2.0999999999999999E-3</v>
      </c>
      <c r="EL83" s="2">
        <v>6.4500000000000002E-2</v>
      </c>
      <c r="EM83" s="2">
        <v>-3.3E-3</v>
      </c>
      <c r="EN83" s="2">
        <v>3.5999999999999999E-3</v>
      </c>
      <c r="EO83" s="2">
        <v>4.9700000000000001E-2</v>
      </c>
      <c r="EP83" s="2">
        <v>2.93E-2</v>
      </c>
      <c r="EQ83" s="2">
        <v>6.6E-3</v>
      </c>
      <c r="ER83" s="2">
        <v>-5.3E-3</v>
      </c>
      <c r="ES83" s="2">
        <v>4.0000000000000001E-3</v>
      </c>
      <c r="ET83" s="2">
        <v>4.8999999999999998E-3</v>
      </c>
      <c r="EU83" s="2">
        <v>2.52E-2</v>
      </c>
      <c r="EV83" s="2">
        <v>6.7999999999999996E-3</v>
      </c>
      <c r="EW83" s="2">
        <v>-4.1000000000000003E-3</v>
      </c>
      <c r="EX83" s="2">
        <v>2.2000000000000001E-3</v>
      </c>
      <c r="EY83" s="2">
        <v>1E-4</v>
      </c>
      <c r="EZ83" s="2">
        <v>2.0000000000000001E-4</v>
      </c>
      <c r="FA83" s="2">
        <v>-1E-4</v>
      </c>
      <c r="FB83" s="7">
        <v>2.0999999999999999E-3</v>
      </c>
      <c r="FC83" s="7">
        <v>2E-3</v>
      </c>
      <c r="FD83" s="7">
        <v>8.9999999999999998E-4</v>
      </c>
      <c r="FE83" s="7">
        <v>1.9E-3</v>
      </c>
      <c r="FF83" s="7">
        <v>4.0000000000000002E-4</v>
      </c>
      <c r="FG83" s="7">
        <v>6.9999999999999999E-4</v>
      </c>
      <c r="FH83" s="7">
        <v>6.9999999999999999E-4</v>
      </c>
      <c r="FI83" s="7">
        <v>1.5E-3</v>
      </c>
      <c r="FJ83" s="7">
        <v>4.7000000000000002E-3</v>
      </c>
      <c r="FK83" s="7">
        <v>1E-3</v>
      </c>
      <c r="FL83" s="7">
        <v>1.83E-2</v>
      </c>
    </row>
    <row r="84" spans="1:168" x14ac:dyDescent="0.25">
      <c r="A84">
        <v>0.41</v>
      </c>
      <c r="B84" s="3">
        <v>2.366E-3</v>
      </c>
      <c r="C84" s="3">
        <v>-2.2569999999999999E-3</v>
      </c>
      <c r="D84" s="3">
        <v>7.162E-3</v>
      </c>
      <c r="E84" s="3">
        <v>4.6E-5</v>
      </c>
      <c r="F84" s="3">
        <v>1.74E-3</v>
      </c>
      <c r="G84" s="3">
        <v>-1.3470000000000001E-3</v>
      </c>
      <c r="H84" s="3">
        <v>3.0899999999999999E-3</v>
      </c>
      <c r="I84" s="3">
        <v>-3.532E-3</v>
      </c>
      <c r="J84" s="3">
        <v>-2.5890000000000002E-3</v>
      </c>
      <c r="K84" s="3">
        <v>9.8299999999999993E-4</v>
      </c>
      <c r="L84" s="3">
        <v>5.1269999999999996E-3</v>
      </c>
      <c r="M84" s="3">
        <v>1.537E-3</v>
      </c>
      <c r="N84" s="3">
        <v>1.508E-3</v>
      </c>
      <c r="O84" s="3">
        <v>-1.64E-4</v>
      </c>
      <c r="P84" s="3">
        <v>9.0889999999999999E-3</v>
      </c>
      <c r="Q84" s="3">
        <v>1.039E-3</v>
      </c>
      <c r="R84" s="3">
        <v>6.7460000000000003E-3</v>
      </c>
      <c r="S84" s="3">
        <v>6.0369999999999998E-3</v>
      </c>
      <c r="T84" s="3">
        <v>8.5179999999999995E-3</v>
      </c>
      <c r="U84" s="3">
        <v>1.75E-3</v>
      </c>
      <c r="V84" s="3">
        <v>1.652E-3</v>
      </c>
      <c r="W84" s="4">
        <v>5.0559999999999997E-3</v>
      </c>
      <c r="X84" s="4">
        <v>5.8399999999999997E-3</v>
      </c>
      <c r="Y84" s="4">
        <v>2.0938999999999999E-2</v>
      </c>
      <c r="Z84" s="4">
        <v>8.397E-3</v>
      </c>
      <c r="AA84" s="4">
        <v>1.5959999999999998E-2</v>
      </c>
      <c r="AB84" s="4">
        <v>7.8639999999999995E-3</v>
      </c>
      <c r="AC84" s="4">
        <v>1.0300999999999999E-2</v>
      </c>
      <c r="AD84" s="4">
        <v>7.0410000000000004E-3</v>
      </c>
      <c r="AE84" s="4">
        <v>3.8470000000000002E-3</v>
      </c>
      <c r="AF84" s="4">
        <v>1.1044999999999999E-2</v>
      </c>
      <c r="AG84" s="4">
        <v>7.5830000000000003E-3</v>
      </c>
      <c r="AH84" s="4">
        <v>1.792E-3</v>
      </c>
      <c r="AI84" s="4">
        <v>1.0352E-2</v>
      </c>
      <c r="AJ84" s="4">
        <v>2.294E-3</v>
      </c>
      <c r="AK84" s="4">
        <v>-2.2139999999999998E-3</v>
      </c>
      <c r="AL84" s="4">
        <v>1.2218E-2</v>
      </c>
      <c r="AM84" s="4">
        <v>5.3429999999999997E-3</v>
      </c>
      <c r="AN84" s="4">
        <v>3.1350000000000002E-3</v>
      </c>
      <c r="AO84" s="4">
        <v>2.4780000000000002E-3</v>
      </c>
      <c r="AP84" s="4">
        <v>2.1719999999999999E-3</v>
      </c>
      <c r="AQ84" s="4">
        <v>1.8779999999999999E-3</v>
      </c>
      <c r="AR84" s="2">
        <v>5.2999999999999998E-4</v>
      </c>
      <c r="AS84" s="2">
        <v>1.207E-3</v>
      </c>
      <c r="AT84" s="2">
        <v>2.8019999999999998E-3</v>
      </c>
      <c r="AU84" s="2">
        <v>-1.8799999999999999E-4</v>
      </c>
      <c r="AV84" s="2">
        <v>9.0799999999999995E-4</v>
      </c>
      <c r="AW84" s="2">
        <v>-1.0120000000000001E-3</v>
      </c>
      <c r="AX84" s="2">
        <v>-1.467E-3</v>
      </c>
      <c r="AY84" s="2">
        <v>7.3899999999999999E-3</v>
      </c>
      <c r="AZ84" s="2">
        <v>9.5840000000000005E-3</v>
      </c>
      <c r="BA84" s="2">
        <v>3.5360000000000001E-3</v>
      </c>
      <c r="BB84" s="2">
        <v>4.6020000000000002E-3</v>
      </c>
      <c r="BC84" s="2">
        <v>4.8580000000000003E-3</v>
      </c>
      <c r="BD84" s="2">
        <v>2.1080999999999999E-2</v>
      </c>
      <c r="BE84" s="2">
        <v>1.7717E-2</v>
      </c>
      <c r="BF84" s="2">
        <v>5.0706000000000001E-2</v>
      </c>
      <c r="BG84" s="2">
        <v>1.7489000000000001E-2</v>
      </c>
      <c r="BH84" s="2">
        <v>3.5146999999999998E-2</v>
      </c>
      <c r="BI84" s="2">
        <v>1.9595999999999999E-2</v>
      </c>
      <c r="BJ84" s="2">
        <v>2.7244999999999998E-2</v>
      </c>
      <c r="BK84" s="2">
        <v>-2.666E-3</v>
      </c>
      <c r="BL84" s="1">
        <v>5.1031E-2</v>
      </c>
      <c r="BM84" s="1">
        <v>5.1031E-2</v>
      </c>
      <c r="BN84" s="1">
        <v>2.6582999999999999E-2</v>
      </c>
      <c r="BO84" s="1">
        <v>1.2083999999999999E-2</v>
      </c>
      <c r="BP84" s="1">
        <v>3.1202000000000001E-2</v>
      </c>
      <c r="BQ84" s="1">
        <v>2.3091E-2</v>
      </c>
      <c r="BR84" s="1">
        <v>3.2306000000000001E-2</v>
      </c>
      <c r="BS84" s="1">
        <v>1.5658999999999999E-2</v>
      </c>
      <c r="BT84" s="1">
        <v>2.9045999999999999E-2</v>
      </c>
      <c r="BU84" s="1">
        <v>1.2534E-2</v>
      </c>
      <c r="BV84" s="1">
        <v>8.2609999999999992E-3</v>
      </c>
      <c r="BW84" s="1">
        <v>3.9975999999999998E-2</v>
      </c>
      <c r="BX84" s="1">
        <v>1.8157E-2</v>
      </c>
      <c r="BY84" s="1">
        <v>1.7727E-2</v>
      </c>
      <c r="BZ84" s="1">
        <v>2.5610999999999998E-2</v>
      </c>
      <c r="CA84" s="1">
        <v>2.3535E-2</v>
      </c>
      <c r="CB84" s="1">
        <v>3.1220000000000002E-3</v>
      </c>
      <c r="CC84" s="1">
        <v>3.4250000000000001E-3</v>
      </c>
      <c r="CD84" s="1">
        <v>4.3340000000000002E-3</v>
      </c>
      <c r="CE84" s="1">
        <v>2.7800999999999999E-2</v>
      </c>
      <c r="CF84" s="5">
        <v>9.990000000000001E-4</v>
      </c>
      <c r="CG84" s="5">
        <v>9.2960000000000004E-3</v>
      </c>
      <c r="CH84" s="5">
        <v>1.1360000000000001E-3</v>
      </c>
      <c r="CI84" s="5">
        <v>7.6099999999999996E-4</v>
      </c>
      <c r="CJ84" s="5">
        <v>1.0139999999999999E-3</v>
      </c>
      <c r="CK84" s="5">
        <v>-3.8400000000000001E-4</v>
      </c>
      <c r="CL84" s="5">
        <v>5.1199999999999998E-4</v>
      </c>
      <c r="CM84" s="5">
        <v>1.0430000000000001E-3</v>
      </c>
      <c r="CN84" s="5">
        <v>4.35E-4</v>
      </c>
      <c r="CO84" s="5">
        <v>7.3200000000000001E-4</v>
      </c>
      <c r="CP84" s="5">
        <v>1.5139999999999999E-3</v>
      </c>
      <c r="CQ84" s="5">
        <v>5.4699999999999996E-4</v>
      </c>
      <c r="CR84" s="5">
        <v>3.8000000000000002E-4</v>
      </c>
      <c r="CS84" s="5">
        <v>9.59E-4</v>
      </c>
      <c r="CT84" s="5">
        <v>1.3300000000000001E-4</v>
      </c>
      <c r="CU84" s="5">
        <v>2.9999999999999997E-4</v>
      </c>
      <c r="CV84" s="5">
        <v>4.4999999999999999E-4</v>
      </c>
      <c r="CW84" s="5">
        <v>2.52E-4</v>
      </c>
      <c r="CX84" s="5">
        <v>1.5999999999999999E-5</v>
      </c>
      <c r="CY84" s="5">
        <v>2.22E-4</v>
      </c>
      <c r="CZ84" s="5">
        <v>6.9200000000000002E-4</v>
      </c>
      <c r="DA84" s="3">
        <v>1.2769999999999999E-3</v>
      </c>
      <c r="DB84" s="3">
        <v>2.1870000000000001E-3</v>
      </c>
      <c r="DC84" s="3">
        <v>-8.43E-4</v>
      </c>
      <c r="DD84" s="3">
        <v>-7.7999999999999999E-5</v>
      </c>
      <c r="DE84" s="3">
        <v>-3.0600000000000001E-4</v>
      </c>
      <c r="DF84" s="3">
        <v>8.2299999999999995E-4</v>
      </c>
      <c r="DG84" s="3">
        <v>-1.6739999999999999E-3</v>
      </c>
      <c r="DH84" s="3">
        <v>4.7800000000000002E-4</v>
      </c>
      <c r="DI84" s="3">
        <v>2.6699999999999998E-4</v>
      </c>
      <c r="DJ84" s="3">
        <v>-7.4999999999999993E-5</v>
      </c>
      <c r="DK84" s="3">
        <v>1.078E-3</v>
      </c>
      <c r="DL84" s="6">
        <v>-4.0000000000000002E-4</v>
      </c>
      <c r="DM84" s="6">
        <v>5.0000000000000001E-4</v>
      </c>
      <c r="DN84" s="6">
        <v>1.4E-3</v>
      </c>
      <c r="DO84" s="6">
        <v>1.4E-3</v>
      </c>
      <c r="DP84" s="6">
        <v>-2.9999999999999997E-4</v>
      </c>
      <c r="DQ84" s="6">
        <v>2.0000000000000001E-4</v>
      </c>
      <c r="DR84" s="6">
        <v>8.0000000000000004E-4</v>
      </c>
      <c r="DS84" s="6">
        <v>1.4E-3</v>
      </c>
      <c r="DT84" s="6">
        <v>6.9999999999999999E-4</v>
      </c>
      <c r="DU84" s="6">
        <v>8.9999999999999998E-4</v>
      </c>
      <c r="DV84" s="6">
        <v>5.4000000000000003E-3</v>
      </c>
      <c r="DW84" s="6">
        <v>6.9999999999999999E-4</v>
      </c>
      <c r="DX84" s="6">
        <v>1.6999999999999999E-3</v>
      </c>
      <c r="DY84" s="6">
        <v>6.9999999999999999E-4</v>
      </c>
      <c r="DZ84" s="6">
        <v>3.2800000000000003E-2</v>
      </c>
      <c r="EA84" s="6">
        <v>3.0999999999999999E-3</v>
      </c>
      <c r="EB84" s="6">
        <v>3.7000000000000002E-3</v>
      </c>
      <c r="EC84" s="6">
        <v>5.4000000000000003E-3</v>
      </c>
      <c r="ED84" s="6">
        <v>1.8E-3</v>
      </c>
      <c r="EE84" s="6">
        <v>4.0000000000000002E-4</v>
      </c>
      <c r="EF84" s="6">
        <v>2.93E-2</v>
      </c>
      <c r="EG84" s="2">
        <v>1.21E-2</v>
      </c>
      <c r="EH84" s="2">
        <v>2.5600000000000001E-2</v>
      </c>
      <c r="EI84" s="2">
        <v>6.1000000000000004E-3</v>
      </c>
      <c r="EJ84" s="2">
        <v>3.3500000000000002E-2</v>
      </c>
      <c r="EK84" s="2">
        <v>-2.8999999999999998E-3</v>
      </c>
      <c r="EL84" s="2">
        <v>5.6000000000000001E-2</v>
      </c>
      <c r="EM84" s="2">
        <v>-4.4000000000000003E-3</v>
      </c>
      <c r="EN84" s="2">
        <v>1.29E-2</v>
      </c>
      <c r="EO84" s="2">
        <v>4.5699999999999998E-2</v>
      </c>
      <c r="EP84" s="2">
        <v>1.7600000000000001E-2</v>
      </c>
      <c r="EQ84" s="2">
        <v>3.2399999999999998E-2</v>
      </c>
      <c r="ER84" s="2">
        <v>-5.0000000000000001E-4</v>
      </c>
      <c r="ES84" s="2">
        <v>2.8999999999999998E-3</v>
      </c>
      <c r="ET84" s="2">
        <v>1.9699999999999999E-2</v>
      </c>
      <c r="EU84" s="2">
        <v>1.6199999999999999E-2</v>
      </c>
      <c r="EV84" s="2">
        <v>4.1999999999999997E-3</v>
      </c>
      <c r="EW84" s="2">
        <v>-8.6E-3</v>
      </c>
      <c r="EX84" s="2">
        <v>1.5E-3</v>
      </c>
      <c r="EY84" s="2">
        <v>-1E-4</v>
      </c>
      <c r="EZ84" s="2">
        <v>1E-4</v>
      </c>
      <c r="FA84" s="2">
        <v>-4.0000000000000002E-4</v>
      </c>
      <c r="FB84" s="7">
        <v>2E-3</v>
      </c>
      <c r="FC84" s="7">
        <v>1.6000000000000001E-3</v>
      </c>
      <c r="FD84" s="7">
        <v>5.0000000000000001E-4</v>
      </c>
      <c r="FE84" s="7">
        <v>1.2999999999999999E-3</v>
      </c>
      <c r="FF84" s="7">
        <v>2.9999999999999997E-4</v>
      </c>
      <c r="FG84" s="7">
        <v>4.0000000000000002E-4</v>
      </c>
      <c r="FH84" s="7">
        <v>4.0000000000000002E-4</v>
      </c>
      <c r="FI84" s="7">
        <v>8.9999999999999998E-4</v>
      </c>
      <c r="FJ84" s="7">
        <v>4.8999999999999998E-3</v>
      </c>
      <c r="FK84" s="7">
        <v>5.0000000000000001E-4</v>
      </c>
      <c r="FL84" s="7">
        <v>1.6400000000000001E-2</v>
      </c>
    </row>
    <row r="85" spans="1:168" x14ac:dyDescent="0.25">
      <c r="A85">
        <v>0.41499999999999998</v>
      </c>
      <c r="B85" s="3">
        <v>1.6969999999999999E-3</v>
      </c>
      <c r="C85" s="3">
        <v>-3.5140000000000002E-3</v>
      </c>
      <c r="D85" s="3">
        <v>5.7800000000000004E-3</v>
      </c>
      <c r="E85" s="3">
        <v>-7.6000000000000004E-5</v>
      </c>
      <c r="F85" s="3">
        <v>2.898E-3</v>
      </c>
      <c r="G85" s="3">
        <v>-5.9699999999999998E-4</v>
      </c>
      <c r="H85" s="3">
        <v>2.624E-3</v>
      </c>
      <c r="I85" s="3">
        <v>-3.7090000000000001E-3</v>
      </c>
      <c r="J85" s="3">
        <v>-2.7789999999999998E-3</v>
      </c>
      <c r="K85" s="3">
        <v>6.1899999999999998E-4</v>
      </c>
      <c r="L85" s="3">
        <v>6.7930000000000004E-3</v>
      </c>
      <c r="M85" s="3">
        <v>1.609E-3</v>
      </c>
      <c r="N85" s="3">
        <v>1.2520000000000001E-3</v>
      </c>
      <c r="O85" s="3">
        <v>-5.2800000000000004E-4</v>
      </c>
      <c r="P85" s="3">
        <v>1.0675E-2</v>
      </c>
      <c r="Q85" s="3">
        <v>9.7799999999999992E-4</v>
      </c>
      <c r="R85" s="3">
        <v>7.5160000000000001E-3</v>
      </c>
      <c r="S85" s="3">
        <v>5.4250000000000001E-3</v>
      </c>
      <c r="T85" s="3">
        <v>6.6480000000000003E-3</v>
      </c>
      <c r="U85" s="3">
        <v>4.0439999999999999E-3</v>
      </c>
      <c r="V85" s="3">
        <v>1.5430000000000001E-3</v>
      </c>
      <c r="W85" s="4">
        <v>3.9420000000000002E-3</v>
      </c>
      <c r="X85" s="4">
        <v>5.4640000000000001E-3</v>
      </c>
      <c r="Y85" s="4">
        <v>2.2010999999999999E-2</v>
      </c>
      <c r="Z85" s="4">
        <v>6.0460000000000002E-3</v>
      </c>
      <c r="AA85" s="4">
        <v>1.6011000000000001E-2</v>
      </c>
      <c r="AB85" s="4">
        <v>8.6540000000000002E-3</v>
      </c>
      <c r="AC85" s="4">
        <v>1.0977000000000001E-2</v>
      </c>
      <c r="AD85" s="4">
        <v>6.8849999999999996E-3</v>
      </c>
      <c r="AE85" s="4">
        <v>4.1700000000000001E-3</v>
      </c>
      <c r="AF85" s="4">
        <v>1.0014E-2</v>
      </c>
      <c r="AG85" s="4">
        <v>5.411E-3</v>
      </c>
      <c r="AH85" s="4">
        <v>1.392E-3</v>
      </c>
      <c r="AI85" s="4">
        <v>5.8069999999999997E-3</v>
      </c>
      <c r="AJ85" s="4">
        <v>2.0660000000000001E-3</v>
      </c>
      <c r="AK85" s="4">
        <v>-1.8060000000000001E-3</v>
      </c>
      <c r="AL85" s="4">
        <v>1.1747E-2</v>
      </c>
      <c r="AM85" s="4">
        <v>4.4710000000000001E-3</v>
      </c>
      <c r="AN85" s="4">
        <v>3.0019999999999999E-3</v>
      </c>
      <c r="AO85" s="4">
        <v>2.2620000000000001E-3</v>
      </c>
      <c r="AP85" s="4">
        <v>1.9859999999999999E-3</v>
      </c>
      <c r="AQ85" s="4">
        <v>1.6260000000000001E-3</v>
      </c>
      <c r="AR85" s="2">
        <v>4.5899999999999999E-4</v>
      </c>
      <c r="AS85" s="2">
        <v>9.3599999999999998E-4</v>
      </c>
      <c r="AT85" s="2">
        <v>3.284E-3</v>
      </c>
      <c r="AU85" s="2">
        <v>-4.0000000000000003E-5</v>
      </c>
      <c r="AV85" s="2">
        <v>1.1280000000000001E-3</v>
      </c>
      <c r="AW85" s="2">
        <v>-8.9099999999999997E-4</v>
      </c>
      <c r="AX85" s="2">
        <v>-1.7129999999999999E-3</v>
      </c>
      <c r="AY85" s="2">
        <v>5.7869999999999996E-3</v>
      </c>
      <c r="AZ85" s="2">
        <v>8.8409999999999999E-3</v>
      </c>
      <c r="BA85" s="2">
        <v>3.016E-3</v>
      </c>
      <c r="BB85" s="2">
        <v>3.8969999999999999E-3</v>
      </c>
      <c r="BC85" s="2">
        <v>4.0460000000000001E-3</v>
      </c>
      <c r="BD85" s="2">
        <v>1.9968E-2</v>
      </c>
      <c r="BE85" s="2">
        <v>1.6966999999999999E-2</v>
      </c>
      <c r="BF85" s="2">
        <v>5.0681999999999998E-2</v>
      </c>
      <c r="BG85" s="2">
        <v>2.1176E-2</v>
      </c>
      <c r="BH85" s="2">
        <v>3.8301000000000002E-2</v>
      </c>
      <c r="BI85" s="2">
        <v>1.5563E-2</v>
      </c>
      <c r="BJ85" s="2">
        <v>2.5115999999999999E-2</v>
      </c>
      <c r="BK85" s="2">
        <v>-1.913E-3</v>
      </c>
      <c r="BL85" s="1">
        <v>5.1006000000000003E-2</v>
      </c>
      <c r="BM85" s="1">
        <v>5.1031E-2</v>
      </c>
      <c r="BN85" s="1">
        <v>2.2855E-2</v>
      </c>
      <c r="BO85" s="1">
        <v>1.0768E-2</v>
      </c>
      <c r="BP85" s="1">
        <v>3.8643999999999998E-2</v>
      </c>
      <c r="BQ85" s="1">
        <v>1.9741000000000002E-2</v>
      </c>
      <c r="BR85" s="1">
        <v>3.2624E-2</v>
      </c>
      <c r="BS85" s="1">
        <v>1.3958E-2</v>
      </c>
      <c r="BT85" s="1">
        <v>2.3439999999999999E-2</v>
      </c>
      <c r="BU85" s="1">
        <v>1.0925000000000001E-2</v>
      </c>
      <c r="BV85" s="1">
        <v>6.6140000000000001E-3</v>
      </c>
      <c r="BW85" s="1">
        <v>3.4962E-2</v>
      </c>
      <c r="BX85" s="1">
        <v>1.4629E-2</v>
      </c>
      <c r="BY85" s="1">
        <v>1.6865000000000002E-2</v>
      </c>
      <c r="BZ85" s="1">
        <v>4.5258E-2</v>
      </c>
      <c r="CA85" s="1">
        <v>2.0735E-2</v>
      </c>
      <c r="CB85" s="1">
        <v>2.9320000000000001E-3</v>
      </c>
      <c r="CC85" s="1">
        <v>2.6649999999999998E-3</v>
      </c>
      <c r="CD85" s="1">
        <v>3.3240000000000001E-3</v>
      </c>
      <c r="CE85" s="1">
        <v>2.3032E-2</v>
      </c>
      <c r="CF85" s="5">
        <v>5.9400000000000002E-4</v>
      </c>
      <c r="CG85" s="5">
        <v>7.6290000000000004E-3</v>
      </c>
      <c r="CH85" s="5">
        <v>8.0500000000000005E-4</v>
      </c>
      <c r="CI85" s="5">
        <v>7.7200000000000001E-4</v>
      </c>
      <c r="CJ85" s="5">
        <v>6.9899999999999997E-4</v>
      </c>
      <c r="CK85" s="5">
        <v>1.351E-3</v>
      </c>
      <c r="CL85" s="5">
        <v>6.0599999999999998E-4</v>
      </c>
      <c r="CM85" s="5">
        <v>9.3400000000000004E-4</v>
      </c>
      <c r="CN85" s="5">
        <v>2.04E-4</v>
      </c>
      <c r="CO85" s="5">
        <v>8.9400000000000005E-4</v>
      </c>
      <c r="CP85" s="5">
        <v>1.3339999999999999E-3</v>
      </c>
      <c r="CQ85" s="5">
        <v>1.3129999999999999E-3</v>
      </c>
      <c r="CR85" s="5">
        <v>5.4799999999999998E-4</v>
      </c>
      <c r="CS85" s="5">
        <v>9.6699999999999998E-4</v>
      </c>
      <c r="CT85" s="5">
        <v>1.12E-4</v>
      </c>
      <c r="CU85" s="5">
        <v>3.3599999999999998E-4</v>
      </c>
      <c r="CV85" s="5">
        <v>1.4200000000000001E-4</v>
      </c>
      <c r="CW85" s="5">
        <v>4.0000000000000002E-4</v>
      </c>
      <c r="CX85" s="5">
        <v>2.7799999999999998E-4</v>
      </c>
      <c r="CY85" s="5">
        <v>4.4999999999999999E-4</v>
      </c>
      <c r="CZ85" s="5">
        <v>3.9599999999999998E-4</v>
      </c>
      <c r="DA85" s="3">
        <v>1.4419999999999999E-3</v>
      </c>
      <c r="DB85" s="3">
        <v>2.081E-3</v>
      </c>
      <c r="DC85" s="3">
        <v>-7.1699999999999997E-4</v>
      </c>
      <c r="DD85" s="3">
        <v>1.9100000000000001E-4</v>
      </c>
      <c r="DE85" s="3">
        <v>-1.4999999999999999E-4</v>
      </c>
      <c r="DF85" s="3">
        <v>1.085E-3</v>
      </c>
      <c r="DG85" s="3">
        <v>-1.2340000000000001E-3</v>
      </c>
      <c r="DH85" s="3">
        <v>4.44E-4</v>
      </c>
      <c r="DI85" s="3">
        <v>4.4700000000000002E-4</v>
      </c>
      <c r="DJ85" s="3">
        <v>1.66E-4</v>
      </c>
      <c r="DK85" s="3">
        <v>1.3209999999999999E-3</v>
      </c>
      <c r="DL85" s="6">
        <v>-5.9999999999999995E-4</v>
      </c>
      <c r="DM85" s="6">
        <v>2.0000000000000001E-4</v>
      </c>
      <c r="DN85" s="6">
        <v>2.0000000000000001E-4</v>
      </c>
      <c r="DO85" s="6">
        <v>2.0000000000000001E-4</v>
      </c>
      <c r="DP85" s="6">
        <v>-5.9999999999999995E-4</v>
      </c>
      <c r="DQ85" s="6">
        <v>4.0000000000000002E-4</v>
      </c>
      <c r="DR85" s="6">
        <v>5.9999999999999995E-4</v>
      </c>
      <c r="DS85" s="6">
        <v>5.9999999999999995E-4</v>
      </c>
      <c r="DT85" s="6">
        <v>1E-3</v>
      </c>
      <c r="DU85" s="6">
        <v>8.0000000000000004E-4</v>
      </c>
      <c r="DV85" s="6">
        <v>4.0000000000000001E-3</v>
      </c>
      <c r="DW85" s="6">
        <v>6.9999999999999999E-4</v>
      </c>
      <c r="DX85" s="6">
        <v>1.8E-3</v>
      </c>
      <c r="DY85" s="6">
        <v>6.9999999999999999E-4</v>
      </c>
      <c r="DZ85" s="6">
        <v>2.07E-2</v>
      </c>
      <c r="EA85" s="6">
        <v>3.2000000000000002E-3</v>
      </c>
      <c r="EB85" s="6">
        <v>4.1999999999999997E-3</v>
      </c>
      <c r="EC85" s="6">
        <v>5.4999999999999997E-3</v>
      </c>
      <c r="ED85" s="6">
        <v>1.4E-3</v>
      </c>
      <c r="EE85" s="6">
        <v>-4.0000000000000002E-4</v>
      </c>
      <c r="EF85" s="6">
        <v>2.3400000000000001E-2</v>
      </c>
      <c r="EG85" s="2">
        <v>7.4999999999999997E-3</v>
      </c>
      <c r="EH85" s="2">
        <v>0.02</v>
      </c>
      <c r="EI85" s="2">
        <v>1.1000000000000001E-3</v>
      </c>
      <c r="EJ85" s="2">
        <v>1.3299999999999999E-2</v>
      </c>
      <c r="EK85" s="2">
        <v>-3.8999999999999998E-3</v>
      </c>
      <c r="EL85" s="2">
        <v>2.8000000000000001E-2</v>
      </c>
      <c r="EM85" s="2">
        <v>-6.0000000000000001E-3</v>
      </c>
      <c r="EN85" s="2">
        <v>3.6999999999999998E-2</v>
      </c>
      <c r="EO85" s="2">
        <v>3.44E-2</v>
      </c>
      <c r="EP85" s="2">
        <v>1.1599999999999999E-2</v>
      </c>
      <c r="EQ85" s="2">
        <v>5.6800000000000003E-2</v>
      </c>
      <c r="ER85" s="2">
        <v>4.7000000000000002E-3</v>
      </c>
      <c r="ES85" s="2">
        <v>2.0999999999999999E-3</v>
      </c>
      <c r="ET85" s="2">
        <v>3.9199999999999999E-2</v>
      </c>
      <c r="EU85" s="2">
        <v>1.0200000000000001E-2</v>
      </c>
      <c r="EV85" s="2">
        <v>1E-3</v>
      </c>
      <c r="EW85" s="2">
        <v>-1.0200000000000001E-2</v>
      </c>
      <c r="EX85" s="2">
        <v>1.2999999999999999E-3</v>
      </c>
      <c r="EY85" s="2">
        <v>-1E-4</v>
      </c>
      <c r="EZ85" s="2">
        <v>2.0000000000000001E-4</v>
      </c>
      <c r="FA85" s="2">
        <v>-4.0000000000000002E-4</v>
      </c>
      <c r="FB85" s="7">
        <v>1.9E-3</v>
      </c>
      <c r="FC85" s="7">
        <v>5.9999999999999995E-4</v>
      </c>
      <c r="FD85" s="7">
        <v>1E-4</v>
      </c>
      <c r="FE85" s="7">
        <v>1.1999999999999999E-3</v>
      </c>
      <c r="FF85" s="7">
        <v>0</v>
      </c>
      <c r="FG85" s="7">
        <v>6.9999999999999999E-4</v>
      </c>
      <c r="FH85" s="7">
        <v>2.9999999999999997E-4</v>
      </c>
      <c r="FI85" s="7">
        <v>6.9999999999999999E-4</v>
      </c>
      <c r="FJ85" s="7">
        <v>3.0999999999999999E-3</v>
      </c>
      <c r="FK85" s="7">
        <v>2.9999999999999997E-4</v>
      </c>
      <c r="FL85" s="7">
        <v>1.41E-2</v>
      </c>
    </row>
    <row r="86" spans="1:168" x14ac:dyDescent="0.25">
      <c r="A86">
        <v>0.42</v>
      </c>
      <c r="B86" s="3">
        <v>1.8779999999999999E-3</v>
      </c>
      <c r="C86" s="3">
        <v>-7.3730000000000002E-3</v>
      </c>
      <c r="D86" s="3">
        <v>4.182E-3</v>
      </c>
      <c r="E86" s="3">
        <v>-1.7200000000000001E-4</v>
      </c>
      <c r="F86" s="3">
        <v>3.284E-3</v>
      </c>
      <c r="G86" s="3">
        <v>-3.0600000000000001E-4</v>
      </c>
      <c r="H86" s="3">
        <v>2.2699999999999999E-3</v>
      </c>
      <c r="I86" s="3">
        <v>-2.6310000000000001E-3</v>
      </c>
      <c r="J86" s="3">
        <v>-2.6020000000000001E-3</v>
      </c>
      <c r="K86" s="3">
        <v>4.7800000000000002E-4</v>
      </c>
      <c r="L86" s="3">
        <v>8.0459999999999993E-3</v>
      </c>
      <c r="M86" s="3">
        <v>1.286E-3</v>
      </c>
      <c r="N86" s="3">
        <v>1.245E-3</v>
      </c>
      <c r="O86" s="3">
        <v>-3.2000000000000002E-3</v>
      </c>
      <c r="P86" s="3">
        <v>1.2947999999999999E-2</v>
      </c>
      <c r="Q86" s="3">
        <v>7.7700000000000002E-4</v>
      </c>
      <c r="R86" s="3">
        <v>6.6689999999999996E-3</v>
      </c>
      <c r="S86" s="3">
        <v>4.6350000000000002E-3</v>
      </c>
      <c r="T86" s="3">
        <v>6.1089999999999998E-3</v>
      </c>
      <c r="U86" s="3">
        <v>5.0460000000000001E-3</v>
      </c>
      <c r="V86" s="3">
        <v>1.2229999999999999E-3</v>
      </c>
      <c r="W86" s="4">
        <v>3.3059999999999999E-3</v>
      </c>
      <c r="X86" s="4">
        <v>5.1619999999999999E-3</v>
      </c>
      <c r="Y86" s="4">
        <v>2.3453000000000002E-2</v>
      </c>
      <c r="Z86" s="4">
        <v>4.3530000000000001E-3</v>
      </c>
      <c r="AA86" s="4">
        <v>1.5625E-2</v>
      </c>
      <c r="AB86" s="4">
        <v>1.0172E-2</v>
      </c>
      <c r="AC86" s="4">
        <v>1.2541E-2</v>
      </c>
      <c r="AD86" s="4">
        <v>6.2680000000000001E-3</v>
      </c>
      <c r="AE86" s="4">
        <v>4.6889999999999996E-3</v>
      </c>
      <c r="AF86" s="4">
        <v>9.3100000000000006E-3</v>
      </c>
      <c r="AG86" s="4">
        <v>4.4949999999999999E-3</v>
      </c>
      <c r="AH86" s="4">
        <v>1.438E-3</v>
      </c>
      <c r="AI86" s="4">
        <v>6.2259999999999998E-3</v>
      </c>
      <c r="AJ86" s="4">
        <v>1.6570000000000001E-3</v>
      </c>
      <c r="AK86" s="4">
        <v>-1.6199999999999999E-3</v>
      </c>
      <c r="AL86" s="4">
        <v>1.1232000000000001E-2</v>
      </c>
      <c r="AM86" s="4">
        <v>3.653E-3</v>
      </c>
      <c r="AN86" s="4">
        <v>2.346E-3</v>
      </c>
      <c r="AO86" s="4">
        <v>2.4819999999999998E-3</v>
      </c>
      <c r="AP86" s="4">
        <v>2.3370000000000001E-3</v>
      </c>
      <c r="AQ86" s="4">
        <v>1.3630000000000001E-3</v>
      </c>
      <c r="AR86" s="2">
        <v>2.2100000000000001E-4</v>
      </c>
      <c r="AS86" s="2">
        <v>6.4000000000000005E-4</v>
      </c>
      <c r="AT86" s="2">
        <v>3.1220000000000002E-3</v>
      </c>
      <c r="AU86" s="2">
        <v>1.26E-4</v>
      </c>
      <c r="AV86" s="2">
        <v>1.217E-3</v>
      </c>
      <c r="AW86" s="2">
        <v>-1.9599999999999999E-4</v>
      </c>
      <c r="AX86" s="2">
        <v>-1.5740000000000001E-3</v>
      </c>
      <c r="AY86" s="2">
        <v>5.7109999999999999E-3</v>
      </c>
      <c r="AZ86" s="2">
        <v>8.5100000000000002E-3</v>
      </c>
      <c r="BA86" s="2">
        <v>2.9659999999999999E-3</v>
      </c>
      <c r="BB86" s="2">
        <v>3.202E-3</v>
      </c>
      <c r="BC86" s="2">
        <v>3.3509999999999998E-3</v>
      </c>
      <c r="BD86" s="2">
        <v>1.8981999999999999E-2</v>
      </c>
      <c r="BE86" s="2">
        <v>1.6008999999999999E-2</v>
      </c>
      <c r="BF86" s="2">
        <v>5.0653999999999998E-2</v>
      </c>
      <c r="BG86" s="2">
        <v>2.6176999999999999E-2</v>
      </c>
      <c r="BH86" s="2">
        <v>4.0129999999999999E-2</v>
      </c>
      <c r="BI86" s="2">
        <v>1.3655E-2</v>
      </c>
      <c r="BJ86" s="2">
        <v>2.2105E-2</v>
      </c>
      <c r="BK86" s="2">
        <v>-1.178E-3</v>
      </c>
      <c r="BL86" s="1">
        <v>5.1000999999999998E-2</v>
      </c>
      <c r="BM86" s="1">
        <v>5.1031E-2</v>
      </c>
      <c r="BN86" s="1">
        <v>1.9411000000000001E-2</v>
      </c>
      <c r="BO86" s="1">
        <v>9.7859999999999996E-3</v>
      </c>
      <c r="BP86" s="1">
        <v>4.9658000000000001E-2</v>
      </c>
      <c r="BQ86" s="1">
        <v>1.6798E-2</v>
      </c>
      <c r="BR86" s="1">
        <v>3.0998999999999999E-2</v>
      </c>
      <c r="BS86" s="1">
        <v>1.0751999999999999E-2</v>
      </c>
      <c r="BT86" s="1">
        <v>2.2446000000000001E-2</v>
      </c>
      <c r="BU86" s="1">
        <v>9.8560000000000002E-3</v>
      </c>
      <c r="BV86" s="1">
        <v>5.6410000000000002E-3</v>
      </c>
      <c r="BW86" s="1">
        <v>2.8372000000000001E-2</v>
      </c>
      <c r="BX86" s="1">
        <v>9.8239999999999994E-3</v>
      </c>
      <c r="BY86" s="1">
        <v>1.5928999999999999E-2</v>
      </c>
      <c r="BZ86" s="1">
        <v>1.9032E-2</v>
      </c>
      <c r="CA86" s="1">
        <v>2.0197E-2</v>
      </c>
      <c r="CB86" s="1">
        <v>2.7070000000000002E-3</v>
      </c>
      <c r="CC86" s="1">
        <v>2.4139999999999999E-3</v>
      </c>
      <c r="CD86" s="1">
        <v>2.9290000000000002E-3</v>
      </c>
      <c r="CE86" s="1">
        <v>2.1382000000000002E-2</v>
      </c>
      <c r="CF86" s="5">
        <v>4.0299999999999998E-4</v>
      </c>
      <c r="CG86" s="5">
        <v>6.6480000000000003E-3</v>
      </c>
      <c r="CH86" s="5">
        <v>6.9999999999999999E-4</v>
      </c>
      <c r="CI86" s="5">
        <v>5.0900000000000001E-4</v>
      </c>
      <c r="CJ86" s="5">
        <v>3.2699999999999998E-4</v>
      </c>
      <c r="CK86" s="5">
        <v>1.003E-3</v>
      </c>
      <c r="CL86" s="5">
        <v>3.2200000000000002E-4</v>
      </c>
      <c r="CM86" s="5">
        <v>4.5300000000000001E-4</v>
      </c>
      <c r="CN86" s="5">
        <v>4.4499999999999997E-4</v>
      </c>
      <c r="CO86" s="5">
        <v>8.0199999999999998E-4</v>
      </c>
      <c r="CP86" s="5">
        <v>1.116E-3</v>
      </c>
      <c r="CQ86" s="5">
        <v>1.016E-3</v>
      </c>
      <c r="CR86" s="5">
        <v>6.8999999999999997E-4</v>
      </c>
      <c r="CS86" s="5">
        <v>1.0089999999999999E-3</v>
      </c>
      <c r="CT86" s="5">
        <v>3.3199999999999999E-4</v>
      </c>
      <c r="CU86" s="5">
        <v>8.5000000000000006E-5</v>
      </c>
      <c r="CV86" s="5">
        <v>1.4100000000000001E-4</v>
      </c>
      <c r="CW86" s="5">
        <v>5.2800000000000004E-4</v>
      </c>
      <c r="CX86" s="5">
        <v>2.7999999999999998E-4</v>
      </c>
      <c r="CY86" s="5">
        <v>5.5400000000000002E-4</v>
      </c>
      <c r="CZ86" s="5">
        <v>3.0200000000000002E-4</v>
      </c>
      <c r="DA86" s="3">
        <v>1.1609999999999999E-3</v>
      </c>
      <c r="DB86" s="3">
        <v>1.7799999999999999E-3</v>
      </c>
      <c r="DC86" s="3">
        <v>-8.4199999999999998E-4</v>
      </c>
      <c r="DD86" s="3">
        <v>6.7000000000000002E-5</v>
      </c>
      <c r="DE86" s="3">
        <v>-4.8200000000000001E-4</v>
      </c>
      <c r="DF86" s="3">
        <v>1.06E-3</v>
      </c>
      <c r="DG86" s="3">
        <v>-1.085E-3</v>
      </c>
      <c r="DH86" s="3">
        <v>1.34E-4</v>
      </c>
      <c r="DI86" s="3">
        <v>2.52E-4</v>
      </c>
      <c r="DJ86" s="3">
        <v>-9.0000000000000002E-6</v>
      </c>
      <c r="DK86" s="3">
        <v>1.016E-3</v>
      </c>
      <c r="DL86" s="6">
        <v>-1.4E-3</v>
      </c>
      <c r="DM86" s="6">
        <v>2.9999999999999997E-4</v>
      </c>
      <c r="DN86" s="6">
        <v>0</v>
      </c>
      <c r="DO86" s="6">
        <v>0</v>
      </c>
      <c r="DP86" s="6">
        <v>-5.0000000000000001E-4</v>
      </c>
      <c r="DQ86" s="6">
        <v>0</v>
      </c>
      <c r="DR86" s="6">
        <v>5.0000000000000001E-4</v>
      </c>
      <c r="DS86" s="6">
        <v>8.0000000000000004E-4</v>
      </c>
      <c r="DT86" s="6">
        <v>1.1000000000000001E-3</v>
      </c>
      <c r="DU86" s="6">
        <v>1.1000000000000001E-3</v>
      </c>
      <c r="DV86" s="6">
        <v>3.5000000000000001E-3</v>
      </c>
      <c r="DW86" s="6">
        <v>0</v>
      </c>
      <c r="DX86" s="6">
        <v>2.0999999999999999E-3</v>
      </c>
      <c r="DY86" s="6">
        <v>-2.9999999999999997E-4</v>
      </c>
      <c r="DZ86" s="6">
        <v>1.41E-2</v>
      </c>
      <c r="EA86" s="6">
        <v>4.1999999999999997E-3</v>
      </c>
      <c r="EB86" s="6">
        <v>3.7000000000000002E-3</v>
      </c>
      <c r="EC86" s="6">
        <v>4.4999999999999997E-3</v>
      </c>
      <c r="ED86" s="6">
        <v>2.0000000000000001E-4</v>
      </c>
      <c r="EE86" s="6">
        <v>-1.4E-3</v>
      </c>
      <c r="EF86" s="6">
        <v>2.0899999999999998E-2</v>
      </c>
      <c r="EG86" s="2">
        <v>3.0999999999999999E-3</v>
      </c>
      <c r="EH86" s="2">
        <v>9.9000000000000008E-3</v>
      </c>
      <c r="EI86" s="2">
        <v>-8.9999999999999998E-4</v>
      </c>
      <c r="EJ86" s="2">
        <v>1.1299999999999999E-2</v>
      </c>
      <c r="EK86" s="2">
        <v>-3.0999999999999999E-3</v>
      </c>
      <c r="EL86" s="2">
        <v>1.55E-2</v>
      </c>
      <c r="EM86" s="2">
        <v>-3.2000000000000002E-3</v>
      </c>
      <c r="EN86" s="2">
        <v>3.6299999999999999E-2</v>
      </c>
      <c r="EO86" s="2">
        <v>2.18E-2</v>
      </c>
      <c r="EP86" s="2">
        <v>6.8999999999999999E-3</v>
      </c>
      <c r="EQ86" s="2">
        <v>5.6599999999999998E-2</v>
      </c>
      <c r="ER86" s="2">
        <v>2.0400000000000001E-2</v>
      </c>
      <c r="ES86" s="2">
        <v>1.5E-3</v>
      </c>
      <c r="ET86" s="2">
        <v>4.2999999999999997E-2</v>
      </c>
      <c r="EU86" s="2">
        <v>4.4999999999999997E-3</v>
      </c>
      <c r="EV86" s="2">
        <v>5.9999999999999995E-4</v>
      </c>
      <c r="EW86" s="2">
        <v>-1.52E-2</v>
      </c>
      <c r="EX86" s="2">
        <v>8.9999999999999998E-4</v>
      </c>
      <c r="EY86" s="2">
        <v>-2.0000000000000001E-4</v>
      </c>
      <c r="EZ86" s="2">
        <v>1E-4</v>
      </c>
      <c r="FA86" s="2">
        <v>-8.0000000000000004E-4</v>
      </c>
      <c r="FB86" s="7">
        <v>1.1999999999999999E-3</v>
      </c>
      <c r="FC86" s="7">
        <v>-2.9999999999999997E-4</v>
      </c>
      <c r="FD86" s="7">
        <v>2.0000000000000001E-4</v>
      </c>
      <c r="FE86" s="7">
        <v>6.9999999999999999E-4</v>
      </c>
      <c r="FF86" s="7">
        <v>1E-4</v>
      </c>
      <c r="FG86" s="7">
        <v>4.0000000000000002E-4</v>
      </c>
      <c r="FH86" s="7">
        <v>2.9999999999999997E-4</v>
      </c>
      <c r="FI86" s="7">
        <v>5.9999999999999995E-4</v>
      </c>
      <c r="FJ86" s="7">
        <v>1.6999999999999999E-3</v>
      </c>
      <c r="FK86" s="7">
        <v>1E-4</v>
      </c>
      <c r="FL86" s="7">
        <v>1.23E-2</v>
      </c>
    </row>
    <row r="87" spans="1:168" x14ac:dyDescent="0.25">
      <c r="A87">
        <v>0.42499999999999999</v>
      </c>
      <c r="B87" s="3">
        <v>1.627E-3</v>
      </c>
      <c r="C87" s="3">
        <v>-9.4889999999999992E-3</v>
      </c>
      <c r="D87" s="3">
        <v>2.9849999999999998E-3</v>
      </c>
      <c r="E87" s="3">
        <v>-3.3700000000000001E-4</v>
      </c>
      <c r="F87" s="3">
        <v>3.222E-3</v>
      </c>
      <c r="G87" s="3">
        <v>-6.2399999999999999E-4</v>
      </c>
      <c r="H87" s="3">
        <v>2.0760000000000002E-3</v>
      </c>
      <c r="I87" s="3">
        <v>-2.163E-3</v>
      </c>
      <c r="J87" s="3">
        <v>-2.513E-3</v>
      </c>
      <c r="K87" s="3">
        <v>5.3200000000000003E-4</v>
      </c>
      <c r="L87" s="3">
        <v>9.5169999999999994E-3</v>
      </c>
      <c r="M87" s="3">
        <v>9.6299999999999999E-4</v>
      </c>
      <c r="N87" s="3">
        <v>1.057E-3</v>
      </c>
      <c r="O87" s="3">
        <v>-1.9499999999999999E-3</v>
      </c>
      <c r="P87" s="3">
        <v>1.2553999999999999E-2</v>
      </c>
      <c r="Q87" s="3">
        <v>7.2599999999999997E-4</v>
      </c>
      <c r="R87" s="3">
        <v>6.2160000000000002E-3</v>
      </c>
      <c r="S87" s="3">
        <v>3.9810000000000002E-3</v>
      </c>
      <c r="T87" s="3">
        <v>5.1590000000000004E-3</v>
      </c>
      <c r="U87" s="3">
        <v>8.9519999999999999E-3</v>
      </c>
      <c r="V87" s="3">
        <v>1.116E-3</v>
      </c>
      <c r="W87" s="4">
        <v>2.6319999999999998E-3</v>
      </c>
      <c r="X87" s="4">
        <v>4.4590000000000003E-3</v>
      </c>
      <c r="Y87" s="4">
        <v>2.1218999999999998E-2</v>
      </c>
      <c r="Z87" s="4">
        <v>3.2820000000000002E-3</v>
      </c>
      <c r="AA87" s="4">
        <v>1.3455E-2</v>
      </c>
      <c r="AB87" s="4">
        <v>1.5889E-2</v>
      </c>
      <c r="AC87" s="4">
        <v>1.363E-2</v>
      </c>
      <c r="AD87" s="4">
        <v>6.7349999999999997E-3</v>
      </c>
      <c r="AE87" s="4">
        <v>5.0699999999999999E-3</v>
      </c>
      <c r="AF87" s="4">
        <v>8.7799999999999996E-3</v>
      </c>
      <c r="AG87" s="4">
        <v>3.8660000000000001E-3</v>
      </c>
      <c r="AH87" s="4">
        <v>8.9300000000000002E-4</v>
      </c>
      <c r="AI87" s="4">
        <v>4.078E-3</v>
      </c>
      <c r="AJ87" s="4">
        <v>1.505E-3</v>
      </c>
      <c r="AK87" s="4">
        <v>-1.5659999999999999E-3</v>
      </c>
      <c r="AL87" s="4">
        <v>8.9779999999999999E-3</v>
      </c>
      <c r="AM87" s="4">
        <v>4.1869999999999997E-3</v>
      </c>
      <c r="AN87" s="4">
        <v>2.4580000000000001E-3</v>
      </c>
      <c r="AO87" s="4">
        <v>2.111E-3</v>
      </c>
      <c r="AP87" s="4">
        <v>2.0939999999999999E-3</v>
      </c>
      <c r="AQ87" s="4">
        <v>1.263E-3</v>
      </c>
      <c r="AR87" s="2">
        <v>3.8299999999999999E-4</v>
      </c>
      <c r="AS87" s="2">
        <v>6.38E-4</v>
      </c>
      <c r="AT87" s="2">
        <v>2.9710000000000001E-3</v>
      </c>
      <c r="AU87" s="2">
        <v>4.5399999999999998E-4</v>
      </c>
      <c r="AV87" s="2">
        <v>1.689E-3</v>
      </c>
      <c r="AW87" s="2">
        <v>2.22E-4</v>
      </c>
      <c r="AX87" s="2">
        <v>-1.0480000000000001E-3</v>
      </c>
      <c r="AY87" s="2">
        <v>5.3629999999999997E-3</v>
      </c>
      <c r="AZ87" s="2">
        <v>8.2190000000000006E-3</v>
      </c>
      <c r="BA87" s="2">
        <v>2.9060000000000002E-3</v>
      </c>
      <c r="BB87" s="2">
        <v>2.8649999999999999E-3</v>
      </c>
      <c r="BC87" s="2">
        <v>2.9129999999999998E-3</v>
      </c>
      <c r="BD87" s="2">
        <v>1.7982999999999999E-2</v>
      </c>
      <c r="BE87" s="2">
        <v>1.5383000000000001E-2</v>
      </c>
      <c r="BF87" s="2">
        <v>4.3160999999999998E-2</v>
      </c>
      <c r="BG87" s="2">
        <v>3.1378999999999997E-2</v>
      </c>
      <c r="BH87" s="2">
        <v>3.9104E-2</v>
      </c>
      <c r="BI87" s="2">
        <v>1.2714E-2</v>
      </c>
      <c r="BJ87" s="2">
        <v>1.9650999999999998E-2</v>
      </c>
      <c r="BK87" s="2">
        <v>-2.702E-3</v>
      </c>
      <c r="BL87" s="1">
        <v>5.1017E-2</v>
      </c>
      <c r="BM87" s="1">
        <v>5.1031E-2</v>
      </c>
      <c r="BN87" s="1">
        <v>1.6796999999999999E-2</v>
      </c>
      <c r="BO87" s="1">
        <v>8.3280000000000003E-3</v>
      </c>
      <c r="BP87" s="1">
        <v>3.8379000000000003E-2</v>
      </c>
      <c r="BQ87" s="1">
        <v>1.4475E-2</v>
      </c>
      <c r="BR87" s="1">
        <v>3.5868999999999998E-2</v>
      </c>
      <c r="BS87" s="1">
        <v>9.7710000000000002E-3</v>
      </c>
      <c r="BT87" s="1">
        <v>2.1406000000000001E-2</v>
      </c>
      <c r="BU87" s="1">
        <v>8.5629999999999994E-3</v>
      </c>
      <c r="BV87" s="1">
        <v>4.9760000000000004E-3</v>
      </c>
      <c r="BW87" s="1">
        <v>2.7711E-2</v>
      </c>
      <c r="BX87" s="1">
        <v>8.2059999999999998E-3</v>
      </c>
      <c r="BY87" s="1">
        <v>1.6362000000000002E-2</v>
      </c>
      <c r="BZ87" s="1">
        <v>1.7439E-2</v>
      </c>
      <c r="CA87" s="1">
        <v>1.9040000000000001E-2</v>
      </c>
      <c r="CB87" s="1">
        <v>2.725E-3</v>
      </c>
      <c r="CC87" s="1">
        <v>1.207E-3</v>
      </c>
      <c r="CD87" s="1">
        <v>2.647E-3</v>
      </c>
      <c r="CE87" s="1">
        <v>1.8266999999999999E-2</v>
      </c>
      <c r="CF87" s="5">
        <v>6.3199999999999997E-4</v>
      </c>
      <c r="CG87" s="5">
        <v>6.2199999999999998E-3</v>
      </c>
      <c r="CH87" s="5">
        <v>8.8099999999999995E-4</v>
      </c>
      <c r="CI87" s="5">
        <v>3.4200000000000002E-4</v>
      </c>
      <c r="CJ87" s="5">
        <v>3.5100000000000002E-4</v>
      </c>
      <c r="CK87" s="5">
        <v>1.0660000000000001E-3</v>
      </c>
      <c r="CL87" s="5">
        <v>1.26E-4</v>
      </c>
      <c r="CM87" s="5">
        <v>6.8599999999999998E-4</v>
      </c>
      <c r="CN87" s="5">
        <v>7.1699999999999997E-4</v>
      </c>
      <c r="CO87" s="5">
        <v>4.5800000000000002E-4</v>
      </c>
      <c r="CP87" s="5">
        <v>1.0560000000000001E-3</v>
      </c>
      <c r="CQ87" s="5">
        <v>1.0809999999999999E-3</v>
      </c>
      <c r="CR87" s="5">
        <v>5.1099999999999995E-4</v>
      </c>
      <c r="CS87" s="5">
        <v>6.6600000000000003E-4</v>
      </c>
      <c r="CT87" s="5">
        <v>3.79E-4</v>
      </c>
      <c r="CU87" s="5">
        <v>-2.4000000000000001E-5</v>
      </c>
      <c r="CV87" s="5">
        <v>5.7499999999999999E-4</v>
      </c>
      <c r="CW87" s="5">
        <v>2.9300000000000002E-4</v>
      </c>
      <c r="CX87" s="5">
        <v>2.1999999999999999E-5</v>
      </c>
      <c r="CY87" s="5">
        <v>3.9100000000000002E-4</v>
      </c>
      <c r="CZ87" s="5">
        <v>4.5300000000000001E-4</v>
      </c>
      <c r="DA87" s="3">
        <v>8.3900000000000001E-4</v>
      </c>
      <c r="DB87" s="3">
        <v>1.6119999999999999E-3</v>
      </c>
      <c r="DC87" s="3">
        <v>-7.1900000000000002E-4</v>
      </c>
      <c r="DD87" s="3">
        <v>-2.0000000000000001E-4</v>
      </c>
      <c r="DE87" s="3">
        <v>-7.0299999999999996E-4</v>
      </c>
      <c r="DF87" s="3">
        <v>4.7600000000000002E-4</v>
      </c>
      <c r="DG87" s="3">
        <v>-1.1299999999999999E-3</v>
      </c>
      <c r="DH87" s="3">
        <v>1.7899999999999999E-4</v>
      </c>
      <c r="DI87" s="3">
        <v>1.5E-5</v>
      </c>
      <c r="DJ87" s="3">
        <v>-2.7E-4</v>
      </c>
      <c r="DK87" s="3">
        <v>8.2399999999999997E-4</v>
      </c>
      <c r="DL87" s="6">
        <v>-1.5E-3</v>
      </c>
      <c r="DM87" s="6">
        <v>2.0000000000000001E-4</v>
      </c>
      <c r="DN87" s="6">
        <v>-2.9999999999999997E-4</v>
      </c>
      <c r="DO87" s="6">
        <v>-2.9999999999999997E-4</v>
      </c>
      <c r="DP87" s="6">
        <v>-1.1000000000000001E-3</v>
      </c>
      <c r="DQ87" s="6">
        <v>0</v>
      </c>
      <c r="DR87" s="6">
        <v>2.0000000000000001E-4</v>
      </c>
      <c r="DS87" s="6">
        <v>1.1000000000000001E-3</v>
      </c>
      <c r="DT87" s="6">
        <v>1.1000000000000001E-3</v>
      </c>
      <c r="DU87" s="6">
        <v>5.9999999999999995E-4</v>
      </c>
      <c r="DV87" s="6">
        <v>1.6999999999999999E-3</v>
      </c>
      <c r="DW87" s="6">
        <v>-4.0000000000000002E-4</v>
      </c>
      <c r="DX87" s="6">
        <v>8.9999999999999998E-4</v>
      </c>
      <c r="DY87" s="6">
        <v>2.0000000000000001E-4</v>
      </c>
      <c r="DZ87" s="6">
        <v>7.7000000000000002E-3</v>
      </c>
      <c r="EA87" s="6">
        <v>3.3999999999999998E-3</v>
      </c>
      <c r="EB87" s="6">
        <v>2.8999999999999998E-3</v>
      </c>
      <c r="EC87" s="6">
        <v>5.7000000000000002E-3</v>
      </c>
      <c r="ED87" s="6">
        <v>-8.9999999999999998E-4</v>
      </c>
      <c r="EE87" s="6">
        <v>-2.3E-3</v>
      </c>
      <c r="EF87" s="6">
        <v>1.3299999999999999E-2</v>
      </c>
      <c r="EG87" s="2">
        <v>2E-3</v>
      </c>
      <c r="EH87" s="2">
        <v>2.8999999999999998E-3</v>
      </c>
      <c r="EI87" s="2">
        <v>-1.4E-3</v>
      </c>
      <c r="EJ87" s="2">
        <v>6.3E-3</v>
      </c>
      <c r="EK87" s="2">
        <v>1.1999999999999999E-3</v>
      </c>
      <c r="EL87" s="2">
        <v>7.7999999999999996E-3</v>
      </c>
      <c r="EM87" s="2">
        <v>2.7000000000000001E-3</v>
      </c>
      <c r="EN87" s="2">
        <v>3.3599999999999998E-2</v>
      </c>
      <c r="EO87" s="2">
        <v>1.5100000000000001E-2</v>
      </c>
      <c r="EP87" s="2">
        <v>3.7000000000000002E-3</v>
      </c>
      <c r="EQ87" s="2">
        <v>3.1399999999999997E-2</v>
      </c>
      <c r="ER87" s="2">
        <v>5.0099999999999999E-2</v>
      </c>
      <c r="ES87" s="2">
        <v>8.0000000000000004E-4</v>
      </c>
      <c r="ET87" s="2">
        <v>4.0500000000000001E-2</v>
      </c>
      <c r="EU87" s="2">
        <v>4.7000000000000002E-3</v>
      </c>
      <c r="EV87" s="2">
        <v>5.9999999999999995E-4</v>
      </c>
      <c r="EW87" s="2">
        <v>-2.2200000000000001E-2</v>
      </c>
      <c r="EX87" s="2">
        <v>1.1999999999999999E-3</v>
      </c>
      <c r="EY87" s="2">
        <v>-2.9999999999999997E-4</v>
      </c>
      <c r="EZ87" s="2">
        <v>-1E-4</v>
      </c>
      <c r="FA87" s="2">
        <v>-8.0000000000000004E-4</v>
      </c>
      <c r="FB87" s="7">
        <v>1.2999999999999999E-3</v>
      </c>
      <c r="FC87" s="7">
        <v>-5.0000000000000001E-4</v>
      </c>
      <c r="FD87" s="7">
        <v>0</v>
      </c>
      <c r="FE87" s="7">
        <v>5.0000000000000001E-4</v>
      </c>
      <c r="FF87" s="7">
        <v>-2.0000000000000001E-4</v>
      </c>
      <c r="FG87" s="7">
        <v>2.9999999999999997E-4</v>
      </c>
      <c r="FH87" s="7">
        <v>2.9999999999999997E-4</v>
      </c>
      <c r="FI87" s="7">
        <v>2.9999999999999997E-4</v>
      </c>
      <c r="FJ87" s="7">
        <v>1.1000000000000001E-3</v>
      </c>
      <c r="FK87" s="7">
        <v>1E-4</v>
      </c>
      <c r="FL87" s="7">
        <v>1.09E-2</v>
      </c>
    </row>
    <row r="88" spans="1:168" x14ac:dyDescent="0.25">
      <c r="A88">
        <v>0.43</v>
      </c>
      <c r="B88" s="3">
        <v>6.2699999999999995E-4</v>
      </c>
      <c r="C88" s="3">
        <v>-9.4990000000000005E-3</v>
      </c>
      <c r="D88" s="3">
        <v>1.439E-3</v>
      </c>
      <c r="E88" s="3">
        <v>-6.7299999999999999E-4</v>
      </c>
      <c r="F88" s="3">
        <v>3.2650000000000001E-3</v>
      </c>
      <c r="G88" s="3">
        <v>-1.35E-4</v>
      </c>
      <c r="H88" s="3">
        <v>2.1099999999999999E-3</v>
      </c>
      <c r="I88" s="3">
        <v>-1.462E-3</v>
      </c>
      <c r="J88" s="3">
        <v>-2.5699999999999998E-3</v>
      </c>
      <c r="K88" s="3">
        <v>4.7800000000000002E-4</v>
      </c>
      <c r="L88" s="3">
        <v>1.0463E-2</v>
      </c>
      <c r="M88" s="3">
        <v>9.5600000000000004E-4</v>
      </c>
      <c r="N88" s="3">
        <v>7.0500000000000001E-4</v>
      </c>
      <c r="O88" s="3">
        <v>-9.8900000000000008E-4</v>
      </c>
      <c r="P88" s="3">
        <v>1.5854E-2</v>
      </c>
      <c r="Q88" s="3">
        <v>8.1999999999999998E-4</v>
      </c>
      <c r="R88" s="3">
        <v>6.2769999999999996E-3</v>
      </c>
      <c r="S88" s="3">
        <v>4.0439999999999999E-3</v>
      </c>
      <c r="T88" s="3">
        <v>3.8679999999999999E-3</v>
      </c>
      <c r="U88" s="3">
        <v>1.3398E-2</v>
      </c>
      <c r="V88" s="3">
        <v>1.232E-3</v>
      </c>
      <c r="W88" s="4">
        <v>2.5049999999999998E-3</v>
      </c>
      <c r="X88" s="4">
        <v>3.4229999999999998E-3</v>
      </c>
      <c r="Y88" s="4">
        <v>2.0053000000000001E-2</v>
      </c>
      <c r="Z88" s="4">
        <v>2.5799999999999998E-3</v>
      </c>
      <c r="AA88" s="4">
        <v>1.2371E-2</v>
      </c>
      <c r="AB88" s="4">
        <v>1.291E-2</v>
      </c>
      <c r="AC88" s="4">
        <v>1.5110999999999999E-2</v>
      </c>
      <c r="AD88" s="4">
        <v>1.0352999999999999E-2</v>
      </c>
      <c r="AE88" s="4">
        <v>5.8849999999999996E-3</v>
      </c>
      <c r="AF88" s="4">
        <v>8.3199999999999993E-3</v>
      </c>
      <c r="AG88" s="4">
        <v>3.5990000000000002E-3</v>
      </c>
      <c r="AH88" s="4">
        <v>2.6699999999999998E-4</v>
      </c>
      <c r="AI88" s="4">
        <v>6.7499999999999999E-3</v>
      </c>
      <c r="AJ88" s="4">
        <v>1.4090000000000001E-3</v>
      </c>
      <c r="AK88" s="4">
        <v>-1.4059999999999999E-3</v>
      </c>
      <c r="AL88" s="4">
        <v>9.1280000000000007E-3</v>
      </c>
      <c r="AM88" s="4">
        <v>4.0499999999999998E-3</v>
      </c>
      <c r="AN88" s="4">
        <v>2.81E-3</v>
      </c>
      <c r="AO88" s="4">
        <v>2.1749999999999999E-3</v>
      </c>
      <c r="AP88" s="4">
        <v>1.7570000000000001E-3</v>
      </c>
      <c r="AQ88" s="4">
        <v>8.7500000000000002E-4</v>
      </c>
      <c r="AR88" s="2">
        <v>6.0400000000000004E-4</v>
      </c>
      <c r="AS88" s="2">
        <v>7.54E-4</v>
      </c>
      <c r="AT88" s="2">
        <v>2.8760000000000001E-3</v>
      </c>
      <c r="AU88" s="2">
        <v>7.4600000000000003E-4</v>
      </c>
      <c r="AV88" s="2">
        <v>1.9980000000000002E-3</v>
      </c>
      <c r="AW88" s="2">
        <v>3.4900000000000003E-4</v>
      </c>
      <c r="AX88" s="2">
        <v>-6.4000000000000005E-4</v>
      </c>
      <c r="AY88" s="2">
        <v>4.7629999999999999E-3</v>
      </c>
      <c r="AZ88" s="2">
        <v>7.9139999999999992E-3</v>
      </c>
      <c r="BA88" s="2">
        <v>2.4369999999999999E-3</v>
      </c>
      <c r="BB88" s="2">
        <v>2.9659999999999999E-3</v>
      </c>
      <c r="BC88" s="2">
        <v>2.9359999999999998E-3</v>
      </c>
      <c r="BD88" s="2">
        <v>1.7016E-2</v>
      </c>
      <c r="BE88" s="2">
        <v>1.4286999999999999E-2</v>
      </c>
      <c r="BF88" s="2">
        <v>4.0252000000000003E-2</v>
      </c>
      <c r="BG88" s="2">
        <v>3.4722000000000003E-2</v>
      </c>
      <c r="BH88" s="2">
        <v>3.5373000000000002E-2</v>
      </c>
      <c r="BI88" s="2">
        <v>1.1656E-2</v>
      </c>
      <c r="BJ88" s="2">
        <v>1.4458E-2</v>
      </c>
      <c r="BK88" s="2">
        <v>-1.833E-3</v>
      </c>
      <c r="BL88" s="1">
        <v>5.0869999999999999E-2</v>
      </c>
      <c r="BM88" s="1">
        <v>5.1031E-2</v>
      </c>
      <c r="BN88" s="1">
        <v>1.3457999999999999E-2</v>
      </c>
      <c r="BO88" s="1">
        <v>7.2620000000000002E-3</v>
      </c>
      <c r="BP88" s="1">
        <v>2.8545000000000001E-2</v>
      </c>
      <c r="BQ88" s="1">
        <v>1.3468000000000001E-2</v>
      </c>
      <c r="BR88" s="1">
        <v>2.7800999999999999E-2</v>
      </c>
      <c r="BS88" s="1">
        <v>8.7600000000000004E-3</v>
      </c>
      <c r="BT88" s="1">
        <v>1.9987999999999999E-2</v>
      </c>
      <c r="BU88" s="1">
        <v>7.1999999999999998E-3</v>
      </c>
      <c r="BV88" s="1">
        <v>4.1619999999999999E-3</v>
      </c>
      <c r="BW88" s="1">
        <v>2.9080999999999999E-2</v>
      </c>
      <c r="BX88" s="1">
        <v>6.8430000000000001E-3</v>
      </c>
      <c r="BY88" s="1">
        <v>1.3457E-2</v>
      </c>
      <c r="BZ88" s="1">
        <v>1.3971000000000001E-2</v>
      </c>
      <c r="CA88" s="1">
        <v>1.9302E-2</v>
      </c>
      <c r="CB88" s="1">
        <v>1.9759999999999999E-3</v>
      </c>
      <c r="CC88" s="1">
        <v>1.2260000000000001E-3</v>
      </c>
      <c r="CD88" s="1">
        <v>2.3019999999999998E-3</v>
      </c>
      <c r="CE88" s="1">
        <v>1.529E-2</v>
      </c>
      <c r="CF88" s="5">
        <v>6.9800000000000005E-4</v>
      </c>
      <c r="CG88" s="5">
        <v>5.7499999999999999E-3</v>
      </c>
      <c r="CH88" s="5">
        <v>8.7900000000000001E-4</v>
      </c>
      <c r="CI88" s="5">
        <v>5.7600000000000001E-4</v>
      </c>
      <c r="CJ88" s="5">
        <v>4.7600000000000002E-4</v>
      </c>
      <c r="CK88" s="5">
        <v>1.013E-3</v>
      </c>
      <c r="CL88" s="5">
        <v>3.2499999999999999E-4</v>
      </c>
      <c r="CM88" s="5">
        <v>8.6700000000000004E-4</v>
      </c>
      <c r="CN88" s="5">
        <v>5.7899999999999998E-4</v>
      </c>
      <c r="CO88" s="5">
        <v>7.3899999999999997E-4</v>
      </c>
      <c r="CP88" s="5">
        <v>1.0610000000000001E-3</v>
      </c>
      <c r="CQ88" s="5">
        <v>1.196E-3</v>
      </c>
      <c r="CR88" s="5">
        <v>2.7700000000000001E-4</v>
      </c>
      <c r="CS88" s="5">
        <v>5.13E-4</v>
      </c>
      <c r="CT88" s="5">
        <v>1.46E-4</v>
      </c>
      <c r="CU88" s="5">
        <v>2.5700000000000001E-4</v>
      </c>
      <c r="CV88" s="5">
        <v>-7.4100000000000001E-4</v>
      </c>
      <c r="CW88" s="5">
        <v>1.4999999999999999E-4</v>
      </c>
      <c r="CX88" s="5">
        <v>-2.0999999999999999E-5</v>
      </c>
      <c r="CY88" s="5">
        <v>2.03E-4</v>
      </c>
      <c r="CZ88" s="5">
        <v>5.1099999999999995E-4</v>
      </c>
      <c r="DA88" s="3">
        <v>9.01E-4</v>
      </c>
      <c r="DB88" s="3">
        <v>1.7459999999999999E-3</v>
      </c>
      <c r="DC88" s="3">
        <v>-3.0600000000000001E-4</v>
      </c>
      <c r="DD88" s="3">
        <v>-1.1E-4</v>
      </c>
      <c r="DE88" s="3">
        <v>-4.1199999999999999E-4</v>
      </c>
      <c r="DF88" s="3">
        <v>1.7699999999999999E-4</v>
      </c>
      <c r="DG88" s="3">
        <v>-7.5500000000000003E-4</v>
      </c>
      <c r="DH88" s="3">
        <v>5.5400000000000002E-4</v>
      </c>
      <c r="DI88" s="3">
        <v>2.5500000000000002E-4</v>
      </c>
      <c r="DJ88" s="3">
        <v>-2.8E-5</v>
      </c>
      <c r="DK88" s="3">
        <v>1.039E-3</v>
      </c>
      <c r="DL88" s="6">
        <v>-2E-3</v>
      </c>
      <c r="DM88" s="6">
        <v>2.9999999999999997E-4</v>
      </c>
      <c r="DN88" s="6">
        <v>-8.0000000000000004E-4</v>
      </c>
      <c r="DO88" s="6">
        <v>-8.0000000000000004E-4</v>
      </c>
      <c r="DP88" s="6">
        <v>-2.5999999999999999E-3</v>
      </c>
      <c r="DQ88" s="6">
        <v>-5.0000000000000001E-4</v>
      </c>
      <c r="DR88" s="6">
        <v>2.0000000000000001E-4</v>
      </c>
      <c r="DS88" s="6">
        <v>5.9999999999999995E-4</v>
      </c>
      <c r="DT88" s="6">
        <v>5.9999999999999995E-4</v>
      </c>
      <c r="DU88" s="6">
        <v>2.0000000000000001E-4</v>
      </c>
      <c r="DV88" s="6">
        <v>1.8E-3</v>
      </c>
      <c r="DW88" s="6">
        <v>-1.4E-3</v>
      </c>
      <c r="DX88" s="6">
        <v>6.9999999999999999E-4</v>
      </c>
      <c r="DY88" s="6">
        <v>-5.0000000000000001E-4</v>
      </c>
      <c r="DZ88" s="6">
        <v>3.5000000000000001E-3</v>
      </c>
      <c r="EA88" s="6">
        <v>3.3E-3</v>
      </c>
      <c r="EB88" s="6">
        <v>2.8999999999999998E-3</v>
      </c>
      <c r="EC88" s="6">
        <v>4.1999999999999997E-3</v>
      </c>
      <c r="ED88" s="6">
        <v>-3.5999999999999999E-3</v>
      </c>
      <c r="EE88" s="6">
        <v>-2.3999999999999998E-3</v>
      </c>
      <c r="EF88" s="6">
        <v>2.0199999999999999E-2</v>
      </c>
      <c r="EG88" s="2">
        <v>5.9999999999999995E-4</v>
      </c>
      <c r="EH88" s="2">
        <v>1.1000000000000001E-3</v>
      </c>
      <c r="EI88" s="2">
        <v>-2.0999999999999999E-3</v>
      </c>
      <c r="EJ88" s="2">
        <v>3.3E-3</v>
      </c>
      <c r="EK88" s="2">
        <v>4.4000000000000003E-3</v>
      </c>
      <c r="EL88" s="2">
        <v>5.4000000000000003E-3</v>
      </c>
      <c r="EM88" s="2">
        <v>9.2999999999999992E-3</v>
      </c>
      <c r="EN88" s="2">
        <v>2.7199999999999998E-2</v>
      </c>
      <c r="EO88" s="2">
        <v>0.01</v>
      </c>
      <c r="EP88" s="2">
        <v>2E-3</v>
      </c>
      <c r="EQ88" s="2">
        <v>1.54E-2</v>
      </c>
      <c r="ER88" s="2">
        <v>5.6599999999999998E-2</v>
      </c>
      <c r="ES88" s="2">
        <v>5.9999999999999995E-4</v>
      </c>
      <c r="ET88" s="2">
        <v>2.5999999999999999E-2</v>
      </c>
      <c r="EU88" s="2">
        <v>2.2000000000000001E-3</v>
      </c>
      <c r="EV88" s="2">
        <v>6.9999999999999999E-4</v>
      </c>
      <c r="EW88" s="2">
        <v>-3.3799999999999997E-2</v>
      </c>
      <c r="EX88" s="2">
        <v>6.9999999999999999E-4</v>
      </c>
      <c r="EY88" s="2">
        <v>-5.0000000000000001E-4</v>
      </c>
      <c r="EZ88" s="2">
        <v>-4.0000000000000002E-4</v>
      </c>
      <c r="FA88" s="2">
        <v>-1.4E-3</v>
      </c>
      <c r="FB88" s="7">
        <v>1.1999999999999999E-3</v>
      </c>
      <c r="FC88" s="7">
        <v>-2E-3</v>
      </c>
      <c r="FD88" s="7">
        <v>-1E-4</v>
      </c>
      <c r="FE88" s="7">
        <v>-1E-4</v>
      </c>
      <c r="FF88" s="7">
        <v>-2.9999999999999997E-4</v>
      </c>
      <c r="FG88" s="7">
        <v>-1E-4</v>
      </c>
      <c r="FH88" s="7">
        <v>2.0000000000000001E-4</v>
      </c>
      <c r="FI88" s="7">
        <v>4.0000000000000002E-4</v>
      </c>
      <c r="FJ88" s="7">
        <v>5.9999999999999995E-4</v>
      </c>
      <c r="FK88" s="7">
        <v>0</v>
      </c>
      <c r="FL88" s="7">
        <v>8.6999999999999994E-3</v>
      </c>
    </row>
    <row r="89" spans="1:168" x14ac:dyDescent="0.25">
      <c r="A89">
        <v>0.435</v>
      </c>
      <c r="B89" s="3">
        <v>2.5669999999999998E-3</v>
      </c>
      <c r="C89" s="3">
        <v>-7.9360000000000003E-3</v>
      </c>
      <c r="D89" s="3">
        <v>9.3199999999999999E-4</v>
      </c>
      <c r="E89" s="3">
        <v>-1.0189999999999999E-3</v>
      </c>
      <c r="F89" s="3">
        <v>3.6350000000000002E-3</v>
      </c>
      <c r="G89" s="3">
        <v>2.3900000000000001E-4</v>
      </c>
      <c r="H89" s="3">
        <v>2.4940000000000001E-3</v>
      </c>
      <c r="I89" s="3">
        <v>1.358E-3</v>
      </c>
      <c r="J89" s="3">
        <v>-2.8760000000000001E-3</v>
      </c>
      <c r="K89" s="3">
        <v>1.64E-4</v>
      </c>
      <c r="L89" s="3">
        <v>1.1069000000000001E-2</v>
      </c>
      <c r="M89" s="3">
        <v>9.5600000000000004E-4</v>
      </c>
      <c r="N89" s="3">
        <v>4.7800000000000002E-4</v>
      </c>
      <c r="O89" s="3">
        <v>2.3599999999999999E-4</v>
      </c>
      <c r="P89" s="3">
        <v>1.2572E-2</v>
      </c>
      <c r="Q89" s="3">
        <v>7.2199999999999999E-4</v>
      </c>
      <c r="R89" s="3">
        <v>5.0850000000000001E-3</v>
      </c>
      <c r="S89" s="3">
        <v>3.7850000000000002E-3</v>
      </c>
      <c r="T89" s="3">
        <v>3.7599999999999999E-3</v>
      </c>
      <c r="U89" s="3">
        <v>1.3899E-2</v>
      </c>
      <c r="V89" s="3">
        <v>1.137E-3</v>
      </c>
      <c r="W89" s="4">
        <v>2.4629999999999999E-3</v>
      </c>
      <c r="X89" s="4">
        <v>2.918E-3</v>
      </c>
      <c r="Y89" s="4">
        <v>2.0990999999999999E-2</v>
      </c>
      <c r="Z89" s="4">
        <v>1.9480000000000001E-3</v>
      </c>
      <c r="AA89" s="4">
        <v>1.1565000000000001E-2</v>
      </c>
      <c r="AB89" s="4">
        <v>1.3849E-2</v>
      </c>
      <c r="AC89" s="4">
        <v>1.1849E-2</v>
      </c>
      <c r="AD89" s="4">
        <v>1.1730000000000001E-2</v>
      </c>
      <c r="AE89" s="4">
        <v>6.4710000000000002E-3</v>
      </c>
      <c r="AF89" s="4">
        <v>7.6039999999999996E-3</v>
      </c>
      <c r="AG89" s="4">
        <v>3.0869999999999999E-3</v>
      </c>
      <c r="AH89" s="4">
        <v>-2.4000000000000001E-5</v>
      </c>
      <c r="AI89" s="4">
        <v>5.1999999999999998E-3</v>
      </c>
      <c r="AJ89" s="4">
        <v>1.2210000000000001E-3</v>
      </c>
      <c r="AK89" s="4">
        <v>-1.024E-3</v>
      </c>
      <c r="AL89" s="4">
        <v>7.4780000000000003E-3</v>
      </c>
      <c r="AM89" s="4">
        <v>3.2810000000000001E-3</v>
      </c>
      <c r="AN89" s="4">
        <v>2.48E-3</v>
      </c>
      <c r="AO89" s="4">
        <v>1.5299999999999999E-3</v>
      </c>
      <c r="AP89" s="4">
        <v>1.753E-3</v>
      </c>
      <c r="AQ89" s="4">
        <v>6.7699999999999998E-4</v>
      </c>
      <c r="AR89" s="2">
        <v>5.2800000000000004E-4</v>
      </c>
      <c r="AS89" s="2">
        <v>5.13E-4</v>
      </c>
      <c r="AT89" s="2">
        <v>2.8400000000000001E-3</v>
      </c>
      <c r="AU89" s="2">
        <v>8.1899999999999996E-4</v>
      </c>
      <c r="AV89" s="2">
        <v>1.8779999999999999E-3</v>
      </c>
      <c r="AW89" s="2">
        <v>2.7700000000000001E-4</v>
      </c>
      <c r="AX89" s="2">
        <v>-4.5100000000000001E-4</v>
      </c>
      <c r="AY89" s="2">
        <v>4.0229999999999997E-3</v>
      </c>
      <c r="AZ89" s="2">
        <v>7.4679999999999998E-3</v>
      </c>
      <c r="BA89" s="2">
        <v>2.153E-3</v>
      </c>
      <c r="BB89" s="2">
        <v>2.823E-3</v>
      </c>
      <c r="BC89" s="2">
        <v>2.9090000000000001E-3</v>
      </c>
      <c r="BD89" s="2">
        <v>1.6423E-2</v>
      </c>
      <c r="BE89" s="2">
        <v>1.1842E-2</v>
      </c>
      <c r="BF89" s="2">
        <v>3.3422E-2</v>
      </c>
      <c r="BG89" s="2">
        <v>3.9181000000000001E-2</v>
      </c>
      <c r="BH89" s="2">
        <v>3.4254E-2</v>
      </c>
      <c r="BI89" s="2">
        <v>1.0586E-2</v>
      </c>
      <c r="BJ89" s="2">
        <v>1.2496E-2</v>
      </c>
      <c r="BK89" s="2">
        <v>1.4530000000000001E-3</v>
      </c>
      <c r="BL89" s="1">
        <v>4.8794999999999998E-2</v>
      </c>
      <c r="BM89" s="1">
        <v>5.0956000000000001E-2</v>
      </c>
      <c r="BN89" s="1">
        <v>1.1115E-2</v>
      </c>
      <c r="BO89" s="1">
        <v>6.7669999999999996E-3</v>
      </c>
      <c r="BP89" s="1">
        <v>2.8819999999999998E-2</v>
      </c>
      <c r="BQ89" s="1">
        <v>1.1365E-2</v>
      </c>
      <c r="BR89" s="1">
        <v>2.4820999999999999E-2</v>
      </c>
      <c r="BS89" s="1">
        <v>7.3179999999999999E-3</v>
      </c>
      <c r="BT89" s="1">
        <v>1.9699000000000001E-2</v>
      </c>
      <c r="BU89" s="1">
        <v>6.3039999999999997E-3</v>
      </c>
      <c r="BV89" s="1">
        <v>3.1080000000000001E-3</v>
      </c>
      <c r="BW89" s="1">
        <v>2.9966E-2</v>
      </c>
      <c r="BX89" s="1">
        <v>5.855E-3</v>
      </c>
      <c r="BY89" s="1">
        <v>1.2579E-2</v>
      </c>
      <c r="BZ89" s="1">
        <v>1.4402E-2</v>
      </c>
      <c r="CA89" s="1">
        <v>1.8511E-2</v>
      </c>
      <c r="CB89" s="1">
        <v>1.3749999999999999E-3</v>
      </c>
      <c r="CC89" s="1">
        <v>1.382E-3</v>
      </c>
      <c r="CD89" s="1">
        <v>1.8109999999999999E-3</v>
      </c>
      <c r="CE89" s="1">
        <v>1.4527999999999999E-2</v>
      </c>
      <c r="CF89" s="5">
        <v>3.8299999999999999E-4</v>
      </c>
      <c r="CG89" s="5">
        <v>5.1609999999999998E-3</v>
      </c>
      <c r="CH89" s="5">
        <v>6.02E-4</v>
      </c>
      <c r="CI89" s="5">
        <v>6.87E-4</v>
      </c>
      <c r="CJ89" s="5">
        <v>3.2699999999999998E-4</v>
      </c>
      <c r="CK89" s="5">
        <v>7.2499999999999995E-4</v>
      </c>
      <c r="CL89" s="5">
        <v>5.1099999999999995E-4</v>
      </c>
      <c r="CM89" s="5">
        <v>7.9799999999999999E-4</v>
      </c>
      <c r="CN89" s="5">
        <v>3.6400000000000001E-4</v>
      </c>
      <c r="CO89" s="5">
        <v>1.047E-3</v>
      </c>
      <c r="CP89" s="5">
        <v>9.810000000000001E-4</v>
      </c>
      <c r="CQ89" s="5">
        <v>1.621E-3</v>
      </c>
      <c r="CR89" s="5">
        <v>3.4600000000000001E-4</v>
      </c>
      <c r="CS89" s="5">
        <v>4.8500000000000003E-4</v>
      </c>
      <c r="CT89" s="5">
        <v>-2.5609999999999999E-3</v>
      </c>
      <c r="CU89" s="5">
        <v>2.52E-4</v>
      </c>
      <c r="CV89" s="5">
        <v>5.8E-5</v>
      </c>
      <c r="CW89" s="5">
        <v>2.8699999999999998E-4</v>
      </c>
      <c r="CX89" s="5">
        <v>1.5699999999999999E-4</v>
      </c>
      <c r="CY89" s="5">
        <v>3.4200000000000002E-4</v>
      </c>
      <c r="CZ89" s="5">
        <v>2.7599999999999999E-4</v>
      </c>
      <c r="DA89" s="3">
        <v>1.307E-3</v>
      </c>
      <c r="DB89" s="3">
        <v>1.7570000000000001E-3</v>
      </c>
      <c r="DC89" s="3">
        <v>-3.4E-5</v>
      </c>
      <c r="DD89" s="3">
        <v>2.0900000000000001E-4</v>
      </c>
      <c r="DE89" s="3">
        <v>-3.1E-4</v>
      </c>
      <c r="DF89" s="3">
        <v>3.7199999999999999E-4</v>
      </c>
      <c r="DG89" s="3">
        <v>-2.43E-4</v>
      </c>
      <c r="DH89" s="3">
        <v>5.2300000000000003E-4</v>
      </c>
      <c r="DI89" s="3">
        <v>3.9399999999999998E-4</v>
      </c>
      <c r="DJ89" s="3">
        <v>2.92E-4</v>
      </c>
      <c r="DK89" s="3">
        <v>1.073E-3</v>
      </c>
      <c r="DL89" s="6">
        <v>-2.7000000000000001E-3</v>
      </c>
      <c r="DM89" s="6">
        <v>1E-4</v>
      </c>
      <c r="DN89" s="6">
        <v>-1.6999999999999999E-3</v>
      </c>
      <c r="DO89" s="6">
        <v>-1.6999999999999999E-3</v>
      </c>
      <c r="DP89" s="6">
        <v>-5.4000000000000003E-3</v>
      </c>
      <c r="DQ89" s="6">
        <v>-1.1999999999999999E-3</v>
      </c>
      <c r="DR89" s="6">
        <v>-1E-4</v>
      </c>
      <c r="DS89" s="6">
        <v>5.0000000000000001E-4</v>
      </c>
      <c r="DT89" s="6">
        <v>-2.0000000000000001E-4</v>
      </c>
      <c r="DU89" s="6">
        <v>-5.0000000000000001E-4</v>
      </c>
      <c r="DV89" s="6">
        <v>1.2999999999999999E-3</v>
      </c>
      <c r="DW89" s="6">
        <v>-2E-3</v>
      </c>
      <c r="DX89" s="6">
        <v>5.0000000000000001E-4</v>
      </c>
      <c r="DY89" s="6">
        <v>-5.9999999999999995E-4</v>
      </c>
      <c r="DZ89" s="6">
        <v>1.9E-3</v>
      </c>
      <c r="EA89" s="6">
        <v>2.2000000000000001E-3</v>
      </c>
      <c r="EB89" s="6">
        <v>2.3E-3</v>
      </c>
      <c r="EC89" s="6">
        <v>3.8E-3</v>
      </c>
      <c r="ED89" s="6">
        <v>-1.01E-2</v>
      </c>
      <c r="EE89" s="6">
        <v>-3.0999999999999999E-3</v>
      </c>
      <c r="EF89" s="6">
        <v>4.5999999999999999E-3</v>
      </c>
      <c r="EG89" s="2">
        <v>-1E-4</v>
      </c>
      <c r="EH89" s="2">
        <v>-1.2999999999999999E-3</v>
      </c>
      <c r="EI89" s="2">
        <v>-3.5999999999999999E-3</v>
      </c>
      <c r="EJ89" s="2">
        <v>1.6000000000000001E-3</v>
      </c>
      <c r="EK89" s="2">
        <v>1.5599999999999999E-2</v>
      </c>
      <c r="EL89" s="2">
        <v>2.5999999999999999E-3</v>
      </c>
      <c r="EM89" s="2">
        <v>5.16E-2</v>
      </c>
      <c r="EN89" s="2">
        <v>1.9E-2</v>
      </c>
      <c r="EO89" s="2">
        <v>6.3E-3</v>
      </c>
      <c r="EP89" s="2">
        <v>1E-3</v>
      </c>
      <c r="EQ89" s="2">
        <v>9.1999999999999998E-3</v>
      </c>
      <c r="ER89" s="2">
        <v>4.5100000000000001E-2</v>
      </c>
      <c r="ES89" s="2">
        <v>8.0000000000000004E-4</v>
      </c>
      <c r="ET89" s="2">
        <v>1.6299999999999999E-2</v>
      </c>
      <c r="EU89" s="2">
        <v>1.2999999999999999E-3</v>
      </c>
      <c r="EV89" s="2">
        <v>8.9999999999999998E-4</v>
      </c>
      <c r="EW89" s="2">
        <v>-3.9800000000000002E-2</v>
      </c>
      <c r="EX89" s="2">
        <v>8.0000000000000004E-4</v>
      </c>
      <c r="EY89" s="2">
        <v>-5.0000000000000001E-4</v>
      </c>
      <c r="EZ89" s="2">
        <v>-6.9999999999999999E-4</v>
      </c>
      <c r="FA89" s="2">
        <v>-1.4E-3</v>
      </c>
      <c r="FB89" s="7">
        <v>1.1000000000000001E-3</v>
      </c>
      <c r="FC89" s="7">
        <v>-4.4999999999999997E-3</v>
      </c>
      <c r="FD89" s="7">
        <v>-2.0000000000000001E-4</v>
      </c>
      <c r="FE89" s="7">
        <v>-2.9999999999999997E-4</v>
      </c>
      <c r="FF89" s="7">
        <v>-6.9999999999999999E-4</v>
      </c>
      <c r="FG89" s="7">
        <v>-2.0000000000000001E-4</v>
      </c>
      <c r="FH89" s="7">
        <v>2.0000000000000001E-4</v>
      </c>
      <c r="FI89" s="7">
        <v>2.9999999999999997E-4</v>
      </c>
      <c r="FJ89" s="7">
        <v>5.0000000000000001E-4</v>
      </c>
      <c r="FK89" s="7">
        <v>1E-4</v>
      </c>
      <c r="FL89" s="7">
        <v>6.8999999999999999E-3</v>
      </c>
    </row>
    <row r="90" spans="1:168" x14ac:dyDescent="0.25">
      <c r="A90">
        <v>0.44</v>
      </c>
      <c r="B90" s="3">
        <v>4.8099999999999998E-4</v>
      </c>
      <c r="C90" s="3">
        <v>-8.463E-3</v>
      </c>
      <c r="D90" s="3">
        <v>4.3800000000000002E-4</v>
      </c>
      <c r="E90" s="3">
        <v>-1.281E-3</v>
      </c>
      <c r="F90" s="3">
        <v>2.8419999999999999E-3</v>
      </c>
      <c r="G90" s="3">
        <v>-1.4999999999999999E-4</v>
      </c>
      <c r="H90" s="3">
        <v>2.176E-3</v>
      </c>
      <c r="I90" s="3">
        <v>2.5850000000000001E-3</v>
      </c>
      <c r="J90" s="3">
        <v>-2.0200000000000001E-3</v>
      </c>
      <c r="K90" s="3">
        <v>5.1E-5</v>
      </c>
      <c r="L90" s="3">
        <v>1.1096E-2</v>
      </c>
      <c r="M90" s="3">
        <v>6.3400000000000001E-4</v>
      </c>
      <c r="N90" s="3">
        <v>5.5000000000000003E-4</v>
      </c>
      <c r="O90" s="3">
        <v>2.1120000000000002E-3</v>
      </c>
      <c r="P90" s="3">
        <v>9.8010000000000007E-3</v>
      </c>
      <c r="Q90" s="3">
        <v>4.2999999999999999E-4</v>
      </c>
      <c r="R90" s="3">
        <v>5.3940000000000004E-3</v>
      </c>
      <c r="S90" s="3">
        <v>3.2599999999999999E-3</v>
      </c>
      <c r="T90" s="3">
        <v>3.3149999999999998E-3</v>
      </c>
      <c r="U90" s="3">
        <v>1.4597000000000001E-2</v>
      </c>
      <c r="V90" s="3">
        <v>8.2600000000000002E-4</v>
      </c>
      <c r="W90" s="4">
        <v>2.166E-3</v>
      </c>
      <c r="X90" s="4">
        <v>2.725E-3</v>
      </c>
      <c r="Y90" s="4">
        <v>1.7909999999999999E-2</v>
      </c>
      <c r="Z90" s="4">
        <v>9.6199999999999996E-4</v>
      </c>
      <c r="AA90" s="4">
        <v>1.1030999999999999E-2</v>
      </c>
      <c r="AB90" s="4">
        <v>1.3169999999999999E-2</v>
      </c>
      <c r="AC90" s="4">
        <v>1.6383999999999999E-2</v>
      </c>
      <c r="AD90" s="4">
        <v>7.4330000000000004E-3</v>
      </c>
      <c r="AE90" s="4">
        <v>6.4019999999999997E-3</v>
      </c>
      <c r="AF90" s="4">
        <v>7.2870000000000001E-3</v>
      </c>
      <c r="AG90" s="4">
        <v>2.7959999999999999E-3</v>
      </c>
      <c r="AH90" s="4">
        <v>5.1E-5</v>
      </c>
      <c r="AI90" s="4">
        <v>4.1070000000000004E-3</v>
      </c>
      <c r="AJ90" s="4">
        <v>1.2819999999999999E-3</v>
      </c>
      <c r="AK90" s="4">
        <v>-8.5700000000000001E-4</v>
      </c>
      <c r="AL90" s="4">
        <v>7.1310000000000002E-3</v>
      </c>
      <c r="AM90" s="4">
        <v>3.173E-3</v>
      </c>
      <c r="AN90" s="4">
        <v>1.573E-3</v>
      </c>
      <c r="AO90" s="4">
        <v>1.397E-3</v>
      </c>
      <c r="AP90" s="4">
        <v>2.0110000000000002E-3</v>
      </c>
      <c r="AQ90" s="4">
        <v>1.34E-4</v>
      </c>
      <c r="AR90" s="2">
        <v>4.44E-4</v>
      </c>
      <c r="AS90" s="2">
        <v>2.4499999999999999E-4</v>
      </c>
      <c r="AT90" s="2">
        <v>2.562E-3</v>
      </c>
      <c r="AU90" s="2">
        <v>8.61E-4</v>
      </c>
      <c r="AV90" s="2">
        <v>1.6919999999999999E-3</v>
      </c>
      <c r="AW90" s="2">
        <v>6.5099999999999999E-4</v>
      </c>
      <c r="AX90" s="2">
        <v>-5.3499999999999999E-4</v>
      </c>
      <c r="AY90" s="2">
        <v>3.7109999999999999E-3</v>
      </c>
      <c r="AZ90" s="2">
        <v>7.1539999999999998E-3</v>
      </c>
      <c r="BA90" s="2">
        <v>2.232E-3</v>
      </c>
      <c r="BB90" s="2">
        <v>2.4369999999999999E-3</v>
      </c>
      <c r="BC90" s="2">
        <v>2.9299999999999999E-3</v>
      </c>
      <c r="BD90" s="2">
        <v>1.6036999999999999E-2</v>
      </c>
      <c r="BE90" s="2">
        <v>1.0838E-2</v>
      </c>
      <c r="BF90" s="2">
        <v>2.6019E-2</v>
      </c>
      <c r="BG90" s="2">
        <v>4.2305000000000002E-2</v>
      </c>
      <c r="BH90" s="2">
        <v>3.2314000000000002E-2</v>
      </c>
      <c r="BI90" s="2">
        <v>9.6349999999999995E-3</v>
      </c>
      <c r="BJ90" s="2">
        <v>1.0905E-2</v>
      </c>
      <c r="BK90" s="2">
        <v>2.9889999999999999E-3</v>
      </c>
      <c r="BL90" s="1">
        <v>3.2689999999999997E-2</v>
      </c>
      <c r="BM90" s="1">
        <v>4.8940999999999998E-2</v>
      </c>
      <c r="BN90" s="1">
        <v>1.2714E-2</v>
      </c>
      <c r="BO90" s="1">
        <v>6.3220000000000004E-3</v>
      </c>
      <c r="BP90" s="1">
        <v>3.2371999999999998E-2</v>
      </c>
      <c r="BQ90" s="1">
        <v>1.0404999999999999E-2</v>
      </c>
      <c r="BR90" s="1">
        <v>2.2619E-2</v>
      </c>
      <c r="BS90" s="1">
        <v>6.5820000000000002E-3</v>
      </c>
      <c r="BT90" s="1">
        <v>1.8700999999999999E-2</v>
      </c>
      <c r="BU90" s="1">
        <v>5.8050000000000003E-3</v>
      </c>
      <c r="BV90" s="1">
        <v>2.5200000000000001E-3</v>
      </c>
      <c r="BW90" s="1">
        <v>2.8641E-2</v>
      </c>
      <c r="BX90" s="1">
        <v>4.4450000000000002E-3</v>
      </c>
      <c r="BY90" s="1">
        <v>1.2569E-2</v>
      </c>
      <c r="BZ90" s="1">
        <v>8.7729999999999995E-3</v>
      </c>
      <c r="CA90" s="1">
        <v>1.9098E-2</v>
      </c>
      <c r="CB90" s="1">
        <v>1.325E-3</v>
      </c>
      <c r="CC90" s="1">
        <v>1.1820000000000001E-3</v>
      </c>
      <c r="CD90" s="1">
        <v>1.537E-3</v>
      </c>
      <c r="CE90" s="1">
        <v>1.5467E-2</v>
      </c>
      <c r="CF90" s="5">
        <v>8.6000000000000003E-5</v>
      </c>
      <c r="CG90" s="5">
        <v>4.6889999999999996E-3</v>
      </c>
      <c r="CH90" s="5">
        <v>5.13E-4</v>
      </c>
      <c r="CI90" s="5">
        <v>3.9399999999999998E-4</v>
      </c>
      <c r="CJ90" s="5">
        <v>2.0699999999999999E-4</v>
      </c>
      <c r="CK90" s="5">
        <v>7.4899999999999999E-4</v>
      </c>
      <c r="CL90" s="5">
        <v>2.7300000000000002E-4</v>
      </c>
      <c r="CM90" s="5">
        <v>5.7499999999999999E-4</v>
      </c>
      <c r="CN90" s="5">
        <v>5.5000000000000003E-4</v>
      </c>
      <c r="CO90" s="5">
        <v>1.0059999999999999E-3</v>
      </c>
      <c r="CP90" s="5">
        <v>8.34E-4</v>
      </c>
      <c r="CQ90" s="5">
        <v>8.8099999999999995E-4</v>
      </c>
      <c r="CR90" s="5">
        <v>5.2400000000000005E-4</v>
      </c>
      <c r="CS90" s="5">
        <v>6.1700000000000004E-4</v>
      </c>
      <c r="CT90" s="5">
        <v>2.5300000000000002E-4</v>
      </c>
      <c r="CU90" s="5">
        <v>3.6999999999999998E-5</v>
      </c>
      <c r="CV90" s="5">
        <v>-2.0999999999999999E-5</v>
      </c>
      <c r="CW90" s="5">
        <v>3.7800000000000003E-4</v>
      </c>
      <c r="CX90" s="5">
        <v>2.0900000000000001E-4</v>
      </c>
      <c r="CY90" s="5">
        <v>4.7100000000000001E-4</v>
      </c>
      <c r="CZ90" s="5">
        <v>2.14E-4</v>
      </c>
      <c r="DA90" s="3">
        <v>1.799E-3</v>
      </c>
      <c r="DB90" s="3">
        <v>1.488E-3</v>
      </c>
      <c r="DC90" s="3">
        <v>-2.5799999999999998E-4</v>
      </c>
      <c r="DD90" s="3">
        <v>1.27E-4</v>
      </c>
      <c r="DE90" s="3">
        <v>-6.02E-4</v>
      </c>
      <c r="DF90" s="3">
        <v>4.0000000000000002E-4</v>
      </c>
      <c r="DG90" s="3">
        <v>-2.12E-4</v>
      </c>
      <c r="DH90" s="3">
        <v>2.99E-4</v>
      </c>
      <c r="DI90" s="3">
        <v>5.5999999999999999E-5</v>
      </c>
      <c r="DJ90" s="3">
        <v>1.37E-4</v>
      </c>
      <c r="DK90" s="3">
        <v>5.9599999999999996E-4</v>
      </c>
      <c r="DL90" s="6">
        <v>-3.0000000000000001E-3</v>
      </c>
      <c r="DM90" s="6">
        <v>0</v>
      </c>
      <c r="DN90" s="6">
        <v>-2.5000000000000001E-3</v>
      </c>
      <c r="DO90" s="6">
        <v>-2.5000000000000001E-3</v>
      </c>
      <c r="DP90" s="6">
        <v>-6.7000000000000002E-3</v>
      </c>
      <c r="DQ90" s="6">
        <v>-2.0999999999999999E-3</v>
      </c>
      <c r="DR90" s="6">
        <v>-4.0000000000000002E-4</v>
      </c>
      <c r="DS90" s="6">
        <v>6.9999999999999999E-4</v>
      </c>
      <c r="DT90" s="6">
        <v>-1E-4</v>
      </c>
      <c r="DU90" s="6">
        <v>-8.0000000000000004E-4</v>
      </c>
      <c r="DV90" s="6">
        <v>5.9999999999999995E-4</v>
      </c>
      <c r="DW90" s="6">
        <v>-2.8E-3</v>
      </c>
      <c r="DX90" s="6">
        <v>5.0000000000000001E-4</v>
      </c>
      <c r="DY90" s="6">
        <v>-6.9999999999999999E-4</v>
      </c>
      <c r="DZ90" s="6">
        <v>1E-3</v>
      </c>
      <c r="EA90" s="6">
        <v>1.6999999999999999E-3</v>
      </c>
      <c r="EB90" s="6">
        <v>2.0999999999999999E-3</v>
      </c>
      <c r="EC90" s="6">
        <v>2.7000000000000001E-3</v>
      </c>
      <c r="ED90" s="6">
        <v>-1.6E-2</v>
      </c>
      <c r="EE90" s="6">
        <v>-2.2000000000000001E-3</v>
      </c>
      <c r="EF90" s="6">
        <v>3.5999999999999999E-3</v>
      </c>
      <c r="EG90" s="2">
        <v>1E-4</v>
      </c>
      <c r="EH90" s="2">
        <v>-2.5000000000000001E-3</v>
      </c>
      <c r="EI90" s="2">
        <v>-7.7000000000000002E-3</v>
      </c>
      <c r="EJ90" s="2">
        <v>6.9999999999999999E-4</v>
      </c>
      <c r="EK90" s="2">
        <v>5.8299999999999998E-2</v>
      </c>
      <c r="EL90" s="2">
        <v>1.2999999999999999E-3</v>
      </c>
      <c r="EM90" s="2">
        <v>5.8000000000000003E-2</v>
      </c>
      <c r="EN90" s="2">
        <v>1.09E-2</v>
      </c>
      <c r="EO90" s="2">
        <v>2.5999999999999999E-3</v>
      </c>
      <c r="EP90" s="2">
        <v>5.0000000000000001E-4</v>
      </c>
      <c r="EQ90" s="2">
        <v>5.7999999999999996E-3</v>
      </c>
      <c r="ER90" s="2">
        <v>2.75E-2</v>
      </c>
      <c r="ES90" s="2">
        <v>2.9999999999999997E-4</v>
      </c>
      <c r="ET90" s="2">
        <v>1.06E-2</v>
      </c>
      <c r="EU90" s="2">
        <v>5.0000000000000001E-4</v>
      </c>
      <c r="EV90" s="2">
        <v>1E-3</v>
      </c>
      <c r="EW90" s="2">
        <v>-4.4999999999999998E-2</v>
      </c>
      <c r="EX90" s="2">
        <v>4.0000000000000002E-4</v>
      </c>
      <c r="EY90" s="2">
        <v>-6.9999999999999999E-4</v>
      </c>
      <c r="EZ90" s="2">
        <v>-1.2999999999999999E-3</v>
      </c>
      <c r="FA90" s="2">
        <v>-1.6000000000000001E-3</v>
      </c>
      <c r="FB90" s="7">
        <v>5.0000000000000001E-4</v>
      </c>
      <c r="FC90" s="7">
        <v>-6.7000000000000002E-3</v>
      </c>
      <c r="FD90" s="7">
        <v>-5.0000000000000001E-4</v>
      </c>
      <c r="FE90" s="7">
        <v>-8.0000000000000004E-4</v>
      </c>
      <c r="FF90" s="7">
        <v>-8.9999999999999998E-4</v>
      </c>
      <c r="FG90" s="7">
        <v>-6.9999999999999999E-4</v>
      </c>
      <c r="FH90" s="7">
        <v>2.0000000000000001E-4</v>
      </c>
      <c r="FI90" s="7">
        <v>2.9999999999999997E-4</v>
      </c>
      <c r="FJ90" s="7">
        <v>4.0000000000000002E-4</v>
      </c>
      <c r="FK90" s="7">
        <v>0</v>
      </c>
      <c r="FL90" s="7">
        <v>5.3E-3</v>
      </c>
    </row>
    <row r="91" spans="1:168" x14ac:dyDescent="0.25">
      <c r="A91">
        <v>0.44500000000000001</v>
      </c>
      <c r="B91" s="3">
        <v>8.4800000000000001E-4</v>
      </c>
      <c r="C91" s="3">
        <v>-8.574E-3</v>
      </c>
      <c r="D91" s="3">
        <v>1.454E-3</v>
      </c>
      <c r="E91" s="3">
        <v>-1.3849999999999999E-3</v>
      </c>
      <c r="F91" s="3">
        <v>3.0000000000000001E-3</v>
      </c>
      <c r="G91" s="3">
        <v>-1.22E-4</v>
      </c>
      <c r="H91" s="3">
        <v>1.7329999999999999E-3</v>
      </c>
      <c r="I91" s="3">
        <v>3.833E-3</v>
      </c>
      <c r="J91" s="3">
        <v>-1.07E-3</v>
      </c>
      <c r="K91" s="3">
        <v>1.9000000000000001E-4</v>
      </c>
      <c r="L91" s="3">
        <v>1.1257E-2</v>
      </c>
      <c r="M91" s="3">
        <v>3.2699999999999998E-4</v>
      </c>
      <c r="N91" s="3">
        <v>5.62E-4</v>
      </c>
      <c r="O91" s="3">
        <v>2.8410000000000002E-3</v>
      </c>
      <c r="P91" s="3">
        <v>7.8300000000000002E-3</v>
      </c>
      <c r="Q91" s="3">
        <v>3.0899999999999998E-4</v>
      </c>
      <c r="R91" s="3">
        <v>4.7959999999999999E-3</v>
      </c>
      <c r="S91" s="3">
        <v>2.97E-3</v>
      </c>
      <c r="T91" s="3">
        <v>2.6970000000000002E-3</v>
      </c>
      <c r="U91" s="3">
        <v>1.3044E-2</v>
      </c>
      <c r="V91" s="3">
        <v>7.2900000000000005E-4</v>
      </c>
      <c r="W91" s="4">
        <v>2.0370000000000002E-3</v>
      </c>
      <c r="X91" s="4">
        <v>2.5079999999999998E-3</v>
      </c>
      <c r="Y91" s="4">
        <v>1.796E-2</v>
      </c>
      <c r="Z91" s="4">
        <v>2.7700000000000001E-4</v>
      </c>
      <c r="AA91" s="4">
        <v>1.0251E-2</v>
      </c>
      <c r="AB91" s="4">
        <v>1.5480000000000001E-2</v>
      </c>
      <c r="AC91" s="4">
        <v>1.5226999999999999E-2</v>
      </c>
      <c r="AD91" s="4">
        <v>1.0286999999999999E-2</v>
      </c>
      <c r="AE91" s="4">
        <v>6.5529999999999998E-3</v>
      </c>
      <c r="AF91" s="4">
        <v>7.3369999999999998E-3</v>
      </c>
      <c r="AG91" s="4">
        <v>2.5409999999999999E-3</v>
      </c>
      <c r="AH91" s="4">
        <v>7.6000000000000004E-5</v>
      </c>
      <c r="AI91" s="4">
        <v>2.797E-3</v>
      </c>
      <c r="AJ91" s="4">
        <v>1.2329999999999999E-3</v>
      </c>
      <c r="AK91" s="4">
        <v>-9.2199999999999997E-4</v>
      </c>
      <c r="AL91" s="4">
        <v>7.8549999999999991E-3</v>
      </c>
      <c r="AM91" s="4">
        <v>2.928E-3</v>
      </c>
      <c r="AN91" s="4">
        <v>2.0569999999999998E-3</v>
      </c>
      <c r="AO91" s="4">
        <v>1.1310000000000001E-3</v>
      </c>
      <c r="AP91" s="4">
        <v>1.606E-3</v>
      </c>
      <c r="AQ91" s="4">
        <v>-3.0000000000000001E-6</v>
      </c>
      <c r="AR91" s="2">
        <v>4.75E-4</v>
      </c>
      <c r="AS91" s="2">
        <v>3.1399999999999999E-4</v>
      </c>
      <c r="AT91" s="2">
        <v>2.039E-3</v>
      </c>
      <c r="AU91" s="2">
        <v>1.5380000000000001E-3</v>
      </c>
      <c r="AV91" s="2">
        <v>1.9610000000000001E-3</v>
      </c>
      <c r="AW91" s="2">
        <v>1.0790000000000001E-3</v>
      </c>
      <c r="AX91" s="2">
        <v>-2.3599999999999999E-4</v>
      </c>
      <c r="AY91" s="2">
        <v>3.6350000000000002E-3</v>
      </c>
      <c r="AZ91" s="2">
        <v>7.0080000000000003E-3</v>
      </c>
      <c r="BA91" s="2">
        <v>2.0079999999999998E-3</v>
      </c>
      <c r="BB91" s="2">
        <v>2.3419999999999999E-3</v>
      </c>
      <c r="BC91" s="2">
        <v>3.2690000000000002E-3</v>
      </c>
      <c r="BD91" s="2">
        <v>1.6404999999999999E-2</v>
      </c>
      <c r="BE91" s="2">
        <v>9.2709999999999997E-3</v>
      </c>
      <c r="BF91" s="2">
        <v>1.9689000000000002E-2</v>
      </c>
      <c r="BG91" s="2">
        <v>3.9296999999999999E-2</v>
      </c>
      <c r="BH91" s="2">
        <v>2.9753000000000002E-2</v>
      </c>
      <c r="BI91" s="2">
        <v>7.2750000000000002E-3</v>
      </c>
      <c r="BJ91" s="2">
        <v>9.8910000000000005E-3</v>
      </c>
      <c r="BK91" s="2">
        <v>2.1458000000000001E-2</v>
      </c>
      <c r="BL91" s="1">
        <v>2.9307E-2</v>
      </c>
      <c r="BM91" s="1">
        <v>4.5752000000000001E-2</v>
      </c>
      <c r="BN91" s="1">
        <v>1.064E-2</v>
      </c>
      <c r="BO91" s="1">
        <v>5.7210000000000004E-3</v>
      </c>
      <c r="BP91" s="1">
        <v>3.3128999999999999E-2</v>
      </c>
      <c r="BQ91" s="1">
        <v>9.0340000000000004E-3</v>
      </c>
      <c r="BR91" s="1">
        <v>2.0362999999999999E-2</v>
      </c>
      <c r="BS91" s="1">
        <v>5.8830000000000002E-3</v>
      </c>
      <c r="BT91" s="1">
        <v>1.8738999999999999E-2</v>
      </c>
      <c r="BU91" s="1">
        <v>5.2550000000000001E-3</v>
      </c>
      <c r="BV91" s="1">
        <v>2.4020000000000001E-3</v>
      </c>
      <c r="BW91" s="1">
        <v>3.4296E-2</v>
      </c>
      <c r="BX91" s="1">
        <v>3.4840000000000001E-3</v>
      </c>
      <c r="BY91" s="1">
        <v>1.2063000000000001E-2</v>
      </c>
      <c r="BZ91" s="1">
        <v>9.9860000000000001E-3</v>
      </c>
      <c r="CA91" s="1">
        <v>2.0678999999999999E-2</v>
      </c>
      <c r="CB91" s="1">
        <v>1.4109999999999999E-3</v>
      </c>
      <c r="CC91" s="1">
        <v>1.0039999999999999E-3</v>
      </c>
      <c r="CD91" s="1">
        <v>1.745E-3</v>
      </c>
      <c r="CE91" s="1">
        <v>1.2347E-2</v>
      </c>
      <c r="CF91" s="5">
        <v>1.7699999999999999E-4</v>
      </c>
      <c r="CG91" s="5">
        <v>4.4260000000000002E-3</v>
      </c>
      <c r="CH91" s="5">
        <v>7.0600000000000003E-4</v>
      </c>
      <c r="CI91" s="5">
        <v>2.7700000000000001E-4</v>
      </c>
      <c r="CJ91" s="5">
        <v>2.7399999999999999E-4</v>
      </c>
      <c r="CK91" s="5">
        <v>1.1150000000000001E-3</v>
      </c>
      <c r="CL91" s="5">
        <v>1.7699999999999999E-4</v>
      </c>
      <c r="CM91" s="5">
        <v>7.0399999999999998E-4</v>
      </c>
      <c r="CN91" s="5">
        <v>7.5500000000000003E-4</v>
      </c>
      <c r="CO91" s="5">
        <v>7.1400000000000001E-4</v>
      </c>
      <c r="CP91" s="5">
        <v>7.5699999999999997E-4</v>
      </c>
      <c r="CQ91" s="5">
        <v>8.7500000000000002E-4</v>
      </c>
      <c r="CR91" s="5">
        <v>3.3100000000000002E-4</v>
      </c>
      <c r="CS91" s="5">
        <v>4.8700000000000002E-4</v>
      </c>
      <c r="CT91" s="5">
        <v>2.7700000000000001E-4</v>
      </c>
      <c r="CU91" s="5">
        <v>-6.0000000000000002E-6</v>
      </c>
      <c r="CV91" s="5">
        <v>2.6200000000000003E-4</v>
      </c>
      <c r="CW91" s="5">
        <v>1.66E-4</v>
      </c>
      <c r="CX91" s="5">
        <v>-5.1E-5</v>
      </c>
      <c r="CY91" s="5">
        <v>2.7900000000000001E-4</v>
      </c>
      <c r="CZ91" s="5">
        <v>3.8000000000000002E-4</v>
      </c>
      <c r="DA91" s="3">
        <v>1.885E-3</v>
      </c>
      <c r="DB91" s="3">
        <v>1.3259999999999999E-3</v>
      </c>
      <c r="DC91" s="3">
        <v>-4.0099999999999999E-4</v>
      </c>
      <c r="DD91" s="3">
        <v>-1.5799999999999999E-4</v>
      </c>
      <c r="DE91" s="3">
        <v>-6.9899999999999997E-4</v>
      </c>
      <c r="DF91" s="3">
        <v>-3.3000000000000003E-5</v>
      </c>
      <c r="DG91" s="3">
        <v>-4.5100000000000001E-4</v>
      </c>
      <c r="DH91" s="3">
        <v>4.4099999999999999E-4</v>
      </c>
      <c r="DI91" s="3">
        <v>-1.2E-4</v>
      </c>
      <c r="DJ91" s="3">
        <v>-1.13E-4</v>
      </c>
      <c r="DK91" s="3">
        <v>2.8699999999999998E-4</v>
      </c>
      <c r="DL91" s="6">
        <v>-4.4000000000000003E-3</v>
      </c>
      <c r="DM91" s="6">
        <v>-1E-4</v>
      </c>
      <c r="DN91" s="6">
        <v>-3.8E-3</v>
      </c>
      <c r="DO91" s="6">
        <v>-3.8E-3</v>
      </c>
      <c r="DP91" s="6">
        <v>-8.0999999999999996E-3</v>
      </c>
      <c r="DQ91" s="6">
        <v>-4.1000000000000003E-3</v>
      </c>
      <c r="DR91" s="6">
        <v>-8.0000000000000004E-4</v>
      </c>
      <c r="DS91" s="6">
        <v>5.9999999999999995E-4</v>
      </c>
      <c r="DT91" s="6">
        <v>-5.0000000000000001E-4</v>
      </c>
      <c r="DU91" s="6">
        <v>-1.8E-3</v>
      </c>
      <c r="DV91" s="6">
        <v>-2.0000000000000001E-4</v>
      </c>
      <c r="DW91" s="6">
        <v>-6.7999999999999996E-3</v>
      </c>
      <c r="DX91" s="6">
        <v>4.0000000000000002E-4</v>
      </c>
      <c r="DY91" s="6">
        <v>-8.9999999999999998E-4</v>
      </c>
      <c r="DZ91" s="6">
        <v>1.5E-3</v>
      </c>
      <c r="EA91" s="6">
        <v>1.1999999999999999E-3</v>
      </c>
      <c r="EB91" s="6">
        <v>1.6999999999999999E-3</v>
      </c>
      <c r="EC91" s="6">
        <v>2.5000000000000001E-3</v>
      </c>
      <c r="ED91" s="6">
        <v>-3.8199999999999998E-2</v>
      </c>
      <c r="EE91" s="6">
        <v>-1.5E-3</v>
      </c>
      <c r="EF91" s="6">
        <v>2.3E-3</v>
      </c>
      <c r="EG91" s="2">
        <v>0</v>
      </c>
      <c r="EH91" s="2">
        <v>-3.7000000000000002E-3</v>
      </c>
      <c r="EI91" s="2">
        <v>-9.1999999999999998E-3</v>
      </c>
      <c r="EJ91" s="2">
        <v>-1E-4</v>
      </c>
      <c r="EK91" s="2">
        <v>5.5100000000000003E-2</v>
      </c>
      <c r="EL91" s="2">
        <v>8.0000000000000004E-4</v>
      </c>
      <c r="EM91" s="2">
        <v>4.7800000000000002E-2</v>
      </c>
      <c r="EN91" s="2">
        <v>7.1000000000000004E-3</v>
      </c>
      <c r="EO91" s="2">
        <v>1.9E-3</v>
      </c>
      <c r="EP91" s="2">
        <v>1E-4</v>
      </c>
      <c r="EQ91" s="2">
        <v>3.8E-3</v>
      </c>
      <c r="ER91" s="2">
        <v>1.61E-2</v>
      </c>
      <c r="ES91" s="2">
        <v>1E-4</v>
      </c>
      <c r="ET91" s="2">
        <v>6.7000000000000002E-3</v>
      </c>
      <c r="EU91" s="2">
        <v>-2.9999999999999997E-4</v>
      </c>
      <c r="EV91" s="2">
        <v>8.9999999999999998E-4</v>
      </c>
      <c r="EW91" s="2">
        <v>-3.4599999999999999E-2</v>
      </c>
      <c r="EX91" s="2">
        <v>4.0000000000000002E-4</v>
      </c>
      <c r="EY91" s="2">
        <v>-8.9999999999999998E-4</v>
      </c>
      <c r="EZ91" s="2">
        <v>-1.9E-3</v>
      </c>
      <c r="FA91" s="2">
        <v>-1.6999999999999999E-3</v>
      </c>
      <c r="FB91" s="7">
        <v>-2.0000000000000001E-4</v>
      </c>
      <c r="FC91" s="7">
        <v>-8.6999999999999994E-3</v>
      </c>
      <c r="FD91" s="7">
        <v>-2.5999999999999999E-3</v>
      </c>
      <c r="FE91" s="7">
        <v>-1.1999999999999999E-3</v>
      </c>
      <c r="FF91" s="7">
        <v>-2.0999999999999999E-3</v>
      </c>
      <c r="FG91" s="7">
        <v>-5.9999999999999995E-4</v>
      </c>
      <c r="FH91" s="7">
        <v>2.0000000000000001E-4</v>
      </c>
      <c r="FI91" s="7">
        <v>2.0000000000000001E-4</v>
      </c>
      <c r="FJ91" s="7">
        <v>2.9999999999999997E-4</v>
      </c>
      <c r="FK91" s="7">
        <v>0</v>
      </c>
      <c r="FL91" s="7">
        <v>4.1999999999999997E-3</v>
      </c>
    </row>
    <row r="92" spans="1:168" x14ac:dyDescent="0.25">
      <c r="A92">
        <v>0.45</v>
      </c>
      <c r="B92" s="3">
        <v>3.6600000000000001E-4</v>
      </c>
      <c r="C92" s="3">
        <v>-1.0156999999999999E-2</v>
      </c>
      <c r="D92" s="3">
        <v>-1.8200000000000001E-4</v>
      </c>
      <c r="E92" s="3">
        <v>-1.9659999999999999E-3</v>
      </c>
      <c r="F92" s="3">
        <v>3.0660000000000001E-3</v>
      </c>
      <c r="G92" s="3">
        <v>3.57E-4</v>
      </c>
      <c r="H92" s="3">
        <v>1.8400000000000001E-3</v>
      </c>
      <c r="I92" s="3">
        <v>3.2659999999999998E-3</v>
      </c>
      <c r="J92" s="3">
        <v>-6.8300000000000001E-4</v>
      </c>
      <c r="K92" s="3">
        <v>8.2999999999999998E-5</v>
      </c>
      <c r="L92" s="3">
        <v>1.0614E-2</v>
      </c>
      <c r="M92" s="3">
        <v>3.7800000000000003E-4</v>
      </c>
      <c r="N92" s="3">
        <v>3.01E-4</v>
      </c>
      <c r="O92" s="3">
        <v>4.993E-3</v>
      </c>
      <c r="P92" s="3">
        <v>6.4530000000000004E-3</v>
      </c>
      <c r="Q92" s="3">
        <v>4.5300000000000001E-4</v>
      </c>
      <c r="R92" s="3">
        <v>4.4949999999999999E-3</v>
      </c>
      <c r="S92" s="3">
        <v>2.7390000000000001E-3</v>
      </c>
      <c r="T92" s="3">
        <v>2.2529999999999998E-3</v>
      </c>
      <c r="U92" s="3">
        <v>1.504E-2</v>
      </c>
      <c r="V92" s="3">
        <v>8.5499999999999997E-4</v>
      </c>
      <c r="W92" s="4">
        <v>2.0720000000000001E-3</v>
      </c>
      <c r="X92" s="4">
        <v>2.4139999999999999E-3</v>
      </c>
      <c r="Y92" s="4">
        <v>1.6938000000000002E-2</v>
      </c>
      <c r="Z92" s="4">
        <v>4.3100000000000001E-4</v>
      </c>
      <c r="AA92" s="4">
        <v>1.0621E-2</v>
      </c>
      <c r="AB92" s="4">
        <v>1.5174999999999999E-2</v>
      </c>
      <c r="AC92" s="4">
        <v>1.2505E-2</v>
      </c>
      <c r="AD92" s="4">
        <v>4.6740000000000002E-3</v>
      </c>
      <c r="AE92" s="4">
        <v>7.2509999999999996E-3</v>
      </c>
      <c r="AF92" s="4">
        <v>6.7239999999999999E-3</v>
      </c>
      <c r="AG92" s="4">
        <v>2.2729999999999998E-3</v>
      </c>
      <c r="AH92" s="4">
        <v>-2.9E-5</v>
      </c>
      <c r="AI92" s="4">
        <v>2.1719999999999999E-3</v>
      </c>
      <c r="AJ92" s="4">
        <v>1.196E-3</v>
      </c>
      <c r="AK92" s="4">
        <v>-9.0399999999999996E-4</v>
      </c>
      <c r="AL92" s="4">
        <v>6.1770000000000002E-3</v>
      </c>
      <c r="AM92" s="4">
        <v>2.7390000000000001E-3</v>
      </c>
      <c r="AN92" s="4">
        <v>1.5380000000000001E-3</v>
      </c>
      <c r="AO92" s="4">
        <v>1.2819999999999999E-3</v>
      </c>
      <c r="AP92" s="4">
        <v>1.498E-3</v>
      </c>
      <c r="AQ92" s="4">
        <v>4.2700000000000002E-4</v>
      </c>
      <c r="AR92" s="2">
        <v>5.8399999999999999E-4</v>
      </c>
      <c r="AS92" s="2">
        <v>4.1100000000000002E-4</v>
      </c>
      <c r="AT92" s="2">
        <v>2.0309999999999998E-3</v>
      </c>
      <c r="AU92" s="2">
        <v>1.779E-3</v>
      </c>
      <c r="AV92" s="2">
        <v>2.036E-3</v>
      </c>
      <c r="AW92" s="2">
        <v>1.0610000000000001E-3</v>
      </c>
      <c r="AX92" s="2">
        <v>7.9699999999999997E-4</v>
      </c>
      <c r="AY92" s="2">
        <v>3.4680000000000002E-3</v>
      </c>
      <c r="AZ92" s="2">
        <v>6.9639999999999997E-3</v>
      </c>
      <c r="BA92" s="2">
        <v>1.5740000000000001E-3</v>
      </c>
      <c r="BB92" s="2">
        <v>2.4299999999999999E-3</v>
      </c>
      <c r="BC92" s="2">
        <v>3.4220000000000001E-3</v>
      </c>
      <c r="BD92" s="2">
        <v>1.2141000000000001E-2</v>
      </c>
      <c r="BE92" s="2">
        <v>8.8199999999999997E-3</v>
      </c>
      <c r="BF92" s="2">
        <v>1.3568999999999999E-2</v>
      </c>
      <c r="BG92" s="2">
        <v>3.5976000000000001E-2</v>
      </c>
      <c r="BH92" s="2">
        <v>2.9974000000000001E-2</v>
      </c>
      <c r="BI92" s="2">
        <v>6.5079999999999999E-3</v>
      </c>
      <c r="BJ92" s="2">
        <v>9.044E-3</v>
      </c>
      <c r="BK92" s="2">
        <v>1.8804000000000001E-2</v>
      </c>
      <c r="BL92" s="1">
        <v>2.5076999999999999E-2</v>
      </c>
      <c r="BM92" s="1">
        <v>4.7758000000000002E-2</v>
      </c>
      <c r="BN92" s="1">
        <v>8.0750000000000006E-3</v>
      </c>
      <c r="BO92" s="1">
        <v>4.6379999999999998E-3</v>
      </c>
      <c r="BP92" s="1">
        <v>3.6274000000000001E-2</v>
      </c>
      <c r="BQ92" s="1">
        <v>9.8410000000000008E-3</v>
      </c>
      <c r="BR92" s="1">
        <v>1.8738000000000001E-2</v>
      </c>
      <c r="BS92" s="1">
        <v>5.1200000000000004E-3</v>
      </c>
      <c r="BT92" s="1">
        <v>1.6598000000000002E-2</v>
      </c>
      <c r="BU92" s="1">
        <v>4.5630000000000002E-3</v>
      </c>
      <c r="BV92" s="1">
        <v>2.1359999999999999E-3</v>
      </c>
      <c r="BW92" s="1">
        <v>2.8813999999999999E-2</v>
      </c>
      <c r="BX92" s="1">
        <v>3.0249999999999999E-3</v>
      </c>
      <c r="BY92" s="1">
        <v>1.2215999999999999E-2</v>
      </c>
      <c r="BZ92" s="1">
        <v>7.5399999999999998E-3</v>
      </c>
      <c r="CA92" s="1">
        <v>2.1624999999999998E-2</v>
      </c>
      <c r="CB92" s="1">
        <v>1.209E-3</v>
      </c>
      <c r="CC92" s="1">
        <v>5.5400000000000002E-4</v>
      </c>
      <c r="CD92" s="1">
        <v>1.5900000000000001E-3</v>
      </c>
      <c r="CE92" s="1">
        <v>1.2036E-2</v>
      </c>
      <c r="CF92" s="5">
        <v>1.27E-4</v>
      </c>
      <c r="CG92" s="5">
        <v>4.0899999999999999E-3</v>
      </c>
      <c r="CH92" s="5">
        <v>7.3499999999999998E-4</v>
      </c>
      <c r="CI92" s="5">
        <v>5.1800000000000001E-4</v>
      </c>
      <c r="CJ92" s="5">
        <v>5.9699999999999998E-4</v>
      </c>
      <c r="CK92" s="5">
        <v>8.3500000000000002E-4</v>
      </c>
      <c r="CL92" s="5">
        <v>3.6600000000000001E-4</v>
      </c>
      <c r="CM92" s="5">
        <v>9.2199999999999997E-4</v>
      </c>
      <c r="CN92" s="5">
        <v>5.5599999999999996E-4</v>
      </c>
      <c r="CO92" s="5">
        <v>7.3300000000000004E-4</v>
      </c>
      <c r="CP92" s="5">
        <v>1.101E-3</v>
      </c>
      <c r="CQ92" s="5">
        <v>9.6500000000000004E-4</v>
      </c>
      <c r="CR92" s="5">
        <v>1.5799999999999999E-4</v>
      </c>
      <c r="CS92" s="5">
        <v>2.4399999999999999E-4</v>
      </c>
      <c r="CT92" s="5">
        <v>3.1999999999999999E-5</v>
      </c>
      <c r="CU92" s="5">
        <v>2.4699999999999999E-4</v>
      </c>
      <c r="CV92" s="5">
        <v>1.3300000000000001E-4</v>
      </c>
      <c r="CW92" s="5">
        <v>-2.4000000000000001E-5</v>
      </c>
      <c r="CX92" s="5">
        <v>-1E-4</v>
      </c>
      <c r="CY92" s="5">
        <v>5.8999999999999998E-5</v>
      </c>
      <c r="CZ92" s="5">
        <v>4.4799999999999999E-4</v>
      </c>
      <c r="DA92" s="3">
        <v>1.31E-3</v>
      </c>
      <c r="DB92" s="3">
        <v>1.41E-3</v>
      </c>
      <c r="DC92" s="3">
        <v>-2.5999999999999998E-4</v>
      </c>
      <c r="DD92" s="3">
        <v>-4.1E-5</v>
      </c>
      <c r="DE92" s="3">
        <v>-3.1599999999999998E-4</v>
      </c>
      <c r="DF92" s="3">
        <v>-2.0000000000000001E-4</v>
      </c>
      <c r="DG92" s="3">
        <v>-3.3399999999999999E-4</v>
      </c>
      <c r="DH92" s="3">
        <v>8.9099999999999997E-4</v>
      </c>
      <c r="DI92" s="3">
        <v>2.0000000000000001E-4</v>
      </c>
      <c r="DJ92" s="3">
        <v>5.8E-5</v>
      </c>
      <c r="DK92" s="3">
        <v>3.3799999999999998E-4</v>
      </c>
      <c r="DL92" s="6">
        <v>-5.0000000000000001E-3</v>
      </c>
      <c r="DM92" s="6">
        <v>-4.0000000000000002E-4</v>
      </c>
      <c r="DN92" s="6">
        <v>-5.1000000000000004E-3</v>
      </c>
      <c r="DO92" s="6">
        <v>-5.1000000000000004E-3</v>
      </c>
      <c r="DP92" s="6">
        <v>-9.7999999999999997E-3</v>
      </c>
      <c r="DQ92" s="6">
        <v>-8.0000000000000002E-3</v>
      </c>
      <c r="DR92" s="6">
        <v>-1.4E-3</v>
      </c>
      <c r="DS92" s="6">
        <v>2.0000000000000001E-4</v>
      </c>
      <c r="DT92" s="6">
        <v>-1.1999999999999999E-3</v>
      </c>
      <c r="DU92" s="6">
        <v>-1.1999999999999999E-3</v>
      </c>
      <c r="DV92" s="6">
        <v>-2E-3</v>
      </c>
      <c r="DW92" s="6">
        <v>-8.8000000000000005E-3</v>
      </c>
      <c r="DX92" s="6">
        <v>5.0000000000000001E-4</v>
      </c>
      <c r="DY92" s="6">
        <v>-1E-3</v>
      </c>
      <c r="DZ92" s="6">
        <v>1.2999999999999999E-3</v>
      </c>
      <c r="EA92" s="6">
        <v>1E-4</v>
      </c>
      <c r="EB92" s="6">
        <v>1E-3</v>
      </c>
      <c r="EC92" s="6">
        <v>2.3999999999999998E-3</v>
      </c>
      <c r="ED92" s="6">
        <v>-4.2900000000000001E-2</v>
      </c>
      <c r="EE92" s="6">
        <v>-1.1000000000000001E-3</v>
      </c>
      <c r="EF92" s="6">
        <v>2.8999999999999998E-3</v>
      </c>
      <c r="EG92" s="2">
        <v>-2.0000000000000001E-4</v>
      </c>
      <c r="EH92" s="2">
        <v>-7.9000000000000008E-3</v>
      </c>
      <c r="EI92" s="2">
        <v>-2.0400000000000001E-2</v>
      </c>
      <c r="EJ92" s="2">
        <v>-4.0000000000000002E-4</v>
      </c>
      <c r="EK92" s="2">
        <v>4.2599999999999999E-2</v>
      </c>
      <c r="EL92" s="2">
        <v>2.0000000000000001E-4</v>
      </c>
      <c r="EM92" s="2">
        <v>2.0899999999999998E-2</v>
      </c>
      <c r="EN92" s="2">
        <v>3.8999999999999998E-3</v>
      </c>
      <c r="EO92" s="2">
        <v>1.4E-3</v>
      </c>
      <c r="EP92" s="2">
        <v>1E-4</v>
      </c>
      <c r="EQ92" s="2">
        <v>2E-3</v>
      </c>
      <c r="ER92" s="2">
        <v>1.0800000000000001E-2</v>
      </c>
      <c r="ES92" s="2">
        <v>0</v>
      </c>
      <c r="ET92" s="2">
        <v>4.0000000000000001E-3</v>
      </c>
      <c r="EU92" s="2">
        <v>-1.1000000000000001E-3</v>
      </c>
      <c r="EV92" s="2">
        <v>8.9999999999999998E-4</v>
      </c>
      <c r="EW92" s="2">
        <v>-2.75E-2</v>
      </c>
      <c r="EX92" s="2">
        <v>1E-4</v>
      </c>
      <c r="EY92" s="2">
        <v>-1.2999999999999999E-3</v>
      </c>
      <c r="EZ92" s="2">
        <v>-3.7000000000000002E-3</v>
      </c>
      <c r="FA92" s="2">
        <v>-2.2000000000000001E-3</v>
      </c>
      <c r="FB92" s="7">
        <v>-1.2999999999999999E-3</v>
      </c>
      <c r="FC92" s="7">
        <v>-1.04E-2</v>
      </c>
      <c r="FD92" s="7">
        <v>-3.3E-3</v>
      </c>
      <c r="FE92" s="7">
        <v>-2.7000000000000001E-3</v>
      </c>
      <c r="FF92" s="7">
        <v>-3.5999999999999999E-3</v>
      </c>
      <c r="FG92" s="7">
        <v>-1E-3</v>
      </c>
      <c r="FH92" s="7">
        <v>0</v>
      </c>
      <c r="FI92" s="7">
        <v>2.0000000000000001E-4</v>
      </c>
      <c r="FJ92" s="7">
        <v>2.0000000000000001E-4</v>
      </c>
      <c r="FK92" s="7">
        <v>-2.0000000000000001E-4</v>
      </c>
      <c r="FL92" s="7">
        <v>3.0000000000000001E-3</v>
      </c>
    </row>
    <row r="93" spans="1:168" x14ac:dyDescent="0.25">
      <c r="A93">
        <v>0.45500000000000002</v>
      </c>
      <c r="B93" s="3">
        <v>9.0000000000000002E-6</v>
      </c>
      <c r="C93" s="3">
        <v>-9.4629999999999992E-3</v>
      </c>
      <c r="D93" s="3">
        <v>-1.1900000000000001E-4</v>
      </c>
      <c r="E93" s="3">
        <v>-2.7620000000000001E-3</v>
      </c>
      <c r="F93" s="3">
        <v>3.225E-3</v>
      </c>
      <c r="G93" s="3">
        <v>1.25E-3</v>
      </c>
      <c r="H93" s="3">
        <v>1.802E-3</v>
      </c>
      <c r="I93" s="3">
        <v>4.2299999999999998E-4</v>
      </c>
      <c r="J93" s="3">
        <v>-6.5799999999999995E-4</v>
      </c>
      <c r="K93" s="3">
        <v>-3.3100000000000002E-4</v>
      </c>
      <c r="L93" s="3">
        <v>8.5039999999999994E-3</v>
      </c>
      <c r="M93" s="3">
        <v>4.7800000000000002E-4</v>
      </c>
      <c r="N93" s="3">
        <v>2.02E-4</v>
      </c>
      <c r="O93" s="3">
        <v>7.3680000000000004E-3</v>
      </c>
      <c r="P93" s="3">
        <v>5.8799999999999998E-3</v>
      </c>
      <c r="Q93" s="3">
        <v>3.7800000000000003E-4</v>
      </c>
      <c r="R93" s="3">
        <v>3.9560000000000003E-3</v>
      </c>
      <c r="S93" s="3">
        <v>2.2070000000000002E-3</v>
      </c>
      <c r="T93" s="3">
        <v>1.9139999999999999E-3</v>
      </c>
      <c r="U93" s="3">
        <v>1.3417999999999999E-2</v>
      </c>
      <c r="V93" s="3">
        <v>7.6199999999999998E-4</v>
      </c>
      <c r="W93" s="4">
        <v>1.6639999999999999E-3</v>
      </c>
      <c r="X93" s="4">
        <v>2.392E-3</v>
      </c>
      <c r="Y93" s="4">
        <v>1.6521000000000001E-2</v>
      </c>
      <c r="Z93" s="4">
        <v>6.96E-4</v>
      </c>
      <c r="AA93" s="4">
        <v>1.073E-2</v>
      </c>
      <c r="AB93" s="4">
        <v>1.4744999999999999E-2</v>
      </c>
      <c r="AC93" s="4">
        <v>1.2674E-2</v>
      </c>
      <c r="AD93" s="4">
        <v>5.463E-3</v>
      </c>
      <c r="AE93" s="4">
        <v>7.051E-3</v>
      </c>
      <c r="AF93" s="4">
        <v>5.1269999999999996E-3</v>
      </c>
      <c r="AG93" s="4">
        <v>1.9300000000000001E-3</v>
      </c>
      <c r="AH93" s="4">
        <v>-2.6800000000000001E-4</v>
      </c>
      <c r="AI93" s="4">
        <v>1.091E-3</v>
      </c>
      <c r="AJ93" s="4">
        <v>1.2570000000000001E-3</v>
      </c>
      <c r="AK93" s="4">
        <v>-6.8300000000000001E-4</v>
      </c>
      <c r="AL93" s="4">
        <v>6.0679999999999996E-3</v>
      </c>
      <c r="AM93" s="4">
        <v>2.3040000000000001E-3</v>
      </c>
      <c r="AN93" s="4">
        <v>1.7799999999999999E-3</v>
      </c>
      <c r="AO93" s="4">
        <v>1.024E-3</v>
      </c>
      <c r="AP93" s="4">
        <v>1.1739999999999999E-3</v>
      </c>
      <c r="AQ93" s="4">
        <v>8.6000000000000003E-5</v>
      </c>
      <c r="AR93" s="2">
        <v>4.55E-4</v>
      </c>
      <c r="AS93" s="2">
        <v>2.3599999999999999E-4</v>
      </c>
      <c r="AT93" s="2">
        <v>1.885E-3</v>
      </c>
      <c r="AU93" s="2">
        <v>1.7600000000000001E-3</v>
      </c>
      <c r="AV93" s="2">
        <v>1.691E-3</v>
      </c>
      <c r="AW93" s="2">
        <v>1.1429999999999999E-3</v>
      </c>
      <c r="AX93" s="2">
        <v>1.3960000000000001E-3</v>
      </c>
      <c r="AY93" s="2">
        <v>3.0950000000000001E-3</v>
      </c>
      <c r="AZ93" s="2">
        <v>5.5599999999999998E-3</v>
      </c>
      <c r="BA93" s="2">
        <v>1.1919999999999999E-3</v>
      </c>
      <c r="BB93" s="2">
        <v>2.2720000000000001E-3</v>
      </c>
      <c r="BC93" s="2">
        <v>2.6749999999999999E-3</v>
      </c>
      <c r="BD93" s="2">
        <v>1.0652E-2</v>
      </c>
      <c r="BE93" s="2">
        <v>6.8310000000000003E-3</v>
      </c>
      <c r="BF93" s="2">
        <v>1.1464999999999999E-2</v>
      </c>
      <c r="BG93" s="2">
        <v>3.5459999999999998E-2</v>
      </c>
      <c r="BH93" s="2">
        <v>2.8844999999999999E-2</v>
      </c>
      <c r="BI93" s="2">
        <v>5.77E-3</v>
      </c>
      <c r="BJ93" s="2">
        <v>7.6480000000000003E-3</v>
      </c>
      <c r="BK93" s="2">
        <v>2.5222000000000001E-2</v>
      </c>
      <c r="BL93" s="1">
        <v>2.1249000000000001E-2</v>
      </c>
      <c r="BM93" s="1">
        <v>4.3178000000000001E-2</v>
      </c>
      <c r="BN93" s="1">
        <v>6.9040000000000004E-3</v>
      </c>
      <c r="BO93" s="1">
        <v>4.0759999999999998E-3</v>
      </c>
      <c r="BP93" s="1">
        <v>4.2299999999999997E-2</v>
      </c>
      <c r="BQ93" s="1">
        <v>7.4479999999999998E-3</v>
      </c>
      <c r="BR93" s="1">
        <v>1.7201000000000001E-2</v>
      </c>
      <c r="BS93" s="1">
        <v>4.0460000000000001E-3</v>
      </c>
      <c r="BT93" s="1">
        <v>1.1658999999999999E-2</v>
      </c>
      <c r="BU93" s="1">
        <v>4.045E-3</v>
      </c>
      <c r="BV93" s="1">
        <v>1.5479999999999999E-3</v>
      </c>
      <c r="BW93" s="1">
        <v>2.0989000000000001E-2</v>
      </c>
      <c r="BX93" s="1">
        <v>2.673E-3</v>
      </c>
      <c r="BY93" s="1">
        <v>9.6159999999999995E-3</v>
      </c>
      <c r="BZ93" s="1">
        <v>1.1126E-2</v>
      </c>
      <c r="CA93" s="1">
        <v>2.6301999999999999E-2</v>
      </c>
      <c r="CB93" s="1">
        <v>8.5999999999999998E-4</v>
      </c>
      <c r="CC93" s="1">
        <v>-9.0399999999999996E-4</v>
      </c>
      <c r="CD93" s="1">
        <v>1.2470000000000001E-3</v>
      </c>
      <c r="CE93" s="1">
        <v>1.1335E-2</v>
      </c>
      <c r="CF93" s="5">
        <v>-1.9000000000000001E-4</v>
      </c>
      <c r="CG93" s="5">
        <v>3.3899999999999998E-3</v>
      </c>
      <c r="CH93" s="5">
        <v>4.8099999999999998E-4</v>
      </c>
      <c r="CI93" s="5">
        <v>5.4699999999999996E-4</v>
      </c>
      <c r="CJ93" s="5">
        <v>1.2290000000000001E-3</v>
      </c>
      <c r="CK93" s="5">
        <v>5.1999999999999995E-4</v>
      </c>
      <c r="CL93" s="5">
        <v>5.2800000000000004E-4</v>
      </c>
      <c r="CM93" s="5">
        <v>8.2899999999999998E-4</v>
      </c>
      <c r="CN93" s="5">
        <v>2.8699999999999998E-4</v>
      </c>
      <c r="CO93" s="5">
        <v>8.5499999999999997E-4</v>
      </c>
      <c r="CP93" s="5">
        <v>1.016E-3</v>
      </c>
      <c r="CQ93" s="5">
        <v>8.1800000000000004E-4</v>
      </c>
      <c r="CR93" s="5">
        <v>2.8200000000000002E-4</v>
      </c>
      <c r="CS93" s="5">
        <v>2.52E-4</v>
      </c>
      <c r="CT93" s="5">
        <v>-2.8E-5</v>
      </c>
      <c r="CU93" s="5">
        <v>3.2200000000000002E-4</v>
      </c>
      <c r="CV93" s="5">
        <v>-1.27E-4</v>
      </c>
      <c r="CW93" s="5">
        <v>1.8900000000000001E-4</v>
      </c>
      <c r="CX93" s="5">
        <v>1.5899999999999999E-4</v>
      </c>
      <c r="CY93" s="5">
        <v>2.1000000000000001E-4</v>
      </c>
      <c r="CZ93" s="5">
        <v>2.23E-4</v>
      </c>
      <c r="DA93" s="3">
        <v>8.3500000000000002E-4</v>
      </c>
      <c r="DB93" s="3">
        <v>1.408E-3</v>
      </c>
      <c r="DC93" s="3">
        <v>-2.7999999999999998E-4</v>
      </c>
      <c r="DD93" s="3">
        <v>1.5200000000000001E-4</v>
      </c>
      <c r="DE93" s="3">
        <v>-1.07E-4</v>
      </c>
      <c r="DF93" s="3">
        <v>1.26E-4</v>
      </c>
      <c r="DG93" s="3">
        <v>1.9000000000000001E-5</v>
      </c>
      <c r="DH93" s="3">
        <v>8.7399999999999999E-4</v>
      </c>
      <c r="DI93" s="3">
        <v>3.2699999999999998E-4</v>
      </c>
      <c r="DJ93" s="3">
        <v>2.9399999999999999E-4</v>
      </c>
      <c r="DK93" s="3">
        <v>3.2000000000000003E-4</v>
      </c>
      <c r="DL93" s="6">
        <v>-5.3E-3</v>
      </c>
      <c r="DM93" s="6">
        <v>-1.2999999999999999E-3</v>
      </c>
      <c r="DN93" s="6">
        <v>-6.6E-3</v>
      </c>
      <c r="DO93" s="6">
        <v>-6.6E-3</v>
      </c>
      <c r="DP93" s="6">
        <v>-1.06E-2</v>
      </c>
      <c r="DQ93" s="6">
        <v>-1.21E-2</v>
      </c>
      <c r="DR93" s="6">
        <v>-2.2000000000000001E-3</v>
      </c>
      <c r="DS93" s="6">
        <v>2.9999999999999997E-4</v>
      </c>
      <c r="DT93" s="6">
        <v>-3.8E-3</v>
      </c>
      <c r="DU93" s="6">
        <v>-4.8999999999999998E-3</v>
      </c>
      <c r="DV93" s="6">
        <v>-5.1000000000000004E-3</v>
      </c>
      <c r="DW93" s="6">
        <v>-9.2999999999999992E-3</v>
      </c>
      <c r="DX93" s="6">
        <v>6.9999999999999999E-4</v>
      </c>
      <c r="DY93" s="6">
        <v>-2.8999999999999998E-3</v>
      </c>
      <c r="DZ93" s="6">
        <v>4.3E-3</v>
      </c>
      <c r="EA93" s="6">
        <v>-4.0000000000000002E-4</v>
      </c>
      <c r="EB93" s="6">
        <v>-1E-4</v>
      </c>
      <c r="EC93" s="6">
        <v>1.9E-3</v>
      </c>
      <c r="ED93" s="6">
        <v>-3.9300000000000002E-2</v>
      </c>
      <c r="EE93" s="6">
        <v>-1E-3</v>
      </c>
      <c r="EF93" s="6">
        <v>4.1000000000000003E-3</v>
      </c>
      <c r="EG93" s="2">
        <v>-2.0000000000000001E-4</v>
      </c>
      <c r="EH93" s="2">
        <v>-1.34E-2</v>
      </c>
      <c r="EI93" s="2">
        <v>-2.8899999999999999E-2</v>
      </c>
      <c r="EJ93" s="2">
        <v>-5.9999999999999995E-4</v>
      </c>
      <c r="EK93" s="2">
        <v>2.3699999999999999E-2</v>
      </c>
      <c r="EL93" s="2">
        <v>-2.0000000000000001E-4</v>
      </c>
      <c r="EM93" s="2">
        <v>1.2500000000000001E-2</v>
      </c>
      <c r="EN93" s="2">
        <v>3.0999999999999999E-3</v>
      </c>
      <c r="EO93" s="2">
        <v>1E-3</v>
      </c>
      <c r="EP93" s="2">
        <v>-2.0000000000000001E-4</v>
      </c>
      <c r="EQ93" s="2">
        <v>1.4E-3</v>
      </c>
      <c r="ER93" s="2">
        <v>6.7999999999999996E-3</v>
      </c>
      <c r="ES93" s="2">
        <v>-1E-4</v>
      </c>
      <c r="ET93" s="2">
        <v>4.1000000000000003E-3</v>
      </c>
      <c r="EU93" s="2">
        <v>-1.6000000000000001E-3</v>
      </c>
      <c r="EV93" s="2">
        <v>8.9999999999999998E-4</v>
      </c>
      <c r="EW93" s="2">
        <v>-2.0299999999999999E-2</v>
      </c>
      <c r="EX93" s="2">
        <v>2.0000000000000001E-4</v>
      </c>
      <c r="EY93" s="2">
        <v>-2.3999999999999998E-3</v>
      </c>
      <c r="EZ93" s="2">
        <v>-5.0000000000000001E-3</v>
      </c>
      <c r="FA93" s="2">
        <v>-2.2000000000000001E-3</v>
      </c>
      <c r="FB93" s="7">
        <v>-2.0999999999999999E-3</v>
      </c>
      <c r="FC93" s="7">
        <v>-1.24E-2</v>
      </c>
      <c r="FD93" s="7">
        <v>-4.1000000000000003E-3</v>
      </c>
      <c r="FE93" s="7">
        <v>-4.7000000000000002E-3</v>
      </c>
      <c r="FF93" s="7">
        <v>-4.8999999999999998E-3</v>
      </c>
      <c r="FG93" s="7">
        <v>-1.2999999999999999E-3</v>
      </c>
      <c r="FH93" s="7">
        <v>-1E-4</v>
      </c>
      <c r="FI93" s="7">
        <v>1E-4</v>
      </c>
      <c r="FJ93" s="7">
        <v>2.9999999999999997E-4</v>
      </c>
      <c r="FK93" s="7">
        <v>-5.9999999999999995E-4</v>
      </c>
      <c r="FL93" s="7">
        <v>2E-3</v>
      </c>
    </row>
    <row r="94" spans="1:168" x14ac:dyDescent="0.25">
      <c r="A94">
        <v>0.46</v>
      </c>
      <c r="B94" s="3">
        <v>-2.22E-4</v>
      </c>
      <c r="C94" s="3">
        <v>-1.1192000000000001E-2</v>
      </c>
      <c r="D94" s="3">
        <v>-3.1000000000000001E-5</v>
      </c>
      <c r="E94" s="3">
        <v>-2.3059999999999999E-3</v>
      </c>
      <c r="F94" s="3">
        <v>2.6120000000000002E-3</v>
      </c>
      <c r="G94" s="3">
        <v>-5.1800000000000001E-4</v>
      </c>
      <c r="H94" s="3">
        <v>1.6310000000000001E-3</v>
      </c>
      <c r="I94" s="3">
        <v>-5.9599999999999996E-4</v>
      </c>
      <c r="J94" s="3">
        <v>-2.7099999999999997E-4</v>
      </c>
      <c r="K94" s="3">
        <v>-3.7399999999999998E-4</v>
      </c>
      <c r="L94" s="3">
        <v>7.2309999999999996E-3</v>
      </c>
      <c r="M94" s="3">
        <v>2.8499999999999999E-4</v>
      </c>
      <c r="N94" s="3">
        <v>3.0699999999999998E-4</v>
      </c>
      <c r="O94" s="3">
        <v>9.0209999999999995E-3</v>
      </c>
      <c r="P94" s="3">
        <v>4.9360000000000003E-3</v>
      </c>
      <c r="Q94" s="3">
        <v>8.7999999999999998E-5</v>
      </c>
      <c r="R94" s="3">
        <v>3.2989999999999998E-3</v>
      </c>
      <c r="S94" s="3">
        <v>1.8760000000000001E-3</v>
      </c>
      <c r="T94" s="3">
        <v>1.9300000000000001E-3</v>
      </c>
      <c r="U94" s="3">
        <v>1.0959E-2</v>
      </c>
      <c r="V94" s="3">
        <v>5.22E-4</v>
      </c>
      <c r="W94" s="4">
        <v>1.111E-3</v>
      </c>
      <c r="X94" s="4">
        <v>2.3630000000000001E-3</v>
      </c>
      <c r="Y94" s="4">
        <v>1.5955E-2</v>
      </c>
      <c r="Z94" s="4">
        <v>4.3800000000000002E-4</v>
      </c>
      <c r="AA94" s="4">
        <v>1.1168000000000001E-2</v>
      </c>
      <c r="AB94" s="4">
        <v>1.4237E-2</v>
      </c>
      <c r="AC94" s="4">
        <v>1.1396999999999999E-2</v>
      </c>
      <c r="AD94" s="4">
        <v>3.8010000000000001E-3</v>
      </c>
      <c r="AE94" s="4">
        <v>6.8500000000000002E-3</v>
      </c>
      <c r="AF94" s="4">
        <v>4.4380000000000001E-3</v>
      </c>
      <c r="AG94" s="4">
        <v>1.49E-3</v>
      </c>
      <c r="AH94" s="4">
        <v>-2.13E-4</v>
      </c>
      <c r="AI94" s="4">
        <v>1.346E-3</v>
      </c>
      <c r="AJ94" s="4">
        <v>1.1689999999999999E-3</v>
      </c>
      <c r="AK94" s="4">
        <v>-5.2099999999999998E-4</v>
      </c>
      <c r="AL94" s="4">
        <v>4.9560000000000003E-3</v>
      </c>
      <c r="AM94" s="4">
        <v>2.153E-3</v>
      </c>
      <c r="AN94" s="4">
        <v>1.32E-3</v>
      </c>
      <c r="AO94" s="4">
        <v>6.3900000000000003E-4</v>
      </c>
      <c r="AP94" s="4">
        <v>1.1299999999999999E-3</v>
      </c>
      <c r="AQ94" s="4">
        <v>2.9799999999999998E-4</v>
      </c>
      <c r="AR94" s="2">
        <v>1.7799999999999999E-4</v>
      </c>
      <c r="AS94" s="2">
        <v>2.5999999999999998E-5</v>
      </c>
      <c r="AT94" s="2">
        <v>1.5610000000000001E-3</v>
      </c>
      <c r="AU94" s="2">
        <v>1.856E-3</v>
      </c>
      <c r="AV94" s="2">
        <v>1.5200000000000001E-3</v>
      </c>
      <c r="AW94" s="2">
        <v>1.42E-3</v>
      </c>
      <c r="AX94" s="2">
        <v>2.1570000000000001E-3</v>
      </c>
      <c r="AY94" s="2">
        <v>2.898E-3</v>
      </c>
      <c r="AZ94" s="2">
        <v>4.6990000000000001E-3</v>
      </c>
      <c r="BA94" s="2">
        <v>1.397E-3</v>
      </c>
      <c r="BB94" s="2">
        <v>1.5269999999999999E-3</v>
      </c>
      <c r="BC94" s="2">
        <v>1.5449999999999999E-3</v>
      </c>
      <c r="BD94" s="2">
        <v>9.136E-3</v>
      </c>
      <c r="BE94" s="2">
        <v>6.1960000000000001E-3</v>
      </c>
      <c r="BF94" s="2">
        <v>9.5790000000000007E-3</v>
      </c>
      <c r="BG94" s="2">
        <v>3.4513000000000002E-2</v>
      </c>
      <c r="BH94" s="2">
        <v>2.3746E-2</v>
      </c>
      <c r="BI94" s="2">
        <v>4.9509999999999997E-3</v>
      </c>
      <c r="BJ94" s="2">
        <v>7.1739999999999998E-3</v>
      </c>
      <c r="BK94" s="2">
        <v>3.2217999999999997E-2</v>
      </c>
      <c r="BL94" s="1">
        <v>1.7927999999999999E-2</v>
      </c>
      <c r="BM94" s="1">
        <v>3.9312E-2</v>
      </c>
      <c r="BN94" s="1">
        <v>5.9919999999999999E-3</v>
      </c>
      <c r="BO94" s="1">
        <v>3.7429999999999998E-3</v>
      </c>
      <c r="BP94" s="1">
        <v>2.8478E-2</v>
      </c>
      <c r="BQ94" s="1">
        <v>6.7879999999999998E-3</v>
      </c>
      <c r="BR94" s="1">
        <v>1.7204000000000001E-2</v>
      </c>
      <c r="BS94" s="1">
        <v>3.4299999999999999E-3</v>
      </c>
      <c r="BT94" s="1">
        <v>1.1568999999999999E-2</v>
      </c>
      <c r="BU94" s="1">
        <v>3.8110000000000002E-3</v>
      </c>
      <c r="BV94" s="1">
        <v>9.77E-4</v>
      </c>
      <c r="BW94" s="1">
        <v>1.9362999999999998E-2</v>
      </c>
      <c r="BX94" s="1">
        <v>1.9350000000000001E-3</v>
      </c>
      <c r="BY94" s="1">
        <v>1.0122000000000001E-2</v>
      </c>
      <c r="BZ94" s="1">
        <v>8.5179999999999995E-3</v>
      </c>
      <c r="CA94" s="1">
        <v>2.1673999999999999E-2</v>
      </c>
      <c r="CB94" s="1">
        <v>8.0500000000000005E-4</v>
      </c>
      <c r="CC94" s="1">
        <v>7.7099999999999998E-4</v>
      </c>
      <c r="CD94" s="1">
        <v>1.243E-3</v>
      </c>
      <c r="CE94" s="1">
        <v>1.0599000000000001E-2</v>
      </c>
      <c r="CF94" s="5">
        <v>-3.7199999999999999E-4</v>
      </c>
      <c r="CG94" s="5">
        <v>3.0920000000000001E-3</v>
      </c>
      <c r="CH94" s="5">
        <v>4.4200000000000001E-4</v>
      </c>
      <c r="CI94" s="5">
        <v>3.0400000000000002E-4</v>
      </c>
      <c r="CJ94" s="5">
        <v>3.0499999999999999E-4</v>
      </c>
      <c r="CK94" s="5">
        <v>3.7399999999999998E-4</v>
      </c>
      <c r="CL94" s="5">
        <v>2.8800000000000001E-4</v>
      </c>
      <c r="CM94" s="5">
        <v>6.5399999999999996E-4</v>
      </c>
      <c r="CN94" s="5">
        <v>4.4200000000000001E-4</v>
      </c>
      <c r="CO94" s="5">
        <v>7.1199999999999996E-4</v>
      </c>
      <c r="CP94" s="5">
        <v>7.8899999999999999E-4</v>
      </c>
      <c r="CQ94" s="5">
        <v>5.71E-4</v>
      </c>
      <c r="CR94" s="5">
        <v>4.7800000000000002E-4</v>
      </c>
      <c r="CS94" s="5">
        <v>4.7800000000000002E-4</v>
      </c>
      <c r="CT94" s="5">
        <v>1.92E-4</v>
      </c>
      <c r="CU94" s="5">
        <v>5.7000000000000003E-5</v>
      </c>
      <c r="CV94" s="5">
        <v>-8.2999999999999998E-5</v>
      </c>
      <c r="CW94" s="5">
        <v>3.2699999999999998E-4</v>
      </c>
      <c r="CX94" s="5">
        <v>1.3100000000000001E-4</v>
      </c>
      <c r="CY94" s="5">
        <v>3.7800000000000003E-4</v>
      </c>
      <c r="CZ94" s="5">
        <v>7.6000000000000004E-5</v>
      </c>
      <c r="DA94" s="3">
        <v>6.0400000000000004E-4</v>
      </c>
      <c r="DB94" s="3">
        <v>1.124E-3</v>
      </c>
      <c r="DC94" s="3">
        <v>-5.7700000000000004E-4</v>
      </c>
      <c r="DD94" s="3">
        <v>5.8999999999999998E-5</v>
      </c>
      <c r="DE94" s="3">
        <v>-4.7199999999999998E-4</v>
      </c>
      <c r="DF94" s="3">
        <v>1.54E-4</v>
      </c>
      <c r="DG94" s="3">
        <v>-1.3899999999999999E-4</v>
      </c>
      <c r="DH94" s="3">
        <v>4.4299999999999998E-4</v>
      </c>
      <c r="DI94" s="3">
        <v>6.0999999999999999E-5</v>
      </c>
      <c r="DJ94" s="3">
        <v>7.6000000000000004E-5</v>
      </c>
      <c r="DK94" s="3">
        <v>-3.6000000000000001E-5</v>
      </c>
      <c r="DL94" s="6">
        <v>-6.3E-3</v>
      </c>
      <c r="DM94" s="6">
        <v>-3.3999999999999998E-3</v>
      </c>
      <c r="DN94" s="6">
        <v>-7.4000000000000003E-3</v>
      </c>
      <c r="DO94" s="6">
        <v>-7.4000000000000003E-3</v>
      </c>
      <c r="DP94" s="6">
        <v>-7.9000000000000008E-3</v>
      </c>
      <c r="DQ94" s="6">
        <v>-7.4999999999999997E-3</v>
      </c>
      <c r="DR94" s="6">
        <v>-6.0000000000000001E-3</v>
      </c>
      <c r="DS94" s="6">
        <v>-2.9999999999999997E-4</v>
      </c>
      <c r="DT94" s="6">
        <v>-6.0000000000000001E-3</v>
      </c>
      <c r="DU94" s="6">
        <v>-6.1999999999999998E-3</v>
      </c>
      <c r="DV94" s="6">
        <v>-8.5000000000000006E-3</v>
      </c>
      <c r="DW94" s="6">
        <v>-1.5100000000000001E-2</v>
      </c>
      <c r="DX94" s="6">
        <v>1E-3</v>
      </c>
      <c r="DY94" s="6">
        <v>-2.8E-3</v>
      </c>
      <c r="DZ94" s="6">
        <v>3.3999999999999998E-3</v>
      </c>
      <c r="EA94" s="6">
        <v>-5.9999999999999995E-4</v>
      </c>
      <c r="EB94" s="6">
        <v>-8.9999999999999998E-4</v>
      </c>
      <c r="EC94" s="6">
        <v>4.0000000000000002E-4</v>
      </c>
      <c r="ED94" s="6">
        <v>-3.6900000000000002E-2</v>
      </c>
      <c r="EE94" s="6">
        <v>-1.1000000000000001E-3</v>
      </c>
      <c r="EF94" s="6">
        <v>2.7000000000000001E-3</v>
      </c>
      <c r="EG94" s="2">
        <v>-1E-4</v>
      </c>
      <c r="EH94" s="2">
        <v>-1.6799999999999999E-2</v>
      </c>
      <c r="EI94" s="2">
        <v>-3.5499999999999997E-2</v>
      </c>
      <c r="EJ94" s="2">
        <v>-8.0000000000000004E-4</v>
      </c>
      <c r="EK94" s="2">
        <v>1.35E-2</v>
      </c>
      <c r="EL94" s="2">
        <v>-6.9999999999999999E-4</v>
      </c>
      <c r="EM94" s="2">
        <v>6.7999999999999996E-3</v>
      </c>
      <c r="EN94" s="2">
        <v>1.5E-3</v>
      </c>
      <c r="EO94" s="2">
        <v>6.9999999999999999E-4</v>
      </c>
      <c r="EP94" s="2">
        <v>-2.0000000000000001E-4</v>
      </c>
      <c r="EQ94" s="2">
        <v>1.2999999999999999E-3</v>
      </c>
      <c r="ER94" s="2">
        <v>4.4000000000000003E-3</v>
      </c>
      <c r="ES94" s="2">
        <v>-4.0000000000000002E-4</v>
      </c>
      <c r="ET94" s="2">
        <v>2.2000000000000001E-3</v>
      </c>
      <c r="EU94" s="2">
        <v>-1.6999999999999999E-3</v>
      </c>
      <c r="EV94" s="2">
        <v>5.0000000000000001E-4</v>
      </c>
      <c r="EW94" s="2">
        <v>-1.3899999999999999E-2</v>
      </c>
      <c r="EX94" s="2">
        <v>0</v>
      </c>
      <c r="EY94" s="2">
        <v>-3.7000000000000002E-3</v>
      </c>
      <c r="EZ94" s="2">
        <v>-6.1000000000000004E-3</v>
      </c>
      <c r="FA94" s="2">
        <v>-2.3E-3</v>
      </c>
      <c r="FB94" s="7">
        <v>-4.1000000000000003E-3</v>
      </c>
      <c r="FC94" s="7">
        <v>-1.4500000000000001E-2</v>
      </c>
      <c r="FD94" s="7">
        <v>-6.0000000000000001E-3</v>
      </c>
      <c r="FE94" s="7">
        <v>-7.1000000000000004E-3</v>
      </c>
      <c r="FF94" s="7">
        <v>-6.1999999999999998E-3</v>
      </c>
      <c r="FG94" s="7">
        <v>-2.8E-3</v>
      </c>
      <c r="FH94" s="7">
        <v>-1E-4</v>
      </c>
      <c r="FI94" s="7">
        <v>2.0000000000000001E-4</v>
      </c>
      <c r="FJ94" s="7">
        <v>2.0000000000000001E-4</v>
      </c>
      <c r="FK94" s="7">
        <v>-1.6000000000000001E-3</v>
      </c>
      <c r="FL94" s="7">
        <v>1.2999999999999999E-3</v>
      </c>
    </row>
    <row r="95" spans="1:168" x14ac:dyDescent="0.25">
      <c r="A95">
        <v>0.46500000000000002</v>
      </c>
      <c r="B95" s="3">
        <v>-1.22E-4</v>
      </c>
      <c r="C95" s="3">
        <v>-8.5389999999999997E-3</v>
      </c>
      <c r="D95" s="3">
        <v>1.8200000000000001E-4</v>
      </c>
      <c r="E95" s="3">
        <v>-2.49E-3</v>
      </c>
      <c r="F95" s="3">
        <v>2.068E-3</v>
      </c>
      <c r="G95" s="3">
        <v>3.88E-4</v>
      </c>
      <c r="H95" s="3">
        <v>1.4859999999999999E-3</v>
      </c>
      <c r="I95" s="3">
        <v>-6.6299999999999996E-4</v>
      </c>
      <c r="J95" s="3">
        <v>2.7300000000000002E-4</v>
      </c>
      <c r="K95" s="3">
        <v>-3.01E-4</v>
      </c>
      <c r="L95" s="3">
        <v>5.9709999999999997E-3</v>
      </c>
      <c r="M95" s="3">
        <v>9.1000000000000003E-5</v>
      </c>
      <c r="N95" s="3">
        <v>2.0100000000000001E-4</v>
      </c>
      <c r="O95" s="3">
        <v>1.1679E-2</v>
      </c>
      <c r="P95" s="3">
        <v>4.8320000000000004E-3</v>
      </c>
      <c r="Q95" s="3">
        <v>1.27E-4</v>
      </c>
      <c r="R95" s="3">
        <v>2.934E-3</v>
      </c>
      <c r="S95" s="3">
        <v>1.8600000000000001E-3</v>
      </c>
      <c r="T95" s="3">
        <v>1.7960000000000001E-3</v>
      </c>
      <c r="U95" s="3">
        <v>7.8209999999999998E-3</v>
      </c>
      <c r="V95" s="3">
        <v>4.5300000000000001E-4</v>
      </c>
      <c r="W95" s="4">
        <v>5.9699999999999998E-4</v>
      </c>
      <c r="X95" s="4">
        <v>2.003E-3</v>
      </c>
      <c r="Y95" s="4">
        <v>1.6171999999999999E-2</v>
      </c>
      <c r="Z95" s="4">
        <v>9.2E-5</v>
      </c>
      <c r="AA95" s="4">
        <v>1.0644000000000001E-2</v>
      </c>
      <c r="AB95" s="4">
        <v>1.2670000000000001E-2</v>
      </c>
      <c r="AC95" s="4">
        <v>1.0345999999999999E-2</v>
      </c>
      <c r="AD95" s="4">
        <v>3.8349999999999999E-3</v>
      </c>
      <c r="AE95" s="4">
        <v>7.1000000000000004E-3</v>
      </c>
      <c r="AF95" s="4">
        <v>3.9090000000000001E-3</v>
      </c>
      <c r="AG95" s="4">
        <v>1.379E-3</v>
      </c>
      <c r="AH95" s="4">
        <v>-2.8699999999999998E-4</v>
      </c>
      <c r="AI95" s="4">
        <v>7.0600000000000003E-4</v>
      </c>
      <c r="AJ95" s="4">
        <v>1.101E-3</v>
      </c>
      <c r="AK95" s="4">
        <v>-5.7899999999999998E-4</v>
      </c>
      <c r="AL95" s="4">
        <v>5.2389999999999997E-3</v>
      </c>
      <c r="AM95" s="4">
        <v>2.0339999999999998E-3</v>
      </c>
      <c r="AN95" s="4">
        <v>9.6599999999999995E-4</v>
      </c>
      <c r="AO95" s="4">
        <v>7.4700000000000005E-4</v>
      </c>
      <c r="AP95" s="4">
        <v>9.6599999999999995E-4</v>
      </c>
      <c r="AQ95" s="4">
        <v>1.4200000000000001E-4</v>
      </c>
      <c r="AR95" s="2">
        <v>2.02E-4</v>
      </c>
      <c r="AS95" s="2">
        <v>7.2000000000000002E-5</v>
      </c>
      <c r="AT95" s="2">
        <v>1.199E-3</v>
      </c>
      <c r="AU95" s="2">
        <v>2.2629999999999998E-3</v>
      </c>
      <c r="AV95" s="2">
        <v>1.5770000000000001E-3</v>
      </c>
      <c r="AW95" s="2">
        <v>1.923E-3</v>
      </c>
      <c r="AX95" s="2">
        <v>3.1719999999999999E-3</v>
      </c>
      <c r="AY95" s="2">
        <v>3.0049999999999999E-3</v>
      </c>
      <c r="AZ95" s="2">
        <v>4.4070000000000003E-3</v>
      </c>
      <c r="BA95" s="2">
        <v>1.413E-3</v>
      </c>
      <c r="BB95" s="2">
        <v>1.431E-3</v>
      </c>
      <c r="BC95" s="2">
        <v>8.6499999999999999E-4</v>
      </c>
      <c r="BD95" s="2">
        <v>8.0619999999999997E-3</v>
      </c>
      <c r="BE95" s="2">
        <v>4.9630000000000004E-3</v>
      </c>
      <c r="BF95" s="2">
        <v>8.8859999999999998E-3</v>
      </c>
      <c r="BG95" s="2">
        <v>3.4729999999999997E-2</v>
      </c>
      <c r="BH95" s="2">
        <v>1.9709000000000001E-2</v>
      </c>
      <c r="BI95" s="2">
        <v>4.4710000000000001E-3</v>
      </c>
      <c r="BJ95" s="2">
        <v>6.5640000000000004E-3</v>
      </c>
      <c r="BK95" s="2">
        <v>4.1914E-2</v>
      </c>
      <c r="BL95" s="1">
        <v>1.5181E-2</v>
      </c>
      <c r="BM95" s="1">
        <v>3.4147999999999998E-2</v>
      </c>
      <c r="BN95" s="1">
        <v>5.6189999999999999E-3</v>
      </c>
      <c r="BO95" s="1">
        <v>3.2789999999999998E-3</v>
      </c>
      <c r="BP95" s="1">
        <v>2.2848E-2</v>
      </c>
      <c r="BQ95" s="1">
        <v>6.0470000000000003E-3</v>
      </c>
      <c r="BR95" s="1">
        <v>1.4413E-2</v>
      </c>
      <c r="BS95" s="1">
        <v>3.2499999999999999E-3</v>
      </c>
      <c r="BT95" s="1">
        <v>9.3900000000000008E-3</v>
      </c>
      <c r="BU95" s="1">
        <v>3.4979999999999998E-3</v>
      </c>
      <c r="BV95" s="1">
        <v>8.5499999999999997E-4</v>
      </c>
      <c r="BW95" s="1">
        <v>1.8095E-2</v>
      </c>
      <c r="BX95" s="1">
        <v>1.792E-3</v>
      </c>
      <c r="BY95" s="1">
        <v>6.3480000000000003E-3</v>
      </c>
      <c r="BZ95" s="1">
        <v>8.0890000000000007E-3</v>
      </c>
      <c r="CA95" s="1">
        <v>1.6441000000000001E-2</v>
      </c>
      <c r="CB95" s="1">
        <v>8.8099999999999995E-4</v>
      </c>
      <c r="CC95" s="1">
        <v>9.0799999999999995E-4</v>
      </c>
      <c r="CD95" s="1">
        <v>1.286E-3</v>
      </c>
      <c r="CE95" s="1">
        <v>7.5929999999999999E-3</v>
      </c>
      <c r="CF95" s="5">
        <v>-1.75E-4</v>
      </c>
      <c r="CG95" s="5">
        <v>3.1410000000000001E-3</v>
      </c>
      <c r="CH95" s="5">
        <v>6.3400000000000001E-4</v>
      </c>
      <c r="CI95" s="5">
        <v>2.3499999999999999E-4</v>
      </c>
      <c r="CJ95" s="5">
        <v>2.6699999999999998E-4</v>
      </c>
      <c r="CK95" s="5">
        <v>6.3199999999999997E-4</v>
      </c>
      <c r="CL95" s="5">
        <v>1.5200000000000001E-4</v>
      </c>
      <c r="CM95" s="5">
        <v>8.5499999999999997E-4</v>
      </c>
      <c r="CN95" s="5">
        <v>6.6699999999999995E-4</v>
      </c>
      <c r="CO95" s="5">
        <v>5.0299999999999997E-4</v>
      </c>
      <c r="CP95" s="5">
        <v>7.2900000000000005E-4</v>
      </c>
      <c r="CQ95" s="5">
        <v>5.8299999999999997E-4</v>
      </c>
      <c r="CR95" s="5">
        <v>3.57E-4</v>
      </c>
      <c r="CS95" s="5">
        <v>4.2700000000000002E-4</v>
      </c>
      <c r="CT95" s="5">
        <v>3.0299999999999999E-4</v>
      </c>
      <c r="CU95" s="5">
        <v>7.9999999999999996E-6</v>
      </c>
      <c r="CV95" s="5">
        <v>2.1499999999999999E-4</v>
      </c>
      <c r="CW95" s="5">
        <v>1.4200000000000001E-4</v>
      </c>
      <c r="CX95" s="5">
        <v>-9.3999999999999994E-5</v>
      </c>
      <c r="CY95" s="5">
        <v>2.14E-4</v>
      </c>
      <c r="CZ95" s="5">
        <v>2.31E-4</v>
      </c>
      <c r="DA95" s="3">
        <v>3.6200000000000002E-4</v>
      </c>
      <c r="DB95" s="3">
        <v>8.9499999999999996E-4</v>
      </c>
      <c r="DC95" s="3">
        <v>-7.6999999999999996E-4</v>
      </c>
      <c r="DD95" s="3">
        <v>-2.7700000000000001E-4</v>
      </c>
      <c r="DE95" s="3">
        <v>-7.3800000000000005E-4</v>
      </c>
      <c r="DF95" s="3">
        <v>-2.4699999999999999E-4</v>
      </c>
      <c r="DG95" s="3">
        <v>-3.8499999999999998E-4</v>
      </c>
      <c r="DH95" s="3">
        <v>4.46E-4</v>
      </c>
      <c r="DI95" s="3">
        <v>-6.3E-5</v>
      </c>
      <c r="DJ95" s="3">
        <v>-1E-4</v>
      </c>
      <c r="DK95" s="3">
        <v>-2.4899999999999998E-4</v>
      </c>
      <c r="DL95" s="6">
        <v>-5.7000000000000002E-3</v>
      </c>
      <c r="DM95" s="6">
        <v>-4.1000000000000003E-3</v>
      </c>
      <c r="DN95" s="6">
        <v>-9.2999999999999992E-3</v>
      </c>
      <c r="DO95" s="6">
        <v>-9.2999999999999992E-3</v>
      </c>
      <c r="DP95" s="6">
        <v>-9.7999999999999997E-3</v>
      </c>
      <c r="DQ95" s="6">
        <v>-1.0699999999999999E-2</v>
      </c>
      <c r="DR95" s="6">
        <v>-8.3000000000000001E-3</v>
      </c>
      <c r="DS95" s="6">
        <v>-8.0000000000000004E-4</v>
      </c>
      <c r="DT95" s="6">
        <v>-8.6999999999999994E-3</v>
      </c>
      <c r="DU95" s="6">
        <v>-8.9999999999999993E-3</v>
      </c>
      <c r="DV95" s="6">
        <v>-1.44E-2</v>
      </c>
      <c r="DW95" s="6">
        <v>-1.9699999999999999E-2</v>
      </c>
      <c r="DX95" s="6">
        <v>1E-4</v>
      </c>
      <c r="DY95" s="6">
        <v>-4.7999999999999996E-3</v>
      </c>
      <c r="DZ95" s="6">
        <v>2.7000000000000001E-3</v>
      </c>
      <c r="EA95" s="6">
        <v>-1.1000000000000001E-3</v>
      </c>
      <c r="EB95" s="6">
        <v>-2.3E-3</v>
      </c>
      <c r="EC95" s="6">
        <v>-1.1000000000000001E-3</v>
      </c>
      <c r="ED95" s="6">
        <v>-2.4400000000000002E-2</v>
      </c>
      <c r="EE95" s="6">
        <v>-2.8999999999999998E-3</v>
      </c>
      <c r="EF95" s="6">
        <v>2.0999999999999999E-3</v>
      </c>
      <c r="EG95" s="2">
        <v>-1E-4</v>
      </c>
      <c r="EH95" s="2">
        <v>-1.9699999999999999E-2</v>
      </c>
      <c r="EI95" s="2">
        <v>-2.8500000000000001E-2</v>
      </c>
      <c r="EJ95" s="2">
        <v>-5.9999999999999995E-4</v>
      </c>
      <c r="EK95" s="2">
        <v>1.06E-2</v>
      </c>
      <c r="EL95" s="2">
        <v>-3.3999999999999998E-3</v>
      </c>
      <c r="EM95" s="2">
        <v>5.7999999999999996E-3</v>
      </c>
      <c r="EN95" s="2">
        <v>8.0000000000000004E-4</v>
      </c>
      <c r="EO95" s="2">
        <v>6.9999999999999999E-4</v>
      </c>
      <c r="EP95" s="2">
        <v>-2.9999999999999997E-4</v>
      </c>
      <c r="EQ95" s="2">
        <v>6.9999999999999999E-4</v>
      </c>
      <c r="ER95" s="2">
        <v>3.0000000000000001E-3</v>
      </c>
      <c r="ES95" s="2">
        <v>-1.1999999999999999E-3</v>
      </c>
      <c r="ET95" s="2">
        <v>2E-3</v>
      </c>
      <c r="EU95" s="2">
        <v>-3.3999999999999998E-3</v>
      </c>
      <c r="EV95" s="2">
        <v>-4.0000000000000002E-4</v>
      </c>
      <c r="EW95" s="2">
        <v>-6.7000000000000002E-3</v>
      </c>
      <c r="EX95" s="2">
        <v>2.9999999999999997E-4</v>
      </c>
      <c r="EY95" s="2">
        <v>-5.7999999999999996E-3</v>
      </c>
      <c r="EZ95" s="2">
        <v>-4.5999999999999999E-3</v>
      </c>
      <c r="FA95" s="2">
        <v>-2.0999999999999999E-3</v>
      </c>
      <c r="FB95" s="7">
        <v>-5.8999999999999999E-3</v>
      </c>
      <c r="FC95" s="7">
        <v>-1.3599999999999999E-2</v>
      </c>
      <c r="FD95" s="7">
        <v>-7.7000000000000002E-3</v>
      </c>
      <c r="FE95" s="7">
        <v>-9.1999999999999998E-3</v>
      </c>
      <c r="FF95" s="7">
        <v>-8.2000000000000007E-3</v>
      </c>
      <c r="FG95" s="7">
        <v>-5.4000000000000003E-3</v>
      </c>
      <c r="FH95" s="7">
        <v>-5.9999999999999995E-4</v>
      </c>
      <c r="FI95" s="7">
        <v>0</v>
      </c>
      <c r="FJ95" s="7">
        <v>2.0000000000000001E-4</v>
      </c>
      <c r="FK95" s="7">
        <v>-2.7000000000000001E-3</v>
      </c>
      <c r="FL95" s="7">
        <v>1.1999999999999999E-3</v>
      </c>
    </row>
    <row r="96" spans="1:168" x14ac:dyDescent="0.25">
      <c r="A96">
        <v>0.47</v>
      </c>
      <c r="B96" s="3">
        <v>-4.3300000000000001E-4</v>
      </c>
      <c r="C96" s="3">
        <v>-8.855E-3</v>
      </c>
      <c r="D96" s="3">
        <v>1.74E-4</v>
      </c>
      <c r="E96" s="3">
        <v>-2.5690000000000001E-3</v>
      </c>
      <c r="F96" s="3">
        <v>1.8220000000000001E-3</v>
      </c>
      <c r="G96" s="3">
        <v>1.4120000000000001E-3</v>
      </c>
      <c r="H96" s="3">
        <v>1.3960000000000001E-3</v>
      </c>
      <c r="I96" s="3">
        <v>-1.0640000000000001E-3</v>
      </c>
      <c r="J96" s="3">
        <v>6.6399999999999999E-4</v>
      </c>
      <c r="K96" s="3">
        <v>-5.8500000000000002E-4</v>
      </c>
      <c r="L96" s="3">
        <v>5.8250000000000003E-3</v>
      </c>
      <c r="M96" s="3">
        <v>1.8900000000000001E-4</v>
      </c>
      <c r="N96" s="3">
        <v>-1.8E-5</v>
      </c>
      <c r="O96" s="3">
        <v>1.1004E-2</v>
      </c>
      <c r="P96" s="3">
        <v>4.2059999999999997E-3</v>
      </c>
      <c r="Q96" s="3">
        <v>1.2300000000000001E-4</v>
      </c>
      <c r="R96" s="3">
        <v>3.4329999999999999E-3</v>
      </c>
      <c r="S96" s="3">
        <v>1.9589999999999998E-3</v>
      </c>
      <c r="T96" s="3">
        <v>1.4829999999999999E-3</v>
      </c>
      <c r="U96" s="3">
        <v>6.3769999999999999E-3</v>
      </c>
      <c r="V96" s="3">
        <v>5.9800000000000001E-4</v>
      </c>
      <c r="W96" s="4">
        <v>6.6000000000000005E-5</v>
      </c>
      <c r="X96" s="4">
        <v>1.207E-3</v>
      </c>
      <c r="Y96" s="4">
        <v>1.6018000000000001E-2</v>
      </c>
      <c r="Z96" s="4">
        <v>1.36E-4</v>
      </c>
      <c r="AA96" s="4">
        <v>9.9279999999999993E-3</v>
      </c>
      <c r="AB96" s="4">
        <v>1.2089000000000001E-2</v>
      </c>
      <c r="AC96" s="4">
        <v>9.5469999999999999E-3</v>
      </c>
      <c r="AD96" s="4">
        <v>3.006E-3</v>
      </c>
      <c r="AE96" s="4">
        <v>6.1460000000000004E-3</v>
      </c>
      <c r="AF96" s="4">
        <v>3.2980000000000002E-3</v>
      </c>
      <c r="AG96" s="4">
        <v>1.3110000000000001E-3</v>
      </c>
      <c r="AH96" s="4">
        <v>-7.2300000000000001E-4</v>
      </c>
      <c r="AI96" s="4">
        <v>2.1800000000000001E-4</v>
      </c>
      <c r="AJ96" s="4">
        <v>8.3000000000000001E-4</v>
      </c>
      <c r="AK96" s="4">
        <v>-5.7899999999999998E-4</v>
      </c>
      <c r="AL96" s="4">
        <v>4.4380000000000001E-3</v>
      </c>
      <c r="AM96" s="4">
        <v>1.436E-3</v>
      </c>
      <c r="AN96" s="4">
        <v>1.209E-3</v>
      </c>
      <c r="AO96" s="4">
        <v>3.86E-4</v>
      </c>
      <c r="AP96" s="4">
        <v>9.8799999999999995E-4</v>
      </c>
      <c r="AQ96" s="4">
        <v>1.6000000000000001E-4</v>
      </c>
      <c r="AR96" s="2">
        <v>2.7700000000000001E-4</v>
      </c>
      <c r="AS96" s="2">
        <v>2.2699999999999999E-4</v>
      </c>
      <c r="AT96" s="2">
        <v>9.5799999999999998E-4</v>
      </c>
      <c r="AU96" s="2">
        <v>2.1059999999999998E-3</v>
      </c>
      <c r="AV96" s="2">
        <v>1.4630000000000001E-3</v>
      </c>
      <c r="AW96" s="2">
        <v>2.1870000000000001E-3</v>
      </c>
      <c r="AX96" s="2">
        <v>3.8709999999999999E-3</v>
      </c>
      <c r="AY96" s="2">
        <v>2.872E-3</v>
      </c>
      <c r="AZ96" s="2">
        <v>4.1729999999999996E-3</v>
      </c>
      <c r="BA96" s="2">
        <v>1.1130000000000001E-3</v>
      </c>
      <c r="BB96" s="2">
        <v>1.488E-3</v>
      </c>
      <c r="BC96" s="2">
        <v>9.19E-4</v>
      </c>
      <c r="BD96" s="2">
        <v>7.3839999999999999E-3</v>
      </c>
      <c r="BE96" s="2">
        <v>4.385E-3</v>
      </c>
      <c r="BF96" s="2">
        <v>8.182E-3</v>
      </c>
      <c r="BG96" s="2">
        <v>3.2147000000000002E-2</v>
      </c>
      <c r="BH96" s="2">
        <v>1.8957999999999999E-2</v>
      </c>
      <c r="BI96" s="2">
        <v>3.999E-3</v>
      </c>
      <c r="BJ96" s="2">
        <v>5.7650000000000002E-3</v>
      </c>
      <c r="BK96" s="2">
        <v>4.8363999999999997E-2</v>
      </c>
      <c r="BL96" s="1">
        <v>1.3669000000000001E-2</v>
      </c>
      <c r="BM96" s="1">
        <v>2.6002000000000001E-2</v>
      </c>
      <c r="BN96" s="1">
        <v>5.0959999999999998E-3</v>
      </c>
      <c r="BO96" s="1">
        <v>2.6310000000000001E-3</v>
      </c>
      <c r="BP96" s="1">
        <v>2.0063000000000001E-2</v>
      </c>
      <c r="BQ96" s="1">
        <v>5.7479999999999996E-3</v>
      </c>
      <c r="BR96" s="1">
        <v>1.3202E-2</v>
      </c>
      <c r="BS96" s="1">
        <v>3.0019999999999999E-3</v>
      </c>
      <c r="BT96" s="1">
        <v>7.1599999999999997E-3</v>
      </c>
      <c r="BU96" s="1">
        <v>3.1389999999999999E-3</v>
      </c>
      <c r="BV96" s="1">
        <v>7.4100000000000001E-4</v>
      </c>
      <c r="BW96" s="1">
        <v>1.7864999999999999E-2</v>
      </c>
      <c r="BX96" s="1">
        <v>1.9859999999999999E-3</v>
      </c>
      <c r="BY96" s="1">
        <v>6.332E-3</v>
      </c>
      <c r="BZ96" s="1">
        <v>7.3280000000000003E-3</v>
      </c>
      <c r="CA96" s="1">
        <v>1.4706E-2</v>
      </c>
      <c r="CB96" s="1">
        <v>6.4599999999999998E-4</v>
      </c>
      <c r="CC96" s="1">
        <v>5.6999999999999998E-4</v>
      </c>
      <c r="CD96" s="1">
        <v>1.0790000000000001E-3</v>
      </c>
      <c r="CE96" s="1">
        <v>5.5129999999999997E-3</v>
      </c>
      <c r="CF96" s="5">
        <v>-1.25E-4</v>
      </c>
      <c r="CG96" s="5">
        <v>2.8670000000000002E-3</v>
      </c>
      <c r="CH96" s="5">
        <v>6.6100000000000002E-4</v>
      </c>
      <c r="CI96" s="5">
        <v>4.5199999999999998E-4</v>
      </c>
      <c r="CJ96" s="5">
        <v>5.5599999999999996E-4</v>
      </c>
      <c r="CK96" s="5">
        <v>6.8000000000000005E-4</v>
      </c>
      <c r="CL96" s="5">
        <v>4.1800000000000002E-4</v>
      </c>
      <c r="CM96" s="5">
        <v>1.0059999999999999E-3</v>
      </c>
      <c r="CN96" s="5">
        <v>4.46E-4</v>
      </c>
      <c r="CO96" s="5">
        <v>5.2700000000000002E-4</v>
      </c>
      <c r="CP96" s="5">
        <v>8.0400000000000003E-4</v>
      </c>
      <c r="CQ96" s="5">
        <v>7.0399999999999998E-4</v>
      </c>
      <c r="CR96" s="5">
        <v>8.6000000000000003E-5</v>
      </c>
      <c r="CS96" s="5">
        <v>2.1499999999999999E-4</v>
      </c>
      <c r="CT96" s="5">
        <v>1.8200000000000001E-4</v>
      </c>
      <c r="CU96" s="5">
        <v>2.5500000000000002E-4</v>
      </c>
      <c r="CV96" s="5">
        <v>2.0699999999999999E-4</v>
      </c>
      <c r="CW96" s="5">
        <v>-6.9999999999999999E-6</v>
      </c>
      <c r="CX96" s="5">
        <v>-1.54E-4</v>
      </c>
      <c r="CY96" s="5">
        <v>5.1E-5</v>
      </c>
      <c r="CZ96" s="5">
        <v>2.63E-4</v>
      </c>
      <c r="DA96" s="3">
        <v>3.4E-5</v>
      </c>
      <c r="DB96" s="3">
        <v>1.103E-3</v>
      </c>
      <c r="DC96" s="3">
        <v>-7.36E-4</v>
      </c>
      <c r="DD96" s="3">
        <v>-1.8699999999999999E-4</v>
      </c>
      <c r="DE96" s="3">
        <v>-4.5800000000000002E-4</v>
      </c>
      <c r="DF96" s="3">
        <v>-3.77E-4</v>
      </c>
      <c r="DG96" s="3">
        <v>-2.05E-4</v>
      </c>
      <c r="DH96" s="3">
        <v>7.9199999999999995E-4</v>
      </c>
      <c r="DI96" s="3">
        <v>2.02E-4</v>
      </c>
      <c r="DJ96" s="3">
        <v>6.8999999999999997E-5</v>
      </c>
      <c r="DK96" s="3">
        <v>-6.9999999999999994E-5</v>
      </c>
      <c r="DL96" s="6">
        <v>-2.0899999999999998E-2</v>
      </c>
      <c r="DM96" s="6">
        <v>-6.7000000000000002E-3</v>
      </c>
      <c r="DN96" s="6">
        <v>-6.3E-3</v>
      </c>
      <c r="DO96" s="6">
        <v>-6.3E-3</v>
      </c>
      <c r="DP96" s="6">
        <v>-8.8999999999999999E-3</v>
      </c>
      <c r="DQ96" s="6">
        <v>-1.06E-2</v>
      </c>
      <c r="DR96" s="6">
        <v>-1.2999999999999999E-2</v>
      </c>
      <c r="DS96" s="6">
        <v>-1.2999999999999999E-3</v>
      </c>
      <c r="DT96" s="6">
        <v>-1.06E-2</v>
      </c>
      <c r="DU96" s="6">
        <v>-8.3999999999999995E-3</v>
      </c>
      <c r="DV96" s="6">
        <v>-1.38E-2</v>
      </c>
      <c r="DW96" s="6">
        <v>-1.7500000000000002E-2</v>
      </c>
      <c r="DX96" s="6">
        <v>2.0000000000000001E-4</v>
      </c>
      <c r="DY96" s="6">
        <v>-7.0000000000000001E-3</v>
      </c>
      <c r="DZ96" s="6">
        <v>2.8999999999999998E-3</v>
      </c>
      <c r="EA96" s="6">
        <v>-1.2999999999999999E-3</v>
      </c>
      <c r="EB96" s="6">
        <v>-3.5999999999999999E-3</v>
      </c>
      <c r="EC96" s="6">
        <v>-2.3999999999999998E-3</v>
      </c>
      <c r="ED96" s="6">
        <v>-1.5699999999999999E-2</v>
      </c>
      <c r="EE96" s="6">
        <v>-2.2000000000000001E-3</v>
      </c>
      <c r="EF96" s="6">
        <v>1.2999999999999999E-3</v>
      </c>
      <c r="EG96" s="2">
        <v>-2.0000000000000001E-4</v>
      </c>
      <c r="EH96" s="2">
        <v>-1.9699999999999999E-2</v>
      </c>
      <c r="EI96" s="2">
        <v>-2.7699999999999999E-2</v>
      </c>
      <c r="EJ96" s="2">
        <v>-1.2999999999999999E-3</v>
      </c>
      <c r="EK96" s="2">
        <v>5.4999999999999997E-3</v>
      </c>
      <c r="EL96" s="2">
        <v>-5.1999999999999998E-3</v>
      </c>
      <c r="EM96" s="2">
        <v>3.0000000000000001E-3</v>
      </c>
      <c r="EN96" s="2">
        <v>4.0000000000000002E-4</v>
      </c>
      <c r="EO96" s="2">
        <v>5.0000000000000001E-4</v>
      </c>
      <c r="EP96" s="2">
        <v>-2.0000000000000001E-4</v>
      </c>
      <c r="EQ96" s="2">
        <v>5.0000000000000001E-4</v>
      </c>
      <c r="ER96" s="2">
        <v>2.3999999999999998E-3</v>
      </c>
      <c r="ES96" s="2">
        <v>-2E-3</v>
      </c>
      <c r="ET96" s="2">
        <v>1.1000000000000001E-3</v>
      </c>
      <c r="EU96" s="2">
        <v>-4.7000000000000002E-3</v>
      </c>
      <c r="EV96" s="2">
        <v>-8.0000000000000004E-4</v>
      </c>
      <c r="EW96" s="2">
        <v>-8.3000000000000001E-3</v>
      </c>
      <c r="EX96" s="2">
        <v>0</v>
      </c>
      <c r="EY96" s="2">
        <v>-7.0000000000000001E-3</v>
      </c>
      <c r="EZ96" s="2">
        <v>-3.3E-3</v>
      </c>
      <c r="FA96" s="2">
        <v>-2.0999999999999999E-3</v>
      </c>
      <c r="FB96" s="7">
        <v>-8.9999999999999993E-3</v>
      </c>
      <c r="FC96" s="7">
        <v>-1.01E-2</v>
      </c>
      <c r="FD96" s="7">
        <v>-8.8000000000000005E-3</v>
      </c>
      <c r="FE96" s="7">
        <v>-1.17E-2</v>
      </c>
      <c r="FF96" s="7">
        <v>-8.8000000000000005E-3</v>
      </c>
      <c r="FG96" s="7">
        <v>-8.6E-3</v>
      </c>
      <c r="FH96" s="7">
        <v>-1.1000000000000001E-3</v>
      </c>
      <c r="FI96" s="7">
        <v>0</v>
      </c>
      <c r="FJ96" s="7">
        <v>1E-4</v>
      </c>
      <c r="FK96" s="7">
        <v>-4.3E-3</v>
      </c>
      <c r="FL96" s="7">
        <v>1E-3</v>
      </c>
    </row>
    <row r="97" spans="1:168" x14ac:dyDescent="0.25">
      <c r="A97">
        <v>0.47499999999999998</v>
      </c>
      <c r="B97" s="3">
        <v>-7.9000000000000001E-4</v>
      </c>
      <c r="C97" s="3">
        <v>-8.7849999999999994E-3</v>
      </c>
      <c r="D97" s="3">
        <v>2.7399999999999999E-4</v>
      </c>
      <c r="E97" s="3">
        <v>-2.7929999999999999E-3</v>
      </c>
      <c r="F97" s="3">
        <v>1.7390000000000001E-3</v>
      </c>
      <c r="G97" s="3">
        <v>2.258E-3</v>
      </c>
      <c r="H97" s="3">
        <v>1.1620000000000001E-3</v>
      </c>
      <c r="I97" s="3">
        <v>-1.1039999999999999E-3</v>
      </c>
      <c r="J97" s="3">
        <v>8.7100000000000003E-4</v>
      </c>
      <c r="K97" s="3">
        <v>-1.0640000000000001E-3</v>
      </c>
      <c r="L97" s="3">
        <v>5.0070000000000002E-3</v>
      </c>
      <c r="M97" s="3">
        <v>3.2499999999999999E-4</v>
      </c>
      <c r="N97" s="3">
        <v>-1.4999999999999999E-4</v>
      </c>
      <c r="O97" s="3">
        <v>1.1186E-2</v>
      </c>
      <c r="P97" s="3">
        <v>3.1870000000000002E-3</v>
      </c>
      <c r="Q97" s="3">
        <v>3.3399999999999999E-4</v>
      </c>
      <c r="R97" s="3">
        <v>2.8210000000000002E-3</v>
      </c>
      <c r="S97" s="3">
        <v>1.6789999999999999E-3</v>
      </c>
      <c r="T97" s="3">
        <v>1.2819999999999999E-3</v>
      </c>
      <c r="U97" s="3">
        <v>5.8180000000000003E-3</v>
      </c>
      <c r="V97" s="3">
        <v>6.0400000000000004E-4</v>
      </c>
      <c r="W97" s="4">
        <v>-3.9800000000000002E-4</v>
      </c>
      <c r="X97" s="4">
        <v>3.48E-4</v>
      </c>
      <c r="Y97" s="4">
        <v>1.6074999999999999E-2</v>
      </c>
      <c r="Z97" s="4">
        <v>4.7800000000000002E-4</v>
      </c>
      <c r="AA97" s="4">
        <v>1.0222999999999999E-2</v>
      </c>
      <c r="AB97" s="4">
        <v>1.1318999999999999E-2</v>
      </c>
      <c r="AC97" s="4">
        <v>8.9479999999999994E-3</v>
      </c>
      <c r="AD97" s="4">
        <v>1.9889999999999999E-3</v>
      </c>
      <c r="AE97" s="4">
        <v>1.0493000000000001E-2</v>
      </c>
      <c r="AF97" s="4">
        <v>2.8449999999999999E-3</v>
      </c>
      <c r="AG97" s="4">
        <v>1.1180000000000001E-3</v>
      </c>
      <c r="AH97" s="4">
        <v>-1.2639999999999999E-3</v>
      </c>
      <c r="AI97" s="4">
        <v>7.2000000000000002E-5</v>
      </c>
      <c r="AJ97" s="4">
        <v>8.5499999999999997E-4</v>
      </c>
      <c r="AK97" s="4">
        <v>-4.1300000000000001E-4</v>
      </c>
      <c r="AL97" s="4">
        <v>4.2160000000000001E-3</v>
      </c>
      <c r="AM97" s="4">
        <v>8.25E-4</v>
      </c>
      <c r="AN97" s="4">
        <v>1.044E-3</v>
      </c>
      <c r="AO97" s="4">
        <v>-5.5199999999999997E-4</v>
      </c>
      <c r="AP97" s="4">
        <v>5.5000000000000003E-4</v>
      </c>
      <c r="AQ97" s="4">
        <v>-1.03E-4</v>
      </c>
      <c r="AR97" s="2">
        <v>1.5200000000000001E-4</v>
      </c>
      <c r="AS97" s="2">
        <v>1.2E-5</v>
      </c>
      <c r="AT97" s="2">
        <v>1.232E-3</v>
      </c>
      <c r="AU97" s="2">
        <v>1.8630000000000001E-3</v>
      </c>
      <c r="AV97" s="2">
        <v>1.127E-3</v>
      </c>
      <c r="AW97" s="2">
        <v>2.222E-3</v>
      </c>
      <c r="AX97" s="2">
        <v>4.0179999999999999E-3</v>
      </c>
      <c r="AY97" s="2">
        <v>2.5490000000000001E-3</v>
      </c>
      <c r="AZ97" s="2">
        <v>3.5869999999999999E-3</v>
      </c>
      <c r="BA97" s="2">
        <v>9.8299999999999993E-4</v>
      </c>
      <c r="BB97" s="2">
        <v>1.3090000000000001E-3</v>
      </c>
      <c r="BC97" s="2">
        <v>5.9100000000000005E-4</v>
      </c>
      <c r="BD97" s="2">
        <v>7.3200000000000001E-3</v>
      </c>
      <c r="BE97" s="2">
        <v>4.0509999999999999E-3</v>
      </c>
      <c r="BF97" s="2">
        <v>7.8840000000000004E-3</v>
      </c>
      <c r="BG97" s="2">
        <v>2.9947999999999999E-2</v>
      </c>
      <c r="BH97" s="2">
        <v>1.7517000000000001E-2</v>
      </c>
      <c r="BI97" s="2">
        <v>3.3630000000000001E-3</v>
      </c>
      <c r="BJ97" s="2">
        <v>4.7169999999999998E-3</v>
      </c>
      <c r="BK97" s="2">
        <v>5.0797000000000002E-2</v>
      </c>
      <c r="BL97" s="1">
        <v>1.1958E-2</v>
      </c>
      <c r="BM97" s="1">
        <v>2.1798999999999999E-2</v>
      </c>
      <c r="BN97" s="1">
        <v>4.3470000000000002E-3</v>
      </c>
      <c r="BO97" s="1">
        <v>2.4659999999999999E-3</v>
      </c>
      <c r="BP97" s="1">
        <v>1.8086999999999999E-2</v>
      </c>
      <c r="BQ97" s="1">
        <v>5.4390000000000003E-3</v>
      </c>
      <c r="BR97" s="1">
        <v>1.2951000000000001E-2</v>
      </c>
      <c r="BS97" s="1">
        <v>2.5019999999999999E-3</v>
      </c>
      <c r="BT97" s="1">
        <v>6.0660000000000002E-3</v>
      </c>
      <c r="BU97" s="1">
        <v>2.9239999999999999E-3</v>
      </c>
      <c r="BV97" s="1">
        <v>3.1199999999999999E-4</v>
      </c>
      <c r="BW97" s="1">
        <v>1.8922999999999999E-2</v>
      </c>
      <c r="BX97" s="1">
        <v>2.042E-3</v>
      </c>
      <c r="BY97" s="1">
        <v>5.7650000000000002E-3</v>
      </c>
      <c r="BZ97" s="1">
        <v>7.0070000000000002E-3</v>
      </c>
      <c r="CA97" s="1">
        <v>1.5139E-2</v>
      </c>
      <c r="CB97" s="1">
        <v>1.18E-4</v>
      </c>
      <c r="CC97" s="1">
        <v>9.6000000000000002E-5</v>
      </c>
      <c r="CD97" s="1">
        <v>8.2399999999999997E-4</v>
      </c>
      <c r="CE97" s="1">
        <v>5.2570000000000004E-3</v>
      </c>
      <c r="CF97" s="5">
        <v>-5.53E-4</v>
      </c>
      <c r="CG97" s="5">
        <v>2.3770000000000002E-3</v>
      </c>
      <c r="CH97" s="5">
        <v>4.2400000000000001E-4</v>
      </c>
      <c r="CI97" s="5">
        <v>5.0299999999999997E-4</v>
      </c>
      <c r="CJ97" s="5">
        <v>5.0199999999999995E-4</v>
      </c>
      <c r="CK97" s="5">
        <v>3.7300000000000001E-4</v>
      </c>
      <c r="CL97" s="5">
        <v>5.5199999999999997E-4</v>
      </c>
      <c r="CM97" s="5">
        <v>8.5099999999999998E-4</v>
      </c>
      <c r="CN97" s="5">
        <v>1.8100000000000001E-4</v>
      </c>
      <c r="CO97" s="5">
        <v>6.6299999999999996E-4</v>
      </c>
      <c r="CP97" s="5">
        <v>8.43E-4</v>
      </c>
      <c r="CQ97" s="5">
        <v>6.8300000000000001E-4</v>
      </c>
      <c r="CR97" s="5">
        <v>2.5000000000000001E-4</v>
      </c>
      <c r="CS97" s="5">
        <v>2.52E-4</v>
      </c>
      <c r="CT97" s="5">
        <v>2.1800000000000001E-4</v>
      </c>
      <c r="CU97" s="5">
        <v>3.8299999999999999E-4</v>
      </c>
      <c r="CV97" s="5">
        <v>-7.4999999999999993E-5</v>
      </c>
      <c r="CW97" s="5">
        <v>1.66E-4</v>
      </c>
      <c r="CX97" s="5">
        <v>7.8999999999999996E-5</v>
      </c>
      <c r="CY97" s="5">
        <v>2.04E-4</v>
      </c>
      <c r="CZ97" s="5">
        <v>4.6E-5</v>
      </c>
      <c r="DA97" s="3">
        <v>-5.6700000000000001E-4</v>
      </c>
      <c r="DB97" s="3">
        <v>1.106E-3</v>
      </c>
      <c r="DC97" s="3">
        <v>-9.3099999999999997E-4</v>
      </c>
      <c r="DD97" s="3">
        <v>-6.0000000000000002E-6</v>
      </c>
      <c r="DE97" s="3">
        <v>-4.6000000000000001E-4</v>
      </c>
      <c r="DF97" s="3">
        <v>-1.4999999999999999E-4</v>
      </c>
      <c r="DG97" s="3">
        <v>1.27E-4</v>
      </c>
      <c r="DH97" s="3">
        <v>7.1000000000000002E-4</v>
      </c>
      <c r="DI97" s="3">
        <v>3.3100000000000002E-4</v>
      </c>
      <c r="DJ97" s="3">
        <v>2.8899999999999998E-4</v>
      </c>
      <c r="DK97" s="3">
        <v>3.4999999999999997E-5</v>
      </c>
      <c r="DL97" s="6">
        <v>-9.7999999999999997E-3</v>
      </c>
      <c r="DM97" s="6">
        <v>-7.4000000000000003E-3</v>
      </c>
      <c r="DN97" s="6">
        <v>-8.2000000000000007E-3</v>
      </c>
      <c r="DO97" s="6">
        <v>-8.2000000000000007E-3</v>
      </c>
      <c r="DP97" s="6">
        <v>-7.9000000000000008E-3</v>
      </c>
      <c r="DQ97" s="6">
        <v>-1.0800000000000001E-2</v>
      </c>
      <c r="DR97" s="6">
        <v>-1.2800000000000001E-2</v>
      </c>
      <c r="DS97" s="6">
        <v>-3.3E-3</v>
      </c>
      <c r="DT97" s="6">
        <v>-1.2500000000000001E-2</v>
      </c>
      <c r="DU97" s="6">
        <v>-1.24E-2</v>
      </c>
      <c r="DV97" s="6">
        <v>-1.6199999999999999E-2</v>
      </c>
      <c r="DW97" s="6">
        <v>-1.8700000000000001E-2</v>
      </c>
      <c r="DX97" s="6">
        <v>0</v>
      </c>
      <c r="DY97" s="6">
        <v>-1.11E-2</v>
      </c>
      <c r="DZ97" s="6">
        <v>2.7000000000000001E-3</v>
      </c>
      <c r="EA97" s="6">
        <v>-1.9E-3</v>
      </c>
      <c r="EB97" s="6">
        <v>-6.1000000000000004E-3</v>
      </c>
      <c r="EC97" s="6">
        <v>-5.1000000000000004E-3</v>
      </c>
      <c r="ED97" s="6">
        <v>-1.3599999999999999E-2</v>
      </c>
      <c r="EE97" s="6">
        <v>-3.2000000000000002E-3</v>
      </c>
      <c r="EF97" s="6">
        <v>5.0000000000000001E-4</v>
      </c>
      <c r="EG97" s="2">
        <v>-5.9999999999999995E-4</v>
      </c>
      <c r="EH97" s="2">
        <v>-1.9300000000000001E-2</v>
      </c>
      <c r="EI97" s="2">
        <v>-3.5400000000000001E-2</v>
      </c>
      <c r="EJ97" s="2">
        <v>-1.8E-3</v>
      </c>
      <c r="EK97" s="2">
        <v>5.1000000000000004E-3</v>
      </c>
      <c r="EL97" s="2">
        <v>-1.83E-2</v>
      </c>
      <c r="EM97" s="2">
        <v>4.0000000000000002E-4</v>
      </c>
      <c r="EN97" s="2">
        <v>2.0000000000000001E-4</v>
      </c>
      <c r="EO97" s="2">
        <v>5.9999999999999995E-4</v>
      </c>
      <c r="EP97" s="2">
        <v>-8.0000000000000004E-4</v>
      </c>
      <c r="EQ97" s="2">
        <v>5.0000000000000001E-4</v>
      </c>
      <c r="ER97" s="2">
        <v>1.1999999999999999E-3</v>
      </c>
      <c r="ES97" s="2">
        <v>-2.0999999999999999E-3</v>
      </c>
      <c r="ET97" s="2">
        <v>1.1000000000000001E-3</v>
      </c>
      <c r="EU97" s="2">
        <v>-1.61E-2</v>
      </c>
      <c r="EV97" s="2">
        <v>-1.4E-3</v>
      </c>
      <c r="EW97" s="2">
        <v>-4.5999999999999999E-3</v>
      </c>
      <c r="EX97" s="2">
        <v>2.0000000000000001E-4</v>
      </c>
      <c r="EY97" s="2">
        <v>-5.7000000000000002E-3</v>
      </c>
      <c r="EZ97" s="2">
        <v>-2.5999999999999999E-3</v>
      </c>
      <c r="FA97" s="2">
        <v>-2.0999999999999999E-3</v>
      </c>
      <c r="FB97" s="7">
        <v>-1.2500000000000001E-2</v>
      </c>
      <c r="FC97" s="7">
        <v>-7.7000000000000002E-3</v>
      </c>
      <c r="FD97" s="7">
        <v>-9.4000000000000004E-3</v>
      </c>
      <c r="FE97" s="7">
        <v>-1.2699999999999999E-2</v>
      </c>
      <c r="FF97" s="7">
        <v>-7.9000000000000008E-3</v>
      </c>
      <c r="FG97" s="7">
        <v>-0.01</v>
      </c>
      <c r="FH97" s="7">
        <v>-1.8E-3</v>
      </c>
      <c r="FI97" s="7">
        <v>-2.0000000000000001E-4</v>
      </c>
      <c r="FJ97" s="7">
        <v>1E-4</v>
      </c>
      <c r="FK97" s="7">
        <v>-5.5999999999999999E-3</v>
      </c>
      <c r="FL97" s="7">
        <v>8.9999999999999998E-4</v>
      </c>
    </row>
    <row r="98" spans="1:168" x14ac:dyDescent="0.25">
      <c r="A98">
        <v>0.48</v>
      </c>
      <c r="B98" s="3">
        <v>-1.147E-3</v>
      </c>
      <c r="C98" s="3">
        <v>-8.5489999999999993E-3</v>
      </c>
      <c r="D98" s="3">
        <v>5.2099999999999998E-4</v>
      </c>
      <c r="E98" s="3">
        <v>-3.5839999999999999E-3</v>
      </c>
      <c r="F98" s="3">
        <v>1.482E-3</v>
      </c>
      <c r="G98" s="3">
        <v>2.5360000000000001E-3</v>
      </c>
      <c r="H98" s="3">
        <v>8.4099999999999995E-4</v>
      </c>
      <c r="I98" s="3">
        <v>-3.3599999999999998E-4</v>
      </c>
      <c r="J98" s="3">
        <v>1.567E-3</v>
      </c>
      <c r="K98" s="3">
        <v>-1.426E-3</v>
      </c>
      <c r="L98" s="3">
        <v>3.8249999999999998E-3</v>
      </c>
      <c r="M98" s="3">
        <v>1.2999999999999999E-4</v>
      </c>
      <c r="N98" s="3">
        <v>-1E-4</v>
      </c>
      <c r="O98" s="3">
        <v>1.1457999999999999E-2</v>
      </c>
      <c r="P98" s="3">
        <v>2.8010000000000001E-3</v>
      </c>
      <c r="Q98" s="3">
        <v>1.16E-4</v>
      </c>
      <c r="R98" s="3">
        <v>2.6389999999999999E-3</v>
      </c>
      <c r="S98" s="3">
        <v>1.3029999999999999E-3</v>
      </c>
      <c r="T98" s="3">
        <v>1.5120000000000001E-3</v>
      </c>
      <c r="U98" s="3">
        <v>5.3680000000000004E-3</v>
      </c>
      <c r="V98" s="3">
        <v>3.5599999999999998E-4</v>
      </c>
      <c r="W98" s="4">
        <v>-8.6799999999999996E-4</v>
      </c>
      <c r="X98" s="4">
        <v>-5.1999999999999997E-5</v>
      </c>
      <c r="Y98" s="4">
        <v>1.7249E-2</v>
      </c>
      <c r="Z98" s="4">
        <v>4.8099999999999998E-4</v>
      </c>
      <c r="AA98" s="4">
        <v>9.3380000000000008E-3</v>
      </c>
      <c r="AB98" s="4">
        <v>1.0825E-2</v>
      </c>
      <c r="AC98" s="4">
        <v>8.3320000000000009E-3</v>
      </c>
      <c r="AD98" s="4">
        <v>1.634E-3</v>
      </c>
      <c r="AE98" s="4">
        <v>6.6839999999999998E-3</v>
      </c>
      <c r="AF98" s="4">
        <v>2.5370000000000002E-3</v>
      </c>
      <c r="AG98" s="4">
        <v>6.6399999999999999E-4</v>
      </c>
      <c r="AH98" s="4">
        <v>-1.0380000000000001E-3</v>
      </c>
      <c r="AI98" s="4">
        <v>2.5999999999999998E-5</v>
      </c>
      <c r="AJ98" s="4">
        <v>6.2E-4</v>
      </c>
      <c r="AK98" s="4">
        <v>-3.9100000000000002E-4</v>
      </c>
      <c r="AL98" s="4">
        <v>3.2659999999999998E-3</v>
      </c>
      <c r="AM98" s="4">
        <v>6.8800000000000003E-4</v>
      </c>
      <c r="AN98" s="4">
        <v>8.5499999999999997E-4</v>
      </c>
      <c r="AO98" s="4">
        <v>-9.7999999999999997E-5</v>
      </c>
      <c r="AP98" s="4">
        <v>4.5300000000000001E-4</v>
      </c>
      <c r="AQ98" s="4">
        <v>-2.0000000000000001E-4</v>
      </c>
      <c r="AR98" s="2">
        <v>-1E-4</v>
      </c>
      <c r="AS98" s="2">
        <v>-1.84E-4</v>
      </c>
      <c r="AT98" s="2">
        <v>9.68E-4</v>
      </c>
      <c r="AU98" s="2">
        <v>1.874E-3</v>
      </c>
      <c r="AV98" s="2">
        <v>8.5800000000000004E-4</v>
      </c>
      <c r="AW98" s="2">
        <v>2.3259999999999999E-3</v>
      </c>
      <c r="AX98" s="2">
        <v>4.2389999999999997E-3</v>
      </c>
      <c r="AY98" s="2">
        <v>2.2160000000000001E-3</v>
      </c>
      <c r="AZ98" s="2">
        <v>3.2299999999999998E-3</v>
      </c>
      <c r="BA98" s="2">
        <v>1.1529999999999999E-3</v>
      </c>
      <c r="BB98" s="2">
        <v>9.1799999999999998E-4</v>
      </c>
      <c r="BC98" s="2">
        <v>-2.6400000000000002E-4</v>
      </c>
      <c r="BD98" s="2">
        <v>7.1609999999999998E-3</v>
      </c>
      <c r="BE98" s="2">
        <v>3.6749999999999999E-3</v>
      </c>
      <c r="BF98" s="2">
        <v>7.1809999999999999E-3</v>
      </c>
      <c r="BG98" s="2">
        <v>2.4257000000000001E-2</v>
      </c>
      <c r="BH98" s="2">
        <v>1.6056000000000001E-2</v>
      </c>
      <c r="BI98" s="2">
        <v>2.6610000000000002E-3</v>
      </c>
      <c r="BJ98" s="2">
        <v>4.4619999999999998E-3</v>
      </c>
      <c r="BK98" s="2">
        <v>5.0895000000000003E-2</v>
      </c>
      <c r="BL98" s="1">
        <v>1.0389000000000001E-2</v>
      </c>
      <c r="BM98" s="1">
        <v>1.8759000000000001E-2</v>
      </c>
      <c r="BN98" s="1">
        <v>4.078E-3</v>
      </c>
      <c r="BO98" s="1">
        <v>2.624E-3</v>
      </c>
      <c r="BP98" s="1">
        <v>1.7458000000000001E-2</v>
      </c>
      <c r="BQ98" s="1">
        <v>4.5490000000000001E-3</v>
      </c>
      <c r="BR98" s="1">
        <v>1.1159000000000001E-2</v>
      </c>
      <c r="BS98" s="1">
        <v>2.2369999999999998E-3</v>
      </c>
      <c r="BT98" s="1">
        <v>5.2589999999999998E-3</v>
      </c>
      <c r="BU98" s="1">
        <v>2.905E-3</v>
      </c>
      <c r="BV98" s="1">
        <v>1.3899999999999999E-4</v>
      </c>
      <c r="BW98" s="1">
        <v>1.6469000000000001E-2</v>
      </c>
      <c r="BX98" s="1">
        <v>1.454E-3</v>
      </c>
      <c r="BY98" s="1">
        <v>4.5240000000000002E-3</v>
      </c>
      <c r="BZ98" s="1">
        <v>6.7140000000000003E-3</v>
      </c>
      <c r="CA98" s="1">
        <v>1.1729E-2</v>
      </c>
      <c r="CB98" s="1">
        <v>-4.8999999999999998E-5</v>
      </c>
      <c r="CC98" s="1">
        <v>1.2400000000000001E-4</v>
      </c>
      <c r="CD98" s="1">
        <v>6.29E-4</v>
      </c>
      <c r="CE98" s="1">
        <v>4.3090000000000003E-3</v>
      </c>
      <c r="CF98" s="5">
        <v>-7.7800000000000005E-4</v>
      </c>
      <c r="CG98" s="5">
        <v>2.1949999999999999E-3</v>
      </c>
      <c r="CH98" s="5">
        <v>3.2899999999999997E-4</v>
      </c>
      <c r="CI98" s="5">
        <v>2.3900000000000001E-4</v>
      </c>
      <c r="CJ98" s="5">
        <v>1.7699999999999999E-4</v>
      </c>
      <c r="CK98" s="5">
        <v>3.5100000000000002E-4</v>
      </c>
      <c r="CL98" s="5">
        <v>3.1399999999999999E-4</v>
      </c>
      <c r="CM98" s="5">
        <v>6.3199999999999997E-4</v>
      </c>
      <c r="CN98" s="5">
        <v>3.5300000000000002E-4</v>
      </c>
      <c r="CO98" s="5">
        <v>5.6899999999999995E-4</v>
      </c>
      <c r="CP98" s="5">
        <v>6.0400000000000004E-4</v>
      </c>
      <c r="CQ98" s="5">
        <v>4.1100000000000002E-4</v>
      </c>
      <c r="CR98" s="5">
        <v>3.0200000000000002E-4</v>
      </c>
      <c r="CS98" s="5">
        <v>4.3300000000000001E-4</v>
      </c>
      <c r="CT98" s="5">
        <v>4.8799999999999999E-4</v>
      </c>
      <c r="CU98" s="5">
        <v>5.8E-5</v>
      </c>
      <c r="CV98" s="5">
        <v>-2.4000000000000001E-5</v>
      </c>
      <c r="CW98" s="5">
        <v>2.9500000000000001E-4</v>
      </c>
      <c r="CX98" s="5">
        <v>1.26E-4</v>
      </c>
      <c r="CY98" s="5">
        <v>3.6000000000000002E-4</v>
      </c>
      <c r="CZ98" s="5">
        <v>-6.8999999999999997E-5</v>
      </c>
      <c r="DA98" s="3">
        <v>-5.9999999999999995E-4</v>
      </c>
      <c r="DB98" s="3">
        <v>8.9300000000000002E-4</v>
      </c>
      <c r="DC98" s="3">
        <v>-1.41E-3</v>
      </c>
      <c r="DD98" s="3">
        <v>-1.3999999999999999E-4</v>
      </c>
      <c r="DE98" s="3">
        <v>-7.6999999999999996E-4</v>
      </c>
      <c r="DF98" s="3">
        <v>-2.2499999999999999E-4</v>
      </c>
      <c r="DG98" s="3">
        <v>6.9999999999999999E-6</v>
      </c>
      <c r="DH98" s="3">
        <v>2.3900000000000001E-4</v>
      </c>
      <c r="DI98" s="3">
        <v>-8.5000000000000006E-5</v>
      </c>
      <c r="DJ98" s="3">
        <v>8.1000000000000004E-5</v>
      </c>
      <c r="DK98" s="3">
        <v>-2.7399999999999999E-4</v>
      </c>
      <c r="DL98" s="6">
        <v>-1.0800000000000001E-2</v>
      </c>
      <c r="DM98" s="6">
        <v>-8.6E-3</v>
      </c>
      <c r="DN98" s="6">
        <v>-8.5000000000000006E-3</v>
      </c>
      <c r="DO98" s="6">
        <v>-8.5000000000000006E-3</v>
      </c>
      <c r="DP98" s="6">
        <v>-1.5699999999999999E-2</v>
      </c>
      <c r="DQ98" s="6">
        <v>-9.1999999999999998E-3</v>
      </c>
      <c r="DR98" s="6">
        <v>-1.26E-2</v>
      </c>
      <c r="DS98" s="6">
        <v>-5.1999999999999998E-3</v>
      </c>
      <c r="DT98" s="6">
        <v>-1.2E-2</v>
      </c>
      <c r="DU98" s="6">
        <v>-1.66E-2</v>
      </c>
      <c r="DV98" s="6">
        <v>-2.0199999999999999E-2</v>
      </c>
      <c r="DW98" s="6">
        <v>-1.6199999999999999E-2</v>
      </c>
      <c r="DX98" s="6">
        <v>1E-4</v>
      </c>
      <c r="DY98" s="6">
        <v>-1.52E-2</v>
      </c>
      <c r="DZ98" s="6">
        <v>2.2000000000000001E-3</v>
      </c>
      <c r="EA98" s="6">
        <v>-1.8E-3</v>
      </c>
      <c r="EB98" s="6">
        <v>-8.3999999999999995E-3</v>
      </c>
      <c r="EC98" s="6">
        <v>-6.4000000000000003E-3</v>
      </c>
      <c r="ED98" s="6">
        <v>-8.9999999999999993E-3</v>
      </c>
      <c r="EE98" s="6">
        <v>-4.7999999999999996E-3</v>
      </c>
      <c r="EF98" s="6">
        <v>-8.0000000000000004E-4</v>
      </c>
      <c r="EG98" s="2">
        <v>-1.1000000000000001E-3</v>
      </c>
      <c r="EH98" s="2">
        <v>-1.6799999999999999E-2</v>
      </c>
      <c r="EI98" s="2">
        <v>-1.5299999999999999E-2</v>
      </c>
      <c r="EJ98" s="2">
        <v>-3.5000000000000001E-3</v>
      </c>
      <c r="EK98" s="2">
        <v>2.2000000000000001E-3</v>
      </c>
      <c r="EL98" s="2">
        <v>-4.1500000000000002E-2</v>
      </c>
      <c r="EM98" s="2">
        <v>1E-4</v>
      </c>
      <c r="EN98" s="2">
        <v>0</v>
      </c>
      <c r="EO98" s="2">
        <v>2.0000000000000001E-4</v>
      </c>
      <c r="EP98" s="2">
        <v>-5.9999999999999995E-4</v>
      </c>
      <c r="EQ98" s="2">
        <v>4.0000000000000002E-4</v>
      </c>
      <c r="ER98" s="2">
        <v>8.0000000000000004E-4</v>
      </c>
      <c r="ES98" s="2">
        <v>-1.9E-3</v>
      </c>
      <c r="ET98" s="2">
        <v>8.0000000000000004E-4</v>
      </c>
      <c r="EU98" s="2">
        <v>-2.1000000000000001E-2</v>
      </c>
      <c r="EV98" s="2">
        <v>-4.7999999999999996E-3</v>
      </c>
      <c r="EW98" s="2">
        <v>-2.0999999999999999E-3</v>
      </c>
      <c r="EX98" s="2">
        <v>0</v>
      </c>
      <c r="EY98" s="2">
        <v>-4.4000000000000003E-3</v>
      </c>
      <c r="EZ98" s="2">
        <v>-2.0999999999999999E-3</v>
      </c>
      <c r="FA98" s="2">
        <v>-2.3E-3</v>
      </c>
      <c r="FB98" s="7">
        <v>-1.5299999999999999E-2</v>
      </c>
      <c r="FC98" s="7">
        <v>-4.8999999999999998E-3</v>
      </c>
      <c r="FD98" s="7">
        <v>-9.1000000000000004E-3</v>
      </c>
      <c r="FE98" s="7">
        <v>-1.18E-2</v>
      </c>
      <c r="FF98" s="7">
        <v>-7.4999999999999997E-3</v>
      </c>
      <c r="FG98" s="7">
        <v>-8.6999999999999994E-3</v>
      </c>
      <c r="FH98" s="7">
        <v>-2.5999999999999999E-3</v>
      </c>
      <c r="FI98" s="7">
        <v>-2.9999999999999997E-4</v>
      </c>
      <c r="FJ98" s="7">
        <v>-1E-4</v>
      </c>
      <c r="FK98" s="7">
        <v>-7.3000000000000001E-3</v>
      </c>
      <c r="FL98" s="7">
        <v>-8.9999999999999998E-4</v>
      </c>
    </row>
    <row r="99" spans="1:168" x14ac:dyDescent="0.25">
      <c r="A99">
        <v>0.48499999999999999</v>
      </c>
      <c r="B99" s="3">
        <v>-1.5039999999999999E-3</v>
      </c>
      <c r="C99" s="3">
        <v>-7.2719999999999998E-3</v>
      </c>
      <c r="D99" s="3">
        <v>1.1169999999999999E-3</v>
      </c>
      <c r="E99" s="3">
        <v>-6.783E-3</v>
      </c>
      <c r="F99" s="3">
        <v>1.2160000000000001E-3</v>
      </c>
      <c r="G99" s="3">
        <v>1.5820000000000001E-3</v>
      </c>
      <c r="H99" s="3">
        <v>7.1599999999999995E-4</v>
      </c>
      <c r="I99" s="3">
        <v>-9.6900000000000003E-4</v>
      </c>
      <c r="J99" s="3">
        <v>2.202E-3</v>
      </c>
      <c r="K99" s="3">
        <v>-1.5989999999999999E-3</v>
      </c>
      <c r="L99" s="3">
        <v>3.372E-3</v>
      </c>
      <c r="M99" s="3">
        <v>-1.3200000000000001E-4</v>
      </c>
      <c r="N99" s="3">
        <v>-1.95E-4</v>
      </c>
      <c r="O99" s="3">
        <v>1.1582E-2</v>
      </c>
      <c r="P99" s="3">
        <v>2.6029999999999998E-3</v>
      </c>
      <c r="Q99" s="3">
        <v>7.8999999999999996E-5</v>
      </c>
      <c r="R99" s="3">
        <v>2.2009999999999998E-3</v>
      </c>
      <c r="S99" s="3">
        <v>1.2440000000000001E-3</v>
      </c>
      <c r="T99" s="3">
        <v>1.4580000000000001E-3</v>
      </c>
      <c r="U99" s="3">
        <v>4.5310000000000003E-3</v>
      </c>
      <c r="V99" s="3">
        <v>2.6600000000000001E-4</v>
      </c>
      <c r="W99" s="4">
        <v>-1.3259999999999999E-3</v>
      </c>
      <c r="X99" s="4">
        <v>-6.3500000000000004E-4</v>
      </c>
      <c r="Y99" s="4">
        <v>1.4874999999999999E-2</v>
      </c>
      <c r="Z99" s="4">
        <v>4.2099999999999999E-4</v>
      </c>
      <c r="AA99" s="4">
        <v>8.9519999999999999E-3</v>
      </c>
      <c r="AB99" s="4">
        <v>1.0215E-2</v>
      </c>
      <c r="AC99" s="4">
        <v>7.3140000000000002E-3</v>
      </c>
      <c r="AD99" s="4">
        <v>1.451E-3</v>
      </c>
      <c r="AE99" s="4">
        <v>8.0470000000000003E-3</v>
      </c>
      <c r="AF99" s="4">
        <v>2.2260000000000001E-3</v>
      </c>
      <c r="AG99" s="4">
        <v>6.2399999999999999E-4</v>
      </c>
      <c r="AH99" s="4">
        <v>-1.0839999999999999E-3</v>
      </c>
      <c r="AI99" s="4">
        <v>-4.1E-5</v>
      </c>
      <c r="AJ99" s="4">
        <v>3.0400000000000002E-4</v>
      </c>
      <c r="AK99" s="4">
        <v>-5.3499999999999999E-4</v>
      </c>
      <c r="AL99" s="4">
        <v>2.8670000000000002E-3</v>
      </c>
      <c r="AM99" s="4">
        <v>2.7799999999999998E-4</v>
      </c>
      <c r="AN99" s="4">
        <v>8.43E-4</v>
      </c>
      <c r="AO99" s="4">
        <v>3.7599999999999998E-4</v>
      </c>
      <c r="AP99" s="4">
        <v>7.8399999999999997E-4</v>
      </c>
      <c r="AQ99" s="4">
        <v>7.6000000000000004E-5</v>
      </c>
      <c r="AR99" s="2">
        <v>-8.2999999999999998E-5</v>
      </c>
      <c r="AS99" s="2">
        <v>-8.5000000000000006E-5</v>
      </c>
      <c r="AT99" s="2">
        <v>7.0299999999999996E-4</v>
      </c>
      <c r="AU99" s="2">
        <v>2.0300000000000001E-3</v>
      </c>
      <c r="AV99" s="2">
        <v>8.9800000000000004E-4</v>
      </c>
      <c r="AW99" s="2">
        <v>2.3119999999999998E-3</v>
      </c>
      <c r="AX99" s="2">
        <v>4.8199999999999996E-3</v>
      </c>
      <c r="AY99" s="2">
        <v>2.284E-3</v>
      </c>
      <c r="AZ99" s="2">
        <v>3.192E-3</v>
      </c>
      <c r="BA99" s="2">
        <v>1.238E-3</v>
      </c>
      <c r="BB99" s="2">
        <v>8.9599999999999999E-4</v>
      </c>
      <c r="BC99" s="2">
        <v>-1.2960000000000001E-3</v>
      </c>
      <c r="BD99" s="2">
        <v>6.574E-3</v>
      </c>
      <c r="BE99" s="2">
        <v>3.0990000000000002E-3</v>
      </c>
      <c r="BF99" s="2">
        <v>5.6699999999999997E-3</v>
      </c>
      <c r="BG99" s="2">
        <v>2.1940000000000001E-2</v>
      </c>
      <c r="BH99" s="2">
        <v>1.1879000000000001E-2</v>
      </c>
      <c r="BI99" s="2">
        <v>2.3969999999999998E-3</v>
      </c>
      <c r="BJ99" s="2">
        <v>4.385E-3</v>
      </c>
      <c r="BK99" s="2">
        <v>5.0840999999999997E-2</v>
      </c>
      <c r="BL99" s="1">
        <v>9.4820000000000008E-3</v>
      </c>
      <c r="BM99" s="1">
        <v>1.6257000000000001E-2</v>
      </c>
      <c r="BN99" s="1">
        <v>3.999E-3</v>
      </c>
      <c r="BO99" s="1">
        <v>2.3770000000000002E-3</v>
      </c>
      <c r="BP99" s="1">
        <v>1.6081000000000002E-2</v>
      </c>
      <c r="BQ99" s="1">
        <v>4.3059999999999999E-3</v>
      </c>
      <c r="BR99" s="1">
        <v>8.1840000000000003E-3</v>
      </c>
      <c r="BS99" s="1">
        <v>2.4190000000000001E-3</v>
      </c>
      <c r="BT99" s="1">
        <v>4.1920000000000004E-3</v>
      </c>
      <c r="BU99" s="1">
        <v>2.6549999999999998E-3</v>
      </c>
      <c r="BV99" s="1">
        <v>9.7E-5</v>
      </c>
      <c r="BW99" s="1">
        <v>1.6955999999999999E-2</v>
      </c>
      <c r="BX99" s="1">
        <v>1.1720000000000001E-3</v>
      </c>
      <c r="BY99" s="1">
        <v>4.0229999999999997E-3</v>
      </c>
      <c r="BZ99" s="1">
        <v>6.5770000000000004E-3</v>
      </c>
      <c r="CA99" s="1">
        <v>1.2971E-2</v>
      </c>
      <c r="CB99" s="1">
        <v>5.0000000000000004E-6</v>
      </c>
      <c r="CC99" s="1">
        <v>-3.0000000000000001E-5</v>
      </c>
      <c r="CD99" s="1">
        <v>7.7099999999999998E-4</v>
      </c>
      <c r="CE99" s="1">
        <v>2.879E-3</v>
      </c>
      <c r="CF99" s="5">
        <v>-6.0899999999999995E-4</v>
      </c>
      <c r="CG99" s="5">
        <v>2.261E-3</v>
      </c>
      <c r="CH99" s="5">
        <v>5.6099999999999998E-4</v>
      </c>
      <c r="CI99" s="5">
        <v>1.26E-4</v>
      </c>
      <c r="CJ99" s="5">
        <v>2.52E-4</v>
      </c>
      <c r="CK99" s="5">
        <v>5.6499999999999996E-4</v>
      </c>
      <c r="CL99" s="5">
        <v>2.02E-4</v>
      </c>
      <c r="CM99" s="5">
        <v>7.3300000000000004E-4</v>
      </c>
      <c r="CN99" s="5">
        <v>5.7499999999999999E-4</v>
      </c>
      <c r="CO99" s="5">
        <v>3.2499999999999999E-4</v>
      </c>
      <c r="CP99" s="5">
        <v>4.7899999999999999E-4</v>
      </c>
      <c r="CQ99" s="5">
        <v>4.4099999999999999E-4</v>
      </c>
      <c r="CR99" s="5">
        <v>1.5200000000000001E-4</v>
      </c>
      <c r="CS99" s="5">
        <v>3.77E-4</v>
      </c>
      <c r="CT99" s="5">
        <v>6.4599999999999998E-4</v>
      </c>
      <c r="CU99" s="5">
        <v>-6.7000000000000002E-5</v>
      </c>
      <c r="CV99" s="5">
        <v>-5.0500000000000002E-4</v>
      </c>
      <c r="CW99" s="5">
        <v>1.11E-4</v>
      </c>
      <c r="CX99" s="5">
        <v>-1.2999999999999999E-4</v>
      </c>
      <c r="CY99" s="5">
        <v>1.6200000000000001E-4</v>
      </c>
      <c r="CZ99" s="5">
        <v>1.3200000000000001E-4</v>
      </c>
      <c r="DA99" s="3">
        <v>-6.2699999999999995E-4</v>
      </c>
      <c r="DB99" s="3">
        <v>8.2899999999999998E-4</v>
      </c>
      <c r="DC99" s="3">
        <v>-1.6930000000000001E-3</v>
      </c>
      <c r="DD99" s="3">
        <v>-4.5199999999999998E-4</v>
      </c>
      <c r="DE99" s="3">
        <v>-8.34E-4</v>
      </c>
      <c r="DF99" s="3">
        <v>-7.7899999999999996E-4</v>
      </c>
      <c r="DG99" s="3">
        <v>-3.48E-4</v>
      </c>
      <c r="DH99" s="3">
        <v>1.8200000000000001E-4</v>
      </c>
      <c r="DI99" s="3">
        <v>-2.5099999999999998E-4</v>
      </c>
      <c r="DJ99" s="3">
        <v>-1.95E-4</v>
      </c>
      <c r="DK99" s="3">
        <v>-3.9300000000000001E-4</v>
      </c>
      <c r="DL99" s="6">
        <v>-1.0200000000000001E-2</v>
      </c>
      <c r="DM99" s="6">
        <v>-1.9599999999999999E-2</v>
      </c>
      <c r="DN99" s="6">
        <v>-7.9000000000000008E-3</v>
      </c>
      <c r="DO99" s="6">
        <v>-7.9000000000000008E-3</v>
      </c>
      <c r="DP99" s="6">
        <v>-3.0000000000000001E-3</v>
      </c>
      <c r="DQ99" s="6">
        <v>-9.9000000000000008E-3</v>
      </c>
      <c r="DR99" s="6">
        <v>-1.21E-2</v>
      </c>
      <c r="DS99" s="6">
        <v>-8.8999999999999999E-3</v>
      </c>
      <c r="DT99" s="6">
        <v>-1.52E-2</v>
      </c>
      <c r="DU99" s="6">
        <v>-1.54E-2</v>
      </c>
      <c r="DV99" s="6">
        <v>-2.24E-2</v>
      </c>
      <c r="DW99" s="6">
        <v>-1.44E-2</v>
      </c>
      <c r="DX99" s="6">
        <v>-2.0000000000000001E-4</v>
      </c>
      <c r="DY99" s="6">
        <v>-2.5999999999999999E-2</v>
      </c>
      <c r="DZ99" s="6">
        <v>2E-3</v>
      </c>
      <c r="EA99" s="6">
        <v>-2.8999999999999998E-3</v>
      </c>
      <c r="EB99" s="6">
        <v>-9.5999999999999992E-3</v>
      </c>
      <c r="EC99" s="6">
        <v>-8.8999999999999999E-3</v>
      </c>
      <c r="ED99" s="6">
        <v>-8.0999999999999996E-3</v>
      </c>
      <c r="EE99" s="6">
        <v>-5.1999999999999998E-3</v>
      </c>
      <c r="EF99" s="6">
        <v>-2.8E-3</v>
      </c>
      <c r="EG99" s="2">
        <v>-2.5000000000000001E-3</v>
      </c>
      <c r="EH99" s="2">
        <v>-1.47E-2</v>
      </c>
      <c r="EI99" s="2">
        <v>-1.46E-2</v>
      </c>
      <c r="EJ99" s="2">
        <v>-1.8800000000000001E-2</v>
      </c>
      <c r="EK99" s="2">
        <v>1.6999999999999999E-3</v>
      </c>
      <c r="EL99" s="2">
        <v>-3.8300000000000001E-2</v>
      </c>
      <c r="EM99" s="2">
        <v>2.0000000000000001E-4</v>
      </c>
      <c r="EN99" s="2">
        <v>-1E-4</v>
      </c>
      <c r="EO99" s="2">
        <v>-8.0000000000000004E-4</v>
      </c>
      <c r="EP99" s="2">
        <v>-5.0000000000000001E-4</v>
      </c>
      <c r="EQ99" s="2">
        <v>2.9999999999999997E-4</v>
      </c>
      <c r="ER99" s="2">
        <v>1E-3</v>
      </c>
      <c r="ES99" s="2">
        <v>-3.0000000000000001E-3</v>
      </c>
      <c r="ET99" s="2">
        <v>5.9999999999999995E-4</v>
      </c>
      <c r="EU99" s="2">
        <v>-2.3699999999999999E-2</v>
      </c>
      <c r="EV99" s="2">
        <v>-8.3999999999999995E-3</v>
      </c>
      <c r="EW99" s="2">
        <v>-6.9999999999999999E-4</v>
      </c>
      <c r="EX99" s="2">
        <v>2.0000000000000001E-4</v>
      </c>
      <c r="EY99" s="2">
        <v>-4.0000000000000001E-3</v>
      </c>
      <c r="EZ99" s="2">
        <v>-2.3999999999999998E-3</v>
      </c>
      <c r="FA99" s="2">
        <v>-2.3E-3</v>
      </c>
      <c r="FB99" s="7">
        <v>-1.4800000000000001E-2</v>
      </c>
      <c r="FC99" s="7">
        <v>-3.0999999999999999E-3</v>
      </c>
      <c r="FD99" s="7">
        <v>-9.7999999999999997E-3</v>
      </c>
      <c r="FE99" s="7">
        <v>-1.04E-2</v>
      </c>
      <c r="FF99" s="7">
        <v>-6.6E-3</v>
      </c>
      <c r="FG99" s="7">
        <v>-7.3000000000000001E-3</v>
      </c>
      <c r="FH99" s="7">
        <v>-3.7000000000000002E-3</v>
      </c>
      <c r="FI99" s="7">
        <v>-6.9999999999999999E-4</v>
      </c>
      <c r="FJ99" s="7">
        <v>-1E-4</v>
      </c>
      <c r="FK99" s="7">
        <v>-8.0000000000000002E-3</v>
      </c>
      <c r="FL99" s="7">
        <v>-2E-3</v>
      </c>
    </row>
    <row r="100" spans="1:168" x14ac:dyDescent="0.25">
      <c r="A100">
        <v>0.49</v>
      </c>
      <c r="B100" s="3">
        <v>-1.735E-3</v>
      </c>
      <c r="C100" s="3">
        <v>-5.6490000000000004E-3</v>
      </c>
      <c r="D100" s="3">
        <v>1.2019999999999999E-3</v>
      </c>
      <c r="E100" s="3">
        <v>-4.5500000000000002E-3</v>
      </c>
      <c r="F100" s="3">
        <v>9.5100000000000002E-4</v>
      </c>
      <c r="G100" s="3">
        <v>1.317E-3</v>
      </c>
      <c r="H100" s="3">
        <v>8.0400000000000003E-4</v>
      </c>
      <c r="I100" s="3">
        <v>-9.8200000000000002E-4</v>
      </c>
      <c r="J100" s="3">
        <v>1.936E-3</v>
      </c>
      <c r="K100" s="3">
        <v>-2.0609999999999999E-3</v>
      </c>
      <c r="L100" s="3">
        <v>3.0130000000000001E-3</v>
      </c>
      <c r="M100" s="3">
        <v>-1.1E-4</v>
      </c>
      <c r="N100" s="3">
        <v>-6.1300000000000005E-4</v>
      </c>
      <c r="O100" s="3">
        <v>1.0427000000000001E-2</v>
      </c>
      <c r="P100" s="3">
        <v>2.2049999999999999E-3</v>
      </c>
      <c r="Q100" s="3">
        <v>3.21E-4</v>
      </c>
      <c r="R100" s="3">
        <v>2.176E-3</v>
      </c>
      <c r="S100" s="3">
        <v>1.3209999999999999E-3</v>
      </c>
      <c r="T100" s="3">
        <v>1.08E-3</v>
      </c>
      <c r="U100" s="3">
        <v>3.6470000000000001E-3</v>
      </c>
      <c r="V100" s="3">
        <v>3.8699999999999997E-4</v>
      </c>
      <c r="W100" s="4">
        <v>-1.281E-3</v>
      </c>
      <c r="X100" s="4">
        <v>-2.0669999999999998E-3</v>
      </c>
      <c r="Y100" s="4">
        <v>1.3689E-2</v>
      </c>
      <c r="Z100" s="4">
        <v>5.5400000000000002E-4</v>
      </c>
      <c r="AA100" s="4">
        <v>8.2269999999999999E-3</v>
      </c>
      <c r="AB100" s="4">
        <v>9.7610000000000006E-3</v>
      </c>
      <c r="AC100" s="4">
        <v>7.1009999999999997E-3</v>
      </c>
      <c r="AD100" s="4">
        <v>1.0460000000000001E-3</v>
      </c>
      <c r="AE100" s="4">
        <v>6.3610000000000003E-3</v>
      </c>
      <c r="AF100" s="4">
        <v>2.1120000000000002E-3</v>
      </c>
      <c r="AG100" s="4">
        <v>7.8700000000000005E-4</v>
      </c>
      <c r="AH100" s="4">
        <v>-1.4660000000000001E-3</v>
      </c>
      <c r="AI100" s="4">
        <v>8.5000000000000006E-5</v>
      </c>
      <c r="AJ100" s="4">
        <v>2.02E-4</v>
      </c>
      <c r="AK100" s="4">
        <v>-6.2699999999999995E-4</v>
      </c>
      <c r="AL100" s="4">
        <v>3.055E-3</v>
      </c>
      <c r="AM100" s="4">
        <v>5.8600000000000004E-4</v>
      </c>
      <c r="AN100" s="4">
        <v>1.3010000000000001E-3</v>
      </c>
      <c r="AO100" s="4">
        <v>9.3999999999999994E-5</v>
      </c>
      <c r="AP100" s="4">
        <v>5.13E-4</v>
      </c>
      <c r="AQ100" s="4">
        <v>-6.7999999999999999E-5</v>
      </c>
      <c r="AR100" s="2">
        <v>5.1E-5</v>
      </c>
      <c r="AS100" s="2">
        <v>9.8999999999999994E-5</v>
      </c>
      <c r="AT100" s="2">
        <v>7.5600000000000005E-4</v>
      </c>
      <c r="AU100" s="2">
        <v>1.8879999999999999E-3</v>
      </c>
      <c r="AV100" s="2">
        <v>7.8799999999999996E-4</v>
      </c>
      <c r="AW100" s="2">
        <v>2.055E-3</v>
      </c>
      <c r="AX100" s="2">
        <v>5.5770000000000004E-3</v>
      </c>
      <c r="AY100" s="2">
        <v>2.2190000000000001E-3</v>
      </c>
      <c r="AZ100" s="2">
        <v>3.1029999999999999E-3</v>
      </c>
      <c r="BA100" s="2">
        <v>9.6100000000000005E-4</v>
      </c>
      <c r="BB100" s="2">
        <v>1.106E-3</v>
      </c>
      <c r="BC100" s="2">
        <v>-2.235E-3</v>
      </c>
      <c r="BD100" s="2">
        <v>5.9100000000000003E-3</v>
      </c>
      <c r="BE100" s="2">
        <v>3.0130000000000001E-3</v>
      </c>
      <c r="BF100" s="2">
        <v>4.829E-3</v>
      </c>
      <c r="BG100" s="2">
        <v>1.9598999999999998E-2</v>
      </c>
      <c r="BH100" s="2">
        <v>1.1249E-2</v>
      </c>
      <c r="BI100" s="2">
        <v>2.1510000000000001E-3</v>
      </c>
      <c r="BJ100" s="2">
        <v>3.614E-3</v>
      </c>
      <c r="BK100" s="2">
        <v>5.0928000000000001E-2</v>
      </c>
      <c r="BL100" s="1">
        <v>8.8459999999999997E-3</v>
      </c>
      <c r="BM100" s="1">
        <v>1.4189E-2</v>
      </c>
      <c r="BN100" s="1">
        <v>3.7550000000000001E-3</v>
      </c>
      <c r="BO100" s="1">
        <v>1.9780000000000002E-3</v>
      </c>
      <c r="BP100" s="1">
        <v>1.4328E-2</v>
      </c>
      <c r="BQ100" s="1">
        <v>3.862E-3</v>
      </c>
      <c r="BR100" s="1">
        <v>6.4530000000000004E-3</v>
      </c>
      <c r="BS100" s="1">
        <v>2.5349999999999999E-3</v>
      </c>
      <c r="BT100" s="1">
        <v>3.4789999999999999E-3</v>
      </c>
      <c r="BU100" s="1">
        <v>2.2070000000000002E-3</v>
      </c>
      <c r="BV100" s="1">
        <v>2.4899999999999998E-4</v>
      </c>
      <c r="BW100" s="1">
        <v>1.3809E-2</v>
      </c>
      <c r="BX100" s="1">
        <v>1.034E-3</v>
      </c>
      <c r="BY100" s="1">
        <v>4.0159999999999996E-3</v>
      </c>
      <c r="BZ100" s="1">
        <v>5.3189999999999999E-3</v>
      </c>
      <c r="CA100" s="1">
        <v>1.1110999999999999E-2</v>
      </c>
      <c r="CB100" s="1">
        <v>-2.0100000000000001E-4</v>
      </c>
      <c r="CC100" s="1">
        <v>-2.9300000000000002E-4</v>
      </c>
      <c r="CD100" s="1">
        <v>7.6499999999999995E-4</v>
      </c>
      <c r="CE100" s="1">
        <v>1.905E-3</v>
      </c>
      <c r="CF100" s="5">
        <v>-6.6299999999999996E-4</v>
      </c>
      <c r="CG100" s="5">
        <v>2.1359999999999999E-3</v>
      </c>
      <c r="CH100" s="5">
        <v>5.7399999999999997E-4</v>
      </c>
      <c r="CI100" s="5">
        <v>3.4099999999999999E-4</v>
      </c>
      <c r="CJ100" s="5">
        <v>4.5300000000000001E-4</v>
      </c>
      <c r="CK100" s="5">
        <v>5.5500000000000005E-4</v>
      </c>
      <c r="CL100" s="5">
        <v>4.3399999999999998E-4</v>
      </c>
      <c r="CM100" s="5">
        <v>9.5600000000000004E-4</v>
      </c>
      <c r="CN100" s="5">
        <v>3.8499999999999998E-4</v>
      </c>
      <c r="CO100" s="5">
        <v>3.9100000000000002E-4</v>
      </c>
      <c r="CP100" s="5">
        <v>7.8100000000000001E-4</v>
      </c>
      <c r="CQ100" s="5">
        <v>6.1300000000000005E-4</v>
      </c>
      <c r="CR100" s="5">
        <v>6.3999999999999997E-5</v>
      </c>
      <c r="CS100" s="5">
        <v>1.55E-4</v>
      </c>
      <c r="CT100" s="5">
        <v>5.1599999999999997E-4</v>
      </c>
      <c r="CU100" s="5">
        <v>2.2100000000000001E-4</v>
      </c>
      <c r="CV100" s="5">
        <v>2.0699999999999999E-4</v>
      </c>
      <c r="CW100" s="5">
        <v>-2.3E-5</v>
      </c>
      <c r="CX100" s="5">
        <v>-1.4300000000000001E-4</v>
      </c>
      <c r="CY100" s="5">
        <v>-4.8999999999999998E-5</v>
      </c>
      <c r="CZ100" s="5">
        <v>2.5000000000000001E-4</v>
      </c>
      <c r="DA100" s="3">
        <v>-1.1360000000000001E-3</v>
      </c>
      <c r="DB100" s="3">
        <v>9.9099999999999991E-4</v>
      </c>
      <c r="DC100" s="3">
        <v>-2.117E-3</v>
      </c>
      <c r="DD100" s="3">
        <v>-3.3199999999999999E-4</v>
      </c>
      <c r="DE100" s="3">
        <v>-4.3100000000000001E-4</v>
      </c>
      <c r="DF100" s="3">
        <v>-1.029E-3</v>
      </c>
      <c r="DG100" s="3">
        <v>-1.6899999999999999E-4</v>
      </c>
      <c r="DH100" s="3">
        <v>5.0299999999999997E-4</v>
      </c>
      <c r="DI100" s="3">
        <v>1.2E-5</v>
      </c>
      <c r="DJ100" s="3">
        <v>3.9999999999999998E-6</v>
      </c>
      <c r="DK100" s="3">
        <v>-1.05E-4</v>
      </c>
      <c r="DL100" s="6">
        <v>-9.9000000000000008E-3</v>
      </c>
      <c r="DM100" s="6">
        <v>-1.18E-2</v>
      </c>
      <c r="DN100" s="6">
        <v>-8.3000000000000001E-3</v>
      </c>
      <c r="DO100" s="6">
        <v>-8.3000000000000001E-3</v>
      </c>
      <c r="DP100" s="6">
        <v>-2.5999999999999999E-3</v>
      </c>
      <c r="DQ100" s="6">
        <v>-9.7000000000000003E-3</v>
      </c>
      <c r="DR100" s="6">
        <v>-1.0200000000000001E-2</v>
      </c>
      <c r="DS100" s="6">
        <v>-1.0800000000000001E-2</v>
      </c>
      <c r="DT100" s="6">
        <v>-8.8000000000000005E-3</v>
      </c>
      <c r="DU100" s="6">
        <v>-1.84E-2</v>
      </c>
      <c r="DV100" s="6">
        <v>-1.23E-2</v>
      </c>
      <c r="DW100" s="6">
        <v>-2.01E-2</v>
      </c>
      <c r="DX100" s="6">
        <v>-1E-4</v>
      </c>
      <c r="DY100" s="6">
        <v>-1.47E-2</v>
      </c>
      <c r="DZ100" s="6">
        <v>1.6000000000000001E-3</v>
      </c>
      <c r="EA100" s="6">
        <v>-4.4000000000000003E-3</v>
      </c>
      <c r="EB100" s="6">
        <v>-1.24E-2</v>
      </c>
      <c r="EC100" s="6">
        <v>-1.41E-2</v>
      </c>
      <c r="ED100" s="6">
        <v>-6.4000000000000003E-3</v>
      </c>
      <c r="EE100" s="6">
        <v>-9.1999999999999998E-3</v>
      </c>
      <c r="EF100" s="6">
        <v>-4.4000000000000003E-3</v>
      </c>
      <c r="EG100" s="2">
        <v>-3.0999999999999999E-3</v>
      </c>
      <c r="EH100" s="2">
        <v>-1.2699999999999999E-2</v>
      </c>
      <c r="EI100" s="2">
        <v>-6.7999999999999996E-3</v>
      </c>
      <c r="EJ100" s="2">
        <v>-2.41E-2</v>
      </c>
      <c r="EK100" s="2">
        <v>1.2999999999999999E-3</v>
      </c>
      <c r="EL100" s="2">
        <v>-4.7300000000000002E-2</v>
      </c>
      <c r="EM100" s="2">
        <v>0</v>
      </c>
      <c r="EN100" s="2">
        <v>-1E-4</v>
      </c>
      <c r="EO100" s="2">
        <v>-1.5E-3</v>
      </c>
      <c r="EP100" s="2">
        <v>-2.0000000000000001E-4</v>
      </c>
      <c r="EQ100" s="2">
        <v>2.0000000000000001E-4</v>
      </c>
      <c r="ER100" s="2">
        <v>8.9999999999999998E-4</v>
      </c>
      <c r="ES100" s="2">
        <v>-6.1999999999999998E-3</v>
      </c>
      <c r="ET100" s="2">
        <v>2.9999999999999997E-4</v>
      </c>
      <c r="EU100" s="2">
        <v>-2.5100000000000001E-2</v>
      </c>
      <c r="EV100" s="2">
        <v>-1.72E-2</v>
      </c>
      <c r="EW100" s="2">
        <v>5.0000000000000001E-4</v>
      </c>
      <c r="EX100" s="2">
        <v>-6.9999999999999999E-4</v>
      </c>
      <c r="EY100" s="2">
        <v>-4.3E-3</v>
      </c>
      <c r="EZ100" s="2">
        <v>-2.5000000000000001E-3</v>
      </c>
      <c r="FA100" s="2">
        <v>-2.7000000000000001E-3</v>
      </c>
      <c r="FB100" s="7">
        <v>-1.5299999999999999E-2</v>
      </c>
      <c r="FC100" s="7">
        <v>-2.5000000000000001E-3</v>
      </c>
      <c r="FD100" s="7">
        <v>-9.4000000000000004E-3</v>
      </c>
      <c r="FE100" s="7">
        <v>-1.03E-2</v>
      </c>
      <c r="FF100" s="7">
        <v>-5.7999999999999996E-3</v>
      </c>
      <c r="FG100" s="7">
        <v>-7.9000000000000008E-3</v>
      </c>
      <c r="FH100" s="7">
        <v>-5.7000000000000002E-3</v>
      </c>
      <c r="FI100" s="7">
        <v>-1.4E-3</v>
      </c>
      <c r="FJ100" s="7">
        <v>-2.0000000000000001E-4</v>
      </c>
      <c r="FK100" s="7">
        <v>-7.7999999999999996E-3</v>
      </c>
      <c r="FL100" s="7">
        <v>-3.5999999999999999E-3</v>
      </c>
    </row>
    <row r="101" spans="1:168" x14ac:dyDescent="0.25">
      <c r="A101">
        <v>0.495</v>
      </c>
      <c r="B101" s="3">
        <v>-2.0920000000000001E-3</v>
      </c>
      <c r="C101" s="3">
        <v>-4.7650000000000001E-3</v>
      </c>
      <c r="D101" s="3">
        <v>-2.3600000000000001E-3</v>
      </c>
      <c r="E101" s="3">
        <v>-4.313E-3</v>
      </c>
      <c r="F101" s="3">
        <v>1.0560000000000001E-3</v>
      </c>
      <c r="G101" s="3">
        <v>1.934E-3</v>
      </c>
      <c r="H101" s="3">
        <v>7.6000000000000004E-4</v>
      </c>
      <c r="I101" s="3">
        <v>-1.155E-3</v>
      </c>
      <c r="J101" s="3">
        <v>1.3320000000000001E-3</v>
      </c>
      <c r="K101" s="3">
        <v>-2.9619999999999998E-3</v>
      </c>
      <c r="L101" s="3">
        <v>2.5279999999999999E-3</v>
      </c>
      <c r="M101" s="3">
        <v>-1.5799999999999999E-4</v>
      </c>
      <c r="N101" s="3">
        <v>-9.0799999999999995E-4</v>
      </c>
      <c r="O101" s="3">
        <v>8.2039999999999995E-3</v>
      </c>
      <c r="P101" s="3">
        <v>1.7849999999999999E-3</v>
      </c>
      <c r="Q101" s="3">
        <v>2.8400000000000002E-4</v>
      </c>
      <c r="R101" s="3">
        <v>2.1719999999999999E-3</v>
      </c>
      <c r="S101" s="3">
        <v>9.3800000000000003E-4</v>
      </c>
      <c r="T101" s="3">
        <v>1.1150000000000001E-3</v>
      </c>
      <c r="U101" s="3">
        <v>2.977E-3</v>
      </c>
      <c r="V101" s="3">
        <v>3.8000000000000002E-4</v>
      </c>
      <c r="W101" s="4">
        <v>-1.4920000000000001E-3</v>
      </c>
      <c r="X101" s="4">
        <v>-3.6519999999999999E-3</v>
      </c>
      <c r="Y101" s="4">
        <v>1.0252000000000001E-2</v>
      </c>
      <c r="Z101" s="4">
        <v>5.4900000000000001E-4</v>
      </c>
      <c r="AA101" s="4">
        <v>7.8919999999999997E-3</v>
      </c>
      <c r="AB101" s="4">
        <v>9.6310000000000007E-3</v>
      </c>
      <c r="AC101" s="4">
        <v>6.8450000000000004E-3</v>
      </c>
      <c r="AD101" s="4">
        <v>3.5399999999999999E-4</v>
      </c>
      <c r="AE101" s="4">
        <v>6.8490000000000001E-3</v>
      </c>
      <c r="AF101" s="4">
        <v>1.8270000000000001E-3</v>
      </c>
      <c r="AG101" s="4">
        <v>6.4499999999999996E-4</v>
      </c>
      <c r="AH101" s="4">
        <v>-1.8029999999999999E-3</v>
      </c>
      <c r="AI101" s="4">
        <v>5.0000000000000002E-5</v>
      </c>
      <c r="AJ101" s="4">
        <v>2.52E-4</v>
      </c>
      <c r="AK101" s="4">
        <v>-5.4900000000000001E-4</v>
      </c>
      <c r="AL101" s="4">
        <v>2.6589999999999999E-3</v>
      </c>
      <c r="AM101" s="4">
        <v>7.2999999999999999E-5</v>
      </c>
      <c r="AN101" s="4">
        <v>1.2440000000000001E-3</v>
      </c>
      <c r="AO101" s="4">
        <v>-3.01E-4</v>
      </c>
      <c r="AP101" s="4">
        <v>-1.8E-5</v>
      </c>
      <c r="AQ101" s="4">
        <v>-7.6400000000000003E-4</v>
      </c>
      <c r="AR101" s="2">
        <v>-5.8999999999999998E-5</v>
      </c>
      <c r="AS101" s="2">
        <v>-4.6E-5</v>
      </c>
      <c r="AT101" s="2">
        <v>8.03E-4</v>
      </c>
      <c r="AU101" s="2">
        <v>1.624E-3</v>
      </c>
      <c r="AV101" s="2">
        <v>4.1300000000000001E-4</v>
      </c>
      <c r="AW101" s="2">
        <v>1.5889999999999999E-3</v>
      </c>
      <c r="AX101" s="2">
        <v>4.3610000000000003E-3</v>
      </c>
      <c r="AY101" s="2">
        <v>1.815E-3</v>
      </c>
      <c r="AZ101" s="2">
        <v>2.7799999999999999E-3</v>
      </c>
      <c r="BA101" s="2">
        <v>8.4099999999999995E-4</v>
      </c>
      <c r="BB101" s="2">
        <v>9.810000000000001E-4</v>
      </c>
      <c r="BC101" s="2">
        <v>-3.2000000000000002E-3</v>
      </c>
      <c r="BD101" s="2">
        <v>5.1929999999999997E-3</v>
      </c>
      <c r="BE101" s="2">
        <v>2.9689999999999999E-3</v>
      </c>
      <c r="BF101" s="2">
        <v>4.3779999999999999E-3</v>
      </c>
      <c r="BG101" s="2">
        <v>1.8804999999999999E-2</v>
      </c>
      <c r="BH101" s="2">
        <v>9.4909999999999994E-3</v>
      </c>
      <c r="BI101" s="2">
        <v>1.6249999999999999E-3</v>
      </c>
      <c r="BJ101" s="2">
        <v>3.0920000000000001E-3</v>
      </c>
      <c r="BK101" s="2">
        <v>5.0763000000000003E-2</v>
      </c>
      <c r="BL101" s="1">
        <v>7.4780000000000003E-3</v>
      </c>
      <c r="BM101" s="1">
        <v>1.2199E-2</v>
      </c>
      <c r="BN101" s="1">
        <v>3.0490000000000001E-3</v>
      </c>
      <c r="BO101" s="1">
        <v>1.8370000000000001E-3</v>
      </c>
      <c r="BP101" s="1">
        <v>1.3447000000000001E-2</v>
      </c>
      <c r="BQ101" s="1">
        <v>3.7169999999999998E-3</v>
      </c>
      <c r="BR101" s="1">
        <v>6.0870000000000004E-3</v>
      </c>
      <c r="BS101" s="1">
        <v>1.967E-3</v>
      </c>
      <c r="BT101" s="1">
        <v>2.4759999999999999E-3</v>
      </c>
      <c r="BU101" s="1">
        <v>1.967E-3</v>
      </c>
      <c r="BV101" s="1">
        <v>-7.1000000000000005E-5</v>
      </c>
      <c r="BW101" s="1">
        <v>1.3155999999999999E-2</v>
      </c>
      <c r="BX101" s="1">
        <v>9.3599999999999998E-4</v>
      </c>
      <c r="BY101" s="1">
        <v>3.7269999999999998E-3</v>
      </c>
      <c r="BZ101" s="1">
        <v>5.4169999999999999E-3</v>
      </c>
      <c r="CA101" s="1">
        <v>9.9989999999999992E-3</v>
      </c>
      <c r="CB101" s="1">
        <v>-6.1600000000000001E-4</v>
      </c>
      <c r="CC101" s="1">
        <v>-5.2700000000000002E-4</v>
      </c>
      <c r="CD101" s="1">
        <v>2.8600000000000001E-4</v>
      </c>
      <c r="CE101" s="1">
        <v>1.634E-3</v>
      </c>
      <c r="CF101" s="5">
        <v>-1.1100000000000001E-3</v>
      </c>
      <c r="CG101" s="5">
        <v>1.8220000000000001E-3</v>
      </c>
      <c r="CH101" s="5">
        <v>3.0800000000000001E-4</v>
      </c>
      <c r="CI101" s="5">
        <v>3.6000000000000002E-4</v>
      </c>
      <c r="CJ101" s="5">
        <v>4.57E-4</v>
      </c>
      <c r="CK101" s="5">
        <v>2.1499999999999999E-4</v>
      </c>
      <c r="CL101" s="5">
        <v>7.2400000000000003E-4</v>
      </c>
      <c r="CM101" s="5">
        <v>7.9500000000000003E-4</v>
      </c>
      <c r="CN101" s="5">
        <v>1.65E-4</v>
      </c>
      <c r="CO101" s="5">
        <v>4.9200000000000003E-4</v>
      </c>
      <c r="CP101" s="5">
        <v>7.3999999999999999E-4</v>
      </c>
      <c r="CQ101" s="5">
        <v>4.9799999999999996E-4</v>
      </c>
      <c r="CR101" s="5">
        <v>1.84E-4</v>
      </c>
      <c r="CS101" s="5">
        <v>1.8100000000000001E-4</v>
      </c>
      <c r="CT101" s="5">
        <v>4.28E-4</v>
      </c>
      <c r="CU101" s="5">
        <v>2.6400000000000002E-4</v>
      </c>
      <c r="CV101" s="5">
        <v>-8.5000000000000006E-5</v>
      </c>
      <c r="CW101" s="5">
        <v>1.4200000000000001E-4</v>
      </c>
      <c r="CX101" s="5">
        <v>4.8999999999999998E-5</v>
      </c>
      <c r="CY101" s="5">
        <v>9.5000000000000005E-5</v>
      </c>
      <c r="CZ101" s="5">
        <v>-6.0000000000000002E-6</v>
      </c>
      <c r="DA101" s="3">
        <v>-1.573E-3</v>
      </c>
      <c r="DB101" s="3">
        <v>1.0399999999999999E-3</v>
      </c>
      <c r="DC101" s="3">
        <v>-2.8649999999999999E-3</v>
      </c>
      <c r="DD101" s="3">
        <v>-6.3999999999999997E-5</v>
      </c>
      <c r="DE101" s="3">
        <v>-3.01E-4</v>
      </c>
      <c r="DF101" s="3">
        <v>-9.0300000000000005E-4</v>
      </c>
      <c r="DG101" s="3">
        <v>1.06E-4</v>
      </c>
      <c r="DH101" s="3">
        <v>4.0700000000000003E-4</v>
      </c>
      <c r="DI101" s="3">
        <v>1.3100000000000001E-4</v>
      </c>
      <c r="DJ101" s="3">
        <v>2.2100000000000001E-4</v>
      </c>
      <c r="DK101" s="3">
        <v>7.6000000000000004E-5</v>
      </c>
      <c r="DL101" s="6">
        <v>-8.3999999999999995E-3</v>
      </c>
      <c r="DM101" s="6">
        <v>-9.4000000000000004E-3</v>
      </c>
      <c r="DN101" s="6">
        <v>-7.1999999999999998E-3</v>
      </c>
      <c r="DO101" s="6">
        <v>-7.1999999999999998E-3</v>
      </c>
      <c r="DP101" s="6">
        <v>-2.5000000000000001E-3</v>
      </c>
      <c r="DQ101" s="6">
        <v>-1.2800000000000001E-2</v>
      </c>
      <c r="DR101" s="6">
        <v>-5.4999999999999997E-3</v>
      </c>
      <c r="DS101" s="6">
        <v>-1.54E-2</v>
      </c>
      <c r="DT101" s="6">
        <v>-8.8999999999999999E-3</v>
      </c>
      <c r="DU101" s="6">
        <v>-2.1299999999999999E-2</v>
      </c>
      <c r="DV101" s="6">
        <v>-1.29E-2</v>
      </c>
      <c r="DW101" s="6">
        <v>-6.7000000000000002E-3</v>
      </c>
      <c r="DX101" s="6">
        <v>-4.0000000000000002E-4</v>
      </c>
      <c r="DY101" s="6">
        <v>-1.4999999999999999E-2</v>
      </c>
      <c r="DZ101" s="6">
        <v>6.9999999999999999E-4</v>
      </c>
      <c r="EA101" s="6">
        <v>-5.0000000000000001E-3</v>
      </c>
      <c r="EB101" s="6">
        <v>-2.9100000000000001E-2</v>
      </c>
      <c r="EC101" s="6">
        <v>-2.6700000000000002E-2</v>
      </c>
      <c r="ED101" s="6">
        <v>-2.7000000000000001E-3</v>
      </c>
      <c r="EE101" s="6">
        <v>-6.1999999999999998E-3</v>
      </c>
      <c r="EF101" s="6">
        <v>-8.6999999999999994E-3</v>
      </c>
      <c r="EG101" s="2">
        <v>-4.1999999999999997E-3</v>
      </c>
      <c r="EH101" s="2">
        <v>-1.11E-2</v>
      </c>
      <c r="EI101" s="2">
        <v>-3.8E-3</v>
      </c>
      <c r="EJ101" s="2">
        <v>-2.7900000000000001E-2</v>
      </c>
      <c r="EK101" s="2">
        <v>1.1999999999999999E-3</v>
      </c>
      <c r="EL101" s="2">
        <v>-3.0300000000000001E-2</v>
      </c>
      <c r="EM101" s="2">
        <v>0</v>
      </c>
      <c r="EN101" s="2">
        <v>-2.0000000000000001E-4</v>
      </c>
      <c r="EO101" s="2">
        <v>-2.5999999999999999E-3</v>
      </c>
      <c r="EP101" s="2">
        <v>-2.0000000000000001E-4</v>
      </c>
      <c r="EQ101" s="2">
        <v>0</v>
      </c>
      <c r="ER101" s="2">
        <v>8.9999999999999998E-4</v>
      </c>
      <c r="ES101" s="2">
        <v>-1.67E-2</v>
      </c>
      <c r="ET101" s="2">
        <v>4.0000000000000002E-4</v>
      </c>
      <c r="EU101" s="2">
        <v>-2.1700000000000001E-2</v>
      </c>
      <c r="EV101" s="2">
        <v>-1.29E-2</v>
      </c>
      <c r="EW101" s="2">
        <v>2.5999999999999999E-3</v>
      </c>
      <c r="EX101" s="2">
        <v>-1E-3</v>
      </c>
      <c r="EY101" s="2">
        <v>-4.0000000000000001E-3</v>
      </c>
      <c r="EZ101" s="2">
        <v>-2.3999999999999998E-3</v>
      </c>
      <c r="FA101" s="2">
        <v>-2.0999999999999999E-3</v>
      </c>
      <c r="FB101" s="7">
        <v>-1.47E-2</v>
      </c>
      <c r="FC101" s="7">
        <v>-6.9999999999999999E-4</v>
      </c>
      <c r="FD101" s="7">
        <v>-7.4000000000000003E-3</v>
      </c>
      <c r="FE101" s="7">
        <v>-9.7000000000000003E-3</v>
      </c>
      <c r="FF101" s="7">
        <v>-5.4999999999999997E-3</v>
      </c>
      <c r="FG101" s="7">
        <v>-6.1000000000000004E-3</v>
      </c>
      <c r="FH101" s="7">
        <v>-7.0000000000000001E-3</v>
      </c>
      <c r="FI101" s="7">
        <v>-2.0999999999999999E-3</v>
      </c>
      <c r="FJ101" s="7">
        <v>-1E-4</v>
      </c>
      <c r="FK101" s="7">
        <v>-8.8000000000000005E-3</v>
      </c>
      <c r="FL101" s="7">
        <v>-5.8999999999999999E-3</v>
      </c>
    </row>
    <row r="102" spans="1:168" x14ac:dyDescent="0.25">
      <c r="A102">
        <v>0.5</v>
      </c>
      <c r="B102" s="3">
        <v>-2.4480000000000001E-3</v>
      </c>
      <c r="C102" s="3">
        <v>-4.705E-3</v>
      </c>
      <c r="D102" s="3">
        <v>-3.4979999999999998E-3</v>
      </c>
      <c r="E102" s="3">
        <v>-4.5100000000000001E-3</v>
      </c>
      <c r="F102" s="3">
        <v>8.3000000000000001E-4</v>
      </c>
      <c r="G102" s="3">
        <v>1.6930000000000001E-3</v>
      </c>
      <c r="H102" s="3">
        <v>4.5300000000000001E-4</v>
      </c>
      <c r="I102" s="3">
        <v>-8.8000000000000003E-4</v>
      </c>
      <c r="J102" s="3">
        <v>7.8299999999999995E-4</v>
      </c>
      <c r="K102" s="3">
        <v>-3.6350000000000002E-3</v>
      </c>
      <c r="L102" s="3">
        <v>2.0929999999999998E-3</v>
      </c>
      <c r="M102" s="3">
        <v>-6.4400000000000004E-4</v>
      </c>
      <c r="N102" s="3">
        <v>-1.124E-3</v>
      </c>
      <c r="O102" s="3">
        <v>6.5690000000000002E-3</v>
      </c>
      <c r="P102" s="3">
        <v>1.7849999999999999E-3</v>
      </c>
      <c r="Q102" s="3">
        <v>6.9999999999999994E-5</v>
      </c>
      <c r="R102" s="3">
        <v>1.622E-3</v>
      </c>
      <c r="S102" s="3">
        <v>7.7999999999999999E-4</v>
      </c>
      <c r="T102" s="3">
        <v>1.145E-3</v>
      </c>
      <c r="U102" s="3">
        <v>2.64E-3</v>
      </c>
      <c r="V102" s="3">
        <v>1.3100000000000001E-4</v>
      </c>
      <c r="W102" s="4">
        <v>-2.2929999999999999E-3</v>
      </c>
      <c r="X102" s="4">
        <v>-3.8779999999999999E-3</v>
      </c>
      <c r="Y102" s="4">
        <v>9.5610000000000001E-3</v>
      </c>
      <c r="Z102" s="4">
        <v>2.72E-4</v>
      </c>
      <c r="AA102" s="4">
        <v>7.1970000000000003E-3</v>
      </c>
      <c r="AB102" s="4">
        <v>9.2029999999999994E-3</v>
      </c>
      <c r="AC102" s="4">
        <v>6.267E-3</v>
      </c>
      <c r="AD102" s="4">
        <v>-1.4300000000000001E-4</v>
      </c>
      <c r="AE102" s="4">
        <v>6.5409999999999999E-3</v>
      </c>
      <c r="AF102" s="4">
        <v>1.433E-3</v>
      </c>
      <c r="AG102" s="4">
        <v>3.5399999999999999E-4</v>
      </c>
      <c r="AH102" s="4">
        <v>-1.89E-3</v>
      </c>
      <c r="AI102" s="4">
        <v>-1.5899999999999999E-4</v>
      </c>
      <c r="AJ102" s="4">
        <v>2.3499999999999999E-4</v>
      </c>
      <c r="AK102" s="4">
        <v>-6.2600000000000004E-4</v>
      </c>
      <c r="AL102" s="4">
        <v>2.1310000000000001E-3</v>
      </c>
      <c r="AM102" s="4">
        <v>-3.4E-5</v>
      </c>
      <c r="AN102" s="4">
        <v>9.4200000000000002E-4</v>
      </c>
      <c r="AO102" s="4">
        <v>-1E-4</v>
      </c>
      <c r="AP102" s="4">
        <v>-1.93E-4</v>
      </c>
      <c r="AQ102" s="4">
        <v>-5.8900000000000001E-4</v>
      </c>
      <c r="AR102" s="2">
        <v>-3.0600000000000001E-4</v>
      </c>
      <c r="AS102" s="2">
        <v>-2.8699999999999998E-4</v>
      </c>
      <c r="AT102" s="2">
        <v>4.5300000000000001E-4</v>
      </c>
      <c r="AU102" s="2">
        <v>1.508E-3</v>
      </c>
      <c r="AV102" s="2">
        <v>2.52E-4</v>
      </c>
      <c r="AW102" s="2">
        <v>1.4679999999999999E-3</v>
      </c>
      <c r="AX102" s="2">
        <v>4.0020000000000003E-3</v>
      </c>
      <c r="AY102" s="2">
        <v>1.619E-3</v>
      </c>
      <c r="AZ102" s="2">
        <v>2.4380000000000001E-3</v>
      </c>
      <c r="BA102" s="2">
        <v>1.0269999999999999E-3</v>
      </c>
      <c r="BB102" s="2">
        <v>7.3700000000000002E-4</v>
      </c>
      <c r="BC102" s="2">
        <v>-3.8700000000000002E-3</v>
      </c>
      <c r="BD102" s="2">
        <v>4.5529999999999998E-3</v>
      </c>
      <c r="BE102" s="2">
        <v>2.6440000000000001E-3</v>
      </c>
      <c r="BF102" s="2">
        <v>4.4409999999999996E-3</v>
      </c>
      <c r="BG102" s="2">
        <v>1.6274E-2</v>
      </c>
      <c r="BH102" s="2">
        <v>7.1650000000000004E-3</v>
      </c>
      <c r="BI102" s="2">
        <v>1.096E-3</v>
      </c>
      <c r="BJ102" s="2">
        <v>3.0349999999999999E-3</v>
      </c>
      <c r="BK102" s="2">
        <v>4.3624999999999997E-2</v>
      </c>
      <c r="BL102" s="1">
        <v>6.5259999999999997E-3</v>
      </c>
      <c r="BM102" s="1">
        <v>1.0055E-2</v>
      </c>
      <c r="BN102" s="1">
        <v>3.0370000000000002E-3</v>
      </c>
      <c r="BO102" s="1">
        <v>1.8090000000000001E-3</v>
      </c>
      <c r="BP102" s="1">
        <v>1.418E-2</v>
      </c>
      <c r="BQ102" s="1">
        <v>3.405E-3</v>
      </c>
      <c r="BR102" s="1">
        <v>4.7819999999999998E-3</v>
      </c>
      <c r="BS102" s="1">
        <v>1.6670000000000001E-3</v>
      </c>
      <c r="BT102" s="1">
        <v>2.065E-3</v>
      </c>
      <c r="BU102" s="1">
        <v>2.065E-3</v>
      </c>
      <c r="BV102" s="1">
        <v>-4.8200000000000001E-4</v>
      </c>
      <c r="BW102" s="1">
        <v>1.4112E-2</v>
      </c>
      <c r="BX102" s="1">
        <v>5.7499999999999999E-4</v>
      </c>
      <c r="BY102" s="1">
        <v>3.1700000000000001E-3</v>
      </c>
      <c r="BZ102" s="1">
        <v>4.9230000000000003E-3</v>
      </c>
      <c r="CA102" s="1">
        <v>8.8719999999999997E-3</v>
      </c>
      <c r="CB102" s="1">
        <v>-6.96E-4</v>
      </c>
      <c r="CC102" s="1">
        <v>-2.2000000000000001E-4</v>
      </c>
      <c r="CD102" s="1">
        <v>2.9700000000000001E-4</v>
      </c>
      <c r="CE102" s="1">
        <v>1.237E-3</v>
      </c>
      <c r="CF102" s="5">
        <v>-1.403E-3</v>
      </c>
      <c r="CG102" s="5">
        <v>1.6509999999999999E-3</v>
      </c>
      <c r="CH102" s="5">
        <v>2.05E-4</v>
      </c>
      <c r="CI102" s="5">
        <v>6.0999999999999999E-5</v>
      </c>
      <c r="CJ102" s="5">
        <v>2.52E-4</v>
      </c>
      <c r="CK102" s="5">
        <v>1.01E-4</v>
      </c>
      <c r="CL102" s="5">
        <v>6.4800000000000003E-4</v>
      </c>
      <c r="CM102" s="5">
        <v>5.0299999999999997E-4</v>
      </c>
      <c r="CN102" s="5">
        <v>3.3799999999999998E-4</v>
      </c>
      <c r="CO102" s="5">
        <v>4.0000000000000002E-4</v>
      </c>
      <c r="CP102" s="5">
        <v>4.5600000000000003E-4</v>
      </c>
      <c r="CQ102" s="5">
        <v>2.7599999999999999E-4</v>
      </c>
      <c r="CR102" s="5">
        <v>3.9500000000000001E-4</v>
      </c>
      <c r="CS102" s="5">
        <v>3.7800000000000003E-4</v>
      </c>
      <c r="CT102" s="5">
        <v>6.4599999999999998E-4</v>
      </c>
      <c r="CU102" s="5">
        <v>-3.4E-5</v>
      </c>
      <c r="CV102" s="5">
        <v>-1.0000000000000001E-5</v>
      </c>
      <c r="CW102" s="5">
        <v>2.8400000000000002E-4</v>
      </c>
      <c r="CX102" s="5">
        <v>1.1900000000000001E-4</v>
      </c>
      <c r="CY102" s="5">
        <v>2.5900000000000001E-4</v>
      </c>
      <c r="CZ102" s="5">
        <v>-1E-4</v>
      </c>
      <c r="DA102" s="3">
        <v>-1.503E-3</v>
      </c>
      <c r="DB102" s="3">
        <v>7.94E-4</v>
      </c>
      <c r="DC102" s="3">
        <v>-3.6939999999999998E-3</v>
      </c>
      <c r="DD102" s="3">
        <v>-2.5700000000000001E-4</v>
      </c>
      <c r="DE102" s="3">
        <v>-6.5499999999999998E-4</v>
      </c>
      <c r="DF102" s="3">
        <v>-9.6500000000000004E-4</v>
      </c>
      <c r="DG102" s="3">
        <v>-1.7E-5</v>
      </c>
      <c r="DH102" s="3">
        <v>1.4E-5</v>
      </c>
      <c r="DI102" s="3">
        <v>-2.04E-4</v>
      </c>
      <c r="DJ102" s="3">
        <v>-3.0000000000000001E-6</v>
      </c>
      <c r="DK102" s="3">
        <v>-2.5999999999999998E-4</v>
      </c>
      <c r="DL102" s="6">
        <v>-7.4000000000000003E-3</v>
      </c>
      <c r="DM102" s="6">
        <v>-9.4999999999999998E-3</v>
      </c>
      <c r="DN102" s="6">
        <v>-7.4999999999999997E-3</v>
      </c>
      <c r="DO102" s="6">
        <v>-7.4999999999999997E-3</v>
      </c>
      <c r="DP102" s="6">
        <v>-2.8E-3</v>
      </c>
      <c r="DQ102" s="6">
        <v>-4.4999999999999997E-3</v>
      </c>
      <c r="DR102" s="6">
        <v>-8.2000000000000007E-3</v>
      </c>
      <c r="DS102" s="6">
        <v>-2.07E-2</v>
      </c>
      <c r="DT102" s="6">
        <v>-2.2599999999999999E-2</v>
      </c>
      <c r="DU102" s="6">
        <v>-2.5600000000000001E-2</v>
      </c>
      <c r="DV102" s="6">
        <v>-2.2499999999999999E-2</v>
      </c>
      <c r="DW102" s="6">
        <v>-7.3000000000000001E-3</v>
      </c>
      <c r="DX102" s="6">
        <v>-5.0000000000000001E-4</v>
      </c>
      <c r="DY102" s="6">
        <v>-2.6599999999999999E-2</v>
      </c>
      <c r="DZ102" s="6">
        <v>-2.9999999999999997E-4</v>
      </c>
      <c r="EA102" s="6">
        <v>-1.11E-2</v>
      </c>
      <c r="EB102" s="6">
        <v>-1.4999999999999999E-2</v>
      </c>
      <c r="EC102" s="6">
        <v>-2.3400000000000001E-2</v>
      </c>
      <c r="ED102" s="6">
        <v>-2.3E-3</v>
      </c>
      <c r="EE102" s="6">
        <v>-9.4999999999999998E-3</v>
      </c>
      <c r="EF102" s="6">
        <v>-1.9400000000000001E-2</v>
      </c>
      <c r="EG102" s="2">
        <v>-6.4999999999999997E-3</v>
      </c>
      <c r="EH102" s="2">
        <v>-8.3999999999999995E-3</v>
      </c>
      <c r="EI102" s="2">
        <v>-1.4E-3</v>
      </c>
      <c r="EJ102" s="2">
        <v>-2.7900000000000001E-2</v>
      </c>
      <c r="EK102" s="2">
        <v>8.9999999999999998E-4</v>
      </c>
      <c r="EL102" s="2">
        <v>-1.89E-2</v>
      </c>
      <c r="EM102" s="2">
        <v>0</v>
      </c>
      <c r="EN102" s="2">
        <v>-2.0000000000000001E-4</v>
      </c>
      <c r="EO102" s="2">
        <v>-4.4999999999999997E-3</v>
      </c>
      <c r="EP102" s="2">
        <v>-1E-4</v>
      </c>
      <c r="EQ102" s="2">
        <v>-1E-4</v>
      </c>
      <c r="ER102" s="2">
        <v>5.0000000000000001E-4</v>
      </c>
      <c r="ES102" s="2">
        <v>-2.8500000000000001E-2</v>
      </c>
      <c r="ET102" s="2">
        <v>1E-4</v>
      </c>
      <c r="EU102" s="2">
        <v>-1.8599999999999998E-2</v>
      </c>
      <c r="EV102" s="2">
        <v>-1.7999999999999999E-2</v>
      </c>
      <c r="EW102" s="2">
        <v>6.8999999999999999E-3</v>
      </c>
      <c r="EX102" s="2">
        <v>-3.2000000000000002E-3</v>
      </c>
      <c r="EY102" s="2">
        <v>-3.7000000000000002E-3</v>
      </c>
      <c r="EZ102" s="2">
        <v>-2.5999999999999999E-3</v>
      </c>
      <c r="FA102" s="2">
        <v>-2E-3</v>
      </c>
      <c r="FB102" s="7">
        <v>-1.6E-2</v>
      </c>
      <c r="FC102" s="7">
        <v>-1E-4</v>
      </c>
      <c r="FD102" s="7">
        <v>-4.4999999999999997E-3</v>
      </c>
      <c r="FE102" s="7">
        <v>-8.0999999999999996E-3</v>
      </c>
      <c r="FF102" s="7">
        <v>-3.3E-3</v>
      </c>
      <c r="FG102" s="7">
        <v>-4.1999999999999997E-3</v>
      </c>
      <c r="FH102" s="7">
        <v>-9.9000000000000008E-3</v>
      </c>
      <c r="FI102" s="7">
        <v>-3.8E-3</v>
      </c>
      <c r="FJ102" s="7">
        <v>-4.0000000000000002E-4</v>
      </c>
      <c r="FK102" s="7">
        <v>-5.4000000000000003E-3</v>
      </c>
      <c r="FL102" s="7">
        <v>-8.6E-3</v>
      </c>
    </row>
    <row r="103" spans="1:168" x14ac:dyDescent="0.25">
      <c r="A103">
        <v>0.505</v>
      </c>
      <c r="B103" s="3">
        <v>-3.398E-3</v>
      </c>
      <c r="C103" s="3">
        <v>-4.4130000000000003E-3</v>
      </c>
      <c r="D103" s="3">
        <v>-4.7889999999999999E-3</v>
      </c>
      <c r="E103" s="3">
        <v>-6.6410000000000002E-3</v>
      </c>
      <c r="F103" s="3">
        <v>5.2899999999999996E-4</v>
      </c>
      <c r="G103" s="3">
        <v>1.2650000000000001E-3</v>
      </c>
      <c r="H103" s="3">
        <v>3.9500000000000001E-4</v>
      </c>
      <c r="I103" s="3">
        <v>-5.0699999999999996E-4</v>
      </c>
      <c r="J103" s="3">
        <v>4.86E-4</v>
      </c>
      <c r="K103" s="3">
        <v>-3.5070000000000001E-3</v>
      </c>
      <c r="L103" s="3">
        <v>2.16E-3</v>
      </c>
      <c r="M103" s="3">
        <v>-1.271E-3</v>
      </c>
      <c r="N103" s="3">
        <v>-1.5399999999999999E-3</v>
      </c>
      <c r="O103" s="3">
        <v>5.5690000000000002E-3</v>
      </c>
      <c r="P103" s="3">
        <v>1.763E-3</v>
      </c>
      <c r="Q103" s="3">
        <v>4.6E-5</v>
      </c>
      <c r="R103" s="3">
        <v>1.3829999999999999E-3</v>
      </c>
      <c r="S103" s="3">
        <v>6.9099999999999999E-4</v>
      </c>
      <c r="T103" s="3">
        <v>1.0039999999999999E-3</v>
      </c>
      <c r="U103" s="3">
        <v>2.8149999999999998E-3</v>
      </c>
      <c r="V103" s="3">
        <v>-1.5E-5</v>
      </c>
      <c r="W103" s="4">
        <v>-2.637E-3</v>
      </c>
      <c r="X103" s="4">
        <v>-3.6939999999999998E-3</v>
      </c>
      <c r="Y103" s="4">
        <v>8.7600000000000004E-3</v>
      </c>
      <c r="Z103" s="4">
        <v>2.04E-4</v>
      </c>
      <c r="AA103" s="4">
        <v>5.7520000000000002E-3</v>
      </c>
      <c r="AB103" s="4">
        <v>8.6890000000000005E-3</v>
      </c>
      <c r="AC103" s="4">
        <v>5.4530000000000004E-3</v>
      </c>
      <c r="AD103" s="4">
        <v>-2.7599999999999999E-4</v>
      </c>
      <c r="AE103" s="4">
        <v>8.3680000000000004E-3</v>
      </c>
      <c r="AF103" s="4">
        <v>9.2900000000000003E-4</v>
      </c>
      <c r="AG103" s="4">
        <v>4.4799999999999999E-4</v>
      </c>
      <c r="AH103" s="4">
        <v>-1.9109999999999999E-3</v>
      </c>
      <c r="AI103" s="4">
        <v>-8.5000000000000006E-5</v>
      </c>
      <c r="AJ103" s="4">
        <v>9.0000000000000002E-6</v>
      </c>
      <c r="AK103" s="4">
        <v>-8.2299999999999995E-4</v>
      </c>
      <c r="AL103" s="4">
        <v>1.681E-3</v>
      </c>
      <c r="AM103" s="4">
        <v>8.2000000000000001E-5</v>
      </c>
      <c r="AN103" s="4">
        <v>5.2800000000000004E-4</v>
      </c>
      <c r="AO103" s="4">
        <v>3.5399999999999999E-4</v>
      </c>
      <c r="AP103" s="4">
        <v>-4.6E-5</v>
      </c>
      <c r="AQ103" s="4">
        <v>-3.01E-4</v>
      </c>
      <c r="AR103" s="2">
        <v>-2.4800000000000001E-4</v>
      </c>
      <c r="AS103" s="2">
        <v>-2.1100000000000001E-4</v>
      </c>
      <c r="AT103" s="2">
        <v>1.01E-4</v>
      </c>
      <c r="AU103" s="2">
        <v>1.457E-3</v>
      </c>
      <c r="AV103" s="2">
        <v>3.3100000000000002E-4</v>
      </c>
      <c r="AW103" s="2">
        <v>1.4920000000000001E-3</v>
      </c>
      <c r="AX103" s="2">
        <v>3.9839999999999997E-3</v>
      </c>
      <c r="AY103" s="2">
        <v>1.7149999999999999E-3</v>
      </c>
      <c r="AZ103" s="2">
        <v>2.4220000000000001E-3</v>
      </c>
      <c r="BA103" s="2">
        <v>1.0499999999999999E-3</v>
      </c>
      <c r="BB103" s="2">
        <v>6.8800000000000003E-4</v>
      </c>
      <c r="BC103" s="2">
        <v>-3.4380000000000001E-3</v>
      </c>
      <c r="BD103" s="2">
        <v>4.0730000000000002E-3</v>
      </c>
      <c r="BE103" s="2">
        <v>2.1480000000000002E-3</v>
      </c>
      <c r="BF103" s="2">
        <v>3.9830000000000004E-3</v>
      </c>
      <c r="BG103" s="2">
        <v>1.2678999999999999E-2</v>
      </c>
      <c r="BH103" s="2">
        <v>5.9610000000000002E-3</v>
      </c>
      <c r="BI103" s="2">
        <v>1.181E-3</v>
      </c>
      <c r="BJ103" s="2">
        <v>2.8900000000000002E-3</v>
      </c>
      <c r="BK103" s="2">
        <v>3.6227000000000002E-2</v>
      </c>
      <c r="BL103" s="1">
        <v>6.3169999999999997E-3</v>
      </c>
      <c r="BM103" s="1">
        <v>9.1280000000000007E-3</v>
      </c>
      <c r="BN103" s="1">
        <v>3.0620000000000001E-3</v>
      </c>
      <c r="BO103" s="1">
        <v>1.4580000000000001E-3</v>
      </c>
      <c r="BP103" s="1">
        <v>1.1918E-2</v>
      </c>
      <c r="BQ103" s="1">
        <v>3.1519999999999999E-3</v>
      </c>
      <c r="BR103" s="1">
        <v>3.0560000000000001E-3</v>
      </c>
      <c r="BS103" s="1">
        <v>1.755E-3</v>
      </c>
      <c r="BT103" s="1">
        <v>1.7589999999999999E-3</v>
      </c>
      <c r="BU103" s="1">
        <v>1.9880000000000002E-3</v>
      </c>
      <c r="BV103" s="1">
        <v>-5.3600000000000002E-4</v>
      </c>
      <c r="BW103" s="1">
        <v>1.1119E-2</v>
      </c>
      <c r="BX103" s="1">
        <v>4.64E-4</v>
      </c>
      <c r="BY103" s="1">
        <v>2.7499999999999998E-3</v>
      </c>
      <c r="BZ103" s="1">
        <v>4.0359999999999997E-3</v>
      </c>
      <c r="CA103" s="1">
        <v>8.1670000000000006E-3</v>
      </c>
      <c r="CB103" s="1">
        <v>-7.8799999999999996E-4</v>
      </c>
      <c r="CC103" s="1">
        <v>1.8200000000000001E-4</v>
      </c>
      <c r="CD103" s="1">
        <v>-3.01E-4</v>
      </c>
      <c r="CE103" s="1">
        <v>7.8100000000000001E-4</v>
      </c>
      <c r="CF103" s="5">
        <v>-1.219E-3</v>
      </c>
      <c r="CG103" s="5">
        <v>1.8730000000000001E-3</v>
      </c>
      <c r="CH103" s="5">
        <v>4.3100000000000001E-4</v>
      </c>
      <c r="CI103" s="5">
        <v>-7.2000000000000002E-5</v>
      </c>
      <c r="CJ103" s="5">
        <v>2.4399999999999999E-4</v>
      </c>
      <c r="CK103" s="5">
        <v>3.6200000000000002E-4</v>
      </c>
      <c r="CL103" s="5">
        <v>6.3100000000000005E-4</v>
      </c>
      <c r="CM103" s="5">
        <v>6.3299999999999999E-4</v>
      </c>
      <c r="CN103" s="5">
        <v>5.4900000000000001E-4</v>
      </c>
      <c r="CO103" s="5">
        <v>1.7200000000000001E-4</v>
      </c>
      <c r="CP103" s="5">
        <v>3.88E-4</v>
      </c>
      <c r="CQ103" s="5">
        <v>3.21E-4</v>
      </c>
      <c r="CR103" s="5">
        <v>2.2699999999999999E-4</v>
      </c>
      <c r="CS103" s="5">
        <v>3.1700000000000001E-4</v>
      </c>
      <c r="CT103" s="5">
        <v>7.0399999999999998E-4</v>
      </c>
      <c r="CU103" s="5">
        <v>-2.0000000000000001E-4</v>
      </c>
      <c r="CV103" s="5">
        <v>2.2699999999999999E-4</v>
      </c>
      <c r="CW103" s="5">
        <v>8.7000000000000001E-5</v>
      </c>
      <c r="CX103" s="5">
        <v>-1.54E-4</v>
      </c>
      <c r="CY103" s="5">
        <v>9.5000000000000005E-5</v>
      </c>
      <c r="CZ103" s="5">
        <v>1.2300000000000001E-4</v>
      </c>
      <c r="DA103" s="3">
        <v>-1.7030000000000001E-3</v>
      </c>
      <c r="DB103" s="3">
        <v>7.3700000000000002E-4</v>
      </c>
      <c r="DC103" s="3">
        <v>-4.4079999999999996E-3</v>
      </c>
      <c r="DD103" s="3">
        <v>-8.9400000000000005E-4</v>
      </c>
      <c r="DE103" s="3">
        <v>-8.4999999999999995E-4</v>
      </c>
      <c r="DF103" s="3">
        <v>-1.346E-3</v>
      </c>
      <c r="DG103" s="3">
        <v>-3.2600000000000001E-4</v>
      </c>
      <c r="DH103" s="3">
        <v>-2.6999999999999999E-5</v>
      </c>
      <c r="DI103" s="3">
        <v>-3.5100000000000002E-4</v>
      </c>
      <c r="DJ103" s="3">
        <v>-2.3599999999999999E-4</v>
      </c>
      <c r="DK103" s="3">
        <v>-4.7699999999999999E-4</v>
      </c>
      <c r="DL103" s="6">
        <v>-5.8999999999999999E-3</v>
      </c>
      <c r="DM103" s="6">
        <v>-6.8999999999999999E-3</v>
      </c>
      <c r="DN103" s="6">
        <v>-3.0000000000000001E-3</v>
      </c>
      <c r="DO103" s="6">
        <v>-3.0000000000000001E-3</v>
      </c>
      <c r="DP103" s="6">
        <v>-3.5000000000000001E-3</v>
      </c>
      <c r="DQ103" s="6">
        <v>-4.3E-3</v>
      </c>
      <c r="DR103" s="6">
        <v>-4.8999999999999998E-3</v>
      </c>
      <c r="DS103" s="6">
        <v>-1.03E-2</v>
      </c>
      <c r="DT103" s="6">
        <v>-4.1000000000000003E-3</v>
      </c>
      <c r="DU103" s="6">
        <v>-1.7000000000000001E-2</v>
      </c>
      <c r="DV103" s="6">
        <v>-7.1999999999999998E-3</v>
      </c>
      <c r="DW103" s="6">
        <v>-5.8999999999999999E-3</v>
      </c>
      <c r="DX103" s="6">
        <v>-8.9999999999999998E-4</v>
      </c>
      <c r="DY103" s="6">
        <v>-6.4999999999999997E-3</v>
      </c>
      <c r="DZ103" s="6">
        <v>-4.0000000000000002E-4</v>
      </c>
      <c r="EA103" s="6">
        <v>-2.1899999999999999E-2</v>
      </c>
      <c r="EB103" s="6">
        <v>-1.2800000000000001E-2</v>
      </c>
      <c r="EC103" s="6">
        <v>-3.0599999999999999E-2</v>
      </c>
      <c r="ED103" s="6">
        <v>-2E-3</v>
      </c>
      <c r="EE103" s="6">
        <v>-1.7999999999999999E-2</v>
      </c>
      <c r="EF103" s="6">
        <v>-3.6499999999999998E-2</v>
      </c>
      <c r="EG103" s="2">
        <v>-1.2699999999999999E-2</v>
      </c>
      <c r="EH103" s="2">
        <v>-3.0999999999999999E-3</v>
      </c>
      <c r="EI103" s="2">
        <v>0</v>
      </c>
      <c r="EJ103" s="2">
        <v>-2.7099999999999999E-2</v>
      </c>
      <c r="EK103" s="2">
        <v>4.0000000000000002E-4</v>
      </c>
      <c r="EL103" s="2">
        <v>-1.37E-2</v>
      </c>
      <c r="EM103" s="2">
        <v>1E-4</v>
      </c>
      <c r="EN103" s="2">
        <v>-2.9999999999999997E-4</v>
      </c>
      <c r="EO103" s="2">
        <v>-1.7999999999999999E-2</v>
      </c>
      <c r="EP103" s="2">
        <v>0</v>
      </c>
      <c r="EQ103" s="2">
        <v>-2.0000000000000001E-4</v>
      </c>
      <c r="ER103" s="2">
        <v>2.9999999999999997E-4</v>
      </c>
      <c r="ES103" s="2">
        <v>-3.5200000000000002E-2</v>
      </c>
      <c r="ET103" s="2">
        <v>0</v>
      </c>
      <c r="EU103" s="2">
        <v>-1.5900000000000001E-2</v>
      </c>
      <c r="EV103" s="2">
        <v>-1.18E-2</v>
      </c>
      <c r="EW103" s="2">
        <v>1.6E-2</v>
      </c>
      <c r="EX103" s="2">
        <v>-2.7000000000000001E-3</v>
      </c>
      <c r="EY103" s="2">
        <v>-2.8E-3</v>
      </c>
      <c r="EZ103" s="2">
        <v>-2.2000000000000001E-3</v>
      </c>
      <c r="FA103" s="2">
        <v>-1.5E-3</v>
      </c>
      <c r="FB103" s="7">
        <v>-1.41E-2</v>
      </c>
      <c r="FC103" s="7">
        <v>2.0000000000000001E-4</v>
      </c>
      <c r="FD103" s="7">
        <v>-2.8E-3</v>
      </c>
      <c r="FE103" s="7">
        <v>-5.8999999999999999E-3</v>
      </c>
      <c r="FF103" s="7">
        <v>-3.0999999999999999E-3</v>
      </c>
      <c r="FG103" s="7">
        <v>-3.8E-3</v>
      </c>
      <c r="FH103" s="7">
        <v>-1.0699999999999999E-2</v>
      </c>
      <c r="FI103" s="7">
        <v>-7.9000000000000008E-3</v>
      </c>
      <c r="FJ103" s="7">
        <v>-2.9999999999999997E-4</v>
      </c>
      <c r="FK103" s="7">
        <v>-3.0999999999999999E-3</v>
      </c>
      <c r="FL103" s="7">
        <v>-9.7999999999999997E-3</v>
      </c>
    </row>
    <row r="104" spans="1:168" x14ac:dyDescent="0.25">
      <c r="A104">
        <v>0.51</v>
      </c>
      <c r="B104" s="3">
        <v>-4.4679999999999997E-3</v>
      </c>
      <c r="C104" s="3">
        <v>-2.147E-3</v>
      </c>
      <c r="D104" s="3">
        <v>-7.8200000000000006E-3</v>
      </c>
      <c r="E104" s="3">
        <v>-7.9139999999999992E-3</v>
      </c>
      <c r="F104" s="3">
        <v>4.7800000000000002E-4</v>
      </c>
      <c r="G104" s="3">
        <v>1.5499999999999999E-3</v>
      </c>
      <c r="H104" s="3">
        <v>5.1999999999999995E-4</v>
      </c>
      <c r="I104" s="3">
        <v>-5.3600000000000002E-4</v>
      </c>
      <c r="J104" s="3">
        <v>1.11E-4</v>
      </c>
      <c r="K104" s="3">
        <v>-3.7450000000000001E-3</v>
      </c>
      <c r="L104" s="3">
        <v>2.0379999999999999E-3</v>
      </c>
      <c r="M104" s="3">
        <v>-1.629E-3</v>
      </c>
      <c r="N104" s="3">
        <v>-2.0999999999999999E-3</v>
      </c>
      <c r="O104" s="3">
        <v>4.764E-3</v>
      </c>
      <c r="P104" s="3">
        <v>1.5070000000000001E-3</v>
      </c>
      <c r="Q104" s="3">
        <v>1.83E-4</v>
      </c>
      <c r="R104" s="3">
        <v>1.3489999999999999E-3</v>
      </c>
      <c r="S104" s="3">
        <v>6.4800000000000003E-4</v>
      </c>
      <c r="T104" s="3">
        <v>7.0399999999999998E-4</v>
      </c>
      <c r="U104" s="3">
        <v>2.1450000000000002E-3</v>
      </c>
      <c r="V104" s="3">
        <v>1.01E-4</v>
      </c>
      <c r="W104" s="4">
        <v>-2.2659999999999998E-3</v>
      </c>
      <c r="X104" s="4">
        <v>-3.4849999999999998E-3</v>
      </c>
      <c r="Y104" s="4">
        <v>7.4770000000000001E-3</v>
      </c>
      <c r="Z104" s="4">
        <v>2.7700000000000001E-4</v>
      </c>
      <c r="AA104" s="4">
        <v>5.6030000000000003E-3</v>
      </c>
      <c r="AB104" s="4">
        <v>8.7770000000000001E-3</v>
      </c>
      <c r="AC104" s="4">
        <v>5.3090000000000004E-3</v>
      </c>
      <c r="AD104" s="4">
        <v>-4.2400000000000001E-4</v>
      </c>
      <c r="AE104" s="4">
        <v>4.4320000000000002E-3</v>
      </c>
      <c r="AF104" s="4">
        <v>4.0099999999999999E-4</v>
      </c>
      <c r="AG104" s="4">
        <v>4.6200000000000001E-4</v>
      </c>
      <c r="AH104" s="4">
        <v>-2.055E-3</v>
      </c>
      <c r="AI104" s="4">
        <v>1.5200000000000001E-4</v>
      </c>
      <c r="AJ104" s="4">
        <v>1.9999999999999999E-6</v>
      </c>
      <c r="AK104" s="4">
        <v>-7.9600000000000005E-4</v>
      </c>
      <c r="AL104" s="4">
        <v>1.3829999999999999E-3</v>
      </c>
      <c r="AM104" s="4">
        <v>2.4800000000000001E-4</v>
      </c>
      <c r="AN104" s="4">
        <v>5.5400000000000002E-4</v>
      </c>
      <c r="AO104" s="4">
        <v>9.1000000000000003E-5</v>
      </c>
      <c r="AP104" s="4">
        <v>5.1E-5</v>
      </c>
      <c r="AQ104" s="4">
        <v>-7.7000000000000001E-5</v>
      </c>
      <c r="AR104" s="2">
        <v>-1.44E-4</v>
      </c>
      <c r="AS104" s="2">
        <v>-1.15E-4</v>
      </c>
      <c r="AT104" s="2">
        <v>1.9900000000000001E-4</v>
      </c>
      <c r="AU104" s="2">
        <v>1.325E-3</v>
      </c>
      <c r="AV104" s="2">
        <v>3.5500000000000001E-4</v>
      </c>
      <c r="AW104" s="2">
        <v>1.1329999999999999E-3</v>
      </c>
      <c r="AX104" s="2">
        <v>3.6289999999999998E-3</v>
      </c>
      <c r="AY104" s="2">
        <v>1.678E-3</v>
      </c>
      <c r="AZ104" s="2">
        <v>2.408E-3</v>
      </c>
      <c r="BA104" s="2">
        <v>7.8399999999999997E-4</v>
      </c>
      <c r="BB104" s="2">
        <v>8.8000000000000003E-4</v>
      </c>
      <c r="BC104" s="2">
        <v>-2.8800000000000002E-3</v>
      </c>
      <c r="BD104" s="2">
        <v>3.8049999999999998E-3</v>
      </c>
      <c r="BE104" s="2">
        <v>1.8979999999999999E-3</v>
      </c>
      <c r="BF104" s="2">
        <v>3.4380000000000001E-3</v>
      </c>
      <c r="BG104" s="2">
        <v>9.613E-3</v>
      </c>
      <c r="BH104" s="2">
        <v>5.4669999999999996E-3</v>
      </c>
      <c r="BI104" s="2">
        <v>1.4599999999999999E-3</v>
      </c>
      <c r="BJ104" s="2">
        <v>2.4680000000000001E-3</v>
      </c>
      <c r="BK104" s="2">
        <v>4.2938999999999998E-2</v>
      </c>
      <c r="BL104" s="1">
        <v>5.829E-3</v>
      </c>
      <c r="BM104" s="1">
        <v>8.6090000000000003E-3</v>
      </c>
      <c r="BN104" s="1">
        <v>2.8140000000000001E-3</v>
      </c>
      <c r="BO104" s="1">
        <v>9.2500000000000004E-4</v>
      </c>
      <c r="BP104" s="1">
        <v>1.1141E-2</v>
      </c>
      <c r="BQ104" s="1">
        <v>3.1380000000000002E-3</v>
      </c>
      <c r="BR104" s="1">
        <v>6.1300000000000005E-4</v>
      </c>
      <c r="BS104" s="1">
        <v>1.547E-3</v>
      </c>
      <c r="BT104" s="1">
        <v>1.3929999999999999E-3</v>
      </c>
      <c r="BU104" s="1">
        <v>1.67E-3</v>
      </c>
      <c r="BV104" s="1">
        <v>-6.2399999999999999E-4</v>
      </c>
      <c r="BW104" s="1">
        <v>1.0056000000000001E-2</v>
      </c>
      <c r="BX104" s="1">
        <v>4.9299999999999995E-4</v>
      </c>
      <c r="BY104" s="1">
        <v>2.5379999999999999E-3</v>
      </c>
      <c r="BZ104" s="1">
        <v>3.5609999999999999E-3</v>
      </c>
      <c r="CA104" s="1">
        <v>7.0470000000000003E-3</v>
      </c>
      <c r="CB104" s="1">
        <v>-1.237E-3</v>
      </c>
      <c r="CC104" s="1">
        <v>-2.9999999999999997E-4</v>
      </c>
      <c r="CD104" s="1">
        <v>6.8900000000000005E-4</v>
      </c>
      <c r="CE104" s="1">
        <v>9.9599999999999992E-4</v>
      </c>
      <c r="CF104" s="5">
        <v>-1.1329999999999999E-3</v>
      </c>
      <c r="CG104" s="5">
        <v>1.797E-3</v>
      </c>
      <c r="CH104" s="5">
        <v>4.5399999999999998E-4</v>
      </c>
      <c r="CI104" s="5">
        <v>9.5000000000000005E-5</v>
      </c>
      <c r="CJ104" s="5">
        <v>5.8799999999999998E-4</v>
      </c>
      <c r="CK104" s="5">
        <v>3.4299999999999999E-4</v>
      </c>
      <c r="CL104" s="5">
        <v>8.5099999999999998E-4</v>
      </c>
      <c r="CM104" s="5">
        <v>8.0099999999999995E-4</v>
      </c>
      <c r="CN104" s="5">
        <v>2.99E-4</v>
      </c>
      <c r="CO104" s="5">
        <v>2.0799999999999999E-4</v>
      </c>
      <c r="CP104" s="5">
        <v>5.5599999999999996E-4</v>
      </c>
      <c r="CQ104" s="5">
        <v>5.2800000000000004E-4</v>
      </c>
      <c r="CR104" s="5">
        <v>9.68E-4</v>
      </c>
      <c r="CS104" s="5">
        <v>1.1400000000000001E-4</v>
      </c>
      <c r="CT104" s="5">
        <v>5.1400000000000003E-4</v>
      </c>
      <c r="CU104" s="5">
        <v>2.1999999999999999E-5</v>
      </c>
      <c r="CV104" s="5">
        <v>2.03E-4</v>
      </c>
      <c r="CW104" s="5">
        <v>-1.4999999999999999E-4</v>
      </c>
      <c r="CX104" s="5">
        <v>-1.75E-4</v>
      </c>
      <c r="CY104" s="5">
        <v>-9.0000000000000006E-5</v>
      </c>
      <c r="CZ104" s="5">
        <v>1.7699999999999999E-4</v>
      </c>
      <c r="DA104" s="3">
        <v>-2.2399999999999998E-3</v>
      </c>
      <c r="DB104" s="3">
        <v>8.8800000000000001E-4</v>
      </c>
      <c r="DC104" s="3">
        <v>-5.4260000000000003E-3</v>
      </c>
      <c r="DD104" s="3">
        <v>-1.487E-3</v>
      </c>
      <c r="DE104" s="3">
        <v>-8.7799999999999998E-4</v>
      </c>
      <c r="DF104" s="3">
        <v>-1.7600000000000001E-3</v>
      </c>
      <c r="DG104" s="3">
        <v>-2.04E-4</v>
      </c>
      <c r="DH104" s="3">
        <v>2.02E-4</v>
      </c>
      <c r="DI104" s="3">
        <v>-9.0000000000000002E-6</v>
      </c>
      <c r="DJ104" s="3">
        <v>-4.8999999999999998E-5</v>
      </c>
      <c r="DK104" s="3">
        <v>-2.6200000000000003E-4</v>
      </c>
      <c r="DL104" s="6">
        <v>-6.0000000000000001E-3</v>
      </c>
      <c r="DM104" s="6">
        <v>-5.0000000000000001E-3</v>
      </c>
      <c r="DN104" s="6">
        <v>-3.2000000000000002E-3</v>
      </c>
      <c r="DO104" s="6">
        <v>-3.2000000000000002E-3</v>
      </c>
      <c r="DP104" s="6">
        <v>-3.0000000000000001E-3</v>
      </c>
      <c r="DQ104" s="6">
        <v>-3.8E-3</v>
      </c>
      <c r="DR104" s="6">
        <v>-4.7000000000000002E-3</v>
      </c>
      <c r="DS104" s="6">
        <v>-1.0500000000000001E-2</v>
      </c>
      <c r="DT104" s="6">
        <v>-3.8999999999999998E-3</v>
      </c>
      <c r="DU104" s="6">
        <v>-1.0800000000000001E-2</v>
      </c>
      <c r="DV104" s="6">
        <v>-7.1000000000000004E-3</v>
      </c>
      <c r="DW104" s="6">
        <v>-5.0000000000000001E-3</v>
      </c>
      <c r="DX104" s="6">
        <v>-1.6000000000000001E-3</v>
      </c>
      <c r="DY104" s="6">
        <v>-8.8000000000000005E-3</v>
      </c>
      <c r="DZ104" s="6">
        <v>-4.1000000000000003E-3</v>
      </c>
      <c r="EA104" s="6">
        <v>-1.7600000000000001E-2</v>
      </c>
      <c r="EB104" s="6">
        <v>-2.01E-2</v>
      </c>
      <c r="EC104" s="6">
        <v>-3.7600000000000001E-2</v>
      </c>
      <c r="ED104" s="6">
        <v>-1.4E-3</v>
      </c>
      <c r="EE104" s="6">
        <v>-1.95E-2</v>
      </c>
      <c r="EF104" s="6">
        <v>-4.9700000000000001E-2</v>
      </c>
      <c r="EG104" s="2">
        <v>-2.1499999999999998E-2</v>
      </c>
      <c r="EH104" s="2">
        <v>-4.4999999999999997E-3</v>
      </c>
      <c r="EI104" s="2">
        <v>2.0000000000000001E-4</v>
      </c>
      <c r="EJ104" s="2">
        <v>-2.7199999999999998E-2</v>
      </c>
      <c r="EK104" s="2">
        <v>2.0000000000000001E-4</v>
      </c>
      <c r="EL104" s="2">
        <v>-9.4999999999999998E-3</v>
      </c>
      <c r="EM104" s="2">
        <v>-1E-4</v>
      </c>
      <c r="EN104" s="2">
        <v>-2.9999999999999997E-4</v>
      </c>
      <c r="EO104" s="2">
        <v>-1.6899999999999998E-2</v>
      </c>
      <c r="EP104" s="2">
        <v>1E-4</v>
      </c>
      <c r="EQ104" s="2">
        <v>-4.0000000000000002E-4</v>
      </c>
      <c r="ER104" s="2">
        <v>2.0000000000000001E-4</v>
      </c>
      <c r="ES104" s="2">
        <v>-3.78E-2</v>
      </c>
      <c r="ET104" s="2">
        <v>-4.0000000000000002E-4</v>
      </c>
      <c r="EU104" s="2">
        <v>-1.5100000000000001E-2</v>
      </c>
      <c r="EV104" s="2">
        <v>-1.2699999999999999E-2</v>
      </c>
      <c r="EW104" s="2">
        <v>2.0400000000000001E-2</v>
      </c>
      <c r="EX104" s="2">
        <v>-2.2000000000000001E-3</v>
      </c>
      <c r="EY104" s="2">
        <v>-2.5999999999999999E-3</v>
      </c>
      <c r="EZ104" s="2">
        <v>-1.6000000000000001E-3</v>
      </c>
      <c r="FA104" s="2">
        <v>-1.2999999999999999E-3</v>
      </c>
      <c r="FB104" s="7">
        <v>-1.18E-2</v>
      </c>
      <c r="FC104" s="7">
        <v>8.0000000000000004E-4</v>
      </c>
      <c r="FD104" s="7">
        <v>-2.3999999999999998E-3</v>
      </c>
      <c r="FE104" s="7">
        <v>-4.5999999999999999E-3</v>
      </c>
      <c r="FF104" s="7">
        <v>-1.8E-3</v>
      </c>
      <c r="FG104" s="7">
        <v>-2.7000000000000001E-3</v>
      </c>
      <c r="FH104" s="7">
        <v>-9.9000000000000008E-3</v>
      </c>
      <c r="FI104" s="7">
        <v>-1.1299999999999999E-2</v>
      </c>
      <c r="FJ104" s="7">
        <v>-1E-3</v>
      </c>
      <c r="FK104" s="7">
        <v>-2.2000000000000001E-3</v>
      </c>
      <c r="FL104" s="7">
        <v>-1.7899999999999999E-2</v>
      </c>
    </row>
    <row r="105" spans="1:168" x14ac:dyDescent="0.25">
      <c r="A105">
        <v>0.51500000000000001</v>
      </c>
      <c r="B105" s="3">
        <v>-5.8799999999999998E-3</v>
      </c>
      <c r="C105" s="3">
        <v>-2.5590000000000001E-3</v>
      </c>
      <c r="D105" s="3">
        <v>-1.0928999999999999E-2</v>
      </c>
      <c r="E105" s="3">
        <v>-8.6429999999999996E-3</v>
      </c>
      <c r="F105" s="3">
        <v>5.0500000000000002E-4</v>
      </c>
      <c r="G105" s="3">
        <v>1.709E-3</v>
      </c>
      <c r="H105" s="3">
        <v>4.0200000000000001E-4</v>
      </c>
      <c r="I105" s="3">
        <v>-6.0099999999999997E-4</v>
      </c>
      <c r="J105" s="3">
        <v>-2.0699999999999999E-4</v>
      </c>
      <c r="K105" s="3">
        <v>-4.2079999999999999E-3</v>
      </c>
      <c r="L105" s="3">
        <v>1.6770000000000001E-3</v>
      </c>
      <c r="M105" s="3">
        <v>-1.7930000000000001E-3</v>
      </c>
      <c r="N105" s="3">
        <v>-2.5920000000000001E-3</v>
      </c>
      <c r="O105" s="3">
        <v>3.986E-3</v>
      </c>
      <c r="P105" s="3">
        <v>1.207E-3</v>
      </c>
      <c r="Q105" s="3">
        <v>1.18E-4</v>
      </c>
      <c r="R105" s="3">
        <v>1.3339999999999999E-3</v>
      </c>
      <c r="S105" s="3">
        <v>3.8200000000000002E-4</v>
      </c>
      <c r="T105" s="3">
        <v>6.0499999999999996E-4</v>
      </c>
      <c r="U105" s="3">
        <v>1.884E-3</v>
      </c>
      <c r="V105" s="3">
        <v>-5.7000000000000003E-5</v>
      </c>
      <c r="W105" s="4">
        <v>-2.0479999999999999E-3</v>
      </c>
      <c r="X105" s="4">
        <v>-2.9529999999999999E-3</v>
      </c>
      <c r="Y105" s="4">
        <v>6.483E-3</v>
      </c>
      <c r="Z105" s="4">
        <v>2.33E-4</v>
      </c>
      <c r="AA105" s="4">
        <v>4.5640000000000003E-3</v>
      </c>
      <c r="AB105" s="4">
        <v>8.6339999999999993E-3</v>
      </c>
      <c r="AC105" s="4">
        <v>4.8900000000000002E-3</v>
      </c>
      <c r="AD105" s="4">
        <v>-6.6299999999999996E-4</v>
      </c>
      <c r="AE105" s="4">
        <v>5.2509999999999996E-3</v>
      </c>
      <c r="AF105" s="4">
        <v>-2.6999999999999999E-5</v>
      </c>
      <c r="AG105" s="4">
        <v>3.8000000000000002E-5</v>
      </c>
      <c r="AH105" s="4">
        <v>-1.8580000000000001E-3</v>
      </c>
      <c r="AI105" s="4">
        <v>-1.5E-5</v>
      </c>
      <c r="AJ105" s="4">
        <v>2.5999999999999998E-5</v>
      </c>
      <c r="AK105" s="4">
        <v>-6.0300000000000002E-4</v>
      </c>
      <c r="AL105" s="4">
        <v>1.227E-3</v>
      </c>
      <c r="AM105" s="4">
        <v>-2.0000000000000002E-5</v>
      </c>
      <c r="AN105" s="4">
        <v>3.68E-4</v>
      </c>
      <c r="AO105" s="4">
        <v>-3.01E-4</v>
      </c>
      <c r="AP105" s="4">
        <v>3.7800000000000003E-4</v>
      </c>
      <c r="AQ105" s="4">
        <v>-1.94E-4</v>
      </c>
      <c r="AR105" s="2">
        <v>-3.0499999999999999E-4</v>
      </c>
      <c r="AS105" s="2">
        <v>-2.4899999999999998E-4</v>
      </c>
      <c r="AT105" s="2">
        <v>2.52E-4</v>
      </c>
      <c r="AU105" s="2">
        <v>9.9799999999999997E-4</v>
      </c>
      <c r="AV105" s="2">
        <v>4.3999999999999999E-5</v>
      </c>
      <c r="AW105" s="2">
        <v>7.5600000000000005E-4</v>
      </c>
      <c r="AX105" s="2">
        <v>2.9780000000000002E-3</v>
      </c>
      <c r="AY105" s="2">
        <v>1.4139999999999999E-3</v>
      </c>
      <c r="AZ105" s="2">
        <v>2.081E-3</v>
      </c>
      <c r="BA105" s="2">
        <v>6.4899999999999995E-4</v>
      </c>
      <c r="BB105" s="2">
        <v>8.03E-4</v>
      </c>
      <c r="BC105" s="2">
        <v>-3.5469999999999998E-3</v>
      </c>
      <c r="BD105" s="2">
        <v>3.676E-3</v>
      </c>
      <c r="BE105" s="2">
        <v>1.952E-3</v>
      </c>
      <c r="BF105" s="2">
        <v>2.9689999999999999E-3</v>
      </c>
      <c r="BG105" s="2">
        <v>8.3090000000000004E-3</v>
      </c>
      <c r="BH105" s="2">
        <v>4.8939999999999999E-3</v>
      </c>
      <c r="BI105" s="2">
        <v>1.139E-3</v>
      </c>
      <c r="BJ105" s="2">
        <v>2.287E-3</v>
      </c>
      <c r="BK105" s="2">
        <v>3.9900999999999999E-2</v>
      </c>
      <c r="BL105" s="1">
        <v>5.215E-3</v>
      </c>
      <c r="BM105" s="1">
        <v>7.149E-3</v>
      </c>
      <c r="BN105" s="1">
        <v>2.4429999999999999E-3</v>
      </c>
      <c r="BO105" s="1">
        <v>7.2199999999999999E-4</v>
      </c>
      <c r="BP105" s="1">
        <v>1.0602E-2</v>
      </c>
      <c r="BQ105" s="1">
        <v>2.8170000000000001E-3</v>
      </c>
      <c r="BR105" s="1">
        <v>3.1670000000000001E-3</v>
      </c>
      <c r="BS105" s="1">
        <v>1.201E-3</v>
      </c>
      <c r="BT105" s="1">
        <v>1.1820000000000001E-3</v>
      </c>
      <c r="BU105" s="1">
        <v>1.433E-3</v>
      </c>
      <c r="BV105" s="1">
        <v>-1.3209999999999999E-3</v>
      </c>
      <c r="BW105" s="1">
        <v>9.2849999999999999E-3</v>
      </c>
      <c r="BX105" s="1">
        <v>-3.0000000000000001E-6</v>
      </c>
      <c r="BY105" s="1">
        <v>2.2620000000000001E-3</v>
      </c>
      <c r="BZ105" s="1">
        <v>3.4629999999999999E-3</v>
      </c>
      <c r="CA105" s="1">
        <v>6.2389999999999998E-3</v>
      </c>
      <c r="CB105" s="1">
        <v>-1.846E-3</v>
      </c>
      <c r="CC105" s="1">
        <v>-9.2500000000000004E-4</v>
      </c>
      <c r="CD105" s="1">
        <v>6.1899999999999998E-4</v>
      </c>
      <c r="CE105" s="1">
        <v>9.1299999999999997E-4</v>
      </c>
      <c r="CF105" s="5">
        <v>-1.482E-3</v>
      </c>
      <c r="CG105" s="5">
        <v>1.428E-3</v>
      </c>
      <c r="CH105" s="5">
        <v>1.92E-4</v>
      </c>
      <c r="CI105" s="5">
        <v>7.8999999999999996E-5</v>
      </c>
      <c r="CJ105" s="5">
        <v>1.523E-3</v>
      </c>
      <c r="CK105" s="5">
        <v>1.12E-4</v>
      </c>
      <c r="CL105" s="5">
        <v>9.3599999999999998E-4</v>
      </c>
      <c r="CM105" s="5">
        <v>6.2799999999999998E-4</v>
      </c>
      <c r="CN105" s="5">
        <v>5.7000000000000003E-5</v>
      </c>
      <c r="CO105" s="5">
        <v>3.8000000000000002E-4</v>
      </c>
      <c r="CP105" s="5">
        <v>5.5999999999999995E-4</v>
      </c>
      <c r="CQ105" s="5">
        <v>4.75E-4</v>
      </c>
      <c r="CR105" s="5">
        <v>2.61E-4</v>
      </c>
      <c r="CS105" s="5">
        <v>1.2799999999999999E-4</v>
      </c>
      <c r="CT105" s="5">
        <v>5.1199999999999998E-4</v>
      </c>
      <c r="CU105" s="5">
        <v>8.8999999999999995E-5</v>
      </c>
      <c r="CV105" s="5">
        <v>-7.1000000000000005E-5</v>
      </c>
      <c r="CW105" s="5">
        <v>-1.2E-5</v>
      </c>
      <c r="CX105" s="5">
        <v>6.3999999999999997E-5</v>
      </c>
      <c r="CY105" s="5">
        <v>6.8999999999999997E-5</v>
      </c>
      <c r="CZ105" s="5">
        <v>-3.3000000000000003E-5</v>
      </c>
      <c r="DA105" s="3">
        <v>-2.5500000000000002E-3</v>
      </c>
      <c r="DB105" s="3">
        <v>9.3000000000000005E-4</v>
      </c>
      <c r="DC105" s="3">
        <v>-7.1419999999999999E-3</v>
      </c>
      <c r="DD105" s="3">
        <v>-2.019E-3</v>
      </c>
      <c r="DE105" s="3">
        <v>-1.09E-3</v>
      </c>
      <c r="DF105" s="3">
        <v>-2.0500000000000002E-3</v>
      </c>
      <c r="DG105" s="3">
        <v>1.3300000000000001E-4</v>
      </c>
      <c r="DH105" s="3">
        <v>8.7000000000000001E-5</v>
      </c>
      <c r="DI105" s="3">
        <v>1.01E-4</v>
      </c>
      <c r="DJ105" s="3">
        <v>2.02E-4</v>
      </c>
      <c r="DK105" s="3">
        <v>-2.5999999999999998E-4</v>
      </c>
      <c r="DL105" s="6">
        <v>-5.8999999999999999E-3</v>
      </c>
      <c r="DM105" s="6">
        <v>-1.1299999999999999E-2</v>
      </c>
      <c r="DN105" s="6">
        <v>-2.0999999999999999E-3</v>
      </c>
      <c r="DO105" s="6">
        <v>-2.0999999999999999E-3</v>
      </c>
      <c r="DP105" s="6">
        <v>-2.0999999999999999E-3</v>
      </c>
      <c r="DQ105" s="6">
        <v>-2.5999999999999999E-3</v>
      </c>
      <c r="DR105" s="6">
        <v>-4.7999999999999996E-3</v>
      </c>
      <c r="DS105" s="6">
        <v>-9.4999999999999998E-3</v>
      </c>
      <c r="DT105" s="6">
        <v>-3.8E-3</v>
      </c>
      <c r="DU105" s="6">
        <v>-8.3999999999999995E-3</v>
      </c>
      <c r="DV105" s="6">
        <v>-7.1000000000000004E-3</v>
      </c>
      <c r="DW105" s="6">
        <v>-4.7000000000000002E-3</v>
      </c>
      <c r="DX105" s="6">
        <v>-3.5000000000000001E-3</v>
      </c>
      <c r="DY105" s="6">
        <v>-5.8999999999999999E-3</v>
      </c>
      <c r="DZ105" s="6">
        <v>-1.0999999999999999E-2</v>
      </c>
      <c r="EA105" s="6">
        <v>-1.4999999999999999E-2</v>
      </c>
      <c r="EB105" s="6">
        <v>-2.3199999999999998E-2</v>
      </c>
      <c r="EC105" s="6">
        <v>-3.0700000000000002E-2</v>
      </c>
      <c r="ED105" s="6">
        <v>-1E-3</v>
      </c>
      <c r="EE105" s="6">
        <v>-2.12E-2</v>
      </c>
      <c r="EF105" s="6">
        <v>-3.39E-2</v>
      </c>
      <c r="EG105" s="2">
        <v>-2.7199999999999998E-2</v>
      </c>
      <c r="EH105" s="2">
        <v>-3.3E-3</v>
      </c>
      <c r="EI105" s="2">
        <v>5.9999999999999995E-4</v>
      </c>
      <c r="EJ105" s="2">
        <v>-2.7400000000000001E-2</v>
      </c>
      <c r="EK105" s="2">
        <v>0</v>
      </c>
      <c r="EL105" s="2">
        <v>-6.3E-3</v>
      </c>
      <c r="EM105" s="2">
        <v>-1E-4</v>
      </c>
      <c r="EN105" s="2">
        <v>-2.9999999999999997E-4</v>
      </c>
      <c r="EO105" s="2">
        <v>-2.0199999999999999E-2</v>
      </c>
      <c r="EP105" s="2">
        <v>-1E-4</v>
      </c>
      <c r="EQ105" s="2">
        <v>-1.1000000000000001E-3</v>
      </c>
      <c r="ER105" s="2">
        <v>2.0000000000000001E-4</v>
      </c>
      <c r="ES105" s="2">
        <v>-3.56E-2</v>
      </c>
      <c r="ET105" s="2">
        <v>-8.0000000000000004E-4</v>
      </c>
      <c r="EU105" s="2">
        <v>-1.3299999999999999E-2</v>
      </c>
      <c r="EV105" s="2">
        <v>-1.03E-2</v>
      </c>
      <c r="EW105" s="2">
        <v>2.8899999999999999E-2</v>
      </c>
      <c r="EX105" s="2">
        <v>-3.8E-3</v>
      </c>
      <c r="EY105" s="2">
        <v>-1.9E-3</v>
      </c>
      <c r="EZ105" s="2">
        <v>-8.0000000000000004E-4</v>
      </c>
      <c r="FA105" s="2">
        <v>-8.9999999999999998E-4</v>
      </c>
      <c r="FB105" s="7">
        <v>-8.5000000000000006E-3</v>
      </c>
      <c r="FC105" s="7">
        <v>8.9999999999999998E-4</v>
      </c>
      <c r="FD105" s="7">
        <v>-1.8E-3</v>
      </c>
      <c r="FE105" s="7">
        <v>-3.5000000000000001E-3</v>
      </c>
      <c r="FF105" s="7">
        <v>-1.8E-3</v>
      </c>
      <c r="FG105" s="7">
        <v>-1.4E-3</v>
      </c>
      <c r="FH105" s="7">
        <v>-8.3999999999999995E-3</v>
      </c>
      <c r="FI105" s="7">
        <v>-1.2200000000000001E-2</v>
      </c>
      <c r="FJ105" s="7">
        <v>-2.2000000000000001E-3</v>
      </c>
      <c r="FK105" s="7">
        <v>-1.4E-3</v>
      </c>
      <c r="FL105" s="7">
        <v>-2.6200000000000001E-2</v>
      </c>
    </row>
    <row r="106" spans="1:168" x14ac:dyDescent="0.25">
      <c r="A106">
        <v>0.52</v>
      </c>
      <c r="B106" s="3">
        <v>-5.9160000000000003E-3</v>
      </c>
      <c r="C106" s="3">
        <v>-2.5089999999999999E-3</v>
      </c>
      <c r="D106" s="3">
        <v>-1.5269E-2</v>
      </c>
      <c r="E106" s="3">
        <v>-1.0252000000000001E-2</v>
      </c>
      <c r="F106" s="3">
        <v>3.6499999999999998E-4</v>
      </c>
      <c r="G106" s="3">
        <v>1.222E-3</v>
      </c>
      <c r="H106" s="3">
        <v>1.75E-4</v>
      </c>
      <c r="I106" s="3">
        <v>-2.8200000000000002E-4</v>
      </c>
      <c r="J106" s="3">
        <v>-1.1E-4</v>
      </c>
      <c r="K106" s="3">
        <v>-4.6990000000000001E-3</v>
      </c>
      <c r="L106" s="3">
        <v>1.302E-3</v>
      </c>
      <c r="M106" s="3">
        <v>-2.3249999999999998E-3</v>
      </c>
      <c r="N106" s="3">
        <v>-2.9459999999999998E-3</v>
      </c>
      <c r="O106" s="3">
        <v>3.277E-3</v>
      </c>
      <c r="P106" s="3">
        <v>1.1310000000000001E-3</v>
      </c>
      <c r="Q106" s="3">
        <v>-1.4799999999999999E-4</v>
      </c>
      <c r="R106" s="3">
        <v>1.1069999999999999E-3</v>
      </c>
      <c r="S106" s="3">
        <v>1.3799999999999999E-4</v>
      </c>
      <c r="T106" s="3">
        <v>7.1699999999999997E-4</v>
      </c>
      <c r="U106" s="3">
        <v>1.9350000000000001E-3</v>
      </c>
      <c r="V106" s="3">
        <v>-3.9599999999999998E-4</v>
      </c>
      <c r="W106" s="4">
        <v>-2.1459999999999999E-3</v>
      </c>
      <c r="X106" s="4">
        <v>-2.6120000000000002E-3</v>
      </c>
      <c r="Y106" s="4">
        <v>5.1060000000000003E-3</v>
      </c>
      <c r="Z106" s="4">
        <v>-1.8000000000000001E-4</v>
      </c>
      <c r="AA106" s="4">
        <v>3.7060000000000001E-3</v>
      </c>
      <c r="AB106" s="4">
        <v>8.4200000000000004E-3</v>
      </c>
      <c r="AC106" s="4">
        <v>4.0790000000000002E-3</v>
      </c>
      <c r="AD106" s="4">
        <v>-8.2799999999999996E-4</v>
      </c>
      <c r="AE106" s="4">
        <v>3.2919999999999998E-3</v>
      </c>
      <c r="AF106" s="4">
        <v>-8.6700000000000004E-4</v>
      </c>
      <c r="AG106" s="4">
        <v>-6.0899999999999995E-4</v>
      </c>
      <c r="AH106" s="4">
        <v>-1.4009999999999999E-3</v>
      </c>
      <c r="AI106" s="4">
        <v>-4.9899999999999999E-4</v>
      </c>
      <c r="AJ106" s="4">
        <v>-2.0100000000000001E-4</v>
      </c>
      <c r="AK106" s="4">
        <v>-5.8500000000000002E-4</v>
      </c>
      <c r="AL106" s="4">
        <v>4.7800000000000002E-4</v>
      </c>
      <c r="AM106" s="4">
        <v>-3.3300000000000002E-4</v>
      </c>
      <c r="AN106" s="4">
        <v>-2.1900000000000001E-4</v>
      </c>
      <c r="AO106" s="4">
        <v>-2.33E-4</v>
      </c>
      <c r="AP106" s="4">
        <v>1.9100000000000001E-4</v>
      </c>
      <c r="AQ106" s="4">
        <v>-4.95E-4</v>
      </c>
      <c r="AR106" s="2">
        <v>-6.3000000000000003E-4</v>
      </c>
      <c r="AS106" s="2">
        <v>-5.0199999999999995E-4</v>
      </c>
      <c r="AT106" s="2">
        <v>4.5000000000000003E-5</v>
      </c>
      <c r="AU106" s="2">
        <v>8.0500000000000005E-4</v>
      </c>
      <c r="AV106" s="2">
        <v>-4.3999999999999999E-5</v>
      </c>
      <c r="AW106" s="2">
        <v>7.2499999999999995E-4</v>
      </c>
      <c r="AX106" s="2">
        <v>2.575E-3</v>
      </c>
      <c r="AY106" s="2">
        <v>1.263E-3</v>
      </c>
      <c r="AZ106" s="2">
        <v>1.696E-3</v>
      </c>
      <c r="BA106" s="2">
        <v>1.077E-3</v>
      </c>
      <c r="BB106" s="2">
        <v>4.9799999999999996E-4</v>
      </c>
      <c r="BC106" s="2">
        <v>-5.6249999999999998E-3</v>
      </c>
      <c r="BD106" s="2">
        <v>3.5829999999999998E-3</v>
      </c>
      <c r="BE106" s="2">
        <v>1.81E-3</v>
      </c>
      <c r="BF106" s="2">
        <v>3.026E-3</v>
      </c>
      <c r="BG106" s="2">
        <v>7.6990000000000001E-3</v>
      </c>
      <c r="BH106" s="2">
        <v>4.2399999999999998E-3</v>
      </c>
      <c r="BI106" s="2">
        <v>8.6700000000000004E-4</v>
      </c>
      <c r="BJ106" s="2">
        <v>2.248E-3</v>
      </c>
      <c r="BK106" s="2">
        <v>2.2037000000000001E-2</v>
      </c>
      <c r="BL106" s="1">
        <v>4.6439999999999997E-3</v>
      </c>
      <c r="BM106" s="1">
        <v>6.1890000000000001E-3</v>
      </c>
      <c r="BN106" s="1">
        <v>2.2729999999999998E-3</v>
      </c>
      <c r="BO106" s="1">
        <v>6.2299999999999996E-4</v>
      </c>
      <c r="BP106" s="1">
        <v>9.7249999999999993E-3</v>
      </c>
      <c r="BQ106" s="1">
        <v>2.1099999999999999E-3</v>
      </c>
      <c r="BR106" s="1">
        <v>3.124E-3</v>
      </c>
      <c r="BS106" s="1">
        <v>1.062E-3</v>
      </c>
      <c r="BT106" s="1">
        <v>1.253E-3</v>
      </c>
      <c r="BU106" s="1">
        <v>1.224E-3</v>
      </c>
      <c r="BV106" s="1">
        <v>-2.0249999999999999E-3</v>
      </c>
      <c r="BW106" s="1">
        <v>8.3459999999999993E-3</v>
      </c>
      <c r="BX106" s="1">
        <v>-8.4800000000000001E-4</v>
      </c>
      <c r="BY106" s="1">
        <v>2.0409999999999998E-3</v>
      </c>
      <c r="BZ106" s="1">
        <v>2.323E-3</v>
      </c>
      <c r="CA106" s="1">
        <v>5.1650000000000003E-3</v>
      </c>
      <c r="CB106" s="1">
        <v>-2.1029999999999998E-3</v>
      </c>
      <c r="CC106" s="1">
        <v>-1.354E-3</v>
      </c>
      <c r="CD106" s="1">
        <v>5.0100000000000003E-4</v>
      </c>
      <c r="CE106" s="1">
        <v>1.0430000000000001E-3</v>
      </c>
      <c r="CF106" s="5">
        <v>-1.5950000000000001E-3</v>
      </c>
      <c r="CG106" s="5">
        <v>1.407E-3</v>
      </c>
      <c r="CH106" s="5">
        <v>1.4200000000000001E-4</v>
      </c>
      <c r="CI106" s="5">
        <v>-2.9599999999999998E-4</v>
      </c>
      <c r="CJ106" s="5">
        <v>3.7599999999999998E-4</v>
      </c>
      <c r="CK106" s="5">
        <v>6.2000000000000003E-5</v>
      </c>
      <c r="CL106" s="5">
        <v>7.2400000000000003E-4</v>
      </c>
      <c r="CM106" s="5">
        <v>3.2200000000000002E-4</v>
      </c>
      <c r="CN106" s="5">
        <v>2.0599999999999999E-4</v>
      </c>
      <c r="CO106" s="5">
        <v>3.3300000000000002E-4</v>
      </c>
      <c r="CP106" s="5">
        <v>2.9799999999999998E-4</v>
      </c>
      <c r="CQ106" s="5">
        <v>2.5700000000000001E-4</v>
      </c>
      <c r="CR106" s="5">
        <v>3.9100000000000002E-4</v>
      </c>
      <c r="CS106" s="5">
        <v>3.2699999999999998E-4</v>
      </c>
      <c r="CT106" s="5">
        <v>7.3899999999999997E-4</v>
      </c>
      <c r="CU106" s="5">
        <v>-1.9699999999999999E-4</v>
      </c>
      <c r="CV106" s="5">
        <v>9.9999999999999995E-7</v>
      </c>
      <c r="CW106" s="5">
        <v>7.3999999999999996E-5</v>
      </c>
      <c r="CX106" s="5">
        <v>1.0900000000000001E-4</v>
      </c>
      <c r="CY106" s="5">
        <v>2.2699999999999999E-4</v>
      </c>
      <c r="CZ106" s="5">
        <v>-1.26E-4</v>
      </c>
      <c r="DA106" s="3">
        <v>-2.1150000000000001E-3</v>
      </c>
      <c r="DB106" s="3">
        <v>7.1599999999999995E-4</v>
      </c>
      <c r="DC106" s="3">
        <v>-9.5770000000000004E-3</v>
      </c>
      <c r="DD106" s="3">
        <v>-2.8410000000000002E-3</v>
      </c>
      <c r="DE106" s="3">
        <v>-1.562E-3</v>
      </c>
      <c r="DF106" s="3">
        <v>-2.7499999999999998E-3</v>
      </c>
      <c r="DG106" s="3">
        <v>-4.3999999999999999E-5</v>
      </c>
      <c r="DH106" s="3">
        <v>-3.3799999999999998E-4</v>
      </c>
      <c r="DI106" s="3">
        <v>-2.0000000000000001E-4</v>
      </c>
      <c r="DJ106" s="3">
        <v>-6.9999999999999999E-6</v>
      </c>
      <c r="DK106" s="3">
        <v>-6.5200000000000002E-4</v>
      </c>
      <c r="DL106" s="6">
        <v>-4.5999999999999999E-3</v>
      </c>
      <c r="DM106" s="6">
        <v>-2.3999999999999998E-3</v>
      </c>
      <c r="DN106" s="6">
        <v>-1.6000000000000001E-3</v>
      </c>
      <c r="DO106" s="6">
        <v>-1.6000000000000001E-3</v>
      </c>
      <c r="DP106" s="6">
        <v>-8.0000000000000004E-4</v>
      </c>
      <c r="DQ106" s="6">
        <v>-2.3E-3</v>
      </c>
      <c r="DR106" s="6">
        <v>-4.4000000000000003E-3</v>
      </c>
      <c r="DS106" s="6">
        <v>-1.6199999999999999E-2</v>
      </c>
      <c r="DT106" s="6">
        <v>-3.3E-3</v>
      </c>
      <c r="DU106" s="6">
        <v>-6.1999999999999998E-3</v>
      </c>
      <c r="DV106" s="6">
        <v>-7.0000000000000001E-3</v>
      </c>
      <c r="DW106" s="6">
        <v>-4.0000000000000001E-3</v>
      </c>
      <c r="DX106" s="6">
        <v>-4.5999999999999999E-3</v>
      </c>
      <c r="DY106" s="6">
        <v>-4.8999999999999998E-3</v>
      </c>
      <c r="DZ106" s="6">
        <v>-2.53E-2</v>
      </c>
      <c r="EA106" s="6">
        <v>-2.3900000000000001E-2</v>
      </c>
      <c r="EB106" s="6">
        <v>-3.5099999999999999E-2</v>
      </c>
      <c r="EC106" s="6">
        <v>-1.9300000000000001E-2</v>
      </c>
      <c r="ED106" s="6">
        <v>-5.0000000000000001E-4</v>
      </c>
      <c r="EE106" s="6">
        <v>-1.6E-2</v>
      </c>
      <c r="EF106" s="6">
        <v>-3.2500000000000001E-2</v>
      </c>
      <c r="EG106" s="2">
        <v>-3.2199999999999999E-2</v>
      </c>
      <c r="EH106" s="2">
        <v>-3.5999999999999999E-3</v>
      </c>
      <c r="EI106" s="2">
        <v>5.0000000000000001E-4</v>
      </c>
      <c r="EJ106" s="2">
        <v>-2.2800000000000001E-2</v>
      </c>
      <c r="EK106" s="2">
        <v>0</v>
      </c>
      <c r="EL106" s="2">
        <v>-5.0000000000000001E-3</v>
      </c>
      <c r="EM106" s="2">
        <v>-2.0000000000000001E-4</v>
      </c>
      <c r="EN106" s="2">
        <v>-1.6000000000000001E-3</v>
      </c>
      <c r="EO106" s="2">
        <v>-2.64E-2</v>
      </c>
      <c r="EP106" s="2">
        <v>-2.9999999999999997E-4</v>
      </c>
      <c r="EQ106" s="2">
        <v>-1.4E-3</v>
      </c>
      <c r="ER106" s="2">
        <v>1E-4</v>
      </c>
      <c r="ES106" s="2">
        <v>-2.8199999999999999E-2</v>
      </c>
      <c r="ET106" s="2">
        <v>-1.9E-3</v>
      </c>
      <c r="EU106" s="2">
        <v>-8.0000000000000002E-3</v>
      </c>
      <c r="EV106" s="2">
        <v>-1.04E-2</v>
      </c>
      <c r="EW106" s="2">
        <v>2.9399999999999999E-2</v>
      </c>
      <c r="EX106" s="2">
        <v>-9.2999999999999992E-3</v>
      </c>
      <c r="EY106" s="2">
        <v>-1.1999999999999999E-3</v>
      </c>
      <c r="EZ106" s="2">
        <v>-4.0000000000000002E-4</v>
      </c>
      <c r="FA106" s="2">
        <v>-8.0000000000000004E-4</v>
      </c>
      <c r="FB106" s="7">
        <v>-6.8999999999999999E-3</v>
      </c>
      <c r="FC106" s="7">
        <v>1E-3</v>
      </c>
      <c r="FD106" s="7">
        <v>-8.9999999999999998E-4</v>
      </c>
      <c r="FE106" s="7">
        <v>-2.8999999999999998E-3</v>
      </c>
      <c r="FF106" s="7">
        <v>-8.0000000000000004E-4</v>
      </c>
      <c r="FG106" s="7">
        <v>-1.1999999999999999E-3</v>
      </c>
      <c r="FH106" s="7">
        <v>-7.4999999999999997E-3</v>
      </c>
      <c r="FI106" s="7">
        <v>-1.1299999999999999E-2</v>
      </c>
      <c r="FJ106" s="7">
        <v>-4.7000000000000002E-3</v>
      </c>
      <c r="FK106" s="7">
        <v>-1.1000000000000001E-3</v>
      </c>
      <c r="FL106" s="7">
        <v>-3.56E-2</v>
      </c>
    </row>
    <row r="107" spans="1:168" x14ac:dyDescent="0.25">
      <c r="A107">
        <v>0.52500000000000002</v>
      </c>
      <c r="B107" s="3">
        <v>-5.7200000000000003E-3</v>
      </c>
      <c r="C107" s="3">
        <v>-2.4989999999999999E-3</v>
      </c>
      <c r="D107" s="3">
        <v>-2.7559E-2</v>
      </c>
      <c r="E107" s="3">
        <v>-1.2534999999999999E-2</v>
      </c>
      <c r="F107" s="3">
        <v>7.1000000000000005E-5</v>
      </c>
      <c r="G107" s="3">
        <v>1.8E-5</v>
      </c>
      <c r="H107" s="3">
        <v>7.1000000000000005E-5</v>
      </c>
      <c r="I107" s="3">
        <v>3.9999999999999998E-6</v>
      </c>
      <c r="J107" s="3">
        <v>7.2000000000000002E-5</v>
      </c>
      <c r="K107" s="3">
        <v>-4.7200000000000002E-3</v>
      </c>
      <c r="L107" s="3">
        <v>1.268E-3</v>
      </c>
      <c r="M107" s="3">
        <v>-3.0860000000000002E-3</v>
      </c>
      <c r="N107" s="3">
        <v>-3.457E-3</v>
      </c>
      <c r="O107" s="3">
        <v>3.3769999999999998E-3</v>
      </c>
      <c r="P107" s="3">
        <v>1.1969999999999999E-3</v>
      </c>
      <c r="Q107" s="3">
        <v>-1.8699999999999999E-4</v>
      </c>
      <c r="R107" s="3">
        <v>9.4200000000000002E-4</v>
      </c>
      <c r="S107" s="3">
        <v>2.1699999999999999E-4</v>
      </c>
      <c r="T107" s="3">
        <v>5.9999999999999995E-4</v>
      </c>
      <c r="U107" s="3">
        <v>2E-3</v>
      </c>
      <c r="V107" s="3">
        <v>-6.5200000000000002E-4</v>
      </c>
      <c r="W107" s="4">
        <v>-2.101E-3</v>
      </c>
      <c r="X107" s="4">
        <v>-3.9389999999999998E-3</v>
      </c>
      <c r="Y107" s="4">
        <v>4.0070000000000001E-3</v>
      </c>
      <c r="Z107" s="4">
        <v>-1.1230000000000001E-3</v>
      </c>
      <c r="AA107" s="4">
        <v>2.8730000000000001E-3</v>
      </c>
      <c r="AB107" s="4">
        <v>8.2290000000000002E-3</v>
      </c>
      <c r="AC107" s="4">
        <v>3.3479999999999998E-3</v>
      </c>
      <c r="AD107" s="4">
        <v>-7.1699999999999997E-4</v>
      </c>
      <c r="AE107" s="4">
        <v>3.64E-3</v>
      </c>
      <c r="AF107" s="4">
        <v>-1.5020000000000001E-3</v>
      </c>
      <c r="AG107" s="4">
        <v>-6.7400000000000001E-4</v>
      </c>
      <c r="AH107" s="4">
        <v>-1.23E-3</v>
      </c>
      <c r="AI107" s="4">
        <v>-4.8799999999999999E-4</v>
      </c>
      <c r="AJ107" s="4">
        <v>-7.1199999999999996E-4</v>
      </c>
      <c r="AK107" s="4">
        <v>-7.1100000000000004E-4</v>
      </c>
      <c r="AL107" s="4">
        <v>1.17E-4</v>
      </c>
      <c r="AM107" s="4">
        <v>-3.01E-4</v>
      </c>
      <c r="AN107" s="4">
        <v>-6.4099999999999997E-4</v>
      </c>
      <c r="AO107" s="4">
        <v>-2.4000000000000001E-5</v>
      </c>
      <c r="AP107" s="4">
        <v>4.8899999999999996E-4</v>
      </c>
      <c r="AQ107" s="4">
        <v>-5.1599999999999997E-4</v>
      </c>
      <c r="AR107" s="2">
        <v>-6.3699999999999998E-4</v>
      </c>
      <c r="AS107" s="2">
        <v>-5.2499999999999997E-4</v>
      </c>
      <c r="AT107" s="2">
        <v>-1.65E-4</v>
      </c>
      <c r="AU107" s="2">
        <v>8.7200000000000005E-4</v>
      </c>
      <c r="AV107" s="2">
        <v>1.74E-4</v>
      </c>
      <c r="AW107" s="2">
        <v>8.3000000000000001E-4</v>
      </c>
      <c r="AX107" s="2">
        <v>2.5409999999999999E-3</v>
      </c>
      <c r="AY107" s="2">
        <v>1.438E-3</v>
      </c>
      <c r="AZ107" s="2">
        <v>1.72E-3</v>
      </c>
      <c r="BA107" s="2">
        <v>9.1799999999999998E-4</v>
      </c>
      <c r="BB107" s="2">
        <v>5.2999999999999998E-4</v>
      </c>
      <c r="BC107" s="2">
        <v>-7.4960000000000001E-3</v>
      </c>
      <c r="BD107" s="2">
        <v>3.0430000000000001E-3</v>
      </c>
      <c r="BE107" s="2">
        <v>1.4580000000000001E-3</v>
      </c>
      <c r="BF107" s="2">
        <v>2.751E-3</v>
      </c>
      <c r="BG107" s="2">
        <v>6.5360000000000001E-3</v>
      </c>
      <c r="BH107" s="2">
        <v>3.712E-3</v>
      </c>
      <c r="BI107" s="2">
        <v>1.091E-3</v>
      </c>
      <c r="BJ107" s="2">
        <v>2.248E-3</v>
      </c>
      <c r="BK107" s="2">
        <v>1.9647000000000001E-2</v>
      </c>
      <c r="BL107" s="1">
        <v>4.3410000000000002E-3</v>
      </c>
      <c r="BM107" s="1">
        <v>5.5750000000000001E-3</v>
      </c>
      <c r="BN107" s="1">
        <v>2.4269999999999999E-3</v>
      </c>
      <c r="BO107" s="1">
        <v>4.2499999999999998E-4</v>
      </c>
      <c r="BP107" s="1">
        <v>7.7010000000000004E-3</v>
      </c>
      <c r="BQ107" s="1">
        <v>1.714E-3</v>
      </c>
      <c r="BR107" s="1">
        <v>2.5110000000000002E-3</v>
      </c>
      <c r="BS107" s="1">
        <v>1.2260000000000001E-3</v>
      </c>
      <c r="BT107" s="1">
        <v>1.2979999999999999E-3</v>
      </c>
      <c r="BU107" s="1">
        <v>8.2399999999999997E-4</v>
      </c>
      <c r="BV107" s="1">
        <v>-2.1099999999999999E-3</v>
      </c>
      <c r="BW107" s="1">
        <v>7.0309999999999999E-3</v>
      </c>
      <c r="BX107" s="1">
        <v>-1.4970000000000001E-3</v>
      </c>
      <c r="BY107" s="1">
        <v>1.6670000000000001E-3</v>
      </c>
      <c r="BZ107" s="1">
        <v>1.292E-3</v>
      </c>
      <c r="CA107" s="1">
        <v>4.2859999999999999E-3</v>
      </c>
      <c r="CB107" s="1">
        <v>-1.9090000000000001E-3</v>
      </c>
      <c r="CC107" s="1">
        <v>-1.5219999999999999E-3</v>
      </c>
      <c r="CD107" s="1">
        <v>6.9499999999999998E-4</v>
      </c>
      <c r="CE107" s="1">
        <v>6.9399999999999996E-4</v>
      </c>
      <c r="CF107" s="5">
        <v>-1.2509999999999999E-3</v>
      </c>
      <c r="CG107" s="5">
        <v>1.6280000000000001E-3</v>
      </c>
      <c r="CH107" s="5">
        <v>3.6400000000000001E-4</v>
      </c>
      <c r="CI107" s="5">
        <v>-5.1699999999999999E-4</v>
      </c>
      <c r="CJ107" s="5">
        <v>3.9399999999999998E-4</v>
      </c>
      <c r="CK107" s="5">
        <v>3.5799999999999997E-4</v>
      </c>
      <c r="CL107" s="5">
        <v>4.7199999999999998E-4</v>
      </c>
      <c r="CM107" s="5">
        <v>4.08E-4</v>
      </c>
      <c r="CN107" s="5">
        <v>4.5300000000000001E-4</v>
      </c>
      <c r="CO107" s="5">
        <v>1.5200000000000001E-4</v>
      </c>
      <c r="CP107" s="5">
        <v>2.1599999999999999E-4</v>
      </c>
      <c r="CQ107" s="5">
        <v>2.8899999999999998E-4</v>
      </c>
      <c r="CR107" s="5">
        <v>2.9100000000000003E-4</v>
      </c>
      <c r="CS107" s="5">
        <v>2.6400000000000002E-4</v>
      </c>
      <c r="CT107" s="5">
        <v>8.0199999999999998E-4</v>
      </c>
      <c r="CU107" s="5">
        <v>-3.01E-4</v>
      </c>
      <c r="CV107" s="5">
        <v>2.1900000000000001E-4</v>
      </c>
      <c r="CW107" s="5">
        <v>-1.21E-4</v>
      </c>
      <c r="CX107" s="5">
        <v>-1.7899999999999999E-4</v>
      </c>
      <c r="CY107" s="5">
        <v>3.1999999999999999E-5</v>
      </c>
      <c r="CZ107" s="5">
        <v>6.0999999999999999E-5</v>
      </c>
      <c r="DA107" s="3">
        <v>-2.1749999999999999E-3</v>
      </c>
      <c r="DB107" s="3">
        <v>5.7899999999999998E-4</v>
      </c>
      <c r="DC107" s="3">
        <v>-1.0652999999999999E-2</v>
      </c>
      <c r="DD107" s="3">
        <v>-4.444E-3</v>
      </c>
      <c r="DE107" s="3">
        <v>-1.758E-3</v>
      </c>
      <c r="DF107" s="3">
        <v>-3.7499999999999999E-3</v>
      </c>
      <c r="DG107" s="3">
        <v>-3.7300000000000001E-4</v>
      </c>
      <c r="DH107" s="3">
        <v>-3.0200000000000002E-4</v>
      </c>
      <c r="DI107" s="3">
        <v>-3.0200000000000002E-4</v>
      </c>
      <c r="DJ107" s="3">
        <v>-2.4600000000000002E-4</v>
      </c>
      <c r="DK107" s="3">
        <v>-9.5200000000000005E-4</v>
      </c>
      <c r="DL107" s="6">
        <v>-4.1000000000000003E-3</v>
      </c>
      <c r="DM107" s="6">
        <v>-8.0000000000000004E-4</v>
      </c>
      <c r="DN107" s="6">
        <v>-2.9999999999999997E-4</v>
      </c>
      <c r="DO107" s="6">
        <v>-2.9999999999999997E-4</v>
      </c>
      <c r="DP107" s="6">
        <v>0</v>
      </c>
      <c r="DQ107" s="6">
        <v>-1.1999999999999999E-3</v>
      </c>
      <c r="DR107" s="6">
        <v>-3.7000000000000002E-3</v>
      </c>
      <c r="DS107" s="6">
        <v>-4.4999999999999997E-3</v>
      </c>
      <c r="DT107" s="6">
        <v>-3.0999999999999999E-3</v>
      </c>
      <c r="DU107" s="6">
        <v>-5.1999999999999998E-3</v>
      </c>
      <c r="DV107" s="6">
        <v>-4.8999999999999998E-3</v>
      </c>
      <c r="DW107" s="6">
        <v>-3.0000000000000001E-3</v>
      </c>
      <c r="DX107" s="6">
        <v>-5.5999999999999999E-3</v>
      </c>
      <c r="DY107" s="6">
        <v>-3.8E-3</v>
      </c>
      <c r="DZ107" s="6">
        <v>-6.13E-2</v>
      </c>
      <c r="EA107" s="6">
        <v>-1.52E-2</v>
      </c>
      <c r="EB107" s="6">
        <v>-2.0299999999999999E-2</v>
      </c>
      <c r="EC107" s="6">
        <v>-1.6299999999999999E-2</v>
      </c>
      <c r="ED107" s="6">
        <v>6.9999999999999999E-4</v>
      </c>
      <c r="EE107" s="6">
        <v>-1.21E-2</v>
      </c>
      <c r="EF107" s="6">
        <v>-2.5100000000000001E-2</v>
      </c>
      <c r="EG107" s="2">
        <v>-3.5999999999999997E-2</v>
      </c>
      <c r="EH107" s="2">
        <v>-1.6000000000000001E-3</v>
      </c>
      <c r="EI107" s="2">
        <v>4.0000000000000002E-4</v>
      </c>
      <c r="EJ107" s="2">
        <v>-1.6899999999999998E-2</v>
      </c>
      <c r="EK107" s="2">
        <v>-2.0000000000000001E-4</v>
      </c>
      <c r="EL107" s="2">
        <v>-3.5999999999999999E-3</v>
      </c>
      <c r="EM107" s="2">
        <v>-2.0000000000000001E-4</v>
      </c>
      <c r="EN107" s="2">
        <v>-3.0000000000000001E-3</v>
      </c>
      <c r="EO107" s="2">
        <v>-2.87E-2</v>
      </c>
      <c r="EP107" s="2">
        <v>-2.7000000000000001E-3</v>
      </c>
      <c r="EQ107" s="2">
        <v>-2.0999999999999999E-3</v>
      </c>
      <c r="ER107" s="2">
        <v>1E-4</v>
      </c>
      <c r="ES107" s="2">
        <v>-2.2800000000000001E-2</v>
      </c>
      <c r="ET107" s="2">
        <v>-2.3E-3</v>
      </c>
      <c r="EU107" s="2">
        <v>-5.3E-3</v>
      </c>
      <c r="EV107" s="2">
        <v>-3.8999999999999998E-3</v>
      </c>
      <c r="EW107" s="2">
        <v>2.53E-2</v>
      </c>
      <c r="EX107" s="2">
        <v>-7.4999999999999997E-3</v>
      </c>
      <c r="EY107" s="2">
        <v>-1E-4</v>
      </c>
      <c r="EZ107" s="2">
        <v>2.0000000000000001E-4</v>
      </c>
      <c r="FA107" s="2">
        <v>-4.0000000000000002E-4</v>
      </c>
      <c r="FB107" s="7">
        <v>-4.3E-3</v>
      </c>
      <c r="FC107" s="7">
        <v>-1E-4</v>
      </c>
      <c r="FD107" s="7">
        <v>-5.9999999999999995E-4</v>
      </c>
      <c r="FE107" s="7">
        <v>-2.2000000000000001E-3</v>
      </c>
      <c r="FF107" s="7">
        <v>-5.9999999999999995E-4</v>
      </c>
      <c r="FG107" s="7">
        <v>-4.0000000000000002E-4</v>
      </c>
      <c r="FH107" s="7">
        <v>-6.8999999999999999E-3</v>
      </c>
      <c r="FI107" s="7">
        <v>-1.15E-2</v>
      </c>
      <c r="FJ107" s="7">
        <v>-7.1999999999999998E-3</v>
      </c>
      <c r="FK107" s="7">
        <v>-2.0000000000000001E-4</v>
      </c>
      <c r="FL107" s="7">
        <v>-3.0300000000000001E-2</v>
      </c>
    </row>
    <row r="108" spans="1:168" x14ac:dyDescent="0.25">
      <c r="A108">
        <v>0.53</v>
      </c>
      <c r="B108" s="3">
        <v>-5.5789999999999998E-3</v>
      </c>
      <c r="C108" s="3">
        <v>-2.2569999999999999E-3</v>
      </c>
      <c r="D108" s="3">
        <v>-1.5561999999999999E-2</v>
      </c>
      <c r="E108" s="3">
        <v>-2.7629999999999998E-2</v>
      </c>
      <c r="F108" s="3">
        <v>9.0000000000000006E-5</v>
      </c>
      <c r="G108" s="3">
        <v>1.9100000000000001E-4</v>
      </c>
      <c r="H108" s="3">
        <v>2.2699999999999999E-4</v>
      </c>
      <c r="I108" s="3">
        <v>2.02E-4</v>
      </c>
      <c r="J108" s="3">
        <v>-3.5100000000000002E-4</v>
      </c>
      <c r="K108" s="3">
        <v>-5.0140000000000002E-3</v>
      </c>
      <c r="L108" s="3">
        <v>1.25E-3</v>
      </c>
      <c r="M108" s="3">
        <v>-3.3E-3</v>
      </c>
      <c r="N108" s="3">
        <v>-3.9620000000000002E-3</v>
      </c>
      <c r="O108" s="3">
        <v>3.2520000000000001E-3</v>
      </c>
      <c r="P108" s="3">
        <v>9.5399999999999999E-4</v>
      </c>
      <c r="Q108" s="3">
        <v>-6.9999999999999994E-5</v>
      </c>
      <c r="R108" s="3">
        <v>1.0059999999999999E-3</v>
      </c>
      <c r="S108" s="3">
        <v>3.5300000000000002E-4</v>
      </c>
      <c r="T108" s="3">
        <v>3.4699999999999998E-4</v>
      </c>
      <c r="U108" s="3">
        <v>1.714E-3</v>
      </c>
      <c r="V108" s="3">
        <v>-7.6599999999999997E-4</v>
      </c>
      <c r="W108" s="4">
        <v>-1.6639999999999999E-3</v>
      </c>
      <c r="X108" s="4">
        <v>-4.9589999999999999E-3</v>
      </c>
      <c r="Y108" s="4">
        <v>3.6809999999999998E-3</v>
      </c>
      <c r="Z108" s="4">
        <v>-2.653E-3</v>
      </c>
      <c r="AA108" s="4">
        <v>2.4650000000000002E-3</v>
      </c>
      <c r="AB108" s="4">
        <v>9.4479999999999998E-3</v>
      </c>
      <c r="AC108" s="4">
        <v>3.0010000000000002E-3</v>
      </c>
      <c r="AD108" s="4">
        <v>-6.1799999999999995E-4</v>
      </c>
      <c r="AE108" s="4">
        <v>3.2520000000000001E-3</v>
      </c>
      <c r="AF108" s="4">
        <v>-1.176E-3</v>
      </c>
      <c r="AG108" s="4">
        <v>-5.2700000000000002E-4</v>
      </c>
      <c r="AH108" s="4">
        <v>-1.5100000000000001E-3</v>
      </c>
      <c r="AI108" s="4">
        <v>-7.0299999999999996E-4</v>
      </c>
      <c r="AJ108" s="4">
        <v>-7.9100000000000004E-4</v>
      </c>
      <c r="AK108" s="4">
        <v>-6.78E-4</v>
      </c>
      <c r="AL108" s="4">
        <v>-1.16E-4</v>
      </c>
      <c r="AM108" s="4">
        <v>-1.25E-4</v>
      </c>
      <c r="AN108" s="4">
        <v>-9.0899999999999998E-4</v>
      </c>
      <c r="AO108" s="4">
        <v>-7.4999999999999993E-5</v>
      </c>
      <c r="AP108" s="4">
        <v>5.8E-4</v>
      </c>
      <c r="AQ108" s="4">
        <v>-7.2800000000000002E-4</v>
      </c>
      <c r="AR108" s="2">
        <v>-5.2700000000000002E-4</v>
      </c>
      <c r="AS108" s="2">
        <v>-4.26E-4</v>
      </c>
      <c r="AT108" s="2">
        <v>-6.3E-5</v>
      </c>
      <c r="AU108" s="2">
        <v>7.2000000000000005E-4</v>
      </c>
      <c r="AV108" s="2">
        <v>1.7000000000000001E-4</v>
      </c>
      <c r="AW108" s="2">
        <v>6.3299999999999999E-4</v>
      </c>
      <c r="AX108" s="2">
        <v>2.4819999999999998E-3</v>
      </c>
      <c r="AY108" s="2">
        <v>1.3240000000000001E-3</v>
      </c>
      <c r="AZ108" s="2">
        <v>1.768E-3</v>
      </c>
      <c r="BA108" s="2">
        <v>6.0499999999999996E-4</v>
      </c>
      <c r="BB108" s="2">
        <v>6.9800000000000005E-4</v>
      </c>
      <c r="BC108" s="2">
        <v>-7.5300000000000002E-3</v>
      </c>
      <c r="BD108" s="2">
        <v>2.5850000000000001E-3</v>
      </c>
      <c r="BE108" s="2">
        <v>1.379E-3</v>
      </c>
      <c r="BF108" s="2">
        <v>2.2650000000000001E-3</v>
      </c>
      <c r="BG108" s="2">
        <v>5.6150000000000002E-3</v>
      </c>
      <c r="BH108" s="2">
        <v>3.6540000000000001E-3</v>
      </c>
      <c r="BI108" s="2">
        <v>1.2819999999999999E-3</v>
      </c>
      <c r="BJ108" s="2">
        <v>1.892E-3</v>
      </c>
      <c r="BK108" s="2">
        <v>1.4734000000000001E-2</v>
      </c>
      <c r="BL108" s="1">
        <v>4.1089999999999998E-3</v>
      </c>
      <c r="BM108" s="1">
        <v>5.176E-3</v>
      </c>
      <c r="BN108" s="1">
        <v>2.3219999999999998E-3</v>
      </c>
      <c r="BO108" s="1">
        <v>1.16E-4</v>
      </c>
      <c r="BP108" s="1">
        <v>6.4900000000000001E-3</v>
      </c>
      <c r="BQ108" s="1">
        <v>2.0560000000000001E-3</v>
      </c>
      <c r="BR108" s="1">
        <v>2.1489999999999999E-3</v>
      </c>
      <c r="BS108" s="1">
        <v>1.1770000000000001E-3</v>
      </c>
      <c r="BT108" s="1">
        <v>1.083E-3</v>
      </c>
      <c r="BU108" s="1">
        <v>1.8699999999999999E-4</v>
      </c>
      <c r="BV108" s="1">
        <v>-2.0339999999999998E-3</v>
      </c>
      <c r="BW108" s="1">
        <v>5.8989999999999997E-3</v>
      </c>
      <c r="BX108" s="1">
        <v>-2.0019999999999999E-3</v>
      </c>
      <c r="BY108" s="1">
        <v>2.0869999999999999E-3</v>
      </c>
      <c r="BZ108" s="1">
        <v>9.1E-4</v>
      </c>
      <c r="CA108" s="1">
        <v>3.8449999999999999E-3</v>
      </c>
      <c r="CB108" s="1">
        <v>-2.15E-3</v>
      </c>
      <c r="CC108" s="1">
        <v>-1.9300000000000001E-3</v>
      </c>
      <c r="CD108" s="1">
        <v>6.4899999999999995E-4</v>
      </c>
      <c r="CE108" s="1">
        <v>8.7699999999999996E-4</v>
      </c>
      <c r="CF108" s="5">
        <v>-1.155E-3</v>
      </c>
      <c r="CG108" s="5">
        <v>1.4859999999999999E-3</v>
      </c>
      <c r="CH108" s="5">
        <v>3.7100000000000002E-4</v>
      </c>
      <c r="CI108" s="5">
        <v>-4.4499999999999997E-4</v>
      </c>
      <c r="CJ108" s="5">
        <v>6.0400000000000004E-4</v>
      </c>
      <c r="CK108" s="5">
        <v>3.7599999999999998E-4</v>
      </c>
      <c r="CL108" s="5">
        <v>7.6199999999999998E-4</v>
      </c>
      <c r="CM108" s="5">
        <v>6.2200000000000005E-4</v>
      </c>
      <c r="CN108" s="5">
        <v>3.5799999999999997E-4</v>
      </c>
      <c r="CO108" s="5">
        <v>2.42E-4</v>
      </c>
      <c r="CP108" s="5">
        <v>4.08E-4</v>
      </c>
      <c r="CQ108" s="5">
        <v>4.55E-4</v>
      </c>
      <c r="CR108" s="5">
        <v>5.5999999999999999E-5</v>
      </c>
      <c r="CS108" s="5">
        <v>5.1E-5</v>
      </c>
      <c r="CT108" s="5">
        <v>5.6300000000000002E-4</v>
      </c>
      <c r="CU108" s="5">
        <v>-3.3000000000000003E-5</v>
      </c>
      <c r="CV108" s="5">
        <v>2.1800000000000001E-4</v>
      </c>
      <c r="CW108" s="5">
        <v>-4.0700000000000003E-4</v>
      </c>
      <c r="CX108" s="5">
        <v>-2.5500000000000002E-4</v>
      </c>
      <c r="CY108" s="5">
        <v>-1.75E-4</v>
      </c>
      <c r="CZ108" s="5">
        <v>1.5200000000000001E-4</v>
      </c>
      <c r="DA108" s="3">
        <v>-3.9050000000000001E-3</v>
      </c>
      <c r="DB108" s="3">
        <v>7.8100000000000001E-4</v>
      </c>
      <c r="DC108" s="3">
        <v>-1.1610000000000001E-2</v>
      </c>
      <c r="DD108" s="3">
        <v>-6.0850000000000001E-3</v>
      </c>
      <c r="DE108" s="3">
        <v>-1.433E-3</v>
      </c>
      <c r="DF108" s="3">
        <v>-4.803E-3</v>
      </c>
      <c r="DG108" s="3">
        <v>-2.22E-4</v>
      </c>
      <c r="DH108" s="3">
        <v>6.3E-5</v>
      </c>
      <c r="DI108" s="3">
        <v>3.1999999999999999E-5</v>
      </c>
      <c r="DJ108" s="3">
        <v>-6.7999999999999999E-5</v>
      </c>
      <c r="DK108" s="3">
        <v>-9.2900000000000003E-4</v>
      </c>
      <c r="DL108" s="6">
        <v>-2.3E-3</v>
      </c>
      <c r="DM108" s="6">
        <v>0</v>
      </c>
      <c r="DN108" s="6">
        <v>1.4E-3</v>
      </c>
      <c r="DO108" s="6">
        <v>1.4E-3</v>
      </c>
      <c r="DP108" s="6">
        <v>1.4E-3</v>
      </c>
      <c r="DQ108" s="6">
        <v>-2.9999999999999997E-4</v>
      </c>
      <c r="DR108" s="6">
        <v>-3.0000000000000001E-3</v>
      </c>
      <c r="DS108" s="6">
        <v>-1.8100000000000002E-2</v>
      </c>
      <c r="DT108" s="6">
        <v>-2.3999999999999998E-3</v>
      </c>
      <c r="DU108" s="6">
        <v>-4.7000000000000002E-3</v>
      </c>
      <c r="DV108" s="6">
        <v>-5.0000000000000001E-3</v>
      </c>
      <c r="DW108" s="6">
        <v>-2.2000000000000001E-3</v>
      </c>
      <c r="DX108" s="6">
        <v>-8.0000000000000002E-3</v>
      </c>
      <c r="DY108" s="6">
        <v>-2.7000000000000001E-3</v>
      </c>
      <c r="DZ108" s="6">
        <v>-4.8899999999999999E-2</v>
      </c>
      <c r="EA108" s="6">
        <v>-1.47E-2</v>
      </c>
      <c r="EB108" s="6">
        <v>-2.0899999999999998E-2</v>
      </c>
      <c r="EC108" s="6">
        <v>-1.14E-2</v>
      </c>
      <c r="ED108" s="6">
        <v>1.4E-3</v>
      </c>
      <c r="EE108" s="6">
        <v>-1.0800000000000001E-2</v>
      </c>
      <c r="EF108" s="6">
        <v>-1.8599999999999998E-2</v>
      </c>
      <c r="EG108" s="2">
        <v>-3.6299999999999999E-2</v>
      </c>
      <c r="EH108" s="2">
        <v>-2.9999999999999997E-4</v>
      </c>
      <c r="EI108" s="2">
        <v>5.9999999999999995E-4</v>
      </c>
      <c r="EJ108" s="2">
        <v>-1.11E-2</v>
      </c>
      <c r="EK108" s="2">
        <v>-5.0000000000000001E-4</v>
      </c>
      <c r="EL108" s="2">
        <v>-2E-3</v>
      </c>
      <c r="EM108" s="2">
        <v>-4.0000000000000002E-4</v>
      </c>
      <c r="EN108" s="2">
        <v>-9.9000000000000008E-3</v>
      </c>
      <c r="EO108" s="2">
        <v>-3.3799999999999997E-2</v>
      </c>
      <c r="EP108" s="2">
        <v>-1.2699999999999999E-2</v>
      </c>
      <c r="EQ108" s="2">
        <v>-2.8999999999999998E-3</v>
      </c>
      <c r="ER108" s="2">
        <v>1E-4</v>
      </c>
      <c r="ES108" s="2">
        <v>-1.0800000000000001E-2</v>
      </c>
      <c r="ET108" s="2">
        <v>-3.5999999999999999E-3</v>
      </c>
      <c r="EU108" s="2">
        <v>-3.0000000000000001E-3</v>
      </c>
      <c r="EV108" s="2">
        <v>-7.4999999999999997E-3</v>
      </c>
      <c r="EW108" s="2">
        <v>2.1000000000000001E-2</v>
      </c>
      <c r="EX108" s="2">
        <v>-4.7999999999999996E-3</v>
      </c>
      <c r="EY108" s="2">
        <v>1E-4</v>
      </c>
      <c r="EZ108" s="2">
        <v>5.0000000000000001E-4</v>
      </c>
      <c r="FA108" s="2">
        <v>-2.9999999999999997E-4</v>
      </c>
      <c r="FB108" s="7">
        <v>-2.5999999999999999E-3</v>
      </c>
      <c r="FC108" s="7">
        <v>1.2999999999999999E-3</v>
      </c>
      <c r="FD108" s="7">
        <v>0</v>
      </c>
      <c r="FE108" s="7">
        <v>-1.6000000000000001E-3</v>
      </c>
      <c r="FF108" s="7">
        <v>2.0000000000000001E-4</v>
      </c>
      <c r="FG108" s="7">
        <v>-4.0000000000000002E-4</v>
      </c>
      <c r="FH108" s="7">
        <v>-5.0000000000000001E-3</v>
      </c>
      <c r="FI108" s="7">
        <v>-1.01E-2</v>
      </c>
      <c r="FJ108" s="7">
        <v>-8.2000000000000007E-3</v>
      </c>
      <c r="FK108" s="7">
        <v>2.9999999999999997E-4</v>
      </c>
      <c r="FL108" s="7">
        <v>-2.52E-2</v>
      </c>
    </row>
    <row r="109" spans="1:168" x14ac:dyDescent="0.25">
      <c r="A109">
        <v>0.53500000000000003</v>
      </c>
      <c r="B109" s="3">
        <v>-5.9760000000000004E-3</v>
      </c>
      <c r="C109" s="3">
        <v>-2.006E-3</v>
      </c>
      <c r="D109" s="3">
        <v>-2.9413000000000002E-2</v>
      </c>
      <c r="E109" s="3">
        <v>-1.3693E-2</v>
      </c>
      <c r="F109" s="3">
        <v>1.7699999999999999E-4</v>
      </c>
      <c r="G109" s="3">
        <v>4.8099999999999998E-4</v>
      </c>
      <c r="H109" s="3">
        <v>1.5799999999999999E-4</v>
      </c>
      <c r="I109" s="3">
        <v>1.22E-4</v>
      </c>
      <c r="J109" s="3">
        <v>-5.1900000000000004E-4</v>
      </c>
      <c r="K109" s="3">
        <v>-5.6249999999999998E-3</v>
      </c>
      <c r="L109" s="3">
        <v>9.6299999999999999E-4</v>
      </c>
      <c r="M109" s="3">
        <v>-3.258E-3</v>
      </c>
      <c r="N109" s="3">
        <v>-4.3860000000000001E-3</v>
      </c>
      <c r="O109" s="3">
        <v>2.5219999999999999E-3</v>
      </c>
      <c r="P109" s="3">
        <v>6.3199999999999997E-4</v>
      </c>
      <c r="Q109" s="3">
        <v>-1.83E-4</v>
      </c>
      <c r="R109" s="3">
        <v>1.0560000000000001E-3</v>
      </c>
      <c r="S109" s="3">
        <v>1.9900000000000001E-4</v>
      </c>
      <c r="T109" s="3">
        <v>2.92E-4</v>
      </c>
      <c r="U109" s="3">
        <v>1.5100000000000001E-3</v>
      </c>
      <c r="V109" s="3">
        <v>-9.7999999999999997E-4</v>
      </c>
      <c r="W109" s="4">
        <v>-1.1950000000000001E-3</v>
      </c>
      <c r="X109" s="4">
        <v>-4.581E-3</v>
      </c>
      <c r="Y109" s="4">
        <v>3.6210000000000001E-3</v>
      </c>
      <c r="Z109" s="4">
        <v>-4.5030000000000001E-3</v>
      </c>
      <c r="AA109" s="4">
        <v>2.4859999999999999E-3</v>
      </c>
      <c r="AB109" s="4">
        <v>8.0300000000000007E-3</v>
      </c>
      <c r="AC109" s="4">
        <v>2.8110000000000001E-3</v>
      </c>
      <c r="AD109" s="4">
        <v>-2.8800000000000001E-4</v>
      </c>
      <c r="AE109" s="4">
        <v>2.9610000000000001E-3</v>
      </c>
      <c r="AF109" s="4">
        <v>-9.1299999999999997E-4</v>
      </c>
      <c r="AG109" s="4">
        <v>-8.12E-4</v>
      </c>
      <c r="AH109" s="4">
        <v>-1.9090000000000001E-3</v>
      </c>
      <c r="AI109" s="4">
        <v>-1.4530000000000001E-3</v>
      </c>
      <c r="AJ109" s="4">
        <v>-5.9100000000000005E-4</v>
      </c>
      <c r="AK109" s="4">
        <v>-4.6000000000000001E-4</v>
      </c>
      <c r="AL109" s="4">
        <v>-6.6399999999999999E-4</v>
      </c>
      <c r="AM109" s="4">
        <v>-2.43E-4</v>
      </c>
      <c r="AN109" s="4">
        <v>-1.1670000000000001E-3</v>
      </c>
      <c r="AO109" s="4">
        <v>-1.54E-4</v>
      </c>
      <c r="AP109" s="4">
        <v>1.3899999999999999E-4</v>
      </c>
      <c r="AQ109" s="4">
        <v>-1.1410000000000001E-3</v>
      </c>
      <c r="AR109" s="2">
        <v>-7.0699999999999995E-4</v>
      </c>
      <c r="AS109" s="2">
        <v>-7.7800000000000005E-4</v>
      </c>
      <c r="AT109" s="2">
        <v>7.3999999999999996E-5</v>
      </c>
      <c r="AU109" s="2">
        <v>4.0099999999999999E-4</v>
      </c>
      <c r="AV109" s="2">
        <v>-3.3000000000000003E-5</v>
      </c>
      <c r="AW109" s="2">
        <v>3.01E-4</v>
      </c>
      <c r="AX109" s="2">
        <v>1.83E-3</v>
      </c>
      <c r="AY109" s="2">
        <v>9.7799999999999992E-4</v>
      </c>
      <c r="AZ109" s="2">
        <v>1.5640000000000001E-3</v>
      </c>
      <c r="BA109" s="2">
        <v>4.86E-4</v>
      </c>
      <c r="BB109" s="2">
        <v>6.2500000000000001E-4</v>
      </c>
      <c r="BC109" s="2">
        <v>-7.2399999999999999E-3</v>
      </c>
      <c r="BD109" s="2">
        <v>2.5379999999999999E-3</v>
      </c>
      <c r="BE109" s="2">
        <v>1.474E-3</v>
      </c>
      <c r="BF109" s="2">
        <v>2.0279999999999999E-3</v>
      </c>
      <c r="BG109" s="2">
        <v>5.0670000000000003E-3</v>
      </c>
      <c r="BH109" s="2">
        <v>3.3089999999999999E-3</v>
      </c>
      <c r="BI109" s="2">
        <v>1.0529999999999999E-3</v>
      </c>
      <c r="BJ109" s="2">
        <v>1.5100000000000001E-3</v>
      </c>
      <c r="BK109" s="2">
        <v>1.2579E-2</v>
      </c>
      <c r="BL109" s="1">
        <v>3.5049999999999999E-3</v>
      </c>
      <c r="BM109" s="1">
        <v>4.8399999999999997E-3</v>
      </c>
      <c r="BN109" s="1">
        <v>2.013E-3</v>
      </c>
      <c r="BO109" s="1">
        <v>-7.2999999999999999E-5</v>
      </c>
      <c r="BP109" s="1">
        <v>5.6239999999999997E-3</v>
      </c>
      <c r="BQ109" s="1">
        <v>1.781E-3</v>
      </c>
      <c r="BR109" s="1">
        <v>2.349E-3</v>
      </c>
      <c r="BS109" s="1">
        <v>6.2399999999999999E-4</v>
      </c>
      <c r="BT109" s="1">
        <v>1.0510000000000001E-3</v>
      </c>
      <c r="BU109" s="1">
        <v>-2.4699999999999999E-4</v>
      </c>
      <c r="BV109" s="1">
        <v>-2.2439999999999999E-3</v>
      </c>
      <c r="BW109" s="1">
        <v>4.7239999999999999E-3</v>
      </c>
      <c r="BX109" s="1">
        <v>-2.7130000000000001E-3</v>
      </c>
      <c r="BY109" s="1">
        <v>1.6659999999999999E-3</v>
      </c>
      <c r="BZ109" s="1">
        <v>1.0020000000000001E-3</v>
      </c>
      <c r="CA109" s="1">
        <v>3.3409999999999998E-3</v>
      </c>
      <c r="CB109" s="1">
        <v>-3.117E-3</v>
      </c>
      <c r="CC109" s="1">
        <v>-2.111E-3</v>
      </c>
      <c r="CD109" s="1">
        <v>3.5199999999999999E-4</v>
      </c>
      <c r="CE109" s="1">
        <v>1.493E-3</v>
      </c>
      <c r="CF109" s="5">
        <v>-1.627E-3</v>
      </c>
      <c r="CG109" s="5">
        <v>1.1249999999999999E-3</v>
      </c>
      <c r="CH109" s="5">
        <v>9.2999999999999997E-5</v>
      </c>
      <c r="CI109" s="5">
        <v>-5.3899999999999998E-4</v>
      </c>
      <c r="CJ109" s="5">
        <v>5.2499999999999997E-4</v>
      </c>
      <c r="CK109" s="5">
        <v>4.1E-5</v>
      </c>
      <c r="CL109" s="5">
        <v>7.7399999999999995E-4</v>
      </c>
      <c r="CM109" s="5">
        <v>4.44E-4</v>
      </c>
      <c r="CN109" s="5">
        <v>2.5999999999999998E-5</v>
      </c>
      <c r="CO109" s="5">
        <v>4.4999999999999999E-4</v>
      </c>
      <c r="CP109" s="5">
        <v>4.4099999999999999E-4</v>
      </c>
      <c r="CQ109" s="5">
        <v>3.59E-4</v>
      </c>
      <c r="CR109" s="5">
        <v>2.04E-4</v>
      </c>
      <c r="CS109" s="5">
        <v>8.7000000000000001E-5</v>
      </c>
      <c r="CT109" s="5">
        <v>4.35E-4</v>
      </c>
      <c r="CU109" s="5">
        <v>2.6999999999999999E-5</v>
      </c>
      <c r="CV109" s="5">
        <v>2.5999999999999998E-5</v>
      </c>
      <c r="CW109" s="5">
        <v>-3.21E-4</v>
      </c>
      <c r="CX109" s="5">
        <v>3.1000000000000001E-5</v>
      </c>
      <c r="CY109" s="5">
        <v>-8.0000000000000007E-5</v>
      </c>
      <c r="CZ109" s="5">
        <v>-6.0999999999999999E-5</v>
      </c>
      <c r="DA109" s="3">
        <v>-5.4770000000000001E-3</v>
      </c>
      <c r="DB109" s="3">
        <v>9.5E-4</v>
      </c>
      <c r="DC109" s="3">
        <v>-1.2949E-2</v>
      </c>
      <c r="DD109" s="3">
        <v>-9.1959999999999993E-3</v>
      </c>
      <c r="DE109" s="3">
        <v>-1.351E-3</v>
      </c>
      <c r="DF109" s="3">
        <v>-5.5430000000000002E-3</v>
      </c>
      <c r="DG109" s="3">
        <v>1.5200000000000001E-4</v>
      </c>
      <c r="DH109" s="3">
        <v>-2.4000000000000001E-5</v>
      </c>
      <c r="DI109" s="3">
        <v>1.5200000000000001E-4</v>
      </c>
      <c r="DJ109" s="3">
        <v>1.47E-4</v>
      </c>
      <c r="DK109" s="3">
        <v>-1.436E-3</v>
      </c>
      <c r="DL109" s="6">
        <v>-1.6999999999999999E-3</v>
      </c>
      <c r="DM109" s="6">
        <v>1.4E-3</v>
      </c>
      <c r="DN109" s="6">
        <v>2.2000000000000001E-3</v>
      </c>
      <c r="DO109" s="6">
        <v>2.2000000000000001E-3</v>
      </c>
      <c r="DP109" s="6">
        <v>3.5000000000000001E-3</v>
      </c>
      <c r="DQ109" s="6">
        <v>1.1000000000000001E-3</v>
      </c>
      <c r="DR109" s="6">
        <v>-2.2000000000000001E-3</v>
      </c>
      <c r="DS109" s="6">
        <v>-3.0000000000000001E-3</v>
      </c>
      <c r="DT109" s="6">
        <v>-2.0999999999999999E-3</v>
      </c>
      <c r="DU109" s="6">
        <v>-3.5999999999999999E-3</v>
      </c>
      <c r="DV109" s="6">
        <v>-4.3E-3</v>
      </c>
      <c r="DW109" s="6">
        <v>-2E-3</v>
      </c>
      <c r="DX109" s="6">
        <v>-1.2699999999999999E-2</v>
      </c>
      <c r="DY109" s="6">
        <v>-1E-3</v>
      </c>
      <c r="DZ109" s="6">
        <v>-2.5100000000000001E-2</v>
      </c>
      <c r="EA109" s="6">
        <v>-1.5800000000000002E-2</v>
      </c>
      <c r="EB109" s="6">
        <v>-2.1399999999999999E-2</v>
      </c>
      <c r="EC109" s="6">
        <v>-5.4000000000000003E-3</v>
      </c>
      <c r="ED109" s="6">
        <v>3.5999999999999999E-3</v>
      </c>
      <c r="EE109" s="6">
        <v>-6.7000000000000002E-3</v>
      </c>
      <c r="EF109" s="6">
        <v>-1.66E-2</v>
      </c>
      <c r="EG109" s="2">
        <v>-3.0599999999999999E-2</v>
      </c>
      <c r="EH109" s="2">
        <v>2.9999999999999997E-4</v>
      </c>
      <c r="EI109" s="2">
        <v>5.9999999999999995E-4</v>
      </c>
      <c r="EJ109" s="2">
        <v>-6.4999999999999997E-3</v>
      </c>
      <c r="EK109" s="2">
        <v>-1.9E-3</v>
      </c>
      <c r="EL109" s="2">
        <v>-1.4E-3</v>
      </c>
      <c r="EM109" s="2">
        <v>-5.9999999999999995E-4</v>
      </c>
      <c r="EN109" s="2">
        <v>-2.81E-2</v>
      </c>
      <c r="EO109" s="2">
        <v>-4.0099999999999997E-2</v>
      </c>
      <c r="EP109" s="2">
        <v>-3.9699999999999999E-2</v>
      </c>
      <c r="EQ109" s="2">
        <v>-4.8999999999999998E-3</v>
      </c>
      <c r="ER109" s="2">
        <v>1E-4</v>
      </c>
      <c r="ES109" s="2">
        <v>-4.1999999999999997E-3</v>
      </c>
      <c r="ET109" s="2">
        <v>-4.5999999999999999E-3</v>
      </c>
      <c r="EU109" s="2">
        <v>-1.8E-3</v>
      </c>
      <c r="EV109" s="2">
        <v>-7.7999999999999996E-3</v>
      </c>
      <c r="EW109" s="2">
        <v>1.95E-2</v>
      </c>
      <c r="EX109" s="2">
        <v>1.1999999999999999E-3</v>
      </c>
      <c r="EY109" s="2">
        <v>5.9999999999999995E-4</v>
      </c>
      <c r="EZ109" s="2">
        <v>1E-3</v>
      </c>
      <c r="FA109" s="2">
        <v>1E-4</v>
      </c>
      <c r="FB109" s="7">
        <v>-1.1000000000000001E-3</v>
      </c>
      <c r="FC109" s="7">
        <v>1.6999999999999999E-3</v>
      </c>
      <c r="FD109" s="7">
        <v>1E-4</v>
      </c>
      <c r="FE109" s="7">
        <v>-8.9999999999999998E-4</v>
      </c>
      <c r="FF109" s="7">
        <v>2.9999999999999997E-4</v>
      </c>
      <c r="FG109" s="7">
        <v>2.0000000000000001E-4</v>
      </c>
      <c r="FH109" s="7">
        <v>-3.5999999999999999E-3</v>
      </c>
      <c r="FI109" s="7">
        <v>-6.4000000000000003E-3</v>
      </c>
      <c r="FJ109" s="7">
        <v>-9.2999999999999992E-3</v>
      </c>
      <c r="FK109" s="7">
        <v>5.0000000000000001E-4</v>
      </c>
      <c r="FL109" s="7">
        <v>-1.9099999999999999E-2</v>
      </c>
    </row>
    <row r="110" spans="1:168" x14ac:dyDescent="0.25">
      <c r="A110">
        <v>0.54</v>
      </c>
      <c r="B110" s="3">
        <v>-6.1520000000000004E-3</v>
      </c>
      <c r="C110" s="3">
        <v>-2.0560000000000001E-3</v>
      </c>
      <c r="D110" s="3">
        <v>-2.5336000000000001E-2</v>
      </c>
      <c r="E110" s="3">
        <v>-1.1155999999999999E-2</v>
      </c>
      <c r="F110" s="3">
        <v>5.0000000000000004E-6</v>
      </c>
      <c r="G110" s="3">
        <v>1.7699999999999999E-4</v>
      </c>
      <c r="H110" s="3">
        <v>-7.8999999999999996E-5</v>
      </c>
      <c r="I110" s="3">
        <v>2.5300000000000002E-4</v>
      </c>
      <c r="J110" s="3">
        <v>-5.3799999999999996E-4</v>
      </c>
      <c r="K110" s="3">
        <v>-6.1859999999999997E-3</v>
      </c>
      <c r="L110" s="3">
        <v>5.3300000000000005E-4</v>
      </c>
      <c r="M110" s="3">
        <v>-3.4919999999999999E-3</v>
      </c>
      <c r="N110" s="3">
        <v>-4.8700000000000002E-3</v>
      </c>
      <c r="O110" s="3">
        <v>2.1870000000000001E-3</v>
      </c>
      <c r="P110" s="3">
        <v>6.2200000000000005E-4</v>
      </c>
      <c r="Q110" s="3">
        <v>-5.5500000000000005E-4</v>
      </c>
      <c r="R110" s="3">
        <v>8.1099999999999998E-4</v>
      </c>
      <c r="S110" s="3">
        <v>5.1E-5</v>
      </c>
      <c r="T110" s="3">
        <v>4.28E-4</v>
      </c>
      <c r="U110" s="3">
        <v>1.6310000000000001E-3</v>
      </c>
      <c r="V110" s="3">
        <v>-1.572E-3</v>
      </c>
      <c r="W110" s="4">
        <v>-8.7399999999999999E-4</v>
      </c>
      <c r="X110" s="4">
        <v>-4.594E-3</v>
      </c>
      <c r="Y110" s="4">
        <v>3.6240000000000001E-3</v>
      </c>
      <c r="Z110" s="4">
        <v>-5.7970000000000001E-3</v>
      </c>
      <c r="AA110" s="4">
        <v>2.3479999999999998E-3</v>
      </c>
      <c r="AB110" s="4">
        <v>6.7980000000000002E-3</v>
      </c>
      <c r="AC110" s="4">
        <v>2.4499999999999999E-3</v>
      </c>
      <c r="AD110" s="4">
        <v>-7.0299999999999996E-4</v>
      </c>
      <c r="AE110" s="4">
        <v>2.4910000000000002E-3</v>
      </c>
      <c r="AF110" s="4">
        <v>-9.9700000000000006E-4</v>
      </c>
      <c r="AG110" s="4">
        <v>-1.2570000000000001E-3</v>
      </c>
      <c r="AH110" s="4">
        <v>-1.787E-3</v>
      </c>
      <c r="AI110" s="4">
        <v>-2.6849999999999999E-3</v>
      </c>
      <c r="AJ110" s="4">
        <v>-6.1200000000000002E-4</v>
      </c>
      <c r="AK110" s="4">
        <v>-3.0899999999999998E-4</v>
      </c>
      <c r="AL110" s="4">
        <v>-2.5300000000000002E-4</v>
      </c>
      <c r="AM110" s="4">
        <v>-1.94E-4</v>
      </c>
      <c r="AN110" s="4">
        <v>-1.41E-3</v>
      </c>
      <c r="AO110" s="4">
        <v>-1.4999999999999999E-4</v>
      </c>
      <c r="AP110" s="4">
        <v>2.2699999999999999E-4</v>
      </c>
      <c r="AQ110" s="4">
        <v>-1.354E-3</v>
      </c>
      <c r="AR110" s="2">
        <v>-7.5699999999999997E-4</v>
      </c>
      <c r="AS110" s="2">
        <v>-1.1019999999999999E-3</v>
      </c>
      <c r="AT110" s="2">
        <v>-9.3999999999999994E-5</v>
      </c>
      <c r="AU110" s="2">
        <v>2.7E-4</v>
      </c>
      <c r="AV110" s="2">
        <v>-1.25E-4</v>
      </c>
      <c r="AW110" s="2">
        <v>3.2699999999999998E-4</v>
      </c>
      <c r="AX110" s="2">
        <v>1.4920000000000001E-3</v>
      </c>
      <c r="AY110" s="2">
        <v>8.0500000000000005E-4</v>
      </c>
      <c r="AZ110" s="2">
        <v>1.307E-3</v>
      </c>
      <c r="BA110" s="2">
        <v>7.0399999999999998E-4</v>
      </c>
      <c r="BB110" s="2">
        <v>3.1E-4</v>
      </c>
      <c r="BC110" s="2">
        <v>-7.4669999999999997E-3</v>
      </c>
      <c r="BD110" s="2">
        <v>2.4880000000000002E-3</v>
      </c>
      <c r="BE110" s="2">
        <v>1.3060000000000001E-3</v>
      </c>
      <c r="BF110" s="2">
        <v>2.098E-3</v>
      </c>
      <c r="BG110" s="2">
        <v>4.8999999999999998E-3</v>
      </c>
      <c r="BH110" s="2">
        <v>2.591E-3</v>
      </c>
      <c r="BI110" s="2">
        <v>7.2900000000000005E-4</v>
      </c>
      <c r="BJ110" s="2">
        <v>1.508E-3</v>
      </c>
      <c r="BK110" s="2">
        <v>1.2253999999999999E-2</v>
      </c>
      <c r="BL110" s="1">
        <v>3.0209999999999998E-3</v>
      </c>
      <c r="BM110" s="1">
        <v>4.4470000000000004E-3</v>
      </c>
      <c r="BN110" s="1">
        <v>1.946E-3</v>
      </c>
      <c r="BO110" s="1">
        <v>-5.9999999999999995E-4</v>
      </c>
      <c r="BP110" s="1">
        <v>4.8729999999999997E-3</v>
      </c>
      <c r="BQ110" s="1">
        <v>1.377E-3</v>
      </c>
      <c r="BR110" s="1">
        <v>2.418E-3</v>
      </c>
      <c r="BS110" s="1">
        <v>1.74E-4</v>
      </c>
      <c r="BT110" s="1">
        <v>1.2229999999999999E-3</v>
      </c>
      <c r="BU110" s="1">
        <v>-2.2499999999999999E-4</v>
      </c>
      <c r="BV110" s="1">
        <v>-2.3969999999999998E-3</v>
      </c>
      <c r="BW110" s="1">
        <v>3.6419999999999998E-3</v>
      </c>
      <c r="BX110" s="1">
        <v>-2.9880000000000002E-3</v>
      </c>
      <c r="BY110" s="1">
        <v>1.2620000000000001E-3</v>
      </c>
      <c r="BZ110" s="1">
        <v>5.4299999999999997E-4</v>
      </c>
      <c r="CA110" s="1">
        <v>2.8549999999999999E-3</v>
      </c>
      <c r="CB110" s="1">
        <v>-4.5269999999999998E-3</v>
      </c>
      <c r="CC110" s="1">
        <v>-1.8929999999999999E-3</v>
      </c>
      <c r="CD110" s="1">
        <v>3.3E-4</v>
      </c>
      <c r="CE110" s="1">
        <v>1.7179999999999999E-3</v>
      </c>
      <c r="CF110" s="5">
        <v>-1.7930000000000001E-3</v>
      </c>
      <c r="CG110" s="5">
        <v>1.016E-3</v>
      </c>
      <c r="CH110" s="5">
        <v>-2.4000000000000001E-5</v>
      </c>
      <c r="CI110" s="5">
        <v>-1.042E-3</v>
      </c>
      <c r="CJ110" s="5">
        <v>3.0200000000000002E-4</v>
      </c>
      <c r="CK110" s="5">
        <v>-3.8000000000000002E-5</v>
      </c>
      <c r="CL110" s="5">
        <v>5.0699999999999996E-4</v>
      </c>
      <c r="CM110" s="5">
        <v>2.5399999999999999E-4</v>
      </c>
      <c r="CN110" s="5">
        <v>2.33E-4</v>
      </c>
      <c r="CO110" s="5">
        <v>3.8900000000000002E-4</v>
      </c>
      <c r="CP110" s="5">
        <v>2.7300000000000002E-4</v>
      </c>
      <c r="CQ110" s="5">
        <v>1.46E-4</v>
      </c>
      <c r="CR110" s="5">
        <v>3.7500000000000001E-4</v>
      </c>
      <c r="CS110" s="5">
        <v>3.0899999999999998E-4</v>
      </c>
      <c r="CT110" s="5">
        <v>6.2699999999999995E-4</v>
      </c>
      <c r="CU110" s="5">
        <v>-2.4899999999999998E-4</v>
      </c>
      <c r="CV110" s="5">
        <v>1.03E-4</v>
      </c>
      <c r="CW110" s="5">
        <v>-2.5000000000000001E-4</v>
      </c>
      <c r="CX110" s="5">
        <v>7.3999999999999996E-5</v>
      </c>
      <c r="CY110" s="5">
        <v>1.8E-5</v>
      </c>
      <c r="CZ110" s="5">
        <v>-1.4999999999999999E-4</v>
      </c>
      <c r="DA110" s="3">
        <v>-6.9439999999999997E-3</v>
      </c>
      <c r="DB110" s="3">
        <v>4.1300000000000001E-4</v>
      </c>
      <c r="DC110" s="3">
        <v>-1.4867999999999999E-2</v>
      </c>
      <c r="DD110" s="3">
        <v>-1.2427000000000001E-2</v>
      </c>
      <c r="DE110" s="3">
        <v>-1.9090000000000001E-3</v>
      </c>
      <c r="DF110" s="3">
        <v>-6.581E-3</v>
      </c>
      <c r="DG110" s="3">
        <v>3.9999999999999998E-6</v>
      </c>
      <c r="DH110" s="3">
        <v>-5.1500000000000005E-4</v>
      </c>
      <c r="DI110" s="3">
        <v>-2.2000000000000001E-4</v>
      </c>
      <c r="DJ110" s="3">
        <v>-8.0000000000000007E-5</v>
      </c>
      <c r="DK110" s="3">
        <v>-2.941E-3</v>
      </c>
      <c r="DL110" s="6">
        <v>4.0000000000000002E-4</v>
      </c>
      <c r="DM110" s="6">
        <v>3.3E-3</v>
      </c>
      <c r="DN110" s="6">
        <v>4.7999999999999996E-3</v>
      </c>
      <c r="DO110" s="6">
        <v>4.7999999999999996E-3</v>
      </c>
      <c r="DP110" s="6">
        <v>6.1999999999999998E-3</v>
      </c>
      <c r="DQ110" s="6">
        <v>3.2000000000000002E-3</v>
      </c>
      <c r="DR110" s="6">
        <v>-1.2999999999999999E-3</v>
      </c>
      <c r="DS110" s="6">
        <v>-2.3999999999999998E-3</v>
      </c>
      <c r="DT110" s="6">
        <v>-1.2999999999999999E-3</v>
      </c>
      <c r="DU110" s="6">
        <v>-3.5000000000000001E-3</v>
      </c>
      <c r="DV110" s="6">
        <v>-3.5999999999999999E-3</v>
      </c>
      <c r="DW110" s="6">
        <v>-6.9999999999999999E-4</v>
      </c>
      <c r="DX110" s="6">
        <v>-1.29E-2</v>
      </c>
      <c r="DY110" s="6">
        <v>-1.5E-3</v>
      </c>
      <c r="DZ110" s="6">
        <v>-3.2300000000000002E-2</v>
      </c>
      <c r="EA110" s="6">
        <v>-1.03E-2</v>
      </c>
      <c r="EB110" s="6">
        <v>-2.01E-2</v>
      </c>
      <c r="EC110" s="6">
        <v>-5.7000000000000002E-3</v>
      </c>
      <c r="ED110" s="6">
        <v>6.6E-3</v>
      </c>
      <c r="EE110" s="6">
        <v>-7.7000000000000002E-3</v>
      </c>
      <c r="EF110" s="6">
        <v>-1.1599999999999999E-2</v>
      </c>
      <c r="EG110" s="2">
        <v>-2.5000000000000001E-2</v>
      </c>
      <c r="EH110" s="2">
        <v>8.0000000000000004E-4</v>
      </c>
      <c r="EI110" s="2">
        <v>4.0000000000000002E-4</v>
      </c>
      <c r="EJ110" s="2">
        <v>-3.8E-3</v>
      </c>
      <c r="EK110" s="2">
        <v>-1.8E-3</v>
      </c>
      <c r="EL110" s="2">
        <v>-8.9999999999999998E-4</v>
      </c>
      <c r="EM110" s="2">
        <v>-8.0000000000000004E-4</v>
      </c>
      <c r="EN110" s="2">
        <v>-3.7600000000000001E-2</v>
      </c>
      <c r="EO110" s="2">
        <v>-3.0300000000000001E-2</v>
      </c>
      <c r="EP110" s="2">
        <v>-4.87E-2</v>
      </c>
      <c r="EQ110" s="2">
        <v>-9.1000000000000004E-3</v>
      </c>
      <c r="ER110" s="2">
        <v>2.9999999999999997E-4</v>
      </c>
      <c r="ES110" s="2">
        <v>-1.1000000000000001E-3</v>
      </c>
      <c r="ET110" s="2">
        <v>-1.06E-2</v>
      </c>
      <c r="EU110" s="2">
        <v>-1.2999999999999999E-3</v>
      </c>
      <c r="EV110" s="2">
        <v>-2.3E-3</v>
      </c>
      <c r="EW110" s="2">
        <v>1.67E-2</v>
      </c>
      <c r="EX110" s="2">
        <v>2.8999999999999998E-3</v>
      </c>
      <c r="EY110" s="2">
        <v>8.0000000000000004E-4</v>
      </c>
      <c r="EZ110" s="2">
        <v>1.2999999999999999E-3</v>
      </c>
      <c r="FA110" s="2">
        <v>2.0000000000000001E-4</v>
      </c>
      <c r="FB110" s="7">
        <v>-2.0000000000000001E-4</v>
      </c>
      <c r="FC110" s="7">
        <v>2.8E-3</v>
      </c>
      <c r="FD110" s="7">
        <v>8.9999999999999998E-4</v>
      </c>
      <c r="FE110" s="7">
        <v>-8.0000000000000004E-4</v>
      </c>
      <c r="FF110" s="7">
        <v>5.9999999999999995E-4</v>
      </c>
      <c r="FG110" s="7">
        <v>2.0000000000000001E-4</v>
      </c>
      <c r="FH110" s="7">
        <v>-1.5E-3</v>
      </c>
      <c r="FI110" s="7">
        <v>-4.4000000000000003E-3</v>
      </c>
      <c r="FJ110" s="7">
        <v>-0.01</v>
      </c>
      <c r="FK110" s="7">
        <v>8.9999999999999998E-4</v>
      </c>
      <c r="FL110" s="7">
        <v>-1.7399999999999999E-2</v>
      </c>
    </row>
    <row r="111" spans="1:168" x14ac:dyDescent="0.25">
      <c r="A111">
        <v>0.54500000000000004</v>
      </c>
      <c r="B111" s="3">
        <v>-6.6899999999999998E-3</v>
      </c>
      <c r="C111" s="3">
        <v>-1.951E-3</v>
      </c>
      <c r="D111" s="3">
        <v>-4.4839999999999998E-2</v>
      </c>
      <c r="E111" s="3">
        <v>-1.3258000000000001E-2</v>
      </c>
      <c r="F111" s="3">
        <v>-2.7700000000000001E-4</v>
      </c>
      <c r="G111" s="3">
        <v>2.5000000000000001E-5</v>
      </c>
      <c r="H111" s="3">
        <v>-8.6000000000000003E-5</v>
      </c>
      <c r="I111" s="3">
        <v>5.9400000000000002E-4</v>
      </c>
      <c r="J111" s="3">
        <v>-4.4099999999999999E-4</v>
      </c>
      <c r="K111" s="3">
        <v>-6.4619999999999999E-3</v>
      </c>
      <c r="L111" s="3">
        <v>4.08E-4</v>
      </c>
      <c r="M111" s="3">
        <v>-4.2500000000000003E-3</v>
      </c>
      <c r="N111" s="3">
        <v>-5.8089999999999999E-3</v>
      </c>
      <c r="O111" s="3">
        <v>2.2039999999999998E-3</v>
      </c>
      <c r="P111" s="3">
        <v>7.3700000000000002E-4</v>
      </c>
      <c r="Q111" s="3">
        <v>-7.5000000000000002E-4</v>
      </c>
      <c r="R111" s="3">
        <v>6.5399999999999996E-4</v>
      </c>
      <c r="S111" s="3">
        <v>1.76E-4</v>
      </c>
      <c r="T111" s="3">
        <v>2.9599999999999998E-4</v>
      </c>
      <c r="U111" s="3">
        <v>1.6080000000000001E-3</v>
      </c>
      <c r="V111" s="3">
        <v>-1.9430000000000001E-3</v>
      </c>
      <c r="W111" s="4">
        <v>-3.7500000000000001E-4</v>
      </c>
      <c r="X111" s="4">
        <v>-6.0650000000000001E-3</v>
      </c>
      <c r="Y111" s="4">
        <v>3.0130000000000001E-3</v>
      </c>
      <c r="Z111" s="4">
        <v>-6.5970000000000004E-3</v>
      </c>
      <c r="AA111" s="4">
        <v>2.2049999999999999E-3</v>
      </c>
      <c r="AB111" s="4">
        <v>5.7910000000000001E-3</v>
      </c>
      <c r="AC111" s="4">
        <v>2.1389999999999998E-3</v>
      </c>
      <c r="AD111" s="4">
        <v>-8.3299999999999997E-4</v>
      </c>
      <c r="AE111" s="4">
        <v>2.4020000000000001E-3</v>
      </c>
      <c r="AF111" s="4">
        <v>-6.8000000000000005E-4</v>
      </c>
      <c r="AG111" s="4">
        <v>-1.294E-3</v>
      </c>
      <c r="AH111" s="4">
        <v>-1.5120000000000001E-3</v>
      </c>
      <c r="AI111" s="4">
        <v>-3.8400000000000001E-3</v>
      </c>
      <c r="AJ111" s="4">
        <v>-5.0000000000000001E-4</v>
      </c>
      <c r="AK111" s="4">
        <v>3.9999999999999998E-6</v>
      </c>
      <c r="AL111" s="4">
        <v>-9.0399999999999996E-4</v>
      </c>
      <c r="AM111" s="4">
        <v>1.3200000000000001E-4</v>
      </c>
      <c r="AN111" s="4">
        <v>-1.459E-3</v>
      </c>
      <c r="AO111" s="4">
        <v>-2.9599999999999998E-4</v>
      </c>
      <c r="AP111" s="4">
        <v>3.5300000000000002E-4</v>
      </c>
      <c r="AQ111" s="4">
        <v>-1.232E-3</v>
      </c>
      <c r="AR111" s="2">
        <v>-7.0899999999999999E-4</v>
      </c>
      <c r="AS111" s="2">
        <v>-1.3879999999999999E-3</v>
      </c>
      <c r="AT111" s="2">
        <v>-2.7E-4</v>
      </c>
      <c r="AU111" s="2">
        <v>3.5300000000000002E-4</v>
      </c>
      <c r="AV111" s="2">
        <v>6.0999999999999999E-5</v>
      </c>
      <c r="AW111" s="2">
        <v>4.0299999999999998E-4</v>
      </c>
      <c r="AX111" s="2">
        <v>1.5460000000000001E-3</v>
      </c>
      <c r="AY111" s="2">
        <v>9.0300000000000005E-4</v>
      </c>
      <c r="AZ111" s="2">
        <v>1.485E-3</v>
      </c>
      <c r="BA111" s="2">
        <v>7.3700000000000002E-4</v>
      </c>
      <c r="BB111" s="2">
        <v>2.6200000000000003E-4</v>
      </c>
      <c r="BC111" s="2">
        <v>-8.3280000000000003E-3</v>
      </c>
      <c r="BD111" s="2">
        <v>2.1090000000000002E-3</v>
      </c>
      <c r="BE111" s="2">
        <v>1.0039999999999999E-3</v>
      </c>
      <c r="BF111" s="2">
        <v>2.1359999999999999E-3</v>
      </c>
      <c r="BG111" s="2">
        <v>4.4330000000000003E-3</v>
      </c>
      <c r="BH111" s="2">
        <v>2.287E-3</v>
      </c>
      <c r="BI111" s="2">
        <v>8.03E-4</v>
      </c>
      <c r="BJ111" s="2">
        <v>1.4599999999999999E-3</v>
      </c>
      <c r="BK111" s="2">
        <v>9.2840000000000006E-3</v>
      </c>
      <c r="BL111" s="1">
        <v>2.9559999999999999E-3</v>
      </c>
      <c r="BM111" s="1">
        <v>4.2430000000000002E-3</v>
      </c>
      <c r="BN111" s="1">
        <v>2.0430000000000001E-3</v>
      </c>
      <c r="BO111" s="1">
        <v>-1.5120000000000001E-3</v>
      </c>
      <c r="BP111" s="1">
        <v>3.7789999999999998E-3</v>
      </c>
      <c r="BQ111" s="1">
        <v>9.1500000000000001E-4</v>
      </c>
      <c r="BR111" s="1">
        <v>1.902E-3</v>
      </c>
      <c r="BS111" s="1">
        <v>4.5000000000000003E-5</v>
      </c>
      <c r="BT111" s="1">
        <v>1.1199999999999999E-3</v>
      </c>
      <c r="BU111" s="1">
        <v>-5.1400000000000003E-4</v>
      </c>
      <c r="BV111" s="1">
        <v>-2.1419999999999998E-3</v>
      </c>
      <c r="BW111" s="1">
        <v>3.2469999999999999E-3</v>
      </c>
      <c r="BX111" s="1">
        <v>-3.9399999999999999E-3</v>
      </c>
      <c r="BY111" s="1">
        <v>1.057E-3</v>
      </c>
      <c r="BZ111" s="1">
        <v>1.8E-5</v>
      </c>
      <c r="CA111" s="1">
        <v>2.7009999999999998E-3</v>
      </c>
      <c r="CB111" s="1">
        <v>-6.2849999999999998E-3</v>
      </c>
      <c r="CC111" s="1">
        <v>-1.7910000000000001E-3</v>
      </c>
      <c r="CD111" s="1">
        <v>4.7800000000000002E-4</v>
      </c>
      <c r="CE111" s="1">
        <v>2.1080000000000001E-3</v>
      </c>
      <c r="CF111" s="5">
        <v>-1.488E-3</v>
      </c>
      <c r="CG111" s="5">
        <v>1.137E-3</v>
      </c>
      <c r="CH111" s="5">
        <v>2.1499999999999999E-4</v>
      </c>
      <c r="CI111" s="5">
        <v>-1.503E-3</v>
      </c>
      <c r="CJ111" s="5">
        <v>3.5300000000000002E-4</v>
      </c>
      <c r="CK111" s="5">
        <v>1.83E-4</v>
      </c>
      <c r="CL111" s="5">
        <v>3.7800000000000003E-4</v>
      </c>
      <c r="CM111" s="5">
        <v>4.1800000000000002E-4</v>
      </c>
      <c r="CN111" s="5">
        <v>4.7600000000000002E-4</v>
      </c>
      <c r="CO111" s="5">
        <v>1.7699999999999999E-4</v>
      </c>
      <c r="CP111" s="5">
        <v>1.54E-4</v>
      </c>
      <c r="CQ111" s="5">
        <v>1.8200000000000001E-4</v>
      </c>
      <c r="CR111" s="5">
        <v>2.4800000000000001E-4</v>
      </c>
      <c r="CS111" s="5">
        <v>2.4600000000000002E-4</v>
      </c>
      <c r="CT111" s="5">
        <v>6.7400000000000001E-4</v>
      </c>
      <c r="CU111" s="5">
        <v>-3.6400000000000001E-4</v>
      </c>
      <c r="CV111" s="5">
        <v>4.3300000000000001E-4</v>
      </c>
      <c r="CW111" s="5">
        <v>-5.8E-4</v>
      </c>
      <c r="CX111" s="5">
        <v>-1.9100000000000001E-4</v>
      </c>
      <c r="CY111" s="5">
        <v>-2.3499999999999999E-4</v>
      </c>
      <c r="CZ111" s="5">
        <v>6.7000000000000002E-5</v>
      </c>
      <c r="DA111" s="3">
        <v>-1.0170999999999999E-2</v>
      </c>
      <c r="DB111" s="3">
        <v>5.0500000000000002E-4</v>
      </c>
      <c r="DC111" s="3">
        <v>-1.7207E-2</v>
      </c>
      <c r="DD111" s="3">
        <v>-1.3520000000000001E-2</v>
      </c>
      <c r="DE111" s="3">
        <v>-2.3779999999999999E-3</v>
      </c>
      <c r="DF111" s="3">
        <v>-7.3740000000000003E-3</v>
      </c>
      <c r="DG111" s="3">
        <v>-3.1100000000000002E-4</v>
      </c>
      <c r="DH111" s="3">
        <v>-6.4300000000000002E-4</v>
      </c>
      <c r="DI111" s="3">
        <v>-3.2600000000000001E-4</v>
      </c>
      <c r="DJ111" s="3">
        <v>-3.19E-4</v>
      </c>
      <c r="DK111" s="3">
        <v>-4.15E-3</v>
      </c>
      <c r="DL111" s="6">
        <v>2E-3</v>
      </c>
      <c r="DM111" s="6">
        <v>4.7999999999999996E-3</v>
      </c>
      <c r="DN111" s="6">
        <v>7.4000000000000003E-3</v>
      </c>
      <c r="DO111" s="6">
        <v>7.4000000000000003E-3</v>
      </c>
      <c r="DP111" s="6">
        <v>9.5999999999999992E-3</v>
      </c>
      <c r="DQ111" s="6">
        <v>5.7000000000000002E-3</v>
      </c>
      <c r="DR111" s="6">
        <v>1E-4</v>
      </c>
      <c r="DS111" s="6">
        <v>-2.2000000000000001E-3</v>
      </c>
      <c r="DT111" s="6">
        <v>-8.0000000000000004E-4</v>
      </c>
      <c r="DU111" s="6">
        <v>-3.7000000000000002E-3</v>
      </c>
      <c r="DV111" s="6">
        <v>-2.3E-3</v>
      </c>
      <c r="DW111" s="6">
        <v>5.0000000000000001E-4</v>
      </c>
      <c r="DX111" s="6">
        <v>-1.7600000000000001E-2</v>
      </c>
      <c r="DY111" s="6">
        <v>0</v>
      </c>
      <c r="DZ111" s="6">
        <v>-2.1600000000000001E-2</v>
      </c>
      <c r="EA111" s="6">
        <v>-1.32E-2</v>
      </c>
      <c r="EB111" s="6">
        <v>-8.6E-3</v>
      </c>
      <c r="EC111" s="6">
        <v>-4.1000000000000003E-3</v>
      </c>
      <c r="ED111" s="6">
        <v>1.55E-2</v>
      </c>
      <c r="EE111" s="6">
        <v>-6.4999999999999997E-3</v>
      </c>
      <c r="EF111" s="6">
        <v>-1.0699999999999999E-2</v>
      </c>
      <c r="EG111" s="2">
        <v>-1.7100000000000001E-2</v>
      </c>
      <c r="EH111" s="2">
        <v>8.0000000000000004E-4</v>
      </c>
      <c r="EI111" s="2">
        <v>2.9999999999999997E-4</v>
      </c>
      <c r="EJ111" s="2">
        <v>-2.2000000000000001E-3</v>
      </c>
      <c r="EK111" s="2">
        <v>-3.5000000000000001E-3</v>
      </c>
      <c r="EL111" s="2">
        <v>-4.0000000000000002E-4</v>
      </c>
      <c r="EM111" s="2">
        <v>-1.4E-3</v>
      </c>
      <c r="EN111" s="2">
        <v>-3.7600000000000001E-2</v>
      </c>
      <c r="EO111" s="2">
        <v>-1.7999999999999999E-2</v>
      </c>
      <c r="EP111" s="2">
        <v>-5.1999999999999998E-2</v>
      </c>
      <c r="EQ111" s="2">
        <v>-2.1499999999999998E-2</v>
      </c>
      <c r="ER111" s="2">
        <v>0</v>
      </c>
      <c r="ES111" s="2">
        <v>8.0000000000000004E-4</v>
      </c>
      <c r="ET111" s="2">
        <v>-2.3599999999999999E-2</v>
      </c>
      <c r="EU111" s="2">
        <v>2.9999999999999997E-4</v>
      </c>
      <c r="EV111" s="2">
        <v>-5.0000000000000001E-4</v>
      </c>
      <c r="EW111" s="2">
        <v>1.6299999999999999E-2</v>
      </c>
      <c r="EX111" s="2">
        <v>3.0999999999999999E-3</v>
      </c>
      <c r="EY111" s="2">
        <v>1.5E-3</v>
      </c>
      <c r="EZ111" s="2">
        <v>1.9E-3</v>
      </c>
      <c r="FA111" s="2">
        <v>5.9999999999999995E-4</v>
      </c>
      <c r="FB111" s="7">
        <v>2.9999999999999997E-4</v>
      </c>
      <c r="FC111" s="7">
        <v>4.7999999999999996E-3</v>
      </c>
      <c r="FD111" s="7">
        <v>5.0000000000000001E-4</v>
      </c>
      <c r="FE111" s="7">
        <v>-2.0000000000000001E-4</v>
      </c>
      <c r="FF111" s="7">
        <v>8.9999999999999998E-4</v>
      </c>
      <c r="FG111" s="7">
        <v>4.0000000000000002E-4</v>
      </c>
      <c r="FH111" s="7">
        <v>-1.4E-3</v>
      </c>
      <c r="FI111" s="7">
        <v>-2.5000000000000001E-3</v>
      </c>
      <c r="FJ111" s="7">
        <v>-8.8999999999999999E-3</v>
      </c>
      <c r="FK111" s="7">
        <v>1.1000000000000001E-3</v>
      </c>
      <c r="FL111" s="7">
        <v>-6.3E-3</v>
      </c>
    </row>
    <row r="112" spans="1:168" x14ac:dyDescent="0.25">
      <c r="A112">
        <v>0.55000000000000004</v>
      </c>
      <c r="B112" s="3">
        <v>-6.2769999999999996E-3</v>
      </c>
      <c r="C112" s="3">
        <v>-1.755E-3</v>
      </c>
      <c r="D112" s="3">
        <v>-2.1918E-2</v>
      </c>
      <c r="E112" s="3">
        <v>-1.7697999999999998E-2</v>
      </c>
      <c r="F112" s="3">
        <v>-1.65E-4</v>
      </c>
      <c r="G112" s="3">
        <v>4.44E-4</v>
      </c>
      <c r="H112" s="3">
        <v>3.1000000000000001E-5</v>
      </c>
      <c r="I112" s="3">
        <v>7.5299999999999998E-4</v>
      </c>
      <c r="J112" s="3">
        <v>-5.2599999999999999E-4</v>
      </c>
      <c r="K112" s="3">
        <v>-6.339E-3</v>
      </c>
      <c r="L112" s="3">
        <v>3.3599999999999998E-4</v>
      </c>
      <c r="M112" s="3">
        <v>-4.5649999999999996E-3</v>
      </c>
      <c r="N112" s="3">
        <v>-6.4859999999999996E-3</v>
      </c>
      <c r="O112" s="3">
        <v>1.967E-3</v>
      </c>
      <c r="P112" s="3">
        <v>5.8399999999999999E-4</v>
      </c>
      <c r="Q112" s="3">
        <v>-7.2800000000000002E-4</v>
      </c>
      <c r="R112" s="3">
        <v>6.8099999999999996E-4</v>
      </c>
      <c r="S112" s="3">
        <v>2.5700000000000001E-4</v>
      </c>
      <c r="T112" s="3">
        <v>-1.5999999999999999E-5</v>
      </c>
      <c r="U112" s="3">
        <v>1.48E-3</v>
      </c>
      <c r="V112" s="3">
        <v>-1.9940000000000001E-3</v>
      </c>
      <c r="W112" s="4">
        <v>-1.74E-4</v>
      </c>
      <c r="X112" s="4">
        <v>-8.3619999999999996E-3</v>
      </c>
      <c r="Y112" s="4">
        <v>2.7680000000000001E-3</v>
      </c>
      <c r="Z112" s="4">
        <v>-8.4209999999999997E-3</v>
      </c>
      <c r="AA112" s="4">
        <v>1.9859999999999999E-3</v>
      </c>
      <c r="AB112" s="4">
        <v>5.5310000000000003E-3</v>
      </c>
      <c r="AC112" s="4">
        <v>1.8569999999999999E-3</v>
      </c>
      <c r="AD112" s="4">
        <v>-1.526E-3</v>
      </c>
      <c r="AE112" s="4">
        <v>2.2950000000000002E-3</v>
      </c>
      <c r="AF112" s="4">
        <v>-3.8999999999999999E-5</v>
      </c>
      <c r="AG112" s="4">
        <v>-1.23E-3</v>
      </c>
      <c r="AH112" s="4">
        <v>-1.4220000000000001E-3</v>
      </c>
      <c r="AI112" s="4">
        <v>-4.5979999999999997E-3</v>
      </c>
      <c r="AJ112" s="4">
        <v>-2.34E-4</v>
      </c>
      <c r="AK112" s="4">
        <v>4.2299999999999998E-4</v>
      </c>
      <c r="AL112" s="4">
        <v>-8.8000000000000003E-4</v>
      </c>
      <c r="AM112" s="4">
        <v>1.6699999999999999E-4</v>
      </c>
      <c r="AN112" s="4">
        <v>-1.3190000000000001E-3</v>
      </c>
      <c r="AO112" s="4">
        <v>-8.8900000000000003E-4</v>
      </c>
      <c r="AP112" s="4">
        <v>6.6000000000000005E-5</v>
      </c>
      <c r="AQ112" s="4">
        <v>-9.2199999999999997E-4</v>
      </c>
      <c r="AR112" s="2">
        <v>-6.02E-4</v>
      </c>
      <c r="AS112" s="2">
        <v>-1.804E-3</v>
      </c>
      <c r="AT112" s="2">
        <v>-1.95E-4</v>
      </c>
      <c r="AU112" s="2">
        <v>2.9999999999999997E-4</v>
      </c>
      <c r="AV112" s="2">
        <v>6.0000000000000002E-5</v>
      </c>
      <c r="AW112" s="2">
        <v>2.32E-4</v>
      </c>
      <c r="AX112" s="2">
        <v>1.426E-3</v>
      </c>
      <c r="AY112" s="2">
        <v>8.8500000000000004E-4</v>
      </c>
      <c r="AZ112" s="2">
        <v>1.5590000000000001E-3</v>
      </c>
      <c r="BA112" s="2">
        <v>4.5199999999999998E-4</v>
      </c>
      <c r="BB112" s="2">
        <v>3.9100000000000002E-4</v>
      </c>
      <c r="BC112" s="2">
        <v>-8.0180000000000008E-3</v>
      </c>
      <c r="BD112" s="2">
        <v>1.885E-3</v>
      </c>
      <c r="BE112" s="2">
        <v>1.0809999999999999E-3</v>
      </c>
      <c r="BF112" s="2">
        <v>1.621E-3</v>
      </c>
      <c r="BG112" s="2">
        <v>3.6389999999999999E-3</v>
      </c>
      <c r="BH112" s="2">
        <v>2.3600000000000001E-3</v>
      </c>
      <c r="BI112" s="2">
        <v>9.3000000000000005E-4</v>
      </c>
      <c r="BJ112" s="2">
        <v>1.1199999999999999E-3</v>
      </c>
      <c r="BK112" s="2">
        <v>8.6739999999999994E-3</v>
      </c>
      <c r="BL112" s="1">
        <v>2.9429999999999999E-3</v>
      </c>
      <c r="BM112" s="1">
        <v>3.9069999999999999E-3</v>
      </c>
      <c r="BN112" s="1">
        <v>1.951E-3</v>
      </c>
      <c r="BO112" s="1">
        <v>-2.117E-3</v>
      </c>
      <c r="BP112" s="1">
        <v>4.7070000000000002E-3</v>
      </c>
      <c r="BQ112" s="1">
        <v>3.8999999999999999E-4</v>
      </c>
      <c r="BR112" s="1">
        <v>1.41E-3</v>
      </c>
      <c r="BS112" s="1">
        <v>-4.1800000000000002E-4</v>
      </c>
      <c r="BT112" s="1">
        <v>5.5699999999999999E-4</v>
      </c>
      <c r="BU112" s="1">
        <v>-1.088E-3</v>
      </c>
      <c r="BV112" s="1">
        <v>-2.1350000000000002E-3</v>
      </c>
      <c r="BW112" s="1">
        <v>2.5170000000000001E-3</v>
      </c>
      <c r="BX112" s="1">
        <v>-4.9379999999999997E-3</v>
      </c>
      <c r="BY112" s="1">
        <v>1.176E-3</v>
      </c>
      <c r="BZ112" s="1">
        <v>-7.4999999999999993E-5</v>
      </c>
      <c r="CA112" s="1">
        <v>2.7560000000000002E-3</v>
      </c>
      <c r="CB112" s="1">
        <v>-7.5129999999999997E-3</v>
      </c>
      <c r="CC112" s="1">
        <v>-2.085E-3</v>
      </c>
      <c r="CD112" s="1">
        <v>2.9599999999999998E-4</v>
      </c>
      <c r="CE112" s="1">
        <v>2.6540000000000001E-3</v>
      </c>
      <c r="CF112" s="5">
        <v>-1.3060000000000001E-3</v>
      </c>
      <c r="CG112" s="5">
        <v>1.0039999999999999E-3</v>
      </c>
      <c r="CH112" s="5">
        <v>1.85E-4</v>
      </c>
      <c r="CI112" s="5">
        <v>-1.472E-3</v>
      </c>
      <c r="CJ112" s="5">
        <v>5.5800000000000001E-4</v>
      </c>
      <c r="CK112" s="5">
        <v>2.12E-4</v>
      </c>
      <c r="CL112" s="5">
        <v>5.5199999999999997E-4</v>
      </c>
      <c r="CM112" s="5">
        <v>6.7000000000000002E-4</v>
      </c>
      <c r="CN112" s="5">
        <v>3.4600000000000001E-4</v>
      </c>
      <c r="CO112" s="5">
        <v>2.9999999999999997E-4</v>
      </c>
      <c r="CP112" s="5">
        <v>3.4000000000000002E-4</v>
      </c>
      <c r="CQ112" s="5">
        <v>3.8900000000000002E-4</v>
      </c>
      <c r="CR112" s="5">
        <v>1.01E-4</v>
      </c>
      <c r="CS112" s="5">
        <v>1.9999999999999999E-6</v>
      </c>
      <c r="CT112" s="5">
        <v>4.9799999999999996E-4</v>
      </c>
      <c r="CU112" s="5">
        <v>-1E-4</v>
      </c>
      <c r="CV112" s="5">
        <v>4.28E-4</v>
      </c>
      <c r="CW112" s="5">
        <v>-8.8500000000000004E-4</v>
      </c>
      <c r="CX112" s="5">
        <v>-1.8200000000000001E-4</v>
      </c>
      <c r="CY112" s="5">
        <v>-6.0800000000000003E-4</v>
      </c>
      <c r="CZ112" s="5">
        <v>2.02E-4</v>
      </c>
      <c r="DA112" s="3">
        <v>-1.6410999999999999E-2</v>
      </c>
      <c r="DB112" s="3">
        <v>6.9800000000000005E-4</v>
      </c>
      <c r="DC112" s="3">
        <v>-2.0104E-2</v>
      </c>
      <c r="DD112" s="3">
        <v>-1.4997E-2</v>
      </c>
      <c r="DE112" s="3">
        <v>-2.336E-3</v>
      </c>
      <c r="DF112" s="3">
        <v>-6.5909999999999996E-3</v>
      </c>
      <c r="DG112" s="3">
        <v>-7.7000000000000001E-5</v>
      </c>
      <c r="DH112" s="3">
        <v>-4.1399999999999998E-4</v>
      </c>
      <c r="DI112" s="3">
        <v>-1.9000000000000001E-5</v>
      </c>
      <c r="DJ112" s="3">
        <v>-1.4100000000000001E-4</v>
      </c>
      <c r="DK112" s="3">
        <v>-4.9509999999999997E-3</v>
      </c>
      <c r="DL112" s="6">
        <v>4.1999999999999997E-3</v>
      </c>
      <c r="DM112" s="6">
        <v>6.4000000000000003E-3</v>
      </c>
      <c r="DN112" s="6">
        <v>9.9000000000000008E-3</v>
      </c>
      <c r="DO112" s="6">
        <v>9.9000000000000008E-3</v>
      </c>
      <c r="DP112" s="6">
        <v>1.0500000000000001E-2</v>
      </c>
      <c r="DQ112" s="6">
        <v>1.21E-2</v>
      </c>
      <c r="DR112" s="6">
        <v>1.4E-3</v>
      </c>
      <c r="DS112" s="6">
        <v>-1.8E-3</v>
      </c>
      <c r="DT112" s="6">
        <v>2.9999999999999997E-4</v>
      </c>
      <c r="DU112" s="6">
        <v>-2.8999999999999998E-3</v>
      </c>
      <c r="DV112" s="6">
        <v>-1.6999999999999999E-3</v>
      </c>
      <c r="DW112" s="6">
        <v>2.7000000000000001E-3</v>
      </c>
      <c r="DX112" s="6">
        <v>-1.5599999999999999E-2</v>
      </c>
      <c r="DY112" s="6">
        <v>1.1999999999999999E-3</v>
      </c>
      <c r="DZ112" s="6">
        <v>-1.66E-2</v>
      </c>
      <c r="EA112" s="6">
        <v>-8.3000000000000001E-3</v>
      </c>
      <c r="EB112" s="6">
        <v>-1.0800000000000001E-2</v>
      </c>
      <c r="EC112" s="6">
        <v>-3.3999999999999998E-3</v>
      </c>
      <c r="ED112" s="6">
        <v>1.8599999999999998E-2</v>
      </c>
      <c r="EE112" s="6">
        <v>-5.5999999999999999E-3</v>
      </c>
      <c r="EF112" s="6">
        <v>-7.6E-3</v>
      </c>
      <c r="EG112" s="2">
        <v>-1.0999999999999999E-2</v>
      </c>
      <c r="EH112" s="2">
        <v>1E-3</v>
      </c>
      <c r="EI112" s="2">
        <v>1E-4</v>
      </c>
      <c r="EJ112" s="2">
        <v>-8.0000000000000004E-4</v>
      </c>
      <c r="EK112" s="2">
        <v>-8.2000000000000007E-3</v>
      </c>
      <c r="EL112" s="2">
        <v>2.0000000000000001E-4</v>
      </c>
      <c r="EM112" s="2">
        <v>-1.5E-3</v>
      </c>
      <c r="EN112" s="2">
        <v>-3.0599999999999999E-2</v>
      </c>
      <c r="EO112" s="2">
        <v>-8.8000000000000005E-3</v>
      </c>
      <c r="EP112" s="2">
        <v>-3.3000000000000002E-2</v>
      </c>
      <c r="EQ112" s="2">
        <v>-2.46E-2</v>
      </c>
      <c r="ER112" s="2">
        <v>0</v>
      </c>
      <c r="ES112" s="2">
        <v>1.4E-3</v>
      </c>
      <c r="ET112" s="2">
        <v>-3.7100000000000001E-2</v>
      </c>
      <c r="EU112" s="2">
        <v>5.9999999999999995E-4</v>
      </c>
      <c r="EV112" s="2">
        <v>-8.9999999999999998E-4</v>
      </c>
      <c r="EW112" s="2">
        <v>1.41E-2</v>
      </c>
      <c r="EX112" s="2">
        <v>2.0999999999999999E-3</v>
      </c>
      <c r="EY112" s="2">
        <v>2.2000000000000001E-3</v>
      </c>
      <c r="EZ112" s="2">
        <v>2.3E-3</v>
      </c>
      <c r="FA112" s="2">
        <v>8.0000000000000004E-4</v>
      </c>
      <c r="FB112" s="7">
        <v>1.1000000000000001E-3</v>
      </c>
      <c r="FC112" s="7">
        <v>7.0000000000000001E-3</v>
      </c>
      <c r="FD112" s="7">
        <v>1E-3</v>
      </c>
      <c r="FE112" s="7">
        <v>-2.0000000000000001E-4</v>
      </c>
      <c r="FF112" s="7">
        <v>2E-3</v>
      </c>
      <c r="FG112" s="7">
        <v>2.9999999999999997E-4</v>
      </c>
      <c r="FH112" s="7">
        <v>-1.2999999999999999E-3</v>
      </c>
      <c r="FI112" s="7">
        <v>-2.3E-3</v>
      </c>
      <c r="FJ112" s="7">
        <v>-7.7000000000000002E-3</v>
      </c>
      <c r="FK112" s="7">
        <v>1.6000000000000001E-3</v>
      </c>
      <c r="FL112" s="7">
        <v>-2.8E-3</v>
      </c>
    </row>
    <row r="113" spans="1:168" x14ac:dyDescent="0.25">
      <c r="A113">
        <v>0.55500000000000005</v>
      </c>
      <c r="B113" s="3">
        <v>-6.2469999999999999E-3</v>
      </c>
      <c r="C113" s="3">
        <v>-1.755E-3</v>
      </c>
      <c r="D113" s="3">
        <v>-1.7592E-2</v>
      </c>
      <c r="E113" s="3">
        <v>-1.3303000000000001E-2</v>
      </c>
      <c r="F113" s="3">
        <v>1.2400000000000001E-4</v>
      </c>
      <c r="G113" s="3">
        <v>1.854E-3</v>
      </c>
      <c r="H113" s="3">
        <v>-5.3999999999999998E-5</v>
      </c>
      <c r="I113" s="3">
        <v>6.29E-4</v>
      </c>
      <c r="J113" s="3">
        <v>-7.0100000000000002E-4</v>
      </c>
      <c r="K113" s="3">
        <v>-5.7029999999999997E-3</v>
      </c>
      <c r="L113" s="3">
        <v>5.3000000000000001E-5</v>
      </c>
      <c r="M113" s="3">
        <v>-4.8900000000000002E-3</v>
      </c>
      <c r="N113" s="3">
        <v>-6.894E-3</v>
      </c>
      <c r="O113" s="3">
        <v>1.5590000000000001E-3</v>
      </c>
      <c r="P113" s="3">
        <v>3.21E-4</v>
      </c>
      <c r="Q113" s="3">
        <v>-1.1050000000000001E-3</v>
      </c>
      <c r="R113" s="3">
        <v>6.7900000000000002E-4</v>
      </c>
      <c r="S113" s="3">
        <v>5.3000000000000001E-5</v>
      </c>
      <c r="T113" s="3">
        <v>-8.7000000000000001E-5</v>
      </c>
      <c r="U113" s="3">
        <v>1.3370000000000001E-3</v>
      </c>
      <c r="V113" s="3">
        <v>-2.366E-3</v>
      </c>
      <c r="W113" s="4">
        <v>-1.0020000000000001E-3</v>
      </c>
      <c r="X113" s="4">
        <v>-1.0050999999999999E-2</v>
      </c>
      <c r="Y113" s="4">
        <v>2.6029999999999998E-3</v>
      </c>
      <c r="Z113" s="4">
        <v>-1.0689000000000001E-2</v>
      </c>
      <c r="AA113" s="4">
        <v>2.1540000000000001E-3</v>
      </c>
      <c r="AB113" s="4">
        <v>4.8250000000000003E-3</v>
      </c>
      <c r="AC113" s="4">
        <v>1.8E-3</v>
      </c>
      <c r="AD113" s="4">
        <v>-1.9849999999999998E-3</v>
      </c>
      <c r="AE113" s="4">
        <v>2.0860000000000002E-3</v>
      </c>
      <c r="AF113" s="4">
        <v>-4.64E-4</v>
      </c>
      <c r="AG113" s="4">
        <v>-1.537E-3</v>
      </c>
      <c r="AH113" s="4">
        <v>-1.4679999999999999E-3</v>
      </c>
      <c r="AI113" s="4">
        <v>-5.6119999999999998E-3</v>
      </c>
      <c r="AJ113" s="4">
        <v>-1.75E-4</v>
      </c>
      <c r="AK113" s="4">
        <v>1.116E-3</v>
      </c>
      <c r="AL113" s="4">
        <v>-1.4250000000000001E-3</v>
      </c>
      <c r="AM113" s="4">
        <v>1.9000000000000001E-5</v>
      </c>
      <c r="AN113" s="4">
        <v>-1.738E-3</v>
      </c>
      <c r="AO113" s="4">
        <v>-1.8240000000000001E-3</v>
      </c>
      <c r="AP113" s="4">
        <v>-5.6899999999999995E-4</v>
      </c>
      <c r="AQ113" s="4">
        <v>-9.4399999999999996E-4</v>
      </c>
      <c r="AR113" s="2">
        <v>-7.5000000000000002E-4</v>
      </c>
      <c r="AS113" s="2">
        <v>-2.356E-3</v>
      </c>
      <c r="AT113" s="2">
        <v>-1.9699999999999999E-4</v>
      </c>
      <c r="AU113" s="2">
        <v>1.2999999999999999E-5</v>
      </c>
      <c r="AV113" s="2">
        <v>-1.4899999999999999E-4</v>
      </c>
      <c r="AW113" s="2">
        <v>-2.4000000000000001E-5</v>
      </c>
      <c r="AX113" s="2">
        <v>9.8999999999999999E-4</v>
      </c>
      <c r="AY113" s="2">
        <v>4.0700000000000003E-4</v>
      </c>
      <c r="AZ113" s="2">
        <v>1.243E-3</v>
      </c>
      <c r="BA113" s="2">
        <v>2.3900000000000001E-4</v>
      </c>
      <c r="BB113" s="2">
        <v>1.6899999999999999E-4</v>
      </c>
      <c r="BC113" s="2">
        <v>-7.8910000000000004E-3</v>
      </c>
      <c r="BD113" s="2">
        <v>2.3809999999999999E-3</v>
      </c>
      <c r="BE113" s="2">
        <v>1.209E-3</v>
      </c>
      <c r="BF113" s="2">
        <v>1.433E-3</v>
      </c>
      <c r="BG113" s="2">
        <v>3.1689999999999999E-3</v>
      </c>
      <c r="BH113" s="2">
        <v>2.081E-3</v>
      </c>
      <c r="BI113" s="2">
        <v>7.2400000000000003E-4</v>
      </c>
      <c r="BJ113" s="2">
        <v>9.3800000000000003E-4</v>
      </c>
      <c r="BK113" s="2">
        <v>1.4674E-2</v>
      </c>
      <c r="BL113" s="1">
        <v>2.728E-3</v>
      </c>
      <c r="BM113" s="1">
        <v>3.2650000000000001E-3</v>
      </c>
      <c r="BN113" s="1">
        <v>1.634E-3</v>
      </c>
      <c r="BO113" s="1">
        <v>-2.738E-3</v>
      </c>
      <c r="BP113" s="1">
        <v>4.1070000000000004E-3</v>
      </c>
      <c r="BQ113" s="1">
        <v>-3.1599999999999998E-4</v>
      </c>
      <c r="BR113" s="1">
        <v>1.4649999999999999E-3</v>
      </c>
      <c r="BS113" s="1">
        <v>-1.0039999999999999E-3</v>
      </c>
      <c r="BT113" s="1">
        <v>-1.45E-4</v>
      </c>
      <c r="BU113" s="1">
        <v>-1.3649999999999999E-3</v>
      </c>
      <c r="BV113" s="1">
        <v>-3.081E-3</v>
      </c>
      <c r="BW113" s="1">
        <v>2.1250000000000002E-3</v>
      </c>
      <c r="BX113" s="1">
        <v>-6.2389999999999998E-3</v>
      </c>
      <c r="BY113" s="1">
        <v>9.5200000000000005E-4</v>
      </c>
      <c r="BZ113" s="1">
        <v>-1.75E-4</v>
      </c>
      <c r="CA113" s="1">
        <v>3.5590000000000001E-3</v>
      </c>
      <c r="CB113" s="1">
        <v>-8.8590000000000006E-3</v>
      </c>
      <c r="CC113" s="1">
        <v>-2.176E-3</v>
      </c>
      <c r="CD113" s="1">
        <v>9.1000000000000003E-5</v>
      </c>
      <c r="CE113" s="1">
        <v>2.65E-3</v>
      </c>
      <c r="CF113" s="5">
        <v>-1.519E-3</v>
      </c>
      <c r="CG113" s="5">
        <v>5.6400000000000005E-4</v>
      </c>
      <c r="CH113" s="5">
        <v>-1.27E-4</v>
      </c>
      <c r="CI113" s="5">
        <v>-1.774E-3</v>
      </c>
      <c r="CJ113" s="5">
        <v>5.2999999999999998E-4</v>
      </c>
      <c r="CK113" s="5">
        <v>-8.1000000000000004E-5</v>
      </c>
      <c r="CL113" s="5">
        <v>4.5399999999999998E-4</v>
      </c>
      <c r="CM113" s="5">
        <v>5.5599999999999996E-4</v>
      </c>
      <c r="CN113" s="5">
        <v>1.6200000000000001E-4</v>
      </c>
      <c r="CO113" s="5">
        <v>5.4900000000000001E-4</v>
      </c>
      <c r="CP113" s="5">
        <v>3.88E-4</v>
      </c>
      <c r="CQ113" s="5">
        <v>3.0200000000000002E-4</v>
      </c>
      <c r="CR113" s="5">
        <v>2.0699999999999999E-4</v>
      </c>
      <c r="CS113" s="5">
        <v>3.6000000000000001E-5</v>
      </c>
      <c r="CT113" s="5">
        <v>3.0600000000000001E-4</v>
      </c>
      <c r="CU113" s="5">
        <v>9.9999999999999995E-7</v>
      </c>
      <c r="CV113" s="5">
        <v>3.0200000000000002E-4</v>
      </c>
      <c r="CW113" s="5">
        <v>-9.7999999999999997E-4</v>
      </c>
      <c r="CX113" s="5">
        <v>5.7000000000000003E-5</v>
      </c>
      <c r="CY113" s="5">
        <v>-6.78E-4</v>
      </c>
      <c r="CZ113" s="5">
        <v>-3.6999999999999998E-5</v>
      </c>
      <c r="DA113" s="3">
        <v>-2.317E-2</v>
      </c>
      <c r="DB113" s="3">
        <v>7.5500000000000003E-4</v>
      </c>
      <c r="DC113" s="3">
        <v>-2.1128000000000001E-2</v>
      </c>
      <c r="DD113" s="3">
        <v>-1.3285999999999999E-2</v>
      </c>
      <c r="DE113" s="3">
        <v>-2.4239999999999999E-3</v>
      </c>
      <c r="DF113" s="3">
        <v>-5.5469999999999998E-3</v>
      </c>
      <c r="DG113" s="3">
        <v>1.76E-4</v>
      </c>
      <c r="DH113" s="3">
        <v>-6.0400000000000004E-4</v>
      </c>
      <c r="DI113" s="3">
        <v>9.7999999999999997E-5</v>
      </c>
      <c r="DJ113" s="3">
        <v>5.0000000000000002E-5</v>
      </c>
      <c r="DK113" s="3">
        <v>-7.6740000000000003E-3</v>
      </c>
      <c r="DL113" s="6">
        <v>6.3E-3</v>
      </c>
      <c r="DM113" s="6">
        <v>1.01E-2</v>
      </c>
      <c r="DN113" s="6">
        <v>1.3899999999999999E-2</v>
      </c>
      <c r="DO113" s="6">
        <v>1.3899999999999999E-2</v>
      </c>
      <c r="DP113" s="6">
        <v>2.52E-2</v>
      </c>
      <c r="DQ113" s="6">
        <v>1.2999999999999999E-2</v>
      </c>
      <c r="DR113" s="6">
        <v>3.7000000000000002E-3</v>
      </c>
      <c r="DS113" s="6">
        <v>-1E-3</v>
      </c>
      <c r="DT113" s="6">
        <v>1.5E-3</v>
      </c>
      <c r="DU113" s="6">
        <v>-2.5000000000000001E-3</v>
      </c>
      <c r="DV113" s="6">
        <v>-2E-3</v>
      </c>
      <c r="DW113" s="6">
        <v>5.0000000000000001E-3</v>
      </c>
      <c r="DX113" s="6">
        <v>-2.98E-2</v>
      </c>
      <c r="DY113" s="6">
        <v>2.3E-3</v>
      </c>
      <c r="DZ113" s="6">
        <v>-1.24E-2</v>
      </c>
      <c r="EA113" s="6">
        <v>-7.9000000000000008E-3</v>
      </c>
      <c r="EB113" s="6">
        <v>-7.3000000000000001E-3</v>
      </c>
      <c r="EC113" s="6">
        <v>-1.6000000000000001E-3</v>
      </c>
      <c r="ED113" s="6">
        <v>3.1E-2</v>
      </c>
      <c r="EE113" s="6">
        <v>-2.5999999999999999E-3</v>
      </c>
      <c r="EF113" s="6">
        <v>-1.14E-2</v>
      </c>
      <c r="EG113" s="2">
        <v>-6.8999999999999999E-3</v>
      </c>
      <c r="EH113" s="2">
        <v>6.9999999999999999E-4</v>
      </c>
      <c r="EI113" s="2">
        <v>-1E-4</v>
      </c>
      <c r="EJ113" s="2">
        <v>-1E-4</v>
      </c>
      <c r="EK113" s="2">
        <v>-1.7899999999999999E-2</v>
      </c>
      <c r="EL113" s="2">
        <v>2.9999999999999997E-4</v>
      </c>
      <c r="EM113" s="2">
        <v>-3.8E-3</v>
      </c>
      <c r="EN113" s="2">
        <v>-2.24E-2</v>
      </c>
      <c r="EO113" s="2">
        <v>-4.1999999999999997E-3</v>
      </c>
      <c r="EP113" s="2">
        <v>-1.52E-2</v>
      </c>
      <c r="EQ113" s="2">
        <v>-2.86E-2</v>
      </c>
      <c r="ER113" s="2">
        <v>0</v>
      </c>
      <c r="ES113" s="2">
        <v>2.3999999999999998E-3</v>
      </c>
      <c r="ET113" s="2">
        <v>-3.4200000000000001E-2</v>
      </c>
      <c r="EU113" s="2">
        <v>6.9999999999999999E-4</v>
      </c>
      <c r="EV113" s="2">
        <v>-5.9999999999999995E-4</v>
      </c>
      <c r="EW113" s="2">
        <v>7.4000000000000003E-3</v>
      </c>
      <c r="EX113" s="2">
        <v>2.3999999999999998E-3</v>
      </c>
      <c r="EY113" s="2">
        <v>3.3E-3</v>
      </c>
      <c r="EZ113" s="2">
        <v>2.5999999999999999E-3</v>
      </c>
      <c r="FA113" s="2">
        <v>1.6000000000000001E-3</v>
      </c>
      <c r="FB113" s="7">
        <v>2.2000000000000001E-3</v>
      </c>
      <c r="FC113" s="7">
        <v>8.8000000000000005E-3</v>
      </c>
      <c r="FD113" s="7">
        <v>1.5E-3</v>
      </c>
      <c r="FE113" s="7">
        <v>5.9999999999999995E-4</v>
      </c>
      <c r="FF113" s="7">
        <v>5.1000000000000004E-3</v>
      </c>
      <c r="FG113" s="7">
        <v>1E-3</v>
      </c>
      <c r="FH113" s="7">
        <v>-1.1999999999999999E-3</v>
      </c>
      <c r="FI113" s="7">
        <v>-1.5E-3</v>
      </c>
      <c r="FJ113" s="7">
        <v>-6.6E-3</v>
      </c>
      <c r="FK113" s="7">
        <v>1.2999999999999999E-3</v>
      </c>
      <c r="FL113" s="7">
        <v>2.5000000000000001E-3</v>
      </c>
    </row>
    <row r="114" spans="1:168" x14ac:dyDescent="0.25">
      <c r="A114">
        <v>0.56000000000000005</v>
      </c>
      <c r="B114" s="3">
        <v>-6.8050000000000003E-3</v>
      </c>
      <c r="C114" s="3">
        <v>-1.634E-3</v>
      </c>
      <c r="D114" s="3">
        <v>-2.5298999999999999E-2</v>
      </c>
      <c r="E114" s="3">
        <v>-1.6913999999999998E-2</v>
      </c>
      <c r="F114" s="3">
        <v>1.3799999999999999E-4</v>
      </c>
      <c r="G114" s="3">
        <v>8.5499999999999997E-4</v>
      </c>
      <c r="H114" s="3">
        <v>-3.3E-4</v>
      </c>
      <c r="I114" s="3">
        <v>1.054E-3</v>
      </c>
      <c r="J114" s="3">
        <v>-5.9999999999999995E-4</v>
      </c>
      <c r="K114" s="3">
        <v>-6.4619999999999999E-3</v>
      </c>
      <c r="L114" s="3">
        <v>-2.0799999999999999E-4</v>
      </c>
      <c r="M114" s="3">
        <v>-5.9410000000000001E-3</v>
      </c>
      <c r="N114" s="3">
        <v>-5.803E-3</v>
      </c>
      <c r="O114" s="3">
        <v>1.441E-3</v>
      </c>
      <c r="P114" s="3">
        <v>3.2499999999999999E-4</v>
      </c>
      <c r="Q114" s="3">
        <v>-1.6440000000000001E-3</v>
      </c>
      <c r="R114" s="3">
        <v>4.4999999999999999E-4</v>
      </c>
      <c r="S114" s="3">
        <v>-1.13E-4</v>
      </c>
      <c r="T114" s="3">
        <v>-1.1E-4</v>
      </c>
      <c r="U114" s="3">
        <v>1.4829999999999999E-3</v>
      </c>
      <c r="V114" s="3">
        <v>-3.0309999999999998E-3</v>
      </c>
      <c r="W114" s="4">
        <v>-2.4870000000000001E-3</v>
      </c>
      <c r="X114" s="4">
        <v>-9.3720000000000001E-3</v>
      </c>
      <c r="Y114" s="4">
        <v>2.2169999999999998E-3</v>
      </c>
      <c r="Z114" s="4">
        <v>-1.0111E-2</v>
      </c>
      <c r="AA114" s="4">
        <v>1.836E-3</v>
      </c>
      <c r="AB114" s="4">
        <v>4.2649999999999997E-3</v>
      </c>
      <c r="AC114" s="4">
        <v>1.5659999999999999E-3</v>
      </c>
      <c r="AD114" s="4">
        <v>-1.67E-3</v>
      </c>
      <c r="AE114" s="4">
        <v>1.9449999999999999E-3</v>
      </c>
      <c r="AF114" s="4">
        <v>-1.003E-3</v>
      </c>
      <c r="AG114" s="4">
        <v>-2.4729999999999999E-3</v>
      </c>
      <c r="AH114" s="4">
        <v>-1.823E-3</v>
      </c>
      <c r="AI114" s="4">
        <v>-7.45E-3</v>
      </c>
      <c r="AJ114" s="4">
        <v>-4.1800000000000002E-4</v>
      </c>
      <c r="AK114" s="4">
        <v>1.6869999999999999E-3</v>
      </c>
      <c r="AL114" s="4">
        <v>-2.0110000000000002E-3</v>
      </c>
      <c r="AM114" s="4">
        <v>-2.8699999999999998E-4</v>
      </c>
      <c r="AN114" s="4">
        <v>-2.6519999999999998E-3</v>
      </c>
      <c r="AO114" s="4">
        <v>-2.2169999999999998E-3</v>
      </c>
      <c r="AP114" s="4">
        <v>-1.1069999999999999E-3</v>
      </c>
      <c r="AQ114" s="4">
        <v>-9.68E-4</v>
      </c>
      <c r="AR114" s="2">
        <v>-1.0499999999999999E-3</v>
      </c>
      <c r="AS114" s="2">
        <v>-2.869E-3</v>
      </c>
      <c r="AT114" s="2">
        <v>-5.44E-4</v>
      </c>
      <c r="AU114" s="2">
        <v>-3.1000000000000001E-5</v>
      </c>
      <c r="AV114" s="2">
        <v>-2.1699999999999999E-4</v>
      </c>
      <c r="AW114" s="2">
        <v>-2.0999999999999999E-5</v>
      </c>
      <c r="AX114" s="2">
        <v>7.0399999999999998E-4</v>
      </c>
      <c r="AY114" s="2">
        <v>-2.33E-4</v>
      </c>
      <c r="AZ114" s="2">
        <v>1.0460000000000001E-3</v>
      </c>
      <c r="BA114" s="2">
        <v>3.7800000000000003E-4</v>
      </c>
      <c r="BB114" s="2">
        <v>-3.1199999999999999E-4</v>
      </c>
      <c r="BC114" s="2">
        <v>-9.3620000000000005E-3</v>
      </c>
      <c r="BD114" s="2">
        <v>2.0010000000000002E-3</v>
      </c>
      <c r="BE114" s="2">
        <v>1.137E-3</v>
      </c>
      <c r="BF114" s="2">
        <v>1.534E-3</v>
      </c>
      <c r="BG114" s="2">
        <v>3.0500000000000002E-3</v>
      </c>
      <c r="BH114" s="2">
        <v>1.5449999999999999E-3</v>
      </c>
      <c r="BI114" s="2">
        <v>4.4099999999999999E-4</v>
      </c>
      <c r="BJ114" s="2">
        <v>1.1900000000000001E-3</v>
      </c>
      <c r="BK114" s="2">
        <v>6.0280000000000004E-3</v>
      </c>
      <c r="BL114" s="1">
        <v>2.2899999999999999E-3</v>
      </c>
      <c r="BM114" s="1">
        <v>2.7699999999999999E-3</v>
      </c>
      <c r="BN114" s="1">
        <v>1.508E-3</v>
      </c>
      <c r="BO114" s="1">
        <v>-3.2079999999999999E-3</v>
      </c>
      <c r="BP114" s="1">
        <v>2.81E-3</v>
      </c>
      <c r="BQ114" s="1">
        <v>-9.7000000000000005E-4</v>
      </c>
      <c r="BR114" s="1">
        <v>1.315E-3</v>
      </c>
      <c r="BS114" s="1">
        <v>-2.9429999999999999E-3</v>
      </c>
      <c r="BT114" s="1">
        <v>-4.7699999999999999E-4</v>
      </c>
      <c r="BU114" s="1">
        <v>-1.348E-3</v>
      </c>
      <c r="BV114" s="1">
        <v>-4.5890000000000002E-3</v>
      </c>
      <c r="BW114" s="1">
        <v>1.6490000000000001E-3</v>
      </c>
      <c r="BX114" s="1">
        <v>-7.9489999999999995E-3</v>
      </c>
      <c r="BY114" s="1">
        <v>6.4800000000000003E-4</v>
      </c>
      <c r="BZ114" s="1">
        <v>-8.4999999999999995E-4</v>
      </c>
      <c r="CA114" s="1">
        <v>1.8749999999999999E-3</v>
      </c>
      <c r="CB114" s="1">
        <v>-1.2824E-2</v>
      </c>
      <c r="CC114" s="1">
        <v>-1.8389999999999999E-3</v>
      </c>
      <c r="CD114" s="1">
        <v>1.7000000000000001E-4</v>
      </c>
      <c r="CE114" s="1">
        <v>2.513E-3</v>
      </c>
      <c r="CF114" s="5">
        <v>-1.6850000000000001E-3</v>
      </c>
      <c r="CG114" s="5">
        <v>4.4099999999999999E-4</v>
      </c>
      <c r="CH114" s="5">
        <v>-2.4800000000000001E-4</v>
      </c>
      <c r="CI114" s="5">
        <v>-2.4350000000000001E-3</v>
      </c>
      <c r="CJ114" s="5">
        <v>2.5799999999999998E-4</v>
      </c>
      <c r="CK114" s="5">
        <v>-9.6000000000000002E-5</v>
      </c>
      <c r="CL114" s="5">
        <v>-4.1300000000000001E-4</v>
      </c>
      <c r="CM114" s="5">
        <v>4.44E-4</v>
      </c>
      <c r="CN114" s="5">
        <v>3.5799999999999997E-4</v>
      </c>
      <c r="CO114" s="5">
        <v>5.6999999999999998E-4</v>
      </c>
      <c r="CP114" s="5">
        <v>1.7200000000000001E-4</v>
      </c>
      <c r="CQ114" s="5">
        <v>9.5000000000000005E-5</v>
      </c>
      <c r="CR114" s="5">
        <v>3.7199999999999999E-4</v>
      </c>
      <c r="CS114" s="5">
        <v>2.1100000000000001E-4</v>
      </c>
      <c r="CT114" s="5">
        <v>3.2699999999999998E-4</v>
      </c>
      <c r="CU114" s="5">
        <v>-2.0900000000000001E-4</v>
      </c>
      <c r="CV114" s="5">
        <v>4.3199999999999998E-4</v>
      </c>
      <c r="CW114" s="5">
        <v>-1.175E-3</v>
      </c>
      <c r="CX114" s="5">
        <v>1.06E-4</v>
      </c>
      <c r="CY114" s="5">
        <v>-8.7900000000000001E-4</v>
      </c>
      <c r="CZ114" s="5">
        <v>-1.5799999999999999E-4</v>
      </c>
      <c r="DA114" s="3">
        <v>-2.8632000000000001E-2</v>
      </c>
      <c r="DB114" s="3">
        <v>5.2499999999999997E-4</v>
      </c>
      <c r="DC114" s="3">
        <v>-2.3049E-2</v>
      </c>
      <c r="DD114" s="3">
        <v>-1.2108000000000001E-2</v>
      </c>
      <c r="DE114" s="3">
        <v>-2.7239999999999999E-3</v>
      </c>
      <c r="DF114" s="3">
        <v>-5.7689999999999998E-3</v>
      </c>
      <c r="DG114" s="3">
        <v>-5.7000000000000003E-5</v>
      </c>
      <c r="DH114" s="3">
        <v>-1.165E-3</v>
      </c>
      <c r="DI114" s="3">
        <v>-2.63E-4</v>
      </c>
      <c r="DJ114" s="3">
        <v>-4.06E-4</v>
      </c>
      <c r="DK114" s="3">
        <v>-1.2019E-2</v>
      </c>
      <c r="DL114" s="6">
        <v>0.01</v>
      </c>
      <c r="DM114" s="6">
        <v>1.1299999999999999E-2</v>
      </c>
      <c r="DN114" s="6">
        <v>1.4500000000000001E-2</v>
      </c>
      <c r="DO114" s="6">
        <v>1.4500000000000001E-2</v>
      </c>
      <c r="DP114" s="6">
        <v>8.2000000000000007E-3</v>
      </c>
      <c r="DQ114" s="6">
        <v>2.7199999999999998E-2</v>
      </c>
      <c r="DR114" s="6">
        <v>6.7999999999999996E-3</v>
      </c>
      <c r="DS114" s="6">
        <v>1E-4</v>
      </c>
      <c r="DT114" s="6">
        <v>3.2000000000000002E-3</v>
      </c>
      <c r="DU114" s="6">
        <v>-1.1999999999999999E-3</v>
      </c>
      <c r="DV114" s="6">
        <v>-1E-3</v>
      </c>
      <c r="DW114" s="6">
        <v>8.3000000000000001E-3</v>
      </c>
      <c r="DX114" s="6">
        <v>-1.2699999999999999E-2</v>
      </c>
      <c r="DY114" s="6">
        <v>3.5000000000000001E-3</v>
      </c>
      <c r="DZ114" s="6">
        <v>-1.26E-2</v>
      </c>
      <c r="EA114" s="6">
        <v>-9.2999999999999992E-3</v>
      </c>
      <c r="EB114" s="6">
        <v>-6.1999999999999998E-3</v>
      </c>
      <c r="EC114" s="6">
        <v>-1.2999999999999999E-3</v>
      </c>
      <c r="ED114" s="6">
        <v>3.7400000000000003E-2</v>
      </c>
      <c r="EE114" s="6">
        <v>-2E-3</v>
      </c>
      <c r="EF114" s="6">
        <v>-5.0000000000000001E-3</v>
      </c>
      <c r="EG114" s="2">
        <v>-3.8E-3</v>
      </c>
      <c r="EH114" s="2">
        <v>6.9999999999999999E-4</v>
      </c>
      <c r="EI114" s="2">
        <v>-4.0000000000000002E-4</v>
      </c>
      <c r="EJ114" s="2">
        <v>5.0000000000000001E-4</v>
      </c>
      <c r="EK114" s="2">
        <v>-2.12E-2</v>
      </c>
      <c r="EL114" s="2">
        <v>2.9999999999999997E-4</v>
      </c>
      <c r="EM114" s="2">
        <v>-2.0299999999999999E-2</v>
      </c>
      <c r="EN114" s="2">
        <v>-1.37E-2</v>
      </c>
      <c r="EO114" s="2">
        <v>-2.3999999999999998E-3</v>
      </c>
      <c r="EP114" s="2">
        <v>-3.5999999999999999E-3</v>
      </c>
      <c r="EQ114" s="2">
        <v>-3.1099999999999999E-2</v>
      </c>
      <c r="ER114" s="2">
        <v>-1E-4</v>
      </c>
      <c r="ES114" s="2">
        <v>1.9E-3</v>
      </c>
      <c r="ET114" s="2">
        <v>-3.0800000000000001E-2</v>
      </c>
      <c r="EU114" s="2">
        <v>5.9999999999999995E-4</v>
      </c>
      <c r="EV114" s="2">
        <v>-5.0000000000000001E-4</v>
      </c>
      <c r="EW114" s="2">
        <v>2.8999999999999998E-3</v>
      </c>
      <c r="EX114" s="2">
        <v>1.8E-3</v>
      </c>
      <c r="EY114" s="2">
        <v>3.5000000000000001E-3</v>
      </c>
      <c r="EZ114" s="2">
        <v>2.5000000000000001E-3</v>
      </c>
      <c r="FA114" s="2">
        <v>2.2000000000000001E-3</v>
      </c>
      <c r="FB114" s="7">
        <v>3.2000000000000002E-3</v>
      </c>
      <c r="FC114" s="7">
        <v>1.03E-2</v>
      </c>
      <c r="FD114" s="7">
        <v>3.3E-3</v>
      </c>
      <c r="FE114" s="7">
        <v>1E-3</v>
      </c>
      <c r="FF114" s="7">
        <v>4.1999999999999997E-3</v>
      </c>
      <c r="FG114" s="7">
        <v>1.1999999999999999E-3</v>
      </c>
      <c r="FH114" s="7">
        <v>-5.9999999999999995E-4</v>
      </c>
      <c r="FI114" s="7">
        <v>-6.9999999999999999E-4</v>
      </c>
      <c r="FJ114" s="7">
        <v>-4.1000000000000003E-3</v>
      </c>
      <c r="FK114" s="7">
        <v>8.0000000000000004E-4</v>
      </c>
      <c r="FL114" s="7">
        <v>6.9999999999999999E-4</v>
      </c>
    </row>
    <row r="115" spans="1:168" x14ac:dyDescent="0.25">
      <c r="A115">
        <v>0.56499999999999995</v>
      </c>
      <c r="B115" s="3">
        <v>-8.3829999999999998E-3</v>
      </c>
      <c r="C115" s="3">
        <v>-1.629E-3</v>
      </c>
      <c r="D115" s="3">
        <v>-3.9125E-2</v>
      </c>
      <c r="E115" s="3">
        <v>-8.1429999999999992E-3</v>
      </c>
      <c r="F115" s="3">
        <v>-1.5E-5</v>
      </c>
      <c r="G115" s="3">
        <v>6.0899999999999995E-4</v>
      </c>
      <c r="H115" s="3">
        <v>-3.9899999999999999E-4</v>
      </c>
      <c r="I115" s="3">
        <v>1.1310000000000001E-3</v>
      </c>
      <c r="J115" s="3">
        <v>-3.0699999999999998E-4</v>
      </c>
      <c r="K115" s="3">
        <v>-5.5030000000000001E-3</v>
      </c>
      <c r="L115" s="3">
        <v>-1.63E-4</v>
      </c>
      <c r="M115" s="3">
        <v>-6.4510000000000001E-3</v>
      </c>
      <c r="N115" s="3">
        <v>-6.2399999999999999E-3</v>
      </c>
      <c r="O115" s="3">
        <v>1.49E-3</v>
      </c>
      <c r="P115" s="3">
        <v>3.3100000000000002E-4</v>
      </c>
      <c r="Q115" s="3">
        <v>-1.983E-3</v>
      </c>
      <c r="R115" s="3">
        <v>2.7700000000000001E-4</v>
      </c>
      <c r="S115" s="3">
        <v>-8.3999999999999995E-5</v>
      </c>
      <c r="T115" s="3">
        <v>-3.3100000000000002E-4</v>
      </c>
      <c r="U115" s="3">
        <v>1.4E-3</v>
      </c>
      <c r="V115" s="3">
        <v>-3.6389999999999999E-3</v>
      </c>
      <c r="W115" s="4">
        <v>-4.5970000000000004E-3</v>
      </c>
      <c r="X115" s="4">
        <v>-8.6510000000000007E-3</v>
      </c>
      <c r="Y115" s="4">
        <v>1.8400000000000001E-3</v>
      </c>
      <c r="Z115" s="4">
        <v>-9.8490000000000001E-3</v>
      </c>
      <c r="AA115" s="4">
        <v>1.3320000000000001E-3</v>
      </c>
      <c r="AB115" s="4">
        <v>3.8300000000000001E-3</v>
      </c>
      <c r="AC115" s="4">
        <v>1.328E-3</v>
      </c>
      <c r="AD115" s="4">
        <v>-1.3110000000000001E-3</v>
      </c>
      <c r="AE115" s="4">
        <v>1.709E-3</v>
      </c>
      <c r="AF115" s="4">
        <v>-2.039E-3</v>
      </c>
      <c r="AG115" s="4">
        <v>-3.493E-3</v>
      </c>
      <c r="AH115" s="4">
        <v>-2.5230000000000001E-3</v>
      </c>
      <c r="AI115" s="4">
        <v>-9.9399999999999992E-3</v>
      </c>
      <c r="AJ115" s="4">
        <v>-8.43E-4</v>
      </c>
      <c r="AK115" s="4">
        <v>2.14E-3</v>
      </c>
      <c r="AL115" s="4">
        <v>-2.604E-3</v>
      </c>
      <c r="AM115" s="4">
        <v>-4.3399999999999998E-4</v>
      </c>
      <c r="AN115" s="4">
        <v>-3.9430000000000003E-3</v>
      </c>
      <c r="AO115" s="4">
        <v>-2.085E-3</v>
      </c>
      <c r="AP115" s="4">
        <v>-1.964E-3</v>
      </c>
      <c r="AQ115" s="4">
        <v>-8.3199999999999995E-4</v>
      </c>
      <c r="AR115" s="2">
        <v>-1.1050000000000001E-3</v>
      </c>
      <c r="AS115" s="2">
        <v>-3.2109999999999999E-3</v>
      </c>
      <c r="AT115" s="2">
        <v>-8.7900000000000001E-4</v>
      </c>
      <c r="AU115" s="2">
        <v>1.0399999999999999E-4</v>
      </c>
      <c r="AV115" s="2">
        <v>9.0000000000000002E-6</v>
      </c>
      <c r="AW115" s="2">
        <v>1.8799999999999999E-4</v>
      </c>
      <c r="AX115" s="2">
        <v>7.2499999999999995E-4</v>
      </c>
      <c r="AY115" s="2">
        <v>-9.68E-4</v>
      </c>
      <c r="AZ115" s="2">
        <v>1.142E-3</v>
      </c>
      <c r="BA115" s="2">
        <v>3.68E-4</v>
      </c>
      <c r="BB115" s="2">
        <v>-5.3899999999999998E-4</v>
      </c>
      <c r="BC115" s="2">
        <v>-1.5105E-2</v>
      </c>
      <c r="BD115" s="2">
        <v>1.8109999999999999E-3</v>
      </c>
      <c r="BE115" s="2">
        <v>8.5499999999999997E-4</v>
      </c>
      <c r="BF115" s="2">
        <v>1.474E-3</v>
      </c>
      <c r="BG115" s="2">
        <v>2.6519999999999998E-3</v>
      </c>
      <c r="BH115" s="2">
        <v>1.3569999999999999E-3</v>
      </c>
      <c r="BI115" s="2">
        <v>5.1000000000000004E-4</v>
      </c>
      <c r="BJ115" s="2">
        <v>1.232E-3</v>
      </c>
      <c r="BK115" s="2">
        <v>5.5700000000000003E-3</v>
      </c>
      <c r="BL115" s="1">
        <v>2.2369999999999998E-3</v>
      </c>
      <c r="BM115" s="1">
        <v>2.689E-3</v>
      </c>
      <c r="BN115" s="1">
        <v>1.684E-3</v>
      </c>
      <c r="BO115" s="1">
        <v>-3.9890000000000004E-3</v>
      </c>
      <c r="BP115" s="1">
        <v>2.2179999999999999E-3</v>
      </c>
      <c r="BQ115" s="1">
        <v>-1.4480000000000001E-3</v>
      </c>
      <c r="BR115" s="1">
        <v>8.9499999999999996E-4</v>
      </c>
      <c r="BS115" s="1">
        <v>-5.79E-3</v>
      </c>
      <c r="BT115" s="1">
        <v>-1.005E-3</v>
      </c>
      <c r="BU115" s="1">
        <v>-1.4059999999999999E-3</v>
      </c>
      <c r="BV115" s="1">
        <v>-5.3270000000000001E-3</v>
      </c>
      <c r="BW115" s="1">
        <v>1.2750000000000001E-3</v>
      </c>
      <c r="BX115" s="1">
        <v>-9.0749999999999997E-3</v>
      </c>
      <c r="BY115" s="1">
        <v>5.2800000000000004E-4</v>
      </c>
      <c r="BZ115" s="1">
        <v>-1.8029999999999999E-3</v>
      </c>
      <c r="CA115" s="1">
        <v>1.005E-3</v>
      </c>
      <c r="CB115" s="1">
        <v>-1.8397E-2</v>
      </c>
      <c r="CC115" s="1">
        <v>-1.9250000000000001E-3</v>
      </c>
      <c r="CD115" s="1">
        <v>3.4900000000000003E-4</v>
      </c>
      <c r="CE115" s="1">
        <v>2.2959999999999999E-3</v>
      </c>
      <c r="CF115" s="5">
        <v>-1.426E-3</v>
      </c>
      <c r="CG115" s="5">
        <v>6.3400000000000001E-4</v>
      </c>
      <c r="CH115" s="5">
        <v>-2.3499999999999999E-4</v>
      </c>
      <c r="CI115" s="5">
        <v>-2.967E-3</v>
      </c>
      <c r="CJ115" s="5">
        <v>2.9700000000000001E-4</v>
      </c>
      <c r="CK115" s="5">
        <v>1.6899999999999999E-4</v>
      </c>
      <c r="CL115" s="5">
        <v>-1.1869999999999999E-3</v>
      </c>
      <c r="CM115" s="5">
        <v>7.54E-4</v>
      </c>
      <c r="CN115" s="5">
        <v>5.4699999999999996E-4</v>
      </c>
      <c r="CO115" s="5">
        <v>3.6600000000000001E-4</v>
      </c>
      <c r="CP115" s="5">
        <v>1.4300000000000001E-4</v>
      </c>
      <c r="CQ115" s="5">
        <v>1.2400000000000001E-4</v>
      </c>
      <c r="CR115" s="5">
        <v>2.2100000000000001E-4</v>
      </c>
      <c r="CS115" s="5">
        <v>1.5300000000000001E-4</v>
      </c>
      <c r="CT115" s="5">
        <v>3.6999999999999998E-5</v>
      </c>
      <c r="CU115" s="5">
        <v>-2.12E-4</v>
      </c>
      <c r="CV115" s="5">
        <v>7.5799999999999999E-4</v>
      </c>
      <c r="CW115" s="5">
        <v>-1.7539999999999999E-3</v>
      </c>
      <c r="CX115" s="5">
        <v>-1.12E-4</v>
      </c>
      <c r="CY115" s="5">
        <v>-1.4760000000000001E-3</v>
      </c>
      <c r="CZ115" s="5">
        <v>6.4999999999999994E-5</v>
      </c>
      <c r="DA115" s="3">
        <v>-3.8948999999999998E-2</v>
      </c>
      <c r="DB115" s="3">
        <v>4.5300000000000001E-4</v>
      </c>
      <c r="DC115" s="3">
        <v>-2.3491000000000001E-2</v>
      </c>
      <c r="DD115" s="3">
        <v>-1.1815000000000001E-2</v>
      </c>
      <c r="DE115" s="3">
        <v>-3.1150000000000001E-3</v>
      </c>
      <c r="DF115" s="3">
        <v>-6.1939999999999999E-3</v>
      </c>
      <c r="DG115" s="3">
        <v>-4.5100000000000001E-4</v>
      </c>
      <c r="DH115" s="3">
        <v>-1.8940000000000001E-3</v>
      </c>
      <c r="DI115" s="3">
        <v>-4.2499999999999998E-4</v>
      </c>
      <c r="DJ115" s="3">
        <v>-8.8599999999999996E-4</v>
      </c>
      <c r="DK115" s="3">
        <v>-1.4189999999999999E-2</v>
      </c>
      <c r="DL115" s="6">
        <v>1.24E-2</v>
      </c>
      <c r="DM115" s="6">
        <v>1.1900000000000001E-2</v>
      </c>
      <c r="DN115" s="6">
        <v>5.7000000000000002E-3</v>
      </c>
      <c r="DO115" s="6">
        <v>5.7000000000000002E-3</v>
      </c>
      <c r="DP115" s="6">
        <v>1.5599999999999999E-2</v>
      </c>
      <c r="DQ115" s="6">
        <v>1.7999999999999999E-2</v>
      </c>
      <c r="DR115" s="6">
        <v>8.2000000000000007E-3</v>
      </c>
      <c r="DS115" s="6">
        <v>1E-3</v>
      </c>
      <c r="DT115" s="6">
        <v>4.7999999999999996E-3</v>
      </c>
      <c r="DU115" s="6">
        <v>-5.0000000000000001E-4</v>
      </c>
      <c r="DV115" s="6">
        <v>-2.0000000000000001E-4</v>
      </c>
      <c r="DW115" s="6">
        <v>1.14E-2</v>
      </c>
      <c r="DX115" s="6">
        <v>-1.0200000000000001E-2</v>
      </c>
      <c r="DY115" s="6">
        <v>7.1999999999999998E-3</v>
      </c>
      <c r="DZ115" s="6">
        <v>-9.4000000000000004E-3</v>
      </c>
      <c r="EA115" s="6">
        <v>-4.1999999999999997E-3</v>
      </c>
      <c r="EB115" s="6">
        <v>-5.7000000000000002E-3</v>
      </c>
      <c r="EC115" s="6">
        <v>-2.0000000000000001E-4</v>
      </c>
      <c r="ED115" s="6">
        <v>4.7E-2</v>
      </c>
      <c r="EE115" s="6">
        <v>-2.0999999999999999E-3</v>
      </c>
      <c r="EF115" s="6">
        <v>-1.4500000000000001E-2</v>
      </c>
      <c r="EG115" s="2">
        <v>-3.5000000000000001E-3</v>
      </c>
      <c r="EH115" s="2">
        <v>2.9999999999999997E-4</v>
      </c>
      <c r="EI115" s="2">
        <v>-5.9999999999999995E-4</v>
      </c>
      <c r="EJ115" s="2">
        <v>6.9999999999999999E-4</v>
      </c>
      <c r="EK115" s="2">
        <v>-2.98E-2</v>
      </c>
      <c r="EL115" s="2">
        <v>4.0000000000000002E-4</v>
      </c>
      <c r="EM115" s="2">
        <v>-2.1600000000000001E-2</v>
      </c>
      <c r="EN115" s="2">
        <v>-7.0000000000000001E-3</v>
      </c>
      <c r="EO115" s="2">
        <v>-1.1999999999999999E-3</v>
      </c>
      <c r="EP115" s="2">
        <v>-1E-4</v>
      </c>
      <c r="EQ115" s="2">
        <v>-3.04E-2</v>
      </c>
      <c r="ER115" s="2">
        <v>-2.0000000000000001E-4</v>
      </c>
      <c r="ES115" s="2">
        <v>2.5999999999999999E-3</v>
      </c>
      <c r="ET115" s="2">
        <v>-2.6499999999999999E-2</v>
      </c>
      <c r="EU115" s="2">
        <v>4.0000000000000002E-4</v>
      </c>
      <c r="EV115" s="2">
        <v>-1E-4</v>
      </c>
      <c r="EW115" s="2">
        <v>8.9999999999999998E-4</v>
      </c>
      <c r="EX115" s="2">
        <v>8.9999999999999998E-4</v>
      </c>
      <c r="EY115" s="2">
        <v>3.0999999999999999E-3</v>
      </c>
      <c r="EZ115" s="2">
        <v>2.0999999999999999E-3</v>
      </c>
      <c r="FA115" s="2">
        <v>3.3E-3</v>
      </c>
      <c r="FB115" s="7">
        <v>4.1999999999999997E-3</v>
      </c>
      <c r="FC115" s="7">
        <v>1.3299999999999999E-2</v>
      </c>
      <c r="FD115" s="7">
        <v>4.7000000000000002E-3</v>
      </c>
      <c r="FE115" s="7">
        <v>2.3999999999999998E-3</v>
      </c>
      <c r="FF115" s="7">
        <v>5.0000000000000001E-3</v>
      </c>
      <c r="FG115" s="7">
        <v>2.3E-3</v>
      </c>
      <c r="FH115" s="7">
        <v>1E-4</v>
      </c>
      <c r="FI115" s="7">
        <v>-4.0000000000000002E-4</v>
      </c>
      <c r="FJ115" s="7">
        <v>-2.8999999999999998E-3</v>
      </c>
      <c r="FK115" s="7">
        <v>4.0000000000000002E-4</v>
      </c>
      <c r="FL115" s="7">
        <v>8.0000000000000004E-4</v>
      </c>
    </row>
    <row r="116" spans="1:168" x14ac:dyDescent="0.25">
      <c r="A116">
        <v>0.56999999999999995</v>
      </c>
      <c r="B116" s="3">
        <v>-8.1620000000000009E-3</v>
      </c>
      <c r="C116" s="3">
        <v>-1.549E-3</v>
      </c>
      <c r="D116" s="3">
        <v>-2.8774999999999998E-2</v>
      </c>
      <c r="E116" s="3">
        <v>-7.8230000000000001E-3</v>
      </c>
      <c r="F116" s="3">
        <v>8.0000000000000007E-5</v>
      </c>
      <c r="G116" s="3">
        <v>4.6200000000000001E-4</v>
      </c>
      <c r="H116" s="3">
        <v>-2.7599999999999999E-4</v>
      </c>
      <c r="I116" s="3">
        <v>1.0449999999999999E-3</v>
      </c>
      <c r="J116" s="3">
        <v>-5.0699999999999996E-4</v>
      </c>
      <c r="K116" s="3">
        <v>-5.8399999999999997E-3</v>
      </c>
      <c r="L116" s="3">
        <v>-4.8999999999999998E-5</v>
      </c>
      <c r="M116" s="3">
        <v>-6.3229999999999996E-3</v>
      </c>
      <c r="N116" s="3">
        <v>-6.613E-3</v>
      </c>
      <c r="O116" s="3">
        <v>1.371E-3</v>
      </c>
      <c r="P116" s="3">
        <v>9.3999999999999994E-5</v>
      </c>
      <c r="Q116" s="3">
        <v>-2.3180000000000002E-3</v>
      </c>
      <c r="R116" s="3">
        <v>3.3799999999999998E-4</v>
      </c>
      <c r="S116" s="3">
        <v>-9.1000000000000003E-5</v>
      </c>
      <c r="T116" s="3">
        <v>-7.85E-4</v>
      </c>
      <c r="U116" s="3">
        <v>1.1119999999999999E-3</v>
      </c>
      <c r="V116" s="3">
        <v>-3.483E-3</v>
      </c>
      <c r="W116" s="4">
        <v>-7.5579999999999996E-3</v>
      </c>
      <c r="X116" s="4">
        <v>-1.0340999999999999E-2</v>
      </c>
      <c r="Y116" s="4">
        <v>1.6770000000000001E-3</v>
      </c>
      <c r="Z116" s="4">
        <v>-1.3919000000000001E-2</v>
      </c>
      <c r="AA116" s="4">
        <v>1.2279999999999999E-3</v>
      </c>
      <c r="AB116" s="4">
        <v>3.202E-3</v>
      </c>
      <c r="AC116" s="4">
        <v>1.1310000000000001E-3</v>
      </c>
      <c r="AD116" s="4">
        <v>-1.2329999999999999E-3</v>
      </c>
      <c r="AE116" s="4">
        <v>1.6169999999999999E-3</v>
      </c>
      <c r="AF116" s="4">
        <v>-2.519E-3</v>
      </c>
      <c r="AG116" s="4">
        <v>-3.836E-3</v>
      </c>
      <c r="AH116" s="4">
        <v>-3.2659999999999998E-3</v>
      </c>
      <c r="AI116" s="4">
        <v>-1.0836E-2</v>
      </c>
      <c r="AJ116" s="4">
        <v>-9.41E-4</v>
      </c>
      <c r="AK116" s="4">
        <v>2.8089999999999999E-3</v>
      </c>
      <c r="AL116" s="4">
        <v>-3.6319999999999998E-3</v>
      </c>
      <c r="AM116" s="4">
        <v>-6.4300000000000002E-4</v>
      </c>
      <c r="AN116" s="4">
        <v>-4.5960000000000003E-3</v>
      </c>
      <c r="AO116" s="4">
        <v>-2.5539999999999998E-3</v>
      </c>
      <c r="AP116" s="4">
        <v>-3.7369999999999999E-3</v>
      </c>
      <c r="AQ116" s="4">
        <v>-7.5900000000000002E-4</v>
      </c>
      <c r="AR116" s="2">
        <v>-1.0529999999999999E-3</v>
      </c>
      <c r="AS116" s="2">
        <v>-4.065E-3</v>
      </c>
      <c r="AT116" s="2">
        <v>-9.5399999999999999E-4</v>
      </c>
      <c r="AU116" s="2">
        <v>6.0999999999999999E-5</v>
      </c>
      <c r="AV116" s="2">
        <v>5.1E-5</v>
      </c>
      <c r="AW116" s="2">
        <v>2.3E-5</v>
      </c>
      <c r="AX116" s="2">
        <v>7.0299999999999996E-4</v>
      </c>
      <c r="AY116" s="2">
        <v>-1.7030000000000001E-3</v>
      </c>
      <c r="AZ116" s="2">
        <v>1.2179999999999999E-3</v>
      </c>
      <c r="BA116" s="2">
        <v>7.2000000000000002E-5</v>
      </c>
      <c r="BB116" s="2">
        <v>-5.3200000000000003E-4</v>
      </c>
      <c r="BC116" s="2">
        <v>-2.2703000000000001E-2</v>
      </c>
      <c r="BD116" s="2">
        <v>1.637E-3</v>
      </c>
      <c r="BE116" s="2">
        <v>7.9100000000000004E-4</v>
      </c>
      <c r="BF116" s="2">
        <v>1.1919999999999999E-3</v>
      </c>
      <c r="BG116" s="2">
        <v>2.0860000000000002E-3</v>
      </c>
      <c r="BH116" s="2">
        <v>1.3990000000000001E-3</v>
      </c>
      <c r="BI116" s="2">
        <v>6.1700000000000004E-4</v>
      </c>
      <c r="BJ116" s="2">
        <v>9.2100000000000005E-4</v>
      </c>
      <c r="BK116" s="2">
        <v>4.9760000000000004E-3</v>
      </c>
      <c r="BL116" s="1">
        <v>2.222E-3</v>
      </c>
      <c r="BM116" s="1">
        <v>2.5820000000000001E-3</v>
      </c>
      <c r="BN116" s="1">
        <v>1.374E-3</v>
      </c>
      <c r="BO116" s="1">
        <v>-5.2259999999999997E-3</v>
      </c>
      <c r="BP116" s="1">
        <v>2.0739999999999999E-3</v>
      </c>
      <c r="BQ116" s="1">
        <v>-1.9919999999999998E-3</v>
      </c>
      <c r="BR116" s="1">
        <v>6.3500000000000004E-4</v>
      </c>
      <c r="BS116" s="1">
        <v>-9.783E-3</v>
      </c>
      <c r="BT116" s="1">
        <v>-1.892E-3</v>
      </c>
      <c r="BU116" s="1">
        <v>-2.3679999999999999E-3</v>
      </c>
      <c r="BV116" s="1">
        <v>-5.9480000000000002E-3</v>
      </c>
      <c r="BW116" s="1">
        <v>9.6199999999999996E-4</v>
      </c>
      <c r="BX116" s="1">
        <v>-8.489E-3</v>
      </c>
      <c r="BY116" s="1">
        <v>4.5300000000000001E-4</v>
      </c>
      <c r="BZ116" s="1">
        <v>-2.6930000000000001E-3</v>
      </c>
      <c r="CA116" s="1">
        <v>2.4000000000000001E-4</v>
      </c>
      <c r="CB116" s="1">
        <v>-2.0306000000000001E-2</v>
      </c>
      <c r="CC116" s="1">
        <v>-3.0439999999999998E-3</v>
      </c>
      <c r="CD116" s="1">
        <v>1.7899999999999999E-4</v>
      </c>
      <c r="CE116" s="1">
        <v>2.3119999999999998E-3</v>
      </c>
      <c r="CF116" s="5">
        <v>-1.2210000000000001E-3</v>
      </c>
      <c r="CG116" s="5">
        <v>4.84E-4</v>
      </c>
      <c r="CH116" s="5">
        <v>-5.0799999999999999E-4</v>
      </c>
      <c r="CI116" s="5">
        <v>-3.1670000000000001E-3</v>
      </c>
      <c r="CJ116" s="5">
        <v>5.1699999999999999E-4</v>
      </c>
      <c r="CK116" s="5">
        <v>1.8900000000000001E-4</v>
      </c>
      <c r="CL116" s="5">
        <v>-2.4620000000000002E-3</v>
      </c>
      <c r="CM116" s="5">
        <v>1.1310000000000001E-3</v>
      </c>
      <c r="CN116" s="5">
        <v>2.9E-4</v>
      </c>
      <c r="CO116" s="5">
        <v>4.1100000000000002E-4</v>
      </c>
      <c r="CP116" s="5">
        <v>2.7999999999999998E-4</v>
      </c>
      <c r="CQ116" s="5">
        <v>2.8200000000000002E-4</v>
      </c>
      <c r="CR116" s="5">
        <v>5.3000000000000001E-5</v>
      </c>
      <c r="CS116" s="5">
        <v>-5.8E-5</v>
      </c>
      <c r="CT116" s="5">
        <v>-9.3899999999999995E-4</v>
      </c>
      <c r="CU116" s="5">
        <v>7.1000000000000005E-5</v>
      </c>
      <c r="CV116" s="5">
        <v>7.6999999999999996E-4</v>
      </c>
      <c r="CW116" s="5">
        <v>-2.2699999999999999E-3</v>
      </c>
      <c r="CX116" s="5">
        <v>-1.46E-4</v>
      </c>
      <c r="CY116" s="5">
        <v>-2.4710000000000001E-3</v>
      </c>
      <c r="CZ116" s="5">
        <v>1.26E-4</v>
      </c>
      <c r="DA116" s="3">
        <v>-4.0489999999999998E-2</v>
      </c>
      <c r="DB116" s="3">
        <v>6.2200000000000005E-4</v>
      </c>
      <c r="DC116" s="3">
        <v>-2.3177E-2</v>
      </c>
      <c r="DD116" s="3">
        <v>-1.3419E-2</v>
      </c>
      <c r="DE116" s="3">
        <v>-3.725E-3</v>
      </c>
      <c r="DF116" s="3">
        <v>-6.3410000000000003E-3</v>
      </c>
      <c r="DG116" s="3">
        <v>-4.0099999999999999E-4</v>
      </c>
      <c r="DH116" s="3">
        <v>-2.9689999999999999E-3</v>
      </c>
      <c r="DI116" s="3">
        <v>-9.5000000000000005E-5</v>
      </c>
      <c r="DJ116" s="3">
        <v>-1.2160000000000001E-3</v>
      </c>
      <c r="DK116" s="3">
        <v>-1.2803E-2</v>
      </c>
      <c r="DL116" s="6">
        <v>1.0999999999999999E-2</v>
      </c>
      <c r="DM116" s="6">
        <v>6.3E-3</v>
      </c>
      <c r="DN116" s="6">
        <v>6.4999999999999997E-3</v>
      </c>
      <c r="DO116" s="6">
        <v>6.4999999999999997E-3</v>
      </c>
      <c r="DP116" s="6">
        <v>4.3E-3</v>
      </c>
      <c r="DQ116" s="6">
        <v>1.6E-2</v>
      </c>
      <c r="DR116" s="6">
        <v>1.18E-2</v>
      </c>
      <c r="DS116" s="6">
        <v>2.2000000000000001E-3</v>
      </c>
      <c r="DT116" s="6">
        <v>8.2000000000000007E-3</v>
      </c>
      <c r="DU116" s="6">
        <v>1E-3</v>
      </c>
      <c r="DV116" s="6">
        <v>1E-3</v>
      </c>
      <c r="DW116" s="6">
        <v>1.72E-2</v>
      </c>
      <c r="DX116" s="6">
        <v>-7.0000000000000001E-3</v>
      </c>
      <c r="DY116" s="6">
        <v>1.0999999999999999E-2</v>
      </c>
      <c r="DZ116" s="6">
        <v>-1.04E-2</v>
      </c>
      <c r="EA116" s="6">
        <v>-4.8999999999999998E-3</v>
      </c>
      <c r="EB116" s="6">
        <v>-3.8E-3</v>
      </c>
      <c r="EC116" s="6">
        <v>5.9999999999999995E-4</v>
      </c>
      <c r="ED116" s="6">
        <v>3.73E-2</v>
      </c>
      <c r="EE116" s="6">
        <v>-1E-3</v>
      </c>
      <c r="EF116" s="6">
        <v>-4.7000000000000002E-3</v>
      </c>
      <c r="EG116" s="2">
        <v>-2.3E-3</v>
      </c>
      <c r="EH116" s="2">
        <v>0</v>
      </c>
      <c r="EI116" s="2">
        <v>-8.0000000000000004E-4</v>
      </c>
      <c r="EJ116" s="2">
        <v>8.0000000000000004E-4</v>
      </c>
      <c r="EK116" s="2">
        <v>-2.8299999999999999E-2</v>
      </c>
      <c r="EL116" s="2">
        <v>4.0000000000000002E-4</v>
      </c>
      <c r="EM116" s="2">
        <v>-2.76E-2</v>
      </c>
      <c r="EN116" s="2">
        <v>-3.3E-3</v>
      </c>
      <c r="EO116" s="2">
        <v>-2.9999999999999997E-4</v>
      </c>
      <c r="EP116" s="2">
        <v>1.1999999999999999E-3</v>
      </c>
      <c r="EQ116" s="2">
        <v>-2.41E-2</v>
      </c>
      <c r="ER116" s="2">
        <v>-4.0000000000000002E-4</v>
      </c>
      <c r="ES116" s="2">
        <v>2.7000000000000001E-3</v>
      </c>
      <c r="ET116" s="2">
        <v>-2.1600000000000001E-2</v>
      </c>
      <c r="EU116" s="2">
        <v>4.0000000000000002E-4</v>
      </c>
      <c r="EV116" s="2">
        <v>0</v>
      </c>
      <c r="EW116" s="2">
        <v>1.2999999999999999E-3</v>
      </c>
      <c r="EX116" s="2">
        <v>-4.0000000000000002E-4</v>
      </c>
      <c r="EY116" s="2">
        <v>3.7000000000000002E-3</v>
      </c>
      <c r="EZ116" s="2">
        <v>2.2000000000000001E-3</v>
      </c>
      <c r="FA116" s="2">
        <v>4.1000000000000003E-3</v>
      </c>
      <c r="FB116" s="7">
        <v>5.7000000000000002E-3</v>
      </c>
      <c r="FC116" s="7">
        <v>1.03E-2</v>
      </c>
      <c r="FD116" s="7">
        <v>7.0000000000000001E-3</v>
      </c>
      <c r="FE116" s="7">
        <v>4.1000000000000003E-3</v>
      </c>
      <c r="FF116" s="7">
        <v>6.3E-3</v>
      </c>
      <c r="FG116" s="7">
        <v>3.0999999999999999E-3</v>
      </c>
      <c r="FH116" s="7">
        <v>2.9999999999999997E-4</v>
      </c>
      <c r="FI116" s="7">
        <v>-2.9999999999999997E-4</v>
      </c>
      <c r="FJ116" s="7">
        <v>-2E-3</v>
      </c>
      <c r="FK116" s="7">
        <v>2.0000000000000001E-4</v>
      </c>
      <c r="FL116" s="7">
        <v>5.9999999999999995E-4</v>
      </c>
    </row>
    <row r="117" spans="1:168" x14ac:dyDescent="0.25">
      <c r="A117">
        <v>0.57499999999999996</v>
      </c>
      <c r="B117" s="3">
        <v>-7.8960000000000002E-3</v>
      </c>
      <c r="C117" s="3">
        <v>-1.5039999999999999E-3</v>
      </c>
      <c r="D117" s="3">
        <v>-1.9358E-2</v>
      </c>
      <c r="E117" s="3">
        <v>-9.2160000000000002E-3</v>
      </c>
      <c r="F117" s="3">
        <v>1.5200000000000001E-4</v>
      </c>
      <c r="G117" s="3">
        <v>7.7999999999999999E-4</v>
      </c>
      <c r="H117" s="3">
        <v>-4.8700000000000002E-4</v>
      </c>
      <c r="I117" s="3">
        <v>7.3399999999999995E-4</v>
      </c>
      <c r="J117" s="3">
        <v>-6.38E-4</v>
      </c>
      <c r="K117" s="3">
        <v>-5.633E-3</v>
      </c>
      <c r="L117" s="3">
        <v>-3.1399999999999999E-4</v>
      </c>
      <c r="M117" s="3">
        <v>-6.0590000000000001E-3</v>
      </c>
      <c r="N117" s="3">
        <v>-6.6530000000000001E-3</v>
      </c>
      <c r="O117" s="3">
        <v>1.06E-3</v>
      </c>
      <c r="P117" s="3">
        <v>-3.3100000000000002E-4</v>
      </c>
      <c r="Q117" s="3">
        <v>-2.6830000000000001E-3</v>
      </c>
      <c r="R117" s="3">
        <v>3.6099999999999999E-4</v>
      </c>
      <c r="S117" s="3">
        <v>-4.0099999999999999E-4</v>
      </c>
      <c r="T117" s="3">
        <v>-9.7900000000000005E-4</v>
      </c>
      <c r="U117" s="3">
        <v>9.3499999999999996E-4</v>
      </c>
      <c r="V117" s="3">
        <v>-4.2449999999999996E-3</v>
      </c>
      <c r="W117" s="4">
        <v>-1.2211E-2</v>
      </c>
      <c r="X117" s="4">
        <v>-1.6257000000000001E-2</v>
      </c>
      <c r="Y117" s="4">
        <v>1.609E-3</v>
      </c>
      <c r="Z117" s="4">
        <v>-2.0503E-2</v>
      </c>
      <c r="AA117" s="4">
        <v>1.1900000000000001E-3</v>
      </c>
      <c r="AB117" s="4">
        <v>2.9889999999999999E-3</v>
      </c>
      <c r="AC117" s="4">
        <v>1.031E-3</v>
      </c>
      <c r="AD117" s="4">
        <v>-1.526E-3</v>
      </c>
      <c r="AE117" s="4">
        <v>1.4649999999999999E-3</v>
      </c>
      <c r="AF117" s="4">
        <v>-2.4819999999999998E-3</v>
      </c>
      <c r="AG117" s="4">
        <v>-3.7919999999999998E-3</v>
      </c>
      <c r="AH117" s="4">
        <v>-3.496E-3</v>
      </c>
      <c r="AI117" s="4">
        <v>-9.6050000000000007E-3</v>
      </c>
      <c r="AJ117" s="4">
        <v>-1.1590000000000001E-3</v>
      </c>
      <c r="AK117" s="4">
        <v>3.4550000000000002E-3</v>
      </c>
      <c r="AL117" s="4">
        <v>-4.6090000000000002E-3</v>
      </c>
      <c r="AM117" s="4">
        <v>-1.155E-3</v>
      </c>
      <c r="AN117" s="4">
        <v>-6.0340000000000003E-3</v>
      </c>
      <c r="AO117" s="4">
        <v>-2.9789999999999999E-3</v>
      </c>
      <c r="AP117" s="4">
        <v>-5.3810000000000004E-3</v>
      </c>
      <c r="AQ117" s="4">
        <v>-9.2800000000000001E-4</v>
      </c>
      <c r="AR117" s="2">
        <v>-1.3259999999999999E-3</v>
      </c>
      <c r="AS117" s="2">
        <v>-4.7959999999999999E-3</v>
      </c>
      <c r="AT117" s="2">
        <v>-9.4899999999999997E-4</v>
      </c>
      <c r="AU117" s="2">
        <v>-1.6200000000000001E-4</v>
      </c>
      <c r="AV117" s="2">
        <v>-1.92E-4</v>
      </c>
      <c r="AW117" s="2">
        <v>-1.95E-4</v>
      </c>
      <c r="AX117" s="2">
        <v>3.1199999999999999E-4</v>
      </c>
      <c r="AY117" s="2">
        <v>-2.1099999999999999E-3</v>
      </c>
      <c r="AZ117" s="2">
        <v>9.2400000000000002E-4</v>
      </c>
      <c r="BA117" s="2">
        <v>-1.25E-4</v>
      </c>
      <c r="BB117" s="2">
        <v>-9.6699999999999998E-4</v>
      </c>
      <c r="BC117" s="2">
        <v>-2.7623999999999999E-2</v>
      </c>
      <c r="BD117" s="2">
        <v>1.7060000000000001E-3</v>
      </c>
      <c r="BE117" s="2">
        <v>8.6499999999999999E-4</v>
      </c>
      <c r="BF117" s="2">
        <v>1.0349999999999999E-3</v>
      </c>
      <c r="BG117" s="2">
        <v>1.8519999999999999E-3</v>
      </c>
      <c r="BH117" s="2">
        <v>1.32E-3</v>
      </c>
      <c r="BI117" s="2">
        <v>3.7800000000000003E-4</v>
      </c>
      <c r="BJ117" s="2">
        <v>7.2900000000000005E-4</v>
      </c>
      <c r="BK117" s="2">
        <v>4.202E-3</v>
      </c>
      <c r="BL117" s="1">
        <v>1.9300000000000001E-3</v>
      </c>
      <c r="BM117" s="1">
        <v>2.15E-3</v>
      </c>
      <c r="BN117" s="1">
        <v>9.7099999999999997E-4</v>
      </c>
      <c r="BO117" s="1">
        <v>-5.6290000000000003E-3</v>
      </c>
      <c r="BP117" s="1">
        <v>2.3739999999999998E-3</v>
      </c>
      <c r="BQ117" s="1">
        <v>-3.5469999999999998E-3</v>
      </c>
      <c r="BR117" s="1">
        <v>6.8300000000000001E-4</v>
      </c>
      <c r="BS117" s="1">
        <v>-1.1625E-2</v>
      </c>
      <c r="BT117" s="1">
        <v>-2.0449999999999999E-3</v>
      </c>
      <c r="BU117" s="1">
        <v>-4.993E-3</v>
      </c>
      <c r="BV117" s="1">
        <v>-6.5170000000000002E-3</v>
      </c>
      <c r="BW117" s="1">
        <v>8.3299999999999997E-4</v>
      </c>
      <c r="BX117" s="1">
        <v>-8.7580000000000002E-3</v>
      </c>
      <c r="BY117" s="1">
        <v>1.37E-4</v>
      </c>
      <c r="BZ117" s="1">
        <v>-3.797E-3</v>
      </c>
      <c r="CA117" s="1">
        <v>-1.7390000000000001E-3</v>
      </c>
      <c r="CB117" s="1">
        <v>-2.1174999999999999E-2</v>
      </c>
      <c r="CC117" s="1">
        <v>-4.9389999999999998E-3</v>
      </c>
      <c r="CD117" s="1">
        <v>-1.1900000000000001E-4</v>
      </c>
      <c r="CE117" s="1">
        <v>2.287E-3</v>
      </c>
      <c r="CF117" s="5">
        <v>-1.3669999999999999E-3</v>
      </c>
      <c r="CG117" s="5">
        <v>1.5999999999999999E-5</v>
      </c>
      <c r="CH117" s="5">
        <v>-1.134E-3</v>
      </c>
      <c r="CI117" s="5">
        <v>-3.4719999999999998E-3</v>
      </c>
      <c r="CJ117" s="5">
        <v>4.2099999999999999E-4</v>
      </c>
      <c r="CK117" s="5">
        <v>-6.9999999999999994E-5</v>
      </c>
      <c r="CL117" s="5">
        <v>-5.3709999999999999E-3</v>
      </c>
      <c r="CM117" s="5">
        <v>9.7199999999999999E-4</v>
      </c>
      <c r="CN117" s="5">
        <v>3.0000000000000001E-6</v>
      </c>
      <c r="CO117" s="5">
        <v>6.0400000000000004E-4</v>
      </c>
      <c r="CP117" s="5">
        <v>3.28E-4</v>
      </c>
      <c r="CQ117" s="5">
        <v>2.1100000000000001E-4</v>
      </c>
      <c r="CR117" s="5">
        <v>2.8400000000000002E-4</v>
      </c>
      <c r="CS117" s="5">
        <v>-4.5000000000000003E-5</v>
      </c>
      <c r="CT117" s="5">
        <v>-2.1810000000000002E-3</v>
      </c>
      <c r="CU117" s="5">
        <v>1.8200000000000001E-4</v>
      </c>
      <c r="CV117" s="5">
        <v>3.8299999999999999E-4</v>
      </c>
      <c r="CW117" s="5">
        <v>-2.6020000000000001E-3</v>
      </c>
      <c r="CX117" s="5">
        <v>1.18E-4</v>
      </c>
      <c r="CY117" s="5">
        <v>-3.4889999999999999E-3</v>
      </c>
      <c r="CZ117" s="5">
        <v>-6.4999999999999994E-5</v>
      </c>
      <c r="DA117" s="3">
        <v>-4.0835000000000003E-2</v>
      </c>
      <c r="DB117" s="3">
        <v>2.9700000000000001E-4</v>
      </c>
      <c r="DC117" s="3">
        <v>-2.3264E-2</v>
      </c>
      <c r="DD117" s="3">
        <v>-1.4725E-2</v>
      </c>
      <c r="DE117" s="3">
        <v>-4.5230000000000001E-3</v>
      </c>
      <c r="DF117" s="3">
        <v>-5.5640000000000004E-3</v>
      </c>
      <c r="DG117" s="3">
        <v>-2.33E-4</v>
      </c>
      <c r="DH117" s="3">
        <v>-4.6249999999999998E-3</v>
      </c>
      <c r="DI117" s="3">
        <v>1.0000000000000001E-5</v>
      </c>
      <c r="DJ117" s="3">
        <v>-1.913E-3</v>
      </c>
      <c r="DK117" s="3">
        <v>-1.2212000000000001E-2</v>
      </c>
      <c r="DL117" s="6">
        <v>2.2100000000000002E-2</v>
      </c>
      <c r="DM117" s="6">
        <v>6.4999999999999997E-3</v>
      </c>
      <c r="DN117" s="6">
        <v>6.0000000000000001E-3</v>
      </c>
      <c r="DO117" s="6">
        <v>6.0000000000000001E-3</v>
      </c>
      <c r="DP117" s="6">
        <v>5.0000000000000001E-3</v>
      </c>
      <c r="DQ117" s="6">
        <v>6.8999999999999999E-3</v>
      </c>
      <c r="DR117" s="6">
        <v>2.9399999999999999E-2</v>
      </c>
      <c r="DS117" s="6">
        <v>3.8999999999999998E-3</v>
      </c>
      <c r="DT117" s="6">
        <v>1.0500000000000001E-2</v>
      </c>
      <c r="DU117" s="6">
        <v>2.3999999999999998E-3</v>
      </c>
      <c r="DV117" s="6">
        <v>2.5000000000000001E-3</v>
      </c>
      <c r="DW117" s="6">
        <v>2.0799999999999999E-2</v>
      </c>
      <c r="DX117" s="6">
        <v>-6.6E-3</v>
      </c>
      <c r="DY117" s="6">
        <v>1.6E-2</v>
      </c>
      <c r="DZ117" s="6">
        <v>-6.4000000000000003E-3</v>
      </c>
      <c r="EA117" s="6">
        <v>-2.7000000000000001E-3</v>
      </c>
      <c r="EB117" s="6">
        <v>-6.7000000000000002E-3</v>
      </c>
      <c r="EC117" s="6">
        <v>2.7000000000000001E-3</v>
      </c>
      <c r="ED117" s="6">
        <v>2.75E-2</v>
      </c>
      <c r="EE117" s="6">
        <v>-1E-4</v>
      </c>
      <c r="EF117" s="6">
        <v>-3.5999999999999999E-3</v>
      </c>
      <c r="EG117" s="2">
        <v>-1.5E-3</v>
      </c>
      <c r="EH117" s="2">
        <v>-4.0000000000000002E-4</v>
      </c>
      <c r="EI117" s="2">
        <v>-1E-3</v>
      </c>
      <c r="EJ117" s="2">
        <v>8.9999999999999998E-4</v>
      </c>
      <c r="EK117" s="2">
        <v>-2.76E-2</v>
      </c>
      <c r="EL117" s="2">
        <v>2.0000000000000001E-4</v>
      </c>
      <c r="EM117" s="2">
        <v>-2.9499999999999998E-2</v>
      </c>
      <c r="EN117" s="2">
        <v>-2.0999999999999999E-3</v>
      </c>
      <c r="EO117" s="2">
        <v>2.0000000000000001E-4</v>
      </c>
      <c r="EP117" s="2">
        <v>1.4E-3</v>
      </c>
      <c r="EQ117" s="2">
        <v>-1.8100000000000002E-2</v>
      </c>
      <c r="ER117" s="2">
        <v>-2.3E-3</v>
      </c>
      <c r="ES117" s="2">
        <v>1.5E-3</v>
      </c>
      <c r="ET117" s="2">
        <v>-1.5599999999999999E-2</v>
      </c>
      <c r="EU117" s="2">
        <v>2.0000000000000001E-4</v>
      </c>
      <c r="EV117" s="2">
        <v>8.9999999999999998E-4</v>
      </c>
      <c r="EW117" s="2">
        <v>1.4E-3</v>
      </c>
      <c r="EX117" s="2">
        <v>-8.0000000000000004E-4</v>
      </c>
      <c r="EY117" s="2">
        <v>6.1999999999999998E-3</v>
      </c>
      <c r="EZ117" s="2">
        <v>3.0000000000000001E-3</v>
      </c>
      <c r="FA117" s="2">
        <v>4.8999999999999998E-3</v>
      </c>
      <c r="FB117" s="7">
        <v>7.7000000000000002E-3</v>
      </c>
      <c r="FC117" s="7">
        <v>6.4999999999999997E-3</v>
      </c>
      <c r="FD117" s="7">
        <v>7.7999999999999996E-3</v>
      </c>
      <c r="FE117" s="7">
        <v>6.4000000000000003E-3</v>
      </c>
      <c r="FF117" s="7">
        <v>5.1999999999999998E-3</v>
      </c>
      <c r="FG117" s="7">
        <v>4.8999999999999998E-3</v>
      </c>
      <c r="FH117" s="7">
        <v>2.0000000000000001E-4</v>
      </c>
      <c r="FI117" s="7">
        <v>-1E-4</v>
      </c>
      <c r="FJ117" s="7">
        <v>-1.5E-3</v>
      </c>
      <c r="FK117" s="7">
        <v>4.0000000000000002E-4</v>
      </c>
      <c r="FL117" s="7">
        <v>1E-3</v>
      </c>
    </row>
    <row r="118" spans="1:168" x14ac:dyDescent="0.25">
      <c r="A118">
        <v>0.57999999999999996</v>
      </c>
      <c r="B118" s="3">
        <v>-7.5440000000000004E-3</v>
      </c>
      <c r="C118" s="3">
        <v>-1.2930000000000001E-3</v>
      </c>
      <c r="D118" s="3">
        <v>-1.7829000000000001E-2</v>
      </c>
      <c r="E118" s="3">
        <v>-1.384E-2</v>
      </c>
      <c r="F118" s="3">
        <v>-1.2E-5</v>
      </c>
      <c r="G118" s="3">
        <v>7.2499999999999995E-4</v>
      </c>
      <c r="H118" s="3">
        <v>-7.7200000000000001E-4</v>
      </c>
      <c r="I118" s="3">
        <v>6.8400000000000004E-4</v>
      </c>
      <c r="J118" s="3">
        <v>-4.4799999999999999E-4</v>
      </c>
      <c r="K118" s="3">
        <v>-5.999E-3</v>
      </c>
      <c r="L118" s="3">
        <v>-6.5300000000000004E-4</v>
      </c>
      <c r="M118" s="3">
        <v>-6.1700000000000001E-3</v>
      </c>
      <c r="N118" s="3">
        <v>-6.7260000000000002E-3</v>
      </c>
      <c r="O118" s="3">
        <v>9.3000000000000005E-4</v>
      </c>
      <c r="P118" s="3">
        <v>-5.3799999999999996E-4</v>
      </c>
      <c r="Q118" s="3">
        <v>-3.2659999999999998E-3</v>
      </c>
      <c r="R118" s="3">
        <v>1.26E-4</v>
      </c>
      <c r="S118" s="3">
        <v>-8.1599999999999999E-4</v>
      </c>
      <c r="T118" s="3">
        <v>-1.08E-3</v>
      </c>
      <c r="U118" s="3">
        <v>9.5600000000000004E-4</v>
      </c>
      <c r="V118" s="3">
        <v>-5.5059999999999996E-3</v>
      </c>
      <c r="W118" s="4">
        <v>-2.137E-2</v>
      </c>
      <c r="X118" s="4">
        <v>-2.0771999999999999E-2</v>
      </c>
      <c r="Y118" s="4">
        <v>1.5349999999999999E-3</v>
      </c>
      <c r="Z118" s="4">
        <v>-2.2089999999999999E-2</v>
      </c>
      <c r="AA118" s="4">
        <v>9.3999999999999997E-4</v>
      </c>
      <c r="AB118" s="4">
        <v>2.4329999999999998E-3</v>
      </c>
      <c r="AC118" s="4">
        <v>8.3000000000000001E-4</v>
      </c>
      <c r="AD118" s="4">
        <v>-1.6689999999999999E-3</v>
      </c>
      <c r="AE118" s="4">
        <v>1.036E-3</v>
      </c>
      <c r="AF118" s="4">
        <v>-3.8639999999999998E-3</v>
      </c>
      <c r="AG118" s="4">
        <v>-5.1599999999999997E-3</v>
      </c>
      <c r="AH118" s="4">
        <v>-3.1059999999999998E-3</v>
      </c>
      <c r="AI118" s="4">
        <v>-9.8480000000000009E-3</v>
      </c>
      <c r="AJ118" s="4">
        <v>-1.5219999999999999E-3</v>
      </c>
      <c r="AK118" s="4">
        <v>4.1009999999999996E-3</v>
      </c>
      <c r="AL118" s="4">
        <v>-5.9750000000000003E-3</v>
      </c>
      <c r="AM118" s="4">
        <v>-1.583E-3</v>
      </c>
      <c r="AN118" s="4">
        <v>-8.3859999999999994E-3</v>
      </c>
      <c r="AO118" s="4">
        <v>-2.7759999999999998E-3</v>
      </c>
      <c r="AP118" s="4">
        <v>-5.8349999999999999E-3</v>
      </c>
      <c r="AQ118" s="4">
        <v>-1.049E-3</v>
      </c>
      <c r="AR118" s="2">
        <v>-1.6739999999999999E-3</v>
      </c>
      <c r="AS118" s="2">
        <v>-5.1999999999999998E-3</v>
      </c>
      <c r="AT118" s="2">
        <v>-1.3519999999999999E-3</v>
      </c>
      <c r="AU118" s="2">
        <v>-1.9599999999999999E-4</v>
      </c>
      <c r="AV118" s="2">
        <v>-2.5900000000000001E-4</v>
      </c>
      <c r="AW118" s="2">
        <v>-1.07E-4</v>
      </c>
      <c r="AX118" s="2">
        <v>-7.9999999999999996E-6</v>
      </c>
      <c r="AY118" s="2">
        <v>-2.235E-3</v>
      </c>
      <c r="AZ118" s="2">
        <v>7.7899999999999996E-4</v>
      </c>
      <c r="BA118" s="2">
        <v>-3.1000000000000001E-5</v>
      </c>
      <c r="BB118" s="2">
        <v>-1.743E-3</v>
      </c>
      <c r="BC118" s="2">
        <v>-3.0127999999999999E-2</v>
      </c>
      <c r="BD118" s="2">
        <v>1.6670000000000001E-3</v>
      </c>
      <c r="BE118" s="2">
        <v>7.1699999999999997E-4</v>
      </c>
      <c r="BF118" s="2">
        <v>1.2539999999999999E-3</v>
      </c>
      <c r="BG118" s="2">
        <v>1.9009999999999999E-3</v>
      </c>
      <c r="BH118" s="2">
        <v>1.0059999999999999E-3</v>
      </c>
      <c r="BI118" s="2">
        <v>5.8999999999999998E-5</v>
      </c>
      <c r="BJ118" s="2">
        <v>8.3100000000000003E-4</v>
      </c>
      <c r="BK118" s="2">
        <v>3.7450000000000001E-3</v>
      </c>
      <c r="BL118" s="1">
        <v>1.585E-3</v>
      </c>
      <c r="BM118" s="1">
        <v>1.91E-3</v>
      </c>
      <c r="BN118" s="1">
        <v>6.6699999999999995E-4</v>
      </c>
      <c r="BO118" s="1">
        <v>-6.8279999999999999E-3</v>
      </c>
      <c r="BP118" s="1">
        <v>1.9970000000000001E-3</v>
      </c>
      <c r="BQ118" s="1">
        <v>-6.5970000000000004E-3</v>
      </c>
      <c r="BR118" s="1">
        <v>4.86E-4</v>
      </c>
      <c r="BS118" s="1">
        <v>-1.7009E-2</v>
      </c>
      <c r="BT118" s="1">
        <v>-1.853E-3</v>
      </c>
      <c r="BU118" s="1">
        <v>-8.5839999999999996E-3</v>
      </c>
      <c r="BV118" s="1">
        <v>-7.3980000000000001E-3</v>
      </c>
      <c r="BW118" s="1">
        <v>2.9300000000000002E-4</v>
      </c>
      <c r="BX118" s="1">
        <v>-8.9320000000000007E-3</v>
      </c>
      <c r="BY118" s="1">
        <v>-4.6500000000000003E-4</v>
      </c>
      <c r="BZ118" s="1">
        <v>-5.4010000000000004E-3</v>
      </c>
      <c r="CA118" s="1">
        <v>-5.6979999999999999E-3</v>
      </c>
      <c r="CB118" s="1">
        <v>-2.0601999999999999E-2</v>
      </c>
      <c r="CC118" s="1">
        <v>-6.7260000000000002E-3</v>
      </c>
      <c r="CD118" s="1">
        <v>9.9999999999999995E-7</v>
      </c>
      <c r="CE118" s="1">
        <v>2.0479999999999999E-3</v>
      </c>
      <c r="CF118" s="5">
        <v>-1.307E-3</v>
      </c>
      <c r="CG118" s="5">
        <v>-2.2800000000000001E-4</v>
      </c>
      <c r="CH118" s="5">
        <v>-1.903E-3</v>
      </c>
      <c r="CI118" s="5">
        <v>-4.2389999999999997E-3</v>
      </c>
      <c r="CJ118" s="5">
        <v>1.7100000000000001E-4</v>
      </c>
      <c r="CK118" s="5">
        <v>-9.2E-5</v>
      </c>
      <c r="CL118" s="5">
        <v>-1.0272E-2</v>
      </c>
      <c r="CM118" s="5">
        <v>6.2E-4</v>
      </c>
      <c r="CN118" s="5">
        <v>1.36E-4</v>
      </c>
      <c r="CO118" s="5">
        <v>4.5300000000000001E-4</v>
      </c>
      <c r="CP118" s="5">
        <v>6.6000000000000005E-5</v>
      </c>
      <c r="CQ118" s="5">
        <v>-1.1E-5</v>
      </c>
      <c r="CR118" s="5">
        <v>4.9299999999999995E-4</v>
      </c>
      <c r="CS118" s="5">
        <v>1.5200000000000001E-4</v>
      </c>
      <c r="CT118" s="5">
        <v>-3.1939999999999998E-3</v>
      </c>
      <c r="CU118" s="5">
        <v>-5.1E-5</v>
      </c>
      <c r="CV118" s="5">
        <v>3.8000000000000002E-4</v>
      </c>
      <c r="CW118" s="5">
        <v>-3.3430000000000001E-3</v>
      </c>
      <c r="CX118" s="5">
        <v>1.7699999999999999E-4</v>
      </c>
      <c r="CY118" s="5">
        <v>-5.0670000000000003E-3</v>
      </c>
      <c r="CZ118" s="5">
        <v>-1.9799999999999999E-4</v>
      </c>
      <c r="DA118" s="3">
        <v>-3.8818999999999999E-2</v>
      </c>
      <c r="DB118" s="3">
        <v>4.3199999999999998E-4</v>
      </c>
      <c r="DC118" s="3">
        <v>-2.2321000000000001E-2</v>
      </c>
      <c r="DD118" s="3">
        <v>-2.7210000000000002E-2</v>
      </c>
      <c r="DE118" s="3">
        <v>-5.1469999999999997E-3</v>
      </c>
      <c r="DF118" s="3">
        <v>-4.8479999999999999E-3</v>
      </c>
      <c r="DG118" s="3">
        <v>-9.3199999999999999E-4</v>
      </c>
      <c r="DH118" s="3">
        <v>-6.0549999999999996E-3</v>
      </c>
      <c r="DI118" s="3">
        <v>-3.2400000000000001E-4</v>
      </c>
      <c r="DJ118" s="3">
        <v>-3.8059999999999999E-3</v>
      </c>
      <c r="DK118" s="3">
        <v>-1.2441000000000001E-2</v>
      </c>
      <c r="DL118" s="6">
        <v>1.46E-2</v>
      </c>
      <c r="DM118" s="6">
        <v>5.4000000000000003E-3</v>
      </c>
      <c r="DN118" s="6">
        <v>4.1999999999999997E-3</v>
      </c>
      <c r="DO118" s="6">
        <v>4.1999999999999997E-3</v>
      </c>
      <c r="DP118" s="6">
        <v>8.3000000000000001E-3</v>
      </c>
      <c r="DQ118" s="6">
        <v>3.2000000000000002E-3</v>
      </c>
      <c r="DR118" s="6">
        <v>1.55E-2</v>
      </c>
      <c r="DS118" s="6">
        <v>6.3E-3</v>
      </c>
      <c r="DT118" s="6">
        <v>1.24E-2</v>
      </c>
      <c r="DU118" s="6">
        <v>5.0000000000000001E-3</v>
      </c>
      <c r="DV118" s="6">
        <v>4.1999999999999997E-3</v>
      </c>
      <c r="DW118" s="6">
        <v>2.4199999999999999E-2</v>
      </c>
      <c r="DX118" s="6">
        <v>-4.7999999999999996E-3</v>
      </c>
      <c r="DY118" s="6">
        <v>2.53E-2</v>
      </c>
      <c r="DZ118" s="6">
        <v>-4.1999999999999997E-3</v>
      </c>
      <c r="EA118" s="6">
        <v>-1.8E-3</v>
      </c>
      <c r="EB118" s="6">
        <v>-3.5999999999999999E-3</v>
      </c>
      <c r="EC118" s="6">
        <v>3.5999999999999999E-3</v>
      </c>
      <c r="ED118" s="6">
        <v>1.5900000000000001E-2</v>
      </c>
      <c r="EE118" s="6">
        <v>8.0000000000000004E-4</v>
      </c>
      <c r="EF118" s="6">
        <v>-2.0999999999999999E-3</v>
      </c>
      <c r="EG118" s="2">
        <v>-1.1000000000000001E-3</v>
      </c>
      <c r="EH118" s="2">
        <v>-5.9999999999999995E-4</v>
      </c>
      <c r="EI118" s="2">
        <v>-1.4E-3</v>
      </c>
      <c r="EJ118" s="2">
        <v>1.1999999999999999E-3</v>
      </c>
      <c r="EK118" s="2">
        <v>-2.6200000000000001E-2</v>
      </c>
      <c r="EL118" s="2">
        <v>-1E-4</v>
      </c>
      <c r="EM118" s="2">
        <v>-3.1800000000000002E-2</v>
      </c>
      <c r="EN118" s="2">
        <v>-1E-3</v>
      </c>
      <c r="EO118" s="2">
        <v>2.0000000000000001E-4</v>
      </c>
      <c r="EP118" s="2">
        <v>1.4E-3</v>
      </c>
      <c r="EQ118" s="2">
        <v>-1.14E-2</v>
      </c>
      <c r="ER118" s="2">
        <v>-7.1000000000000004E-3</v>
      </c>
      <c r="ES118" s="2">
        <v>8.0000000000000004E-4</v>
      </c>
      <c r="ET118" s="2">
        <v>-7.4999999999999997E-3</v>
      </c>
      <c r="EU118" s="2">
        <v>-2.0000000000000001E-4</v>
      </c>
      <c r="EV118" s="2">
        <v>1.8E-3</v>
      </c>
      <c r="EW118" s="2">
        <v>8.0000000000000004E-4</v>
      </c>
      <c r="EX118" s="2">
        <v>-1.4E-3</v>
      </c>
      <c r="EY118" s="2">
        <v>5.7999999999999996E-3</v>
      </c>
      <c r="EZ118" s="2">
        <v>3.8E-3</v>
      </c>
      <c r="FA118" s="2">
        <v>4.3E-3</v>
      </c>
      <c r="FB118" s="7">
        <v>9.5999999999999992E-3</v>
      </c>
      <c r="FC118" s="7">
        <v>5.4000000000000003E-3</v>
      </c>
      <c r="FD118" s="7">
        <v>7.1999999999999998E-3</v>
      </c>
      <c r="FE118" s="7">
        <v>7.7000000000000002E-3</v>
      </c>
      <c r="FF118" s="7">
        <v>4.8999999999999998E-3</v>
      </c>
      <c r="FG118" s="7">
        <v>5.0000000000000001E-3</v>
      </c>
      <c r="FH118" s="7">
        <v>4.0000000000000002E-4</v>
      </c>
      <c r="FI118" s="7">
        <v>2.9999999999999997E-4</v>
      </c>
      <c r="FJ118" s="7">
        <v>-1.6000000000000001E-3</v>
      </c>
      <c r="FK118" s="7">
        <v>4.0000000000000002E-4</v>
      </c>
      <c r="FL118" s="7">
        <v>1.5E-3</v>
      </c>
    </row>
    <row r="119" spans="1:168" x14ac:dyDescent="0.25">
      <c r="A119">
        <v>0.58499999999999996</v>
      </c>
      <c r="B119" s="3">
        <v>-6.4780000000000003E-3</v>
      </c>
      <c r="C119" s="3">
        <v>-1.3780000000000001E-3</v>
      </c>
      <c r="D119" s="3">
        <v>-1.2578000000000001E-2</v>
      </c>
      <c r="E119" s="3">
        <v>-6.411E-3</v>
      </c>
      <c r="F119" s="3">
        <v>-1.75E-4</v>
      </c>
      <c r="G119" s="3">
        <v>7.18E-4</v>
      </c>
      <c r="H119" s="3">
        <v>-9.7900000000000005E-4</v>
      </c>
      <c r="I119" s="3">
        <v>8.3000000000000001E-4</v>
      </c>
      <c r="J119" s="3">
        <v>-2.31E-4</v>
      </c>
      <c r="K119" s="3">
        <v>-3.8860000000000001E-3</v>
      </c>
      <c r="L119" s="3">
        <v>-7.1599999999999995E-4</v>
      </c>
      <c r="M119" s="3">
        <v>-6.881E-3</v>
      </c>
      <c r="N119" s="3">
        <v>-6.9540000000000001E-3</v>
      </c>
      <c r="O119" s="3">
        <v>1.0059999999999999E-3</v>
      </c>
      <c r="P119" s="3">
        <v>-6.4099999999999997E-4</v>
      </c>
      <c r="Q119" s="3">
        <v>-3.4529999999999999E-3</v>
      </c>
      <c r="R119" s="3">
        <v>-6.8999999999999997E-5</v>
      </c>
      <c r="S119" s="3">
        <v>-9.4600000000000001E-4</v>
      </c>
      <c r="T119" s="3">
        <v>-1.436E-3</v>
      </c>
      <c r="U119" s="3">
        <v>8.2200000000000003E-4</v>
      </c>
      <c r="V119" s="3">
        <v>-6.7099999999999998E-3</v>
      </c>
      <c r="W119" s="4">
        <v>-3.1385999999999997E-2</v>
      </c>
      <c r="X119" s="4">
        <v>-1.8432E-2</v>
      </c>
      <c r="Y119" s="4">
        <v>1.225E-3</v>
      </c>
      <c r="Z119" s="4">
        <v>-1.8877999999999999E-2</v>
      </c>
      <c r="AA119" s="4">
        <v>5.1000000000000004E-4</v>
      </c>
      <c r="AB119" s="4">
        <v>2.225E-3</v>
      </c>
      <c r="AC119" s="4">
        <v>2.2699999999999999E-4</v>
      </c>
      <c r="AD119" s="4">
        <v>-1.8979999999999999E-3</v>
      </c>
      <c r="AE119" s="4">
        <v>9.59E-4</v>
      </c>
      <c r="AF119" s="4">
        <v>-5.9750000000000003E-3</v>
      </c>
      <c r="AG119" s="4">
        <v>-6.7140000000000003E-3</v>
      </c>
      <c r="AH119" s="4">
        <v>-4.4470000000000004E-3</v>
      </c>
      <c r="AI119" s="4">
        <v>-9.5029999999999993E-3</v>
      </c>
      <c r="AJ119" s="4">
        <v>-1.9729999999999999E-3</v>
      </c>
      <c r="AK119" s="4">
        <v>4.0610000000000004E-3</v>
      </c>
      <c r="AL119" s="4">
        <v>-7.646E-3</v>
      </c>
      <c r="AM119" s="4">
        <v>-1.6490000000000001E-3</v>
      </c>
      <c r="AN119" s="4">
        <v>-1.0819E-2</v>
      </c>
      <c r="AO119" s="4">
        <v>-2.2469999999999999E-3</v>
      </c>
      <c r="AP119" s="4">
        <v>-5.5430000000000002E-3</v>
      </c>
      <c r="AQ119" s="4">
        <v>-1.1280000000000001E-3</v>
      </c>
      <c r="AR119" s="2">
        <v>-1.7570000000000001E-3</v>
      </c>
      <c r="AS119" s="2">
        <v>-5.4510000000000001E-3</v>
      </c>
      <c r="AT119" s="2">
        <v>-1.8309999999999999E-3</v>
      </c>
      <c r="AU119" s="2">
        <v>2.1999999999999999E-5</v>
      </c>
      <c r="AV119" s="2">
        <v>-4.8000000000000001E-5</v>
      </c>
      <c r="AW119" s="2">
        <v>7.6000000000000004E-5</v>
      </c>
      <c r="AX119" s="2">
        <v>6.6000000000000005E-5</v>
      </c>
      <c r="AY119" s="2">
        <v>-2.506E-3</v>
      </c>
      <c r="AZ119" s="2">
        <v>9.1E-4</v>
      </c>
      <c r="BA119" s="2">
        <v>6.2000000000000003E-5</v>
      </c>
      <c r="BB119" s="2">
        <v>-2.2820000000000002E-3</v>
      </c>
      <c r="BC119" s="2">
        <v>-3.2363000000000003E-2</v>
      </c>
      <c r="BD119" s="2">
        <v>1.2570000000000001E-3</v>
      </c>
      <c r="BE119" s="2">
        <v>3.59E-4</v>
      </c>
      <c r="BF119" s="2">
        <v>1.2459999999999999E-3</v>
      </c>
      <c r="BG119" s="2">
        <v>1.6949999999999999E-3</v>
      </c>
      <c r="BH119" s="2">
        <v>9.01E-4</v>
      </c>
      <c r="BI119" s="2">
        <v>1.6899999999999999E-4</v>
      </c>
      <c r="BJ119" s="2">
        <v>8.4599999999999996E-4</v>
      </c>
      <c r="BK119" s="2">
        <v>3.6849999999999999E-3</v>
      </c>
      <c r="BL119" s="1">
        <v>1.6490000000000001E-3</v>
      </c>
      <c r="BM119" s="1">
        <v>1.9559999999999998E-3</v>
      </c>
      <c r="BN119" s="1">
        <v>8.6200000000000003E-4</v>
      </c>
      <c r="BO119" s="1">
        <v>-9.4909999999999994E-3</v>
      </c>
      <c r="BP119" s="1">
        <v>1.8400000000000001E-3</v>
      </c>
      <c r="BQ119" s="1">
        <v>-1.1032E-2</v>
      </c>
      <c r="BR119" s="1">
        <v>-2.9700000000000001E-4</v>
      </c>
      <c r="BS119" s="1">
        <v>-1.5113E-2</v>
      </c>
      <c r="BT119" s="1">
        <v>-1.9040000000000001E-3</v>
      </c>
      <c r="BU119" s="1">
        <v>-1.4926E-2</v>
      </c>
      <c r="BV119" s="1">
        <v>-7.894E-3</v>
      </c>
      <c r="BW119" s="1">
        <v>-3.3100000000000002E-4</v>
      </c>
      <c r="BX119" s="1">
        <v>-9.2200000000000008E-3</v>
      </c>
      <c r="BY119" s="1">
        <v>-7.4700000000000005E-4</v>
      </c>
      <c r="BZ119" s="1">
        <v>-7.953E-3</v>
      </c>
      <c r="CA119" s="1">
        <v>-9.6069999999999992E-3</v>
      </c>
      <c r="CB119" s="1">
        <v>-2.0688000000000002E-2</v>
      </c>
      <c r="CC119" s="1">
        <v>-8.8970000000000004E-3</v>
      </c>
      <c r="CD119" s="1">
        <v>2.24E-4</v>
      </c>
      <c r="CE119" s="1">
        <v>1.506E-3</v>
      </c>
      <c r="CF119" s="5">
        <v>-8.8400000000000002E-4</v>
      </c>
      <c r="CG119" s="5">
        <v>-1.5100000000000001E-4</v>
      </c>
      <c r="CH119" s="5">
        <v>-2.686E-3</v>
      </c>
      <c r="CI119" s="5">
        <v>-5.0080000000000003E-3</v>
      </c>
      <c r="CJ119" s="5">
        <v>2.0000000000000001E-4</v>
      </c>
      <c r="CK119" s="5">
        <v>1.84E-4</v>
      </c>
      <c r="CL119" s="5">
        <v>-1.5047E-2</v>
      </c>
      <c r="CM119" s="5">
        <v>6.3100000000000005E-4</v>
      </c>
      <c r="CN119" s="5">
        <v>3.7800000000000003E-4</v>
      </c>
      <c r="CO119" s="5">
        <v>-3.3000000000000003E-5</v>
      </c>
      <c r="CP119" s="5">
        <v>1.7E-5</v>
      </c>
      <c r="CQ119" s="5">
        <v>3.4E-5</v>
      </c>
      <c r="CR119" s="5">
        <v>3.8400000000000001E-4</v>
      </c>
      <c r="CS119" s="5">
        <v>8.7999999999999998E-5</v>
      </c>
      <c r="CT119" s="5">
        <v>-4.7749999999999997E-3</v>
      </c>
      <c r="CU119" s="5">
        <v>-5.1999999999999997E-5</v>
      </c>
      <c r="CV119" s="5">
        <v>5.8699999999999996E-4</v>
      </c>
      <c r="CW119" s="5">
        <v>-5.1500000000000001E-3</v>
      </c>
      <c r="CX119" s="5">
        <v>-1.9000000000000001E-5</v>
      </c>
      <c r="CY119" s="5">
        <v>-9.5219999999999992E-3</v>
      </c>
      <c r="CZ119" s="5">
        <v>1.4E-5</v>
      </c>
      <c r="DA119" s="3">
        <v>-3.9822999999999997E-2</v>
      </c>
      <c r="DB119" s="3">
        <v>3.0800000000000001E-4</v>
      </c>
      <c r="DC119" s="3">
        <v>-2.1129999999999999E-2</v>
      </c>
      <c r="DD119" s="3">
        <v>-3.4597999999999997E-2</v>
      </c>
      <c r="DE119" s="3">
        <v>-5.3619999999999996E-3</v>
      </c>
      <c r="DF119" s="3">
        <v>-4.947E-3</v>
      </c>
      <c r="DG119" s="3">
        <v>-1.9400000000000001E-3</v>
      </c>
      <c r="DH119" s="3">
        <v>-8.4569999999999992E-3</v>
      </c>
      <c r="DI119" s="3">
        <v>-4.2700000000000002E-4</v>
      </c>
      <c r="DJ119" s="3">
        <v>-5.2249999999999996E-3</v>
      </c>
      <c r="DK119" s="3">
        <v>-1.1374E-2</v>
      </c>
      <c r="DL119" s="6">
        <v>2.5000000000000001E-2</v>
      </c>
      <c r="DM119" s="6">
        <v>4.1999999999999997E-3</v>
      </c>
      <c r="DN119" s="6">
        <v>4.4000000000000003E-3</v>
      </c>
      <c r="DO119" s="6">
        <v>4.4000000000000003E-3</v>
      </c>
      <c r="DP119" s="6">
        <v>2.5999999999999999E-3</v>
      </c>
      <c r="DQ119" s="6">
        <v>4.0000000000000001E-3</v>
      </c>
      <c r="DR119" s="6">
        <v>9.5999999999999992E-3</v>
      </c>
      <c r="DS119" s="6">
        <v>8.9999999999999993E-3</v>
      </c>
      <c r="DT119" s="6">
        <v>1.49E-2</v>
      </c>
      <c r="DU119" s="6">
        <v>7.9000000000000008E-3</v>
      </c>
      <c r="DV119" s="6">
        <v>8.0000000000000002E-3</v>
      </c>
      <c r="DW119" s="6">
        <v>2.1700000000000001E-2</v>
      </c>
      <c r="DX119" s="6">
        <v>-5.1999999999999998E-3</v>
      </c>
      <c r="DY119" s="6">
        <v>2.1700000000000001E-2</v>
      </c>
      <c r="DZ119" s="6">
        <v>-3.8E-3</v>
      </c>
      <c r="EA119" s="6">
        <v>-1.1999999999999999E-3</v>
      </c>
      <c r="EB119" s="6">
        <v>-5.1999999999999998E-3</v>
      </c>
      <c r="EC119" s="6">
        <v>1.0200000000000001E-2</v>
      </c>
      <c r="ED119" s="6">
        <v>1.0999999999999999E-2</v>
      </c>
      <c r="EE119" s="6">
        <v>1.6000000000000001E-3</v>
      </c>
      <c r="EF119" s="6">
        <v>-1.1000000000000001E-3</v>
      </c>
      <c r="EG119" s="2">
        <v>-1.1999999999999999E-3</v>
      </c>
      <c r="EH119" s="2">
        <v>-1E-3</v>
      </c>
      <c r="EI119" s="2">
        <v>-1.8E-3</v>
      </c>
      <c r="EJ119" s="2">
        <v>1.6000000000000001E-3</v>
      </c>
      <c r="EK119" s="2">
        <v>-2.3800000000000002E-2</v>
      </c>
      <c r="EL119" s="2">
        <v>-4.0000000000000002E-4</v>
      </c>
      <c r="EM119" s="2">
        <v>-2.9499999999999998E-2</v>
      </c>
      <c r="EN119" s="2">
        <v>-2.5999999999999999E-3</v>
      </c>
      <c r="EO119" s="2">
        <v>2.9999999999999997E-4</v>
      </c>
      <c r="EP119" s="2">
        <v>1.4E-3</v>
      </c>
      <c r="EQ119" s="2">
        <v>-6.8999999999999999E-3</v>
      </c>
      <c r="ER119" s="2">
        <v>-3.2300000000000002E-2</v>
      </c>
      <c r="ES119" s="2">
        <v>2.0000000000000001E-4</v>
      </c>
      <c r="ET119" s="2">
        <v>-4.4000000000000003E-3</v>
      </c>
      <c r="EU119" s="2">
        <v>-5.9999999999999995E-4</v>
      </c>
      <c r="EV119" s="2">
        <v>2.8E-3</v>
      </c>
      <c r="EW119" s="2">
        <v>-1E-4</v>
      </c>
      <c r="EX119" s="2">
        <v>-1.9E-3</v>
      </c>
      <c r="EY119" s="2">
        <v>5.0000000000000001E-3</v>
      </c>
      <c r="EZ119" s="2">
        <v>3.7000000000000002E-3</v>
      </c>
      <c r="FA119" s="2">
        <v>3.5000000000000001E-3</v>
      </c>
      <c r="FB119" s="7">
        <v>1.17E-2</v>
      </c>
      <c r="FC119" s="7">
        <v>4.5999999999999999E-3</v>
      </c>
      <c r="FD119" s="7">
        <v>6.6E-3</v>
      </c>
      <c r="FE119" s="7">
        <v>7.7999999999999996E-3</v>
      </c>
      <c r="FF119" s="7">
        <v>2.8999999999999998E-3</v>
      </c>
      <c r="FG119" s="7">
        <v>5.0000000000000001E-3</v>
      </c>
      <c r="FH119" s="7">
        <v>8.0000000000000004E-4</v>
      </c>
      <c r="FI119" s="7">
        <v>2.0000000000000001E-4</v>
      </c>
      <c r="FJ119" s="7">
        <v>-5.9999999999999995E-4</v>
      </c>
      <c r="FK119" s="7">
        <v>5.9999999999999995E-4</v>
      </c>
      <c r="FL119" s="7">
        <v>1.6000000000000001E-3</v>
      </c>
    </row>
    <row r="120" spans="1:168" x14ac:dyDescent="0.25">
      <c r="A120">
        <v>0.59</v>
      </c>
      <c r="B120" s="3">
        <v>-5.9810000000000002E-3</v>
      </c>
      <c r="C120" s="3">
        <v>-1.3780000000000001E-3</v>
      </c>
      <c r="D120" s="3">
        <v>-1.0864E-2</v>
      </c>
      <c r="E120" s="3">
        <v>-5.4219999999999997E-3</v>
      </c>
      <c r="F120" s="3">
        <v>-6.3E-5</v>
      </c>
      <c r="G120" s="3">
        <v>6.0899999999999995E-4</v>
      </c>
      <c r="H120" s="3">
        <v>-1.114E-3</v>
      </c>
      <c r="I120" s="3">
        <v>7.4700000000000005E-4</v>
      </c>
      <c r="J120" s="3">
        <v>-3.7500000000000001E-4</v>
      </c>
      <c r="K120" s="3">
        <v>-5.3949999999999996E-3</v>
      </c>
      <c r="L120" s="3">
        <v>-9.1500000000000001E-4</v>
      </c>
      <c r="M120" s="3">
        <v>-6.1650000000000003E-3</v>
      </c>
      <c r="N120" s="3">
        <v>-6.764E-3</v>
      </c>
      <c r="O120" s="3">
        <v>9.4300000000000004E-4</v>
      </c>
      <c r="P120" s="3">
        <v>-9.6599999999999995E-4</v>
      </c>
      <c r="Q120" s="3">
        <v>-3.692E-3</v>
      </c>
      <c r="R120" s="3">
        <v>2.5999999999999998E-5</v>
      </c>
      <c r="S120" s="3">
        <v>-1.0820000000000001E-3</v>
      </c>
      <c r="T120" s="3">
        <v>-2.0790000000000001E-3</v>
      </c>
      <c r="U120" s="3">
        <v>5.0699999999999996E-4</v>
      </c>
      <c r="V120" s="3">
        <v>-6.8780000000000004E-3</v>
      </c>
      <c r="W120" s="4">
        <v>-3.4775E-2</v>
      </c>
      <c r="X120" s="4">
        <v>-1.4735E-2</v>
      </c>
      <c r="Y120" s="4">
        <v>1.0660000000000001E-3</v>
      </c>
      <c r="Z120" s="4">
        <v>-1.7486000000000002E-2</v>
      </c>
      <c r="AA120" s="4">
        <v>4.3800000000000002E-4</v>
      </c>
      <c r="AB120" s="4">
        <v>1.9759999999999999E-3</v>
      </c>
      <c r="AC120" s="4">
        <v>1.1900000000000001E-4</v>
      </c>
      <c r="AD120" s="4">
        <v>-2.2399999999999998E-3</v>
      </c>
      <c r="AE120" s="4">
        <v>8.5899999999999995E-4</v>
      </c>
      <c r="AF120" s="4">
        <v>-9.5119999999999996E-3</v>
      </c>
      <c r="AG120" s="4">
        <v>-7.7720000000000003E-3</v>
      </c>
      <c r="AH120" s="4">
        <v>-6.9870000000000002E-3</v>
      </c>
      <c r="AI120" s="4">
        <v>-9.4680000000000007E-3</v>
      </c>
      <c r="AJ120" s="4">
        <v>-3.1749999999999999E-3</v>
      </c>
      <c r="AK120" s="4">
        <v>4.522E-3</v>
      </c>
      <c r="AL120" s="4">
        <v>-7.6169999999999996E-3</v>
      </c>
      <c r="AM120" s="4">
        <v>-1.709E-3</v>
      </c>
      <c r="AN120" s="4">
        <v>-1.2508E-2</v>
      </c>
      <c r="AO120" s="4">
        <v>-2.16E-3</v>
      </c>
      <c r="AP120" s="4">
        <v>-5.4359999999999999E-3</v>
      </c>
      <c r="AQ120" s="4">
        <v>-1.4289999999999999E-3</v>
      </c>
      <c r="AR120" s="2">
        <v>-1.7910000000000001E-3</v>
      </c>
      <c r="AS120" s="2">
        <v>-5.9170000000000004E-3</v>
      </c>
      <c r="AT120" s="2">
        <v>-2.0600000000000002E-3</v>
      </c>
      <c r="AU120" s="2">
        <v>1.2999999999999999E-5</v>
      </c>
      <c r="AV120" s="2">
        <v>-1.7E-5</v>
      </c>
      <c r="AW120" s="2">
        <v>-4.6999999999999997E-5</v>
      </c>
      <c r="AX120" s="2">
        <v>2.31E-4</v>
      </c>
      <c r="AY120" s="2">
        <v>-3.4849999999999998E-3</v>
      </c>
      <c r="AZ120" s="2">
        <v>9.8999999999999999E-4</v>
      </c>
      <c r="BA120" s="2">
        <v>-1.8000000000000001E-4</v>
      </c>
      <c r="BB120" s="2">
        <v>-2.934E-3</v>
      </c>
      <c r="BC120" s="2">
        <v>-4.0472000000000001E-2</v>
      </c>
      <c r="BD120" s="2">
        <v>9.5600000000000004E-4</v>
      </c>
      <c r="BE120" s="2">
        <v>4.5100000000000001E-4</v>
      </c>
      <c r="BF120" s="2">
        <v>9.8900000000000008E-4</v>
      </c>
      <c r="BG120" s="2">
        <v>1.2800000000000001E-3</v>
      </c>
      <c r="BH120" s="2">
        <v>1.057E-3</v>
      </c>
      <c r="BI120" s="2">
        <v>3.39E-4</v>
      </c>
      <c r="BJ120" s="2">
        <v>5.3799999999999996E-4</v>
      </c>
      <c r="BK120" s="2">
        <v>3.2569999999999999E-3</v>
      </c>
      <c r="BL120" s="1">
        <v>1.7769999999999999E-3</v>
      </c>
      <c r="BM120" s="1">
        <v>1.905E-3</v>
      </c>
      <c r="BN120" s="1">
        <v>8.4500000000000005E-4</v>
      </c>
      <c r="BO120" s="1">
        <v>-1.3597E-2</v>
      </c>
      <c r="BP120" s="1">
        <v>1.686E-3</v>
      </c>
      <c r="BQ120" s="1">
        <v>-1.1497E-2</v>
      </c>
      <c r="BR120" s="1">
        <v>-9.3899999999999995E-4</v>
      </c>
      <c r="BS120" s="1">
        <v>-1.3712E-2</v>
      </c>
      <c r="BT120" s="1">
        <v>-2.643E-3</v>
      </c>
      <c r="BU120" s="1">
        <v>-1.6768000000000002E-2</v>
      </c>
      <c r="BV120" s="1">
        <v>-8.1919999999999996E-3</v>
      </c>
      <c r="BW120" s="1">
        <v>-5.0799999999999999E-4</v>
      </c>
      <c r="BX120" s="1">
        <v>-1.0375000000000001E-2</v>
      </c>
      <c r="BY120" s="1">
        <v>-8.8400000000000002E-4</v>
      </c>
      <c r="BZ120" s="1">
        <v>-9.7350000000000006E-3</v>
      </c>
      <c r="CA120" s="1">
        <v>-1.2878000000000001E-2</v>
      </c>
      <c r="CB120" s="1">
        <v>-2.0650000000000002E-2</v>
      </c>
      <c r="CC120" s="1">
        <v>-1.1291000000000001E-2</v>
      </c>
      <c r="CD120" s="1">
        <v>3.4E-5</v>
      </c>
      <c r="CE120" s="1">
        <v>1.242E-3</v>
      </c>
      <c r="CF120" s="5">
        <v>-5.5199999999999997E-4</v>
      </c>
      <c r="CG120" s="5">
        <v>-3.0600000000000001E-4</v>
      </c>
      <c r="CH120" s="5">
        <v>-5.2810000000000001E-3</v>
      </c>
      <c r="CI120" s="5">
        <v>-5.901E-3</v>
      </c>
      <c r="CJ120" s="5">
        <v>3.9800000000000002E-4</v>
      </c>
      <c r="CK120" s="5">
        <v>2.1800000000000001E-4</v>
      </c>
      <c r="CL120" s="5">
        <v>-2.1655000000000001E-2</v>
      </c>
      <c r="CM120" s="5">
        <v>6.7699999999999998E-4</v>
      </c>
      <c r="CN120" s="5">
        <v>2.1699999999999999E-4</v>
      </c>
      <c r="CO120" s="5">
        <v>-7.1199999999999996E-4</v>
      </c>
      <c r="CP120" s="5">
        <v>1.8799999999999999E-4</v>
      </c>
      <c r="CQ120" s="5">
        <v>2.3499999999999999E-4</v>
      </c>
      <c r="CR120" s="5">
        <v>1.15E-4</v>
      </c>
      <c r="CS120" s="5">
        <v>-1.4999999999999999E-4</v>
      </c>
      <c r="CT120" s="5">
        <v>-9.6039999999999997E-3</v>
      </c>
      <c r="CU120" s="5">
        <v>5.4799999999999998E-4</v>
      </c>
      <c r="CV120" s="5">
        <v>5.8500000000000002E-4</v>
      </c>
      <c r="CW120" s="5">
        <v>-1.0082000000000001E-2</v>
      </c>
      <c r="CX120" s="5">
        <v>-4.1E-5</v>
      </c>
      <c r="CY120" s="5">
        <v>-1.2706E-2</v>
      </c>
      <c r="CZ120" s="5">
        <v>1.01E-4</v>
      </c>
      <c r="DA120" s="3">
        <v>-3.3231999999999998E-2</v>
      </c>
      <c r="DB120" s="3">
        <v>4.8299999999999998E-4</v>
      </c>
      <c r="DC120" s="3">
        <v>-1.7639999999999999E-2</v>
      </c>
      <c r="DD120" s="3">
        <v>-3.6410999999999999E-2</v>
      </c>
      <c r="DE120" s="3">
        <v>-4.8079999999999998E-3</v>
      </c>
      <c r="DF120" s="3">
        <v>-4.9630000000000004E-3</v>
      </c>
      <c r="DG120" s="3">
        <v>-2.8519999999999999E-3</v>
      </c>
      <c r="DH120" s="3">
        <v>-1.2403000000000001E-2</v>
      </c>
      <c r="DI120" s="3">
        <v>-1.34E-4</v>
      </c>
      <c r="DJ120" s="3">
        <v>-6.5919999999999998E-3</v>
      </c>
      <c r="DK120" s="3">
        <v>-9.5619999999999993E-3</v>
      </c>
      <c r="DL120" s="6">
        <v>7.9000000000000008E-3</v>
      </c>
      <c r="DM120" s="6">
        <v>4.4000000000000003E-3</v>
      </c>
      <c r="DN120" s="6">
        <v>3.5000000000000001E-3</v>
      </c>
      <c r="DO120" s="6">
        <v>3.5000000000000001E-3</v>
      </c>
      <c r="DP120" s="6">
        <v>1.6000000000000001E-3</v>
      </c>
      <c r="DQ120" s="6">
        <v>3.0999999999999999E-3</v>
      </c>
      <c r="DR120" s="6">
        <v>2.3099999999999999E-2</v>
      </c>
      <c r="DS120" s="6">
        <v>1.0699999999999999E-2</v>
      </c>
      <c r="DT120" s="6">
        <v>1.46E-2</v>
      </c>
      <c r="DU120" s="6">
        <v>1.0999999999999999E-2</v>
      </c>
      <c r="DV120" s="6">
        <v>8.8000000000000005E-3</v>
      </c>
      <c r="DW120" s="6">
        <v>1.38E-2</v>
      </c>
      <c r="DX120" s="6">
        <v>-4.0000000000000001E-3</v>
      </c>
      <c r="DY120" s="6">
        <v>1.6500000000000001E-2</v>
      </c>
      <c r="DZ120" s="6">
        <v>-2.3999999999999998E-3</v>
      </c>
      <c r="EA120" s="6">
        <v>-1.1999999999999999E-3</v>
      </c>
      <c r="EB120" s="6">
        <v>-3.2000000000000002E-3</v>
      </c>
      <c r="EC120" s="6">
        <v>1.38E-2</v>
      </c>
      <c r="ED120" s="6">
        <v>-4.5999999999999999E-3</v>
      </c>
      <c r="EE120" s="6">
        <v>4.1999999999999997E-3</v>
      </c>
      <c r="EF120" s="6">
        <v>-1.8E-3</v>
      </c>
      <c r="EG120" s="2">
        <v>-1E-3</v>
      </c>
      <c r="EH120" s="2">
        <v>-1.5E-3</v>
      </c>
      <c r="EI120" s="2">
        <v>-4.3E-3</v>
      </c>
      <c r="EJ120" s="2">
        <v>1.2999999999999999E-3</v>
      </c>
      <c r="EK120" s="2">
        <v>-0.02</v>
      </c>
      <c r="EL120" s="2">
        <v>-5.9999999999999995E-4</v>
      </c>
      <c r="EM120" s="2">
        <v>-2.2200000000000001E-2</v>
      </c>
      <c r="EN120" s="2">
        <v>2.9999999999999997E-4</v>
      </c>
      <c r="EO120" s="2">
        <v>1E-4</v>
      </c>
      <c r="EP120" s="2">
        <v>1.5E-3</v>
      </c>
      <c r="EQ120" s="2">
        <v>-2.8999999999999998E-3</v>
      </c>
      <c r="ER120" s="2">
        <v>-4.9200000000000001E-2</v>
      </c>
      <c r="ES120" s="2">
        <v>-5.9999999999999995E-4</v>
      </c>
      <c r="ET120" s="2">
        <v>-2.3E-3</v>
      </c>
      <c r="EU120" s="2">
        <v>-8.9999999999999998E-4</v>
      </c>
      <c r="EV120" s="2">
        <v>5.1000000000000004E-3</v>
      </c>
      <c r="EW120" s="2">
        <v>-1.1000000000000001E-3</v>
      </c>
      <c r="EX120" s="2">
        <v>-3.0999999999999999E-3</v>
      </c>
      <c r="EY120" s="2">
        <v>3.3E-3</v>
      </c>
      <c r="EZ120" s="2">
        <v>3.5999999999999999E-3</v>
      </c>
      <c r="FA120" s="2">
        <v>2.7000000000000001E-3</v>
      </c>
      <c r="FB120" s="7">
        <v>1.18E-2</v>
      </c>
      <c r="FC120" s="7">
        <v>4.0000000000000001E-3</v>
      </c>
      <c r="FD120" s="7">
        <v>5.7000000000000002E-3</v>
      </c>
      <c r="FE120" s="7">
        <v>6.4999999999999997E-3</v>
      </c>
      <c r="FF120" s="7">
        <v>2E-3</v>
      </c>
      <c r="FG120" s="7">
        <v>5.4000000000000003E-3</v>
      </c>
      <c r="FH120" s="7">
        <v>1.6000000000000001E-3</v>
      </c>
      <c r="FI120" s="7">
        <v>1E-4</v>
      </c>
      <c r="FJ120" s="7">
        <v>-2.0000000000000001E-4</v>
      </c>
      <c r="FK120" s="7">
        <v>1E-3</v>
      </c>
      <c r="FL120" s="7">
        <v>1.4E-3</v>
      </c>
    </row>
    <row r="121" spans="1:168" x14ac:dyDescent="0.25">
      <c r="A121">
        <v>0.59499999999999997</v>
      </c>
      <c r="B121" s="3">
        <v>-5.4130000000000003E-3</v>
      </c>
      <c r="C121" s="3">
        <v>-1.2520000000000001E-3</v>
      </c>
      <c r="D121" s="3">
        <v>-1.2135999999999999E-2</v>
      </c>
      <c r="E121" s="3">
        <v>-4.7850000000000002E-3</v>
      </c>
      <c r="F121" s="3">
        <v>6.0000000000000002E-5</v>
      </c>
      <c r="G121" s="3">
        <v>9.5299999999999996E-4</v>
      </c>
      <c r="H121" s="3">
        <v>-1.5009999999999999E-3</v>
      </c>
      <c r="I121" s="3">
        <v>4.1100000000000002E-4</v>
      </c>
      <c r="J121" s="3">
        <v>-3.7100000000000002E-4</v>
      </c>
      <c r="K121" s="3">
        <v>-1.934E-3</v>
      </c>
      <c r="L121" s="3">
        <v>-1.552E-3</v>
      </c>
      <c r="M121" s="3">
        <v>-5.483E-3</v>
      </c>
      <c r="N121" s="3">
        <v>-6.6829999999999997E-3</v>
      </c>
      <c r="O121" s="3">
        <v>6.7199999999999996E-4</v>
      </c>
      <c r="P121" s="3">
        <v>-1.505E-3</v>
      </c>
      <c r="Q121" s="3">
        <v>-3.9100000000000003E-3</v>
      </c>
      <c r="R121" s="3">
        <v>2.8E-5</v>
      </c>
      <c r="S121" s="3">
        <v>-1.4009999999999999E-3</v>
      </c>
      <c r="T121" s="3">
        <v>-2.5490000000000001E-3</v>
      </c>
      <c r="U121" s="3">
        <v>4.4999999999999999E-4</v>
      </c>
      <c r="V121" s="3">
        <v>-7.3130000000000001E-3</v>
      </c>
      <c r="W121" s="4">
        <v>-3.3529000000000003E-2</v>
      </c>
      <c r="X121" s="4">
        <v>-1.3919000000000001E-2</v>
      </c>
      <c r="Y121" s="4">
        <v>1.078E-3</v>
      </c>
      <c r="Z121" s="4">
        <v>-2.0747999999999999E-2</v>
      </c>
      <c r="AA121" s="4">
        <v>7.0399999999999998E-4</v>
      </c>
      <c r="AB121" s="4">
        <v>1.474E-3</v>
      </c>
      <c r="AC121" s="4">
        <v>2.4000000000000001E-4</v>
      </c>
      <c r="AD121" s="4">
        <v>-2.6289999999999998E-3</v>
      </c>
      <c r="AE121" s="4">
        <v>4.8799999999999999E-4</v>
      </c>
      <c r="AF121" s="4">
        <v>-1.1475000000000001E-2</v>
      </c>
      <c r="AG121" s="4">
        <v>-8.1099999999999992E-3</v>
      </c>
      <c r="AH121" s="4">
        <v>-7.9240000000000005E-3</v>
      </c>
      <c r="AI121" s="4">
        <v>-1.0739E-2</v>
      </c>
      <c r="AJ121" s="4">
        <v>-4.8380000000000003E-3</v>
      </c>
      <c r="AK121" s="4">
        <v>5.6759999999999996E-3</v>
      </c>
      <c r="AL121" s="4">
        <v>-7.5469999999999999E-3</v>
      </c>
      <c r="AM121" s="4">
        <v>-2.1909999999999998E-3</v>
      </c>
      <c r="AN121" s="4">
        <v>-1.4818E-2</v>
      </c>
      <c r="AO121" s="4">
        <v>-2.4859999999999999E-3</v>
      </c>
      <c r="AP121" s="4">
        <v>-6.5269999999999998E-3</v>
      </c>
      <c r="AQ121" s="4">
        <v>-1.565E-3</v>
      </c>
      <c r="AR121" s="2">
        <v>-2.0760000000000002E-3</v>
      </c>
      <c r="AS121" s="2">
        <v>-5.9690000000000003E-3</v>
      </c>
      <c r="AT121" s="2">
        <v>-2.3349999999999998E-3</v>
      </c>
      <c r="AU121" s="2">
        <v>-2.2000000000000001E-4</v>
      </c>
      <c r="AV121" s="2">
        <v>-2.4499999999999999E-4</v>
      </c>
      <c r="AW121" s="2">
        <v>-8.2000000000000001E-5</v>
      </c>
      <c r="AX121" s="2">
        <v>-5.0000000000000004E-6</v>
      </c>
      <c r="AY121" s="2">
        <v>-4.3480000000000003E-3</v>
      </c>
      <c r="AZ121" s="2">
        <v>7.3099999999999999E-4</v>
      </c>
      <c r="BA121" s="2">
        <v>-3.2600000000000001E-4</v>
      </c>
      <c r="BB121" s="2">
        <v>-3.7829999999999999E-3</v>
      </c>
      <c r="BC121" s="2">
        <v>-4.7883000000000002E-2</v>
      </c>
      <c r="BD121" s="2">
        <v>1.0330000000000001E-3</v>
      </c>
      <c r="BE121" s="2">
        <v>5.4000000000000001E-4</v>
      </c>
      <c r="BF121" s="2">
        <v>8.8000000000000003E-4</v>
      </c>
      <c r="BG121" s="2">
        <v>1.2869999999999999E-3</v>
      </c>
      <c r="BH121" s="2">
        <v>1.08E-3</v>
      </c>
      <c r="BI121" s="2">
        <v>1.73E-4</v>
      </c>
      <c r="BJ121" s="2">
        <v>4.2999999999999999E-4</v>
      </c>
      <c r="BK121" s="2">
        <v>2.9039999999999999E-3</v>
      </c>
      <c r="BL121" s="1">
        <v>1.5330000000000001E-3</v>
      </c>
      <c r="BM121" s="1">
        <v>1.722E-3</v>
      </c>
      <c r="BN121" s="1">
        <v>3.4900000000000003E-4</v>
      </c>
      <c r="BO121" s="1">
        <v>-1.5668000000000001E-2</v>
      </c>
      <c r="BP121" s="1">
        <v>1.7949999999999999E-3</v>
      </c>
      <c r="BQ121" s="1">
        <v>-1.1990000000000001E-2</v>
      </c>
      <c r="BR121" s="1">
        <v>-1.549E-3</v>
      </c>
      <c r="BS121" s="1">
        <v>-1.4553E-2</v>
      </c>
      <c r="BT121" s="1">
        <v>-3.1440000000000001E-3</v>
      </c>
      <c r="BU121" s="1">
        <v>-1.7287E-2</v>
      </c>
      <c r="BV121" s="1">
        <v>-8.1150000000000007E-3</v>
      </c>
      <c r="BW121" s="1">
        <v>-6.8999999999999997E-4</v>
      </c>
      <c r="BX121" s="1">
        <v>-1.3968E-2</v>
      </c>
      <c r="BY121" s="1">
        <v>-1.372E-3</v>
      </c>
      <c r="BZ121" s="1">
        <v>-1.2338999999999999E-2</v>
      </c>
      <c r="CA121" s="1">
        <v>-1.4331E-2</v>
      </c>
      <c r="CB121" s="1">
        <v>-2.0007E-2</v>
      </c>
      <c r="CC121" s="1">
        <v>-1.3242E-2</v>
      </c>
      <c r="CD121" s="1">
        <v>-4.8000000000000001E-4</v>
      </c>
      <c r="CE121" s="1">
        <v>1.088E-3</v>
      </c>
      <c r="CF121" s="5">
        <v>-6.4800000000000003E-4</v>
      </c>
      <c r="CG121" s="5">
        <v>-7.8299999999999995E-4</v>
      </c>
      <c r="CH121" s="5">
        <v>-7.6779999999999999E-3</v>
      </c>
      <c r="CI121" s="5">
        <v>-7.8890000000000002E-3</v>
      </c>
      <c r="CJ121" s="5">
        <v>3.2899999999999997E-4</v>
      </c>
      <c r="CK121" s="5">
        <v>-7.2000000000000002E-5</v>
      </c>
      <c r="CL121" s="5">
        <v>-4.5532000000000003E-2</v>
      </c>
      <c r="CM121" s="5">
        <v>2.3699999999999999E-4</v>
      </c>
      <c r="CN121" s="5">
        <v>3.4E-5</v>
      </c>
      <c r="CO121" s="5">
        <v>-1.1950000000000001E-3</v>
      </c>
      <c r="CP121" s="5">
        <v>1.8599999999999999E-4</v>
      </c>
      <c r="CQ121" s="5">
        <v>1.26E-4</v>
      </c>
      <c r="CR121" s="5">
        <v>1.3200000000000001E-4</v>
      </c>
      <c r="CS121" s="5">
        <v>-9.8999999999999994E-5</v>
      </c>
      <c r="CT121" s="5">
        <v>-1.4626999999999999E-2</v>
      </c>
      <c r="CU121" s="5">
        <v>8.3299999999999997E-4</v>
      </c>
      <c r="CV121" s="5">
        <v>1.8699999999999999E-4</v>
      </c>
      <c r="CW121" s="5">
        <v>-1.3089E-2</v>
      </c>
      <c r="CX121" s="5">
        <v>1.9100000000000001E-4</v>
      </c>
      <c r="CY121" s="5">
        <v>-1.4345E-2</v>
      </c>
      <c r="CZ121" s="5">
        <v>-2.03E-4</v>
      </c>
      <c r="DA121" s="3">
        <v>-3.3821999999999998E-2</v>
      </c>
      <c r="DB121" s="3">
        <v>3.9199999999999999E-4</v>
      </c>
      <c r="DC121" s="3">
        <v>-1.4865E-2</v>
      </c>
      <c r="DD121" s="3">
        <v>-4.1521000000000002E-2</v>
      </c>
      <c r="DE121" s="3">
        <v>-4.7479999999999996E-3</v>
      </c>
      <c r="DF121" s="3">
        <v>-4.548E-3</v>
      </c>
      <c r="DG121" s="3">
        <v>-5.2709999999999996E-3</v>
      </c>
      <c r="DH121" s="3">
        <v>-1.3169999999999999E-2</v>
      </c>
      <c r="DI121" s="3">
        <v>-2.4000000000000001E-5</v>
      </c>
      <c r="DJ121" s="3">
        <v>-8.1010000000000006E-3</v>
      </c>
      <c r="DK121" s="3">
        <v>-8.4620000000000008E-3</v>
      </c>
      <c r="DL121" s="6">
        <v>4.8999999999999998E-3</v>
      </c>
      <c r="DM121" s="6">
        <v>3.5999999999999999E-3</v>
      </c>
      <c r="DN121" s="6">
        <v>2.5999999999999999E-3</v>
      </c>
      <c r="DO121" s="6">
        <v>2.5999999999999999E-3</v>
      </c>
      <c r="DP121" s="6">
        <v>1.4E-3</v>
      </c>
      <c r="DQ121" s="6">
        <v>2.0999999999999999E-3</v>
      </c>
      <c r="DR121" s="6">
        <v>4.7999999999999996E-3</v>
      </c>
      <c r="DS121" s="6">
        <v>1.7399999999999999E-2</v>
      </c>
      <c r="DT121" s="6">
        <v>1.17E-2</v>
      </c>
      <c r="DU121" s="6">
        <v>1.6299999999999999E-2</v>
      </c>
      <c r="DV121" s="6">
        <v>1.12E-2</v>
      </c>
      <c r="DW121" s="6">
        <v>1.0200000000000001E-2</v>
      </c>
      <c r="DX121" s="6">
        <v>-3.5000000000000001E-3</v>
      </c>
      <c r="DY121" s="6">
        <v>1.5800000000000002E-2</v>
      </c>
      <c r="DZ121" s="6">
        <v>-1.2999999999999999E-3</v>
      </c>
      <c r="EA121" s="6">
        <v>-6.9999999999999999E-4</v>
      </c>
      <c r="EB121" s="6">
        <v>-1E-3</v>
      </c>
      <c r="EC121" s="6">
        <v>2.64E-2</v>
      </c>
      <c r="ED121" s="6">
        <v>8.9999999999999998E-4</v>
      </c>
      <c r="EE121" s="6">
        <v>8.6E-3</v>
      </c>
      <c r="EF121" s="6">
        <v>-5.9999999999999995E-4</v>
      </c>
      <c r="EG121" s="2">
        <v>-6.9999999999999999E-4</v>
      </c>
      <c r="EH121" s="2">
        <v>-2.5000000000000001E-3</v>
      </c>
      <c r="EI121" s="2">
        <v>-8.6999999999999994E-3</v>
      </c>
      <c r="EJ121" s="2">
        <v>8.9999999999999998E-4</v>
      </c>
      <c r="EK121" s="2">
        <v>-1.7500000000000002E-2</v>
      </c>
      <c r="EL121" s="2">
        <v>-8.0000000000000004E-4</v>
      </c>
      <c r="EM121" s="2">
        <v>-1.4500000000000001E-2</v>
      </c>
      <c r="EN121" s="2">
        <v>5.0000000000000001E-4</v>
      </c>
      <c r="EO121" s="2">
        <v>0</v>
      </c>
      <c r="EP121" s="2">
        <v>1.1999999999999999E-3</v>
      </c>
      <c r="EQ121" s="2">
        <v>-1.8E-3</v>
      </c>
      <c r="ER121" s="2">
        <v>-5.0700000000000002E-2</v>
      </c>
      <c r="ES121" s="2">
        <v>-1.4E-3</v>
      </c>
      <c r="ET121" s="2">
        <v>-8.9999999999999998E-4</v>
      </c>
      <c r="EU121" s="2">
        <v>-1.2999999999999999E-3</v>
      </c>
      <c r="EV121" s="2">
        <v>1.9E-2</v>
      </c>
      <c r="EW121" s="2">
        <v>-2.2000000000000001E-3</v>
      </c>
      <c r="EX121" s="2">
        <v>-3.5000000000000001E-3</v>
      </c>
      <c r="EY121" s="2">
        <v>2.2000000000000001E-3</v>
      </c>
      <c r="EZ121" s="2">
        <v>3.3E-3</v>
      </c>
      <c r="FA121" s="2">
        <v>2.3999999999999998E-3</v>
      </c>
      <c r="FB121" s="7">
        <v>1.06E-2</v>
      </c>
      <c r="FC121" s="7">
        <v>5.4000000000000003E-3</v>
      </c>
      <c r="FD121" s="7">
        <v>4.7999999999999996E-3</v>
      </c>
      <c r="FE121" s="7">
        <v>6.1999999999999998E-3</v>
      </c>
      <c r="FF121" s="7">
        <v>1.6999999999999999E-3</v>
      </c>
      <c r="FG121" s="7">
        <v>5.8999999999999999E-3</v>
      </c>
      <c r="FH121" s="7">
        <v>2.3999999999999998E-3</v>
      </c>
      <c r="FI121" s="7">
        <v>2.0000000000000001E-4</v>
      </c>
      <c r="FJ121" s="7">
        <v>1E-4</v>
      </c>
      <c r="FK121" s="7">
        <v>1.9E-3</v>
      </c>
      <c r="FL121" s="7">
        <v>1.1000000000000001E-3</v>
      </c>
    </row>
    <row r="122" spans="1:168" x14ac:dyDescent="0.25">
      <c r="A122">
        <v>0.6</v>
      </c>
      <c r="B122" s="3">
        <v>-5.3229999999999996E-3</v>
      </c>
      <c r="C122" s="3">
        <v>-1.338E-3</v>
      </c>
      <c r="D122" s="3">
        <v>-1.4479000000000001E-2</v>
      </c>
      <c r="E122" s="3">
        <v>-4.0769999999999999E-3</v>
      </c>
      <c r="F122" s="3">
        <v>-1.2E-4</v>
      </c>
      <c r="G122" s="3">
        <v>1.9550000000000001E-3</v>
      </c>
      <c r="H122" s="3">
        <v>-2.1800000000000001E-3</v>
      </c>
      <c r="I122" s="3">
        <v>3.6600000000000001E-4</v>
      </c>
      <c r="J122" s="3">
        <v>-3.8499999999999998E-4</v>
      </c>
      <c r="K122" s="3">
        <v>-5.0480000000000004E-3</v>
      </c>
      <c r="L122" s="3">
        <v>-2.2910000000000001E-3</v>
      </c>
      <c r="M122" s="3">
        <v>-5.3239999999999997E-3</v>
      </c>
      <c r="N122" s="3">
        <v>-6.4429999999999999E-3</v>
      </c>
      <c r="O122" s="3">
        <v>5.5800000000000001E-4</v>
      </c>
      <c r="P122" s="3">
        <v>-1.8029999999999999E-3</v>
      </c>
      <c r="Q122" s="3">
        <v>-4.5580000000000004E-3</v>
      </c>
      <c r="R122" s="3">
        <v>-2.5099999999999998E-4</v>
      </c>
      <c r="S122" s="3">
        <v>-1.763E-3</v>
      </c>
      <c r="T122" s="3">
        <v>-2.679E-3</v>
      </c>
      <c r="U122" s="3">
        <v>5.7600000000000001E-4</v>
      </c>
      <c r="V122" s="3">
        <v>-8.1650000000000004E-3</v>
      </c>
      <c r="W122" s="4">
        <v>-2.9395000000000001E-2</v>
      </c>
      <c r="X122" s="4">
        <v>-1.4853E-2</v>
      </c>
      <c r="Y122" s="4">
        <v>9.5299999999999996E-4</v>
      </c>
      <c r="Z122" s="4">
        <v>-2.393E-2</v>
      </c>
      <c r="AA122" s="4">
        <v>6.6600000000000003E-4</v>
      </c>
      <c r="AB122" s="4">
        <v>9.990000000000001E-4</v>
      </c>
      <c r="AC122" s="4">
        <v>-1.92E-4</v>
      </c>
      <c r="AD122" s="4">
        <v>-3.7000000000000002E-3</v>
      </c>
      <c r="AE122" s="4">
        <v>1.2799999999999999E-4</v>
      </c>
      <c r="AF122" s="4">
        <v>-1.1140000000000001E-2</v>
      </c>
      <c r="AG122" s="4">
        <v>-7.2529999999999999E-3</v>
      </c>
      <c r="AH122" s="4">
        <v>-9.0600000000000003E-3</v>
      </c>
      <c r="AI122" s="4">
        <v>-1.1582E-2</v>
      </c>
      <c r="AJ122" s="4">
        <v>-5.3790000000000001E-3</v>
      </c>
      <c r="AK122" s="4">
        <v>6.8500000000000002E-3</v>
      </c>
      <c r="AL122" s="4">
        <v>-9.6299999999999997E-3</v>
      </c>
      <c r="AM122" s="4">
        <v>-3.0140000000000002E-3</v>
      </c>
      <c r="AN122" s="4">
        <v>-1.9123999999999999E-2</v>
      </c>
      <c r="AO122" s="4">
        <v>-2.813E-3</v>
      </c>
      <c r="AP122" s="4">
        <v>-8.7620000000000007E-3</v>
      </c>
      <c r="AQ122" s="4">
        <v>-1.34E-3</v>
      </c>
      <c r="AR122" s="2">
        <v>-2.3860000000000001E-3</v>
      </c>
      <c r="AS122" s="2">
        <v>-5.424E-3</v>
      </c>
      <c r="AT122" s="2">
        <v>-3.065E-3</v>
      </c>
      <c r="AU122" s="2">
        <v>-2.1699999999999999E-4</v>
      </c>
      <c r="AV122" s="2">
        <v>-3.4900000000000003E-4</v>
      </c>
      <c r="AW122" s="2">
        <v>-1.7000000000000001E-4</v>
      </c>
      <c r="AX122" s="2">
        <v>-5.4900000000000001E-4</v>
      </c>
      <c r="AY122" s="2">
        <v>-4.3160000000000004E-3</v>
      </c>
      <c r="AZ122" s="2">
        <v>5.1099999999999995E-4</v>
      </c>
      <c r="BA122" s="2">
        <v>-2.4600000000000002E-4</v>
      </c>
      <c r="BB122" s="2">
        <v>-5.5490000000000001E-3</v>
      </c>
      <c r="BC122" s="2">
        <v>-5.0363999999999999E-2</v>
      </c>
      <c r="BD122" s="2">
        <v>1.083E-3</v>
      </c>
      <c r="BE122" s="2">
        <v>3.0699999999999998E-4</v>
      </c>
      <c r="BF122" s="2">
        <v>1.0430000000000001E-3</v>
      </c>
      <c r="BG122" s="2">
        <v>1.485E-3</v>
      </c>
      <c r="BH122" s="2">
        <v>7.6900000000000004E-4</v>
      </c>
      <c r="BI122" s="2">
        <v>-6.9999999999999994E-5</v>
      </c>
      <c r="BJ122" s="2">
        <v>6.9200000000000002E-4</v>
      </c>
      <c r="BK122" s="2">
        <v>2.8119999999999998E-3</v>
      </c>
      <c r="BL122" s="1">
        <v>1.354E-3</v>
      </c>
      <c r="BM122" s="1">
        <v>1.567E-3</v>
      </c>
      <c r="BN122" s="1">
        <v>-1.5E-5</v>
      </c>
      <c r="BO122" s="1">
        <v>-1.9404999999999999E-2</v>
      </c>
      <c r="BP122" s="1">
        <v>2.0950000000000001E-3</v>
      </c>
      <c r="BQ122" s="1">
        <v>-1.5329000000000001E-2</v>
      </c>
      <c r="BR122" s="1">
        <v>-2.032E-3</v>
      </c>
      <c r="BS122" s="1">
        <v>-1.5428000000000001E-2</v>
      </c>
      <c r="BT122" s="1">
        <v>-3.5860000000000002E-3</v>
      </c>
      <c r="BU122" s="1">
        <v>-8.5099999999999998E-4</v>
      </c>
      <c r="BV122" s="1">
        <v>-8.1099999999999992E-3</v>
      </c>
      <c r="BW122" s="1">
        <v>-1.487E-3</v>
      </c>
      <c r="BX122" s="1">
        <v>-1.6694000000000001E-2</v>
      </c>
      <c r="BY122" s="1">
        <v>-2.0330000000000001E-3</v>
      </c>
      <c r="BZ122" s="1">
        <v>-1.4433E-2</v>
      </c>
      <c r="CA122" s="1">
        <v>-1.6879999999999999E-2</v>
      </c>
      <c r="CB122" s="1">
        <v>-1.8076999999999999E-2</v>
      </c>
      <c r="CC122" s="1">
        <v>-1.8953999999999999E-2</v>
      </c>
      <c r="CD122" s="1">
        <v>-5.5099999999999995E-4</v>
      </c>
      <c r="CE122" s="1">
        <v>7.1900000000000002E-4</v>
      </c>
      <c r="CF122" s="5">
        <v>-5.5099999999999995E-4</v>
      </c>
      <c r="CG122" s="5">
        <v>-1.129E-3</v>
      </c>
      <c r="CH122" s="5">
        <v>-1.0016000000000001E-2</v>
      </c>
      <c r="CI122" s="5">
        <v>-1.1606999999999999E-2</v>
      </c>
      <c r="CJ122" s="5">
        <v>6.3999999999999997E-5</v>
      </c>
      <c r="CK122" s="5">
        <v>-8.0000000000000007E-5</v>
      </c>
      <c r="CL122" s="5">
        <v>-5.1027999999999997E-2</v>
      </c>
      <c r="CM122" s="5">
        <v>-5.5999999999999995E-4</v>
      </c>
      <c r="CN122" s="5">
        <v>1.64E-4</v>
      </c>
      <c r="CO122" s="5">
        <v>-1.98E-3</v>
      </c>
      <c r="CP122" s="5">
        <v>-1.1E-5</v>
      </c>
      <c r="CQ122" s="5">
        <v>-1E-4</v>
      </c>
      <c r="CR122" s="5">
        <v>1.2799999999999999E-4</v>
      </c>
      <c r="CS122" s="5">
        <v>7.6000000000000004E-5</v>
      </c>
      <c r="CT122" s="5">
        <v>-1.8713E-2</v>
      </c>
      <c r="CU122" s="5">
        <v>6.0400000000000004E-4</v>
      </c>
      <c r="CV122" s="5">
        <v>6.4999999999999994E-5</v>
      </c>
      <c r="CW122" s="5">
        <v>-1.5027E-2</v>
      </c>
      <c r="CX122" s="5">
        <v>2.6800000000000001E-4</v>
      </c>
      <c r="CY122" s="5">
        <v>-1.6565E-2</v>
      </c>
      <c r="CZ122" s="5">
        <v>-2.7599999999999999E-4</v>
      </c>
      <c r="DA122" s="3">
        <v>-3.4167000000000003E-2</v>
      </c>
      <c r="DB122" s="3">
        <v>-3.0299999999999999E-4</v>
      </c>
      <c r="DC122" s="3">
        <v>-1.2475E-2</v>
      </c>
      <c r="DD122" s="3">
        <v>-3.8123999999999998E-2</v>
      </c>
      <c r="DE122" s="3">
        <v>-4.2090000000000001E-3</v>
      </c>
      <c r="DF122" s="3">
        <v>-4.4289999999999998E-3</v>
      </c>
      <c r="DG122" s="3">
        <v>-8.1250000000000003E-3</v>
      </c>
      <c r="DH122" s="3">
        <v>-1.2733E-2</v>
      </c>
      <c r="DI122" s="3">
        <v>-4.06E-4</v>
      </c>
      <c r="DJ122" s="3">
        <v>-1.1223E-2</v>
      </c>
      <c r="DK122" s="3">
        <v>-8.2400000000000008E-3</v>
      </c>
      <c r="DL122" s="6">
        <v>1.6000000000000001E-3</v>
      </c>
      <c r="DM122" s="6">
        <v>2.8E-3</v>
      </c>
      <c r="DN122" s="6">
        <v>1.2999999999999999E-3</v>
      </c>
      <c r="DO122" s="6">
        <v>1.2999999999999999E-3</v>
      </c>
      <c r="DP122" s="6">
        <v>1.2999999999999999E-3</v>
      </c>
      <c r="DQ122" s="6">
        <v>1.9E-3</v>
      </c>
      <c r="DR122" s="6">
        <v>5.4999999999999997E-3</v>
      </c>
      <c r="DS122" s="6">
        <v>7.1999999999999998E-3</v>
      </c>
      <c r="DT122" s="6">
        <v>1.1900000000000001E-2</v>
      </c>
      <c r="DU122" s="6">
        <v>3.5900000000000001E-2</v>
      </c>
      <c r="DV122" s="6">
        <v>1.2E-2</v>
      </c>
      <c r="DW122" s="6">
        <v>7.7999999999999996E-3</v>
      </c>
      <c r="DX122" s="6">
        <v>-3.3E-3</v>
      </c>
      <c r="DY122" s="6">
        <v>8.3999999999999995E-3</v>
      </c>
      <c r="DZ122" s="6">
        <v>-6.9999999999999999E-4</v>
      </c>
      <c r="EA122" s="6">
        <v>0</v>
      </c>
      <c r="EB122" s="6">
        <v>-5.0000000000000001E-4</v>
      </c>
      <c r="EC122" s="6">
        <v>3.6200000000000003E-2</v>
      </c>
      <c r="ED122" s="6">
        <v>-1.6000000000000001E-3</v>
      </c>
      <c r="EE122" s="6">
        <v>9.2999999999999992E-3</v>
      </c>
      <c r="EF122" s="6">
        <v>-1E-4</v>
      </c>
      <c r="EG122" s="2">
        <v>-5.9999999999999995E-4</v>
      </c>
      <c r="EH122" s="2">
        <v>-3.8E-3</v>
      </c>
      <c r="EI122" s="2">
        <v>-4.8999999999999998E-3</v>
      </c>
      <c r="EJ122" s="2">
        <v>2.9999999999999997E-4</v>
      </c>
      <c r="EK122" s="2">
        <v>-1.12E-2</v>
      </c>
      <c r="EL122" s="2">
        <v>-1E-3</v>
      </c>
      <c r="EM122" s="2">
        <v>-8.6999999999999994E-3</v>
      </c>
      <c r="EN122" s="2">
        <v>2.9999999999999997E-4</v>
      </c>
      <c r="EO122" s="2">
        <v>-2.0000000000000001E-4</v>
      </c>
      <c r="EP122" s="2">
        <v>5.0000000000000001E-4</v>
      </c>
      <c r="EQ122" s="2">
        <v>-8.0000000000000004E-4</v>
      </c>
      <c r="ER122" s="2">
        <v>-4.8300000000000003E-2</v>
      </c>
      <c r="ES122" s="2">
        <v>-2.5000000000000001E-3</v>
      </c>
      <c r="ET122" s="2">
        <v>-2.9999999999999997E-4</v>
      </c>
      <c r="EU122" s="2">
        <v>-1.9E-3</v>
      </c>
      <c r="EV122" s="2">
        <v>1.6799999999999999E-2</v>
      </c>
      <c r="EW122" s="2">
        <v>-5.5999999999999999E-3</v>
      </c>
      <c r="EX122" s="2">
        <v>-4.1999999999999997E-3</v>
      </c>
      <c r="EY122" s="2">
        <v>1.4E-3</v>
      </c>
      <c r="EZ122" s="2">
        <v>2.5000000000000001E-3</v>
      </c>
      <c r="FA122" s="2">
        <v>1.6999999999999999E-3</v>
      </c>
      <c r="FB122" s="7">
        <v>8.2000000000000007E-3</v>
      </c>
      <c r="FC122" s="7">
        <v>5.1000000000000004E-3</v>
      </c>
      <c r="FD122" s="7">
        <v>3.8999999999999998E-3</v>
      </c>
      <c r="FE122" s="7">
        <v>5.8999999999999999E-3</v>
      </c>
      <c r="FF122" s="7">
        <v>1.9E-3</v>
      </c>
      <c r="FG122" s="7">
        <v>6.0000000000000001E-3</v>
      </c>
      <c r="FH122" s="7">
        <v>3.5000000000000001E-3</v>
      </c>
      <c r="FI122" s="7">
        <v>8.0000000000000004E-4</v>
      </c>
      <c r="FJ122" s="7">
        <v>2.9999999999999997E-4</v>
      </c>
      <c r="FK122" s="7">
        <v>3.0999999999999999E-3</v>
      </c>
      <c r="FL122" s="7">
        <v>5.9999999999999995E-4</v>
      </c>
    </row>
    <row r="123" spans="1:168" x14ac:dyDescent="0.25">
      <c r="A123">
        <v>0.60499999999999998</v>
      </c>
      <c r="B123" s="3">
        <v>-4.3530000000000001E-3</v>
      </c>
      <c r="C123" s="3">
        <v>-1.2520000000000001E-3</v>
      </c>
      <c r="D123" s="3">
        <v>-1.1219E-2</v>
      </c>
      <c r="E123" s="3">
        <v>-3.4220000000000001E-3</v>
      </c>
      <c r="F123" s="3">
        <v>-3.5199999999999999E-4</v>
      </c>
      <c r="G123" s="3">
        <v>5.7899999999999998E-4</v>
      </c>
      <c r="H123" s="3">
        <v>-2.5690000000000001E-3</v>
      </c>
      <c r="I123" s="3">
        <v>9.810000000000001E-4</v>
      </c>
      <c r="J123" s="3">
        <v>-1.8799999999999999E-4</v>
      </c>
      <c r="K123" s="3">
        <v>-5.7930000000000004E-3</v>
      </c>
      <c r="L123" s="3">
        <v>-2.575E-3</v>
      </c>
      <c r="M123" s="3">
        <v>-4.9300000000000004E-3</v>
      </c>
      <c r="N123" s="3">
        <v>-5.9890000000000004E-3</v>
      </c>
      <c r="O123" s="3">
        <v>6.5399999999999996E-4</v>
      </c>
      <c r="P123" s="3">
        <v>-1.8979999999999999E-3</v>
      </c>
      <c r="Q123" s="3">
        <v>-5.0749999999999997E-3</v>
      </c>
      <c r="R123" s="3">
        <v>-4.7699999999999999E-4</v>
      </c>
      <c r="S123" s="3">
        <v>-1.807E-3</v>
      </c>
      <c r="T123" s="3">
        <v>-3.1840000000000002E-3</v>
      </c>
      <c r="U123" s="3">
        <v>5.8900000000000001E-4</v>
      </c>
      <c r="V123" s="3">
        <v>-9.1540000000000007E-3</v>
      </c>
      <c r="W123" s="4">
        <v>-3.2252000000000003E-2</v>
      </c>
      <c r="X123" s="4">
        <v>-1.4416E-2</v>
      </c>
      <c r="Y123" s="4">
        <v>6.7000000000000002E-4</v>
      </c>
      <c r="Z123" s="4">
        <v>-2.5343999999999998E-2</v>
      </c>
      <c r="AA123" s="4">
        <v>5.1000000000000004E-4</v>
      </c>
      <c r="AB123" s="4">
        <v>7.6499999999999995E-4</v>
      </c>
      <c r="AC123" s="4">
        <v>-5.1199999999999998E-4</v>
      </c>
      <c r="AD123" s="4">
        <v>-5.1260000000000003E-3</v>
      </c>
      <c r="AE123" s="4">
        <v>2.12E-4</v>
      </c>
      <c r="AF123" s="4">
        <v>-1.0792E-2</v>
      </c>
      <c r="AG123" s="4">
        <v>-6.587E-3</v>
      </c>
      <c r="AH123" s="4">
        <v>-1.1904E-2</v>
      </c>
      <c r="AI123" s="4">
        <v>-1.0753E-2</v>
      </c>
      <c r="AJ123" s="4">
        <v>-5.7239999999999999E-3</v>
      </c>
      <c r="AK123" s="4">
        <v>7.5890000000000003E-3</v>
      </c>
      <c r="AL123" s="4">
        <v>-1.3428000000000001E-2</v>
      </c>
      <c r="AM123" s="4">
        <v>-3.869E-3</v>
      </c>
      <c r="AN123" s="4">
        <v>-2.4018999999999999E-2</v>
      </c>
      <c r="AO123" s="4">
        <v>-2.696E-3</v>
      </c>
      <c r="AP123" s="4">
        <v>-1.0751E-2</v>
      </c>
      <c r="AQ123" s="4">
        <v>-1.029E-3</v>
      </c>
      <c r="AR123" s="2">
        <v>-2.4109999999999999E-3</v>
      </c>
      <c r="AS123" s="2">
        <v>-4.9789999999999999E-3</v>
      </c>
      <c r="AT123" s="2">
        <v>-3.702E-3</v>
      </c>
      <c r="AU123" s="2">
        <v>-3.4999999999999997E-5</v>
      </c>
      <c r="AV123" s="2">
        <v>-1.34E-4</v>
      </c>
      <c r="AW123" s="2">
        <v>3.6999999999999998E-5</v>
      </c>
      <c r="AX123" s="2">
        <v>-7.9199999999999995E-4</v>
      </c>
      <c r="AY123" s="2">
        <v>-4.3730000000000002E-3</v>
      </c>
      <c r="AZ123" s="2">
        <v>6.3699999999999998E-4</v>
      </c>
      <c r="BA123" s="2">
        <v>-3.68E-4</v>
      </c>
      <c r="BB123" s="2">
        <v>-6.5160000000000001E-3</v>
      </c>
      <c r="BC123" s="2">
        <v>-5.0876999999999999E-2</v>
      </c>
      <c r="BD123" s="2">
        <v>7.85E-4</v>
      </c>
      <c r="BE123" s="2">
        <v>-1.55E-4</v>
      </c>
      <c r="BF123" s="2">
        <v>1.096E-3</v>
      </c>
      <c r="BG123" s="2">
        <v>1.439E-3</v>
      </c>
      <c r="BH123" s="2">
        <v>6.5899999999999997E-4</v>
      </c>
      <c r="BI123" s="2">
        <v>1.8100000000000001E-4</v>
      </c>
      <c r="BJ123" s="2">
        <v>7.4299999999999995E-4</v>
      </c>
      <c r="BK123" s="2">
        <v>2.885E-3</v>
      </c>
      <c r="BL123" s="1">
        <v>1.4499999999999999E-3</v>
      </c>
      <c r="BM123" s="1">
        <v>1.835E-3</v>
      </c>
      <c r="BN123" s="1">
        <v>-1.25E-4</v>
      </c>
      <c r="BO123" s="1">
        <v>-2.4070000000000001E-2</v>
      </c>
      <c r="BP123" s="1">
        <v>1.735E-3</v>
      </c>
      <c r="BQ123" s="1">
        <v>-2.324E-2</v>
      </c>
      <c r="BR123" s="1">
        <v>-3.8549999999999999E-3</v>
      </c>
      <c r="BS123" s="1">
        <v>-1.7305999999999998E-2</v>
      </c>
      <c r="BT123" s="1">
        <v>-5.0299999999999997E-3</v>
      </c>
      <c r="BU123" s="1">
        <v>-1.5021E-2</v>
      </c>
      <c r="BV123" s="1">
        <v>-8.3350000000000004E-3</v>
      </c>
      <c r="BW123" s="1">
        <v>-3.1640000000000001E-3</v>
      </c>
      <c r="BX123" s="1">
        <v>-1.8575000000000001E-2</v>
      </c>
      <c r="BY123" s="1">
        <v>-2.5709999999999999E-3</v>
      </c>
      <c r="BZ123" s="1">
        <v>-1.4336E-2</v>
      </c>
      <c r="CA123" s="1">
        <v>-1.8477E-2</v>
      </c>
      <c r="CB123" s="1">
        <v>-1.7713E-2</v>
      </c>
      <c r="CC123" s="1">
        <v>-2.6797999999999999E-2</v>
      </c>
      <c r="CD123" s="1">
        <v>-4.9200000000000003E-4</v>
      </c>
      <c r="CE123" s="1">
        <v>3.7599999999999998E-4</v>
      </c>
      <c r="CF123" s="5">
        <v>-6.0000000000000002E-5</v>
      </c>
      <c r="CG123" s="5">
        <v>-1.1620000000000001E-3</v>
      </c>
      <c r="CH123" s="5">
        <v>-1.255E-2</v>
      </c>
      <c r="CI123" s="5">
        <v>-1.2833000000000001E-2</v>
      </c>
      <c r="CJ123" s="5">
        <v>1.0900000000000001E-4</v>
      </c>
      <c r="CK123" s="5">
        <v>2.1599999999999999E-4</v>
      </c>
      <c r="CL123" s="5">
        <v>-5.1032000000000001E-2</v>
      </c>
      <c r="CM123" s="5">
        <v>-1.1490000000000001E-3</v>
      </c>
      <c r="CN123" s="5">
        <v>2.2699999999999999E-4</v>
      </c>
      <c r="CO123" s="5">
        <v>-3.261E-3</v>
      </c>
      <c r="CP123" s="5">
        <v>-1.4999999999999999E-4</v>
      </c>
      <c r="CQ123" s="5">
        <v>-8.2999999999999998E-5</v>
      </c>
      <c r="CR123" s="5">
        <v>-3.0600000000000001E-4</v>
      </c>
      <c r="CS123" s="5">
        <v>2.0999999999999999E-5</v>
      </c>
      <c r="CT123" s="5">
        <v>-2.0032000000000001E-2</v>
      </c>
      <c r="CU123" s="5">
        <v>4.5899999999999999E-4</v>
      </c>
      <c r="CV123" s="5">
        <v>-9.6000000000000002E-5</v>
      </c>
      <c r="CW123" s="5">
        <v>-1.8117999999999999E-2</v>
      </c>
      <c r="CX123" s="5">
        <v>5.7000000000000003E-5</v>
      </c>
      <c r="CY123" s="5">
        <v>-2.1062999999999998E-2</v>
      </c>
      <c r="CZ123" s="5">
        <v>-1.13E-4</v>
      </c>
      <c r="DA123" s="3">
        <v>-2.8493999999999998E-2</v>
      </c>
      <c r="DB123" s="3">
        <v>-1.702E-3</v>
      </c>
      <c r="DC123" s="3">
        <v>-1.0015E-2</v>
      </c>
      <c r="DD123" s="3">
        <v>-3.6225E-2</v>
      </c>
      <c r="DE123" s="3">
        <v>-4.7549999999999997E-3</v>
      </c>
      <c r="DF123" s="3">
        <v>-4.5719999999999997E-3</v>
      </c>
      <c r="DG123" s="3">
        <v>-1.0303E-2</v>
      </c>
      <c r="DH123" s="3">
        <v>-1.2435999999999999E-2</v>
      </c>
      <c r="DI123" s="3">
        <v>-6.3599999999999996E-4</v>
      </c>
      <c r="DJ123" s="3">
        <v>-1.4284E-2</v>
      </c>
      <c r="DK123" s="3">
        <v>-7.5919999999999998E-3</v>
      </c>
      <c r="DL123" s="6">
        <v>4.1000000000000003E-3</v>
      </c>
      <c r="DM123" s="6">
        <v>2.3999999999999998E-3</v>
      </c>
      <c r="DN123" s="6">
        <v>2E-3</v>
      </c>
      <c r="DO123" s="6">
        <v>2E-3</v>
      </c>
      <c r="DP123" s="6">
        <v>6.9999999999999999E-4</v>
      </c>
      <c r="DQ123" s="6">
        <v>1.5E-3</v>
      </c>
      <c r="DR123" s="6">
        <v>4.1999999999999997E-3</v>
      </c>
      <c r="DS123" s="6">
        <v>9.5999999999999992E-3</v>
      </c>
      <c r="DT123" s="6">
        <v>3.3E-3</v>
      </c>
      <c r="DU123" s="6">
        <v>2.8299999999999999E-2</v>
      </c>
      <c r="DV123" s="6">
        <v>1.47E-2</v>
      </c>
      <c r="DW123" s="6">
        <v>5.5999999999999999E-3</v>
      </c>
      <c r="DX123" s="6">
        <v>-2.3E-3</v>
      </c>
      <c r="DY123" s="6">
        <v>3.7000000000000002E-3</v>
      </c>
      <c r="DZ123" s="6">
        <v>1E-3</v>
      </c>
      <c r="EA123" s="6">
        <v>5.9999999999999995E-4</v>
      </c>
      <c r="EB123" s="6">
        <v>1.4E-3</v>
      </c>
      <c r="EC123" s="6">
        <v>3.3099999999999997E-2</v>
      </c>
      <c r="ED123" s="6">
        <v>4.5999999999999999E-3</v>
      </c>
      <c r="EE123" s="6">
        <v>1.8700000000000001E-2</v>
      </c>
      <c r="EF123" s="6">
        <v>1.1000000000000001E-3</v>
      </c>
      <c r="EG123" s="2">
        <v>-2.9999999999999997E-4</v>
      </c>
      <c r="EH123" s="2">
        <v>-3.5000000000000001E-3</v>
      </c>
      <c r="EI123" s="2">
        <v>6.9999999999999999E-4</v>
      </c>
      <c r="EJ123" s="2">
        <v>-1E-4</v>
      </c>
      <c r="EK123" s="2">
        <v>-7.3000000000000001E-3</v>
      </c>
      <c r="EL123" s="2">
        <v>-1.2999999999999999E-3</v>
      </c>
      <c r="EM123" s="2">
        <v>-5.4999999999999997E-3</v>
      </c>
      <c r="EN123" s="2">
        <v>0</v>
      </c>
      <c r="EO123" s="2">
        <v>-2.9999999999999997E-4</v>
      </c>
      <c r="EP123" s="2">
        <v>-2.0000000000000001E-4</v>
      </c>
      <c r="EQ123" s="2">
        <v>0</v>
      </c>
      <c r="ER123" s="2">
        <v>-3.3700000000000001E-2</v>
      </c>
      <c r="ES123" s="2">
        <v>-4.0000000000000001E-3</v>
      </c>
      <c r="ET123" s="2">
        <v>4.0000000000000002E-4</v>
      </c>
      <c r="EU123" s="2">
        <v>-2.3E-3</v>
      </c>
      <c r="EV123" s="2">
        <v>1.34E-2</v>
      </c>
      <c r="EW123" s="2">
        <v>-1.01E-2</v>
      </c>
      <c r="EX123" s="2">
        <v>-3.8999999999999998E-3</v>
      </c>
      <c r="EY123" s="2">
        <v>1.1999999999999999E-3</v>
      </c>
      <c r="EZ123" s="2">
        <v>2.3E-3</v>
      </c>
      <c r="FA123" s="2">
        <v>1.6000000000000001E-3</v>
      </c>
      <c r="FB123" s="7">
        <v>6.6E-3</v>
      </c>
      <c r="FC123" s="7">
        <v>3.7000000000000002E-3</v>
      </c>
      <c r="FD123" s="7">
        <v>2.8E-3</v>
      </c>
      <c r="FE123" s="7">
        <v>5.7999999999999996E-3</v>
      </c>
      <c r="FF123" s="7">
        <v>1.6999999999999999E-3</v>
      </c>
      <c r="FG123" s="7">
        <v>7.0000000000000001E-3</v>
      </c>
      <c r="FH123" s="7">
        <v>4.3E-3</v>
      </c>
      <c r="FI123" s="7">
        <v>1.6000000000000001E-3</v>
      </c>
      <c r="FJ123" s="7">
        <v>5.9999999999999995E-4</v>
      </c>
      <c r="FK123" s="7">
        <v>3.5000000000000001E-3</v>
      </c>
      <c r="FL123" s="7">
        <v>1.4E-3</v>
      </c>
    </row>
    <row r="124" spans="1:168" x14ac:dyDescent="0.25">
      <c r="A124">
        <v>0.61</v>
      </c>
      <c r="B124" s="3">
        <v>-3.6389999999999999E-3</v>
      </c>
      <c r="C124" s="3">
        <v>-1.2520000000000001E-3</v>
      </c>
      <c r="D124" s="3">
        <v>-9.9299999999999996E-3</v>
      </c>
      <c r="E124" s="3">
        <v>-3.5769999999999999E-3</v>
      </c>
      <c r="F124" s="3">
        <v>-3.2899999999999997E-4</v>
      </c>
      <c r="G124" s="3">
        <v>6.0599999999999998E-4</v>
      </c>
      <c r="H124" s="3">
        <v>-2.813E-3</v>
      </c>
      <c r="I124" s="3">
        <v>3.48E-4</v>
      </c>
      <c r="J124" s="3">
        <v>-2.92E-4</v>
      </c>
      <c r="K124" s="3">
        <v>-4.8180000000000002E-3</v>
      </c>
      <c r="L124" s="3">
        <v>-2.9039999999999999E-3</v>
      </c>
      <c r="M124" s="3">
        <v>-4.9069999999999999E-3</v>
      </c>
      <c r="N124" s="3">
        <v>-6.5269999999999998E-3</v>
      </c>
      <c r="O124" s="3">
        <v>6.5799999999999995E-4</v>
      </c>
      <c r="P124" s="3">
        <v>-2.408E-3</v>
      </c>
      <c r="Q124" s="3">
        <v>-5.084E-3</v>
      </c>
      <c r="R124" s="3">
        <v>-5.2999999999999998E-4</v>
      </c>
      <c r="S124" s="3">
        <v>-2.0219999999999999E-3</v>
      </c>
      <c r="T124" s="3">
        <v>-3.7429999999999998E-3</v>
      </c>
      <c r="U124" s="3">
        <v>4.6200000000000001E-4</v>
      </c>
      <c r="V124" s="3">
        <v>-9.2809999999999993E-3</v>
      </c>
      <c r="W124" s="4">
        <v>-3.3863999999999998E-2</v>
      </c>
      <c r="X124" s="4">
        <v>-1.2821000000000001E-2</v>
      </c>
      <c r="Y124" s="4">
        <v>5.7899999999999998E-4</v>
      </c>
      <c r="Z124" s="4">
        <v>-2.8074000000000002E-2</v>
      </c>
      <c r="AA124" s="4">
        <v>2.99E-4</v>
      </c>
      <c r="AB124" s="4">
        <v>6.0999999999999997E-4</v>
      </c>
      <c r="AC124" s="4">
        <v>-6.2699999999999995E-4</v>
      </c>
      <c r="AD124" s="4">
        <v>-5.9420000000000002E-3</v>
      </c>
      <c r="AE124" s="4">
        <v>3.3599999999999998E-4</v>
      </c>
      <c r="AF124" s="4">
        <v>-1.2765E-2</v>
      </c>
      <c r="AG124" s="4">
        <v>-7.5059999999999997E-3</v>
      </c>
      <c r="AH124" s="4">
        <v>-1.396E-2</v>
      </c>
      <c r="AI124" s="4">
        <v>-9.0050000000000009E-3</v>
      </c>
      <c r="AJ124" s="4">
        <v>-6.3010000000000002E-3</v>
      </c>
      <c r="AK124" s="4">
        <v>8.1419999999999999E-3</v>
      </c>
      <c r="AL124" s="4">
        <v>-1.5443999999999999E-2</v>
      </c>
      <c r="AM124" s="4">
        <v>-3.7079999999999999E-3</v>
      </c>
      <c r="AN124" s="4">
        <v>-2.2473E-2</v>
      </c>
      <c r="AO124" s="4">
        <v>-2.529E-3</v>
      </c>
      <c r="AP124" s="4">
        <v>-1.0786E-2</v>
      </c>
      <c r="AQ124" s="4">
        <v>-1.235E-3</v>
      </c>
      <c r="AR124" s="2">
        <v>-2.3779999999999999E-3</v>
      </c>
      <c r="AS124" s="2">
        <v>-4.4770000000000001E-3</v>
      </c>
      <c r="AT124" s="2">
        <v>-3.7759999999999998E-3</v>
      </c>
      <c r="AU124" s="2">
        <v>-3.0000000000000001E-5</v>
      </c>
      <c r="AV124" s="2">
        <v>-7.4999999999999993E-5</v>
      </c>
      <c r="AW124" s="2">
        <v>-1.03E-4</v>
      </c>
      <c r="AX124" s="2">
        <v>-1.029E-3</v>
      </c>
      <c r="AY124" s="2">
        <v>-5.0670000000000003E-3</v>
      </c>
      <c r="AZ124" s="2">
        <v>7.0399999999999998E-4</v>
      </c>
      <c r="BA124" s="2">
        <v>-7.54E-4</v>
      </c>
      <c r="BB124" s="2">
        <v>-7.0910000000000001E-3</v>
      </c>
      <c r="BC124" s="2">
        <v>-5.0999999999999997E-2</v>
      </c>
      <c r="BD124" s="2">
        <v>5.6899999999999995E-4</v>
      </c>
      <c r="BE124" s="2">
        <v>-4.1100000000000002E-4</v>
      </c>
      <c r="BF124" s="2">
        <v>7.8600000000000002E-4</v>
      </c>
      <c r="BG124" s="2">
        <v>1.25E-3</v>
      </c>
      <c r="BH124" s="2">
        <v>8.3299999999999997E-4</v>
      </c>
      <c r="BI124" s="2">
        <v>4.6900000000000002E-4</v>
      </c>
      <c r="BJ124" s="2">
        <v>5.3300000000000005E-4</v>
      </c>
      <c r="BK124" s="2">
        <v>2.5530000000000001E-3</v>
      </c>
      <c r="BL124" s="1">
        <v>1.482E-3</v>
      </c>
      <c r="BM124" s="1">
        <v>1.81E-3</v>
      </c>
      <c r="BN124" s="1">
        <v>-2.81E-4</v>
      </c>
      <c r="BO124" s="1">
        <v>-2.6658999999999999E-2</v>
      </c>
      <c r="BP124" s="1">
        <v>1.5839999999999999E-3</v>
      </c>
      <c r="BQ124" s="1">
        <v>-2.7317999999999999E-2</v>
      </c>
      <c r="BR124" s="1">
        <v>-6.8929999999999998E-3</v>
      </c>
      <c r="BS124" s="1">
        <v>-1.7777000000000001E-2</v>
      </c>
      <c r="BT124" s="1">
        <v>-6.894E-3</v>
      </c>
      <c r="BU124" s="1">
        <v>-1.8190000000000001E-2</v>
      </c>
      <c r="BV124" s="1">
        <v>-8.4910000000000003E-3</v>
      </c>
      <c r="BW124" s="1">
        <v>-5.5420000000000001E-3</v>
      </c>
      <c r="BX124" s="1">
        <v>-1.8561999999999999E-2</v>
      </c>
      <c r="BY124" s="1">
        <v>-2.885E-3</v>
      </c>
      <c r="BZ124" s="1">
        <v>-1.6539999999999999E-2</v>
      </c>
      <c r="CA124" s="1">
        <v>-1.9833E-2</v>
      </c>
      <c r="CB124" s="1">
        <v>-1.8884000000000001E-2</v>
      </c>
      <c r="CC124" s="1">
        <v>-3.4539E-2</v>
      </c>
      <c r="CD124" s="1">
        <v>-1.2130000000000001E-3</v>
      </c>
      <c r="CE124" s="1">
        <v>5.1900000000000004E-4</v>
      </c>
      <c r="CF124" s="5">
        <v>1.35E-4</v>
      </c>
      <c r="CG124" s="5">
        <v>-1.5939999999999999E-3</v>
      </c>
      <c r="CH124" s="5">
        <v>-1.9696000000000002E-2</v>
      </c>
      <c r="CI124" s="5">
        <v>-1.4185E-2</v>
      </c>
      <c r="CJ124" s="5">
        <v>3.1E-4</v>
      </c>
      <c r="CK124" s="5">
        <v>2.92E-4</v>
      </c>
      <c r="CL124" s="5">
        <v>-5.108E-2</v>
      </c>
      <c r="CM124" s="5">
        <v>-1.6019999999999999E-3</v>
      </c>
      <c r="CN124" s="5">
        <v>-2.2599999999999999E-4</v>
      </c>
      <c r="CO124" s="5">
        <v>-4.2519999999999997E-3</v>
      </c>
      <c r="CP124" s="5">
        <v>-2.4000000000000001E-5</v>
      </c>
      <c r="CQ124" s="5">
        <v>8.8999999999999995E-5</v>
      </c>
      <c r="CR124" s="5">
        <v>-1.8599999999999999E-4</v>
      </c>
      <c r="CS124" s="5">
        <v>-2.02E-4</v>
      </c>
      <c r="CT124" s="5">
        <v>-2.2509999999999999E-2</v>
      </c>
      <c r="CU124" s="5">
        <v>6.1200000000000002E-4</v>
      </c>
      <c r="CV124" s="5">
        <v>-7.2400000000000003E-4</v>
      </c>
      <c r="CW124" s="5">
        <v>-2.1215000000000001E-2</v>
      </c>
      <c r="CX124" s="5">
        <v>9.6000000000000002E-5</v>
      </c>
      <c r="CY124" s="5">
        <v>-2.5180000000000001E-2</v>
      </c>
      <c r="CZ124" s="5">
        <v>-5.8E-5</v>
      </c>
      <c r="DA124" s="3">
        <v>-2.4546999999999999E-2</v>
      </c>
      <c r="DB124" s="3">
        <v>-3.0130000000000001E-3</v>
      </c>
      <c r="DC124" s="3">
        <v>-8.0800000000000004E-3</v>
      </c>
      <c r="DD124" s="3">
        <v>-2.7748999999999999E-2</v>
      </c>
      <c r="DE124" s="3">
        <v>-5.0639999999999999E-3</v>
      </c>
      <c r="DF124" s="3">
        <v>-4.4159999999999998E-3</v>
      </c>
      <c r="DG124" s="3">
        <v>-1.1318E-2</v>
      </c>
      <c r="DH124" s="3">
        <v>-1.0406E-2</v>
      </c>
      <c r="DI124" s="3">
        <v>-6.02E-4</v>
      </c>
      <c r="DJ124" s="3">
        <v>-1.5914000000000001E-2</v>
      </c>
      <c r="DK124" s="3">
        <v>-6.7120000000000001E-3</v>
      </c>
      <c r="DL124" s="6">
        <v>2.7000000000000001E-3</v>
      </c>
      <c r="DM124" s="6">
        <v>1.8E-3</v>
      </c>
      <c r="DN124" s="6">
        <v>1.4E-3</v>
      </c>
      <c r="DO124" s="6">
        <v>1.4E-3</v>
      </c>
      <c r="DP124" s="6">
        <v>2.0000000000000001E-4</v>
      </c>
      <c r="DQ124" s="6">
        <v>1.2999999999999999E-3</v>
      </c>
      <c r="DR124" s="6">
        <v>3.2000000000000002E-3</v>
      </c>
      <c r="DS124" s="6">
        <v>7.4999999999999997E-3</v>
      </c>
      <c r="DT124" s="6">
        <v>3.3999999999999998E-3</v>
      </c>
      <c r="DU124" s="6">
        <v>2.6700000000000002E-2</v>
      </c>
      <c r="DV124" s="6">
        <v>1.55E-2</v>
      </c>
      <c r="DW124" s="6">
        <v>4.5999999999999999E-3</v>
      </c>
      <c r="DX124" s="6">
        <v>-1.5E-3</v>
      </c>
      <c r="DY124" s="6">
        <v>4.3E-3</v>
      </c>
      <c r="DZ124" s="6">
        <v>2.2000000000000001E-3</v>
      </c>
      <c r="EA124" s="6">
        <v>1.9E-3</v>
      </c>
      <c r="EB124" s="6">
        <v>3.3999999999999998E-3</v>
      </c>
      <c r="EC124" s="6">
        <v>3.0700000000000002E-2</v>
      </c>
      <c r="ED124" s="6">
        <v>7.4999999999999997E-3</v>
      </c>
      <c r="EE124" s="6">
        <v>1.8599999999999998E-2</v>
      </c>
      <c r="EF124" s="6">
        <v>1.8E-3</v>
      </c>
      <c r="EG124" s="2">
        <v>1.1000000000000001E-3</v>
      </c>
      <c r="EH124" s="2">
        <v>-2.0000000000000001E-4</v>
      </c>
      <c r="EI124" s="2">
        <v>3.5000000000000001E-3</v>
      </c>
      <c r="EJ124" s="2">
        <v>-4.0000000000000002E-4</v>
      </c>
      <c r="EK124" s="2">
        <v>-3.2000000000000002E-3</v>
      </c>
      <c r="EL124" s="2">
        <v>-1.8E-3</v>
      </c>
      <c r="EM124" s="2">
        <v>-2.5999999999999999E-3</v>
      </c>
      <c r="EN124" s="2">
        <v>-1E-4</v>
      </c>
      <c r="EO124" s="2">
        <v>-5.0000000000000001E-4</v>
      </c>
      <c r="EP124" s="2">
        <v>-6.9999999999999999E-4</v>
      </c>
      <c r="EQ124" s="2">
        <v>5.9999999999999995E-4</v>
      </c>
      <c r="ER124" s="2">
        <v>-1.84E-2</v>
      </c>
      <c r="ES124" s="2">
        <v>-7.1000000000000004E-3</v>
      </c>
      <c r="ET124" s="2">
        <v>5.0000000000000001E-4</v>
      </c>
      <c r="EU124" s="2">
        <v>-2.5999999999999999E-3</v>
      </c>
      <c r="EV124" s="2">
        <v>1.4500000000000001E-2</v>
      </c>
      <c r="EW124" s="2">
        <v>-1.0500000000000001E-2</v>
      </c>
      <c r="EX124" s="2">
        <v>-3.7000000000000002E-3</v>
      </c>
      <c r="EY124" s="2">
        <v>8.9999999999999998E-4</v>
      </c>
      <c r="EZ124" s="2">
        <v>1.4E-3</v>
      </c>
      <c r="FA124" s="2">
        <v>1.2999999999999999E-3</v>
      </c>
      <c r="FB124" s="7">
        <v>5.3E-3</v>
      </c>
      <c r="FC124" s="7">
        <v>2.8999999999999998E-3</v>
      </c>
      <c r="FD124" s="7">
        <v>4.8999999999999998E-3</v>
      </c>
      <c r="FE124" s="7">
        <v>6.1000000000000004E-3</v>
      </c>
      <c r="FF124" s="7">
        <v>2.2000000000000001E-3</v>
      </c>
      <c r="FG124" s="7">
        <v>6.6E-3</v>
      </c>
      <c r="FH124" s="7">
        <v>3.8999999999999998E-3</v>
      </c>
      <c r="FI124" s="7">
        <v>2.5999999999999999E-3</v>
      </c>
      <c r="FJ124" s="7">
        <v>2.0000000000000001E-4</v>
      </c>
      <c r="FK124" s="7">
        <v>5.8999999999999999E-3</v>
      </c>
      <c r="FL124" s="7">
        <v>1.2999999999999999E-3</v>
      </c>
    </row>
    <row r="125" spans="1:168" x14ac:dyDescent="0.25">
      <c r="A125">
        <v>0.61499999999999999</v>
      </c>
      <c r="B125" s="3">
        <v>-4.2469999999999999E-3</v>
      </c>
      <c r="C125" s="3">
        <v>-1.127E-3</v>
      </c>
      <c r="D125" s="3">
        <v>-8.175E-3</v>
      </c>
      <c r="E125" s="3">
        <v>-2.715E-3</v>
      </c>
      <c r="F125" s="3">
        <v>-2.6899999999999998E-4</v>
      </c>
      <c r="G125" s="3">
        <v>7.5500000000000003E-4</v>
      </c>
      <c r="H125" s="3">
        <v>-3.3319999999999999E-3</v>
      </c>
      <c r="I125" s="3">
        <v>-4.4700000000000002E-4</v>
      </c>
      <c r="J125" s="3">
        <v>-4.2200000000000001E-4</v>
      </c>
      <c r="K125" s="3">
        <v>-5.4660000000000004E-3</v>
      </c>
      <c r="L125" s="3">
        <v>-3.5980000000000001E-3</v>
      </c>
      <c r="M125" s="3">
        <v>-4.0390000000000001E-3</v>
      </c>
      <c r="N125" s="3">
        <v>-6.2500000000000003E-3</v>
      </c>
      <c r="O125" s="3">
        <v>3.5199999999999999E-4</v>
      </c>
      <c r="P125" s="3">
        <v>-3.1679999999999998E-3</v>
      </c>
      <c r="Q125" s="3">
        <v>-5.9020000000000001E-3</v>
      </c>
      <c r="R125" s="3">
        <v>-6.8099999999999996E-4</v>
      </c>
      <c r="S125" s="3">
        <v>-2.4260000000000002E-3</v>
      </c>
      <c r="T125" s="3">
        <v>-4.2040000000000003E-3</v>
      </c>
      <c r="U125" s="3">
        <v>4.0299999999999998E-4</v>
      </c>
      <c r="V125" s="3">
        <v>-9.3200000000000002E-3</v>
      </c>
      <c r="W125" s="4">
        <v>-3.7920000000000002E-2</v>
      </c>
      <c r="X125" s="4">
        <v>-1.2062E-2</v>
      </c>
      <c r="Y125" s="4">
        <v>6.29E-4</v>
      </c>
      <c r="Z125" s="4">
        <v>-2.9108999999999999E-2</v>
      </c>
      <c r="AA125" s="4">
        <v>7.6000000000000004E-5</v>
      </c>
      <c r="AB125" s="4">
        <v>6.4700000000000001E-4</v>
      </c>
      <c r="AC125" s="4">
        <v>-6.8900000000000005E-4</v>
      </c>
      <c r="AD125" s="4">
        <v>-6.411E-3</v>
      </c>
      <c r="AE125" s="4">
        <v>5.1E-5</v>
      </c>
      <c r="AF125" s="4">
        <v>-1.4548999999999999E-2</v>
      </c>
      <c r="AG125" s="4">
        <v>-1.0168E-2</v>
      </c>
      <c r="AH125" s="4">
        <v>-1.3582E-2</v>
      </c>
      <c r="AI125" s="4">
        <v>-9.5600000000000008E-3</v>
      </c>
      <c r="AJ125" s="4">
        <v>-6.5620000000000001E-3</v>
      </c>
      <c r="AK125" s="4">
        <v>9.7249999999999993E-3</v>
      </c>
      <c r="AL125" s="4">
        <v>-1.6590000000000001E-2</v>
      </c>
      <c r="AM125" s="4">
        <v>-3.437E-3</v>
      </c>
      <c r="AN125" s="4">
        <v>-1.8860999999999999E-2</v>
      </c>
      <c r="AO125" s="4">
        <v>-3.3739999999999998E-3</v>
      </c>
      <c r="AP125" s="4">
        <v>-9.9539999999999993E-3</v>
      </c>
      <c r="AQ125" s="4">
        <v>-1.6919999999999999E-3</v>
      </c>
      <c r="AR125" s="2">
        <v>-2.513E-3</v>
      </c>
      <c r="AS125" s="2">
        <v>-4.0159999999999996E-3</v>
      </c>
      <c r="AT125" s="2">
        <v>-3.8709999999999999E-3</v>
      </c>
      <c r="AU125" s="2">
        <v>-2.7399999999999999E-4</v>
      </c>
      <c r="AV125" s="2">
        <v>-3.4299999999999999E-4</v>
      </c>
      <c r="AW125" s="2">
        <v>-4.0700000000000003E-4</v>
      </c>
      <c r="AX125" s="2">
        <v>-1.3669999999999999E-3</v>
      </c>
      <c r="AY125" s="2">
        <v>-5.836E-3</v>
      </c>
      <c r="AZ125" s="2">
        <v>3.2200000000000002E-4</v>
      </c>
      <c r="BA125" s="2">
        <v>-9.6400000000000001E-4</v>
      </c>
      <c r="BB125" s="2">
        <v>-7.5139999999999998E-3</v>
      </c>
      <c r="BC125" s="2">
        <v>-5.0953999999999999E-2</v>
      </c>
      <c r="BD125" s="2">
        <v>7.7399999999999995E-4</v>
      </c>
      <c r="BE125" s="2">
        <v>-8.0199999999999998E-4</v>
      </c>
      <c r="BF125" s="2">
        <v>6.7900000000000002E-4</v>
      </c>
      <c r="BG125" s="2">
        <v>1.2849999999999999E-3</v>
      </c>
      <c r="BH125" s="2">
        <v>9.0499999999999999E-4</v>
      </c>
      <c r="BI125" s="2">
        <v>2.7999999999999998E-4</v>
      </c>
      <c r="BJ125" s="2">
        <v>2.1699999999999999E-4</v>
      </c>
      <c r="BK125" s="2">
        <v>2.0799999999999998E-3</v>
      </c>
      <c r="BL125" s="1">
        <v>1.1620000000000001E-3</v>
      </c>
      <c r="BM125" s="1">
        <v>1.524E-3</v>
      </c>
      <c r="BN125" s="1">
        <v>-1.1100000000000001E-3</v>
      </c>
      <c r="BO125" s="1">
        <v>-2.8766E-2</v>
      </c>
      <c r="BP125" s="1">
        <v>1.7979999999999999E-3</v>
      </c>
      <c r="BQ125" s="1">
        <v>-2.7578999999999999E-2</v>
      </c>
      <c r="BR125" s="1">
        <v>-7.4159999999999998E-3</v>
      </c>
      <c r="BS125" s="1">
        <v>-2.8674000000000002E-2</v>
      </c>
      <c r="BT125" s="1">
        <v>-7.744E-3</v>
      </c>
      <c r="BU125" s="1">
        <v>-2.1793E-2</v>
      </c>
      <c r="BV125" s="1">
        <v>-9.4970000000000002E-3</v>
      </c>
      <c r="BW125" s="1">
        <v>-8.4150000000000006E-3</v>
      </c>
      <c r="BX125" s="1">
        <v>-2.0062E-2</v>
      </c>
      <c r="BY125" s="1">
        <v>-3.627E-3</v>
      </c>
      <c r="BZ125" s="1">
        <v>-1.9762999999999999E-2</v>
      </c>
      <c r="CA125" s="1">
        <v>-3.0525E-2</v>
      </c>
      <c r="CB125" s="1">
        <v>-2.0264999999999998E-2</v>
      </c>
      <c r="CC125" s="1">
        <v>-3.4622E-2</v>
      </c>
      <c r="CD125" s="1">
        <v>-2.2420000000000001E-3</v>
      </c>
      <c r="CE125" s="1">
        <v>8.2299999999999995E-4</v>
      </c>
      <c r="CF125" s="5">
        <v>-8.5000000000000006E-5</v>
      </c>
      <c r="CG125" s="5">
        <v>-2.3860000000000001E-3</v>
      </c>
      <c r="CH125" s="5">
        <v>-2.9155E-2</v>
      </c>
      <c r="CI125" s="5">
        <v>-1.7269E-2</v>
      </c>
      <c r="CJ125" s="5">
        <v>2.7700000000000001E-4</v>
      </c>
      <c r="CK125" s="5">
        <v>3.4999999999999997E-5</v>
      </c>
      <c r="CL125" s="5">
        <v>-5.1054000000000002E-2</v>
      </c>
      <c r="CM125" s="5">
        <v>-2.5439999999999998E-3</v>
      </c>
      <c r="CN125" s="5">
        <v>-6.7900000000000002E-4</v>
      </c>
      <c r="CO125" s="5">
        <v>-5.1009999999999996E-3</v>
      </c>
      <c r="CP125" s="5">
        <v>-8.3999999999999995E-5</v>
      </c>
      <c r="CQ125" s="5">
        <v>-5.1E-5</v>
      </c>
      <c r="CR125" s="5">
        <v>-1.054E-3</v>
      </c>
      <c r="CS125" s="5">
        <v>-1.8100000000000001E-4</v>
      </c>
      <c r="CT125" s="5">
        <v>-3.0287999999999999E-2</v>
      </c>
      <c r="CU125" s="5">
        <v>7.0600000000000003E-4</v>
      </c>
      <c r="CV125" s="5">
        <v>-1.7730000000000001E-3</v>
      </c>
      <c r="CW125" s="5">
        <v>-2.2908999999999999E-2</v>
      </c>
      <c r="CX125" s="5">
        <v>3.7599999999999998E-4</v>
      </c>
      <c r="CY125" s="5">
        <v>-2.6870000000000002E-2</v>
      </c>
      <c r="CZ125" s="5">
        <v>-3.9300000000000001E-4</v>
      </c>
      <c r="DA125" s="3">
        <v>-2.1673000000000001E-2</v>
      </c>
      <c r="DB125" s="3">
        <v>-2.9139999999999999E-3</v>
      </c>
      <c r="DC125" s="3">
        <v>-7.2049999999999996E-3</v>
      </c>
      <c r="DD125" s="3">
        <v>-2.0752E-2</v>
      </c>
      <c r="DE125" s="3">
        <v>-5.9090000000000002E-3</v>
      </c>
      <c r="DF125" s="3">
        <v>-4.1110000000000001E-3</v>
      </c>
      <c r="DG125" s="3">
        <v>-1.0880000000000001E-2</v>
      </c>
      <c r="DH125" s="3">
        <v>-8.6009999999999993E-3</v>
      </c>
      <c r="DI125" s="3">
        <v>-1.122E-3</v>
      </c>
      <c r="DJ125" s="3">
        <v>-2.0102999999999999E-2</v>
      </c>
      <c r="DK125" s="3">
        <v>-6.3239999999999998E-3</v>
      </c>
      <c r="DL125" s="6">
        <v>1.8E-3</v>
      </c>
      <c r="DM125" s="6">
        <v>1.5E-3</v>
      </c>
      <c r="DN125" s="6">
        <v>6.9999999999999999E-4</v>
      </c>
      <c r="DO125" s="6">
        <v>6.9999999999999999E-4</v>
      </c>
      <c r="DP125" s="6">
        <v>1E-4</v>
      </c>
      <c r="DQ125" s="6">
        <v>2.7000000000000001E-3</v>
      </c>
      <c r="DR125" s="6">
        <v>3.3999999999999998E-3</v>
      </c>
      <c r="DS125" s="6">
        <v>8.6E-3</v>
      </c>
      <c r="DT125" s="6">
        <v>2.5999999999999999E-3</v>
      </c>
      <c r="DU125" s="6">
        <v>2.23E-2</v>
      </c>
      <c r="DV125" s="6">
        <v>1.38E-2</v>
      </c>
      <c r="DW125" s="6">
        <v>4.7999999999999996E-3</v>
      </c>
      <c r="DX125" s="6">
        <v>-1.1000000000000001E-3</v>
      </c>
      <c r="DY125" s="6">
        <v>4.0000000000000001E-3</v>
      </c>
      <c r="DZ125" s="6">
        <v>5.4999999999999997E-3</v>
      </c>
      <c r="EA125" s="6">
        <v>3.2000000000000002E-3</v>
      </c>
      <c r="EB125" s="6">
        <v>7.7999999999999996E-3</v>
      </c>
      <c r="EC125" s="6">
        <v>2.6800000000000001E-2</v>
      </c>
      <c r="ED125" s="6">
        <v>5.1000000000000004E-3</v>
      </c>
      <c r="EE125" s="6">
        <v>2.2100000000000002E-2</v>
      </c>
      <c r="EF125" s="6">
        <v>4.7999999999999996E-3</v>
      </c>
      <c r="EG125" s="2">
        <v>3.5999999999999999E-3</v>
      </c>
      <c r="EH125" s="2">
        <v>3.5000000000000001E-3</v>
      </c>
      <c r="EI125" s="2">
        <v>2.53E-2</v>
      </c>
      <c r="EJ125" s="2">
        <v>-6.9999999999999999E-4</v>
      </c>
      <c r="EK125" s="2">
        <v>-1.6999999999999999E-3</v>
      </c>
      <c r="EL125" s="2">
        <v>-1.6000000000000001E-3</v>
      </c>
      <c r="EM125" s="2">
        <v>-1.9E-3</v>
      </c>
      <c r="EN125" s="2">
        <v>-2.0000000000000001E-4</v>
      </c>
      <c r="EO125" s="2">
        <v>-6.9999999999999999E-4</v>
      </c>
      <c r="EP125" s="2">
        <v>-1.2999999999999999E-3</v>
      </c>
      <c r="EQ125" s="2">
        <v>8.0000000000000004E-4</v>
      </c>
      <c r="ER125" s="2">
        <v>-8.0999999999999996E-3</v>
      </c>
      <c r="ES125" s="2">
        <v>-7.6E-3</v>
      </c>
      <c r="ET125" s="2">
        <v>5.9999999999999995E-4</v>
      </c>
      <c r="EU125" s="2">
        <v>-2E-3</v>
      </c>
      <c r="EV125" s="2">
        <v>1.0800000000000001E-2</v>
      </c>
      <c r="EW125" s="2">
        <v>-1.67E-2</v>
      </c>
      <c r="EX125" s="2">
        <v>-3.5000000000000001E-3</v>
      </c>
      <c r="EY125" s="2">
        <v>5.9999999999999995E-4</v>
      </c>
      <c r="EZ125" s="2">
        <v>1.1000000000000001E-3</v>
      </c>
      <c r="FA125" s="2">
        <v>1.4E-3</v>
      </c>
      <c r="FB125" s="7">
        <v>4.7999999999999996E-3</v>
      </c>
      <c r="FC125" s="7">
        <v>2.7000000000000001E-3</v>
      </c>
      <c r="FD125" s="7">
        <v>5.7000000000000002E-3</v>
      </c>
      <c r="FE125" s="7">
        <v>6.7999999999999996E-3</v>
      </c>
      <c r="FF125" s="7">
        <v>2.3999999999999998E-3</v>
      </c>
      <c r="FG125" s="7">
        <v>4.1000000000000003E-3</v>
      </c>
      <c r="FH125" s="7">
        <v>2.0999999999999999E-3</v>
      </c>
      <c r="FI125" s="7">
        <v>3.5000000000000001E-3</v>
      </c>
      <c r="FJ125" s="7">
        <v>2.9999999999999997E-4</v>
      </c>
      <c r="FK125" s="7">
        <v>5.1000000000000004E-3</v>
      </c>
      <c r="FL125" s="7">
        <v>1.6000000000000001E-3</v>
      </c>
    </row>
    <row r="126" spans="1:168" x14ac:dyDescent="0.25">
      <c r="A126">
        <v>0.62</v>
      </c>
      <c r="B126" s="3">
        <v>-4.0559999999999997E-3</v>
      </c>
      <c r="C126" s="3">
        <v>-1.132E-3</v>
      </c>
      <c r="D126" s="3">
        <v>-6.9119999999999997E-3</v>
      </c>
      <c r="E126" s="3">
        <v>-2.2880000000000001E-3</v>
      </c>
      <c r="F126" s="3">
        <v>-4.5100000000000001E-4</v>
      </c>
      <c r="G126" s="3">
        <v>5.2099999999999998E-4</v>
      </c>
      <c r="H126" s="3">
        <v>-3.7309999999999999E-3</v>
      </c>
      <c r="I126" s="3">
        <v>-8.1400000000000005E-4</v>
      </c>
      <c r="J126" s="3">
        <v>-1.25E-4</v>
      </c>
      <c r="K126" s="3">
        <v>-6.4219999999999998E-3</v>
      </c>
      <c r="L126" s="3">
        <v>-4.0140000000000002E-3</v>
      </c>
      <c r="M126" s="3">
        <v>-4.15E-3</v>
      </c>
      <c r="N126" s="3">
        <v>-7.025E-3</v>
      </c>
      <c r="O126" s="3">
        <v>2.4000000000000001E-4</v>
      </c>
      <c r="P126" s="3">
        <v>-3.3570000000000002E-3</v>
      </c>
      <c r="Q126" s="3">
        <v>-6.9779999999999998E-3</v>
      </c>
      <c r="R126" s="3">
        <v>-1.173E-3</v>
      </c>
      <c r="S126" s="3">
        <v>-2.967E-3</v>
      </c>
      <c r="T126" s="3">
        <v>-4.4970000000000001E-3</v>
      </c>
      <c r="U126" s="3">
        <v>5.3600000000000002E-4</v>
      </c>
      <c r="V126" s="3">
        <v>-9.3769999999999999E-3</v>
      </c>
      <c r="W126" s="4">
        <v>-3.3350999999999999E-2</v>
      </c>
      <c r="X126" s="4">
        <v>-1.1566999999999999E-2</v>
      </c>
      <c r="Y126" s="4">
        <v>4.0499999999999998E-4</v>
      </c>
      <c r="Z126" s="4">
        <v>-3.8963999999999999E-2</v>
      </c>
      <c r="AA126" s="4">
        <v>-3.5E-4</v>
      </c>
      <c r="AB126" s="4">
        <v>-3.3799999999999998E-4</v>
      </c>
      <c r="AC126" s="4">
        <v>-1.1199999999999999E-3</v>
      </c>
      <c r="AD126" s="4">
        <v>-7.3839999999999999E-3</v>
      </c>
      <c r="AE126" s="4">
        <v>-6.6000000000000005E-5</v>
      </c>
      <c r="AF126" s="4">
        <v>-1.4406E-2</v>
      </c>
      <c r="AG126" s="4">
        <v>-1.1105E-2</v>
      </c>
      <c r="AH126" s="4">
        <v>-1.1637E-2</v>
      </c>
      <c r="AI126" s="4">
        <v>-1.0375000000000001E-2</v>
      </c>
      <c r="AJ126" s="4">
        <v>-6.9690000000000004E-3</v>
      </c>
      <c r="AK126" s="4">
        <v>1.0902999999999999E-2</v>
      </c>
      <c r="AL126" s="4">
        <v>-1.6018999999999999E-2</v>
      </c>
      <c r="AM126" s="4">
        <v>-3.251E-3</v>
      </c>
      <c r="AN126" s="4">
        <v>-1.8037000000000001E-2</v>
      </c>
      <c r="AO126" s="4">
        <v>-5.6179999999999997E-3</v>
      </c>
      <c r="AP126" s="4">
        <v>-1.1254E-2</v>
      </c>
      <c r="AQ126" s="4">
        <v>-1.8090000000000001E-3</v>
      </c>
      <c r="AR126" s="2">
        <v>-2.6440000000000001E-3</v>
      </c>
      <c r="AS126" s="2">
        <v>-3.6099999999999999E-3</v>
      </c>
      <c r="AT126" s="2">
        <v>-4.2310000000000004E-3</v>
      </c>
      <c r="AU126" s="2">
        <v>-3.0600000000000001E-4</v>
      </c>
      <c r="AV126" s="2">
        <v>-4.5100000000000001E-4</v>
      </c>
      <c r="AW126" s="2">
        <v>-4.0000000000000002E-4</v>
      </c>
      <c r="AX126" s="2">
        <v>-1.578E-3</v>
      </c>
      <c r="AY126" s="2">
        <v>-6.404E-3</v>
      </c>
      <c r="AZ126" s="2">
        <v>-1.5999999999999999E-5</v>
      </c>
      <c r="BA126" s="2">
        <v>-7.6999999999999996E-4</v>
      </c>
      <c r="BB126" s="2">
        <v>-9.4459999999999995E-3</v>
      </c>
      <c r="BC126" s="2">
        <v>-4.7965000000000001E-2</v>
      </c>
      <c r="BD126" s="2">
        <v>1.0059999999999999E-3</v>
      </c>
      <c r="BE126" s="2">
        <v>-2.1180000000000001E-3</v>
      </c>
      <c r="BF126" s="2">
        <v>9.1500000000000001E-4</v>
      </c>
      <c r="BG126" s="2">
        <v>1.714E-3</v>
      </c>
      <c r="BH126" s="2">
        <v>5.6800000000000004E-4</v>
      </c>
      <c r="BI126" s="2">
        <v>9.7999999999999997E-5</v>
      </c>
      <c r="BJ126" s="2">
        <v>3.1399999999999999E-4</v>
      </c>
      <c r="BK126" s="2">
        <v>2.0820000000000001E-3</v>
      </c>
      <c r="BL126" s="1">
        <v>8.5499999999999997E-4</v>
      </c>
      <c r="BM126" s="1">
        <v>1.3320000000000001E-3</v>
      </c>
      <c r="BN126" s="1">
        <v>-1.913E-3</v>
      </c>
      <c r="BO126" s="1">
        <v>-3.2752999999999997E-2</v>
      </c>
      <c r="BP126" s="1">
        <v>1.766E-3</v>
      </c>
      <c r="BQ126" s="1">
        <v>-3.3230999999999997E-2</v>
      </c>
      <c r="BR126" s="1">
        <v>-7.5880000000000001E-3</v>
      </c>
      <c r="BS126" s="1">
        <v>-3.7074999999999997E-2</v>
      </c>
      <c r="BT126" s="1">
        <v>-8.0000000000000002E-3</v>
      </c>
      <c r="BU126" s="1">
        <v>-2.7719000000000001E-2</v>
      </c>
      <c r="BV126" s="1">
        <v>-9.9100000000000004E-3</v>
      </c>
      <c r="BW126" s="1">
        <v>-1.0217E-2</v>
      </c>
      <c r="BX126" s="1">
        <v>-2.2839999999999999E-2</v>
      </c>
      <c r="BY126" s="1">
        <v>-4.7330000000000002E-3</v>
      </c>
      <c r="BZ126" s="1">
        <v>-2.8084000000000001E-2</v>
      </c>
      <c r="CA126" s="1">
        <v>-3.7103999999999998E-2</v>
      </c>
      <c r="CB126" s="1">
        <v>-2.1246000000000001E-2</v>
      </c>
      <c r="CC126" s="1">
        <v>-3.4756000000000002E-2</v>
      </c>
      <c r="CD126" s="1">
        <v>-2.9039999999999999E-3</v>
      </c>
      <c r="CE126" s="1">
        <v>8.3500000000000002E-4</v>
      </c>
      <c r="CF126" s="5">
        <v>-9.7E-5</v>
      </c>
      <c r="CG126" s="5">
        <v>-2.9810000000000001E-3</v>
      </c>
      <c r="CH126" s="5">
        <v>-3.524E-2</v>
      </c>
      <c r="CI126" s="5">
        <v>-2.1059000000000001E-2</v>
      </c>
      <c r="CJ126" s="5">
        <v>3.0000000000000001E-5</v>
      </c>
      <c r="CK126" s="5">
        <v>-3.6999999999999998E-5</v>
      </c>
      <c r="CL126" s="5">
        <v>-5.108E-2</v>
      </c>
      <c r="CM126" s="5">
        <v>-3.8990000000000001E-3</v>
      </c>
      <c r="CN126" s="5">
        <v>-7.2599999999999997E-4</v>
      </c>
      <c r="CO126" s="5">
        <v>-6.8849999999999996E-3</v>
      </c>
      <c r="CP126" s="5">
        <v>-3.7800000000000003E-4</v>
      </c>
      <c r="CQ126" s="5">
        <v>-3.9599999999999998E-4</v>
      </c>
      <c r="CR126" s="5">
        <v>-1.6659999999999999E-3</v>
      </c>
      <c r="CS126" s="5">
        <v>-2.4000000000000001E-5</v>
      </c>
      <c r="CT126" s="5">
        <v>-3.6482000000000001E-2</v>
      </c>
      <c r="CU126" s="5">
        <v>4.5800000000000002E-4</v>
      </c>
      <c r="CV126" s="5">
        <v>-2.8279999999999998E-3</v>
      </c>
      <c r="CW126" s="5">
        <v>-2.4851999999999999E-2</v>
      </c>
      <c r="CX126" s="5">
        <v>4.8000000000000001E-4</v>
      </c>
      <c r="CY126" s="5">
        <v>-2.8191999999999998E-2</v>
      </c>
      <c r="CZ126" s="5">
        <v>-6.1499999999999999E-4</v>
      </c>
      <c r="DA126" s="3">
        <v>-1.95E-2</v>
      </c>
      <c r="DB126" s="3">
        <v>-3.9459999999999999E-3</v>
      </c>
      <c r="DC126" s="3">
        <v>-6.646E-3</v>
      </c>
      <c r="DD126" s="3">
        <v>-1.932E-2</v>
      </c>
      <c r="DE126" s="3">
        <v>-8.8039999999999993E-3</v>
      </c>
      <c r="DF126" s="3">
        <v>-4.7169999999999998E-3</v>
      </c>
      <c r="DG126" s="3">
        <v>-9.8180000000000003E-3</v>
      </c>
      <c r="DH126" s="3">
        <v>-8.8780000000000005E-3</v>
      </c>
      <c r="DI126" s="3">
        <v>-2.1250000000000002E-3</v>
      </c>
      <c r="DJ126" s="3">
        <v>-2.0365999999999999E-2</v>
      </c>
      <c r="DK126" s="3">
        <v>-6.8840000000000004E-3</v>
      </c>
      <c r="DL126" s="6">
        <v>1.2999999999999999E-3</v>
      </c>
      <c r="DM126" s="6">
        <v>2E-3</v>
      </c>
      <c r="DN126" s="6">
        <v>1.4E-3</v>
      </c>
      <c r="DO126" s="6">
        <v>1.4E-3</v>
      </c>
      <c r="DP126" s="6">
        <v>-5.0000000000000001E-4</v>
      </c>
      <c r="DQ126" s="6">
        <v>8.9999999999999998E-4</v>
      </c>
      <c r="DR126" s="6">
        <v>3.3999999999999998E-3</v>
      </c>
      <c r="DS126" s="6">
        <v>7.4999999999999997E-3</v>
      </c>
      <c r="DT126" s="6">
        <v>2.5000000000000001E-3</v>
      </c>
      <c r="DU126" s="6">
        <v>2.1399999999999999E-2</v>
      </c>
      <c r="DV126" s="6">
        <v>1.2999999999999999E-2</v>
      </c>
      <c r="DW126" s="6">
        <v>3.0999999999999999E-3</v>
      </c>
      <c r="DX126" s="6">
        <v>5.9999999999999995E-4</v>
      </c>
      <c r="DY126" s="6">
        <v>3.0999999999999999E-3</v>
      </c>
      <c r="DZ126" s="6">
        <v>8.3999999999999995E-3</v>
      </c>
      <c r="EA126" s="6">
        <v>6.1999999999999998E-3</v>
      </c>
      <c r="EB126" s="6">
        <v>1.5900000000000001E-2</v>
      </c>
      <c r="EC126" s="6">
        <v>1.32E-2</v>
      </c>
      <c r="ED126" s="6">
        <v>4.4000000000000003E-3</v>
      </c>
      <c r="EE126" s="6">
        <v>2.1399999999999999E-2</v>
      </c>
      <c r="EF126" s="6">
        <v>7.6E-3</v>
      </c>
      <c r="EG126" s="2">
        <v>1.38E-2</v>
      </c>
      <c r="EH126" s="2">
        <v>1.1299999999999999E-2</v>
      </c>
      <c r="EI126" s="2">
        <v>6.3600000000000004E-2</v>
      </c>
      <c r="EJ126" s="2">
        <v>-1.1000000000000001E-3</v>
      </c>
      <c r="EK126" s="2">
        <v>-5.0000000000000001E-4</v>
      </c>
      <c r="EL126" s="2">
        <v>-5.9999999999999995E-4</v>
      </c>
      <c r="EM126" s="2">
        <v>-5.0000000000000001E-4</v>
      </c>
      <c r="EN126" s="2">
        <v>-2.0000000000000001E-4</v>
      </c>
      <c r="EO126" s="2">
        <v>-1E-3</v>
      </c>
      <c r="EP126" s="2">
        <v>-1.9E-3</v>
      </c>
      <c r="EQ126" s="2">
        <v>8.0000000000000004E-4</v>
      </c>
      <c r="ER126" s="2">
        <v>-3.8E-3</v>
      </c>
      <c r="ES126" s="2">
        <v>-5.3E-3</v>
      </c>
      <c r="ET126" s="2">
        <v>4.0000000000000002E-4</v>
      </c>
      <c r="EU126" s="2">
        <v>1.6999999999999999E-3</v>
      </c>
      <c r="EV126" s="2">
        <v>1.0200000000000001E-2</v>
      </c>
      <c r="EW126" s="2">
        <v>-2.3800000000000002E-2</v>
      </c>
      <c r="EX126" s="2">
        <v>-2.3999999999999998E-3</v>
      </c>
      <c r="EY126" s="2">
        <v>4.0000000000000002E-4</v>
      </c>
      <c r="EZ126" s="2">
        <v>8.0000000000000004E-4</v>
      </c>
      <c r="FA126" s="2">
        <v>8.9999999999999998E-4</v>
      </c>
      <c r="FB126" s="7">
        <v>4.8999999999999998E-3</v>
      </c>
      <c r="FC126" s="7">
        <v>5.7000000000000002E-3</v>
      </c>
      <c r="FD126" s="7">
        <v>4.7999999999999996E-3</v>
      </c>
      <c r="FE126" s="7">
        <v>6.6E-3</v>
      </c>
      <c r="FF126" s="7">
        <v>2.5000000000000001E-3</v>
      </c>
      <c r="FG126" s="7">
        <v>2.8E-3</v>
      </c>
      <c r="FH126" s="7">
        <v>1.9E-3</v>
      </c>
      <c r="FI126" s="7">
        <v>4.4999999999999997E-3</v>
      </c>
      <c r="FJ126" s="7">
        <v>2.9999999999999997E-4</v>
      </c>
      <c r="FK126" s="7">
        <v>5.5999999999999999E-3</v>
      </c>
      <c r="FL126" s="7">
        <v>2.3999999999999998E-3</v>
      </c>
    </row>
    <row r="127" spans="1:168" x14ac:dyDescent="0.25">
      <c r="A127">
        <v>0.625</v>
      </c>
      <c r="B127" s="3">
        <v>-3.509E-3</v>
      </c>
      <c r="C127" s="3">
        <v>-1.127E-3</v>
      </c>
      <c r="D127" s="3">
        <v>-6.8259999999999996E-3</v>
      </c>
      <c r="E127" s="3">
        <v>-3.2820000000000002E-3</v>
      </c>
      <c r="F127" s="3">
        <v>-6.5799999999999995E-4</v>
      </c>
      <c r="G127" s="3">
        <v>2.5300000000000002E-4</v>
      </c>
      <c r="H127" s="3">
        <v>-4.1450000000000002E-3</v>
      </c>
      <c r="I127" s="3">
        <v>-1.851E-3</v>
      </c>
      <c r="J127" s="3">
        <v>6.3999999999999997E-5</v>
      </c>
      <c r="K127" s="3">
        <v>-5.9709999999999997E-3</v>
      </c>
      <c r="L127" s="3">
        <v>-4.352E-3</v>
      </c>
      <c r="M127" s="3">
        <v>-4.4650000000000002E-3</v>
      </c>
      <c r="N127" s="3">
        <v>-4.7239999999999999E-3</v>
      </c>
      <c r="O127" s="3">
        <v>4.37E-4</v>
      </c>
      <c r="P127" s="3">
        <v>-3.6679999999999998E-3</v>
      </c>
      <c r="Q127" s="3">
        <v>-6.9839999999999998E-3</v>
      </c>
      <c r="R127" s="3">
        <v>-1.702E-3</v>
      </c>
      <c r="S127" s="3">
        <v>-3.0850000000000001E-3</v>
      </c>
      <c r="T127" s="3">
        <v>-5.1409999999999997E-3</v>
      </c>
      <c r="U127" s="3">
        <v>5.4600000000000004E-4</v>
      </c>
      <c r="V127" s="3">
        <v>-8.5920000000000007E-3</v>
      </c>
      <c r="W127" s="4">
        <v>-3.2545999999999999E-2</v>
      </c>
      <c r="X127" s="4">
        <v>-1.077E-2</v>
      </c>
      <c r="Y127" s="4">
        <v>5.3999999999999998E-5</v>
      </c>
      <c r="Z127" s="4">
        <v>-4.2278999999999997E-2</v>
      </c>
      <c r="AA127" s="4">
        <v>-7.7999999999999999E-4</v>
      </c>
      <c r="AB127" s="4">
        <v>-6.2799999999999998E-4</v>
      </c>
      <c r="AC127" s="4">
        <v>-1.774E-3</v>
      </c>
      <c r="AD127" s="4">
        <v>-9.6120000000000008E-3</v>
      </c>
      <c r="AE127" s="4">
        <v>9.0000000000000002E-6</v>
      </c>
      <c r="AF127" s="4">
        <v>-1.3365999999999999E-2</v>
      </c>
      <c r="AG127" s="4">
        <v>-1.1393E-2</v>
      </c>
      <c r="AH127" s="4">
        <v>-1.2517E-2</v>
      </c>
      <c r="AI127" s="4">
        <v>-1.0033E-2</v>
      </c>
      <c r="AJ127" s="4">
        <v>-9.1160000000000008E-3</v>
      </c>
      <c r="AK127" s="4">
        <v>1.2687E-2</v>
      </c>
      <c r="AL127" s="4">
        <v>-1.5044E-2</v>
      </c>
      <c r="AM127" s="4">
        <v>-3.019E-3</v>
      </c>
      <c r="AN127" s="4">
        <v>-1.9776999999999999E-2</v>
      </c>
      <c r="AO127" s="4">
        <v>-7.7879999999999998E-3</v>
      </c>
      <c r="AP127" s="4">
        <v>-1.3200999999999999E-2</v>
      </c>
      <c r="AQ127" s="4">
        <v>-2.0179999999999998E-3</v>
      </c>
      <c r="AR127" s="2">
        <v>-2.477E-3</v>
      </c>
      <c r="AS127" s="2">
        <v>-2.9020000000000001E-3</v>
      </c>
      <c r="AT127" s="2">
        <v>-4.457E-3</v>
      </c>
      <c r="AU127" s="2">
        <v>-9.2999999999999997E-5</v>
      </c>
      <c r="AV127" s="2">
        <v>-3.6400000000000001E-4</v>
      </c>
      <c r="AW127" s="2">
        <v>-2.9599999999999998E-4</v>
      </c>
      <c r="AX127" s="2">
        <v>-1.66E-3</v>
      </c>
      <c r="AY127" s="2">
        <v>-7.5319999999999996E-3</v>
      </c>
      <c r="AZ127" s="2">
        <v>1.4E-5</v>
      </c>
      <c r="BA127" s="2">
        <v>-8.3100000000000003E-4</v>
      </c>
      <c r="BB127" s="2">
        <v>-1.1998999999999999E-2</v>
      </c>
      <c r="BC127" s="2">
        <v>-4.3541000000000003E-2</v>
      </c>
      <c r="BD127" s="2">
        <v>8.1800000000000004E-4</v>
      </c>
      <c r="BE127" s="2">
        <v>-3.6779999999999998E-3</v>
      </c>
      <c r="BF127" s="2">
        <v>9.0799999999999995E-4</v>
      </c>
      <c r="BG127" s="2">
        <v>1.2260000000000001E-3</v>
      </c>
      <c r="BH127" s="2">
        <v>4.7800000000000002E-4</v>
      </c>
      <c r="BI127" s="2">
        <v>2.1699999999999999E-4</v>
      </c>
      <c r="BJ127" s="2">
        <v>2.4600000000000002E-4</v>
      </c>
      <c r="BK127" s="2">
        <v>2.2109999999999999E-3</v>
      </c>
      <c r="BL127" s="1">
        <v>9.59E-4</v>
      </c>
      <c r="BM127" s="1">
        <v>1.446E-3</v>
      </c>
      <c r="BN127" s="1">
        <v>-2.5509999999999999E-3</v>
      </c>
      <c r="BO127" s="1">
        <v>-3.6692000000000002E-2</v>
      </c>
      <c r="BP127" s="1">
        <v>1.3680000000000001E-3</v>
      </c>
      <c r="BQ127" s="1">
        <v>-3.7518000000000003E-2</v>
      </c>
      <c r="BR127" s="1">
        <v>-5.5040000000000002E-3</v>
      </c>
      <c r="BS127" s="1">
        <v>-3.7337000000000002E-2</v>
      </c>
      <c r="BT127" s="1">
        <v>-8.9689999999999995E-3</v>
      </c>
      <c r="BU127" s="1">
        <v>-3.4375000000000003E-2</v>
      </c>
      <c r="BV127" s="1">
        <v>-1.1441E-2</v>
      </c>
      <c r="BW127" s="1">
        <v>-1.1818E-2</v>
      </c>
      <c r="BX127" s="1">
        <v>-2.639E-2</v>
      </c>
      <c r="BY127" s="1">
        <v>-5.4200000000000003E-3</v>
      </c>
      <c r="BZ127" s="1">
        <v>-3.1418000000000001E-2</v>
      </c>
      <c r="CA127" s="1">
        <v>-3.5763999999999997E-2</v>
      </c>
      <c r="CB127" s="1">
        <v>-2.2416999999999999E-2</v>
      </c>
      <c r="CC127" s="1">
        <v>-3.3315999999999998E-2</v>
      </c>
      <c r="CD127" s="1">
        <v>-2.996E-3</v>
      </c>
      <c r="CE127" s="1">
        <v>4.6299999999999998E-4</v>
      </c>
      <c r="CF127" s="5">
        <v>2.12E-4</v>
      </c>
      <c r="CG127" s="5">
        <v>-3.578E-3</v>
      </c>
      <c r="CH127" s="5">
        <v>-4.299E-2</v>
      </c>
      <c r="CI127" s="5">
        <v>-2.3099999999999999E-2</v>
      </c>
      <c r="CJ127" s="5">
        <v>6.0000000000000002E-5</v>
      </c>
      <c r="CK127" s="5">
        <v>2.52E-4</v>
      </c>
      <c r="CL127" s="5">
        <v>-2.3841000000000001E-2</v>
      </c>
      <c r="CM127" s="5">
        <v>-4.7149999999999996E-3</v>
      </c>
      <c r="CN127" s="5">
        <v>-8.5800000000000004E-4</v>
      </c>
      <c r="CO127" s="5">
        <v>-1.1501000000000001E-2</v>
      </c>
      <c r="CP127" s="5">
        <v>-4.6799999999999999E-4</v>
      </c>
      <c r="CQ127" s="5">
        <v>-5.0100000000000003E-4</v>
      </c>
      <c r="CR127" s="5">
        <v>-2.9239999999999999E-3</v>
      </c>
      <c r="CS127" s="5">
        <v>-1.03E-4</v>
      </c>
      <c r="CT127" s="5">
        <v>-3.6311000000000003E-2</v>
      </c>
      <c r="CU127" s="5">
        <v>3.4200000000000002E-4</v>
      </c>
      <c r="CV127" s="5">
        <v>-4.4260000000000002E-3</v>
      </c>
      <c r="CW127" s="5">
        <v>-2.8150999999999999E-2</v>
      </c>
      <c r="CX127" s="5">
        <v>2.2800000000000001E-4</v>
      </c>
      <c r="CY127" s="5">
        <v>-3.7272E-2</v>
      </c>
      <c r="CZ127" s="5">
        <v>-7.5799999999999999E-4</v>
      </c>
      <c r="DA127" s="3">
        <v>-1.7218000000000001E-2</v>
      </c>
      <c r="DB127" s="3">
        <v>-6.306E-3</v>
      </c>
      <c r="DC127" s="3">
        <v>-6.208E-3</v>
      </c>
      <c r="DD127" s="3">
        <v>-1.7208999999999999E-2</v>
      </c>
      <c r="DE127" s="3">
        <v>-1.0204E-2</v>
      </c>
      <c r="DF127" s="3">
        <v>-6.1549999999999999E-3</v>
      </c>
      <c r="DG127" s="3">
        <v>-9.3100000000000006E-3</v>
      </c>
      <c r="DH127" s="3">
        <v>-9.2090000000000002E-3</v>
      </c>
      <c r="DI127" s="3">
        <v>-2.7910000000000001E-3</v>
      </c>
      <c r="DJ127" s="3">
        <v>-1.7663999999999999E-2</v>
      </c>
      <c r="DK127" s="3">
        <v>-7.1570000000000002E-3</v>
      </c>
      <c r="DL127" s="6">
        <v>1.1000000000000001E-3</v>
      </c>
      <c r="DM127" s="6">
        <v>8.9999999999999998E-4</v>
      </c>
      <c r="DN127" s="6">
        <v>1.5E-3</v>
      </c>
      <c r="DO127" s="6">
        <v>1.5E-3</v>
      </c>
      <c r="DP127" s="6">
        <v>-1.1999999999999999E-3</v>
      </c>
      <c r="DQ127" s="6">
        <v>8.9999999999999998E-4</v>
      </c>
      <c r="DR127" s="6">
        <v>1.1999999999999999E-3</v>
      </c>
      <c r="DS127" s="6">
        <v>2.3999999999999998E-3</v>
      </c>
      <c r="DT127" s="6">
        <v>1.5E-3</v>
      </c>
      <c r="DU127" s="6">
        <v>1.6400000000000001E-2</v>
      </c>
      <c r="DV127" s="6">
        <v>9.2999999999999992E-3</v>
      </c>
      <c r="DW127" s="6">
        <v>2.8E-3</v>
      </c>
      <c r="DX127" s="6">
        <v>1.1000000000000001E-3</v>
      </c>
      <c r="DY127" s="6">
        <v>2.5999999999999999E-3</v>
      </c>
      <c r="DZ127" s="6">
        <v>1.34E-2</v>
      </c>
      <c r="EA127" s="6">
        <v>8.0999999999999996E-3</v>
      </c>
      <c r="EB127" s="6">
        <v>1.9199999999999998E-2</v>
      </c>
      <c r="EC127" s="6">
        <v>1.4500000000000001E-2</v>
      </c>
      <c r="ED127" s="6">
        <v>3.3999999999999998E-3</v>
      </c>
      <c r="EE127" s="6">
        <v>2.29E-2</v>
      </c>
      <c r="EF127" s="6">
        <v>2.3199999999999998E-2</v>
      </c>
      <c r="EG127" s="2">
        <v>3.27E-2</v>
      </c>
      <c r="EH127" s="2">
        <v>3.0800000000000001E-2</v>
      </c>
      <c r="EI127" s="2">
        <v>7.2700000000000001E-2</v>
      </c>
      <c r="EJ127" s="2">
        <v>-1.6000000000000001E-3</v>
      </c>
      <c r="EK127" s="2">
        <v>2.0000000000000001E-4</v>
      </c>
      <c r="EL127" s="2">
        <v>2.3999999999999998E-3</v>
      </c>
      <c r="EM127" s="2">
        <v>2.0000000000000001E-4</v>
      </c>
      <c r="EN127" s="2">
        <v>-2.9999999999999997E-4</v>
      </c>
      <c r="EO127" s="2">
        <v>-1.2999999999999999E-3</v>
      </c>
      <c r="EP127" s="2">
        <v>-2.8E-3</v>
      </c>
      <c r="EQ127" s="2">
        <v>1E-3</v>
      </c>
      <c r="ER127" s="2">
        <v>-2.0999999999999999E-3</v>
      </c>
      <c r="ES127" s="2">
        <v>2.2000000000000001E-3</v>
      </c>
      <c r="ET127" s="2">
        <v>4.0000000000000002E-4</v>
      </c>
      <c r="EU127" s="2">
        <v>7.1000000000000004E-3</v>
      </c>
      <c r="EV127" s="2">
        <v>1.03E-2</v>
      </c>
      <c r="EW127" s="2">
        <v>-3.2500000000000001E-2</v>
      </c>
      <c r="EX127" s="2">
        <v>4.0000000000000002E-4</v>
      </c>
      <c r="EY127" s="2">
        <v>2.0000000000000001E-4</v>
      </c>
      <c r="EZ127" s="2">
        <v>6.9999999999999999E-4</v>
      </c>
      <c r="FA127" s="2">
        <v>8.9999999999999998E-4</v>
      </c>
      <c r="FB127" s="7">
        <v>5.1999999999999998E-3</v>
      </c>
      <c r="FC127" s="7">
        <v>1.8E-3</v>
      </c>
      <c r="FD127" s="7">
        <v>3.5999999999999999E-3</v>
      </c>
      <c r="FE127" s="7">
        <v>6.7999999999999996E-3</v>
      </c>
      <c r="FF127" s="7">
        <v>2E-3</v>
      </c>
      <c r="FG127" s="7">
        <v>2.5000000000000001E-3</v>
      </c>
      <c r="FH127" s="7">
        <v>1.9E-3</v>
      </c>
      <c r="FI127" s="7">
        <v>4.5999999999999999E-3</v>
      </c>
      <c r="FJ127" s="7">
        <v>8.9999999999999998E-4</v>
      </c>
      <c r="FK127" s="7">
        <v>6.7000000000000002E-3</v>
      </c>
      <c r="FL127" s="7">
        <v>2.8E-3</v>
      </c>
    </row>
    <row r="128" spans="1:168" x14ac:dyDescent="0.25">
      <c r="A128">
        <v>0.63</v>
      </c>
      <c r="B128" s="3">
        <v>-2.725E-3</v>
      </c>
      <c r="C128" s="3">
        <v>-1.036E-3</v>
      </c>
      <c r="D128" s="3">
        <v>-5.3210000000000002E-3</v>
      </c>
      <c r="E128" s="3">
        <v>-1.603E-3</v>
      </c>
      <c r="F128" s="3">
        <v>-4.3899999999999999E-4</v>
      </c>
      <c r="G128" s="3">
        <v>3.1E-4</v>
      </c>
      <c r="H128" s="3">
        <v>-3.9139999999999999E-3</v>
      </c>
      <c r="I128" s="3">
        <v>-3.9789999999999999E-3</v>
      </c>
      <c r="J128" s="3">
        <v>-4.1E-5</v>
      </c>
      <c r="K128" s="3">
        <v>-6.0600000000000003E-3</v>
      </c>
      <c r="L128" s="3">
        <v>-4.627E-3</v>
      </c>
      <c r="M128" s="3">
        <v>-4.3680000000000004E-3</v>
      </c>
      <c r="N128" s="3">
        <v>-4.712E-3</v>
      </c>
      <c r="O128" s="3">
        <v>3.88E-4</v>
      </c>
      <c r="P128" s="3">
        <v>-4.2469999999999999E-3</v>
      </c>
      <c r="Q128" s="3">
        <v>-6.8230000000000001E-3</v>
      </c>
      <c r="R128" s="3">
        <v>-1.944E-3</v>
      </c>
      <c r="S128" s="3">
        <v>-3.1570000000000001E-3</v>
      </c>
      <c r="T128" s="3">
        <v>-6.4729999999999996E-3</v>
      </c>
      <c r="U128" s="3">
        <v>3.2699999999999998E-4</v>
      </c>
      <c r="V128" s="3">
        <v>-8.5500000000000003E-3</v>
      </c>
      <c r="W128" s="4">
        <v>-3.3411000000000003E-2</v>
      </c>
      <c r="X128" s="4">
        <v>-9.1540000000000007E-3</v>
      </c>
      <c r="Y128" s="4">
        <v>-2.42E-4</v>
      </c>
      <c r="Z128" s="4">
        <v>-3.3033E-2</v>
      </c>
      <c r="AA128" s="4">
        <v>-8.3199999999999995E-4</v>
      </c>
      <c r="AB128" s="4">
        <v>-7.1299999999999998E-4</v>
      </c>
      <c r="AC128" s="4">
        <v>-2.1350000000000002E-3</v>
      </c>
      <c r="AD128" s="4">
        <v>-1.0966E-2</v>
      </c>
      <c r="AE128" s="4">
        <v>1.5200000000000001E-4</v>
      </c>
      <c r="AF128" s="4">
        <v>-1.3657000000000001E-2</v>
      </c>
      <c r="AG128" s="4">
        <v>-1.41E-2</v>
      </c>
      <c r="AH128" s="4">
        <v>-1.4545000000000001E-2</v>
      </c>
      <c r="AI128" s="4">
        <v>-7.7530000000000003E-3</v>
      </c>
      <c r="AJ128" s="4">
        <v>-1.0381E-2</v>
      </c>
      <c r="AK128" s="4">
        <v>1.2237E-2</v>
      </c>
      <c r="AL128" s="4">
        <v>-1.3950000000000001E-2</v>
      </c>
      <c r="AM128" s="4">
        <v>-2.7759999999999998E-3</v>
      </c>
      <c r="AN128" s="4">
        <v>-1.9522000000000001E-2</v>
      </c>
      <c r="AO128" s="4">
        <v>-9.1310000000000002E-3</v>
      </c>
      <c r="AP128" s="4">
        <v>-1.2472E-2</v>
      </c>
      <c r="AQ128" s="4">
        <v>-2.271E-3</v>
      </c>
      <c r="AR128" s="2">
        <v>-2.1059999999999998E-3</v>
      </c>
      <c r="AS128" s="2">
        <v>-2.1229999999999999E-3</v>
      </c>
      <c r="AT128" s="2">
        <v>-3.986E-3</v>
      </c>
      <c r="AU128" s="2">
        <v>-8.6000000000000003E-5</v>
      </c>
      <c r="AV128" s="2">
        <v>-4.8500000000000003E-4</v>
      </c>
      <c r="AW128" s="2">
        <v>-5.9100000000000005E-4</v>
      </c>
      <c r="AX128" s="2">
        <v>-1.6069999999999999E-3</v>
      </c>
      <c r="AY128" s="2">
        <v>-1.0517E-2</v>
      </c>
      <c r="AZ128" s="2">
        <v>3.3000000000000003E-5</v>
      </c>
      <c r="BA128" s="2">
        <v>-1.5120000000000001E-3</v>
      </c>
      <c r="BB128" s="2">
        <v>-1.3436999999999999E-2</v>
      </c>
      <c r="BC128" s="2">
        <v>-4.3477000000000002E-2</v>
      </c>
      <c r="BD128" s="2">
        <v>5.2999999999999998E-4</v>
      </c>
      <c r="BE128" s="2">
        <v>-4.9360000000000003E-3</v>
      </c>
      <c r="BF128" s="2">
        <v>6.5799999999999995E-4</v>
      </c>
      <c r="BG128" s="2">
        <v>8.7200000000000005E-4</v>
      </c>
      <c r="BH128" s="2">
        <v>7.0899999999999999E-4</v>
      </c>
      <c r="BI128" s="2">
        <v>4.2200000000000001E-4</v>
      </c>
      <c r="BJ128" s="2">
        <v>-4.1E-5</v>
      </c>
      <c r="BK128" s="2">
        <v>1.951E-3</v>
      </c>
      <c r="BL128" s="1">
        <v>1.0809999999999999E-3</v>
      </c>
      <c r="BM128" s="1">
        <v>1.524E-3</v>
      </c>
      <c r="BN128" s="1">
        <v>-3.6180000000000001E-3</v>
      </c>
      <c r="BO128" s="1">
        <v>-4.0658E-2</v>
      </c>
      <c r="BP128" s="1">
        <v>1.106E-3</v>
      </c>
      <c r="BQ128" s="1">
        <v>-4.122E-2</v>
      </c>
      <c r="BR128" s="1">
        <v>-6.8910000000000004E-3</v>
      </c>
      <c r="BS128" s="1">
        <v>-3.9033999999999999E-2</v>
      </c>
      <c r="BT128" s="1">
        <v>-1.2163999999999999E-2</v>
      </c>
      <c r="BU128" s="1">
        <v>-4.3395000000000003E-2</v>
      </c>
      <c r="BV128" s="1">
        <v>-1.2831E-2</v>
      </c>
      <c r="BW128" s="1">
        <v>-1.4988E-2</v>
      </c>
      <c r="BX128" s="1">
        <v>-2.8065E-2</v>
      </c>
      <c r="BY128" s="1">
        <v>-6.0270000000000002E-3</v>
      </c>
      <c r="BZ128" s="1">
        <v>-3.024E-2</v>
      </c>
      <c r="CA128" s="1">
        <v>-3.7286E-2</v>
      </c>
      <c r="CB128" s="1">
        <v>-2.9321E-2</v>
      </c>
      <c r="CC128" s="1">
        <v>-3.6202999999999999E-2</v>
      </c>
      <c r="CD128" s="1">
        <v>-3.4160000000000002E-3</v>
      </c>
      <c r="CE128" s="1">
        <v>4.2200000000000001E-4</v>
      </c>
      <c r="CF128" s="5">
        <v>3.8499999999999998E-4</v>
      </c>
      <c r="CG128" s="5">
        <v>-4.9459999999999999E-3</v>
      </c>
      <c r="CH128" s="5">
        <v>-5.0590999999999997E-2</v>
      </c>
      <c r="CI128" s="5">
        <v>-2.4674999999999999E-2</v>
      </c>
      <c r="CJ128" s="5">
        <v>3.0200000000000002E-4</v>
      </c>
      <c r="CK128" s="5">
        <v>2.5999999999999998E-4</v>
      </c>
      <c r="CL128" s="5">
        <v>3.8089999999999999E-3</v>
      </c>
      <c r="CM128" s="5">
        <v>-6.5319999999999996E-3</v>
      </c>
      <c r="CN128" s="5">
        <v>-1.4009999999999999E-3</v>
      </c>
      <c r="CO128" s="5">
        <v>-1.9973999999999999E-2</v>
      </c>
      <c r="CP128" s="5">
        <v>-3.7599999999999998E-4</v>
      </c>
      <c r="CQ128" s="5">
        <v>-4.4499999999999997E-4</v>
      </c>
      <c r="CR128" s="5">
        <v>-4.3210000000000002E-3</v>
      </c>
      <c r="CS128" s="5">
        <v>-3.9599999999999998E-4</v>
      </c>
      <c r="CT128" s="5">
        <v>-4.3938999999999999E-2</v>
      </c>
      <c r="CU128" s="5">
        <v>6.4800000000000003E-4</v>
      </c>
      <c r="CV128" s="5">
        <v>-7.7990000000000004E-3</v>
      </c>
      <c r="CW128" s="5">
        <v>-3.4617000000000002E-2</v>
      </c>
      <c r="CX128" s="5">
        <v>1.56E-4</v>
      </c>
      <c r="CY128" s="5">
        <v>-4.9384999999999998E-2</v>
      </c>
      <c r="CZ128" s="5">
        <v>-1.0709999999999999E-3</v>
      </c>
      <c r="DA128" s="3">
        <v>-1.5259999999999999E-2</v>
      </c>
      <c r="DB128" s="3">
        <v>-8.3569999999999998E-3</v>
      </c>
      <c r="DC128" s="3">
        <v>-5.3670000000000002E-3</v>
      </c>
      <c r="DD128" s="3">
        <v>-1.4773E-2</v>
      </c>
      <c r="DE128" s="3">
        <v>-1.1131E-2</v>
      </c>
      <c r="DF128" s="3">
        <v>-8.6680000000000004E-3</v>
      </c>
      <c r="DG128" s="3">
        <v>-8.3949999999999997E-3</v>
      </c>
      <c r="DH128" s="3">
        <v>-1.0331999999999999E-2</v>
      </c>
      <c r="DI128" s="3">
        <v>-3.5750000000000001E-3</v>
      </c>
      <c r="DJ128" s="3">
        <v>-1.5205E-2</v>
      </c>
      <c r="DK128" s="3">
        <v>-6.868E-3</v>
      </c>
      <c r="DL128" s="6">
        <v>1.6000000000000001E-3</v>
      </c>
      <c r="DM128" s="6">
        <v>1.2999999999999999E-3</v>
      </c>
      <c r="DN128" s="6">
        <v>8.9999999999999998E-4</v>
      </c>
      <c r="DO128" s="6">
        <v>8.9999999999999998E-4</v>
      </c>
      <c r="DP128" s="6">
        <v>-1.2999999999999999E-3</v>
      </c>
      <c r="DQ128" s="6">
        <v>4.0000000000000002E-4</v>
      </c>
      <c r="DR128" s="6">
        <v>2.2000000000000001E-3</v>
      </c>
      <c r="DS128" s="6">
        <v>3.3E-3</v>
      </c>
      <c r="DT128" s="6">
        <v>1.4E-3</v>
      </c>
      <c r="DU128" s="6">
        <v>1.6500000000000001E-2</v>
      </c>
      <c r="DV128" s="6">
        <v>5.5999999999999999E-3</v>
      </c>
      <c r="DW128" s="6">
        <v>2.0999999999999999E-3</v>
      </c>
      <c r="DX128" s="6">
        <v>3.8999999999999998E-3</v>
      </c>
      <c r="DY128" s="6">
        <v>2.0999999999999999E-3</v>
      </c>
      <c r="DZ128" s="6">
        <v>1.61E-2</v>
      </c>
      <c r="EA128" s="6">
        <v>1.2500000000000001E-2</v>
      </c>
      <c r="EB128" s="6">
        <v>2.5499999999999998E-2</v>
      </c>
      <c r="EC128" s="6">
        <v>4.3E-3</v>
      </c>
      <c r="ED128" s="6">
        <v>4.0000000000000001E-3</v>
      </c>
      <c r="EE128" s="6">
        <v>1.6299999999999999E-2</v>
      </c>
      <c r="EF128" s="6">
        <v>2.3E-2</v>
      </c>
      <c r="EG128" s="2">
        <v>5.21E-2</v>
      </c>
      <c r="EH128" s="2">
        <v>4.1500000000000002E-2</v>
      </c>
      <c r="EI128" s="2">
        <v>4.3499999999999997E-2</v>
      </c>
      <c r="EJ128" s="2">
        <v>-2.5999999999999999E-3</v>
      </c>
      <c r="EK128" s="2">
        <v>5.9999999999999995E-4</v>
      </c>
      <c r="EL128" s="2">
        <v>6.7000000000000002E-3</v>
      </c>
      <c r="EM128" s="2">
        <v>2.0000000000000001E-4</v>
      </c>
      <c r="EN128" s="2">
        <v>-5.0000000000000001E-4</v>
      </c>
      <c r="EO128" s="2">
        <v>-1.8E-3</v>
      </c>
      <c r="EP128" s="2">
        <v>-4.4000000000000003E-3</v>
      </c>
      <c r="EQ128" s="2">
        <v>8.9999999999999998E-4</v>
      </c>
      <c r="ER128" s="2">
        <v>-8.0000000000000004E-4</v>
      </c>
      <c r="ES128" s="2">
        <v>2.24E-2</v>
      </c>
      <c r="ET128" s="2">
        <v>1E-4</v>
      </c>
      <c r="EU128" s="2">
        <v>2.9499999999999998E-2</v>
      </c>
      <c r="EV128" s="2">
        <v>0.01</v>
      </c>
      <c r="EW128" s="2">
        <v>-4.4299999999999999E-2</v>
      </c>
      <c r="EX128" s="2">
        <v>3.8E-3</v>
      </c>
      <c r="EY128" s="2">
        <v>1E-4</v>
      </c>
      <c r="EZ128" s="2">
        <v>5.0000000000000001E-4</v>
      </c>
      <c r="FA128" s="2">
        <v>5.0000000000000001E-4</v>
      </c>
      <c r="FB128" s="7">
        <v>5.0000000000000001E-3</v>
      </c>
      <c r="FC128" s="7">
        <v>1.5E-3</v>
      </c>
      <c r="FD128" s="7">
        <v>2.8E-3</v>
      </c>
      <c r="FE128" s="7">
        <v>6.8999999999999999E-3</v>
      </c>
      <c r="FF128" s="7">
        <v>1.6000000000000001E-3</v>
      </c>
      <c r="FG128" s="7">
        <v>1.9E-3</v>
      </c>
      <c r="FH128" s="7">
        <v>2E-3</v>
      </c>
      <c r="FI128" s="7">
        <v>6.7999999999999996E-3</v>
      </c>
      <c r="FJ128" s="7">
        <v>1.4E-3</v>
      </c>
      <c r="FK128" s="7">
        <v>5.5999999999999999E-3</v>
      </c>
      <c r="FL128" s="7">
        <v>1.2999999999999999E-3</v>
      </c>
    </row>
    <row r="129" spans="1:168" x14ac:dyDescent="0.25">
      <c r="A129">
        <v>0.63500000000000001</v>
      </c>
      <c r="B129" s="3">
        <v>-3.2620000000000001E-3</v>
      </c>
      <c r="C129" s="3">
        <v>-1.0009999999999999E-3</v>
      </c>
      <c r="D129" s="3">
        <v>-4.9490000000000003E-3</v>
      </c>
      <c r="E129" s="3">
        <v>-1.557E-3</v>
      </c>
      <c r="F129" s="3">
        <v>-2.23E-4</v>
      </c>
      <c r="G129" s="3">
        <v>3.7399999999999998E-4</v>
      </c>
      <c r="H129" s="3">
        <v>-3.7850000000000002E-3</v>
      </c>
      <c r="I129" s="3">
        <v>-2.6280000000000001E-3</v>
      </c>
      <c r="J129" s="3">
        <v>-2.5099999999999998E-4</v>
      </c>
      <c r="K129" s="3">
        <v>-6.0610000000000004E-3</v>
      </c>
      <c r="L129" s="3">
        <v>-5.2969999999999996E-3</v>
      </c>
      <c r="M129" s="3">
        <v>-4.228E-3</v>
      </c>
      <c r="N129" s="3">
        <v>-3.607E-3</v>
      </c>
      <c r="O129" s="3">
        <v>7.2999999999999999E-5</v>
      </c>
      <c r="P129" s="3">
        <v>-5.4549999999999998E-3</v>
      </c>
      <c r="Q129" s="3">
        <v>-5.3499999999999997E-3</v>
      </c>
      <c r="R129" s="3">
        <v>-2.2239999999999998E-3</v>
      </c>
      <c r="S129" s="3">
        <v>-3.7130000000000002E-3</v>
      </c>
      <c r="T129" s="3">
        <v>-7.2100000000000003E-3</v>
      </c>
      <c r="U129" s="3">
        <v>2.4800000000000001E-4</v>
      </c>
      <c r="V129" s="3">
        <v>-8.2349999999999993E-3</v>
      </c>
      <c r="W129" s="4">
        <v>-3.2014000000000001E-2</v>
      </c>
      <c r="X129" s="4">
        <v>-8.1639999999999994E-3</v>
      </c>
      <c r="Y129" s="4">
        <v>-6.9999999999999999E-6</v>
      </c>
      <c r="Z129" s="4">
        <v>-2.8687000000000001E-2</v>
      </c>
      <c r="AA129" s="4">
        <v>-1.0009999999999999E-3</v>
      </c>
      <c r="AB129" s="4">
        <v>-1.441E-3</v>
      </c>
      <c r="AC129" s="4">
        <v>-2.4489999999999998E-3</v>
      </c>
      <c r="AD129" s="4">
        <v>-1.1032999999999999E-2</v>
      </c>
      <c r="AE129" s="4">
        <v>-7.1000000000000005E-5</v>
      </c>
      <c r="AF129" s="4">
        <v>-1.5096E-2</v>
      </c>
      <c r="AG129" s="4">
        <v>-1.5722E-2</v>
      </c>
      <c r="AH129" s="4">
        <v>-1.3521999999999999E-2</v>
      </c>
      <c r="AI129" s="4">
        <v>-6.6389999999999999E-3</v>
      </c>
      <c r="AJ129" s="4">
        <v>-1.0018000000000001E-2</v>
      </c>
      <c r="AK129" s="4">
        <v>1.7323999999999999E-2</v>
      </c>
      <c r="AL129" s="4">
        <v>-1.3212E-2</v>
      </c>
      <c r="AM129" s="4">
        <v>-2.6879999999999999E-3</v>
      </c>
      <c r="AN129" s="4">
        <v>-1.7679E-2</v>
      </c>
      <c r="AO129" s="4">
        <v>-9.5999999999999992E-3</v>
      </c>
      <c r="AP129" s="4">
        <v>-1.2289E-2</v>
      </c>
      <c r="AQ129" s="4">
        <v>-2.3410000000000002E-3</v>
      </c>
      <c r="AR129" s="2">
        <v>-1.8810000000000001E-3</v>
      </c>
      <c r="AS129" s="2">
        <v>-1.4059999999999999E-3</v>
      </c>
      <c r="AT129" s="2">
        <v>-3.431E-3</v>
      </c>
      <c r="AU129" s="2">
        <v>-3.1700000000000001E-4</v>
      </c>
      <c r="AV129" s="2">
        <v>-8.4699999999999999E-4</v>
      </c>
      <c r="AW129" s="2">
        <v>-9.6500000000000004E-4</v>
      </c>
      <c r="AX129" s="2">
        <v>-2.049E-3</v>
      </c>
      <c r="AY129" s="2">
        <v>-1.4737999999999999E-2</v>
      </c>
      <c r="AZ129" s="2">
        <v>-2.9100000000000003E-4</v>
      </c>
      <c r="BA129" s="2">
        <v>-2.2550000000000001E-3</v>
      </c>
      <c r="BB129" s="2">
        <v>-1.5657000000000001E-2</v>
      </c>
      <c r="BC129" s="2">
        <v>-4.2278999999999997E-2</v>
      </c>
      <c r="BD129" s="2">
        <v>4.9799999999999996E-4</v>
      </c>
      <c r="BE129" s="2">
        <v>-5.1980000000000004E-3</v>
      </c>
      <c r="BF129" s="2">
        <v>5.6300000000000002E-4</v>
      </c>
      <c r="BG129" s="2">
        <v>8.5099999999999998E-4</v>
      </c>
      <c r="BH129" s="2">
        <v>7.4200000000000004E-4</v>
      </c>
      <c r="BI129" s="2">
        <v>2.1900000000000001E-4</v>
      </c>
      <c r="BJ129" s="2">
        <v>-1.75E-4</v>
      </c>
      <c r="BK129" s="2">
        <v>1.676E-3</v>
      </c>
      <c r="BL129" s="1">
        <v>6.96E-4</v>
      </c>
      <c r="BM129" s="1">
        <v>1.222E-3</v>
      </c>
      <c r="BN129" s="1">
        <v>-5.4590000000000003E-3</v>
      </c>
      <c r="BO129" s="1">
        <v>-4.3718E-2</v>
      </c>
      <c r="BP129" s="1">
        <v>1.3320000000000001E-3</v>
      </c>
      <c r="BQ129" s="1">
        <v>-4.5481000000000001E-2</v>
      </c>
      <c r="BR129" s="1">
        <v>-6.7990000000000004E-3</v>
      </c>
      <c r="BS129" s="1">
        <v>-4.1804000000000001E-2</v>
      </c>
      <c r="BT129" s="1">
        <v>-1.2637000000000001E-2</v>
      </c>
      <c r="BU129" s="1">
        <v>-5.0806999999999998E-2</v>
      </c>
      <c r="BV129" s="1">
        <v>-1.4151E-2</v>
      </c>
      <c r="BW129" s="1">
        <v>-1.8541999999999999E-2</v>
      </c>
      <c r="BX129" s="1">
        <v>-3.0003999999999999E-2</v>
      </c>
      <c r="BY129" s="1">
        <v>-7.1060000000000003E-3</v>
      </c>
      <c r="BZ129" s="1">
        <v>-2.9850999999999999E-2</v>
      </c>
      <c r="CA129" s="1">
        <v>-4.2730999999999998E-2</v>
      </c>
      <c r="CB129" s="1">
        <v>-3.5188999999999998E-2</v>
      </c>
      <c r="CC129" s="1">
        <v>-4.0904000000000003E-2</v>
      </c>
      <c r="CD129" s="1">
        <v>-3.6819999999999999E-3</v>
      </c>
      <c r="CE129" s="1">
        <v>5.5599999999999996E-4</v>
      </c>
      <c r="CF129" s="5">
        <v>2.1000000000000001E-4</v>
      </c>
      <c r="CG129" s="5">
        <v>-6.7239999999999999E-3</v>
      </c>
      <c r="CH129" s="5">
        <v>-5.0861999999999997E-2</v>
      </c>
      <c r="CI129" s="5">
        <v>-2.8268000000000001E-2</v>
      </c>
      <c r="CJ129" s="5">
        <v>2.0900000000000001E-4</v>
      </c>
      <c r="CK129" s="5">
        <v>7.9999999999999996E-6</v>
      </c>
      <c r="CL129" s="5">
        <v>1.2878000000000001E-2</v>
      </c>
      <c r="CM129" s="5">
        <v>-1.0555E-2</v>
      </c>
      <c r="CN129" s="5">
        <v>-2.016E-3</v>
      </c>
      <c r="CO129" s="5">
        <v>-3.5853999999999997E-2</v>
      </c>
      <c r="CP129" s="5">
        <v>-6.0700000000000001E-4</v>
      </c>
      <c r="CQ129" s="5">
        <v>-6.2E-4</v>
      </c>
      <c r="CR129" s="5">
        <v>-6.2469999999999999E-3</v>
      </c>
      <c r="CS129" s="5">
        <v>-4.3199999999999998E-4</v>
      </c>
      <c r="CT129" s="5">
        <v>-3.9184999999999998E-2</v>
      </c>
      <c r="CU129" s="5">
        <v>5.1800000000000001E-4</v>
      </c>
      <c r="CV129" s="5">
        <v>-1.7628999999999999E-2</v>
      </c>
      <c r="CW129" s="5">
        <v>-4.2512000000000001E-2</v>
      </c>
      <c r="CX129" s="5">
        <v>7.6000000000000004E-5</v>
      </c>
      <c r="CY129" s="5">
        <v>-3.3094999999999999E-2</v>
      </c>
      <c r="CZ129" s="5">
        <v>-1.9719999999999998E-3</v>
      </c>
      <c r="DA129" s="3">
        <v>-1.3944E-2</v>
      </c>
      <c r="DB129" s="3">
        <v>-1.3682E-2</v>
      </c>
      <c r="DC129" s="3">
        <v>-4.8380000000000003E-3</v>
      </c>
      <c r="DD129" s="3">
        <v>-1.17E-2</v>
      </c>
      <c r="DE129" s="3">
        <v>-1.0848E-2</v>
      </c>
      <c r="DF129" s="3">
        <v>-1.0356000000000001E-2</v>
      </c>
      <c r="DG129" s="3">
        <v>-6.9699999999999996E-3</v>
      </c>
      <c r="DH129" s="3">
        <v>-1.3899E-2</v>
      </c>
      <c r="DI129" s="3">
        <v>-5.2570000000000004E-3</v>
      </c>
      <c r="DJ129" s="3">
        <v>-1.2838E-2</v>
      </c>
      <c r="DK129" s="3">
        <v>-8.1790000000000005E-3</v>
      </c>
      <c r="DL129" s="6">
        <v>1E-3</v>
      </c>
      <c r="DM129" s="6">
        <v>1E-3</v>
      </c>
      <c r="DN129" s="6">
        <v>5.9999999999999995E-4</v>
      </c>
      <c r="DO129" s="6">
        <v>5.9999999999999995E-4</v>
      </c>
      <c r="DP129" s="6">
        <v>-1.6999999999999999E-3</v>
      </c>
      <c r="DQ129" s="6">
        <v>5.9999999999999995E-4</v>
      </c>
      <c r="DR129" s="6">
        <v>1.2999999999999999E-3</v>
      </c>
      <c r="DS129" s="6">
        <v>1E-3</v>
      </c>
      <c r="DT129" s="6">
        <v>1.1999999999999999E-3</v>
      </c>
      <c r="DU129" s="6">
        <v>4.4000000000000003E-3</v>
      </c>
      <c r="DV129" s="6">
        <v>6.4000000000000003E-3</v>
      </c>
      <c r="DW129" s="6">
        <v>1.9E-3</v>
      </c>
      <c r="DX129" s="6">
        <v>7.1999999999999998E-3</v>
      </c>
      <c r="DY129" s="6">
        <v>1.8E-3</v>
      </c>
      <c r="DZ129" s="6">
        <v>3.78E-2</v>
      </c>
      <c r="EA129" s="6">
        <v>1.7899999999999999E-2</v>
      </c>
      <c r="EB129" s="6">
        <v>3.8399999999999997E-2</v>
      </c>
      <c r="EC129" s="6">
        <v>1.6999999999999999E-3</v>
      </c>
      <c r="ED129" s="6">
        <v>4.1999999999999997E-3</v>
      </c>
      <c r="EE129" s="6">
        <v>1.14E-2</v>
      </c>
      <c r="EF129" s="6">
        <v>2.9000000000000001E-2</v>
      </c>
      <c r="EG129" s="2">
        <v>5.3699999999999998E-2</v>
      </c>
      <c r="EH129" s="2">
        <v>4.24E-2</v>
      </c>
      <c r="EI129" s="2">
        <v>2.9600000000000001E-2</v>
      </c>
      <c r="EJ129" s="2">
        <v>-4.4999999999999997E-3</v>
      </c>
      <c r="EK129" s="2">
        <v>8.9999999999999998E-4</v>
      </c>
      <c r="EL129" s="2">
        <v>3.4000000000000002E-2</v>
      </c>
      <c r="EM129" s="2">
        <v>2.9999999999999997E-4</v>
      </c>
      <c r="EN129" s="2">
        <v>-6.9999999999999999E-4</v>
      </c>
      <c r="EO129" s="2">
        <v>-2E-3</v>
      </c>
      <c r="EP129" s="2">
        <v>-6.1000000000000004E-3</v>
      </c>
      <c r="EQ129" s="2">
        <v>6.9999999999999999E-4</v>
      </c>
      <c r="ER129" s="2">
        <v>-4.0000000000000002E-4</v>
      </c>
      <c r="ES129" s="2">
        <v>6.0199999999999997E-2</v>
      </c>
      <c r="ET129" s="2">
        <v>-1E-4</v>
      </c>
      <c r="EU129" s="2">
        <v>4.4999999999999998E-2</v>
      </c>
      <c r="EV129" s="2">
        <v>1.23E-2</v>
      </c>
      <c r="EW129" s="2">
        <v>-3.5999999999999997E-2</v>
      </c>
      <c r="EX129" s="2">
        <v>1.0699999999999999E-2</v>
      </c>
      <c r="EY129" s="2">
        <v>0</v>
      </c>
      <c r="EZ129" s="2">
        <v>5.0000000000000001E-4</v>
      </c>
      <c r="FA129" s="2">
        <v>5.9999999999999995E-4</v>
      </c>
      <c r="FB129" s="7">
        <v>5.3E-3</v>
      </c>
      <c r="FC129" s="7">
        <v>8.9999999999999998E-4</v>
      </c>
      <c r="FD129" s="7">
        <v>1E-3</v>
      </c>
      <c r="FE129" s="7">
        <v>6.6E-3</v>
      </c>
      <c r="FF129" s="7">
        <v>1.4E-3</v>
      </c>
      <c r="FG129" s="7">
        <v>1.8E-3</v>
      </c>
      <c r="FH129" s="7">
        <v>2.8E-3</v>
      </c>
      <c r="FI129" s="7">
        <v>8.2000000000000007E-3</v>
      </c>
      <c r="FJ129" s="7">
        <v>2.3999999999999998E-3</v>
      </c>
      <c r="FK129" s="7">
        <v>2.8999999999999998E-3</v>
      </c>
      <c r="FL129" s="7">
        <v>2.5000000000000001E-3</v>
      </c>
    </row>
    <row r="130" spans="1:168" x14ac:dyDescent="0.25">
      <c r="A130">
        <v>0.64</v>
      </c>
      <c r="B130" s="3">
        <v>-3.016E-3</v>
      </c>
      <c r="C130" s="3">
        <v>-9.5100000000000002E-4</v>
      </c>
      <c r="D130" s="3">
        <v>-3.1900000000000001E-3</v>
      </c>
      <c r="E130" s="3">
        <v>-1.439E-3</v>
      </c>
      <c r="F130" s="3">
        <v>-3.4499999999999998E-4</v>
      </c>
      <c r="G130" s="3">
        <v>1.01E-4</v>
      </c>
      <c r="H130" s="3">
        <v>-4.4400000000000004E-3</v>
      </c>
      <c r="I130" s="3">
        <v>-2.7390000000000001E-3</v>
      </c>
      <c r="J130" s="3">
        <v>-3.0800000000000001E-4</v>
      </c>
      <c r="K130" s="3">
        <v>-5.2500000000000003E-3</v>
      </c>
      <c r="L130" s="3">
        <v>-6.1900000000000002E-3</v>
      </c>
      <c r="M130" s="3">
        <v>-4.1149999999999997E-3</v>
      </c>
      <c r="N130" s="3">
        <v>-3.4529999999999999E-3</v>
      </c>
      <c r="O130" s="3">
        <v>-7.7999999999999999E-5</v>
      </c>
      <c r="P130" s="3">
        <v>-6.3969999999999999E-3</v>
      </c>
      <c r="Q130" s="3">
        <v>-7.0029999999999997E-3</v>
      </c>
      <c r="R130" s="3">
        <v>-2.6970000000000002E-3</v>
      </c>
      <c r="S130" s="3">
        <v>-4.3030000000000004E-3</v>
      </c>
      <c r="T130" s="3">
        <v>-6.4060000000000002E-3</v>
      </c>
      <c r="U130" s="3">
        <v>3.5300000000000002E-4</v>
      </c>
      <c r="V130" s="3">
        <v>-9.1240000000000002E-3</v>
      </c>
      <c r="W130" s="4">
        <v>-2.9007000000000002E-2</v>
      </c>
      <c r="X130" s="4">
        <v>-9.0130000000000002E-3</v>
      </c>
      <c r="Y130" s="4">
        <v>-4.26E-4</v>
      </c>
      <c r="Z130" s="4">
        <v>-2.8899000000000001E-2</v>
      </c>
      <c r="AA130" s="4">
        <v>-1.874E-3</v>
      </c>
      <c r="AB130" s="4">
        <v>-3.1050000000000001E-3</v>
      </c>
      <c r="AC130" s="4">
        <v>-3.16E-3</v>
      </c>
      <c r="AD130" s="4">
        <v>-1.0954E-2</v>
      </c>
      <c r="AE130" s="4">
        <v>-2.6800000000000001E-4</v>
      </c>
      <c r="AF130" s="4">
        <v>-1.5476999999999999E-2</v>
      </c>
      <c r="AG130" s="4">
        <v>-1.6743999999999998E-2</v>
      </c>
      <c r="AH130" s="4">
        <v>-1.2841999999999999E-2</v>
      </c>
      <c r="AI130" s="4">
        <v>-6.3920000000000001E-3</v>
      </c>
      <c r="AJ130" s="4">
        <v>-9.2709999999999997E-3</v>
      </c>
      <c r="AK130" s="4">
        <v>1.2182999999999999E-2</v>
      </c>
      <c r="AL130" s="4">
        <v>-1.4189999999999999E-2</v>
      </c>
      <c r="AM130" s="4">
        <v>-2.8579999999999999E-3</v>
      </c>
      <c r="AN130" s="4">
        <v>-1.7250999999999999E-2</v>
      </c>
      <c r="AO130" s="4">
        <v>-9.7900000000000001E-3</v>
      </c>
      <c r="AP130" s="4">
        <v>-1.417E-2</v>
      </c>
      <c r="AQ130" s="4">
        <v>-2.408E-3</v>
      </c>
      <c r="AR130" s="2">
        <v>-1.854E-3</v>
      </c>
      <c r="AS130" s="2">
        <v>-1.018E-3</v>
      </c>
      <c r="AT130" s="2">
        <v>-3.2039999999999998E-3</v>
      </c>
      <c r="AU130" s="2">
        <v>-4.2200000000000001E-4</v>
      </c>
      <c r="AV130" s="2">
        <v>-1.0679999999999999E-3</v>
      </c>
      <c r="AW130" s="2">
        <v>-9.4600000000000001E-4</v>
      </c>
      <c r="AX130" s="2">
        <v>-2.6059999999999998E-3</v>
      </c>
      <c r="AY130" s="2">
        <v>-1.9377999999999999E-2</v>
      </c>
      <c r="AZ130" s="2">
        <v>-5.0199999999999995E-4</v>
      </c>
      <c r="BA130" s="2">
        <v>-2.7929999999999999E-3</v>
      </c>
      <c r="BB130" s="2">
        <v>-1.7207E-2</v>
      </c>
      <c r="BC130" s="2">
        <v>-3.6255000000000003E-2</v>
      </c>
      <c r="BD130" s="2">
        <v>3.2200000000000002E-4</v>
      </c>
      <c r="BE130" s="2">
        <v>-6.5040000000000002E-3</v>
      </c>
      <c r="BF130" s="2">
        <v>7.5299999999999998E-4</v>
      </c>
      <c r="BG130" s="2">
        <v>1.0560000000000001E-3</v>
      </c>
      <c r="BH130" s="2">
        <v>4.95E-4</v>
      </c>
      <c r="BI130" s="2">
        <v>-4.3000000000000002E-5</v>
      </c>
      <c r="BJ130" s="2">
        <v>3.1000000000000001E-5</v>
      </c>
      <c r="BK130" s="2">
        <v>1.6590000000000001E-3</v>
      </c>
      <c r="BL130" s="1">
        <v>1.4899999999999999E-4</v>
      </c>
      <c r="BM130" s="1">
        <v>1.1069999999999999E-3</v>
      </c>
      <c r="BN130" s="1">
        <v>-7.7780000000000002E-3</v>
      </c>
      <c r="BO130" s="1">
        <v>-4.8701000000000001E-2</v>
      </c>
      <c r="BP130" s="1">
        <v>1.15E-3</v>
      </c>
      <c r="BQ130" s="1">
        <v>-5.0311000000000002E-2</v>
      </c>
      <c r="BR130" s="1">
        <v>-8.09E-3</v>
      </c>
      <c r="BS130" s="1">
        <v>-4.3092999999999999E-2</v>
      </c>
      <c r="BT130" s="1">
        <v>-1.4595E-2</v>
      </c>
      <c r="BU130" s="1">
        <v>-5.0978999999999997E-2</v>
      </c>
      <c r="BV130" s="1">
        <v>-1.4892000000000001E-2</v>
      </c>
      <c r="BW130" s="1">
        <v>-2.2714999999999999E-2</v>
      </c>
      <c r="BX130" s="1">
        <v>-3.3723999999999997E-2</v>
      </c>
      <c r="BY130" s="1">
        <v>-1.0652E-2</v>
      </c>
      <c r="BZ130" s="1">
        <v>-2.9318E-2</v>
      </c>
      <c r="CA130" s="1">
        <v>-3.9175000000000001E-2</v>
      </c>
      <c r="CB130" s="1">
        <v>-3.6482000000000001E-2</v>
      </c>
      <c r="CC130" s="1">
        <v>-3.6512000000000003E-2</v>
      </c>
      <c r="CD130" s="1">
        <v>-3.6770000000000001E-3</v>
      </c>
      <c r="CE130" s="1">
        <v>5.0699999999999996E-4</v>
      </c>
      <c r="CF130" s="5">
        <v>1.9699999999999999E-4</v>
      </c>
      <c r="CG130" s="5">
        <v>-8.5520000000000006E-3</v>
      </c>
      <c r="CH130" s="5">
        <v>-5.1019000000000002E-2</v>
      </c>
      <c r="CI130" s="5">
        <v>-3.2770000000000001E-2</v>
      </c>
      <c r="CJ130" s="5">
        <v>-3.4E-5</v>
      </c>
      <c r="CK130" s="5">
        <v>-3.4999999999999997E-5</v>
      </c>
      <c r="CL130" s="5">
        <v>2.2183999999999999E-2</v>
      </c>
      <c r="CM130" s="5">
        <v>-1.7753999999999999E-2</v>
      </c>
      <c r="CN130" s="5">
        <v>-2.0799999999999999E-4</v>
      </c>
      <c r="CO130" s="5">
        <v>-4.6032999999999998E-2</v>
      </c>
      <c r="CP130" s="5">
        <v>-1.1620000000000001E-3</v>
      </c>
      <c r="CQ130" s="5">
        <v>-1.072E-3</v>
      </c>
      <c r="CR130" s="5">
        <v>-1.4976E-2</v>
      </c>
      <c r="CS130" s="5">
        <v>-3.4900000000000003E-4</v>
      </c>
      <c r="CT130" s="5">
        <v>-2.7092999999999999E-2</v>
      </c>
      <c r="CU130" s="5">
        <v>-3.9899999999999999E-4</v>
      </c>
      <c r="CV130" s="5">
        <v>-2.1718000000000001E-2</v>
      </c>
      <c r="CW130" s="5">
        <v>-5.0930999999999997E-2</v>
      </c>
      <c r="CX130" s="5">
        <v>-6.7100000000000005E-4</v>
      </c>
      <c r="CY130" s="5">
        <v>-1.4593999999999999E-2</v>
      </c>
      <c r="CZ130" s="5">
        <v>-3.1749999999999999E-3</v>
      </c>
      <c r="DA130" s="3">
        <v>-1.1941999999999999E-2</v>
      </c>
      <c r="DB130" s="3">
        <v>-2.4798000000000001E-2</v>
      </c>
      <c r="DC130" s="3">
        <v>-4.4530000000000004E-3</v>
      </c>
      <c r="DD130" s="3">
        <v>-9.3189999999999992E-3</v>
      </c>
      <c r="DE130" s="3">
        <v>-1.2954E-2</v>
      </c>
      <c r="DF130" s="3">
        <v>-1.1087E-2</v>
      </c>
      <c r="DG130" s="3">
        <v>-7.1240000000000001E-3</v>
      </c>
      <c r="DH130" s="3">
        <v>-1.4088E-2</v>
      </c>
      <c r="DI130" s="3">
        <v>-6.9439999999999997E-3</v>
      </c>
      <c r="DJ130" s="3">
        <v>-1.0184E-2</v>
      </c>
      <c r="DK130" s="3">
        <v>-1.0426E-2</v>
      </c>
      <c r="DL130" s="6">
        <v>1.1000000000000001E-3</v>
      </c>
      <c r="DM130" s="6">
        <v>5.0000000000000001E-4</v>
      </c>
      <c r="DN130" s="6">
        <v>5.9999999999999995E-4</v>
      </c>
      <c r="DO130" s="6">
        <v>5.9999999999999995E-4</v>
      </c>
      <c r="DP130" s="6">
        <v>-1.5E-3</v>
      </c>
      <c r="DQ130" s="6">
        <v>2.9999999999999997E-4</v>
      </c>
      <c r="DR130" s="6">
        <v>1.5E-3</v>
      </c>
      <c r="DS130" s="6">
        <v>1.1000000000000001E-3</v>
      </c>
      <c r="DT130" s="6">
        <v>1.2999999999999999E-3</v>
      </c>
      <c r="DU130" s="6">
        <v>3.7000000000000002E-3</v>
      </c>
      <c r="DV130" s="6">
        <v>5.4000000000000003E-3</v>
      </c>
      <c r="DW130" s="6">
        <v>1.6000000000000001E-3</v>
      </c>
      <c r="DX130" s="6">
        <v>9.9000000000000008E-3</v>
      </c>
      <c r="DY130" s="6">
        <v>1.1999999999999999E-3</v>
      </c>
      <c r="DZ130" s="6">
        <v>4.0099999999999997E-2</v>
      </c>
      <c r="EA130" s="6">
        <v>3.5799999999999998E-2</v>
      </c>
      <c r="EB130" s="6">
        <v>4.7199999999999999E-2</v>
      </c>
      <c r="EC130" s="6">
        <v>-2.2000000000000001E-3</v>
      </c>
      <c r="ED130" s="6">
        <v>4.4999999999999997E-3</v>
      </c>
      <c r="EE130" s="6">
        <v>1.3299999999999999E-2</v>
      </c>
      <c r="EF130" s="6">
        <v>3.61E-2</v>
      </c>
      <c r="EG130" s="2">
        <v>4.3499999999999997E-2</v>
      </c>
      <c r="EH130" s="2">
        <v>3.2399999999999998E-2</v>
      </c>
      <c r="EI130" s="2">
        <v>7.4000000000000003E-3</v>
      </c>
      <c r="EJ130" s="2">
        <v>-4.8999999999999998E-3</v>
      </c>
      <c r="EK130" s="2">
        <v>1E-3</v>
      </c>
      <c r="EL130" s="2">
        <v>6.3200000000000006E-2</v>
      </c>
      <c r="EM130" s="2">
        <v>2.0000000000000001E-4</v>
      </c>
      <c r="EN130" s="2">
        <v>-1E-3</v>
      </c>
      <c r="EO130" s="2">
        <v>-1.5E-3</v>
      </c>
      <c r="EP130" s="2">
        <v>-4.8999999999999998E-3</v>
      </c>
      <c r="EQ130" s="2">
        <v>4.0000000000000002E-4</v>
      </c>
      <c r="ER130" s="2">
        <v>-2.0000000000000001E-4</v>
      </c>
      <c r="ES130" s="2">
        <v>6.4899999999999999E-2</v>
      </c>
      <c r="ET130" s="2">
        <v>-4.0000000000000002E-4</v>
      </c>
      <c r="EU130" s="2">
        <v>4.5699999999999998E-2</v>
      </c>
      <c r="EV130" s="2">
        <v>9.9000000000000008E-3</v>
      </c>
      <c r="EW130" s="2">
        <v>-2.9600000000000001E-2</v>
      </c>
      <c r="EX130" s="2">
        <v>7.4999999999999997E-3</v>
      </c>
      <c r="EY130" s="2">
        <v>0</v>
      </c>
      <c r="EZ130" s="2">
        <v>2.9999999999999997E-4</v>
      </c>
      <c r="FA130" s="2">
        <v>4.0000000000000002E-4</v>
      </c>
      <c r="FB130" s="7">
        <v>5.3E-3</v>
      </c>
      <c r="FC130" s="7">
        <v>2.0000000000000001E-4</v>
      </c>
      <c r="FD130" s="7">
        <v>1.1000000000000001E-3</v>
      </c>
      <c r="FE130" s="7">
        <v>5.1999999999999998E-3</v>
      </c>
      <c r="FF130" s="7">
        <v>1.8E-3</v>
      </c>
      <c r="FG130" s="7">
        <v>1.4E-3</v>
      </c>
      <c r="FH130" s="7">
        <v>3.5999999999999999E-3</v>
      </c>
      <c r="FI130" s="7">
        <v>8.5000000000000006E-3</v>
      </c>
      <c r="FJ130" s="7">
        <v>3.0000000000000001E-3</v>
      </c>
      <c r="FK130" s="7">
        <v>2E-3</v>
      </c>
      <c r="FL130" s="7">
        <v>3.3999999999999998E-3</v>
      </c>
    </row>
    <row r="131" spans="1:168" x14ac:dyDescent="0.25">
      <c r="A131">
        <v>0.64500000000000002</v>
      </c>
      <c r="B131" s="3">
        <v>-2.7899999999999999E-3</v>
      </c>
      <c r="C131" s="3">
        <v>-1.0009999999999999E-3</v>
      </c>
      <c r="D131" s="3">
        <v>-2.8679999999999999E-3</v>
      </c>
      <c r="E131" s="3">
        <v>-1.4469999999999999E-3</v>
      </c>
      <c r="F131" s="3">
        <v>-4.8299999999999998E-4</v>
      </c>
      <c r="G131" s="3">
        <v>-3.8499999999999998E-4</v>
      </c>
      <c r="H131" s="3">
        <v>-4.1200000000000004E-3</v>
      </c>
      <c r="I131" s="3">
        <v>-2.202E-3</v>
      </c>
      <c r="J131" s="3">
        <v>-3.4600000000000001E-4</v>
      </c>
      <c r="K131" s="3">
        <v>-3.372E-3</v>
      </c>
      <c r="L131" s="3">
        <v>-6.783E-3</v>
      </c>
      <c r="M131" s="3">
        <v>-4.5950000000000001E-3</v>
      </c>
      <c r="N131" s="3">
        <v>-3.852E-3</v>
      </c>
      <c r="O131" s="3">
        <v>-2.4000000000000001E-5</v>
      </c>
      <c r="P131" s="3">
        <v>-6.4359999999999999E-3</v>
      </c>
      <c r="Q131" s="3">
        <v>-6.4900000000000001E-3</v>
      </c>
      <c r="R131" s="3">
        <v>-3.3059999999999999E-3</v>
      </c>
      <c r="S131" s="3">
        <v>-4.7759999999999999E-3</v>
      </c>
      <c r="T131" s="3">
        <v>-6.7029999999999998E-3</v>
      </c>
      <c r="U131" s="3">
        <v>3.01E-4</v>
      </c>
      <c r="V131" s="3">
        <v>-9.7079999999999996E-3</v>
      </c>
      <c r="W131" s="4">
        <v>-2.9805999999999999E-2</v>
      </c>
      <c r="X131" s="4">
        <v>-8.6929999999999993E-3</v>
      </c>
      <c r="Y131" s="4">
        <v>-1.366E-3</v>
      </c>
      <c r="Z131" s="4">
        <v>-2.4773E-2</v>
      </c>
      <c r="AA131" s="4">
        <v>-3.2780000000000001E-3</v>
      </c>
      <c r="AB131" s="4">
        <v>-5.078E-3</v>
      </c>
      <c r="AC131" s="4">
        <v>-4.1370000000000001E-3</v>
      </c>
      <c r="AD131" s="4">
        <v>-1.2090999999999999E-2</v>
      </c>
      <c r="AE131" s="4">
        <v>-1.8699999999999999E-4</v>
      </c>
      <c r="AF131" s="4">
        <v>-1.5325999999999999E-2</v>
      </c>
      <c r="AG131" s="4">
        <v>-1.4977000000000001E-2</v>
      </c>
      <c r="AH131" s="4">
        <v>-1.2472E-2</v>
      </c>
      <c r="AI131" s="4">
        <v>-5.1330000000000004E-3</v>
      </c>
      <c r="AJ131" s="4">
        <v>-1.0085999999999999E-2</v>
      </c>
      <c r="AK131" s="4">
        <v>1.2584E-2</v>
      </c>
      <c r="AL131" s="4">
        <v>-1.5195E-2</v>
      </c>
      <c r="AM131" s="4">
        <v>-2.3289999999999999E-3</v>
      </c>
      <c r="AN131" s="4">
        <v>-1.3440000000000001E-2</v>
      </c>
      <c r="AO131" s="4">
        <v>-9.9469999999999992E-3</v>
      </c>
      <c r="AP131" s="4">
        <v>-1.5834000000000001E-2</v>
      </c>
      <c r="AQ131" s="4">
        <v>-2.764E-3</v>
      </c>
      <c r="AR131" s="2">
        <v>-1.3749999999999999E-3</v>
      </c>
      <c r="AS131" s="2">
        <v>-5.1699999999999999E-4</v>
      </c>
      <c r="AT131" s="2">
        <v>-3.0360000000000001E-3</v>
      </c>
      <c r="AU131" s="2">
        <v>-3.2600000000000001E-4</v>
      </c>
      <c r="AV131" s="2">
        <v>-8.4800000000000001E-4</v>
      </c>
      <c r="AW131" s="2">
        <v>-7.7399999999999995E-4</v>
      </c>
      <c r="AX131" s="2">
        <v>-2.96E-3</v>
      </c>
      <c r="AY131" s="2">
        <v>-2.2668000000000001E-2</v>
      </c>
      <c r="AZ131" s="2">
        <v>-2.9100000000000003E-4</v>
      </c>
      <c r="BA131" s="2">
        <v>-3.0279999999999999E-3</v>
      </c>
      <c r="BB131" s="2">
        <v>-1.7219999999999999E-2</v>
      </c>
      <c r="BC131" s="2">
        <v>-3.1968999999999997E-2</v>
      </c>
      <c r="BD131" s="2">
        <v>-3.8400000000000001E-4</v>
      </c>
      <c r="BE131" s="2">
        <v>-6.123E-3</v>
      </c>
      <c r="BF131" s="2">
        <v>7.9000000000000001E-4</v>
      </c>
      <c r="BG131" s="2">
        <v>9.3999999999999997E-4</v>
      </c>
      <c r="BH131" s="2">
        <v>3.5500000000000001E-4</v>
      </c>
      <c r="BI131" s="2">
        <v>9.9999999999999995E-7</v>
      </c>
      <c r="BJ131" s="2">
        <v>4.0000000000000003E-5</v>
      </c>
      <c r="BK131" s="2">
        <v>1.804E-3</v>
      </c>
      <c r="BL131" s="1">
        <v>8.1000000000000004E-5</v>
      </c>
      <c r="BM131" s="1">
        <v>1.2290000000000001E-3</v>
      </c>
      <c r="BN131" s="1">
        <v>-1.0555999999999999E-2</v>
      </c>
      <c r="BO131" s="1">
        <v>-4.9414E-2</v>
      </c>
      <c r="BP131" s="1">
        <v>8.8000000000000003E-4</v>
      </c>
      <c r="BQ131" s="1">
        <v>-4.9589000000000001E-2</v>
      </c>
      <c r="BR131" s="1">
        <v>-6.0930000000000003E-3</v>
      </c>
      <c r="BS131" s="1">
        <v>-5.0056999999999997E-2</v>
      </c>
      <c r="BT131" s="1">
        <v>-1.3943000000000001E-2</v>
      </c>
      <c r="BU131" s="1">
        <v>-5.1054000000000002E-2</v>
      </c>
      <c r="BV131" s="1">
        <v>-1.5077E-2</v>
      </c>
      <c r="BW131" s="1">
        <v>-2.2020000000000001E-2</v>
      </c>
      <c r="BX131" s="1">
        <v>-2.8919E-2</v>
      </c>
      <c r="BY131" s="1">
        <v>-1.3476E-2</v>
      </c>
      <c r="BZ131" s="1">
        <v>-2.8101999999999999E-2</v>
      </c>
      <c r="CA131" s="1">
        <v>-3.9513E-2</v>
      </c>
      <c r="CB131" s="1">
        <v>-3.7324999999999997E-2</v>
      </c>
      <c r="CC131" s="1">
        <v>-2.8273E-2</v>
      </c>
      <c r="CD131" s="1">
        <v>-3.7829999999999999E-3</v>
      </c>
      <c r="CE131" s="1">
        <v>2.5799999999999998E-4</v>
      </c>
      <c r="CF131" s="5">
        <v>4.8899999999999996E-4</v>
      </c>
      <c r="CG131" s="5">
        <v>-1.0345999999999999E-2</v>
      </c>
      <c r="CH131" s="5">
        <v>-5.1054000000000002E-2</v>
      </c>
      <c r="CI131" s="5">
        <v>-3.5923999999999998E-2</v>
      </c>
      <c r="CJ131" s="5">
        <v>3.0000000000000001E-6</v>
      </c>
      <c r="CK131" s="5">
        <v>1.7000000000000001E-4</v>
      </c>
      <c r="CL131" s="5">
        <v>2.3282000000000001E-2</v>
      </c>
      <c r="CM131" s="5">
        <v>-2.9225000000000001E-2</v>
      </c>
      <c r="CN131" s="5">
        <v>-3.5620000000000001E-3</v>
      </c>
      <c r="CO131" s="5">
        <v>-5.1049999999999998E-2</v>
      </c>
      <c r="CP131" s="5">
        <v>-1.622E-3</v>
      </c>
      <c r="CQ131" s="5">
        <v>-1.351E-3</v>
      </c>
      <c r="CR131" s="5">
        <v>-2.4885999999999998E-2</v>
      </c>
      <c r="CS131" s="5">
        <v>-4.6900000000000002E-4</v>
      </c>
      <c r="CT131" s="5">
        <v>-1.3527000000000001E-2</v>
      </c>
      <c r="CU131" s="5">
        <v>-1.9610000000000001E-3</v>
      </c>
      <c r="CV131" s="5">
        <v>-2.2360999999999999E-2</v>
      </c>
      <c r="CW131" s="5">
        <v>-4.1043000000000003E-2</v>
      </c>
      <c r="CX131" s="5">
        <v>-2.3270000000000001E-3</v>
      </c>
      <c r="CY131" s="5">
        <v>-1.903E-3</v>
      </c>
      <c r="CZ131" s="5">
        <v>-7.208E-3</v>
      </c>
      <c r="DA131" s="3">
        <v>-1.0624E-2</v>
      </c>
      <c r="DB131" s="3">
        <v>-3.6129000000000001E-2</v>
      </c>
      <c r="DC131" s="3">
        <v>-3.852E-3</v>
      </c>
      <c r="DD131" s="3">
        <v>-6.5690000000000002E-3</v>
      </c>
      <c r="DE131" s="3">
        <v>-1.4734000000000001E-2</v>
      </c>
      <c r="DF131" s="3">
        <v>-1.2203E-2</v>
      </c>
      <c r="DG131" s="3">
        <v>-6.9940000000000002E-3</v>
      </c>
      <c r="DH131" s="3">
        <v>-1.6538000000000001E-2</v>
      </c>
      <c r="DI131" s="3">
        <v>-6.783E-3</v>
      </c>
      <c r="DJ131" s="3">
        <v>-8.4049999999999993E-3</v>
      </c>
      <c r="DK131" s="3">
        <v>-1.1195E-2</v>
      </c>
      <c r="DL131" s="6">
        <v>2.9999999999999997E-4</v>
      </c>
      <c r="DM131" s="6">
        <v>5.9999999999999995E-4</v>
      </c>
      <c r="DN131" s="6">
        <v>2.0000000000000001E-4</v>
      </c>
      <c r="DO131" s="6">
        <v>2.0000000000000001E-4</v>
      </c>
      <c r="DP131" s="6">
        <v>-1.4E-3</v>
      </c>
      <c r="DQ131" s="6">
        <v>2.0000000000000001E-4</v>
      </c>
      <c r="DR131" s="6">
        <v>8.9999999999999998E-4</v>
      </c>
      <c r="DS131" s="6">
        <v>1.1999999999999999E-3</v>
      </c>
      <c r="DT131" s="6">
        <v>1E-3</v>
      </c>
      <c r="DU131" s="6">
        <v>3.2000000000000002E-3</v>
      </c>
      <c r="DV131" s="6">
        <v>4.0000000000000001E-3</v>
      </c>
      <c r="DW131" s="6">
        <v>1.2999999999999999E-3</v>
      </c>
      <c r="DX131" s="6">
        <v>1.38E-2</v>
      </c>
      <c r="DY131" s="6">
        <v>1.1999999999999999E-3</v>
      </c>
      <c r="DZ131" s="6">
        <v>3.7100000000000001E-2</v>
      </c>
      <c r="EA131" s="6">
        <v>4.7199999999999999E-2</v>
      </c>
      <c r="EB131" s="6">
        <v>4.1200000000000001E-2</v>
      </c>
      <c r="EC131" s="6">
        <v>-5.1999999999999998E-3</v>
      </c>
      <c r="ED131" s="6">
        <v>3.5999999999999999E-3</v>
      </c>
      <c r="EE131" s="6">
        <v>1.1599999999999999E-2</v>
      </c>
      <c r="EF131" s="6">
        <v>4.36E-2</v>
      </c>
      <c r="EG131" s="2">
        <v>3.3399999999999999E-2</v>
      </c>
      <c r="EH131" s="2">
        <v>2.3699999999999999E-2</v>
      </c>
      <c r="EI131" s="2">
        <v>2.5000000000000001E-3</v>
      </c>
      <c r="EJ131" s="2">
        <v>-2E-3</v>
      </c>
      <c r="EK131" s="2">
        <v>8.9999999999999998E-4</v>
      </c>
      <c r="EL131" s="2">
        <v>5.9799999999999999E-2</v>
      </c>
      <c r="EM131" s="2">
        <v>2.0000000000000001E-4</v>
      </c>
      <c r="EN131" s="2">
        <v>-1.8E-3</v>
      </c>
      <c r="EO131" s="2">
        <v>-1E-4</v>
      </c>
      <c r="EP131" s="2">
        <v>-5.0000000000000001E-4</v>
      </c>
      <c r="EQ131" s="2">
        <v>1E-4</v>
      </c>
      <c r="ER131" s="2">
        <v>-2.9999999999999997E-4</v>
      </c>
      <c r="ES131" s="2">
        <v>4.0899999999999999E-2</v>
      </c>
      <c r="ET131" s="2">
        <v>-5.9999999999999995E-4</v>
      </c>
      <c r="EU131" s="2">
        <v>3.1099999999999999E-2</v>
      </c>
      <c r="EV131" s="2">
        <v>8.0000000000000002E-3</v>
      </c>
      <c r="EW131" s="2">
        <v>-2.75E-2</v>
      </c>
      <c r="EX131" s="2">
        <v>3.8E-3</v>
      </c>
      <c r="EY131" s="2">
        <v>-1E-4</v>
      </c>
      <c r="EZ131" s="2">
        <v>2.9999999999999997E-4</v>
      </c>
      <c r="FA131" s="2">
        <v>5.0000000000000001E-4</v>
      </c>
      <c r="FB131" s="7">
        <v>4.4000000000000003E-3</v>
      </c>
      <c r="FC131" s="7">
        <v>-2.0000000000000001E-4</v>
      </c>
      <c r="FD131" s="7">
        <v>5.9999999999999995E-4</v>
      </c>
      <c r="FE131" s="7">
        <v>4.4000000000000003E-3</v>
      </c>
      <c r="FF131" s="7">
        <v>1.2999999999999999E-3</v>
      </c>
      <c r="FG131" s="7">
        <v>1.4E-3</v>
      </c>
      <c r="FH131" s="7">
        <v>4.4000000000000003E-3</v>
      </c>
      <c r="FI131" s="7">
        <v>1.0699999999999999E-2</v>
      </c>
      <c r="FJ131" s="7">
        <v>3.5999999999999999E-3</v>
      </c>
      <c r="FK131" s="7">
        <v>1.6000000000000001E-3</v>
      </c>
      <c r="FL131" s="7">
        <v>1.43E-2</v>
      </c>
    </row>
    <row r="132" spans="1:168" x14ac:dyDescent="0.25">
      <c r="A132">
        <v>0.65</v>
      </c>
      <c r="B132" s="3">
        <v>-2.5089999999999999E-3</v>
      </c>
      <c r="C132" s="3">
        <v>-9.9099999999999991E-4</v>
      </c>
      <c r="D132" s="3">
        <v>-3.3509999999999998E-3</v>
      </c>
      <c r="E132" s="3">
        <v>-1.106E-3</v>
      </c>
      <c r="F132" s="3">
        <v>-3.7599999999999998E-4</v>
      </c>
      <c r="G132" s="3">
        <v>-5.5400000000000002E-4</v>
      </c>
      <c r="H132" s="3">
        <v>-3.8939999999999999E-3</v>
      </c>
      <c r="I132" s="3">
        <v>-2.3630000000000001E-3</v>
      </c>
      <c r="J132" s="3">
        <v>-1.3240000000000001E-3</v>
      </c>
      <c r="K132" s="3">
        <v>-3.0370000000000002E-3</v>
      </c>
      <c r="L132" s="3">
        <v>-6.8019999999999999E-3</v>
      </c>
      <c r="M132" s="3">
        <v>-3.9150000000000001E-3</v>
      </c>
      <c r="N132" s="3">
        <v>-4.7200000000000002E-3</v>
      </c>
      <c r="O132" s="3">
        <v>-1.4200000000000001E-4</v>
      </c>
      <c r="P132" s="3">
        <v>-6.5069999999999998E-3</v>
      </c>
      <c r="Q132" s="3">
        <v>-5.9610000000000002E-3</v>
      </c>
      <c r="R132" s="3">
        <v>-3.4450000000000001E-3</v>
      </c>
      <c r="S132" s="3">
        <v>-5.2249999999999996E-3</v>
      </c>
      <c r="T132" s="3">
        <v>-7.6099999999999996E-3</v>
      </c>
      <c r="U132" s="3">
        <v>6.7000000000000002E-5</v>
      </c>
      <c r="V132" s="3">
        <v>-9.2709999999999997E-3</v>
      </c>
      <c r="W132" s="4">
        <v>-3.4755000000000001E-2</v>
      </c>
      <c r="X132" s="4">
        <v>-7.0520000000000001E-3</v>
      </c>
      <c r="Y132" s="4">
        <v>-2.1700000000000001E-3</v>
      </c>
      <c r="Z132" s="4">
        <v>-1.7389999999999999E-2</v>
      </c>
      <c r="AA132" s="4">
        <v>-4.7260000000000002E-3</v>
      </c>
      <c r="AB132" s="4">
        <v>-6.1780000000000003E-3</v>
      </c>
      <c r="AC132" s="4">
        <v>-5.0400000000000002E-3</v>
      </c>
      <c r="AD132" s="4">
        <v>-1.4213E-2</v>
      </c>
      <c r="AE132" s="4">
        <v>-4.8999999999999998E-5</v>
      </c>
      <c r="AF132" s="4">
        <v>-1.5376000000000001E-2</v>
      </c>
      <c r="AG132" s="4">
        <v>-1.4203E-2</v>
      </c>
      <c r="AH132" s="4">
        <v>-1.1181E-2</v>
      </c>
      <c r="AI132" s="4">
        <v>-4.7559999999999998E-3</v>
      </c>
      <c r="AJ132" s="4">
        <v>-1.1913E-2</v>
      </c>
      <c r="AK132" s="4">
        <v>2.1170999999999999E-2</v>
      </c>
      <c r="AL132" s="4">
        <v>-1.4231000000000001E-2</v>
      </c>
      <c r="AM132" s="4">
        <v>-2.1749999999999999E-3</v>
      </c>
      <c r="AN132" s="4">
        <v>-1.1233999999999999E-2</v>
      </c>
      <c r="AO132" s="4">
        <v>-1.0185E-2</v>
      </c>
      <c r="AP132" s="4">
        <v>-1.5885E-2</v>
      </c>
      <c r="AQ132" s="4">
        <v>-2.6480000000000002E-3</v>
      </c>
      <c r="AR132" s="2">
        <v>-7.2800000000000002E-4</v>
      </c>
      <c r="AS132" s="2">
        <v>-1.3300000000000001E-4</v>
      </c>
      <c r="AT132" s="2">
        <v>-2.552E-3</v>
      </c>
      <c r="AU132" s="2">
        <v>-4.6500000000000003E-4</v>
      </c>
      <c r="AV132" s="2">
        <v>-8.7600000000000004E-4</v>
      </c>
      <c r="AW132" s="2">
        <v>-9.5399999999999999E-4</v>
      </c>
      <c r="AX132" s="2">
        <v>-3.2360000000000002E-3</v>
      </c>
      <c r="AY132" s="2">
        <v>-2.5572000000000001E-2</v>
      </c>
      <c r="AZ132" s="2">
        <v>-3.4099999999999999E-4</v>
      </c>
      <c r="BA132" s="2">
        <v>-3.888E-3</v>
      </c>
      <c r="BB132" s="2">
        <v>-1.6566999999999998E-2</v>
      </c>
      <c r="BC132" s="2">
        <v>-3.0512000000000001E-2</v>
      </c>
      <c r="BD132" s="2">
        <v>-1.1280000000000001E-3</v>
      </c>
      <c r="BE132" s="2">
        <v>-5.4010000000000004E-3</v>
      </c>
      <c r="BF132" s="2">
        <v>5.5599999999999996E-4</v>
      </c>
      <c r="BG132" s="2">
        <v>6.7100000000000005E-4</v>
      </c>
      <c r="BH132" s="2">
        <v>5.9199999999999997E-4</v>
      </c>
      <c r="BI132" s="2">
        <v>-6.4999999999999994E-5</v>
      </c>
      <c r="BJ132" s="2">
        <v>-4.2900000000000002E-4</v>
      </c>
      <c r="BK132" s="2">
        <v>1.6119999999999999E-3</v>
      </c>
      <c r="BL132" s="1">
        <v>-1.8000000000000001E-4</v>
      </c>
      <c r="BM132" s="1">
        <v>1.3320000000000001E-3</v>
      </c>
      <c r="BN132" s="1">
        <v>-1.461E-2</v>
      </c>
      <c r="BO132" s="1">
        <v>-4.7218999999999997E-2</v>
      </c>
      <c r="BP132" s="1">
        <v>7.4799999999999997E-4</v>
      </c>
      <c r="BQ132" s="1">
        <v>-4.7425000000000002E-2</v>
      </c>
      <c r="BR132" s="1">
        <v>-9.384E-3</v>
      </c>
      <c r="BS132" s="1">
        <v>-5.1028999999999998E-2</v>
      </c>
      <c r="BT132" s="1">
        <v>-1.6486000000000001E-2</v>
      </c>
      <c r="BU132" s="1">
        <v>-5.1073E-2</v>
      </c>
      <c r="BV132" s="1">
        <v>-1.6532000000000002E-2</v>
      </c>
      <c r="BW132" s="1">
        <v>-2.3564999999999999E-2</v>
      </c>
      <c r="BX132" s="1">
        <v>-2.5045999999999999E-2</v>
      </c>
      <c r="BY132" s="1">
        <v>-1.4969E-2</v>
      </c>
      <c r="BZ132" s="1">
        <v>-3.3019E-2</v>
      </c>
      <c r="CA132" s="1">
        <v>-3.4493000000000003E-2</v>
      </c>
      <c r="CB132" s="1">
        <v>-3.3875000000000002E-2</v>
      </c>
      <c r="CC132" s="1">
        <v>-2.2185E-2</v>
      </c>
      <c r="CD132" s="1">
        <v>-4.248E-3</v>
      </c>
      <c r="CE132" s="1">
        <v>3.1199999999999999E-4</v>
      </c>
      <c r="CF132" s="5">
        <v>7.2499999999999995E-4</v>
      </c>
      <c r="CG132" s="5">
        <v>-1.3202E-2</v>
      </c>
      <c r="CH132" s="5">
        <v>-5.1055000000000003E-2</v>
      </c>
      <c r="CI132" s="5">
        <v>-3.6939E-2</v>
      </c>
      <c r="CJ132" s="5">
        <v>2.02E-4</v>
      </c>
      <c r="CK132" s="5">
        <v>9.1000000000000003E-5</v>
      </c>
      <c r="CL132" s="5">
        <v>1.9650999999999998E-2</v>
      </c>
      <c r="CM132" s="5">
        <v>-3.6111999999999998E-2</v>
      </c>
      <c r="CN132" s="5">
        <v>-6.5079999999999999E-3</v>
      </c>
      <c r="CO132" s="5">
        <v>-5.108E-2</v>
      </c>
      <c r="CP132" s="5">
        <v>-1.8500000000000001E-3</v>
      </c>
      <c r="CQ132" s="5">
        <v>-1.544E-3</v>
      </c>
      <c r="CR132" s="5">
        <v>-2.8431000000000001E-2</v>
      </c>
      <c r="CS132" s="5">
        <v>-7.85E-4</v>
      </c>
      <c r="CT132" s="5">
        <v>-1.534E-3</v>
      </c>
      <c r="CU132" s="5">
        <v>-4.235E-3</v>
      </c>
      <c r="CV132" s="5">
        <v>-2.3879000000000001E-2</v>
      </c>
      <c r="CW132" s="5">
        <v>-1.4265999999999999E-2</v>
      </c>
      <c r="CX132" s="5">
        <v>-5.1960000000000001E-3</v>
      </c>
      <c r="CY132" s="5">
        <v>7.5360000000000002E-3</v>
      </c>
      <c r="CZ132" s="5">
        <v>-1.5029000000000001E-2</v>
      </c>
      <c r="DA132" s="3">
        <v>-9.5130000000000006E-3</v>
      </c>
      <c r="DB132" s="3">
        <v>-4.2929000000000002E-2</v>
      </c>
      <c r="DC132" s="3">
        <v>-2.9859999999999999E-3</v>
      </c>
      <c r="DD132" s="3">
        <v>-4.6259999999999999E-3</v>
      </c>
      <c r="DE132" s="3">
        <v>-1.3611E-2</v>
      </c>
      <c r="DF132" s="3">
        <v>-1.3011999999999999E-2</v>
      </c>
      <c r="DG132" s="3">
        <v>-8.8640000000000004E-3</v>
      </c>
      <c r="DH132" s="3">
        <v>-1.8464999999999999E-2</v>
      </c>
      <c r="DI132" s="3">
        <v>-5.7159999999999997E-3</v>
      </c>
      <c r="DJ132" s="3">
        <v>-6.3749999999999996E-3</v>
      </c>
      <c r="DK132" s="3">
        <v>-1.2836999999999999E-2</v>
      </c>
      <c r="DL132" s="6">
        <v>-1E-4</v>
      </c>
      <c r="DM132" s="6">
        <v>6.9999999999999999E-4</v>
      </c>
      <c r="DN132" s="6">
        <v>0</v>
      </c>
      <c r="DO132" s="6">
        <v>0</v>
      </c>
      <c r="DP132" s="6">
        <v>-2.0999999999999999E-3</v>
      </c>
      <c r="DQ132" s="6">
        <v>1E-4</v>
      </c>
      <c r="DR132" s="6">
        <v>8.9999999999999998E-4</v>
      </c>
      <c r="DS132" s="6">
        <v>6.9999999999999999E-4</v>
      </c>
      <c r="DT132" s="6">
        <v>1E-3</v>
      </c>
      <c r="DU132" s="6">
        <v>2.5000000000000001E-3</v>
      </c>
      <c r="DV132" s="6">
        <v>3.5999999999999999E-3</v>
      </c>
      <c r="DW132" s="6">
        <v>1E-3</v>
      </c>
      <c r="DX132" s="6">
        <v>1.7299999999999999E-2</v>
      </c>
      <c r="DY132" s="6">
        <v>1E-3</v>
      </c>
      <c r="DZ132" s="6">
        <v>3.32E-2</v>
      </c>
      <c r="EA132" s="6">
        <v>2.76E-2</v>
      </c>
      <c r="EB132" s="6">
        <v>3.4599999999999999E-2</v>
      </c>
      <c r="EC132" s="6">
        <v>5.0000000000000001E-4</v>
      </c>
      <c r="ED132" s="6">
        <v>5.0000000000000001E-4</v>
      </c>
      <c r="EE132" s="6">
        <v>5.1000000000000004E-3</v>
      </c>
      <c r="EF132" s="6">
        <v>3.7600000000000001E-2</v>
      </c>
      <c r="EG132" s="2">
        <v>2.2599999999999999E-2</v>
      </c>
      <c r="EH132" s="2">
        <v>1.8200000000000001E-2</v>
      </c>
      <c r="EI132" s="2">
        <v>3.8E-3</v>
      </c>
      <c r="EJ132" s="2">
        <v>2.3E-3</v>
      </c>
      <c r="EK132" s="2">
        <v>1E-3</v>
      </c>
      <c r="EL132" s="2">
        <v>3.1E-2</v>
      </c>
      <c r="EM132" s="2">
        <v>-1E-4</v>
      </c>
      <c r="EN132" s="2">
        <v>-2.5000000000000001E-3</v>
      </c>
      <c r="EO132" s="2">
        <v>3.0999999999999999E-3</v>
      </c>
      <c r="EP132" s="2">
        <v>4.7999999999999996E-3</v>
      </c>
      <c r="EQ132" s="2">
        <v>-2.9999999999999997E-4</v>
      </c>
      <c r="ER132" s="2">
        <v>-5.0000000000000001E-4</v>
      </c>
      <c r="ES132" s="2">
        <v>1.6299999999999999E-2</v>
      </c>
      <c r="ET132" s="2">
        <v>-1E-3</v>
      </c>
      <c r="EU132" s="2">
        <v>1.83E-2</v>
      </c>
      <c r="EV132" s="2">
        <v>6.3E-3</v>
      </c>
      <c r="EW132" s="2">
        <v>-1.6899999999999998E-2</v>
      </c>
      <c r="EX132" s="2">
        <v>2.7000000000000001E-3</v>
      </c>
      <c r="EY132" s="2">
        <v>-2.9999999999999997E-4</v>
      </c>
      <c r="EZ132" s="2">
        <v>2.0000000000000001E-4</v>
      </c>
      <c r="FA132" s="2">
        <v>2.0000000000000001E-4</v>
      </c>
      <c r="FB132" s="7">
        <v>2.5000000000000001E-3</v>
      </c>
      <c r="FC132" s="7">
        <v>-5.9999999999999995E-4</v>
      </c>
      <c r="FD132" s="7">
        <v>8.0000000000000004E-4</v>
      </c>
      <c r="FE132" s="7">
        <v>3.3E-3</v>
      </c>
      <c r="FF132" s="7">
        <v>1.1000000000000001E-3</v>
      </c>
      <c r="FG132" s="7">
        <v>8.9999999999999998E-4</v>
      </c>
      <c r="FH132" s="7">
        <v>4.1000000000000003E-3</v>
      </c>
      <c r="FI132" s="7">
        <v>1.18E-2</v>
      </c>
      <c r="FJ132" s="7">
        <v>3.3E-3</v>
      </c>
      <c r="FK132" s="7">
        <v>6.9999999999999999E-4</v>
      </c>
      <c r="FL132" s="7">
        <v>2.1100000000000001E-2</v>
      </c>
    </row>
    <row r="133" spans="1:168" x14ac:dyDescent="0.25">
      <c r="A133">
        <v>0.65500000000000003</v>
      </c>
      <c r="B133" s="3">
        <v>-2.0609999999999999E-3</v>
      </c>
      <c r="C133" s="3">
        <v>-8.7500000000000002E-4</v>
      </c>
      <c r="D133" s="3">
        <v>-3.101E-3</v>
      </c>
      <c r="E133" s="3">
        <v>-1.054E-3</v>
      </c>
      <c r="F133" s="3">
        <v>-2.14E-4</v>
      </c>
      <c r="G133" s="3">
        <v>-7.67E-4</v>
      </c>
      <c r="H133" s="3">
        <v>-2.1210000000000001E-3</v>
      </c>
      <c r="I133" s="3">
        <v>-2.085E-3</v>
      </c>
      <c r="J133" s="3">
        <v>-5.0390000000000001E-3</v>
      </c>
      <c r="K133" s="3">
        <v>-2.5170000000000001E-3</v>
      </c>
      <c r="L133" s="3">
        <v>-7.4689999999999999E-3</v>
      </c>
      <c r="M133" s="3">
        <v>-3.1909999999999998E-3</v>
      </c>
      <c r="N133" s="3">
        <v>-4.7229999999999998E-3</v>
      </c>
      <c r="O133" s="3">
        <v>-5.5199999999999997E-4</v>
      </c>
      <c r="P133" s="3">
        <v>-6.1789999999999996E-3</v>
      </c>
      <c r="Q133" s="3">
        <v>-5.9090000000000002E-3</v>
      </c>
      <c r="R133" s="3">
        <v>-3.6419999999999998E-3</v>
      </c>
      <c r="S133" s="3">
        <v>-5.5440000000000003E-3</v>
      </c>
      <c r="T133" s="3">
        <v>-8.0269999999999994E-3</v>
      </c>
      <c r="U133" s="3">
        <v>-5.3999999999999998E-5</v>
      </c>
      <c r="V133" s="3">
        <v>-1.0825E-2</v>
      </c>
      <c r="W133" s="4">
        <v>-3.7137999999999997E-2</v>
      </c>
      <c r="X133" s="4">
        <v>-6.3220000000000004E-3</v>
      </c>
      <c r="Y133" s="4">
        <v>-2.5140000000000002E-3</v>
      </c>
      <c r="Z133" s="4">
        <v>-1.3934999999999999E-2</v>
      </c>
      <c r="AA133" s="4">
        <v>-6.1999999999999998E-3</v>
      </c>
      <c r="AB133" s="4">
        <v>-7.5119999999999996E-3</v>
      </c>
      <c r="AC133" s="4">
        <v>-5.0800000000000003E-3</v>
      </c>
      <c r="AD133" s="4">
        <v>-1.4239E-2</v>
      </c>
      <c r="AE133" s="4">
        <v>-2.4000000000000001E-4</v>
      </c>
      <c r="AF133" s="4">
        <v>-1.4363000000000001E-2</v>
      </c>
      <c r="AG133" s="4">
        <v>-1.4371E-2</v>
      </c>
      <c r="AH133" s="4">
        <v>-1.1475000000000001E-2</v>
      </c>
      <c r="AI133" s="4">
        <v>-4.4359999999999998E-3</v>
      </c>
      <c r="AJ133" s="4">
        <v>-1.1738999999999999E-2</v>
      </c>
      <c r="AK133" s="4">
        <v>8.9200000000000008E-3</v>
      </c>
      <c r="AL133" s="4">
        <v>-1.3707E-2</v>
      </c>
      <c r="AM133" s="4">
        <v>-2.7039999999999998E-3</v>
      </c>
      <c r="AN133" s="4">
        <v>-1.0602E-2</v>
      </c>
      <c r="AO133" s="4">
        <v>-1.0198E-2</v>
      </c>
      <c r="AP133" s="4">
        <v>-1.5436999999999999E-2</v>
      </c>
      <c r="AQ133" s="4">
        <v>-2.6979999999999999E-3</v>
      </c>
      <c r="AR133" s="2">
        <v>-3.8299999999999999E-4</v>
      </c>
      <c r="AS133" s="2">
        <v>-1.44E-4</v>
      </c>
      <c r="AT133" s="2">
        <v>-2.235E-3</v>
      </c>
      <c r="AU133" s="2">
        <v>-7.7899999999999996E-4</v>
      </c>
      <c r="AV133" s="2">
        <v>-1.2149999999999999E-3</v>
      </c>
      <c r="AW133" s="2">
        <v>-1.294E-3</v>
      </c>
      <c r="AX133" s="2">
        <v>-3.8110000000000002E-3</v>
      </c>
      <c r="AY133" s="2">
        <v>-2.9165E-2</v>
      </c>
      <c r="AZ133" s="2">
        <v>-1.4549999999999999E-3</v>
      </c>
      <c r="BA133" s="2">
        <v>-5.5649999999999996E-3</v>
      </c>
      <c r="BB133" s="2">
        <v>-1.7136999999999999E-2</v>
      </c>
      <c r="BC133" s="2">
        <v>-2.8022999999999999E-2</v>
      </c>
      <c r="BD133" s="2">
        <v>-1.7110000000000001E-3</v>
      </c>
      <c r="BE133" s="2">
        <v>-5.6150000000000002E-3</v>
      </c>
      <c r="BF133" s="2">
        <v>5.1500000000000005E-4</v>
      </c>
      <c r="BG133" s="2">
        <v>6.5399999999999996E-4</v>
      </c>
      <c r="BH133" s="2">
        <v>6.2399999999999999E-4</v>
      </c>
      <c r="BI133" s="2">
        <v>-5.2899999999999996E-4</v>
      </c>
      <c r="BJ133" s="2">
        <v>-7.8100000000000001E-4</v>
      </c>
      <c r="BK133" s="2">
        <v>1.312E-3</v>
      </c>
      <c r="BL133" s="1">
        <v>-5.3300000000000005E-4</v>
      </c>
      <c r="BM133" s="1">
        <v>1.0640000000000001E-3</v>
      </c>
      <c r="BN133" s="1">
        <v>-1.8409999999999999E-2</v>
      </c>
      <c r="BO133" s="1">
        <v>-4.4622000000000002E-2</v>
      </c>
      <c r="BP133" s="1">
        <v>1.054E-3</v>
      </c>
      <c r="BQ133" s="1">
        <v>-4.7160000000000001E-2</v>
      </c>
      <c r="BR133" s="1">
        <v>-1.2234E-2</v>
      </c>
      <c r="BS133" s="1">
        <v>-5.0973999999999998E-2</v>
      </c>
      <c r="BT133" s="1">
        <v>-1.9404999999999999E-2</v>
      </c>
      <c r="BU133" s="1">
        <v>-5.1054000000000002E-2</v>
      </c>
      <c r="BV133" s="1">
        <v>-1.8655000000000001E-2</v>
      </c>
      <c r="BW133" s="1">
        <v>-3.2488999999999997E-2</v>
      </c>
      <c r="BX133" s="1">
        <v>-2.3644999999999999E-2</v>
      </c>
      <c r="BY133" s="1">
        <v>-1.6246E-2</v>
      </c>
      <c r="BZ133" s="1">
        <v>-4.6998999999999999E-2</v>
      </c>
      <c r="CA133" s="1">
        <v>-2.3692999999999999E-2</v>
      </c>
      <c r="CB133" s="1">
        <v>-2.7487000000000001E-2</v>
      </c>
      <c r="CC133" s="1">
        <v>-1.4886E-2</v>
      </c>
      <c r="CD133" s="1">
        <v>-6.4720000000000003E-3</v>
      </c>
      <c r="CE133" s="1">
        <v>5.3600000000000002E-4</v>
      </c>
      <c r="CF133" s="5">
        <v>3.1599999999999998E-4</v>
      </c>
      <c r="CG133" s="5">
        <v>-1.6847999999999998E-2</v>
      </c>
      <c r="CH133" s="5">
        <v>-3.3357999999999999E-2</v>
      </c>
      <c r="CI133" s="5">
        <v>-4.0536000000000003E-2</v>
      </c>
      <c r="CJ133" s="5">
        <v>1.66E-4</v>
      </c>
      <c r="CK133" s="5">
        <v>-2.02E-4</v>
      </c>
      <c r="CL133" s="5">
        <v>1.3096E-2</v>
      </c>
      <c r="CM133" s="5">
        <v>-4.0266999999999997E-2</v>
      </c>
      <c r="CN133" s="5">
        <v>-1.0914E-2</v>
      </c>
      <c r="CO133" s="5">
        <v>-5.108E-2</v>
      </c>
      <c r="CP133" s="5">
        <v>-2.2300000000000002E-3</v>
      </c>
      <c r="CQ133" s="5">
        <v>-2.3830000000000001E-3</v>
      </c>
      <c r="CR133" s="5">
        <v>-3.0762999999999999E-2</v>
      </c>
      <c r="CS133" s="5">
        <v>-8.7900000000000001E-4</v>
      </c>
      <c r="CT133" s="5">
        <v>4.084E-3</v>
      </c>
      <c r="CU133" s="5">
        <v>-9.6839999999999999E-3</v>
      </c>
      <c r="CV133" s="5">
        <v>-2.7597E-2</v>
      </c>
      <c r="CW133" s="5">
        <v>9.3650000000000001E-3</v>
      </c>
      <c r="CX133" s="5">
        <v>-1.0862999999999999E-2</v>
      </c>
      <c r="CY133" s="5">
        <v>1.0645999999999999E-2</v>
      </c>
      <c r="CZ133" s="5">
        <v>-1.9642E-2</v>
      </c>
      <c r="DA133" s="3">
        <v>-8.1300000000000001E-3</v>
      </c>
      <c r="DB133" s="3">
        <v>-4.8071000000000003E-2</v>
      </c>
      <c r="DC133" s="3">
        <v>-2.2399999999999998E-3</v>
      </c>
      <c r="DD133" s="3">
        <v>-3.5869999999999999E-3</v>
      </c>
      <c r="DE133" s="3">
        <v>-1.3169E-2</v>
      </c>
      <c r="DF133" s="3">
        <v>-1.2602E-2</v>
      </c>
      <c r="DG133" s="3">
        <v>-1.4503E-2</v>
      </c>
      <c r="DH133" s="3">
        <v>-2.1600999999999999E-2</v>
      </c>
      <c r="DI133" s="3">
        <v>-5.6059999999999999E-3</v>
      </c>
      <c r="DJ133" s="3">
        <v>-5.1749999999999999E-3</v>
      </c>
      <c r="DK133" s="3">
        <v>-1.3316E-2</v>
      </c>
      <c r="DL133" s="6">
        <v>-1E-4</v>
      </c>
      <c r="DM133" s="6">
        <v>5.9999999999999995E-4</v>
      </c>
      <c r="DN133" s="6">
        <v>-2.0000000000000001E-4</v>
      </c>
      <c r="DO133" s="6">
        <v>-2.0000000000000001E-4</v>
      </c>
      <c r="DP133" s="6">
        <v>-2.5999999999999999E-3</v>
      </c>
      <c r="DQ133" s="6">
        <v>0</v>
      </c>
      <c r="DR133" s="6">
        <v>6.9999999999999999E-4</v>
      </c>
      <c r="DS133" s="6">
        <v>4.0000000000000002E-4</v>
      </c>
      <c r="DT133" s="6">
        <v>5.9999999999999995E-4</v>
      </c>
      <c r="DU133" s="6">
        <v>4.1000000000000003E-3</v>
      </c>
      <c r="DV133" s="6">
        <v>2.0999999999999999E-3</v>
      </c>
      <c r="DW133" s="6">
        <v>8.9999999999999998E-4</v>
      </c>
      <c r="DX133" s="6">
        <v>1.5900000000000001E-2</v>
      </c>
      <c r="DY133" s="6">
        <v>6.9999999999999999E-4</v>
      </c>
      <c r="DZ133" s="6">
        <v>2.35E-2</v>
      </c>
      <c r="EA133" s="6">
        <v>1.7999999999999999E-2</v>
      </c>
      <c r="EB133" s="6">
        <v>2.4400000000000002E-2</v>
      </c>
      <c r="EC133" s="6">
        <v>2.0999999999999999E-3</v>
      </c>
      <c r="ED133" s="6">
        <v>-1.6999999999999999E-3</v>
      </c>
      <c r="EE133" s="6">
        <v>3.8E-3</v>
      </c>
      <c r="EF133" s="6">
        <v>2.4899999999999999E-2</v>
      </c>
      <c r="EG133" s="2">
        <v>1.3599999999999999E-2</v>
      </c>
      <c r="EH133" s="2">
        <v>8.9999999999999993E-3</v>
      </c>
      <c r="EI133" s="2">
        <v>8.0000000000000004E-4</v>
      </c>
      <c r="EJ133" s="2">
        <v>1.4E-2</v>
      </c>
      <c r="EK133" s="2">
        <v>6.9999999999999999E-4</v>
      </c>
      <c r="EL133" s="2">
        <v>1.7999999999999999E-2</v>
      </c>
      <c r="EM133" s="2">
        <v>-2.0000000000000001E-4</v>
      </c>
      <c r="EN133" s="2">
        <v>-2.2000000000000001E-3</v>
      </c>
      <c r="EO133" s="2">
        <v>8.6999999999999994E-3</v>
      </c>
      <c r="EP133" s="2">
        <v>2.3199999999999998E-2</v>
      </c>
      <c r="EQ133" s="2">
        <v>-5.9999999999999995E-4</v>
      </c>
      <c r="ER133" s="2">
        <v>-5.9999999999999995E-4</v>
      </c>
      <c r="ES133" s="2">
        <v>1.1900000000000001E-2</v>
      </c>
      <c r="ET133" s="2">
        <v>-1.4E-3</v>
      </c>
      <c r="EU133" s="2">
        <v>1.0699999999999999E-2</v>
      </c>
      <c r="EV133" s="2">
        <v>4.4999999999999997E-3</v>
      </c>
      <c r="EW133" s="2">
        <v>-1.66E-2</v>
      </c>
      <c r="EX133" s="2">
        <v>2.5000000000000001E-3</v>
      </c>
      <c r="EY133" s="2">
        <v>-4.0000000000000002E-4</v>
      </c>
      <c r="EZ133" s="2">
        <v>2.0000000000000001E-4</v>
      </c>
      <c r="FA133" s="2">
        <v>4.0000000000000002E-4</v>
      </c>
      <c r="FB133" s="7">
        <v>1.1999999999999999E-3</v>
      </c>
      <c r="FC133" s="7">
        <v>-1.5E-3</v>
      </c>
      <c r="FD133" s="7">
        <v>5.9999999999999995E-4</v>
      </c>
      <c r="FE133" s="7">
        <v>2.3999999999999998E-3</v>
      </c>
      <c r="FF133" s="7">
        <v>-1E-4</v>
      </c>
      <c r="FG133" s="7">
        <v>6.9999999999999999E-4</v>
      </c>
      <c r="FH133" s="7">
        <v>3.0000000000000001E-3</v>
      </c>
      <c r="FI133" s="7">
        <v>6.3E-3</v>
      </c>
      <c r="FJ133" s="7">
        <v>3.5999999999999999E-3</v>
      </c>
      <c r="FK133" s="7">
        <v>2.9999999999999997E-4</v>
      </c>
      <c r="FL133" s="7">
        <v>2.2700000000000001E-2</v>
      </c>
    </row>
    <row r="134" spans="1:168" x14ac:dyDescent="0.25">
      <c r="A134">
        <v>0.66</v>
      </c>
      <c r="B134" s="3">
        <v>-2.1320000000000002E-3</v>
      </c>
      <c r="C134" s="3">
        <v>-9.7099999999999997E-4</v>
      </c>
      <c r="D134" s="3">
        <v>-2.5690000000000001E-3</v>
      </c>
      <c r="E134" s="3">
        <v>-8.9400000000000005E-4</v>
      </c>
      <c r="F134" s="3">
        <v>-3.01E-4</v>
      </c>
      <c r="G134" s="3">
        <v>-1.3619999999999999E-3</v>
      </c>
      <c r="H134" s="3">
        <v>-3.1259999999999999E-3</v>
      </c>
      <c r="I134" s="3">
        <v>-2.5799999999999998E-3</v>
      </c>
      <c r="J134" s="3">
        <v>-3.2000000000000002E-3</v>
      </c>
      <c r="K134" s="3">
        <v>-1.702E-3</v>
      </c>
      <c r="L134" s="3">
        <v>-8.0669999999999995E-3</v>
      </c>
      <c r="M134" s="3">
        <v>-3.0279999999999999E-3</v>
      </c>
      <c r="N134" s="3">
        <v>-3.7529999999999998E-3</v>
      </c>
      <c r="O134" s="3">
        <v>-8.0900000000000004E-4</v>
      </c>
      <c r="P134" s="3">
        <v>-5.7780000000000001E-3</v>
      </c>
      <c r="Q134" s="3">
        <v>-6.0210000000000003E-3</v>
      </c>
      <c r="R134" s="3">
        <v>-4.5820000000000001E-3</v>
      </c>
      <c r="S134" s="3">
        <v>-6.3940000000000004E-3</v>
      </c>
      <c r="T134" s="3">
        <v>-7.7780000000000002E-3</v>
      </c>
      <c r="U134" s="3">
        <v>2.5999999999999998E-5</v>
      </c>
      <c r="V134" s="3">
        <v>-7.2839999999999997E-3</v>
      </c>
      <c r="W134" s="4">
        <v>-3.3366E-2</v>
      </c>
      <c r="X134" s="4">
        <v>-6.3049999999999998E-3</v>
      </c>
      <c r="Y134" s="4">
        <v>-3.3579999999999999E-3</v>
      </c>
      <c r="Z134" s="4">
        <v>-1.2244E-2</v>
      </c>
      <c r="AA134" s="4">
        <v>-6.4419999999999998E-3</v>
      </c>
      <c r="AB134" s="4">
        <v>-8.6149999999999994E-3</v>
      </c>
      <c r="AC134" s="4">
        <v>-6.3749999999999996E-3</v>
      </c>
      <c r="AD134" s="4">
        <v>-1.3561999999999999E-2</v>
      </c>
      <c r="AE134" s="4">
        <v>-4.5199999999999998E-4</v>
      </c>
      <c r="AF134" s="4">
        <v>-1.3342E-2</v>
      </c>
      <c r="AG134" s="4">
        <v>-1.4026E-2</v>
      </c>
      <c r="AH134" s="4">
        <v>-1.069E-2</v>
      </c>
      <c r="AI134" s="4">
        <v>-3.9839999999999997E-3</v>
      </c>
      <c r="AJ134" s="4">
        <v>-1.0534999999999999E-2</v>
      </c>
      <c r="AK134" s="4">
        <v>1.4977000000000001E-2</v>
      </c>
      <c r="AL134" s="4">
        <v>-1.2885000000000001E-2</v>
      </c>
      <c r="AM134" s="4">
        <v>-3.4759999999999999E-3</v>
      </c>
      <c r="AN134" s="4">
        <v>-9.4590000000000004E-3</v>
      </c>
      <c r="AO134" s="4">
        <v>-1.0213E-2</v>
      </c>
      <c r="AP134" s="4">
        <v>-1.4458E-2</v>
      </c>
      <c r="AQ134" s="4">
        <v>-2.5049999999999998E-3</v>
      </c>
      <c r="AR134" s="2">
        <v>-3.0499999999999999E-4</v>
      </c>
      <c r="AS134" s="2">
        <v>-1.1E-4</v>
      </c>
      <c r="AT134" s="2">
        <v>-2.2880000000000001E-3</v>
      </c>
      <c r="AU134" s="2">
        <v>-8.4000000000000003E-4</v>
      </c>
      <c r="AV134" s="2">
        <v>-1.428E-3</v>
      </c>
      <c r="AW134" s="2">
        <v>-1.3060000000000001E-3</v>
      </c>
      <c r="AX134" s="2">
        <v>-4.4869999999999997E-3</v>
      </c>
      <c r="AY134" s="2">
        <v>-2.7753E-2</v>
      </c>
      <c r="AZ134" s="2">
        <v>-2.813E-3</v>
      </c>
      <c r="BA134" s="2">
        <v>-7.1529999999999996E-3</v>
      </c>
      <c r="BB134" s="2">
        <v>-1.9810000000000001E-2</v>
      </c>
      <c r="BC134" s="2">
        <v>-2.3238000000000002E-2</v>
      </c>
      <c r="BD134" s="2">
        <v>-2.562E-3</v>
      </c>
      <c r="BE134" s="2">
        <v>-7.3159999999999996E-3</v>
      </c>
      <c r="BF134" s="2">
        <v>7.1100000000000004E-4</v>
      </c>
      <c r="BG134" s="2">
        <v>7.8600000000000002E-4</v>
      </c>
      <c r="BH134" s="2">
        <v>3.4499999999999998E-4</v>
      </c>
      <c r="BI134" s="2">
        <v>-1.101E-3</v>
      </c>
      <c r="BJ134" s="2">
        <v>-7.0500000000000001E-4</v>
      </c>
      <c r="BK134" s="2">
        <v>1.2750000000000001E-3</v>
      </c>
      <c r="BL134" s="1">
        <v>-7.4700000000000005E-4</v>
      </c>
      <c r="BM134" s="1">
        <v>8.8000000000000003E-4</v>
      </c>
      <c r="BN134" s="1">
        <v>-2.4309999999999998E-2</v>
      </c>
      <c r="BO134" s="1">
        <v>-4.548E-2</v>
      </c>
      <c r="BP134" s="1">
        <v>1.207E-3</v>
      </c>
      <c r="BQ134" s="1">
        <v>-5.0416000000000002E-2</v>
      </c>
      <c r="BR134" s="1">
        <v>-1.538E-2</v>
      </c>
      <c r="BS134" s="1">
        <v>-5.0881000000000003E-2</v>
      </c>
      <c r="BT134" s="1">
        <v>-2.2978999999999999E-2</v>
      </c>
      <c r="BU134" s="1">
        <v>-5.0908000000000002E-2</v>
      </c>
      <c r="BV134" s="1">
        <v>-2.1096E-2</v>
      </c>
      <c r="BW134" s="1">
        <v>-3.3440999999999999E-2</v>
      </c>
      <c r="BX134" s="1">
        <v>-1.916E-2</v>
      </c>
      <c r="BY134" s="1">
        <v>-1.8280999999999999E-2</v>
      </c>
      <c r="BZ134" s="1">
        <v>-3.8942999999999998E-2</v>
      </c>
      <c r="CA134" s="1">
        <v>-1.7589E-2</v>
      </c>
      <c r="CB134" s="1">
        <v>-2.2106000000000001E-2</v>
      </c>
      <c r="CC134" s="1">
        <v>-7.3460000000000001E-3</v>
      </c>
      <c r="CD134" s="1">
        <v>-9.4870000000000006E-3</v>
      </c>
      <c r="CE134" s="1">
        <v>4.7100000000000001E-4</v>
      </c>
      <c r="CF134" s="5">
        <v>5.9800000000000001E-4</v>
      </c>
      <c r="CG134" s="5">
        <v>-1.9349000000000002E-2</v>
      </c>
      <c r="CH134" s="5">
        <v>-1.6046000000000001E-2</v>
      </c>
      <c r="CI134" s="5">
        <v>-5.0956000000000001E-2</v>
      </c>
      <c r="CJ134" s="5">
        <v>-8.6000000000000003E-5</v>
      </c>
      <c r="CK134" s="5">
        <v>-2.5300000000000002E-4</v>
      </c>
      <c r="CL134" s="5">
        <v>9.1900000000000003E-3</v>
      </c>
      <c r="CM134" s="5">
        <v>-4.4489000000000001E-2</v>
      </c>
      <c r="CN134" s="5">
        <v>-1.8062000000000002E-2</v>
      </c>
      <c r="CO134" s="5">
        <v>-5.108E-2</v>
      </c>
      <c r="CP134" s="5">
        <v>-3.362E-3</v>
      </c>
      <c r="CQ134" s="5">
        <v>-3.614E-3</v>
      </c>
      <c r="CR134" s="5">
        <v>-3.6714999999999998E-2</v>
      </c>
      <c r="CS134" s="5">
        <v>-7.8899999999999999E-4</v>
      </c>
      <c r="CT134" s="5">
        <v>8.4720000000000004E-3</v>
      </c>
      <c r="CU134" s="5">
        <v>-2.7615000000000001E-2</v>
      </c>
      <c r="CV134" s="5">
        <v>-3.058E-2</v>
      </c>
      <c r="CW134" s="5">
        <v>1.9961E-2</v>
      </c>
      <c r="CX134" s="5">
        <v>-2.4934000000000001E-2</v>
      </c>
      <c r="CY134" s="5">
        <v>9.5329999999999998E-3</v>
      </c>
      <c r="CZ134" s="5">
        <v>-2.1284999999999998E-2</v>
      </c>
      <c r="DA134" s="3">
        <v>-6.8529999999999997E-3</v>
      </c>
      <c r="DB134" s="3">
        <v>-4.4685999999999997E-2</v>
      </c>
      <c r="DC134" s="3">
        <v>-1.7129999999999999E-3</v>
      </c>
      <c r="DD134" s="3">
        <v>-2.8730000000000001E-3</v>
      </c>
      <c r="DE134" s="3">
        <v>-1.2579E-2</v>
      </c>
      <c r="DF134" s="3">
        <v>-1.1775000000000001E-2</v>
      </c>
      <c r="DG134" s="3">
        <v>-1.6385E-2</v>
      </c>
      <c r="DH134" s="3">
        <v>-2.1356E-2</v>
      </c>
      <c r="DI134" s="3">
        <v>-6.6150000000000002E-3</v>
      </c>
      <c r="DJ134" s="3">
        <v>-4.2760000000000003E-3</v>
      </c>
      <c r="DK134" s="3">
        <v>-1.4154E-2</v>
      </c>
      <c r="DL134" s="6">
        <v>-1E-4</v>
      </c>
      <c r="DM134" s="6">
        <v>2.0000000000000001E-4</v>
      </c>
      <c r="DN134" s="6">
        <v>-4.0000000000000002E-4</v>
      </c>
      <c r="DO134" s="6">
        <v>-4.0000000000000002E-4</v>
      </c>
      <c r="DP134" s="6">
        <v>-2.8999999999999998E-3</v>
      </c>
      <c r="DQ134" s="6">
        <v>-2.0000000000000001E-4</v>
      </c>
      <c r="DR134" s="6">
        <v>5.9999999999999995E-4</v>
      </c>
      <c r="DS134" s="6">
        <v>2.9999999999999997E-4</v>
      </c>
      <c r="DT134" s="6">
        <v>6.9999999999999999E-4</v>
      </c>
      <c r="DU134" s="6">
        <v>3.5000000000000001E-3</v>
      </c>
      <c r="DV134" s="6">
        <v>1.6999999999999999E-3</v>
      </c>
      <c r="DW134" s="6">
        <v>6.9999999999999999E-4</v>
      </c>
      <c r="DX134" s="6">
        <v>1.72E-2</v>
      </c>
      <c r="DY134" s="6">
        <v>1.1999999999999999E-3</v>
      </c>
      <c r="DZ134" s="6">
        <v>1.5599999999999999E-2</v>
      </c>
      <c r="EA134" s="6">
        <v>1.61E-2</v>
      </c>
      <c r="EB134" s="6">
        <v>8.6999999999999994E-3</v>
      </c>
      <c r="EC134" s="6">
        <v>5.0000000000000001E-3</v>
      </c>
      <c r="ED134" s="6">
        <v>-6.7000000000000002E-3</v>
      </c>
      <c r="EE134" s="6">
        <v>4.5999999999999999E-3</v>
      </c>
      <c r="EF134" s="6">
        <v>2.0899999999999998E-2</v>
      </c>
      <c r="EG134" s="2">
        <v>8.8999999999999999E-3</v>
      </c>
      <c r="EH134" s="2">
        <v>5.4999999999999997E-3</v>
      </c>
      <c r="EI134" s="2">
        <v>2.9999999999999997E-4</v>
      </c>
      <c r="EJ134" s="2">
        <v>5.3900000000000003E-2</v>
      </c>
      <c r="EK134" s="2">
        <v>5.0000000000000001E-4</v>
      </c>
      <c r="EL134" s="2">
        <v>8.6E-3</v>
      </c>
      <c r="EM134" s="2">
        <v>-4.0000000000000002E-4</v>
      </c>
      <c r="EN134" s="2">
        <v>-1.1999999999999999E-3</v>
      </c>
      <c r="EO134" s="2">
        <v>3.09E-2</v>
      </c>
      <c r="EP134" s="2">
        <v>5.4899999999999997E-2</v>
      </c>
      <c r="EQ134" s="2">
        <v>-8.0000000000000004E-4</v>
      </c>
      <c r="ER134" s="2">
        <v>-8.0000000000000004E-4</v>
      </c>
      <c r="ES134" s="2">
        <v>8.3999999999999995E-3</v>
      </c>
      <c r="ET134" s="2">
        <v>-2.3E-3</v>
      </c>
      <c r="EU134" s="2">
        <v>6.8999999999999999E-3</v>
      </c>
      <c r="EV134" s="2">
        <v>4.1999999999999997E-3</v>
      </c>
      <c r="EW134" s="2">
        <v>-1.2999999999999999E-2</v>
      </c>
      <c r="EX134" s="2">
        <v>1.8E-3</v>
      </c>
      <c r="EY134" s="2">
        <v>-4.0000000000000002E-4</v>
      </c>
      <c r="EZ134" s="2">
        <v>1E-4</v>
      </c>
      <c r="FA134" s="2">
        <v>2.0000000000000001E-4</v>
      </c>
      <c r="FB134" s="7">
        <v>8.0000000000000004E-4</v>
      </c>
      <c r="FC134" s="7">
        <v>-4.1000000000000003E-3</v>
      </c>
      <c r="FD134" s="7">
        <v>6.9999999999999999E-4</v>
      </c>
      <c r="FE134" s="7">
        <v>1.2999999999999999E-3</v>
      </c>
      <c r="FF134" s="7">
        <v>2.0000000000000001E-4</v>
      </c>
      <c r="FG134" s="7">
        <v>-1E-4</v>
      </c>
      <c r="FH134" s="7">
        <v>2.0999999999999999E-3</v>
      </c>
      <c r="FI134" s="7">
        <v>4.3E-3</v>
      </c>
      <c r="FJ134" s="7">
        <v>4.3E-3</v>
      </c>
      <c r="FK134" s="7">
        <v>1E-4</v>
      </c>
      <c r="FL134" s="7">
        <v>2.3900000000000001E-2</v>
      </c>
    </row>
    <row r="135" spans="1:168" x14ac:dyDescent="0.25">
      <c r="A135">
        <v>0.66500000000000004</v>
      </c>
      <c r="B135" s="3">
        <v>-2.1020000000000001E-3</v>
      </c>
      <c r="C135" s="3">
        <v>-8.7500000000000002E-4</v>
      </c>
      <c r="D135" s="3">
        <v>-1.9589999999999998E-3</v>
      </c>
      <c r="E135" s="3">
        <v>-6.7500000000000004E-4</v>
      </c>
      <c r="F135" s="3">
        <v>-4.2900000000000002E-4</v>
      </c>
      <c r="G135" s="3">
        <v>-1.753E-3</v>
      </c>
      <c r="H135" s="3">
        <v>-2.9429999999999999E-3</v>
      </c>
      <c r="I135" s="3">
        <v>-1.9589999999999998E-3</v>
      </c>
      <c r="J135" s="3">
        <v>-2.4380000000000001E-3</v>
      </c>
      <c r="K135" s="3">
        <v>-3.77E-4</v>
      </c>
      <c r="L135" s="3">
        <v>-8.1349999999999999E-3</v>
      </c>
      <c r="M135" s="3">
        <v>-5.7029999999999997E-3</v>
      </c>
      <c r="N135" s="3">
        <v>-3.8219999999999999E-3</v>
      </c>
      <c r="O135" s="3">
        <v>-9.2900000000000003E-4</v>
      </c>
      <c r="P135" s="3">
        <v>-5.9800000000000001E-3</v>
      </c>
      <c r="Q135" s="3">
        <v>-5.8279999999999998E-3</v>
      </c>
      <c r="R135" s="3">
        <v>-5.2030000000000002E-3</v>
      </c>
      <c r="S135" s="3">
        <v>-6.1630000000000001E-3</v>
      </c>
      <c r="T135" s="3">
        <v>-7.4609999999999998E-3</v>
      </c>
      <c r="U135" s="3">
        <v>-9.1000000000000003E-5</v>
      </c>
      <c r="V135" s="3">
        <v>-7.5839999999999996E-3</v>
      </c>
      <c r="W135" s="4">
        <v>-2.9241E-2</v>
      </c>
      <c r="X135" s="4">
        <v>-6.3169999999999997E-3</v>
      </c>
      <c r="Y135" s="4">
        <v>-5.3160000000000004E-3</v>
      </c>
      <c r="Z135" s="4">
        <v>-9.3439999999999999E-3</v>
      </c>
      <c r="AA135" s="4">
        <v>-8.5170000000000003E-3</v>
      </c>
      <c r="AB135" s="4">
        <v>-9.8189999999999996E-3</v>
      </c>
      <c r="AC135" s="4">
        <v>-8.2780000000000006E-3</v>
      </c>
      <c r="AD135" s="4">
        <v>-1.2109999999999999E-2</v>
      </c>
      <c r="AE135" s="4">
        <v>-3.79E-4</v>
      </c>
      <c r="AF135" s="4">
        <v>-1.3148E-2</v>
      </c>
      <c r="AG135" s="4">
        <v>-1.2699E-2</v>
      </c>
      <c r="AH135" s="4">
        <v>-9.0849999999999993E-3</v>
      </c>
      <c r="AI135" s="4">
        <v>-2.6380000000000002E-3</v>
      </c>
      <c r="AJ135" s="4">
        <v>-1.0586999999999999E-2</v>
      </c>
      <c r="AK135" s="4">
        <v>8.1139999999999997E-3</v>
      </c>
      <c r="AL135" s="4">
        <v>-1.1296E-2</v>
      </c>
      <c r="AM135" s="4">
        <v>-5.1190000000000003E-3</v>
      </c>
      <c r="AN135" s="4">
        <v>-7.1320000000000003E-3</v>
      </c>
      <c r="AO135" s="4">
        <v>-9.7079999999999996E-3</v>
      </c>
      <c r="AP135" s="4">
        <v>-1.2914E-2</v>
      </c>
      <c r="AQ135" s="4">
        <v>-3.5590000000000001E-3</v>
      </c>
      <c r="AR135" s="2">
        <v>1.5899999999999999E-4</v>
      </c>
      <c r="AS135" s="2">
        <v>1.85E-4</v>
      </c>
      <c r="AT135" s="2">
        <v>-2.1679999999999998E-3</v>
      </c>
      <c r="AU135" s="2">
        <v>-7.3499999999999998E-4</v>
      </c>
      <c r="AV135" s="2">
        <v>-1.3079999999999999E-3</v>
      </c>
      <c r="AW135" s="2">
        <v>-1.1800000000000001E-3</v>
      </c>
      <c r="AX135" s="2">
        <v>-5.2370000000000003E-3</v>
      </c>
      <c r="AY135" s="2">
        <v>-2.7820999999999999E-2</v>
      </c>
      <c r="AZ135" s="2">
        <v>-3.6129999999999999E-3</v>
      </c>
      <c r="BA135" s="2">
        <v>-8.3909999999999992E-3</v>
      </c>
      <c r="BB135" s="2">
        <v>-2.0336E-2</v>
      </c>
      <c r="BC135" s="2">
        <v>-1.9668000000000001E-2</v>
      </c>
      <c r="BD135" s="2">
        <v>-4.4039999999999999E-3</v>
      </c>
      <c r="BE135" s="2">
        <v>-9.1380000000000003E-3</v>
      </c>
      <c r="BF135" s="2">
        <v>7.4200000000000004E-4</v>
      </c>
      <c r="BG135" s="2">
        <v>6.8199999999999999E-4</v>
      </c>
      <c r="BH135" s="2">
        <v>2.6600000000000001E-4</v>
      </c>
      <c r="BI135" s="2">
        <v>-1.297E-3</v>
      </c>
      <c r="BJ135" s="2">
        <v>-6.4700000000000001E-4</v>
      </c>
      <c r="BK135" s="2">
        <v>1.3569999999999999E-3</v>
      </c>
      <c r="BL135" s="1">
        <v>-7.9699999999999997E-4</v>
      </c>
      <c r="BM135" s="1">
        <v>1.08E-3</v>
      </c>
      <c r="BN135" s="1">
        <v>-2.9522E-2</v>
      </c>
      <c r="BO135" s="1">
        <v>-4.3736999999999998E-2</v>
      </c>
      <c r="BP135" s="1">
        <v>1.106E-3</v>
      </c>
      <c r="BQ135" s="1">
        <v>-5.0956000000000001E-2</v>
      </c>
      <c r="BR135" s="1">
        <v>-2.2969E-2</v>
      </c>
      <c r="BS135" s="1">
        <v>-4.9279999999999997E-2</v>
      </c>
      <c r="BT135" s="1">
        <v>-2.5295000000000002E-2</v>
      </c>
      <c r="BU135" s="1">
        <v>-5.0993999999999998E-2</v>
      </c>
      <c r="BV135" s="1">
        <v>-2.3272000000000001E-2</v>
      </c>
      <c r="BW135" s="1">
        <v>-3.4948E-2</v>
      </c>
      <c r="BX135" s="1">
        <v>-1.5069000000000001E-2</v>
      </c>
      <c r="BY135" s="1">
        <v>-1.9234999999999999E-2</v>
      </c>
      <c r="BZ135" s="1">
        <v>-3.4578999999999999E-2</v>
      </c>
      <c r="CA135" s="1">
        <v>-1.2976E-2</v>
      </c>
      <c r="CB135" s="1">
        <v>-1.7829000000000001E-2</v>
      </c>
      <c r="CC135" s="1">
        <v>-2.6570000000000001E-3</v>
      </c>
      <c r="CD135" s="1">
        <v>-1.2631E-2</v>
      </c>
      <c r="CE135" s="1">
        <v>1.4200000000000001E-4</v>
      </c>
      <c r="CF135" s="5">
        <v>1.0009999999999999E-3</v>
      </c>
      <c r="CG135" s="5">
        <v>-2.315E-2</v>
      </c>
      <c r="CH135" s="5">
        <v>-3.0140000000000002E-3</v>
      </c>
      <c r="CI135" s="5">
        <v>-4.4331000000000002E-2</v>
      </c>
      <c r="CJ135" s="5">
        <v>-3.8999999999999999E-5</v>
      </c>
      <c r="CK135" s="5">
        <v>-2.1800000000000001E-4</v>
      </c>
      <c r="CL135" s="5">
        <v>7.0780000000000001E-3</v>
      </c>
      <c r="CM135" s="5">
        <v>-4.9477E-2</v>
      </c>
      <c r="CN135" s="5">
        <v>-3.2515000000000002E-2</v>
      </c>
      <c r="CO135" s="5">
        <v>-4.7487000000000001E-2</v>
      </c>
      <c r="CP135" s="5">
        <v>-4.7860000000000003E-3</v>
      </c>
      <c r="CQ135" s="5">
        <v>-5.3010000000000002E-3</v>
      </c>
      <c r="CR135" s="5">
        <v>-4.7234999999999999E-2</v>
      </c>
      <c r="CS135" s="5">
        <v>-1E-3</v>
      </c>
      <c r="CT135" s="5">
        <v>7.6189999999999999E-3</v>
      </c>
      <c r="CU135" s="5">
        <v>-3.7287000000000001E-2</v>
      </c>
      <c r="CV135" s="5">
        <v>-3.3210000000000003E-2</v>
      </c>
      <c r="CW135" s="5">
        <v>1.8852000000000001E-2</v>
      </c>
      <c r="CX135" s="5">
        <v>-2.9478000000000001E-2</v>
      </c>
      <c r="CY135" s="5">
        <v>5.0769999999999999E-3</v>
      </c>
      <c r="CZ135" s="5">
        <v>-2.3784E-2</v>
      </c>
      <c r="DA135" s="3">
        <v>-5.5919999999999997E-3</v>
      </c>
      <c r="DB135" s="3">
        <v>-3.9878999999999998E-2</v>
      </c>
      <c r="DC135" s="3">
        <v>-1.253E-3</v>
      </c>
      <c r="DD135" s="3">
        <v>-2.3509999999999998E-3</v>
      </c>
      <c r="DE135" s="3">
        <v>-1.0602E-2</v>
      </c>
      <c r="DF135" s="3">
        <v>-1.264E-2</v>
      </c>
      <c r="DG135" s="3">
        <v>-1.7354999999999999E-2</v>
      </c>
      <c r="DH135" s="3">
        <v>-1.9252999999999999E-2</v>
      </c>
      <c r="DI135" s="3">
        <v>-7.2909999999999997E-3</v>
      </c>
      <c r="DJ135" s="3">
        <v>-3.7239999999999999E-3</v>
      </c>
      <c r="DK135" s="3">
        <v>-1.4744999999999999E-2</v>
      </c>
      <c r="DL135" s="6">
        <v>1E-4</v>
      </c>
      <c r="DM135" s="6">
        <v>5.0000000000000001E-4</v>
      </c>
      <c r="DN135" s="6">
        <v>-1.5E-3</v>
      </c>
      <c r="DO135" s="6">
        <v>-1.5E-3</v>
      </c>
      <c r="DP135" s="6">
        <v>-3.8E-3</v>
      </c>
      <c r="DQ135" s="6">
        <v>-4.0000000000000002E-4</v>
      </c>
      <c r="DR135" s="6">
        <v>4.0000000000000002E-4</v>
      </c>
      <c r="DS135" s="6">
        <v>2.0000000000000001E-4</v>
      </c>
      <c r="DT135" s="6">
        <v>5.0000000000000001E-4</v>
      </c>
      <c r="DU135" s="6">
        <v>2.0999999999999999E-3</v>
      </c>
      <c r="DV135" s="6">
        <v>1.1000000000000001E-3</v>
      </c>
      <c r="DW135" s="6">
        <v>4.0000000000000002E-4</v>
      </c>
      <c r="DX135" s="6">
        <v>1.77E-2</v>
      </c>
      <c r="DY135" s="6">
        <v>5.9999999999999995E-4</v>
      </c>
      <c r="DZ135" s="6">
        <v>9.7999999999999997E-3</v>
      </c>
      <c r="EA135" s="6">
        <v>8.0000000000000002E-3</v>
      </c>
      <c r="EB135" s="6">
        <v>6.0000000000000001E-3</v>
      </c>
      <c r="EC135" s="6">
        <v>4.1999999999999997E-3</v>
      </c>
      <c r="ED135" s="6">
        <v>-1.77E-2</v>
      </c>
      <c r="EE135" s="6">
        <v>5.0000000000000001E-3</v>
      </c>
      <c r="EF135" s="6">
        <v>1.7399999999999999E-2</v>
      </c>
      <c r="EG135" s="2">
        <v>4.3E-3</v>
      </c>
      <c r="EH135" s="2">
        <v>3.8999999999999998E-3</v>
      </c>
      <c r="EI135" s="2">
        <v>-5.9999999999999995E-4</v>
      </c>
      <c r="EJ135" s="2">
        <v>6.6100000000000006E-2</v>
      </c>
      <c r="EK135" s="2">
        <v>1E-4</v>
      </c>
      <c r="EL135" s="2">
        <v>6.4999999999999997E-3</v>
      </c>
      <c r="EM135" s="2">
        <v>-5.9999999999999995E-4</v>
      </c>
      <c r="EN135" s="2">
        <v>8.0000000000000004E-4</v>
      </c>
      <c r="EO135" s="2">
        <v>4.7100000000000003E-2</v>
      </c>
      <c r="EP135" s="2">
        <v>6.2600000000000003E-2</v>
      </c>
      <c r="EQ135" s="2">
        <v>-1.8E-3</v>
      </c>
      <c r="ER135" s="2">
        <v>-1.1999999999999999E-3</v>
      </c>
      <c r="ES135" s="2">
        <v>5.4000000000000003E-3</v>
      </c>
      <c r="ET135" s="2">
        <v>-2.7000000000000001E-3</v>
      </c>
      <c r="EU135" s="2">
        <v>4.7000000000000002E-3</v>
      </c>
      <c r="EV135" s="2">
        <v>4.0000000000000001E-3</v>
      </c>
      <c r="EW135" s="2">
        <v>-6.0000000000000001E-3</v>
      </c>
      <c r="EX135" s="2">
        <v>1.6000000000000001E-3</v>
      </c>
      <c r="EY135" s="2">
        <v>-5.0000000000000001E-4</v>
      </c>
      <c r="EZ135" s="2">
        <v>1E-4</v>
      </c>
      <c r="FA135" s="2">
        <v>2.9999999999999997E-4</v>
      </c>
      <c r="FB135" s="7">
        <v>8.0000000000000004E-4</v>
      </c>
      <c r="FC135" s="7">
        <v>-4.7000000000000002E-3</v>
      </c>
      <c r="FD135" s="7">
        <v>4.0000000000000002E-4</v>
      </c>
      <c r="FE135" s="7">
        <v>1.1000000000000001E-3</v>
      </c>
      <c r="FF135" s="7">
        <v>0</v>
      </c>
      <c r="FG135" s="7">
        <v>-4.0000000000000002E-4</v>
      </c>
      <c r="FH135" s="7">
        <v>1.6000000000000001E-3</v>
      </c>
      <c r="FI135" s="7">
        <v>2.8E-3</v>
      </c>
      <c r="FJ135" s="7">
        <v>5.4999999999999997E-3</v>
      </c>
      <c r="FK135" s="7">
        <v>1E-4</v>
      </c>
      <c r="FL135" s="7">
        <v>2.06E-2</v>
      </c>
    </row>
    <row r="136" spans="1:168" x14ac:dyDescent="0.25">
      <c r="A136">
        <v>0.67</v>
      </c>
      <c r="B136" s="3">
        <v>-2.006E-3</v>
      </c>
      <c r="C136" s="3">
        <v>-8.1999999999999998E-4</v>
      </c>
      <c r="D136" s="3">
        <v>-1.8630000000000001E-3</v>
      </c>
      <c r="E136" s="3">
        <v>-6.5499999999999998E-4</v>
      </c>
      <c r="F136" s="3">
        <v>-3.5300000000000002E-4</v>
      </c>
      <c r="G136" s="3">
        <v>-1.879E-3</v>
      </c>
      <c r="H136" s="3">
        <v>-3.7450000000000001E-3</v>
      </c>
      <c r="I136" s="3">
        <v>-1.642E-3</v>
      </c>
      <c r="J136" s="3">
        <v>-2.6519999999999998E-3</v>
      </c>
      <c r="K136" s="3">
        <v>4.4299999999999998E-4</v>
      </c>
      <c r="L136" s="3">
        <v>-8.0239999999999999E-3</v>
      </c>
      <c r="M136" s="3">
        <v>-2.6050000000000001E-3</v>
      </c>
      <c r="N136" s="3">
        <v>-3.0370000000000002E-3</v>
      </c>
      <c r="O136" s="3">
        <v>-1.243E-3</v>
      </c>
      <c r="P136" s="3">
        <v>-5.3429999999999997E-3</v>
      </c>
      <c r="Q136" s="3">
        <v>-5.4140000000000004E-3</v>
      </c>
      <c r="R136" s="3">
        <v>-5.2249999999999996E-3</v>
      </c>
      <c r="S136" s="3">
        <v>-6.1590000000000004E-3</v>
      </c>
      <c r="T136" s="3">
        <v>-7.2919999999999999E-3</v>
      </c>
      <c r="U136" s="3">
        <v>-4.55E-4</v>
      </c>
      <c r="V136" s="3">
        <v>-6.8580000000000004E-3</v>
      </c>
      <c r="W136" s="4">
        <v>-2.9281999999999999E-2</v>
      </c>
      <c r="X136" s="4">
        <v>-6.7380000000000001E-3</v>
      </c>
      <c r="Y136" s="4">
        <v>-9.8139999999999998E-3</v>
      </c>
      <c r="Z136" s="4">
        <v>-7.7780000000000002E-3</v>
      </c>
      <c r="AA136" s="4">
        <v>-1.0371999999999999E-2</v>
      </c>
      <c r="AB136" s="4">
        <v>-1.1042E-2</v>
      </c>
      <c r="AC136" s="4">
        <v>-1.0297000000000001E-2</v>
      </c>
      <c r="AD136" s="4">
        <v>-1.2460000000000001E-2</v>
      </c>
      <c r="AE136" s="4">
        <v>-2.5799999999999998E-4</v>
      </c>
      <c r="AF136" s="4">
        <v>-1.329E-2</v>
      </c>
      <c r="AG136" s="4">
        <v>-1.1409000000000001E-2</v>
      </c>
      <c r="AH136" s="4">
        <v>-8.3160000000000005E-3</v>
      </c>
      <c r="AI136" s="4">
        <v>-2.0249999999999999E-3</v>
      </c>
      <c r="AJ136" s="4">
        <v>-9.7640000000000001E-3</v>
      </c>
      <c r="AK136" s="4">
        <v>1.1466E-2</v>
      </c>
      <c r="AL136" s="4">
        <v>-9.698E-3</v>
      </c>
      <c r="AM136" s="4">
        <v>-8.1200000000000005E-3</v>
      </c>
      <c r="AN136" s="4">
        <v>-5.8349999999999999E-3</v>
      </c>
      <c r="AO136" s="4">
        <v>-1.0045E-2</v>
      </c>
      <c r="AP136" s="4">
        <v>-1.1755E-2</v>
      </c>
      <c r="AQ136" s="4">
        <v>-5.8849999999999996E-3</v>
      </c>
      <c r="AR136" s="2">
        <v>7.2300000000000001E-4</v>
      </c>
      <c r="AS136" s="2">
        <v>3.6000000000000002E-4</v>
      </c>
      <c r="AT136" s="2">
        <v>-1.663E-3</v>
      </c>
      <c r="AU136" s="2">
        <v>-8.03E-4</v>
      </c>
      <c r="AV136" s="2">
        <v>-1.271E-3</v>
      </c>
      <c r="AW136" s="2">
        <v>-1.3420000000000001E-3</v>
      </c>
      <c r="AX136" s="2">
        <v>-6.2500000000000003E-3</v>
      </c>
      <c r="AY136" s="2">
        <v>-2.9288999999999999E-2</v>
      </c>
      <c r="AZ136" s="2">
        <v>-4.4689999999999999E-3</v>
      </c>
      <c r="BA136" s="2">
        <v>-8.8660000000000006E-3</v>
      </c>
      <c r="BB136" s="2">
        <v>-1.9154999999999998E-2</v>
      </c>
      <c r="BC136" s="2">
        <v>-1.7235E-2</v>
      </c>
      <c r="BD136" s="2">
        <v>-7.4000000000000003E-3</v>
      </c>
      <c r="BE136" s="2">
        <v>-1.0199E-2</v>
      </c>
      <c r="BF136" s="2">
        <v>4.7800000000000002E-4</v>
      </c>
      <c r="BG136" s="2">
        <v>4.73E-4</v>
      </c>
      <c r="BH136" s="2">
        <v>4.4000000000000002E-4</v>
      </c>
      <c r="BI136" s="2">
        <v>-1.353E-3</v>
      </c>
      <c r="BJ136" s="2">
        <v>-9.2699999999999998E-4</v>
      </c>
      <c r="BK136" s="2">
        <v>1.15E-3</v>
      </c>
      <c r="BL136" s="1">
        <v>-7.8799999999999996E-4</v>
      </c>
      <c r="BM136" s="1">
        <v>1.1019999999999999E-3</v>
      </c>
      <c r="BN136" s="1">
        <v>-3.4512000000000001E-2</v>
      </c>
      <c r="BO136" s="1">
        <v>-4.0695000000000002E-2</v>
      </c>
      <c r="BP136" s="1">
        <v>1.219E-3</v>
      </c>
      <c r="BQ136" s="1">
        <v>-5.1006000000000003E-2</v>
      </c>
      <c r="BR136" s="1">
        <v>-1.9710999999999999E-2</v>
      </c>
      <c r="BS136" s="1">
        <v>-4.0474000000000003E-2</v>
      </c>
      <c r="BT136" s="1">
        <v>-2.6165999999999998E-2</v>
      </c>
      <c r="BU136" s="1">
        <v>-5.1038E-2</v>
      </c>
      <c r="BV136" s="1">
        <v>-2.6533999999999999E-2</v>
      </c>
      <c r="BW136" s="1">
        <v>-3.6917999999999999E-2</v>
      </c>
      <c r="BX136" s="1">
        <v>-1.3291000000000001E-2</v>
      </c>
      <c r="BY136" s="1">
        <v>-2.2346000000000001E-2</v>
      </c>
      <c r="BZ136" s="1">
        <v>-2.5905999999999998E-2</v>
      </c>
      <c r="CA136" s="1">
        <v>-1.0432E-2</v>
      </c>
      <c r="CB136" s="1">
        <v>-1.2822E-2</v>
      </c>
      <c r="CC136" s="1">
        <v>5.4100000000000003E-4</v>
      </c>
      <c r="CD136" s="1">
        <v>-1.4062E-2</v>
      </c>
      <c r="CE136" s="1">
        <v>-2.1999999999999999E-5</v>
      </c>
      <c r="CF136" s="5">
        <v>8.25E-4</v>
      </c>
      <c r="CG136" s="5">
        <v>-3.0491999999999998E-2</v>
      </c>
      <c r="CH136" s="5">
        <v>5.4970000000000001E-3</v>
      </c>
      <c r="CI136" s="5">
        <v>-2.2055999999999999E-2</v>
      </c>
      <c r="CJ136" s="5">
        <v>1.8900000000000001E-4</v>
      </c>
      <c r="CK136" s="5">
        <v>-6.2799999999999998E-4</v>
      </c>
      <c r="CL136" s="5">
        <v>5.79E-3</v>
      </c>
      <c r="CM136" s="5">
        <v>-5.0949000000000001E-2</v>
      </c>
      <c r="CN136" s="5">
        <v>-3.5459999999999998E-2</v>
      </c>
      <c r="CO136" s="5">
        <v>-3.545E-3</v>
      </c>
      <c r="CP136" s="5">
        <v>-6.7869999999999996E-3</v>
      </c>
      <c r="CQ136" s="5">
        <v>-1.1828E-2</v>
      </c>
      <c r="CR136" s="5">
        <v>-5.0576000000000003E-2</v>
      </c>
      <c r="CS136" s="5">
        <v>-1.418E-3</v>
      </c>
      <c r="CT136" s="5">
        <v>8.2719999999999998E-3</v>
      </c>
      <c r="CU136" s="5">
        <v>-3.9072999999999997E-2</v>
      </c>
      <c r="CV136" s="5">
        <v>-3.7738000000000001E-2</v>
      </c>
      <c r="CW136" s="5">
        <v>1.6049999999999998E-2</v>
      </c>
      <c r="CX136" s="5">
        <v>-3.4820999999999998E-2</v>
      </c>
      <c r="CY136" s="5">
        <v>3.6489999999999999E-3</v>
      </c>
      <c r="CZ136" s="5">
        <v>-2.7813999999999998E-2</v>
      </c>
      <c r="DA136" s="3">
        <v>-4.8279999999999998E-3</v>
      </c>
      <c r="DB136" s="3">
        <v>-3.2232999999999998E-2</v>
      </c>
      <c r="DC136" s="3">
        <v>-3.6999999999999998E-5</v>
      </c>
      <c r="DD136" s="3">
        <v>-1.5330000000000001E-3</v>
      </c>
      <c r="DE136" s="3">
        <v>-9.8259999999999997E-3</v>
      </c>
      <c r="DF136" s="3">
        <v>-1.1747E-2</v>
      </c>
      <c r="DG136" s="3">
        <v>-2.0601999999999999E-2</v>
      </c>
      <c r="DH136" s="3">
        <v>-1.7451000000000001E-2</v>
      </c>
      <c r="DI136" s="3">
        <v>-7.0949999999999997E-3</v>
      </c>
      <c r="DJ136" s="3">
        <v>-3.2369999999999999E-3</v>
      </c>
      <c r="DK136" s="3">
        <v>-1.3220000000000001E-2</v>
      </c>
      <c r="DL136" s="6">
        <v>-1E-4</v>
      </c>
      <c r="DM136" s="6">
        <v>4.0000000000000002E-4</v>
      </c>
      <c r="DN136" s="6">
        <v>-2.7000000000000001E-3</v>
      </c>
      <c r="DO136" s="6">
        <v>-2.7000000000000001E-3</v>
      </c>
      <c r="DP136" s="6">
        <v>-4.7000000000000002E-3</v>
      </c>
      <c r="DQ136" s="6">
        <v>-8.0000000000000004E-4</v>
      </c>
      <c r="DR136" s="6">
        <v>2.9999999999999997E-4</v>
      </c>
      <c r="DS136" s="6">
        <v>5.0000000000000001E-4</v>
      </c>
      <c r="DT136" s="6">
        <v>5.9999999999999995E-4</v>
      </c>
      <c r="DU136" s="6">
        <v>1.6999999999999999E-3</v>
      </c>
      <c r="DV136" s="6">
        <v>5.9999999999999995E-4</v>
      </c>
      <c r="DW136" s="6">
        <v>2.0000000000000001E-4</v>
      </c>
      <c r="DX136" s="6">
        <v>1.7500000000000002E-2</v>
      </c>
      <c r="DY136" s="6">
        <v>-2.9999999999999997E-4</v>
      </c>
      <c r="DZ136" s="6">
        <v>4.5999999999999999E-3</v>
      </c>
      <c r="EA136" s="6">
        <v>6.6E-3</v>
      </c>
      <c r="EB136" s="6">
        <v>6.9999999999999999E-4</v>
      </c>
      <c r="EC136" s="6">
        <v>2.7000000000000001E-3</v>
      </c>
      <c r="ED136" s="6">
        <v>-3.9800000000000002E-2</v>
      </c>
      <c r="EE136" s="6">
        <v>3.8E-3</v>
      </c>
      <c r="EF136" s="6">
        <v>1.4800000000000001E-2</v>
      </c>
      <c r="EG136" s="2">
        <v>2.8E-3</v>
      </c>
      <c r="EH136" s="2">
        <v>1.6999999999999999E-3</v>
      </c>
      <c r="EI136" s="2">
        <v>-1.1999999999999999E-3</v>
      </c>
      <c r="EJ136" s="2">
        <v>6.2899999999999998E-2</v>
      </c>
      <c r="EK136" s="2">
        <v>-1E-4</v>
      </c>
      <c r="EL136" s="2">
        <v>4.1000000000000003E-3</v>
      </c>
      <c r="EM136" s="2">
        <v>-1E-3</v>
      </c>
      <c r="EN136" s="2">
        <v>3.0999999999999999E-3</v>
      </c>
      <c r="EO136" s="2">
        <v>4.7199999999999999E-2</v>
      </c>
      <c r="EP136" s="2">
        <v>4.3799999999999999E-2</v>
      </c>
      <c r="EQ136" s="2">
        <v>-2.8999999999999998E-3</v>
      </c>
      <c r="ER136" s="2">
        <v>-1.8E-3</v>
      </c>
      <c r="ES136" s="2">
        <v>3.7000000000000002E-3</v>
      </c>
      <c r="ET136" s="2">
        <v>-3.0999999999999999E-3</v>
      </c>
      <c r="EU136" s="2">
        <v>3.0000000000000001E-3</v>
      </c>
      <c r="EV136" s="2">
        <v>2.7000000000000001E-3</v>
      </c>
      <c r="EW136" s="2">
        <v>-4.1000000000000003E-3</v>
      </c>
      <c r="EX136" s="2">
        <v>1.2999999999999999E-3</v>
      </c>
      <c r="EY136" s="2">
        <v>-5.0000000000000001E-4</v>
      </c>
      <c r="EZ136" s="2">
        <v>-1E-4</v>
      </c>
      <c r="FA136" s="2">
        <v>-2.0000000000000001E-4</v>
      </c>
      <c r="FB136" s="7">
        <v>5.0000000000000001E-4</v>
      </c>
      <c r="FC136" s="7">
        <v>-5.8999999999999999E-3</v>
      </c>
      <c r="FD136" s="7">
        <v>2.0000000000000001E-4</v>
      </c>
      <c r="FE136" s="7">
        <v>5.9999999999999995E-4</v>
      </c>
      <c r="FF136" s="7">
        <v>-1E-4</v>
      </c>
      <c r="FG136" s="7">
        <v>0</v>
      </c>
      <c r="FH136" s="7">
        <v>1.1999999999999999E-3</v>
      </c>
      <c r="FI136" s="7">
        <v>1E-3</v>
      </c>
      <c r="FJ136" s="7">
        <v>5.1000000000000004E-3</v>
      </c>
      <c r="FK136" s="7">
        <v>1E-4</v>
      </c>
      <c r="FL136" s="7">
        <v>1.6400000000000001E-2</v>
      </c>
    </row>
    <row r="137" spans="1:168" x14ac:dyDescent="0.25">
      <c r="A137">
        <v>0.67500000000000004</v>
      </c>
      <c r="B137" s="3">
        <v>-1.8799999999999999E-3</v>
      </c>
      <c r="C137" s="3">
        <v>-6.2399999999999999E-4</v>
      </c>
      <c r="D137" s="3">
        <v>-1.707E-3</v>
      </c>
      <c r="E137" s="3">
        <v>-6.7100000000000005E-4</v>
      </c>
      <c r="F137" s="3">
        <v>-2.2499999999999999E-4</v>
      </c>
      <c r="G137" s="3">
        <v>-1.7110000000000001E-3</v>
      </c>
      <c r="H137" s="3">
        <v>-2.843E-3</v>
      </c>
      <c r="I137" s="3">
        <v>-7.6199999999999998E-4</v>
      </c>
      <c r="J137" s="3">
        <v>-2.6350000000000002E-3</v>
      </c>
      <c r="K137" s="3">
        <v>9.1399999999999999E-4</v>
      </c>
      <c r="L137" s="3">
        <v>-8.1379999999999994E-3</v>
      </c>
      <c r="M137" s="3">
        <v>-2.0249999999999999E-3</v>
      </c>
      <c r="N137" s="3">
        <v>-2.1199999999999999E-3</v>
      </c>
      <c r="O137" s="3">
        <v>-1.7780000000000001E-3</v>
      </c>
      <c r="P137" s="3">
        <v>-5.6680000000000003E-3</v>
      </c>
      <c r="Q137" s="3">
        <v>-4.9519999999999998E-3</v>
      </c>
      <c r="R137" s="3">
        <v>-5.9540000000000001E-3</v>
      </c>
      <c r="S137" s="3">
        <v>-6.3359999999999996E-3</v>
      </c>
      <c r="T137" s="3">
        <v>-7.4209999999999996E-3</v>
      </c>
      <c r="U137" s="3">
        <v>-7.5600000000000005E-4</v>
      </c>
      <c r="V137" s="3">
        <v>-6.4409999999999997E-3</v>
      </c>
      <c r="W137" s="4">
        <v>-3.0710999999999999E-2</v>
      </c>
      <c r="X137" s="4">
        <v>-5.8230000000000001E-3</v>
      </c>
      <c r="Y137" s="4">
        <v>-1.2518E-2</v>
      </c>
      <c r="Z137" s="4">
        <v>-7.5319999999999996E-3</v>
      </c>
      <c r="AA137" s="4">
        <v>-1.0500000000000001E-2</v>
      </c>
      <c r="AB137" s="4">
        <v>-1.4295E-2</v>
      </c>
      <c r="AC137" s="4">
        <v>-1.2727E-2</v>
      </c>
      <c r="AD137" s="4">
        <v>-1.2449E-2</v>
      </c>
      <c r="AE137" s="4">
        <v>-3.5100000000000002E-4</v>
      </c>
      <c r="AF137" s="4">
        <v>-1.2038999999999999E-2</v>
      </c>
      <c r="AG137" s="4">
        <v>-1.0352999999999999E-2</v>
      </c>
      <c r="AH137" s="4">
        <v>-6.3540000000000003E-3</v>
      </c>
      <c r="AI137" s="4">
        <v>-1.771E-3</v>
      </c>
      <c r="AJ137" s="4">
        <v>-8.6160000000000004E-3</v>
      </c>
      <c r="AK137" s="4">
        <v>8.8699999999999994E-3</v>
      </c>
      <c r="AL137" s="4">
        <v>-8.0920000000000002E-3</v>
      </c>
      <c r="AM137" s="4">
        <v>-9.4509999999999993E-3</v>
      </c>
      <c r="AN137" s="4">
        <v>-5.2249999999999996E-3</v>
      </c>
      <c r="AO137" s="4">
        <v>-1.1195E-2</v>
      </c>
      <c r="AP137" s="4">
        <v>-1.0688E-2</v>
      </c>
      <c r="AQ137" s="4">
        <v>-6.7270000000000003E-3</v>
      </c>
      <c r="AR137" s="2">
        <v>8.0500000000000005E-4</v>
      </c>
      <c r="AS137" s="2">
        <v>3.1500000000000001E-4</v>
      </c>
      <c r="AT137" s="2">
        <v>-1.155E-3</v>
      </c>
      <c r="AU137" s="2">
        <v>-1.1559999999999999E-3</v>
      </c>
      <c r="AV137" s="2">
        <v>-1.7539999999999999E-3</v>
      </c>
      <c r="AW137" s="2">
        <v>-1.5920000000000001E-3</v>
      </c>
      <c r="AX137" s="2">
        <v>-6.5370000000000003E-3</v>
      </c>
      <c r="AY137" s="2">
        <v>-2.8572E-2</v>
      </c>
      <c r="AZ137" s="2">
        <v>-5.2090000000000001E-3</v>
      </c>
      <c r="BA137" s="2">
        <v>-9.0849999999999993E-3</v>
      </c>
      <c r="BB137" s="2">
        <v>-1.8593999999999999E-2</v>
      </c>
      <c r="BC137" s="2">
        <v>-1.5343000000000001E-2</v>
      </c>
      <c r="BD137" s="2">
        <v>-8.2159999999999993E-3</v>
      </c>
      <c r="BE137" s="2">
        <v>-1.1998999999999999E-2</v>
      </c>
      <c r="BF137" s="2">
        <v>4.0700000000000003E-4</v>
      </c>
      <c r="BG137" s="2">
        <v>4.6000000000000001E-4</v>
      </c>
      <c r="BH137" s="2">
        <v>6.02E-4</v>
      </c>
      <c r="BI137" s="2">
        <v>-2.4510000000000001E-3</v>
      </c>
      <c r="BJ137" s="2">
        <v>-1.253E-3</v>
      </c>
      <c r="BK137" s="2">
        <v>8.6799999999999996E-4</v>
      </c>
      <c r="BL137" s="1">
        <v>-1.1839999999999999E-3</v>
      </c>
      <c r="BM137" s="1">
        <v>7.4799999999999997E-4</v>
      </c>
      <c r="BN137" s="1">
        <v>-3.9239000000000003E-2</v>
      </c>
      <c r="BO137" s="1">
        <v>-3.7716E-2</v>
      </c>
      <c r="BP137" s="1">
        <v>1.529E-3</v>
      </c>
      <c r="BQ137" s="1">
        <v>-5.0966999999999998E-2</v>
      </c>
      <c r="BR137" s="1">
        <v>-1.9560999999999999E-2</v>
      </c>
      <c r="BS137" s="1">
        <v>-3.2787999999999998E-2</v>
      </c>
      <c r="BT137" s="1">
        <v>-2.8677999999999999E-2</v>
      </c>
      <c r="BU137" s="1">
        <v>-5.0953999999999999E-2</v>
      </c>
      <c r="BV137" s="1">
        <v>-3.1913999999999998E-2</v>
      </c>
      <c r="BW137" s="1">
        <v>-4.0527000000000001E-2</v>
      </c>
      <c r="BX137" s="1">
        <v>-9.8060000000000005E-3</v>
      </c>
      <c r="BY137" s="1">
        <v>-2.5878000000000002E-2</v>
      </c>
      <c r="BZ137" s="1">
        <v>-1.8433999999999999E-2</v>
      </c>
      <c r="CA137" s="1">
        <v>-5.1310000000000001E-3</v>
      </c>
      <c r="CB137" s="1">
        <v>-1.0940999999999999E-2</v>
      </c>
      <c r="CC137" s="1">
        <v>-3.467E-3</v>
      </c>
      <c r="CD137" s="1">
        <v>-1.5723000000000001E-2</v>
      </c>
      <c r="CE137" s="1">
        <v>-1.05E-4</v>
      </c>
      <c r="CF137" s="5">
        <v>1.6000000000000001E-4</v>
      </c>
      <c r="CG137" s="5">
        <v>-3.8832999999999999E-2</v>
      </c>
      <c r="CH137" s="5">
        <v>8.6949999999999996E-3</v>
      </c>
      <c r="CI137" s="5">
        <v>-1.1612000000000001E-2</v>
      </c>
      <c r="CJ137" s="5">
        <v>1.4799999999999999E-4</v>
      </c>
      <c r="CK137" s="5">
        <v>-1.5770000000000001E-3</v>
      </c>
      <c r="CL137" s="5">
        <v>5.4390000000000003E-3</v>
      </c>
      <c r="CM137" s="5">
        <v>-5.0977000000000001E-2</v>
      </c>
      <c r="CN137" s="5">
        <v>-3.8875E-2</v>
      </c>
      <c r="CO137" s="5">
        <v>1.5782999999999998E-2</v>
      </c>
      <c r="CP137" s="5">
        <v>-9.2409999999999992E-3</v>
      </c>
      <c r="CQ137" s="5">
        <v>-2.2848E-2</v>
      </c>
      <c r="CR137" s="5">
        <v>-5.0986999999999998E-2</v>
      </c>
      <c r="CS137" s="5">
        <v>-1.7060000000000001E-3</v>
      </c>
      <c r="CT137" s="5">
        <v>3.9979999999999998E-3</v>
      </c>
      <c r="CU137" s="5">
        <v>-4.4998999999999997E-2</v>
      </c>
      <c r="CV137" s="5">
        <v>-5.0266999999999999E-2</v>
      </c>
      <c r="CW137" s="5">
        <v>1.1218000000000001E-2</v>
      </c>
      <c r="CX137" s="5">
        <v>-4.3362999999999999E-2</v>
      </c>
      <c r="CY137" s="5">
        <v>3.803E-3</v>
      </c>
      <c r="CZ137" s="5">
        <v>-2.9999000000000001E-2</v>
      </c>
      <c r="DA137" s="3">
        <v>-3.8860000000000001E-3</v>
      </c>
      <c r="DB137" s="3">
        <v>-2.7404999999999999E-2</v>
      </c>
      <c r="DC137" s="3">
        <v>-2.31E-4</v>
      </c>
      <c r="DD137" s="3">
        <v>-8.0900000000000004E-4</v>
      </c>
      <c r="DE137" s="3">
        <v>-9.3539999999999995E-3</v>
      </c>
      <c r="DF137" s="3">
        <v>-1.0970000000000001E-2</v>
      </c>
      <c r="DG137" s="3">
        <v>-2.3403E-2</v>
      </c>
      <c r="DH137" s="3">
        <v>-1.5792E-2</v>
      </c>
      <c r="DI137" s="3">
        <v>-9.1199999999999996E-3</v>
      </c>
      <c r="DJ137" s="3">
        <v>-2.6220000000000002E-3</v>
      </c>
      <c r="DK137" s="3">
        <v>-1.0238000000000001E-2</v>
      </c>
      <c r="DL137" s="6">
        <v>-1E-4</v>
      </c>
      <c r="DM137" s="6">
        <v>0</v>
      </c>
      <c r="DN137" s="6">
        <v>-5.4999999999999997E-3</v>
      </c>
      <c r="DO137" s="6">
        <v>-5.4999999999999997E-3</v>
      </c>
      <c r="DP137" s="6">
        <v>-6.6E-3</v>
      </c>
      <c r="DQ137" s="6">
        <v>-1.1999999999999999E-3</v>
      </c>
      <c r="DR137" s="6">
        <v>2.0000000000000001E-4</v>
      </c>
      <c r="DS137" s="6">
        <v>-5.9999999999999995E-4</v>
      </c>
      <c r="DT137" s="6">
        <v>2.9999999999999997E-4</v>
      </c>
      <c r="DU137" s="6">
        <v>8.0000000000000004E-4</v>
      </c>
      <c r="DV137" s="6">
        <v>5.9999999999999995E-4</v>
      </c>
      <c r="DW137" s="6">
        <v>0</v>
      </c>
      <c r="DX137" s="6">
        <v>7.3000000000000001E-3</v>
      </c>
      <c r="DY137" s="6">
        <v>-1.4E-3</v>
      </c>
      <c r="DZ137" s="6">
        <v>5.3E-3</v>
      </c>
      <c r="EA137" s="6">
        <v>1.9E-3</v>
      </c>
      <c r="EB137" s="6">
        <v>2.9999999999999997E-4</v>
      </c>
      <c r="EC137" s="6">
        <v>3.0000000000000001E-3</v>
      </c>
      <c r="ED137" s="6">
        <v>-4.5699999999999998E-2</v>
      </c>
      <c r="EE137" s="6">
        <v>1E-3</v>
      </c>
      <c r="EF137" s="6">
        <v>3.2000000000000002E-3</v>
      </c>
      <c r="EG137" s="2">
        <v>1.4E-3</v>
      </c>
      <c r="EH137" s="2">
        <v>6.9999999999999999E-4</v>
      </c>
      <c r="EI137" s="2">
        <v>-1.5E-3</v>
      </c>
      <c r="EJ137" s="2">
        <v>3.6600000000000001E-2</v>
      </c>
      <c r="EK137" s="2">
        <v>-5.0000000000000001E-4</v>
      </c>
      <c r="EL137" s="2">
        <v>2.0999999999999999E-3</v>
      </c>
      <c r="EM137" s="2">
        <v>-1.4E-3</v>
      </c>
      <c r="EN137" s="2">
        <v>1.0699999999999999E-2</v>
      </c>
      <c r="EO137" s="2">
        <v>3.8800000000000001E-2</v>
      </c>
      <c r="EP137" s="2">
        <v>2.2599999999999999E-2</v>
      </c>
      <c r="EQ137" s="2">
        <v>-3.3999999999999998E-3</v>
      </c>
      <c r="ER137" s="2">
        <v>-2.3E-3</v>
      </c>
      <c r="ES137" s="2">
        <v>2.7000000000000001E-3</v>
      </c>
      <c r="ET137" s="2">
        <v>-1.9E-3</v>
      </c>
      <c r="EU137" s="2">
        <v>1.6999999999999999E-3</v>
      </c>
      <c r="EV137" s="2">
        <v>1.5E-3</v>
      </c>
      <c r="EW137" s="2">
        <v>-1.2999999999999999E-3</v>
      </c>
      <c r="EX137" s="2">
        <v>1.1999999999999999E-3</v>
      </c>
      <c r="EY137" s="2">
        <v>-8.0000000000000004E-4</v>
      </c>
      <c r="EZ137" s="2">
        <v>-4.0000000000000002E-4</v>
      </c>
      <c r="FA137" s="2">
        <v>-4.0000000000000002E-4</v>
      </c>
      <c r="FB137" s="7">
        <v>-4.0000000000000002E-4</v>
      </c>
      <c r="FC137" s="7">
        <v>-7.4999999999999997E-3</v>
      </c>
      <c r="FD137" s="7">
        <v>0</v>
      </c>
      <c r="FE137" s="7">
        <v>5.9999999999999995E-4</v>
      </c>
      <c r="FF137" s="7">
        <v>-1.1000000000000001E-3</v>
      </c>
      <c r="FG137" s="7">
        <v>-1E-4</v>
      </c>
      <c r="FH137" s="7">
        <v>1.2999999999999999E-3</v>
      </c>
      <c r="FI137" s="7">
        <v>8.0000000000000004E-4</v>
      </c>
      <c r="FJ137" s="7">
        <v>6.4999999999999997E-3</v>
      </c>
      <c r="FK137" s="7">
        <v>-1E-4</v>
      </c>
      <c r="FL137" s="7">
        <v>1.4800000000000001E-2</v>
      </c>
    </row>
    <row r="138" spans="1:168" x14ac:dyDescent="0.25">
      <c r="A138">
        <v>0.68</v>
      </c>
      <c r="B138" s="3">
        <v>-1.6590000000000001E-3</v>
      </c>
      <c r="C138" s="3">
        <v>-6.2399999999999999E-4</v>
      </c>
      <c r="D138" s="3">
        <v>-1.835E-3</v>
      </c>
      <c r="E138" s="3">
        <v>-4.37E-4</v>
      </c>
      <c r="F138" s="3">
        <v>-3.6699999999999998E-4</v>
      </c>
      <c r="G138" s="3">
        <v>-2.9750000000000002E-3</v>
      </c>
      <c r="H138" s="3">
        <v>-2.2529999999999998E-3</v>
      </c>
      <c r="I138" s="3">
        <v>-4.6700000000000002E-4</v>
      </c>
      <c r="J138" s="3">
        <v>-2.5500000000000002E-3</v>
      </c>
      <c r="K138" s="3">
        <v>4.28E-4</v>
      </c>
      <c r="L138" s="3">
        <v>-7.6239999999999997E-3</v>
      </c>
      <c r="M138" s="3">
        <v>-2.2399999999999998E-3</v>
      </c>
      <c r="N138" s="3">
        <v>-1.4450000000000001E-3</v>
      </c>
      <c r="O138" s="3">
        <v>-2.1700000000000001E-3</v>
      </c>
      <c r="P138" s="3">
        <v>-5.169E-3</v>
      </c>
      <c r="Q138" s="3">
        <v>-5.9239999999999996E-3</v>
      </c>
      <c r="R138" s="3">
        <v>-6.9740000000000002E-3</v>
      </c>
      <c r="S138" s="3">
        <v>-3.5990000000000002E-3</v>
      </c>
      <c r="T138" s="3">
        <v>-6.7320000000000001E-3</v>
      </c>
      <c r="U138" s="3">
        <v>-8.9899999999999995E-4</v>
      </c>
      <c r="V138" s="3">
        <v>-6.8060000000000004E-3</v>
      </c>
      <c r="W138" s="4">
        <v>-2.8587000000000001E-2</v>
      </c>
      <c r="X138" s="4">
        <v>-5.5269999999999998E-3</v>
      </c>
      <c r="Y138" s="4">
        <v>-1.7323000000000002E-2</v>
      </c>
      <c r="Z138" s="4">
        <v>-6.8139999999999997E-3</v>
      </c>
      <c r="AA138" s="4">
        <v>-1.1431999999999999E-2</v>
      </c>
      <c r="AB138" s="4">
        <v>-1.6566999999999998E-2</v>
      </c>
      <c r="AC138" s="4">
        <v>-1.6281E-2</v>
      </c>
      <c r="AD138" s="4">
        <v>-9.7470000000000005E-3</v>
      </c>
      <c r="AE138" s="4">
        <v>-4.06E-4</v>
      </c>
      <c r="AF138" s="4">
        <v>-1.0092E-2</v>
      </c>
      <c r="AG138" s="4">
        <v>-1.1266E-2</v>
      </c>
      <c r="AH138" s="4">
        <v>-5.568E-3</v>
      </c>
      <c r="AI138" s="4">
        <v>-1.6069999999999999E-3</v>
      </c>
      <c r="AJ138" s="4">
        <v>-7.5199999999999998E-3</v>
      </c>
      <c r="AK138" s="4">
        <v>9.4230000000000008E-3</v>
      </c>
      <c r="AL138" s="4">
        <v>-8.2869999999999992E-3</v>
      </c>
      <c r="AM138" s="4">
        <v>-9.1149999999999998E-3</v>
      </c>
      <c r="AN138" s="4">
        <v>-4.6779999999999999E-3</v>
      </c>
      <c r="AO138" s="4">
        <v>-1.1587E-2</v>
      </c>
      <c r="AP138" s="4">
        <v>-9.8689999999999993E-3</v>
      </c>
      <c r="AQ138" s="4">
        <v>-5.6270000000000001E-3</v>
      </c>
      <c r="AR138" s="2">
        <v>8.4900000000000004E-4</v>
      </c>
      <c r="AS138" s="2">
        <v>1.7799999999999999E-4</v>
      </c>
      <c r="AT138" s="2">
        <v>-1.191E-3</v>
      </c>
      <c r="AU138" s="2">
        <v>-1.2049999999999999E-3</v>
      </c>
      <c r="AV138" s="2">
        <v>-2.2079999999999999E-3</v>
      </c>
      <c r="AW138" s="2">
        <v>-1.555E-3</v>
      </c>
      <c r="AX138" s="2">
        <v>-7.4200000000000004E-3</v>
      </c>
      <c r="AY138" s="2">
        <v>-2.6313E-2</v>
      </c>
      <c r="AZ138" s="2">
        <v>-5.9930000000000001E-3</v>
      </c>
      <c r="BA138" s="2">
        <v>-9.5139999999999999E-3</v>
      </c>
      <c r="BB138" s="2">
        <v>-1.7767999999999999E-2</v>
      </c>
      <c r="BC138" s="2">
        <v>-1.3775000000000001E-2</v>
      </c>
      <c r="BD138" s="2">
        <v>-9.1590000000000005E-3</v>
      </c>
      <c r="BE138" s="2">
        <v>-1.5901999999999999E-2</v>
      </c>
      <c r="BF138" s="2">
        <v>6.38E-4</v>
      </c>
      <c r="BG138" s="2">
        <v>7.2800000000000002E-4</v>
      </c>
      <c r="BH138" s="2">
        <v>3.1700000000000001E-4</v>
      </c>
      <c r="BI138" s="2">
        <v>-3.7759999999999998E-3</v>
      </c>
      <c r="BJ138" s="2">
        <v>-1.3470000000000001E-3</v>
      </c>
      <c r="BK138" s="2">
        <v>8.5499999999999997E-4</v>
      </c>
      <c r="BL138" s="1">
        <v>-2.3479999999999998E-3</v>
      </c>
      <c r="BM138" s="1">
        <v>7.2900000000000005E-4</v>
      </c>
      <c r="BN138" s="1">
        <v>-4.2106999999999999E-2</v>
      </c>
      <c r="BO138" s="1">
        <v>-3.6080000000000001E-2</v>
      </c>
      <c r="BP138" s="1">
        <v>1.5839999999999999E-3</v>
      </c>
      <c r="BQ138" s="1">
        <v>-5.0923999999999997E-2</v>
      </c>
      <c r="BR138" s="1">
        <v>-2.5392000000000001E-2</v>
      </c>
      <c r="BS138" s="1">
        <v>-2.3899E-2</v>
      </c>
      <c r="BT138" s="1">
        <v>-3.0891999999999999E-2</v>
      </c>
      <c r="BU138" s="1">
        <v>-4.7423E-2</v>
      </c>
      <c r="BV138" s="1">
        <v>-3.9750000000000001E-2</v>
      </c>
      <c r="BW138" s="1">
        <v>-4.5691000000000002E-2</v>
      </c>
      <c r="BX138" s="1">
        <v>-8.5369999999999994E-3</v>
      </c>
      <c r="BY138" s="1">
        <v>-3.2316999999999999E-2</v>
      </c>
      <c r="BZ138" s="1">
        <v>-1.3818E-2</v>
      </c>
      <c r="CA138" s="1">
        <v>-2.16E-3</v>
      </c>
      <c r="CB138" s="1">
        <v>-7.0439999999999999E-3</v>
      </c>
      <c r="CC138" s="1">
        <v>-3.568E-3</v>
      </c>
      <c r="CD138" s="1">
        <v>-1.7753000000000001E-2</v>
      </c>
      <c r="CE138" s="1">
        <v>-4.84E-4</v>
      </c>
      <c r="CF138" s="5">
        <v>-1.66E-4</v>
      </c>
      <c r="CG138" s="5">
        <v>-4.5110999999999998E-2</v>
      </c>
      <c r="CH138" s="5">
        <v>7.7549999999999997E-3</v>
      </c>
      <c r="CI138" s="5">
        <v>3.8000000000000002E-5</v>
      </c>
      <c r="CJ138" s="5">
        <v>-7.4999999999999993E-5</v>
      </c>
      <c r="CK138" s="5">
        <v>-3.2680000000000001E-3</v>
      </c>
      <c r="CL138" s="5">
        <v>4.8260000000000004E-3</v>
      </c>
      <c r="CM138" s="5">
        <v>-5.1054000000000002E-2</v>
      </c>
      <c r="CN138" s="5">
        <v>-4.2582000000000002E-2</v>
      </c>
      <c r="CO138" s="5">
        <v>2.189E-2</v>
      </c>
      <c r="CP138" s="5">
        <v>-1.324E-2</v>
      </c>
      <c r="CQ138" s="5">
        <v>-2.5843000000000001E-2</v>
      </c>
      <c r="CR138" s="5">
        <v>-3.3848000000000003E-2</v>
      </c>
      <c r="CS138" s="5">
        <v>-1.864E-3</v>
      </c>
      <c r="CT138" s="5">
        <v>3.8630000000000001E-3</v>
      </c>
      <c r="CU138" s="5">
        <v>-4.5685999999999997E-2</v>
      </c>
      <c r="CV138" s="5">
        <v>-4.0203999999999997E-2</v>
      </c>
      <c r="CW138" s="5">
        <v>6.8399999999999997E-3</v>
      </c>
      <c r="CX138" s="5">
        <v>-4.7128999999999997E-2</v>
      </c>
      <c r="CY138" s="5">
        <v>3.8479999999999999E-3</v>
      </c>
      <c r="CZ138" s="5">
        <v>-3.0748999999999999E-2</v>
      </c>
      <c r="DA138" s="3">
        <v>-2.8240000000000001E-3</v>
      </c>
      <c r="DB138" s="3">
        <v>-2.4176E-2</v>
      </c>
      <c r="DC138" s="3">
        <v>-2.0100000000000001E-4</v>
      </c>
      <c r="DD138" s="3">
        <v>-6.8300000000000001E-4</v>
      </c>
      <c r="DE138" s="3">
        <v>-9.1459999999999996E-3</v>
      </c>
      <c r="DF138" s="3">
        <v>-9.9640000000000006E-3</v>
      </c>
      <c r="DG138" s="3">
        <v>-2.4802999999999999E-2</v>
      </c>
      <c r="DH138" s="3">
        <v>-1.2422000000000001E-2</v>
      </c>
      <c r="DI138" s="3">
        <v>-1.0019999999999999E-2</v>
      </c>
      <c r="DJ138" s="3">
        <v>-2.4629999999999999E-3</v>
      </c>
      <c r="DK138" s="3">
        <v>-8.9130000000000008E-3</v>
      </c>
      <c r="DL138" s="6">
        <v>-2.9999999999999997E-4</v>
      </c>
      <c r="DM138" s="6">
        <v>2.9999999999999997E-4</v>
      </c>
      <c r="DN138" s="6">
        <v>-8.2000000000000007E-3</v>
      </c>
      <c r="DO138" s="6">
        <v>-8.2000000000000007E-3</v>
      </c>
      <c r="DP138" s="6">
        <v>-7.7999999999999996E-3</v>
      </c>
      <c r="DQ138" s="6">
        <v>-2.2000000000000001E-3</v>
      </c>
      <c r="DR138" s="6">
        <v>2.0000000000000001E-4</v>
      </c>
      <c r="DS138" s="6">
        <v>-1.2999999999999999E-3</v>
      </c>
      <c r="DT138" s="6">
        <v>2.9999999999999997E-4</v>
      </c>
      <c r="DU138" s="6">
        <v>5.9999999999999995E-4</v>
      </c>
      <c r="DV138" s="6">
        <v>5.0000000000000001E-4</v>
      </c>
      <c r="DW138" s="6">
        <v>-5.9999999999999995E-4</v>
      </c>
      <c r="DX138" s="6">
        <v>3.3999999999999998E-3</v>
      </c>
      <c r="DY138" s="6">
        <v>-4.3E-3</v>
      </c>
      <c r="DZ138" s="6">
        <v>1.4E-3</v>
      </c>
      <c r="EA138" s="6">
        <v>1.6999999999999999E-3</v>
      </c>
      <c r="EB138" s="6">
        <v>8.0000000000000004E-4</v>
      </c>
      <c r="EC138" s="6">
        <v>2.3E-3</v>
      </c>
      <c r="ED138" s="6">
        <v>-4.1200000000000001E-2</v>
      </c>
      <c r="EE138" s="6">
        <v>8.9999999999999998E-4</v>
      </c>
      <c r="EF138" s="6">
        <v>1.9E-3</v>
      </c>
      <c r="EG138" s="2">
        <v>6.9999999999999999E-4</v>
      </c>
      <c r="EH138" s="2">
        <v>4.0000000000000002E-4</v>
      </c>
      <c r="EI138" s="2">
        <v>-1.8E-3</v>
      </c>
      <c r="EJ138" s="2">
        <v>2.1299999999999999E-2</v>
      </c>
      <c r="EK138" s="2">
        <v>-8.0000000000000004E-4</v>
      </c>
      <c r="EL138" s="2">
        <v>1.4E-3</v>
      </c>
      <c r="EM138" s="2">
        <v>-2E-3</v>
      </c>
      <c r="EN138" s="2">
        <v>3.1E-2</v>
      </c>
      <c r="EO138" s="2">
        <v>2.7E-2</v>
      </c>
      <c r="EP138" s="2">
        <v>1.4200000000000001E-2</v>
      </c>
      <c r="EQ138" s="2">
        <v>-4.0000000000000001E-3</v>
      </c>
      <c r="ER138" s="2">
        <v>-2.3999999999999998E-3</v>
      </c>
      <c r="ES138" s="2">
        <v>1.6999999999999999E-3</v>
      </c>
      <c r="ET138" s="2">
        <v>1.4E-3</v>
      </c>
      <c r="EU138" s="2">
        <v>1.2999999999999999E-3</v>
      </c>
      <c r="EV138" s="2">
        <v>6.9999999999999999E-4</v>
      </c>
      <c r="EW138" s="2">
        <v>5.0000000000000001E-4</v>
      </c>
      <c r="EX138" s="2">
        <v>8.0000000000000004E-4</v>
      </c>
      <c r="EY138" s="2">
        <v>-1.1000000000000001E-3</v>
      </c>
      <c r="EZ138" s="2">
        <v>-1.1999999999999999E-3</v>
      </c>
      <c r="FA138" s="2">
        <v>-1.1000000000000001E-3</v>
      </c>
      <c r="FB138" s="7">
        <v>-1.8E-3</v>
      </c>
      <c r="FC138" s="7">
        <v>-8.8999999999999999E-3</v>
      </c>
      <c r="FD138" s="7">
        <v>2.9999999999999997E-4</v>
      </c>
      <c r="FE138" s="7">
        <v>1E-4</v>
      </c>
      <c r="FF138" s="7">
        <v>-2.0999999999999999E-3</v>
      </c>
      <c r="FG138" s="7">
        <v>-4.0000000000000002E-4</v>
      </c>
      <c r="FH138" s="7">
        <v>1.4E-3</v>
      </c>
      <c r="FI138" s="7">
        <v>6.9999999999999999E-4</v>
      </c>
      <c r="FJ138" s="7">
        <v>7.0000000000000001E-3</v>
      </c>
      <c r="FK138" s="7">
        <v>-4.0000000000000002E-4</v>
      </c>
      <c r="FL138" s="7">
        <v>1.2999999999999999E-2</v>
      </c>
    </row>
    <row r="139" spans="1:168" x14ac:dyDescent="0.25">
      <c r="A139">
        <v>0.68500000000000005</v>
      </c>
      <c r="B139" s="3">
        <v>-1.629E-3</v>
      </c>
      <c r="C139" s="3">
        <v>-6.2399999999999999E-4</v>
      </c>
      <c r="D139" s="3">
        <v>-1.155E-3</v>
      </c>
      <c r="E139" s="3">
        <v>-2.7099999999999997E-4</v>
      </c>
      <c r="F139" s="3">
        <v>-6.0099999999999997E-4</v>
      </c>
      <c r="G139" s="3">
        <v>-3.8310000000000002E-3</v>
      </c>
      <c r="H139" s="3">
        <v>-1.668E-3</v>
      </c>
      <c r="I139" s="3">
        <v>-1E-4</v>
      </c>
      <c r="J139" s="3">
        <v>-2.14E-3</v>
      </c>
      <c r="K139" s="3">
        <v>1.6000000000000001E-4</v>
      </c>
      <c r="L139" s="3">
        <v>-8.0009999999999994E-3</v>
      </c>
      <c r="M139" s="3">
        <v>-3.5539999999999999E-3</v>
      </c>
      <c r="N139" s="3">
        <v>-5.0199999999999995E-4</v>
      </c>
      <c r="O139" s="3">
        <v>-2.441E-3</v>
      </c>
      <c r="P139" s="3">
        <v>-5.1650000000000003E-3</v>
      </c>
      <c r="Q139" s="3">
        <v>-6.3610000000000003E-3</v>
      </c>
      <c r="R139" s="3">
        <v>-7.6819999999999996E-3</v>
      </c>
      <c r="S139" s="3">
        <v>-4.7739999999999996E-3</v>
      </c>
      <c r="T139" s="3">
        <v>-6.4970000000000002E-3</v>
      </c>
      <c r="U139" s="3">
        <v>-1.204E-3</v>
      </c>
      <c r="V139" s="3">
        <v>-5.0670000000000003E-3</v>
      </c>
      <c r="W139" s="4">
        <v>-2.3918999999999999E-2</v>
      </c>
      <c r="X139" s="4">
        <v>-5.7250000000000001E-3</v>
      </c>
      <c r="Y139" s="4">
        <v>-1.9570000000000001E-2</v>
      </c>
      <c r="Z139" s="4">
        <v>-5.1310000000000001E-3</v>
      </c>
      <c r="AA139" s="4">
        <v>-1.4257000000000001E-2</v>
      </c>
      <c r="AB139" s="4">
        <v>-1.6168999999999999E-2</v>
      </c>
      <c r="AC139" s="4">
        <v>-1.9938000000000001E-2</v>
      </c>
      <c r="AD139" s="4">
        <v>-7.5599999999999999E-3</v>
      </c>
      <c r="AE139" s="4">
        <v>-4.7699999999999999E-4</v>
      </c>
      <c r="AF139" s="4">
        <v>-8.0660000000000003E-3</v>
      </c>
      <c r="AG139" s="4">
        <v>-1.1096E-2</v>
      </c>
      <c r="AH139" s="4">
        <v>-4.6249999999999998E-3</v>
      </c>
      <c r="AI139" s="4">
        <v>-1.9400000000000001E-3</v>
      </c>
      <c r="AJ139" s="4">
        <v>-6.215E-3</v>
      </c>
      <c r="AK139" s="4">
        <v>9.1009999999999997E-3</v>
      </c>
      <c r="AL139" s="4">
        <v>-7.8720000000000005E-3</v>
      </c>
      <c r="AM139" s="4">
        <v>-8.9639999999999997E-3</v>
      </c>
      <c r="AN139" s="4">
        <v>-3.7910000000000001E-3</v>
      </c>
      <c r="AO139" s="4">
        <v>-1.0914999999999999E-2</v>
      </c>
      <c r="AP139" s="4">
        <v>-8.9130000000000008E-3</v>
      </c>
      <c r="AQ139" s="4">
        <v>-4.927E-3</v>
      </c>
      <c r="AR139" s="2">
        <v>1.335E-3</v>
      </c>
      <c r="AS139" s="2">
        <v>2.92E-4</v>
      </c>
      <c r="AT139" s="2">
        <v>-1.2199999999999999E-3</v>
      </c>
      <c r="AU139" s="2">
        <v>-1.2049999999999999E-3</v>
      </c>
      <c r="AV139" s="2">
        <v>-2.3939999999999999E-3</v>
      </c>
      <c r="AW139" s="2">
        <v>-1.3339999999999999E-3</v>
      </c>
      <c r="AX139" s="2">
        <v>-7.11E-3</v>
      </c>
      <c r="AY139" s="2">
        <v>-2.3944E-2</v>
      </c>
      <c r="AZ139" s="2">
        <v>-6.3860000000000002E-3</v>
      </c>
      <c r="BA139" s="2">
        <v>-1.0446E-2</v>
      </c>
      <c r="BB139" s="2">
        <v>-1.5761000000000001E-2</v>
      </c>
      <c r="BC139" s="2">
        <v>-1.2130999999999999E-2</v>
      </c>
      <c r="BD139" s="2">
        <v>-1.2266000000000001E-2</v>
      </c>
      <c r="BE139" s="2">
        <v>-2.0042999999999998E-2</v>
      </c>
      <c r="BF139" s="2">
        <v>6.78E-4</v>
      </c>
      <c r="BG139" s="2">
        <v>6.7900000000000002E-4</v>
      </c>
      <c r="BH139" s="2">
        <v>2.2699999999999999E-4</v>
      </c>
      <c r="BI139" s="2">
        <v>-4.1580000000000002E-3</v>
      </c>
      <c r="BJ139" s="2">
        <v>-1.5770000000000001E-3</v>
      </c>
      <c r="BK139" s="2">
        <v>9.1299999999999997E-4</v>
      </c>
      <c r="BL139" s="1">
        <v>-3.9480000000000001E-3</v>
      </c>
      <c r="BM139" s="1">
        <v>8.7000000000000001E-4</v>
      </c>
      <c r="BN139" s="1">
        <v>-4.5997000000000003E-2</v>
      </c>
      <c r="BO139" s="1">
        <v>-3.8924E-2</v>
      </c>
      <c r="BP139" s="1">
        <v>1.413E-3</v>
      </c>
      <c r="BQ139" s="1">
        <v>-4.9991000000000001E-2</v>
      </c>
      <c r="BR139" s="1">
        <v>-3.1350999999999997E-2</v>
      </c>
      <c r="BS139" s="1">
        <v>-1.9694E-2</v>
      </c>
      <c r="BT139" s="1">
        <v>-3.3440999999999999E-2</v>
      </c>
      <c r="BU139" s="1">
        <v>-3.6891E-2</v>
      </c>
      <c r="BV139" s="1">
        <v>-4.5022E-2</v>
      </c>
      <c r="BW139" s="1">
        <v>-4.3631999999999997E-2</v>
      </c>
      <c r="BX139" s="1">
        <v>-6.5770000000000004E-3</v>
      </c>
      <c r="BY139" s="1">
        <v>-3.0162000000000001E-2</v>
      </c>
      <c r="BZ139" s="1">
        <v>-1.0335E-2</v>
      </c>
      <c r="CA139" s="1">
        <v>-4.7399999999999997E-4</v>
      </c>
      <c r="CB139" s="1">
        <v>-5.862E-3</v>
      </c>
      <c r="CC139" s="1">
        <v>-5.6950000000000004E-3</v>
      </c>
      <c r="CD139" s="1">
        <v>-2.7016999999999999E-2</v>
      </c>
      <c r="CE139" s="1">
        <v>-1.1019999999999999E-3</v>
      </c>
      <c r="CF139" s="5">
        <v>7.2000000000000002E-5</v>
      </c>
      <c r="CG139" s="5">
        <v>-4.9553E-2</v>
      </c>
      <c r="CH139" s="5">
        <v>8.914E-3</v>
      </c>
      <c r="CI139" s="5">
        <v>4.9309999999999996E-3</v>
      </c>
      <c r="CJ139" s="5">
        <v>-4.1999999999999998E-5</v>
      </c>
      <c r="CK139" s="5">
        <v>-5.5909999999999996E-3</v>
      </c>
      <c r="CL139" s="5">
        <v>4.1679999999999998E-3</v>
      </c>
      <c r="CM139" s="5">
        <v>-5.1046000000000001E-2</v>
      </c>
      <c r="CN139" s="5">
        <v>-4.2335999999999999E-2</v>
      </c>
      <c r="CO139" s="5">
        <v>1.8540999999999998E-2</v>
      </c>
      <c r="CP139" s="5">
        <v>-1.9109999999999999E-2</v>
      </c>
      <c r="CQ139" s="5">
        <v>-2.9904E-2</v>
      </c>
      <c r="CR139" s="5">
        <v>-1.7694000000000001E-2</v>
      </c>
      <c r="CS139" s="5">
        <v>-1.9380000000000001E-3</v>
      </c>
      <c r="CT139" s="5">
        <v>2.7880000000000001E-3</v>
      </c>
      <c r="CU139" s="5">
        <v>-4.5189E-2</v>
      </c>
      <c r="CV139" s="5">
        <v>-1.9421999999999998E-2</v>
      </c>
      <c r="CW139" s="5">
        <v>3.3119999999999998E-3</v>
      </c>
      <c r="CX139" s="5">
        <v>-4.8472000000000001E-2</v>
      </c>
      <c r="CY139" s="5">
        <v>-2.4060000000000002E-3</v>
      </c>
      <c r="CZ139" s="5">
        <v>-3.5284000000000003E-2</v>
      </c>
      <c r="DA139" s="3">
        <v>-1.949E-3</v>
      </c>
      <c r="DB139" s="3">
        <v>-2.2897000000000001E-2</v>
      </c>
      <c r="DC139" s="3">
        <v>-6.0000000000000002E-5</v>
      </c>
      <c r="DD139" s="3">
        <v>-6.6200000000000005E-4</v>
      </c>
      <c r="DE139" s="3">
        <v>-8.9289999999999994E-3</v>
      </c>
      <c r="DF139" s="3">
        <v>-9.4979999999999995E-3</v>
      </c>
      <c r="DG139" s="3">
        <v>-2.0767999999999998E-2</v>
      </c>
      <c r="DH139" s="3">
        <v>-1.1024000000000001E-2</v>
      </c>
      <c r="DI139" s="3">
        <v>-1.1306999999999999E-2</v>
      </c>
      <c r="DJ139" s="3">
        <v>-2.271E-3</v>
      </c>
      <c r="DK139" s="3">
        <v>-7.574E-3</v>
      </c>
      <c r="DL139" s="6">
        <v>-5.0000000000000001E-4</v>
      </c>
      <c r="DM139" s="6">
        <v>1E-4</v>
      </c>
      <c r="DN139" s="6">
        <v>-1.03E-2</v>
      </c>
      <c r="DO139" s="6">
        <v>-1.03E-2</v>
      </c>
      <c r="DP139" s="6">
        <v>-9.4000000000000004E-3</v>
      </c>
      <c r="DQ139" s="6">
        <v>-2.8999999999999998E-3</v>
      </c>
      <c r="DR139" s="6">
        <v>2.0000000000000001E-4</v>
      </c>
      <c r="DS139" s="6">
        <v>-2.0999999999999999E-3</v>
      </c>
      <c r="DT139" s="6">
        <v>0</v>
      </c>
      <c r="DU139" s="6">
        <v>0</v>
      </c>
      <c r="DV139" s="6">
        <v>2.9999999999999997E-4</v>
      </c>
      <c r="DW139" s="6">
        <v>-1.9E-3</v>
      </c>
      <c r="DX139" s="6">
        <v>2.3E-3</v>
      </c>
      <c r="DY139" s="6">
        <v>-9.7999999999999997E-3</v>
      </c>
      <c r="DZ139" s="6">
        <v>5.0000000000000001E-4</v>
      </c>
      <c r="EA139" s="6">
        <v>1.6999999999999999E-3</v>
      </c>
      <c r="EB139" s="6">
        <v>2.8E-3</v>
      </c>
      <c r="EC139" s="6">
        <v>3.0000000000000001E-3</v>
      </c>
      <c r="ED139" s="6">
        <v>-3.1399999999999997E-2</v>
      </c>
      <c r="EE139" s="6">
        <v>4.0000000000000002E-4</v>
      </c>
      <c r="EF139" s="6">
        <v>1.2999999999999999E-3</v>
      </c>
      <c r="EG139" s="2">
        <v>-2.9999999999999997E-4</v>
      </c>
      <c r="EH139" s="2">
        <v>-1E-4</v>
      </c>
      <c r="EI139" s="2">
        <v>-4.0000000000000001E-3</v>
      </c>
      <c r="EJ139" s="2">
        <v>1.26E-2</v>
      </c>
      <c r="EK139" s="2">
        <v>-1.4E-3</v>
      </c>
      <c r="EL139" s="2">
        <v>8.9999999999999998E-4</v>
      </c>
      <c r="EM139" s="2">
        <v>-2.2000000000000001E-3</v>
      </c>
      <c r="EN139" s="2">
        <v>4.19E-2</v>
      </c>
      <c r="EO139" s="2">
        <v>1.67E-2</v>
      </c>
      <c r="EP139" s="2">
        <v>6.4999999999999997E-3</v>
      </c>
      <c r="EQ139" s="2">
        <v>-2E-3</v>
      </c>
      <c r="ER139" s="2">
        <v>-1.1000000000000001E-3</v>
      </c>
      <c r="ES139" s="2">
        <v>1.6000000000000001E-3</v>
      </c>
      <c r="ET139" s="2">
        <v>7.1999999999999998E-3</v>
      </c>
      <c r="EU139" s="2">
        <v>1E-3</v>
      </c>
      <c r="EV139" s="2">
        <v>-2.9999999999999997E-4</v>
      </c>
      <c r="EW139" s="2">
        <v>1.4E-3</v>
      </c>
      <c r="EX139" s="2">
        <v>1.1999999999999999E-3</v>
      </c>
      <c r="EY139" s="2">
        <v>-1.1999999999999999E-3</v>
      </c>
      <c r="EZ139" s="2">
        <v>-1.8E-3</v>
      </c>
      <c r="FA139" s="2">
        <v>-1.4E-3</v>
      </c>
      <c r="FB139" s="7">
        <v>-3.8E-3</v>
      </c>
      <c r="FC139" s="7">
        <v>-9.1000000000000004E-3</v>
      </c>
      <c r="FD139" s="7">
        <v>-2.0000000000000001E-4</v>
      </c>
      <c r="FE139" s="7">
        <v>1E-4</v>
      </c>
      <c r="FF139" s="7">
        <v>-4.4000000000000003E-3</v>
      </c>
      <c r="FG139" s="7">
        <v>-8.0000000000000004E-4</v>
      </c>
      <c r="FH139" s="7">
        <v>1.6999999999999999E-3</v>
      </c>
      <c r="FI139" s="7">
        <v>5.0000000000000001E-4</v>
      </c>
      <c r="FJ139" s="7">
        <v>7.1999999999999998E-3</v>
      </c>
      <c r="FK139" s="7">
        <v>-5.9999999999999995E-4</v>
      </c>
      <c r="FL139" s="7">
        <v>1.11E-2</v>
      </c>
    </row>
    <row r="140" spans="1:168" x14ac:dyDescent="0.25">
      <c r="A140">
        <v>0.69</v>
      </c>
      <c r="B140" s="3">
        <v>-1.5039999999999999E-3</v>
      </c>
      <c r="C140" s="3">
        <v>-5.2400000000000005E-4</v>
      </c>
      <c r="D140" s="3">
        <v>-1.5070000000000001E-3</v>
      </c>
      <c r="E140" s="3">
        <v>-1.13E-4</v>
      </c>
      <c r="F140" s="3">
        <v>-5.0199999999999995E-4</v>
      </c>
      <c r="G140" s="3">
        <v>-4.4720000000000003E-3</v>
      </c>
      <c r="H140" s="3">
        <v>-8.1099999999999998E-4</v>
      </c>
      <c r="I140" s="3">
        <v>1.073E-3</v>
      </c>
      <c r="J140" s="3">
        <v>-2.8300000000000001E-3</v>
      </c>
      <c r="K140" s="3">
        <v>-9.3899999999999995E-4</v>
      </c>
      <c r="L140" s="3">
        <v>-7.1980000000000004E-3</v>
      </c>
      <c r="M140" s="3">
        <v>-2.6879999999999999E-3</v>
      </c>
      <c r="N140" s="3">
        <v>-8.2999999999999998E-5</v>
      </c>
      <c r="O140" s="3">
        <v>-2.6389999999999999E-3</v>
      </c>
      <c r="P140" s="3">
        <v>-5.457E-3</v>
      </c>
      <c r="Q140" s="3">
        <v>-6.1040000000000001E-3</v>
      </c>
      <c r="R140" s="3">
        <v>-7.7260000000000002E-3</v>
      </c>
      <c r="S140" s="3">
        <v>-5.5329999999999997E-3</v>
      </c>
      <c r="T140" s="3">
        <v>-7.2399999999999999E-3</v>
      </c>
      <c r="U140" s="3">
        <v>-1.7160000000000001E-3</v>
      </c>
      <c r="V140" s="3">
        <v>-5.875E-3</v>
      </c>
      <c r="W140" s="4">
        <v>-2.1388999999999998E-2</v>
      </c>
      <c r="X140" s="4">
        <v>-5.7780000000000001E-3</v>
      </c>
      <c r="Y140" s="4">
        <v>-2.9869E-2</v>
      </c>
      <c r="Z140" s="4">
        <v>-5.2319999999999997E-3</v>
      </c>
      <c r="AA140" s="4">
        <v>-1.8440999999999999E-2</v>
      </c>
      <c r="AB140" s="4">
        <v>-1.4881999999999999E-2</v>
      </c>
      <c r="AC140" s="4">
        <v>-1.9359999999999999E-2</v>
      </c>
      <c r="AD140" s="4">
        <v>-7.1650000000000004E-3</v>
      </c>
      <c r="AE140" s="4">
        <v>-5.8299999999999997E-4</v>
      </c>
      <c r="AF140" s="4">
        <v>-7.0039999999999998E-3</v>
      </c>
      <c r="AG140" s="4">
        <v>-8.8430000000000002E-3</v>
      </c>
      <c r="AH140" s="4">
        <v>-4.1859999999999996E-3</v>
      </c>
      <c r="AI140" s="4">
        <v>-1.7979999999999999E-3</v>
      </c>
      <c r="AJ140" s="4">
        <v>-5.8079999999999998E-3</v>
      </c>
      <c r="AK140" s="4">
        <v>6.9259999999999999E-3</v>
      </c>
      <c r="AL140" s="4">
        <v>-6.914E-3</v>
      </c>
      <c r="AM140" s="4">
        <v>-1.1780000000000001E-2</v>
      </c>
      <c r="AN140" s="4">
        <v>-3.3080000000000002E-3</v>
      </c>
      <c r="AO140" s="4">
        <v>-9.7400000000000004E-3</v>
      </c>
      <c r="AP140" s="4">
        <v>-8.8640000000000004E-3</v>
      </c>
      <c r="AQ140" s="4">
        <v>-7.4159999999999998E-3</v>
      </c>
      <c r="AR140" s="2">
        <v>1.696E-3</v>
      </c>
      <c r="AS140" s="2">
        <v>3.6900000000000002E-4</v>
      </c>
      <c r="AT140" s="2">
        <v>-8.2899999999999998E-4</v>
      </c>
      <c r="AU140" s="2">
        <v>-1.3730000000000001E-3</v>
      </c>
      <c r="AV140" s="2">
        <v>-2.6029999999999998E-3</v>
      </c>
      <c r="AW140" s="2">
        <v>-1.374E-3</v>
      </c>
      <c r="AX140" s="2">
        <v>-7.1980000000000004E-3</v>
      </c>
      <c r="AY140" s="2">
        <v>-2.0492E-2</v>
      </c>
      <c r="AZ140" s="2">
        <v>-6.6530000000000001E-3</v>
      </c>
      <c r="BA140" s="2">
        <v>-1.1356E-2</v>
      </c>
      <c r="BB140" s="2">
        <v>-1.2496999999999999E-2</v>
      </c>
      <c r="BC140" s="2">
        <v>-1.1261E-2</v>
      </c>
      <c r="BD140" s="2">
        <v>-1.5169E-2</v>
      </c>
      <c r="BE140" s="2">
        <v>-2.1486000000000002E-2</v>
      </c>
      <c r="BF140" s="2">
        <v>4.17E-4</v>
      </c>
      <c r="BG140" s="2">
        <v>4.6999999999999999E-4</v>
      </c>
      <c r="BH140" s="2">
        <v>4.7699999999999999E-4</v>
      </c>
      <c r="BI140" s="2">
        <v>-3.5430000000000001E-3</v>
      </c>
      <c r="BJ140" s="2">
        <v>-1.9090000000000001E-3</v>
      </c>
      <c r="BK140" s="2">
        <v>7.7200000000000001E-4</v>
      </c>
      <c r="BL140" s="1">
        <v>-5.4689999999999999E-3</v>
      </c>
      <c r="BM140" s="1">
        <v>9.810000000000001E-4</v>
      </c>
      <c r="BN140" s="1">
        <v>-5.0401000000000001E-2</v>
      </c>
      <c r="BO140" s="1">
        <v>-3.0668999999999998E-2</v>
      </c>
      <c r="BP140" s="1">
        <v>1.516E-3</v>
      </c>
      <c r="BQ140" s="1">
        <v>-4.9140000000000003E-2</v>
      </c>
      <c r="BR140" s="1">
        <v>-2.9104999999999999E-2</v>
      </c>
      <c r="BS140" s="1">
        <v>-1.3051999999999999E-2</v>
      </c>
      <c r="BT140" s="1">
        <v>-4.1359E-2</v>
      </c>
      <c r="BU140" s="1">
        <v>-2.5728000000000001E-2</v>
      </c>
      <c r="BV140" s="1">
        <v>-5.0299999999999997E-2</v>
      </c>
      <c r="BW140" s="1">
        <v>-4.0393999999999999E-2</v>
      </c>
      <c r="BX140" s="1">
        <v>-5.5269999999999998E-3</v>
      </c>
      <c r="BY140" s="1">
        <v>-2.9748E-2</v>
      </c>
      <c r="BZ140" s="1">
        <v>-6.1460000000000004E-3</v>
      </c>
      <c r="CA140" s="1">
        <v>8.4900000000000004E-4</v>
      </c>
      <c r="CB140" s="1">
        <v>-7.6550000000000003E-3</v>
      </c>
      <c r="CC140" s="1">
        <v>-1.6819999999999999E-3</v>
      </c>
      <c r="CD140" s="1">
        <v>-2.8805999999999998E-2</v>
      </c>
      <c r="CE140" s="1">
        <v>-1.4549999999999999E-3</v>
      </c>
      <c r="CF140" s="5">
        <v>1.36E-4</v>
      </c>
      <c r="CG140" s="5">
        <v>-5.1008999999999999E-2</v>
      </c>
      <c r="CH140" s="5">
        <v>8.4180000000000001E-3</v>
      </c>
      <c r="CI140" s="5">
        <v>8.2030000000000002E-3</v>
      </c>
      <c r="CJ140" s="5">
        <v>2.02E-4</v>
      </c>
      <c r="CK140" s="5">
        <v>-9.3030000000000005E-3</v>
      </c>
      <c r="CL140" s="5">
        <v>2.9250000000000001E-3</v>
      </c>
      <c r="CM140" s="5">
        <v>-2.6412000000000001E-2</v>
      </c>
      <c r="CN140" s="5">
        <v>-4.3129000000000001E-2</v>
      </c>
      <c r="CO140" s="5">
        <v>1.3187000000000001E-2</v>
      </c>
      <c r="CP140" s="5">
        <v>-2.2350999999999999E-2</v>
      </c>
      <c r="CQ140" s="5">
        <v>-3.4410999999999997E-2</v>
      </c>
      <c r="CR140" s="5">
        <v>-4.4209999999999996E-3</v>
      </c>
      <c r="CS140" s="5">
        <v>-2.7699999999999999E-3</v>
      </c>
      <c r="CT140" s="5">
        <v>1.0950000000000001E-3</v>
      </c>
      <c r="CU140" s="5">
        <v>-5.1028999999999998E-2</v>
      </c>
      <c r="CV140" s="5">
        <v>-3.8830000000000002E-3</v>
      </c>
      <c r="CW140" s="5">
        <v>3.3100000000000002E-4</v>
      </c>
      <c r="CX140" s="5">
        <v>-5.1054000000000002E-2</v>
      </c>
      <c r="CY140" s="5">
        <v>-3.5079999999999998E-3</v>
      </c>
      <c r="CZ140" s="5">
        <v>-3.2890999999999997E-2</v>
      </c>
      <c r="DA140" s="3">
        <v>-1.4419999999999999E-3</v>
      </c>
      <c r="DB140" s="3">
        <v>-2.0788000000000001E-2</v>
      </c>
      <c r="DC140" s="3">
        <v>2.3900000000000001E-4</v>
      </c>
      <c r="DD140" s="3">
        <v>-3.4099999999999999E-4</v>
      </c>
      <c r="DE140" s="3">
        <v>-8.0949999999999998E-3</v>
      </c>
      <c r="DF140" s="3">
        <v>-8.8009999999999998E-3</v>
      </c>
      <c r="DG140" s="3">
        <v>-1.584E-2</v>
      </c>
      <c r="DH140" s="3">
        <v>-8.7410000000000005E-3</v>
      </c>
      <c r="DI140" s="3">
        <v>-1.2329E-2</v>
      </c>
      <c r="DJ140" s="3">
        <v>-1.6800000000000001E-3</v>
      </c>
      <c r="DK140" s="3">
        <v>-5.5430000000000002E-3</v>
      </c>
      <c r="DL140" s="6">
        <v>-6.9999999999999999E-4</v>
      </c>
      <c r="DM140" s="6">
        <v>0</v>
      </c>
      <c r="DN140" s="6">
        <v>-6.6E-3</v>
      </c>
      <c r="DO140" s="6">
        <v>-6.6E-3</v>
      </c>
      <c r="DP140" s="6">
        <v>-0.01</v>
      </c>
      <c r="DQ140" s="6">
        <v>-7.0000000000000001E-3</v>
      </c>
      <c r="DR140" s="6">
        <v>1E-4</v>
      </c>
      <c r="DS140" s="6">
        <v>-4.5999999999999999E-3</v>
      </c>
      <c r="DT140" s="6">
        <v>0</v>
      </c>
      <c r="DU140" s="6">
        <v>-8.9999999999999998E-4</v>
      </c>
      <c r="DV140" s="6">
        <v>0</v>
      </c>
      <c r="DW140" s="6">
        <v>-4.0000000000000001E-3</v>
      </c>
      <c r="DX140" s="6">
        <v>1E-3</v>
      </c>
      <c r="DY140" s="6">
        <v>-1.6199999999999999E-2</v>
      </c>
      <c r="DZ140" s="6">
        <v>1.4E-3</v>
      </c>
      <c r="EA140" s="6">
        <v>1E-3</v>
      </c>
      <c r="EB140" s="6">
        <v>3.3E-3</v>
      </c>
      <c r="EC140" s="6">
        <v>2.7000000000000001E-3</v>
      </c>
      <c r="ED140" s="6">
        <v>-2.1600000000000001E-2</v>
      </c>
      <c r="EE140" s="6">
        <v>1E-4</v>
      </c>
      <c r="EF140" s="6">
        <v>2.5999999999999999E-3</v>
      </c>
      <c r="EG140" s="2">
        <v>-6.9999999999999999E-4</v>
      </c>
      <c r="EH140" s="2">
        <v>-3.7000000000000002E-3</v>
      </c>
      <c r="EI140" s="2">
        <v>-1.6199999999999999E-2</v>
      </c>
      <c r="EJ140" s="2">
        <v>8.3999999999999995E-3</v>
      </c>
      <c r="EK140" s="2">
        <v>-1.9E-3</v>
      </c>
      <c r="EL140" s="2">
        <v>6.9999999999999999E-4</v>
      </c>
      <c r="EM140" s="2">
        <v>-1.8E-3</v>
      </c>
      <c r="EN140" s="2">
        <v>4.3499999999999997E-2</v>
      </c>
      <c r="EO140" s="2">
        <v>1.15E-2</v>
      </c>
      <c r="EP140" s="2">
        <v>6.1000000000000004E-3</v>
      </c>
      <c r="EQ140" s="2">
        <v>3.0000000000000001E-3</v>
      </c>
      <c r="ER140" s="2">
        <v>2.3E-3</v>
      </c>
      <c r="ES140" s="2">
        <v>1E-3</v>
      </c>
      <c r="ET140" s="2">
        <v>2.93E-2</v>
      </c>
      <c r="EU140" s="2">
        <v>6.9999999999999999E-4</v>
      </c>
      <c r="EV140" s="2">
        <v>-1.1000000000000001E-3</v>
      </c>
      <c r="EW140" s="2">
        <v>4.4000000000000003E-3</v>
      </c>
      <c r="EX140" s="2">
        <v>5.0000000000000001E-4</v>
      </c>
      <c r="EY140" s="2">
        <v>-2.7000000000000001E-3</v>
      </c>
      <c r="EZ140" s="2">
        <v>-2.8999999999999998E-3</v>
      </c>
      <c r="FA140" s="2">
        <v>-2.5000000000000001E-3</v>
      </c>
      <c r="FB140" s="7">
        <v>-6.6E-3</v>
      </c>
      <c r="FC140" s="7">
        <v>-1.0699999999999999E-2</v>
      </c>
      <c r="FD140" s="7">
        <v>5.0000000000000001E-4</v>
      </c>
      <c r="FE140" s="7">
        <v>-2.0000000000000001E-4</v>
      </c>
      <c r="FF140" s="7">
        <v>-6.7000000000000002E-3</v>
      </c>
      <c r="FG140" s="7">
        <v>-1.6000000000000001E-3</v>
      </c>
      <c r="FH140" s="7">
        <v>1.8E-3</v>
      </c>
      <c r="FI140" s="7">
        <v>4.0000000000000002E-4</v>
      </c>
      <c r="FJ140" s="7">
        <v>4.5999999999999999E-3</v>
      </c>
      <c r="FK140" s="7">
        <v>-8.0000000000000004E-4</v>
      </c>
      <c r="FL140" s="7">
        <v>9.2999999999999992E-3</v>
      </c>
    </row>
    <row r="141" spans="1:168" x14ac:dyDescent="0.25">
      <c r="A141">
        <v>0.69499999999999995</v>
      </c>
      <c r="B141" s="3">
        <v>-1.5039999999999999E-3</v>
      </c>
      <c r="C141" s="3">
        <v>3.3599999999999998E-4</v>
      </c>
      <c r="D141" s="3">
        <v>-8.8000000000000003E-4</v>
      </c>
      <c r="E141" s="3">
        <v>1.2799999999999999E-4</v>
      </c>
      <c r="F141" s="3">
        <v>-3.97E-4</v>
      </c>
      <c r="G141" s="3">
        <v>-4.679E-3</v>
      </c>
      <c r="H141" s="3">
        <v>-1.263E-3</v>
      </c>
      <c r="I141" s="3">
        <v>1.967E-3</v>
      </c>
      <c r="J141" s="3">
        <v>-6.5200000000000002E-4</v>
      </c>
      <c r="K141" s="3">
        <v>-1.5920000000000001E-3</v>
      </c>
      <c r="L141" s="3">
        <v>-7.0600000000000003E-3</v>
      </c>
      <c r="M141" s="3">
        <v>-2.2850000000000001E-3</v>
      </c>
      <c r="N141" s="3">
        <v>4.2999999999999999E-4</v>
      </c>
      <c r="O141" s="3">
        <v>-3.1930000000000001E-3</v>
      </c>
      <c r="P141" s="3">
        <v>-6.7889999999999999E-3</v>
      </c>
      <c r="Q141" s="3">
        <v>-7.4000000000000003E-3</v>
      </c>
      <c r="R141" s="3">
        <v>-7.5079999999999999E-3</v>
      </c>
      <c r="S141" s="3">
        <v>-5.6150000000000002E-3</v>
      </c>
      <c r="T141" s="3">
        <v>-6.7679999999999997E-3</v>
      </c>
      <c r="U141" s="3">
        <v>-2.127E-3</v>
      </c>
      <c r="V141" s="3">
        <v>-6.2659999999999999E-3</v>
      </c>
      <c r="W141" s="4">
        <v>-2.3529000000000001E-2</v>
      </c>
      <c r="X141" s="4">
        <v>-5.5420000000000001E-3</v>
      </c>
      <c r="Y141" s="4">
        <v>-3.7867999999999999E-2</v>
      </c>
      <c r="Z141" s="4">
        <v>-5.0749999999999997E-3</v>
      </c>
      <c r="AA141" s="4">
        <v>-2.4056999999999999E-2</v>
      </c>
      <c r="AB141" s="4">
        <v>-1.3764E-2</v>
      </c>
      <c r="AC141" s="4">
        <v>-1.8453000000000001E-2</v>
      </c>
      <c r="AD141" s="4">
        <v>-5.5640000000000004E-3</v>
      </c>
      <c r="AE141" s="4">
        <v>-1.042E-3</v>
      </c>
      <c r="AF141" s="4">
        <v>-5.0340000000000003E-3</v>
      </c>
      <c r="AG141" s="4">
        <v>-7.1120000000000003E-3</v>
      </c>
      <c r="AH141" s="4">
        <v>-4.2709999999999996E-3</v>
      </c>
      <c r="AI141" s="4">
        <v>-1.5250000000000001E-3</v>
      </c>
      <c r="AJ141" s="4">
        <v>-4.7039999999999998E-3</v>
      </c>
      <c r="AK141" s="4">
        <v>6.62E-3</v>
      </c>
      <c r="AL141" s="4">
        <v>-6.5469999999999999E-3</v>
      </c>
      <c r="AM141" s="4">
        <v>-1.5266E-2</v>
      </c>
      <c r="AN141" s="4">
        <v>-2.349E-3</v>
      </c>
      <c r="AO141" s="4">
        <v>-9.6740000000000003E-3</v>
      </c>
      <c r="AP141" s="4">
        <v>-8.4430000000000009E-3</v>
      </c>
      <c r="AQ141" s="4">
        <v>-1.1431999999999999E-2</v>
      </c>
      <c r="AR141" s="2">
        <v>1.787E-3</v>
      </c>
      <c r="AS141" s="2">
        <v>1.9100000000000001E-4</v>
      </c>
      <c r="AT141" s="2">
        <v>-4.0400000000000001E-4</v>
      </c>
      <c r="AU141" s="2">
        <v>-1.637E-3</v>
      </c>
      <c r="AV141" s="2">
        <v>-3.065E-3</v>
      </c>
      <c r="AW141" s="2">
        <v>-1.5349999999999999E-3</v>
      </c>
      <c r="AX141" s="2">
        <v>-7.2249999999999997E-3</v>
      </c>
      <c r="AY141" s="2">
        <v>-1.6478E-2</v>
      </c>
      <c r="AZ141" s="2">
        <v>-7.7619999999999998E-3</v>
      </c>
      <c r="BA141" s="2">
        <v>-1.2290000000000001E-2</v>
      </c>
      <c r="BB141" s="2">
        <v>-1.0336E-2</v>
      </c>
      <c r="BC141" s="2">
        <v>-1.1131E-2</v>
      </c>
      <c r="BD141" s="2">
        <v>-1.7381000000000001E-2</v>
      </c>
      <c r="BE141" s="2">
        <v>-2.2793000000000001E-2</v>
      </c>
      <c r="BF141" s="2">
        <v>3.1700000000000001E-4</v>
      </c>
      <c r="BG141" s="2">
        <v>5.2800000000000004E-4</v>
      </c>
      <c r="BH141" s="2">
        <v>5.1999999999999995E-4</v>
      </c>
      <c r="BI141" s="2">
        <v>-3.8080000000000002E-3</v>
      </c>
      <c r="BJ141" s="2">
        <v>-1.9419999999999999E-3</v>
      </c>
      <c r="BK141" s="2">
        <v>5.7799999999999995E-4</v>
      </c>
      <c r="BL141" s="1">
        <v>-6.1700000000000001E-3</v>
      </c>
      <c r="BM141" s="1">
        <v>1E-3</v>
      </c>
      <c r="BN141" s="1">
        <v>-5.0962E-2</v>
      </c>
      <c r="BO141" s="1">
        <v>-2.4903999999999999E-2</v>
      </c>
      <c r="BP141" s="1">
        <v>1.763E-3</v>
      </c>
      <c r="BQ141" s="1">
        <v>-4.5631999999999999E-2</v>
      </c>
      <c r="BR141" s="1">
        <v>-2.8191999999999998E-2</v>
      </c>
      <c r="BS141" s="1">
        <v>-6.4599999999999996E-3</v>
      </c>
      <c r="BT141" s="1">
        <v>-3.3940999999999999E-2</v>
      </c>
      <c r="BU141" s="1">
        <v>-1.5611E-2</v>
      </c>
      <c r="BV141" s="1">
        <v>-5.1006999999999997E-2</v>
      </c>
      <c r="BW141" s="1">
        <v>-3.4275E-2</v>
      </c>
      <c r="BX141" s="1">
        <v>-4.1209999999999997E-3</v>
      </c>
      <c r="BY141" s="1">
        <v>-3.1881E-2</v>
      </c>
      <c r="BZ141" s="1">
        <v>-4.9509999999999997E-3</v>
      </c>
      <c r="CA141" s="1">
        <v>2.24E-4</v>
      </c>
      <c r="CB141" s="1">
        <v>-5.8659999999999997E-3</v>
      </c>
      <c r="CC141" s="1">
        <v>-3.19E-4</v>
      </c>
      <c r="CD141" s="1">
        <v>-3.1463999999999999E-2</v>
      </c>
      <c r="CE141" s="1">
        <v>-2.215E-3</v>
      </c>
      <c r="CF141" s="5">
        <v>-3.5599999999999998E-4</v>
      </c>
      <c r="CG141" s="5">
        <v>-5.108E-2</v>
      </c>
      <c r="CH141" s="5">
        <v>7.3829999999999998E-3</v>
      </c>
      <c r="CI141" s="5">
        <v>9.0860000000000003E-3</v>
      </c>
      <c r="CJ141" s="5">
        <v>1.2899999999999999E-4</v>
      </c>
      <c r="CK141" s="5">
        <v>-1.3943000000000001E-2</v>
      </c>
      <c r="CL141" s="5">
        <v>1.81E-3</v>
      </c>
      <c r="CM141" s="5">
        <v>-2.0339999999999998E-3</v>
      </c>
      <c r="CN141" s="5">
        <v>-4.6004000000000003E-2</v>
      </c>
      <c r="CO141" s="5">
        <v>1.0297000000000001E-2</v>
      </c>
      <c r="CP141" s="5">
        <v>-2.3043999999999999E-2</v>
      </c>
      <c r="CQ141" s="5">
        <v>-3.6843000000000001E-2</v>
      </c>
      <c r="CR141" s="5">
        <v>7.7689999999999999E-3</v>
      </c>
      <c r="CS141" s="5">
        <v>-3.6809999999999998E-3</v>
      </c>
      <c r="CT141" s="5">
        <v>3.2200000000000002E-4</v>
      </c>
      <c r="CU141" s="5">
        <v>-4.2373000000000001E-2</v>
      </c>
      <c r="CV141" s="5">
        <v>5.7549999999999997E-3</v>
      </c>
      <c r="CW141" s="5">
        <v>-7.7200000000000001E-4</v>
      </c>
      <c r="CX141" s="5">
        <v>-4.4031000000000001E-2</v>
      </c>
      <c r="CY141" s="5">
        <v>-1.8959999999999999E-3</v>
      </c>
      <c r="CZ141" s="5">
        <v>-2.3276000000000002E-2</v>
      </c>
      <c r="DA141" s="3">
        <v>-9.19E-4</v>
      </c>
      <c r="DB141" s="3">
        <v>-1.9462E-2</v>
      </c>
      <c r="DC141" s="3">
        <v>6.3900000000000003E-4</v>
      </c>
      <c r="DD141" s="3">
        <v>1.16E-4</v>
      </c>
      <c r="DE141" s="3">
        <v>-7.4799999999999997E-3</v>
      </c>
      <c r="DF141" s="3">
        <v>-7.0679999999999996E-3</v>
      </c>
      <c r="DG141" s="3">
        <v>-1.2864E-2</v>
      </c>
      <c r="DH141" s="3">
        <v>-7.0629999999999998E-3</v>
      </c>
      <c r="DI141" s="3">
        <v>-1.3331000000000001E-2</v>
      </c>
      <c r="DJ141" s="3">
        <v>-1.119E-3</v>
      </c>
      <c r="DK141" s="3">
        <v>-4.3959999999999997E-3</v>
      </c>
      <c r="DL141" s="6">
        <v>-1.1000000000000001E-3</v>
      </c>
      <c r="DM141" s="6">
        <v>-2.0000000000000001E-4</v>
      </c>
      <c r="DN141" s="6">
        <v>-1.1900000000000001E-2</v>
      </c>
      <c r="DO141" s="6">
        <v>-1.1900000000000001E-2</v>
      </c>
      <c r="DP141" s="6">
        <v>-1.0699999999999999E-2</v>
      </c>
      <c r="DQ141" s="6">
        <v>-6.1999999999999998E-3</v>
      </c>
      <c r="DR141" s="6">
        <v>0</v>
      </c>
      <c r="DS141" s="6">
        <v>-4.5999999999999999E-3</v>
      </c>
      <c r="DT141" s="6">
        <v>-1.1000000000000001E-3</v>
      </c>
      <c r="DU141" s="6">
        <v>-2.7000000000000001E-3</v>
      </c>
      <c r="DV141" s="6">
        <v>-8.9999999999999998E-4</v>
      </c>
      <c r="DW141" s="6">
        <v>-7.4999999999999997E-3</v>
      </c>
      <c r="DX141" s="6">
        <v>1.8E-3</v>
      </c>
      <c r="DY141" s="6">
        <v>-4.2599999999999999E-2</v>
      </c>
      <c r="DZ141" s="6">
        <v>2.3E-3</v>
      </c>
      <c r="EA141" s="6">
        <v>3.7000000000000002E-3</v>
      </c>
      <c r="EB141" s="6">
        <v>3.5000000000000001E-3</v>
      </c>
      <c r="EC141" s="6">
        <v>2.8999999999999998E-3</v>
      </c>
      <c r="ED141" s="6">
        <v>-1.4800000000000001E-2</v>
      </c>
      <c r="EE141" s="6">
        <v>8.9999999999999998E-4</v>
      </c>
      <c r="EF141" s="6">
        <v>1.4E-3</v>
      </c>
      <c r="EG141" s="2">
        <v>-1.4E-3</v>
      </c>
      <c r="EH141" s="2">
        <v>-6.4999999999999997E-3</v>
      </c>
      <c r="EI141" s="2">
        <v>-2.5000000000000001E-2</v>
      </c>
      <c r="EJ141" s="2">
        <v>4.7999999999999996E-3</v>
      </c>
      <c r="EK141" s="2">
        <v>-2.5999999999999999E-3</v>
      </c>
      <c r="EL141" s="2">
        <v>6.9999999999999999E-4</v>
      </c>
      <c r="EM141" s="2">
        <v>2.0000000000000001E-4</v>
      </c>
      <c r="EN141" s="2">
        <v>2.8899999999999999E-2</v>
      </c>
      <c r="EO141" s="2">
        <v>7.9000000000000008E-3</v>
      </c>
      <c r="EP141" s="2">
        <v>3.3E-3</v>
      </c>
      <c r="EQ141" s="2">
        <v>1.0200000000000001E-2</v>
      </c>
      <c r="ER141" s="2">
        <v>8.3999999999999995E-3</v>
      </c>
      <c r="ES141" s="2">
        <v>8.0000000000000004E-4</v>
      </c>
      <c r="ET141" s="2">
        <v>4.7600000000000003E-2</v>
      </c>
      <c r="EU141" s="2">
        <v>8.9999999999999998E-4</v>
      </c>
      <c r="EV141" s="2">
        <v>-1.6000000000000001E-3</v>
      </c>
      <c r="EW141" s="2">
        <v>8.9999999999999993E-3</v>
      </c>
      <c r="EX141" s="2">
        <v>5.0000000000000001E-4</v>
      </c>
      <c r="EY141" s="2">
        <v>-4.1999999999999997E-3</v>
      </c>
      <c r="EZ141" s="2">
        <v>-4.0000000000000001E-3</v>
      </c>
      <c r="FA141" s="2">
        <v>-3.0000000000000001E-3</v>
      </c>
      <c r="FB141" s="7">
        <v>-8.3999999999999995E-3</v>
      </c>
      <c r="FC141" s="7">
        <v>-1.18E-2</v>
      </c>
      <c r="FD141" s="7">
        <v>-1E-4</v>
      </c>
      <c r="FE141" s="7">
        <v>-2.0000000000000001E-4</v>
      </c>
      <c r="FF141" s="7">
        <v>-8.2000000000000007E-3</v>
      </c>
      <c r="FG141" s="7">
        <v>-2E-3</v>
      </c>
      <c r="FH141" s="7">
        <v>1.5E-3</v>
      </c>
      <c r="FI141" s="7">
        <v>2.9999999999999997E-4</v>
      </c>
      <c r="FJ141" s="7">
        <v>2.8E-3</v>
      </c>
      <c r="FK141" s="7">
        <v>-1.2999999999999999E-3</v>
      </c>
      <c r="FL141" s="7">
        <v>8.0000000000000002E-3</v>
      </c>
    </row>
    <row r="142" spans="1:168" x14ac:dyDescent="0.25">
      <c r="A142">
        <v>0.7</v>
      </c>
      <c r="B142" s="3">
        <v>-1.3780000000000001E-3</v>
      </c>
      <c r="C142" s="3">
        <v>6.9200000000000002E-4</v>
      </c>
      <c r="D142" s="3">
        <v>-5.71E-4</v>
      </c>
      <c r="E142" s="3">
        <v>2.9799999999999998E-4</v>
      </c>
      <c r="F142" s="3">
        <v>-5.2700000000000002E-4</v>
      </c>
      <c r="G142" s="3">
        <v>-4.6369999999999996E-3</v>
      </c>
      <c r="H142" s="3">
        <v>-1.446E-3</v>
      </c>
      <c r="I142" s="3">
        <v>2.996E-3</v>
      </c>
      <c r="J142" s="3">
        <v>-2.9700000000000001E-4</v>
      </c>
      <c r="K142" s="3">
        <v>-2.215E-3</v>
      </c>
      <c r="L142" s="3">
        <v>-6.1390000000000004E-3</v>
      </c>
      <c r="M142" s="3">
        <v>-2.4229999999999998E-3</v>
      </c>
      <c r="N142" s="3">
        <v>6.5300000000000004E-4</v>
      </c>
      <c r="O142" s="3">
        <v>-3.4629999999999999E-3</v>
      </c>
      <c r="P142" s="3">
        <v>-5.7629999999999999E-3</v>
      </c>
      <c r="Q142" s="3">
        <v>-4.6849999999999999E-3</v>
      </c>
      <c r="R142" s="3">
        <v>-8.0680000000000005E-3</v>
      </c>
      <c r="S142" s="3">
        <v>-6.0800000000000003E-3</v>
      </c>
      <c r="T142" s="3">
        <v>-6.8389999999999996E-3</v>
      </c>
      <c r="U142" s="3">
        <v>-2.2539999999999999E-3</v>
      </c>
      <c r="V142" s="3">
        <v>-5.607E-3</v>
      </c>
      <c r="W142" s="4">
        <v>-2.2443000000000001E-2</v>
      </c>
      <c r="X142" s="4">
        <v>-4.9940000000000002E-3</v>
      </c>
      <c r="Y142" s="4">
        <v>-3.5000999999999997E-2</v>
      </c>
      <c r="Z142" s="4">
        <v>-4.6839999999999998E-3</v>
      </c>
      <c r="AA142" s="4">
        <v>-2.6615E-2</v>
      </c>
      <c r="AB142" s="4">
        <v>-1.3606E-2</v>
      </c>
      <c r="AC142" s="4">
        <v>-2.3126000000000001E-2</v>
      </c>
      <c r="AD142" s="4">
        <v>-4.4099999999999999E-3</v>
      </c>
      <c r="AE142" s="4">
        <v>-1.5139999999999999E-3</v>
      </c>
      <c r="AF142" s="4">
        <v>-5.0289999999999996E-3</v>
      </c>
      <c r="AG142" s="4">
        <v>-6.4700000000000001E-3</v>
      </c>
      <c r="AH142" s="4">
        <v>-3.0330000000000001E-3</v>
      </c>
      <c r="AI142" s="4">
        <v>-1.6819999999999999E-3</v>
      </c>
      <c r="AJ142" s="4">
        <v>-6.6059999999999999E-3</v>
      </c>
      <c r="AK142" s="4">
        <v>5.2750000000000002E-3</v>
      </c>
      <c r="AL142" s="4">
        <v>-6.2859999999999999E-3</v>
      </c>
      <c r="AM142" s="4">
        <v>-1.5174999999999999E-2</v>
      </c>
      <c r="AN142" s="4">
        <v>-2.1879999999999998E-3</v>
      </c>
      <c r="AO142" s="4">
        <v>-1.0421E-2</v>
      </c>
      <c r="AP142" s="4">
        <v>-8.1340000000000006E-3</v>
      </c>
      <c r="AQ142" s="4">
        <v>-1.2404999999999999E-2</v>
      </c>
      <c r="AR142" s="2">
        <v>1.5989999999999999E-3</v>
      </c>
      <c r="AS142" s="2">
        <v>-6.9999999999999999E-6</v>
      </c>
      <c r="AT142" s="2">
        <v>-2.8600000000000001E-4</v>
      </c>
      <c r="AU142" s="2">
        <v>-1.8270000000000001E-3</v>
      </c>
      <c r="AV142" s="2">
        <v>-3.1440000000000001E-3</v>
      </c>
      <c r="AW142" s="2">
        <v>-1.4970000000000001E-3</v>
      </c>
      <c r="AX142" s="2">
        <v>-6.1869999999999998E-3</v>
      </c>
      <c r="AY142" s="2">
        <v>-1.2914E-2</v>
      </c>
      <c r="AZ142" s="2">
        <v>-8.8520000000000005E-3</v>
      </c>
      <c r="BA142" s="2">
        <v>-1.2005E-2</v>
      </c>
      <c r="BB142" s="2">
        <v>-7.7479999999999997E-3</v>
      </c>
      <c r="BC142" s="2">
        <v>-1.0085999999999999E-2</v>
      </c>
      <c r="BD142" s="2">
        <v>-1.5771E-2</v>
      </c>
      <c r="BE142" s="2">
        <v>-2.7813000000000001E-2</v>
      </c>
      <c r="BF142" s="2">
        <v>4.8000000000000001E-4</v>
      </c>
      <c r="BG142" s="2">
        <v>7.5500000000000003E-4</v>
      </c>
      <c r="BH142" s="2">
        <v>3.1500000000000001E-4</v>
      </c>
      <c r="BI142" s="2">
        <v>-4.8989999999999997E-3</v>
      </c>
      <c r="BJ142" s="2">
        <v>-1.7489999999999999E-3</v>
      </c>
      <c r="BK142" s="2">
        <v>6.5399999999999996E-4</v>
      </c>
      <c r="BL142" s="1">
        <v>-7.7349999999999997E-3</v>
      </c>
      <c r="BM142" s="1">
        <v>7.5199999999999996E-4</v>
      </c>
      <c r="BN142" s="1">
        <v>-5.1046000000000001E-2</v>
      </c>
      <c r="BO142" s="1">
        <v>-2.2442E-2</v>
      </c>
      <c r="BP142" s="1">
        <v>2.199E-3</v>
      </c>
      <c r="BQ142" s="1">
        <v>-4.2658000000000001E-2</v>
      </c>
      <c r="BR142" s="1">
        <v>-2.6986E-2</v>
      </c>
      <c r="BS142" s="1">
        <v>-3.8E-3</v>
      </c>
      <c r="BT142" s="1">
        <v>-3.2891999999999998E-2</v>
      </c>
      <c r="BU142" s="1">
        <v>-1.634E-2</v>
      </c>
      <c r="BV142" s="1">
        <v>-5.0687999999999997E-2</v>
      </c>
      <c r="BW142" s="1">
        <v>-2.6567E-2</v>
      </c>
      <c r="BX142" s="1">
        <v>-2.65E-3</v>
      </c>
      <c r="BY142" s="1">
        <v>-3.9898999999999997E-2</v>
      </c>
      <c r="BZ142" s="1">
        <v>-4.1310000000000001E-3</v>
      </c>
      <c r="CA142" s="1">
        <v>4.9700000000000005E-4</v>
      </c>
      <c r="CB142" s="1">
        <v>-5.973E-3</v>
      </c>
      <c r="CC142" s="1">
        <v>-7.0799999999999997E-4</v>
      </c>
      <c r="CD142" s="1">
        <v>-3.3946999999999998E-2</v>
      </c>
      <c r="CE142" s="1">
        <v>-5.326E-3</v>
      </c>
      <c r="CF142" s="5">
        <v>-5.8900000000000001E-4</v>
      </c>
      <c r="CG142" s="5">
        <v>-5.108E-2</v>
      </c>
      <c r="CH142" s="5">
        <v>6.3470000000000002E-3</v>
      </c>
      <c r="CI142" s="5">
        <v>1.0081E-2</v>
      </c>
      <c r="CJ142" s="5">
        <v>-8.2000000000000001E-5</v>
      </c>
      <c r="CK142" s="5">
        <v>-2.3220000000000001E-2</v>
      </c>
      <c r="CL142" s="5">
        <v>1.3699999999999999E-3</v>
      </c>
      <c r="CM142" s="5">
        <v>1.4574999999999999E-2</v>
      </c>
      <c r="CN142" s="5">
        <v>-5.1048999999999997E-2</v>
      </c>
      <c r="CO142" s="5">
        <v>6.7510000000000001E-3</v>
      </c>
      <c r="CP142" s="5">
        <v>-2.3071000000000001E-2</v>
      </c>
      <c r="CQ142" s="5">
        <v>-4.2529999999999998E-2</v>
      </c>
      <c r="CR142" s="5">
        <v>1.2208999999999999E-2</v>
      </c>
      <c r="CS142" s="5">
        <v>-5.9059999999999998E-3</v>
      </c>
      <c r="CT142" s="5">
        <v>6.6799999999999997E-4</v>
      </c>
      <c r="CU142" s="5">
        <v>-1.9979E-2</v>
      </c>
      <c r="CV142" s="5">
        <v>1.2478E-2</v>
      </c>
      <c r="CW142" s="5">
        <v>-1.1800000000000001E-3</v>
      </c>
      <c r="CX142" s="5">
        <v>-1.124E-2</v>
      </c>
      <c r="CY142" s="5">
        <v>-2.627E-3</v>
      </c>
      <c r="CZ142" s="5">
        <v>-1.6626999999999999E-2</v>
      </c>
      <c r="DA142" s="3">
        <v>-3.7800000000000003E-4</v>
      </c>
      <c r="DB142" s="3">
        <v>-2.2190000000000001E-2</v>
      </c>
      <c r="DC142" s="3">
        <v>9.4700000000000003E-4</v>
      </c>
      <c r="DD142" s="3">
        <v>3.7800000000000003E-4</v>
      </c>
      <c r="DE142" s="3">
        <v>-7.0520000000000001E-3</v>
      </c>
      <c r="DF142" s="3">
        <v>-6.5199999999999998E-3</v>
      </c>
      <c r="DG142" s="3">
        <v>-1.1285999999999999E-2</v>
      </c>
      <c r="DH142" s="3">
        <v>-5.6909999999999999E-3</v>
      </c>
      <c r="DI142" s="3">
        <v>-1.3554E-2</v>
      </c>
      <c r="DJ142" s="3">
        <v>-9.7900000000000005E-4</v>
      </c>
      <c r="DK142" s="3">
        <v>-4.5500000000000002E-3</v>
      </c>
      <c r="DL142" s="6">
        <v>-1.9E-3</v>
      </c>
      <c r="DM142" s="6">
        <v>-2.0000000000000001E-4</v>
      </c>
      <c r="DN142" s="6">
        <v>-1.21E-2</v>
      </c>
      <c r="DO142" s="6">
        <v>-1.21E-2</v>
      </c>
      <c r="DP142" s="6">
        <v>-3.7900000000000003E-2</v>
      </c>
      <c r="DQ142" s="6">
        <v>-8.8000000000000005E-3</v>
      </c>
      <c r="DR142" s="6">
        <v>-2.9999999999999997E-4</v>
      </c>
      <c r="DS142" s="6">
        <v>-6.4999999999999997E-3</v>
      </c>
      <c r="DT142" s="6">
        <v>-6.9999999999999999E-4</v>
      </c>
      <c r="DU142" s="6">
        <v>-4.1000000000000003E-3</v>
      </c>
      <c r="DV142" s="6">
        <v>-1.4E-3</v>
      </c>
      <c r="DW142" s="6">
        <v>-1.5299999999999999E-2</v>
      </c>
      <c r="DX142" s="6">
        <v>5.9999999999999995E-4</v>
      </c>
      <c r="DY142" s="6">
        <v>-3.0499999999999999E-2</v>
      </c>
      <c r="DZ142" s="6">
        <v>2.3999999999999998E-3</v>
      </c>
      <c r="EA142" s="6">
        <v>1.8E-3</v>
      </c>
      <c r="EB142" s="6">
        <v>3.5999999999999999E-3</v>
      </c>
      <c r="EC142" s="6">
        <v>3.0000000000000001E-3</v>
      </c>
      <c r="ED142" s="6">
        <v>-1.06E-2</v>
      </c>
      <c r="EE142" s="6">
        <v>8.0000000000000004E-4</v>
      </c>
      <c r="EF142" s="6">
        <v>1.5E-3</v>
      </c>
      <c r="EG142" s="2">
        <v>-1.6000000000000001E-3</v>
      </c>
      <c r="EH142" s="2">
        <v>-1.29E-2</v>
      </c>
      <c r="EI142" s="2">
        <v>-3.4700000000000002E-2</v>
      </c>
      <c r="EJ142" s="2">
        <v>2.8999999999999998E-3</v>
      </c>
      <c r="EK142" s="2">
        <v>-3.3E-3</v>
      </c>
      <c r="EL142" s="2">
        <v>4.0000000000000002E-4</v>
      </c>
      <c r="EM142" s="2">
        <v>3.5999999999999999E-3</v>
      </c>
      <c r="EN142" s="2">
        <v>2.1000000000000001E-2</v>
      </c>
      <c r="EO142" s="2">
        <v>5.5999999999999999E-3</v>
      </c>
      <c r="EP142" s="2">
        <v>1.6000000000000001E-3</v>
      </c>
      <c r="EQ142" s="2">
        <v>4.4400000000000002E-2</v>
      </c>
      <c r="ER142" s="2">
        <v>3.5700000000000003E-2</v>
      </c>
      <c r="ES142" s="2">
        <v>5.9999999999999995E-4</v>
      </c>
      <c r="ET142" s="2">
        <v>4.9399999999999999E-2</v>
      </c>
      <c r="EU142" s="2">
        <v>6.9999999999999999E-4</v>
      </c>
      <c r="EV142" s="2">
        <v>-3.3999999999999998E-3</v>
      </c>
      <c r="EW142" s="2">
        <v>1.3299999999999999E-2</v>
      </c>
      <c r="EX142" s="2">
        <v>1E-4</v>
      </c>
      <c r="EY142" s="2">
        <v>-7.0000000000000001E-3</v>
      </c>
      <c r="EZ142" s="2">
        <v>-4.7000000000000002E-3</v>
      </c>
      <c r="FA142" s="2">
        <v>-3.5000000000000001E-3</v>
      </c>
      <c r="FB142" s="7">
        <v>-9.9000000000000008E-3</v>
      </c>
      <c r="FC142" s="7">
        <v>-1.26E-2</v>
      </c>
      <c r="FD142" s="7">
        <v>-2.9999999999999997E-4</v>
      </c>
      <c r="FE142" s="7">
        <v>-1.1000000000000001E-3</v>
      </c>
      <c r="FF142" s="7">
        <v>-7.4999999999999997E-3</v>
      </c>
      <c r="FG142" s="7">
        <v>-3.3E-3</v>
      </c>
      <c r="FH142" s="7">
        <v>2.0000000000000001E-4</v>
      </c>
      <c r="FI142" s="7">
        <v>2.9999999999999997E-4</v>
      </c>
      <c r="FJ142" s="7">
        <v>2.3E-3</v>
      </c>
      <c r="FK142" s="7">
        <v>-2E-3</v>
      </c>
      <c r="FL142" s="7">
        <v>6.7000000000000002E-3</v>
      </c>
    </row>
    <row r="143" spans="1:168" x14ac:dyDescent="0.25">
      <c r="A143">
        <v>0.70499999999999996</v>
      </c>
      <c r="B143" s="3">
        <v>-1.2520000000000001E-3</v>
      </c>
      <c r="C143" s="3">
        <v>8.83E-4</v>
      </c>
      <c r="D143" s="3">
        <v>-7.6900000000000004E-4</v>
      </c>
      <c r="E143" s="3">
        <v>6.11E-4</v>
      </c>
      <c r="F143" s="3">
        <v>-7.0699999999999995E-4</v>
      </c>
      <c r="G143" s="3">
        <v>-4.5120000000000004E-3</v>
      </c>
      <c r="H143" s="3">
        <v>-1.147E-3</v>
      </c>
      <c r="I143" s="3">
        <v>4.1009999999999996E-3</v>
      </c>
      <c r="J143" s="3">
        <v>8.3199999999999995E-4</v>
      </c>
      <c r="K143" s="3">
        <v>-2.2100000000000002E-3</v>
      </c>
      <c r="L143" s="3">
        <v>-6.0169999999999998E-3</v>
      </c>
      <c r="M143" s="3">
        <v>-2.4740000000000001E-3</v>
      </c>
      <c r="N143" s="3">
        <v>7.4100000000000001E-4</v>
      </c>
      <c r="O143" s="3">
        <v>-3.8939999999999999E-3</v>
      </c>
      <c r="P143" s="3">
        <v>-5.3030000000000004E-3</v>
      </c>
      <c r="Q143" s="3">
        <v>-4.346E-3</v>
      </c>
      <c r="R143" s="3">
        <v>-6.5620000000000001E-3</v>
      </c>
      <c r="S143" s="3">
        <v>-5.7120000000000001E-3</v>
      </c>
      <c r="T143" s="3">
        <v>-7.3749999999999996E-3</v>
      </c>
      <c r="U143" s="3">
        <v>-2.4870000000000001E-3</v>
      </c>
      <c r="V143" s="3">
        <v>-4.1120000000000002E-3</v>
      </c>
      <c r="W143" s="4">
        <v>-1.8613999999999999E-2</v>
      </c>
      <c r="X143" s="4">
        <v>-4.3860000000000001E-3</v>
      </c>
      <c r="Y143" s="4">
        <v>-3.0169999999999999E-2</v>
      </c>
      <c r="Z143" s="4">
        <v>-3.8830000000000002E-3</v>
      </c>
      <c r="AA143" s="4">
        <v>-2.6067E-2</v>
      </c>
      <c r="AB143" s="4">
        <v>-1.3165E-2</v>
      </c>
      <c r="AC143" s="4">
        <v>-2.4893999999999999E-2</v>
      </c>
      <c r="AD143" s="4">
        <v>-3.7320000000000001E-3</v>
      </c>
      <c r="AE143" s="4">
        <v>-1.647E-3</v>
      </c>
      <c r="AF143" s="4">
        <v>-4.2989999999999999E-3</v>
      </c>
      <c r="AG143" s="4">
        <v>-5.5269999999999998E-3</v>
      </c>
      <c r="AH143" s="4">
        <v>-2.7539999999999999E-3</v>
      </c>
      <c r="AI143" s="4">
        <v>-1.4109999999999999E-3</v>
      </c>
      <c r="AJ143" s="4">
        <v>-3.4819999999999999E-3</v>
      </c>
      <c r="AK143" s="4">
        <v>4.7749999999999997E-3</v>
      </c>
      <c r="AL143" s="4">
        <v>-6.6740000000000002E-3</v>
      </c>
      <c r="AM143" s="4">
        <v>-1.3238E-2</v>
      </c>
      <c r="AN143" s="4">
        <v>-1.758E-3</v>
      </c>
      <c r="AO143" s="4">
        <v>-1.0097E-2</v>
      </c>
      <c r="AP143" s="4">
        <v>-6.7479999999999997E-3</v>
      </c>
      <c r="AQ143" s="4">
        <v>-1.1627E-2</v>
      </c>
      <c r="AR143" s="2">
        <v>1.758E-3</v>
      </c>
      <c r="AS143" s="2">
        <v>1.7E-5</v>
      </c>
      <c r="AT143" s="2">
        <v>-1.0900000000000001E-4</v>
      </c>
      <c r="AU143" s="2">
        <v>-1.89E-3</v>
      </c>
      <c r="AV143" s="2">
        <v>-2.7950000000000002E-3</v>
      </c>
      <c r="AW143" s="2">
        <v>-1.3810000000000001E-3</v>
      </c>
      <c r="AX143" s="2">
        <v>-4.993E-3</v>
      </c>
      <c r="AY143" s="2">
        <v>-9.8650000000000005E-3</v>
      </c>
      <c r="AZ143" s="2">
        <v>-8.9700000000000005E-3</v>
      </c>
      <c r="BA143" s="2">
        <v>-1.1906E-2</v>
      </c>
      <c r="BB143" s="2">
        <v>-5.7910000000000001E-3</v>
      </c>
      <c r="BC143" s="2">
        <v>-8.9060000000000007E-3</v>
      </c>
      <c r="BD143" s="2">
        <v>-1.5082999999999999E-2</v>
      </c>
      <c r="BE143" s="2">
        <v>-3.2027E-2</v>
      </c>
      <c r="BF143" s="2">
        <v>5.0600000000000005E-4</v>
      </c>
      <c r="BG143" s="2">
        <v>6.9499999999999998E-4</v>
      </c>
      <c r="BH143" s="2">
        <v>2.2699999999999999E-4</v>
      </c>
      <c r="BI143" s="2">
        <v>-6.0029999999999997E-3</v>
      </c>
      <c r="BJ143" s="2">
        <v>-1.8339999999999999E-3</v>
      </c>
      <c r="BK143" s="2">
        <v>7.3399999999999995E-4</v>
      </c>
      <c r="BL143" s="1">
        <v>-9.1900000000000003E-3</v>
      </c>
      <c r="BM143" s="1">
        <v>8.2799999999999996E-4</v>
      </c>
      <c r="BN143" s="1">
        <v>-5.1041000000000003E-2</v>
      </c>
      <c r="BO143" s="1">
        <v>-2.1964000000000001E-2</v>
      </c>
      <c r="BP143" s="1">
        <v>2.8579999999999999E-3</v>
      </c>
      <c r="BQ143" s="1">
        <v>-3.6135E-2</v>
      </c>
      <c r="BR143" s="1">
        <v>-3.0457000000000001E-2</v>
      </c>
      <c r="BS143" s="1">
        <v>-1.029E-3</v>
      </c>
      <c r="BT143" s="1">
        <v>-3.3328000000000003E-2</v>
      </c>
      <c r="BU143" s="1">
        <v>-1.1135000000000001E-2</v>
      </c>
      <c r="BV143" s="1">
        <v>-5.0770000000000003E-2</v>
      </c>
      <c r="BW143" s="1">
        <v>-2.3539999999999998E-2</v>
      </c>
      <c r="BX143" s="1">
        <v>-2.2729999999999998E-3</v>
      </c>
      <c r="BY143" s="1">
        <v>-3.8476000000000003E-2</v>
      </c>
      <c r="BZ143" s="1">
        <v>-2.4819999999999998E-3</v>
      </c>
      <c r="CA143" s="1">
        <v>-3.9100000000000002E-4</v>
      </c>
      <c r="CB143" s="1">
        <v>-5.3309999999999998E-3</v>
      </c>
      <c r="CC143" s="1">
        <v>1.37E-4</v>
      </c>
      <c r="CD143" s="1">
        <v>-3.6642000000000001E-2</v>
      </c>
      <c r="CE143" s="1">
        <v>-9.7859999999999996E-3</v>
      </c>
      <c r="CF143" s="5">
        <v>-4.86E-4</v>
      </c>
      <c r="CG143" s="5">
        <v>-5.108E-2</v>
      </c>
      <c r="CH143" s="5">
        <v>5.1970000000000002E-3</v>
      </c>
      <c r="CI143" s="5">
        <v>8.5929999999999999E-3</v>
      </c>
      <c r="CJ143" s="5">
        <v>5.7000000000000003E-5</v>
      </c>
      <c r="CK143" s="5">
        <v>-3.7524000000000002E-2</v>
      </c>
      <c r="CL143" s="5">
        <v>1.121E-3</v>
      </c>
      <c r="CM143" s="5">
        <v>2.1353E-2</v>
      </c>
      <c r="CN143" s="5">
        <v>-4.8496999999999998E-2</v>
      </c>
      <c r="CO143" s="5">
        <v>5.0759999999999998E-3</v>
      </c>
      <c r="CP143" s="5">
        <v>-3.024E-2</v>
      </c>
      <c r="CQ143" s="5">
        <v>-5.1004000000000001E-2</v>
      </c>
      <c r="CR143" s="5">
        <v>1.3589E-2</v>
      </c>
      <c r="CS143" s="5">
        <v>-9.9489999999999995E-3</v>
      </c>
      <c r="CT143" s="5">
        <v>3.21E-4</v>
      </c>
      <c r="CU143" s="5">
        <v>-4.6629999999999996E-3</v>
      </c>
      <c r="CV143" s="5">
        <v>1.2074E-2</v>
      </c>
      <c r="CW143" s="5">
        <v>-1.4890000000000001E-3</v>
      </c>
      <c r="CX143" s="5">
        <v>-7.9999999999999996E-6</v>
      </c>
      <c r="CY143" s="5">
        <v>-2.591E-3</v>
      </c>
      <c r="CZ143" s="5">
        <v>-5.4780000000000002E-3</v>
      </c>
      <c r="DA143" s="3">
        <v>8.3999999999999995E-5</v>
      </c>
      <c r="DB143" s="3">
        <v>-2.7754000000000001E-2</v>
      </c>
      <c r="DC143" s="3">
        <v>1.6490000000000001E-3</v>
      </c>
      <c r="DD143" s="3">
        <v>5.7899999999999998E-4</v>
      </c>
      <c r="DE143" s="3">
        <v>-6.783E-3</v>
      </c>
      <c r="DF143" s="3">
        <v>-7.5719999999999997E-3</v>
      </c>
      <c r="DG143" s="3">
        <v>-9.2460000000000007E-3</v>
      </c>
      <c r="DH143" s="3">
        <v>-4.7359999999999998E-3</v>
      </c>
      <c r="DI143" s="3">
        <v>-1.3849999999999999E-2</v>
      </c>
      <c r="DJ143" s="3">
        <v>-9.7099999999999997E-4</v>
      </c>
      <c r="DK143" s="3">
        <v>-3.748E-3</v>
      </c>
      <c r="DL143" s="6">
        <v>-1.9E-3</v>
      </c>
      <c r="DM143" s="6">
        <v>-1.2999999999999999E-3</v>
      </c>
      <c r="DN143" s="6">
        <v>-1.17E-2</v>
      </c>
      <c r="DO143" s="6">
        <v>-1.17E-2</v>
      </c>
      <c r="DP143" s="6">
        <v>-7.6E-3</v>
      </c>
      <c r="DQ143" s="6">
        <v>-1.1900000000000001E-2</v>
      </c>
      <c r="DR143" s="6">
        <v>-8.0000000000000004E-4</v>
      </c>
      <c r="DS143" s="6">
        <v>-1.09E-2</v>
      </c>
      <c r="DT143" s="6">
        <v>-2.5000000000000001E-3</v>
      </c>
      <c r="DU143" s="6">
        <v>-6.1000000000000004E-3</v>
      </c>
      <c r="DV143" s="6">
        <v>-2.7000000000000001E-3</v>
      </c>
      <c r="DW143" s="6">
        <v>-1.55E-2</v>
      </c>
      <c r="DX143" s="6">
        <v>1E-3</v>
      </c>
      <c r="DY143" s="6">
        <v>-1.8100000000000002E-2</v>
      </c>
      <c r="DZ143" s="6">
        <v>5.9999999999999995E-4</v>
      </c>
      <c r="EA143" s="6">
        <v>1E-3</v>
      </c>
      <c r="EB143" s="6">
        <v>3.5000000000000001E-3</v>
      </c>
      <c r="EC143" s="6">
        <v>2.8E-3</v>
      </c>
      <c r="ED143" s="6">
        <v>-8.3000000000000001E-3</v>
      </c>
      <c r="EE143" s="6">
        <v>4.0000000000000002E-4</v>
      </c>
      <c r="EF143" s="6">
        <v>1.8E-3</v>
      </c>
      <c r="EG143" s="2">
        <v>-2E-3</v>
      </c>
      <c r="EH143" s="2">
        <v>-1.38E-2</v>
      </c>
      <c r="EI143" s="2">
        <v>-3.4299999999999997E-2</v>
      </c>
      <c r="EJ143" s="2">
        <v>2.0999999999999999E-3</v>
      </c>
      <c r="EK143" s="2">
        <v>-3.2000000000000002E-3</v>
      </c>
      <c r="EL143" s="2">
        <v>2.0000000000000001E-4</v>
      </c>
      <c r="EM143" s="2">
        <v>1.2200000000000001E-2</v>
      </c>
      <c r="EN143" s="2">
        <v>1.12E-2</v>
      </c>
      <c r="EO143" s="2">
        <v>3.2000000000000002E-3</v>
      </c>
      <c r="EP143" s="2">
        <v>8.9999999999999998E-4</v>
      </c>
      <c r="EQ143" s="2">
        <v>5.8999999999999997E-2</v>
      </c>
      <c r="ER143" s="2">
        <v>5.6399999999999999E-2</v>
      </c>
      <c r="ES143" s="2">
        <v>2.9999999999999997E-4</v>
      </c>
      <c r="ET143" s="2">
        <v>0.03</v>
      </c>
      <c r="EU143" s="2">
        <v>2.9999999999999997E-4</v>
      </c>
      <c r="EV143" s="2">
        <v>-8.0000000000000002E-3</v>
      </c>
      <c r="EW143" s="2">
        <v>1.8800000000000001E-2</v>
      </c>
      <c r="EX143" s="2">
        <v>2.0000000000000001E-4</v>
      </c>
      <c r="EY143" s="2">
        <v>-6.7000000000000002E-3</v>
      </c>
      <c r="EZ143" s="2">
        <v>-5.4999999999999997E-3</v>
      </c>
      <c r="FA143" s="2">
        <v>-4.0000000000000001E-3</v>
      </c>
      <c r="FB143" s="7">
        <v>-0.01</v>
      </c>
      <c r="FC143" s="7">
        <v>-1.2200000000000001E-2</v>
      </c>
      <c r="FD143" s="7">
        <v>-1.1999999999999999E-3</v>
      </c>
      <c r="FE143" s="7">
        <v>-2.7000000000000001E-3</v>
      </c>
      <c r="FF143" s="7">
        <v>-7.4000000000000003E-3</v>
      </c>
      <c r="FG143" s="7">
        <v>-4.4999999999999997E-3</v>
      </c>
      <c r="FH143" s="7">
        <v>0</v>
      </c>
      <c r="FI143" s="7">
        <v>2.0000000000000001E-4</v>
      </c>
      <c r="FJ143" s="7">
        <v>1.4E-3</v>
      </c>
      <c r="FK143" s="7">
        <v>-3.5000000000000001E-3</v>
      </c>
      <c r="FL143" s="7">
        <v>5.7000000000000002E-3</v>
      </c>
    </row>
    <row r="144" spans="1:168" x14ac:dyDescent="0.25">
      <c r="A144">
        <v>0.71</v>
      </c>
      <c r="B144" s="3">
        <v>-1.2769999999999999E-3</v>
      </c>
      <c r="C144" s="3">
        <v>1.743E-3</v>
      </c>
      <c r="D144" s="3">
        <v>-3.7500000000000001E-4</v>
      </c>
      <c r="E144" s="3">
        <v>1.207E-3</v>
      </c>
      <c r="F144" s="3">
        <v>-6.4400000000000004E-4</v>
      </c>
      <c r="G144" s="3">
        <v>-4.7470000000000004E-3</v>
      </c>
      <c r="H144" s="3">
        <v>-4.4299999999999998E-4</v>
      </c>
      <c r="I144" s="3">
        <v>5.0140000000000002E-3</v>
      </c>
      <c r="J144" s="3">
        <v>1.892E-3</v>
      </c>
      <c r="K144" s="3">
        <v>-2.2109999999999999E-3</v>
      </c>
      <c r="L144" s="3">
        <v>-5.757E-3</v>
      </c>
      <c r="M144" s="3">
        <v>-3.5109999999999998E-3</v>
      </c>
      <c r="N144" s="3">
        <v>-4.0099999999999999E-4</v>
      </c>
      <c r="O144" s="3">
        <v>-4.2430000000000002E-3</v>
      </c>
      <c r="P144" s="3">
        <v>-5.8500000000000002E-3</v>
      </c>
      <c r="Q144" s="3">
        <v>-4.2160000000000001E-3</v>
      </c>
      <c r="R144" s="3">
        <v>-7.3569999999999998E-3</v>
      </c>
      <c r="S144" s="3">
        <v>-5.5360000000000001E-3</v>
      </c>
      <c r="T144" s="3">
        <v>-6.1850000000000004E-3</v>
      </c>
      <c r="U144" s="3">
        <v>-2.8999999999999998E-3</v>
      </c>
      <c r="V144" s="3">
        <v>-2.8890000000000001E-3</v>
      </c>
      <c r="W144" s="4">
        <v>-1.5651999999999999E-2</v>
      </c>
      <c r="X144" s="4">
        <v>-3.9979999999999998E-3</v>
      </c>
      <c r="Y144" s="4">
        <v>-2.6804000000000001E-2</v>
      </c>
      <c r="Z144" s="4">
        <v>-3.5899999999999999E-3</v>
      </c>
      <c r="AA144" s="4">
        <v>-2.7633999999999999E-2</v>
      </c>
      <c r="AB144" s="4">
        <v>-1.2617E-2</v>
      </c>
      <c r="AC144" s="4">
        <v>-2.2626E-2</v>
      </c>
      <c r="AD144" s="4">
        <v>-3.31E-3</v>
      </c>
      <c r="AE144" s="4">
        <v>-1.7049999999999999E-3</v>
      </c>
      <c r="AF144" s="4">
        <v>-3.9839999999999997E-3</v>
      </c>
      <c r="AG144" s="4">
        <v>-4.4400000000000004E-3</v>
      </c>
      <c r="AH144" s="4">
        <v>-2.7810000000000001E-3</v>
      </c>
      <c r="AI144" s="4">
        <v>-1.155E-3</v>
      </c>
      <c r="AJ144" s="4">
        <v>-3.026E-3</v>
      </c>
      <c r="AK144" s="4">
        <v>4.3200000000000001E-3</v>
      </c>
      <c r="AL144" s="4">
        <v>-5.7260000000000002E-3</v>
      </c>
      <c r="AM144" s="4">
        <v>-1.2716E-2</v>
      </c>
      <c r="AN144" s="4">
        <v>-9.0499999999999999E-4</v>
      </c>
      <c r="AO144" s="4">
        <v>-8.8719999999999997E-3</v>
      </c>
      <c r="AP144" s="4">
        <v>-5.3600000000000002E-3</v>
      </c>
      <c r="AQ144" s="4">
        <v>-1.1449000000000001E-2</v>
      </c>
      <c r="AR144" s="2">
        <v>1.9610000000000001E-3</v>
      </c>
      <c r="AS144" s="2">
        <v>1.7699999999999999E-4</v>
      </c>
      <c r="AT144" s="2">
        <v>2.8899999999999998E-4</v>
      </c>
      <c r="AU144" s="2">
        <v>-2.2000000000000001E-3</v>
      </c>
      <c r="AV144" s="2">
        <v>-2.702E-3</v>
      </c>
      <c r="AW144" s="2">
        <v>-1.511E-3</v>
      </c>
      <c r="AX144" s="2">
        <v>-4.4669999999999996E-3</v>
      </c>
      <c r="AY144" s="2">
        <v>-9.0329999999999994E-3</v>
      </c>
      <c r="AZ144" s="2">
        <v>-9.0600000000000003E-3</v>
      </c>
      <c r="BA144" s="2">
        <v>-1.2212000000000001E-2</v>
      </c>
      <c r="BB144" s="2">
        <v>-3.1949999999999999E-3</v>
      </c>
      <c r="BC144" s="2">
        <v>-6.6709999999999998E-3</v>
      </c>
      <c r="BD144" s="2">
        <v>-1.4577E-2</v>
      </c>
      <c r="BE144" s="2">
        <v>-3.3484E-2</v>
      </c>
      <c r="BF144" s="2">
        <v>1.73E-4</v>
      </c>
      <c r="BG144" s="2">
        <v>4.9100000000000001E-4</v>
      </c>
      <c r="BH144" s="2">
        <v>4.9100000000000001E-4</v>
      </c>
      <c r="BI144" s="2">
        <v>-6.8170000000000001E-3</v>
      </c>
      <c r="BJ144" s="2">
        <v>-2.3649999999999999E-3</v>
      </c>
      <c r="BK144" s="2">
        <v>4.4700000000000002E-4</v>
      </c>
      <c r="BL144" s="1">
        <v>-1.0246999999999999E-2</v>
      </c>
      <c r="BM144" s="1">
        <v>7.2400000000000003E-4</v>
      </c>
      <c r="BN144" s="1">
        <v>-5.1013000000000003E-2</v>
      </c>
      <c r="BO144" s="1">
        <v>-2.0500999999999998E-2</v>
      </c>
      <c r="BP144" s="1">
        <v>3.493E-3</v>
      </c>
      <c r="BQ144" s="1">
        <v>-2.835E-2</v>
      </c>
      <c r="BR144" s="1">
        <v>-3.9919000000000003E-2</v>
      </c>
      <c r="BS144" s="1">
        <v>5.0900000000000001E-4</v>
      </c>
      <c r="BT144" s="1">
        <v>-3.0110000000000001E-2</v>
      </c>
      <c r="BU144" s="1">
        <v>-8.5830000000000004E-3</v>
      </c>
      <c r="BV144" s="1">
        <v>-5.0646999999999998E-2</v>
      </c>
      <c r="BW144" s="1">
        <v>-1.9949000000000001E-2</v>
      </c>
      <c r="BX144" s="1">
        <v>-2.7629999999999998E-3</v>
      </c>
      <c r="BY144" s="1">
        <v>-3.9365999999999998E-2</v>
      </c>
      <c r="BZ144" s="1">
        <v>-2.7650000000000001E-3</v>
      </c>
      <c r="CA144" s="1">
        <v>-2.1700000000000001E-3</v>
      </c>
      <c r="CB144" s="1">
        <v>-4.0699999999999998E-3</v>
      </c>
      <c r="CC144" s="1">
        <v>-1.1919999999999999E-3</v>
      </c>
      <c r="CD144" s="1">
        <v>-3.9328000000000002E-2</v>
      </c>
      <c r="CE144" s="1">
        <v>-1.2239E-2</v>
      </c>
      <c r="CF144" s="5">
        <v>-6.2200000000000005E-4</v>
      </c>
      <c r="CG144" s="5">
        <v>-5.108E-2</v>
      </c>
      <c r="CH144" s="5">
        <v>4.1419999999999998E-3</v>
      </c>
      <c r="CI144" s="5">
        <v>8.3250000000000008E-3</v>
      </c>
      <c r="CJ144" s="5">
        <v>3.7500000000000001E-4</v>
      </c>
      <c r="CK144" s="5">
        <v>-3.8962999999999998E-2</v>
      </c>
      <c r="CL144" s="5">
        <v>6.4099999999999997E-4</v>
      </c>
      <c r="CM144" s="5">
        <v>2.5791000000000001E-2</v>
      </c>
      <c r="CN144" s="5">
        <v>-1.3447000000000001E-2</v>
      </c>
      <c r="CO144" s="5">
        <v>3.0100000000000001E-3</v>
      </c>
      <c r="CP144" s="5">
        <v>-3.4727000000000001E-2</v>
      </c>
      <c r="CQ144" s="5">
        <v>-4.7643999999999999E-2</v>
      </c>
      <c r="CR144" s="5">
        <v>1.0585000000000001E-2</v>
      </c>
      <c r="CS144" s="5">
        <v>-1.4631999999999999E-2</v>
      </c>
      <c r="CT144" s="5">
        <v>-2.2800000000000001E-4</v>
      </c>
      <c r="CU144" s="5">
        <v>5.6610000000000002E-3</v>
      </c>
      <c r="CV144" s="5">
        <v>1.0329E-2</v>
      </c>
      <c r="CW144" s="5">
        <v>-1.683E-3</v>
      </c>
      <c r="CX144" s="5">
        <v>8.8249999999999995E-3</v>
      </c>
      <c r="CY144" s="5">
        <v>-2.261E-3</v>
      </c>
      <c r="CZ144" s="5">
        <v>3.0349999999999999E-3</v>
      </c>
      <c r="DA144" s="3">
        <v>2.02E-4</v>
      </c>
      <c r="DB144" s="3">
        <v>-2.6296E-2</v>
      </c>
      <c r="DC144" s="3">
        <v>2.689E-3</v>
      </c>
      <c r="DD144" s="3">
        <v>1.2459999999999999E-3</v>
      </c>
      <c r="DE144" s="3">
        <v>-5.8259999999999996E-3</v>
      </c>
      <c r="DF144" s="3">
        <v>-7.1980000000000004E-3</v>
      </c>
      <c r="DG144" s="3">
        <v>-7.6020000000000003E-3</v>
      </c>
      <c r="DH144" s="3">
        <v>-3.542E-3</v>
      </c>
      <c r="DI144" s="3">
        <v>-1.3528E-2</v>
      </c>
      <c r="DJ144" s="3">
        <v>-5.7700000000000004E-4</v>
      </c>
      <c r="DK144" s="3">
        <v>-2.604E-3</v>
      </c>
      <c r="DL144" s="6">
        <v>-3.3E-3</v>
      </c>
      <c r="DM144" s="6">
        <v>-1.8E-3</v>
      </c>
      <c r="DN144" s="6">
        <v>-1.15E-2</v>
      </c>
      <c r="DO144" s="6">
        <v>-1.15E-2</v>
      </c>
      <c r="DP144" s="6">
        <v>-6.1999999999999998E-3</v>
      </c>
      <c r="DQ144" s="6">
        <v>-1.24E-2</v>
      </c>
      <c r="DR144" s="6">
        <v>-1.5E-3</v>
      </c>
      <c r="DS144" s="6">
        <v>-1.1900000000000001E-2</v>
      </c>
      <c r="DT144" s="6">
        <v>-4.4000000000000003E-3</v>
      </c>
      <c r="DU144" s="6">
        <v>-5.5999999999999999E-3</v>
      </c>
      <c r="DV144" s="6">
        <v>-3.7000000000000002E-3</v>
      </c>
      <c r="DW144" s="6">
        <v>-3.09E-2</v>
      </c>
      <c r="DX144" s="6">
        <v>8.0000000000000004E-4</v>
      </c>
      <c r="DY144" s="6">
        <v>-2.8899999999999999E-2</v>
      </c>
      <c r="DZ144" s="6">
        <v>1.1000000000000001E-3</v>
      </c>
      <c r="EA144" s="6">
        <v>1E-3</v>
      </c>
      <c r="EB144" s="6">
        <v>2.8E-3</v>
      </c>
      <c r="EC144" s="6">
        <v>2.7000000000000001E-3</v>
      </c>
      <c r="ED144" s="6">
        <v>-1.0999999999999999E-2</v>
      </c>
      <c r="EE144" s="6">
        <v>4.0000000000000002E-4</v>
      </c>
      <c r="EF144" s="6">
        <v>2E-3</v>
      </c>
      <c r="EG144" s="2">
        <v>-3.0000000000000001E-3</v>
      </c>
      <c r="EH144" s="2">
        <v>-1.34E-2</v>
      </c>
      <c r="EI144" s="2">
        <v>-3.15E-2</v>
      </c>
      <c r="EJ144" s="2">
        <v>1.1999999999999999E-3</v>
      </c>
      <c r="EK144" s="2">
        <v>4.0000000000000002E-4</v>
      </c>
      <c r="EL144" s="2">
        <v>1E-4</v>
      </c>
      <c r="EM144" s="2">
        <v>3.8800000000000001E-2</v>
      </c>
      <c r="EN144" s="2">
        <v>6.7000000000000002E-3</v>
      </c>
      <c r="EO144" s="2">
        <v>3.2000000000000002E-3</v>
      </c>
      <c r="EP144" s="2">
        <v>5.9999999999999995E-4</v>
      </c>
      <c r="EQ144" s="2">
        <v>4.6199999999999998E-2</v>
      </c>
      <c r="ER144" s="2">
        <v>5.6500000000000002E-2</v>
      </c>
      <c r="ES144" s="2">
        <v>2.0000000000000001E-4</v>
      </c>
      <c r="ET144" s="2">
        <v>2.2100000000000002E-2</v>
      </c>
      <c r="EU144" s="2">
        <v>2.9999999999999997E-4</v>
      </c>
      <c r="EV144" s="2">
        <v>-1.21E-2</v>
      </c>
      <c r="EW144" s="2">
        <v>2.1899999999999999E-2</v>
      </c>
      <c r="EX144" s="2">
        <v>1E-4</v>
      </c>
      <c r="EY144" s="2">
        <v>-4.5999999999999999E-3</v>
      </c>
      <c r="EZ144" s="2">
        <v>-4.1000000000000003E-3</v>
      </c>
      <c r="FA144" s="2">
        <v>-4.3E-3</v>
      </c>
      <c r="FB144" s="7">
        <v>-1.1299999999999999E-2</v>
      </c>
      <c r="FC144" s="7">
        <v>-0.01</v>
      </c>
      <c r="FD144" s="7">
        <v>-3.0000000000000001E-3</v>
      </c>
      <c r="FE144" s="7">
        <v>-4.7999999999999996E-3</v>
      </c>
      <c r="FF144" s="7">
        <v>-8.0999999999999996E-3</v>
      </c>
      <c r="FG144" s="7">
        <v>-6.6E-3</v>
      </c>
      <c r="FH144" s="7">
        <v>-2.9999999999999997E-4</v>
      </c>
      <c r="FI144" s="7">
        <v>1E-4</v>
      </c>
      <c r="FJ144" s="7">
        <v>5.9999999999999995E-4</v>
      </c>
      <c r="FK144" s="7">
        <v>-6.7999999999999996E-3</v>
      </c>
      <c r="FL144" s="7">
        <v>4.1000000000000003E-3</v>
      </c>
    </row>
    <row r="145" spans="1:168" x14ac:dyDescent="0.25">
      <c r="A145">
        <v>0.71499999999999997</v>
      </c>
      <c r="B145" s="3">
        <v>-1.3780000000000001E-3</v>
      </c>
      <c r="C145" s="3">
        <v>2.14E-3</v>
      </c>
      <c r="D145" s="3">
        <v>-1.35E-4</v>
      </c>
      <c r="E145" s="3">
        <v>1.5269999999999999E-3</v>
      </c>
      <c r="F145" s="3">
        <v>-5.2700000000000002E-4</v>
      </c>
      <c r="G145" s="3">
        <v>-4.8279999999999998E-3</v>
      </c>
      <c r="H145" s="3">
        <v>-7.1699999999999997E-4</v>
      </c>
      <c r="I145" s="3">
        <v>5.3940000000000004E-3</v>
      </c>
      <c r="J145" s="3">
        <v>3.8010000000000001E-3</v>
      </c>
      <c r="K145" s="3">
        <v>-2.3240000000000001E-3</v>
      </c>
      <c r="L145" s="3">
        <v>-6.5599999999999999E-3</v>
      </c>
      <c r="M145" s="3">
        <v>-3.2499999999999999E-3</v>
      </c>
      <c r="N145" s="3">
        <v>-8.7699999999999996E-4</v>
      </c>
      <c r="O145" s="3">
        <v>-4.9449999999999997E-3</v>
      </c>
      <c r="P145" s="3">
        <v>-5.0650000000000001E-3</v>
      </c>
      <c r="Q145" s="3">
        <v>-5.7089999999999997E-3</v>
      </c>
      <c r="R145" s="3">
        <v>-6.8240000000000002E-3</v>
      </c>
      <c r="S145" s="3">
        <v>-5.4130000000000003E-3</v>
      </c>
      <c r="T145" s="3">
        <v>-5.7359999999999998E-3</v>
      </c>
      <c r="U145" s="3">
        <v>-3.2209999999999999E-3</v>
      </c>
      <c r="V145" s="3">
        <v>-2.643E-3</v>
      </c>
      <c r="W145" s="4">
        <v>-1.4241E-2</v>
      </c>
      <c r="X145" s="4">
        <v>-4.1520000000000003E-3</v>
      </c>
      <c r="Y145" s="4">
        <v>-2.6904000000000001E-2</v>
      </c>
      <c r="Z145" s="4">
        <v>-3.2799999999999999E-3</v>
      </c>
      <c r="AA145" s="4">
        <v>-2.8341000000000002E-2</v>
      </c>
      <c r="AB145" s="4">
        <v>-1.3311E-2</v>
      </c>
      <c r="AC145" s="4">
        <v>-2.0197E-2</v>
      </c>
      <c r="AD145" s="4">
        <v>-3.2200000000000002E-3</v>
      </c>
      <c r="AE145" s="4">
        <v>-1.89E-3</v>
      </c>
      <c r="AF145" s="4">
        <v>-4.0000000000000001E-3</v>
      </c>
      <c r="AG145" s="4">
        <v>-3.9329999999999999E-3</v>
      </c>
      <c r="AH145" s="4">
        <v>-2.1180000000000001E-3</v>
      </c>
      <c r="AI145" s="4">
        <v>-1.529E-3</v>
      </c>
      <c r="AJ145" s="4">
        <v>-2.0140000000000002E-3</v>
      </c>
      <c r="AK145" s="4">
        <v>4.8399999999999997E-3</v>
      </c>
      <c r="AL145" s="4">
        <v>-4.6719999999999999E-3</v>
      </c>
      <c r="AM145" s="4">
        <v>-1.2394000000000001E-2</v>
      </c>
      <c r="AN145" s="4">
        <v>-4.5100000000000001E-4</v>
      </c>
      <c r="AO145" s="4">
        <v>-6.953E-3</v>
      </c>
      <c r="AP145" s="4">
        <v>-3.421E-3</v>
      </c>
      <c r="AQ145" s="4">
        <v>-1.2905E-2</v>
      </c>
      <c r="AR145" s="2">
        <v>1.8519999999999999E-3</v>
      </c>
      <c r="AS145" s="2">
        <v>-2.0000000000000002E-5</v>
      </c>
      <c r="AT145" s="2">
        <v>5.2800000000000004E-4</v>
      </c>
      <c r="AU145" s="2">
        <v>-2.5249999999999999E-3</v>
      </c>
      <c r="AV145" s="2">
        <v>-3.0500000000000002E-3</v>
      </c>
      <c r="AW145" s="2">
        <v>-1.655E-3</v>
      </c>
      <c r="AX145" s="2">
        <v>-4.2420000000000001E-3</v>
      </c>
      <c r="AY145" s="2">
        <v>-5.3039999999999997E-3</v>
      </c>
      <c r="AZ145" s="2">
        <v>-9.6159999999999995E-3</v>
      </c>
      <c r="BA145" s="2">
        <v>-1.2356000000000001E-2</v>
      </c>
      <c r="BB145" s="2">
        <v>-1.892E-3</v>
      </c>
      <c r="BC145" s="2">
        <v>-4.8589999999999996E-3</v>
      </c>
      <c r="BD145" s="2">
        <v>-1.3821E-2</v>
      </c>
      <c r="BE145" s="2">
        <v>-3.3588E-2</v>
      </c>
      <c r="BF145" s="2">
        <v>4.0000000000000003E-5</v>
      </c>
      <c r="BG145" s="2">
        <v>5.0299999999999997E-4</v>
      </c>
      <c r="BH145" s="2">
        <v>5.7899999999999998E-4</v>
      </c>
      <c r="BI145" s="2">
        <v>-6.9049999999999997E-3</v>
      </c>
      <c r="BJ145" s="2">
        <v>-2.748E-3</v>
      </c>
      <c r="BK145" s="2">
        <v>-2.5799999999999998E-4</v>
      </c>
      <c r="BL145" s="1">
        <v>-1.1015E-2</v>
      </c>
      <c r="BM145" s="1">
        <v>2.9700000000000001E-4</v>
      </c>
      <c r="BN145" s="1">
        <v>-5.0953999999999999E-2</v>
      </c>
      <c r="BO145" s="1">
        <v>-1.8360000000000001E-2</v>
      </c>
      <c r="BP145" s="1">
        <v>3.9490000000000003E-3</v>
      </c>
      <c r="BQ145" s="1">
        <v>-2.4829E-2</v>
      </c>
      <c r="BR145" s="1">
        <v>-4.6767999999999997E-2</v>
      </c>
      <c r="BS145" s="1">
        <v>-5.9699999999999998E-4</v>
      </c>
      <c r="BT145" s="1">
        <v>-2.5062999999999998E-2</v>
      </c>
      <c r="BU145" s="1">
        <v>-1.0939000000000001E-2</v>
      </c>
      <c r="BV145" s="1">
        <v>-4.9012E-2</v>
      </c>
      <c r="BW145" s="1">
        <v>-1.7479999999999999E-2</v>
      </c>
      <c r="BX145" s="1">
        <v>-3.9060000000000002E-3</v>
      </c>
      <c r="BY145" s="1">
        <v>-3.4889000000000003E-2</v>
      </c>
      <c r="BZ145" s="1">
        <v>-5.1400000000000003E-4</v>
      </c>
      <c r="CA145" s="1">
        <v>-2.7850000000000001E-3</v>
      </c>
      <c r="CB145" s="1">
        <v>-1.82E-3</v>
      </c>
      <c r="CC145" s="1">
        <v>-1.402E-3</v>
      </c>
      <c r="CD145" s="1">
        <v>-3.6817000000000003E-2</v>
      </c>
      <c r="CE145" s="1">
        <v>-1.5864E-2</v>
      </c>
      <c r="CF145" s="5">
        <v>-1.3060000000000001E-3</v>
      </c>
      <c r="CG145" s="5">
        <v>-5.108E-2</v>
      </c>
      <c r="CH145" s="5">
        <v>3.1719999999999999E-3</v>
      </c>
      <c r="CI145" s="5">
        <v>7.4530000000000004E-3</v>
      </c>
      <c r="CJ145" s="5">
        <v>4.3300000000000001E-4</v>
      </c>
      <c r="CK145" s="5">
        <v>-4.3274E-2</v>
      </c>
      <c r="CL145" s="5">
        <v>8.8000000000000003E-4</v>
      </c>
      <c r="CM145" s="5">
        <v>1.4411E-2</v>
      </c>
      <c r="CN145" s="5">
        <v>-1.289E-3</v>
      </c>
      <c r="CO145" s="5">
        <v>4.1120000000000002E-3</v>
      </c>
      <c r="CP145" s="5">
        <v>-4.2189999999999998E-2</v>
      </c>
      <c r="CQ145" s="5">
        <v>-3.3988999999999998E-2</v>
      </c>
      <c r="CR145" s="5">
        <v>9.5919999999999998E-3</v>
      </c>
      <c r="CS145" s="5">
        <v>-1.5630000000000002E-2</v>
      </c>
      <c r="CT145" s="5">
        <v>-2.33E-4</v>
      </c>
      <c r="CU145" s="5">
        <v>1.2172000000000001E-2</v>
      </c>
      <c r="CV145" s="5">
        <v>7.4000000000000003E-3</v>
      </c>
      <c r="CW145" s="5">
        <v>-1.934E-3</v>
      </c>
      <c r="CX145" s="5">
        <v>1.4607999999999999E-2</v>
      </c>
      <c r="CY145" s="5">
        <v>-1.8159999999999999E-3</v>
      </c>
      <c r="CZ145" s="5">
        <v>7.9050000000000006E-3</v>
      </c>
      <c r="DA145" s="3">
        <v>4.2499999999999998E-4</v>
      </c>
      <c r="DB145" s="3">
        <v>-2.4466999999999999E-2</v>
      </c>
      <c r="DC145" s="3">
        <v>4.0109999999999998E-3</v>
      </c>
      <c r="DD145" s="3">
        <v>2.333E-3</v>
      </c>
      <c r="DE145" s="3">
        <v>-4.8989999999999997E-3</v>
      </c>
      <c r="DF145" s="3">
        <v>-6.3590000000000001E-3</v>
      </c>
      <c r="DG145" s="3">
        <v>-6.0000000000000001E-3</v>
      </c>
      <c r="DH145" s="3">
        <v>-2.5170000000000001E-3</v>
      </c>
      <c r="DI145" s="3">
        <v>-1.2991000000000001E-2</v>
      </c>
      <c r="DJ145" s="3">
        <v>-2.72E-4</v>
      </c>
      <c r="DK145" s="3">
        <v>-1.763E-3</v>
      </c>
      <c r="DL145" s="6">
        <v>-3.5999999999999999E-3</v>
      </c>
      <c r="DM145" s="6">
        <v>-2.7000000000000001E-3</v>
      </c>
      <c r="DN145" s="6">
        <v>-7.6E-3</v>
      </c>
      <c r="DO145" s="6">
        <v>-7.6E-3</v>
      </c>
      <c r="DP145" s="6">
        <v>-7.0000000000000001E-3</v>
      </c>
      <c r="DQ145" s="6">
        <v>-1.14E-2</v>
      </c>
      <c r="DR145" s="6">
        <v>-3.3999999999999998E-3</v>
      </c>
      <c r="DS145" s="6">
        <v>-1.0699999999999999E-2</v>
      </c>
      <c r="DT145" s="6">
        <v>-6.7999999999999996E-3</v>
      </c>
      <c r="DU145" s="6">
        <v>-6.4999999999999997E-3</v>
      </c>
      <c r="DV145" s="6">
        <v>-4.4000000000000003E-3</v>
      </c>
      <c r="DW145" s="6">
        <v>-2.2800000000000001E-2</v>
      </c>
      <c r="DX145" s="6">
        <v>5.0000000000000001E-4</v>
      </c>
      <c r="DY145" s="6">
        <v>-1.0999999999999999E-2</v>
      </c>
      <c r="DZ145" s="6">
        <v>1.1999999999999999E-3</v>
      </c>
      <c r="EA145" s="6">
        <v>1E-3</v>
      </c>
      <c r="EB145" s="6">
        <v>2.2000000000000001E-3</v>
      </c>
      <c r="EC145" s="6">
        <v>3.3E-3</v>
      </c>
      <c r="ED145" s="6">
        <v>-7.6E-3</v>
      </c>
      <c r="EE145" s="6">
        <v>0</v>
      </c>
      <c r="EF145" s="6">
        <v>2.3999999999999998E-3</v>
      </c>
      <c r="EG145" s="2">
        <v>-3.3E-3</v>
      </c>
      <c r="EH145" s="2">
        <v>-1.4500000000000001E-2</v>
      </c>
      <c r="EI145" s="2">
        <v>-3.1699999999999999E-2</v>
      </c>
      <c r="EJ145" s="2">
        <v>5.0000000000000001E-4</v>
      </c>
      <c r="EK145" s="2">
        <v>3.8E-3</v>
      </c>
      <c r="EL145" s="2">
        <v>1E-4</v>
      </c>
      <c r="EM145" s="2">
        <v>5.1700000000000003E-2</v>
      </c>
      <c r="EN145" s="2">
        <v>4.5999999999999999E-3</v>
      </c>
      <c r="EO145" s="2">
        <v>3.8999999999999998E-3</v>
      </c>
      <c r="EP145" s="2">
        <v>4.0000000000000002E-4</v>
      </c>
      <c r="EQ145" s="2">
        <v>2.4E-2</v>
      </c>
      <c r="ER145" s="2">
        <v>4.2500000000000003E-2</v>
      </c>
      <c r="ES145" s="2">
        <v>2.0000000000000001E-4</v>
      </c>
      <c r="ET145" s="2">
        <v>1.35E-2</v>
      </c>
      <c r="EU145" s="2">
        <v>1E-4</v>
      </c>
      <c r="EV145" s="2">
        <v>-1.0999999999999999E-2</v>
      </c>
      <c r="EW145" s="2">
        <v>3.1899999999999998E-2</v>
      </c>
      <c r="EX145" s="2">
        <v>2.0000000000000001E-4</v>
      </c>
      <c r="EY145" s="2">
        <v>-3.8999999999999998E-3</v>
      </c>
      <c r="EZ145" s="2">
        <v>-2.8E-3</v>
      </c>
      <c r="FA145" s="2">
        <v>-4.1000000000000003E-3</v>
      </c>
      <c r="FB145" s="7">
        <v>-1.1599999999999999E-2</v>
      </c>
      <c r="FC145" s="7">
        <v>-8.3000000000000001E-3</v>
      </c>
      <c r="FD145" s="7">
        <v>-6.1000000000000004E-3</v>
      </c>
      <c r="FE145" s="7">
        <v>-5.7000000000000002E-3</v>
      </c>
      <c r="FF145" s="7">
        <v>-6.0000000000000001E-3</v>
      </c>
      <c r="FG145" s="7">
        <v>-7.3000000000000001E-3</v>
      </c>
      <c r="FH145" s="7">
        <v>-1E-4</v>
      </c>
      <c r="FI145" s="7">
        <v>1E-4</v>
      </c>
      <c r="FJ145" s="7">
        <v>4.0000000000000002E-4</v>
      </c>
      <c r="FK145" s="7">
        <v>-8.3000000000000001E-3</v>
      </c>
      <c r="FL145" s="7">
        <v>3.3E-3</v>
      </c>
    </row>
    <row r="146" spans="1:168" x14ac:dyDescent="0.25">
      <c r="A146">
        <v>0.72</v>
      </c>
      <c r="B146" s="3">
        <v>-1.2520000000000001E-3</v>
      </c>
      <c r="C146" s="3">
        <v>2.516E-3</v>
      </c>
      <c r="D146" s="3">
        <v>-8.03E-4</v>
      </c>
      <c r="E146" s="3">
        <v>2.0349999999999999E-3</v>
      </c>
      <c r="F146" s="3">
        <v>-6.87E-4</v>
      </c>
      <c r="G146" s="3">
        <v>-6.0049999999999999E-3</v>
      </c>
      <c r="H146" s="3">
        <v>-2.5500000000000002E-4</v>
      </c>
      <c r="I146" s="3">
        <v>6.6689999999999996E-3</v>
      </c>
      <c r="J146" s="3">
        <v>5.7039999999999999E-3</v>
      </c>
      <c r="K146" s="3">
        <v>-2.3240000000000001E-3</v>
      </c>
      <c r="L146" s="3">
        <v>-7.9439999999999997E-3</v>
      </c>
      <c r="M146" s="3">
        <v>-3.0899999999999999E-3</v>
      </c>
      <c r="N146" s="3">
        <v>-8.2899999999999998E-4</v>
      </c>
      <c r="O146" s="3">
        <v>-5.8939999999999999E-3</v>
      </c>
      <c r="P146" s="3">
        <v>-5.0499999999999998E-3</v>
      </c>
      <c r="Q146" s="3">
        <v>-5.2820000000000002E-3</v>
      </c>
      <c r="R146" s="3">
        <v>-7.3829999999999998E-3</v>
      </c>
      <c r="S146" s="3">
        <v>-5.3379999999999999E-3</v>
      </c>
      <c r="T146" s="3">
        <v>-6.1040000000000001E-3</v>
      </c>
      <c r="U146" s="3">
        <v>-3.4949999999999998E-3</v>
      </c>
      <c r="V146" s="3">
        <v>-2.1250000000000002E-3</v>
      </c>
      <c r="W146" s="4">
        <v>-1.4671E-2</v>
      </c>
      <c r="X146" s="4">
        <v>-4.1000000000000003E-3</v>
      </c>
      <c r="Y146" s="4">
        <v>-2.6473E-2</v>
      </c>
      <c r="Z146" s="4">
        <v>-2.9640000000000001E-3</v>
      </c>
      <c r="AA146" s="4">
        <v>-2.8011999999999999E-2</v>
      </c>
      <c r="AB146" s="4">
        <v>-1.3814E-2</v>
      </c>
      <c r="AC146" s="4">
        <v>-2.0414999999999999E-2</v>
      </c>
      <c r="AD146" s="4">
        <v>-3.0409999999999999E-3</v>
      </c>
      <c r="AE146" s="4">
        <v>-2.4480000000000001E-3</v>
      </c>
      <c r="AF146" s="4">
        <v>-3.8210000000000002E-3</v>
      </c>
      <c r="AG146" s="4">
        <v>-4.4149999999999997E-3</v>
      </c>
      <c r="AH146" s="4">
        <v>-1.5820000000000001E-3</v>
      </c>
      <c r="AI146" s="4">
        <v>-2.3310000000000002E-3</v>
      </c>
      <c r="AJ146" s="4">
        <v>-1.4090000000000001E-3</v>
      </c>
      <c r="AK146" s="4">
        <v>4.8419999999999999E-3</v>
      </c>
      <c r="AL146" s="4">
        <v>-4.1549999999999998E-3</v>
      </c>
      <c r="AM146" s="4">
        <v>-1.3249E-2</v>
      </c>
      <c r="AN146" s="4">
        <v>-7.76E-4</v>
      </c>
      <c r="AO146" s="4">
        <v>-6.417E-3</v>
      </c>
      <c r="AP146" s="4">
        <v>-2.5270000000000002E-3</v>
      </c>
      <c r="AQ146" s="4">
        <v>-1.3233999999999999E-2</v>
      </c>
      <c r="AR146" s="2">
        <v>1.5629999999999999E-3</v>
      </c>
      <c r="AS146" s="2">
        <v>-1.4200000000000001E-4</v>
      </c>
      <c r="AT146" s="2">
        <v>3.9100000000000002E-4</v>
      </c>
      <c r="AU146" s="2">
        <v>-2.663E-3</v>
      </c>
      <c r="AV146" s="2">
        <v>-3.075E-3</v>
      </c>
      <c r="AW146" s="2">
        <v>-1.6069999999999999E-3</v>
      </c>
      <c r="AX146" s="2">
        <v>-3.7799999999999999E-3</v>
      </c>
      <c r="AY146" s="2">
        <v>-4.6759999999999996E-3</v>
      </c>
      <c r="AZ146" s="2">
        <v>-1.0496999999999999E-2</v>
      </c>
      <c r="BA146" s="2">
        <v>-1.4811E-2</v>
      </c>
      <c r="BB146" s="2">
        <v>-1.175E-3</v>
      </c>
      <c r="BC146" s="2">
        <v>-4.7889999999999999E-3</v>
      </c>
      <c r="BD146" s="2">
        <v>-1.2708000000000001E-2</v>
      </c>
      <c r="BE146" s="2">
        <v>-3.2613999999999997E-2</v>
      </c>
      <c r="BF146" s="2">
        <v>1.7200000000000001E-4</v>
      </c>
      <c r="BG146" s="2">
        <v>8.3500000000000002E-4</v>
      </c>
      <c r="BH146" s="2">
        <v>3.6499999999999998E-4</v>
      </c>
      <c r="BI146" s="2">
        <v>-8.4749999999999999E-3</v>
      </c>
      <c r="BJ146" s="2">
        <v>-2.9949999999999998E-3</v>
      </c>
      <c r="BK146" s="2">
        <v>-4.55E-4</v>
      </c>
      <c r="BL146" s="1">
        <v>-1.1632E-2</v>
      </c>
      <c r="BM146" s="1">
        <v>1.4E-5</v>
      </c>
      <c r="BN146" s="1">
        <v>-5.1027999999999997E-2</v>
      </c>
      <c r="BO146" s="1">
        <v>-1.5901999999999999E-2</v>
      </c>
      <c r="BP146" s="1">
        <v>4.0000000000000001E-3</v>
      </c>
      <c r="BQ146" s="1">
        <v>-1.7957000000000001E-2</v>
      </c>
      <c r="BR146" s="1">
        <v>-4.1716000000000003E-2</v>
      </c>
      <c r="BS146" s="1">
        <v>-2.1310000000000001E-3</v>
      </c>
      <c r="BT146" s="1">
        <v>-2.1319000000000001E-2</v>
      </c>
      <c r="BU146" s="1">
        <v>-1.2792E-2</v>
      </c>
      <c r="BV146" s="1">
        <v>-4.0328000000000003E-2</v>
      </c>
      <c r="BW146" s="1">
        <v>-1.3363E-2</v>
      </c>
      <c r="BX146" s="1">
        <v>-4.1739999999999998E-3</v>
      </c>
      <c r="BY146" s="1">
        <v>-3.0797000000000001E-2</v>
      </c>
      <c r="BZ146" s="1">
        <v>8.9999999999999998E-4</v>
      </c>
      <c r="CA146" s="1">
        <v>-1.9759999999999999E-3</v>
      </c>
      <c r="CB146" s="1">
        <v>2.5900000000000001E-4</v>
      </c>
      <c r="CC146" s="1">
        <v>-1.1739999999999999E-3</v>
      </c>
      <c r="CD146" s="1">
        <v>-2.7021E-2</v>
      </c>
      <c r="CE146" s="1">
        <v>-1.7992999999999999E-2</v>
      </c>
      <c r="CF146" s="5">
        <v>-2.3630000000000001E-3</v>
      </c>
      <c r="CG146" s="5">
        <v>-5.1063999999999998E-2</v>
      </c>
      <c r="CH146" s="5">
        <v>2.457E-3</v>
      </c>
      <c r="CI146" s="5">
        <v>7.6059999999999999E-3</v>
      </c>
      <c r="CJ146" s="5">
        <v>2.3599999999999999E-4</v>
      </c>
      <c r="CK146" s="5">
        <v>-4.8859E-2</v>
      </c>
      <c r="CL146" s="5">
        <v>6.5899999999999997E-4</v>
      </c>
      <c r="CM146" s="5">
        <v>7.3169999999999997E-3</v>
      </c>
      <c r="CN146" s="5">
        <v>9.5709999999999996E-3</v>
      </c>
      <c r="CO146" s="5">
        <v>5.2400000000000005E-4</v>
      </c>
      <c r="CP146" s="5">
        <v>-3.9738000000000002E-2</v>
      </c>
      <c r="CQ146" s="5">
        <v>-1.7512E-2</v>
      </c>
      <c r="CR146" s="5">
        <v>8.3339999999999994E-3</v>
      </c>
      <c r="CS146" s="5">
        <v>-1.7224E-2</v>
      </c>
      <c r="CT146" s="5">
        <v>-5.9199999999999997E-4</v>
      </c>
      <c r="CU146" s="5">
        <v>1.1447000000000001E-2</v>
      </c>
      <c r="CV146" s="5">
        <v>4.679E-3</v>
      </c>
      <c r="CW146" s="5">
        <v>-1.6080000000000001E-3</v>
      </c>
      <c r="CX146" s="5">
        <v>1.5848000000000001E-2</v>
      </c>
      <c r="CY146" s="5">
        <v>-1.351E-3</v>
      </c>
      <c r="CZ146" s="5">
        <v>1.0829E-2</v>
      </c>
      <c r="DA146" s="3">
        <v>7.3899999999999997E-4</v>
      </c>
      <c r="DB146" s="3">
        <v>-2.5634000000000001E-2</v>
      </c>
      <c r="DC146" s="3">
        <v>5.2500000000000003E-3</v>
      </c>
      <c r="DD146" s="3">
        <v>3.222E-3</v>
      </c>
      <c r="DE146" s="3">
        <v>-4.228E-3</v>
      </c>
      <c r="DF146" s="3">
        <v>-5.9049999999999997E-3</v>
      </c>
      <c r="DG146" s="3">
        <v>-5.0140000000000002E-3</v>
      </c>
      <c r="DH146" s="3">
        <v>-1.9759999999999999E-3</v>
      </c>
      <c r="DI146" s="3">
        <v>-1.3140000000000001E-2</v>
      </c>
      <c r="DJ146" s="3">
        <v>-3.86E-4</v>
      </c>
      <c r="DK146" s="3">
        <v>-1.3060000000000001E-3</v>
      </c>
      <c r="DL146" s="6">
        <v>-6.1999999999999998E-3</v>
      </c>
      <c r="DM146" s="6">
        <v>-5.5999999999999999E-3</v>
      </c>
      <c r="DN146" s="6">
        <v>-6.7999999999999996E-3</v>
      </c>
      <c r="DO146" s="6">
        <v>-6.7999999999999996E-3</v>
      </c>
      <c r="DP146" s="6">
        <v>-6.0000000000000001E-3</v>
      </c>
      <c r="DQ146" s="6">
        <v>-7.1000000000000004E-3</v>
      </c>
      <c r="DR146" s="6">
        <v>-6.4000000000000003E-3</v>
      </c>
      <c r="DS146" s="6">
        <v>-8.9999999999999993E-3</v>
      </c>
      <c r="DT146" s="6">
        <v>-8.9999999999999993E-3</v>
      </c>
      <c r="DU146" s="6">
        <v>-6.7000000000000002E-3</v>
      </c>
      <c r="DV146" s="6">
        <v>-6.4999999999999997E-3</v>
      </c>
      <c r="DW146" s="6">
        <v>-1.77E-2</v>
      </c>
      <c r="DX146" s="6">
        <v>1E-4</v>
      </c>
      <c r="DY146" s="6">
        <v>-8.6E-3</v>
      </c>
      <c r="DZ146" s="6">
        <v>2.8999999999999998E-3</v>
      </c>
      <c r="EA146" s="6">
        <v>5.9999999999999995E-4</v>
      </c>
      <c r="EB146" s="6">
        <v>2E-3</v>
      </c>
      <c r="EC146" s="6">
        <v>1.9E-3</v>
      </c>
      <c r="ED146" s="6">
        <v>-4.1999999999999997E-3</v>
      </c>
      <c r="EE146" s="6">
        <v>0</v>
      </c>
      <c r="EF146" s="6">
        <v>2.5000000000000001E-3</v>
      </c>
      <c r="EG146" s="2">
        <v>-3.3E-3</v>
      </c>
      <c r="EH146" s="2">
        <v>-1.5100000000000001E-2</v>
      </c>
      <c r="EI146" s="2">
        <v>-2.5700000000000001E-2</v>
      </c>
      <c r="EJ146" s="2">
        <v>2.9999999999999997E-4</v>
      </c>
      <c r="EK146" s="2">
        <v>1.15E-2</v>
      </c>
      <c r="EL146" s="2">
        <v>1E-4</v>
      </c>
      <c r="EM146" s="2">
        <v>5.1799999999999999E-2</v>
      </c>
      <c r="EN146" s="2">
        <v>2.0999999999999999E-3</v>
      </c>
      <c r="EO146" s="2">
        <v>1.8E-3</v>
      </c>
      <c r="EP146" s="2">
        <v>2.9999999999999997E-4</v>
      </c>
      <c r="EQ146" s="2">
        <v>1.35E-2</v>
      </c>
      <c r="ER146" s="2">
        <v>2.23E-2</v>
      </c>
      <c r="ES146" s="2">
        <v>1E-4</v>
      </c>
      <c r="ET146" s="2">
        <v>8.0999999999999996E-3</v>
      </c>
      <c r="EU146" s="2">
        <v>1E-4</v>
      </c>
      <c r="EV146" s="2">
        <v>-1.38E-2</v>
      </c>
      <c r="EW146" s="2">
        <v>3.9800000000000002E-2</v>
      </c>
      <c r="EX146" s="2">
        <v>-1E-4</v>
      </c>
      <c r="EY146" s="2">
        <v>-4.0000000000000001E-3</v>
      </c>
      <c r="EZ146" s="2">
        <v>-2.3999999999999998E-3</v>
      </c>
      <c r="FA146" s="2">
        <v>-3.8E-3</v>
      </c>
      <c r="FB146" s="7">
        <v>-1.2500000000000001E-2</v>
      </c>
      <c r="FC146" s="7">
        <v>-4.7999999999999996E-3</v>
      </c>
      <c r="FD146" s="7">
        <v>-8.6999999999999994E-3</v>
      </c>
      <c r="FE146" s="7">
        <v>-7.1999999999999998E-3</v>
      </c>
      <c r="FF146" s="7">
        <v>-5.1000000000000004E-3</v>
      </c>
      <c r="FG146" s="7">
        <v>-7.1999999999999998E-3</v>
      </c>
      <c r="FH146" s="7">
        <v>0</v>
      </c>
      <c r="FI146" s="7">
        <v>1E-4</v>
      </c>
      <c r="FJ146" s="7">
        <v>2.9999999999999997E-4</v>
      </c>
      <c r="FK146" s="7">
        <v>-9.4999999999999998E-3</v>
      </c>
      <c r="FL146" s="7">
        <v>2.0999999999999999E-3</v>
      </c>
    </row>
    <row r="147" spans="1:168" x14ac:dyDescent="0.25">
      <c r="A147">
        <v>0.72499999999999998</v>
      </c>
      <c r="B147" s="3">
        <v>-1.212E-3</v>
      </c>
      <c r="C147" s="3">
        <v>2.813E-3</v>
      </c>
      <c r="D147" s="3">
        <v>-6.4499999999999996E-4</v>
      </c>
      <c r="E147" s="3">
        <v>2.5339999999999998E-3</v>
      </c>
      <c r="F147" s="3">
        <v>-8.5899999999999995E-4</v>
      </c>
      <c r="G147" s="3">
        <v>-6.8989999999999998E-3</v>
      </c>
      <c r="H147" s="3">
        <v>-1.0950000000000001E-3</v>
      </c>
      <c r="I147" s="3">
        <v>6.2199999999999998E-3</v>
      </c>
      <c r="J147" s="3">
        <v>7.2259999999999998E-3</v>
      </c>
      <c r="K147" s="3">
        <v>-1.8489999999999999E-3</v>
      </c>
      <c r="L147" s="3">
        <v>-5.8399999999999997E-3</v>
      </c>
      <c r="M147" s="3">
        <v>-2.9859999999999999E-3</v>
      </c>
      <c r="N147" s="3">
        <v>-8.03E-4</v>
      </c>
      <c r="O147" s="3">
        <v>-6.679E-3</v>
      </c>
      <c r="P147" s="3">
        <v>-5.1500000000000001E-3</v>
      </c>
      <c r="Q147" s="3">
        <v>-3.617E-3</v>
      </c>
      <c r="R147" s="3">
        <v>-8.0059999999999992E-3</v>
      </c>
      <c r="S147" s="3">
        <v>-5.4310000000000001E-3</v>
      </c>
      <c r="T147" s="3">
        <v>-5.679E-3</v>
      </c>
      <c r="U147" s="3">
        <v>-3.4910000000000002E-3</v>
      </c>
      <c r="V147" s="3">
        <v>-5.3200000000000003E-4</v>
      </c>
      <c r="W147" s="4">
        <v>-1.4496E-2</v>
      </c>
      <c r="X147" s="4">
        <v>-3.5560000000000001E-3</v>
      </c>
      <c r="Y147" s="4">
        <v>-2.7380000000000002E-2</v>
      </c>
      <c r="Z147" s="4">
        <v>-2.8089999999999999E-3</v>
      </c>
      <c r="AA147" s="4">
        <v>-2.5963E-2</v>
      </c>
      <c r="AB147" s="4">
        <v>-1.358E-2</v>
      </c>
      <c r="AC147" s="4">
        <v>-1.7926999999999998E-2</v>
      </c>
      <c r="AD147" s="4">
        <v>-2.895E-3</v>
      </c>
      <c r="AE147" s="4">
        <v>-2.7320000000000001E-3</v>
      </c>
      <c r="AF147" s="4">
        <v>-3.3110000000000001E-3</v>
      </c>
      <c r="AG147" s="4">
        <v>-4.0119999999999999E-3</v>
      </c>
      <c r="AH147" s="4">
        <v>-1.152E-3</v>
      </c>
      <c r="AI147" s="4">
        <v>-1.3990000000000001E-3</v>
      </c>
      <c r="AJ147" s="4">
        <v>-1.263E-3</v>
      </c>
      <c r="AK147" s="4">
        <v>4.0509999999999999E-3</v>
      </c>
      <c r="AL147" s="4">
        <v>-3.9589999999999998E-3</v>
      </c>
      <c r="AM147" s="4">
        <v>-1.3220000000000001E-2</v>
      </c>
      <c r="AN147" s="4">
        <v>-8.4099999999999995E-4</v>
      </c>
      <c r="AO147" s="4">
        <v>-5.5019999999999999E-3</v>
      </c>
      <c r="AP147" s="4">
        <v>-1.346E-3</v>
      </c>
      <c r="AQ147" s="4">
        <v>-1.3493E-2</v>
      </c>
      <c r="AR147" s="2">
        <v>1.609E-3</v>
      </c>
      <c r="AS147" s="2">
        <v>-1E-4</v>
      </c>
      <c r="AT147" s="2">
        <v>2.52E-4</v>
      </c>
      <c r="AU147" s="2">
        <v>-2.565E-3</v>
      </c>
      <c r="AV147" s="2">
        <v>-2.581E-3</v>
      </c>
      <c r="AW147" s="2">
        <v>-1.482E-3</v>
      </c>
      <c r="AX147" s="2">
        <v>-3.0339999999999998E-3</v>
      </c>
      <c r="AY147" s="2">
        <v>-3.3860000000000001E-3</v>
      </c>
      <c r="AZ147" s="2">
        <v>-1.1468000000000001E-2</v>
      </c>
      <c r="BA147" s="2">
        <v>-1.7101999999999999E-2</v>
      </c>
      <c r="BB147" s="2">
        <v>-1.7799999999999999E-4</v>
      </c>
      <c r="BC147" s="2">
        <v>-4.2500000000000003E-3</v>
      </c>
      <c r="BD147" s="2">
        <v>-1.1554E-2</v>
      </c>
      <c r="BE147" s="2">
        <v>-2.8129999999999999E-2</v>
      </c>
      <c r="BF147" s="2">
        <v>5.1999999999999997E-5</v>
      </c>
      <c r="BG147" s="2">
        <v>5.7799999999999995E-4</v>
      </c>
      <c r="BH147" s="2">
        <v>2.3599999999999999E-4</v>
      </c>
      <c r="BI147" s="2">
        <v>-1.225E-2</v>
      </c>
      <c r="BJ147" s="2">
        <v>-4.1850000000000004E-3</v>
      </c>
      <c r="BK147" s="2">
        <v>-5.5199999999999997E-4</v>
      </c>
      <c r="BL147" s="1">
        <v>-1.2199E-2</v>
      </c>
      <c r="BM147" s="1">
        <v>2.5000000000000001E-4</v>
      </c>
      <c r="BN147" s="1">
        <v>-5.0935000000000001E-2</v>
      </c>
      <c r="BO147" s="1">
        <v>-1.4052E-2</v>
      </c>
      <c r="BP147" s="1">
        <v>3.8630000000000001E-3</v>
      </c>
      <c r="BQ147" s="1">
        <v>-1.3388000000000001E-2</v>
      </c>
      <c r="BR147" s="1">
        <v>-4.0278000000000001E-2</v>
      </c>
      <c r="BS147" s="1">
        <v>-5.3740000000000003E-3</v>
      </c>
      <c r="BT147" s="1">
        <v>-1.4690999999999999E-2</v>
      </c>
      <c r="BU147" s="1">
        <v>-9.136E-3</v>
      </c>
      <c r="BV147" s="1">
        <v>-2.8275999999999999E-2</v>
      </c>
      <c r="BW147" s="1">
        <v>-1.2468999999999999E-2</v>
      </c>
      <c r="BX147" s="1">
        <v>-4.5339999999999998E-3</v>
      </c>
      <c r="BY147" s="1">
        <v>-2.8618999999999999E-2</v>
      </c>
      <c r="BZ147" s="1">
        <v>7.4899999999999999E-4</v>
      </c>
      <c r="CA147" s="1">
        <v>-2.3530000000000001E-3</v>
      </c>
      <c r="CB147" s="1">
        <v>5.0600000000000005E-4</v>
      </c>
      <c r="CC147" s="1">
        <v>-4.8700000000000002E-4</v>
      </c>
      <c r="CD147" s="1">
        <v>-2.2442E-2</v>
      </c>
      <c r="CE147" s="1">
        <v>-2.1944000000000002E-2</v>
      </c>
      <c r="CF147" s="5">
        <v>-2.8050000000000002E-3</v>
      </c>
      <c r="CG147" s="5">
        <v>-5.1054000000000002E-2</v>
      </c>
      <c r="CH147" s="5">
        <v>4.058E-3</v>
      </c>
      <c r="CI147" s="5">
        <v>4.9249999999999997E-3</v>
      </c>
      <c r="CJ147" s="5">
        <v>2.02E-4</v>
      </c>
      <c r="CK147" s="5">
        <v>-4.9451000000000002E-2</v>
      </c>
      <c r="CL147" s="5">
        <v>3.2499999999999999E-4</v>
      </c>
      <c r="CM147" s="5">
        <v>6.0650000000000001E-3</v>
      </c>
      <c r="CN147" s="5">
        <v>1.2189E-2</v>
      </c>
      <c r="CO147" s="5">
        <v>-9.2E-5</v>
      </c>
      <c r="CP147" s="5">
        <v>-3.3968999999999999E-2</v>
      </c>
      <c r="CQ147" s="5">
        <v>-2.212E-3</v>
      </c>
      <c r="CR147" s="5">
        <v>4.901E-3</v>
      </c>
      <c r="CS147" s="5">
        <v>-2.0990999999999999E-2</v>
      </c>
      <c r="CT147" s="5">
        <v>-8.8199999999999997E-4</v>
      </c>
      <c r="CU147" s="5">
        <v>8.2719999999999998E-3</v>
      </c>
      <c r="CV147" s="5">
        <v>4.398E-3</v>
      </c>
      <c r="CW147" s="5">
        <v>-1.6080000000000001E-3</v>
      </c>
      <c r="CX147" s="5">
        <v>1.3146E-2</v>
      </c>
      <c r="CY147" s="5">
        <v>-1.193E-3</v>
      </c>
      <c r="CZ147" s="5">
        <v>7.332E-3</v>
      </c>
      <c r="DA147" s="3">
        <v>1.2340000000000001E-3</v>
      </c>
      <c r="DB147" s="3">
        <v>-2.2609000000000001E-2</v>
      </c>
      <c r="DC147" s="3">
        <v>7.2360000000000002E-3</v>
      </c>
      <c r="DD147" s="3">
        <v>4.0130000000000001E-3</v>
      </c>
      <c r="DE147" s="3">
        <v>-3.4280000000000001E-3</v>
      </c>
      <c r="DF147" s="3">
        <v>-6.1609999999999998E-3</v>
      </c>
      <c r="DG147" s="3">
        <v>-3.614E-3</v>
      </c>
      <c r="DH147" s="3">
        <v>-1.152E-3</v>
      </c>
      <c r="DI147" s="3">
        <v>-1.4978999999999999E-2</v>
      </c>
      <c r="DJ147" s="3">
        <v>-4.0099999999999999E-4</v>
      </c>
      <c r="DK147" s="3">
        <v>-8.2299999999999995E-4</v>
      </c>
      <c r="DL147" s="6">
        <v>-8.8000000000000005E-3</v>
      </c>
      <c r="DM147" s="6">
        <v>-6.3E-3</v>
      </c>
      <c r="DN147" s="6">
        <v>-5.5999999999999999E-3</v>
      </c>
      <c r="DO147" s="6">
        <v>-5.5999999999999999E-3</v>
      </c>
      <c r="DP147" s="6">
        <v>-5.8999999999999999E-3</v>
      </c>
      <c r="DQ147" s="6">
        <v>-7.7000000000000002E-3</v>
      </c>
      <c r="DR147" s="6">
        <v>-9.2999999999999992E-3</v>
      </c>
      <c r="DS147" s="6">
        <v>-8.9999999999999993E-3</v>
      </c>
      <c r="DT147" s="6">
        <v>-2.1600000000000001E-2</v>
      </c>
      <c r="DU147" s="6">
        <v>-8.8000000000000005E-3</v>
      </c>
      <c r="DV147" s="6">
        <v>-8.0999999999999996E-3</v>
      </c>
      <c r="DW147" s="6">
        <v>-1.37E-2</v>
      </c>
      <c r="DX147" s="6">
        <v>-2.0000000000000001E-4</v>
      </c>
      <c r="DY147" s="6">
        <v>-7.3000000000000001E-3</v>
      </c>
      <c r="DZ147" s="6">
        <v>2.8999999999999998E-3</v>
      </c>
      <c r="EA147" s="6">
        <v>1E-4</v>
      </c>
      <c r="EB147" s="6">
        <v>1.2999999999999999E-3</v>
      </c>
      <c r="EC147" s="6">
        <v>-1E-3</v>
      </c>
      <c r="ED147" s="6">
        <v>-6.4999999999999997E-3</v>
      </c>
      <c r="EE147" s="6">
        <v>1E-4</v>
      </c>
      <c r="EF147" s="6">
        <v>2.0999999999999999E-3</v>
      </c>
      <c r="EG147" s="2">
        <v>-4.1000000000000003E-3</v>
      </c>
      <c r="EH147" s="2">
        <v>-1.7500000000000002E-2</v>
      </c>
      <c r="EI147" s="2">
        <v>-2.4500000000000001E-2</v>
      </c>
      <c r="EJ147" s="2">
        <v>1E-4</v>
      </c>
      <c r="EK147" s="2">
        <v>5.0500000000000003E-2</v>
      </c>
      <c r="EL147" s="2">
        <v>0</v>
      </c>
      <c r="EM147" s="2">
        <v>2.4799999999999999E-2</v>
      </c>
      <c r="EN147" s="2">
        <v>1.9E-3</v>
      </c>
      <c r="EO147" s="2">
        <v>1.8E-3</v>
      </c>
      <c r="EP147" s="2">
        <v>0</v>
      </c>
      <c r="EQ147" s="2">
        <v>8.6999999999999994E-3</v>
      </c>
      <c r="ER147" s="2">
        <v>1.34E-2</v>
      </c>
      <c r="ES147" s="2">
        <v>1E-4</v>
      </c>
      <c r="ET147" s="2">
        <v>5.0000000000000001E-3</v>
      </c>
      <c r="EU147" s="2">
        <v>0</v>
      </c>
      <c r="EV147" s="2">
        <v>-1.0699999999999999E-2</v>
      </c>
      <c r="EW147" s="2">
        <v>0.04</v>
      </c>
      <c r="EX147" s="2">
        <v>1E-4</v>
      </c>
      <c r="EY147" s="2">
        <v>-4.1999999999999997E-3</v>
      </c>
      <c r="EZ147" s="2">
        <v>-2.3999999999999998E-3</v>
      </c>
      <c r="FA147" s="2">
        <v>-2.7000000000000001E-3</v>
      </c>
      <c r="FB147" s="7">
        <v>-1.41E-2</v>
      </c>
      <c r="FC147" s="7">
        <v>-2.3999999999999998E-3</v>
      </c>
      <c r="FD147" s="7">
        <v>-9.4000000000000004E-3</v>
      </c>
      <c r="FE147" s="7">
        <v>-8.8999999999999999E-3</v>
      </c>
      <c r="FF147" s="7">
        <v>-3.7000000000000002E-3</v>
      </c>
      <c r="FG147" s="7">
        <v>-7.1999999999999998E-3</v>
      </c>
      <c r="FH147" s="7">
        <v>1E-4</v>
      </c>
      <c r="FI147" s="7">
        <v>0</v>
      </c>
      <c r="FJ147" s="7">
        <v>2.9999999999999997E-4</v>
      </c>
      <c r="FK147" s="7">
        <v>-8.6E-3</v>
      </c>
      <c r="FL147" s="7">
        <v>1.8E-3</v>
      </c>
    </row>
    <row r="148" spans="1:168" x14ac:dyDescent="0.25">
      <c r="A148">
        <v>0.73</v>
      </c>
      <c r="B148" s="3">
        <v>-1.2520000000000001E-3</v>
      </c>
      <c r="C148" s="3">
        <v>2.9589999999999998E-3</v>
      </c>
      <c r="D148" s="3">
        <v>3.4999999999999997E-5</v>
      </c>
      <c r="E148" s="3">
        <v>2.9199999999999999E-3</v>
      </c>
      <c r="F148" s="3">
        <v>-7.2599999999999997E-4</v>
      </c>
      <c r="G148" s="3">
        <v>-7.3460000000000001E-3</v>
      </c>
      <c r="H148" s="3">
        <v>-1.1529999999999999E-3</v>
      </c>
      <c r="I148" s="3">
        <v>5.4980000000000003E-3</v>
      </c>
      <c r="J148" s="3">
        <v>8.1860000000000006E-3</v>
      </c>
      <c r="K148" s="3">
        <v>-1.622E-3</v>
      </c>
      <c r="L148" s="3">
        <v>-4.6490000000000004E-3</v>
      </c>
      <c r="M148" s="3">
        <v>-3.0079999999999998E-3</v>
      </c>
      <c r="N148" s="3">
        <v>-1.0039999999999999E-3</v>
      </c>
      <c r="O148" s="3">
        <v>-6.7580000000000001E-3</v>
      </c>
      <c r="P148" s="3">
        <v>-5.5989999999999998E-3</v>
      </c>
      <c r="Q148" s="3">
        <v>-2.7929999999999999E-3</v>
      </c>
      <c r="R148" s="3">
        <v>-8.1349999999999999E-3</v>
      </c>
      <c r="S148" s="3">
        <v>-5.738E-3</v>
      </c>
      <c r="T148" s="3">
        <v>-5.9420000000000002E-3</v>
      </c>
      <c r="U148" s="3">
        <v>-4.2199999999999998E-3</v>
      </c>
      <c r="V148" s="3">
        <v>-1.5560000000000001E-3</v>
      </c>
      <c r="W148" s="4">
        <v>-1.1956E-2</v>
      </c>
      <c r="X148" s="4">
        <v>-3.457E-3</v>
      </c>
      <c r="Y148" s="4">
        <v>-3.0116E-2</v>
      </c>
      <c r="Z148" s="4">
        <v>-2.454E-3</v>
      </c>
      <c r="AA148" s="4">
        <v>-2.2929999999999999E-2</v>
      </c>
      <c r="AB148" s="4">
        <v>-1.5095000000000001E-2</v>
      </c>
      <c r="AC148" s="4">
        <v>-1.4532E-2</v>
      </c>
      <c r="AD148" s="4">
        <v>-2.6489999999999999E-3</v>
      </c>
      <c r="AE148" s="4">
        <v>-3.6419999999999998E-3</v>
      </c>
      <c r="AF148" s="4">
        <v>-2.774E-3</v>
      </c>
      <c r="AG148" s="4">
        <v>-3.8279999999999998E-3</v>
      </c>
      <c r="AH148" s="4">
        <v>-1.155E-3</v>
      </c>
      <c r="AI148" s="4">
        <v>-9.5399999999999999E-4</v>
      </c>
      <c r="AJ148" s="4">
        <v>-1.1039999999999999E-3</v>
      </c>
      <c r="AK148" s="4">
        <v>3.7390000000000001E-3</v>
      </c>
      <c r="AL148" s="4">
        <v>-3.4740000000000001E-3</v>
      </c>
      <c r="AM148" s="4">
        <v>-1.3296000000000001E-2</v>
      </c>
      <c r="AN148" s="4">
        <v>-4.0099999999999999E-4</v>
      </c>
      <c r="AO148" s="4">
        <v>-4.9100000000000003E-3</v>
      </c>
      <c r="AP148" s="4">
        <v>-9.0600000000000001E-4</v>
      </c>
      <c r="AQ148" s="4">
        <v>-1.2663000000000001E-2</v>
      </c>
      <c r="AR148" s="2">
        <v>1.709E-3</v>
      </c>
      <c r="AS148" s="2">
        <v>-6.0000000000000002E-6</v>
      </c>
      <c r="AT148" s="2">
        <v>4.2400000000000001E-4</v>
      </c>
      <c r="AU148" s="2">
        <v>-2.526E-3</v>
      </c>
      <c r="AV148" s="2">
        <v>-2.1909999999999998E-3</v>
      </c>
      <c r="AW148" s="2">
        <v>-1.629E-3</v>
      </c>
      <c r="AX148" s="2">
        <v>-2.7490000000000001E-3</v>
      </c>
      <c r="AY148" s="2">
        <v>-1.72E-3</v>
      </c>
      <c r="AZ148" s="2">
        <v>-1.2900999999999999E-2</v>
      </c>
      <c r="BA148" s="2">
        <v>-1.7235E-2</v>
      </c>
      <c r="BB148" s="2">
        <v>1.1150000000000001E-3</v>
      </c>
      <c r="BC148" s="2">
        <v>-2.7699999999999999E-3</v>
      </c>
      <c r="BD148" s="2">
        <v>-1.1065999999999999E-2</v>
      </c>
      <c r="BE148" s="2">
        <v>-3.4282E-2</v>
      </c>
      <c r="BF148" s="2">
        <v>-3.86E-4</v>
      </c>
      <c r="BG148" s="2">
        <v>3.5300000000000002E-4</v>
      </c>
      <c r="BH148" s="2">
        <v>4.2299999999999998E-4</v>
      </c>
      <c r="BI148" s="2">
        <v>-1.6566999999999998E-2</v>
      </c>
      <c r="BJ148" s="2">
        <v>-7.045E-3</v>
      </c>
      <c r="BK148" s="2">
        <v>-1.261E-3</v>
      </c>
      <c r="BL148" s="1">
        <v>-1.401E-2</v>
      </c>
      <c r="BM148" s="1">
        <v>4.6999999999999997E-5</v>
      </c>
      <c r="BN148" s="1">
        <v>-5.0922000000000002E-2</v>
      </c>
      <c r="BO148" s="1">
        <v>-1.2537E-2</v>
      </c>
      <c r="BP148" s="1">
        <v>3.7100000000000002E-3</v>
      </c>
      <c r="BQ148" s="1">
        <v>-9.4210000000000006E-3</v>
      </c>
      <c r="BR148" s="1">
        <v>-3.9838999999999999E-2</v>
      </c>
      <c r="BS148" s="1">
        <v>-4.9690000000000003E-3</v>
      </c>
      <c r="BT148" s="1">
        <v>-1.2151E-2</v>
      </c>
      <c r="BU148" s="1">
        <v>-1.1180000000000001E-2</v>
      </c>
      <c r="BV148" s="1">
        <v>-2.5978000000000001E-2</v>
      </c>
      <c r="BW148" s="1">
        <v>-1.0534999999999999E-2</v>
      </c>
      <c r="BX148" s="1">
        <v>-4.2110000000000003E-3</v>
      </c>
      <c r="BY148" s="1">
        <v>-2.3753E-2</v>
      </c>
      <c r="BZ148" s="1">
        <v>-2.2000000000000001E-4</v>
      </c>
      <c r="CA148" s="1">
        <v>-3.2200000000000002E-3</v>
      </c>
      <c r="CB148" s="1">
        <v>-4.26E-4</v>
      </c>
      <c r="CC148" s="1">
        <v>-7.6599999999999997E-4</v>
      </c>
      <c r="CD148" s="1">
        <v>-1.9869000000000001E-2</v>
      </c>
      <c r="CE148" s="1">
        <v>-2.5142000000000001E-2</v>
      </c>
      <c r="CF148" s="5">
        <v>-3.4710000000000001E-3</v>
      </c>
      <c r="CG148" s="5">
        <v>-5.0906E-2</v>
      </c>
      <c r="CH148" s="5">
        <v>2.0400000000000001E-3</v>
      </c>
      <c r="CI148" s="5">
        <v>3.5980000000000001E-3</v>
      </c>
      <c r="CJ148" s="5">
        <v>3.7800000000000003E-4</v>
      </c>
      <c r="CK148" s="5">
        <v>-4.9388000000000001E-2</v>
      </c>
      <c r="CL148" s="5">
        <v>2.2699999999999999E-4</v>
      </c>
      <c r="CM148" s="5">
        <v>5.1460000000000004E-3</v>
      </c>
      <c r="CN148" s="5">
        <v>9.7999999999999997E-3</v>
      </c>
      <c r="CO148" s="5">
        <v>-8.5300000000000003E-4</v>
      </c>
      <c r="CP148" s="5">
        <v>-2.8542000000000001E-2</v>
      </c>
      <c r="CQ148" s="5">
        <v>6.3400000000000001E-3</v>
      </c>
      <c r="CR148" s="5">
        <v>2.9759999999999999E-3</v>
      </c>
      <c r="CS148" s="5">
        <v>-2.7119999999999998E-2</v>
      </c>
      <c r="CT148" s="5">
        <v>-7.6300000000000001E-4</v>
      </c>
      <c r="CU148" s="5">
        <v>9.0329999999999994E-3</v>
      </c>
      <c r="CV148" s="5">
        <v>2.9970000000000001E-3</v>
      </c>
      <c r="CW148" s="5">
        <v>-1.5120000000000001E-3</v>
      </c>
      <c r="CX148" s="5">
        <v>9.6640000000000007E-3</v>
      </c>
      <c r="CY148" s="5">
        <v>-9.1600000000000004E-4</v>
      </c>
      <c r="CZ148" s="5">
        <v>4.163E-3</v>
      </c>
      <c r="DA148" s="3">
        <v>1.9269999999999999E-3</v>
      </c>
      <c r="DB148" s="3">
        <v>-2.0486999999999998E-2</v>
      </c>
      <c r="DC148" s="3">
        <v>1.0185E-2</v>
      </c>
      <c r="DD148" s="3">
        <v>5.5890000000000002E-3</v>
      </c>
      <c r="DE148" s="3">
        <v>-2.689E-3</v>
      </c>
      <c r="DF148" s="3">
        <v>-5.326E-3</v>
      </c>
      <c r="DG148" s="3">
        <v>-3.0000000000000001E-3</v>
      </c>
      <c r="DH148" s="3">
        <v>-3.5E-4</v>
      </c>
      <c r="DI148" s="3">
        <v>-1.2243E-2</v>
      </c>
      <c r="DJ148" s="3">
        <v>-5.3999999999999998E-5</v>
      </c>
      <c r="DK148" s="3">
        <v>2.0999999999999999E-5</v>
      </c>
      <c r="DL148" s="6">
        <v>-1.5599999999999999E-2</v>
      </c>
      <c r="DM148" s="6">
        <v>-8.6999999999999994E-3</v>
      </c>
      <c r="DN148" s="6">
        <v>-4.7000000000000002E-3</v>
      </c>
      <c r="DO148" s="6">
        <v>-4.7000000000000002E-3</v>
      </c>
      <c r="DP148" s="6">
        <v>-5.4999999999999997E-3</v>
      </c>
      <c r="DQ148" s="6">
        <v>-7.4999999999999997E-3</v>
      </c>
      <c r="DR148" s="6">
        <v>-1.21E-2</v>
      </c>
      <c r="DS148" s="6">
        <v>-7.7000000000000002E-3</v>
      </c>
      <c r="DT148" s="6">
        <v>-9.4000000000000004E-3</v>
      </c>
      <c r="DU148" s="6">
        <v>-1.26E-2</v>
      </c>
      <c r="DV148" s="6">
        <v>-1.01E-2</v>
      </c>
      <c r="DW148" s="6">
        <v>-1.26E-2</v>
      </c>
      <c r="DX148" s="6">
        <v>-2.9999999999999997E-4</v>
      </c>
      <c r="DY148" s="6">
        <v>-6.0000000000000001E-3</v>
      </c>
      <c r="DZ148" s="6">
        <v>4.4000000000000003E-3</v>
      </c>
      <c r="EA148" s="6">
        <v>2.0000000000000001E-4</v>
      </c>
      <c r="EB148" s="6">
        <v>1E-3</v>
      </c>
      <c r="EC148" s="6">
        <v>-3.8E-3</v>
      </c>
      <c r="ED148" s="6">
        <v>-1.9E-3</v>
      </c>
      <c r="EE148" s="6">
        <v>-2.0000000000000001E-4</v>
      </c>
      <c r="EF148" s="6">
        <v>-1.5E-3</v>
      </c>
      <c r="EG148" s="2">
        <v>-3.2000000000000002E-3</v>
      </c>
      <c r="EH148" s="2">
        <v>-1.7500000000000002E-2</v>
      </c>
      <c r="EI148" s="2">
        <v>-7.9000000000000008E-3</v>
      </c>
      <c r="EJ148" s="2">
        <v>-1E-4</v>
      </c>
      <c r="EK148" s="2">
        <v>5.8999999999999997E-2</v>
      </c>
      <c r="EL148" s="2">
        <v>0</v>
      </c>
      <c r="EM148" s="2">
        <v>1.3299999999999999E-2</v>
      </c>
      <c r="EN148" s="2">
        <v>1.2999999999999999E-3</v>
      </c>
      <c r="EO148" s="2">
        <v>1.2999999999999999E-3</v>
      </c>
      <c r="EP148" s="2">
        <v>-1E-4</v>
      </c>
      <c r="EQ148" s="2">
        <v>5.5999999999999999E-3</v>
      </c>
      <c r="ER148" s="2">
        <v>8.8000000000000005E-3</v>
      </c>
      <c r="ES148" s="2">
        <v>1E-4</v>
      </c>
      <c r="ET148" s="2">
        <v>4.0000000000000001E-3</v>
      </c>
      <c r="EU148" s="2">
        <v>0</v>
      </c>
      <c r="EV148" s="2">
        <v>-1.2800000000000001E-2</v>
      </c>
      <c r="EW148" s="2">
        <v>3.4099999999999998E-2</v>
      </c>
      <c r="EX148" s="2">
        <v>0</v>
      </c>
      <c r="EY148" s="2">
        <v>-3.0999999999999999E-3</v>
      </c>
      <c r="EZ148" s="2">
        <v>-2.3999999999999998E-3</v>
      </c>
      <c r="FA148" s="2">
        <v>-2.5999999999999999E-3</v>
      </c>
      <c r="FB148" s="7">
        <v>-1.37E-2</v>
      </c>
      <c r="FC148" s="7">
        <v>-1.8E-3</v>
      </c>
      <c r="FD148" s="7">
        <v>-0.01</v>
      </c>
      <c r="FE148" s="7">
        <v>-1.0699999999999999E-2</v>
      </c>
      <c r="FF148" s="7">
        <v>-2.7000000000000001E-3</v>
      </c>
      <c r="FG148" s="7">
        <v>-7.6E-3</v>
      </c>
      <c r="FH148" s="7">
        <v>0</v>
      </c>
      <c r="FI148" s="7">
        <v>0</v>
      </c>
      <c r="FJ148" s="7">
        <v>2.0000000000000001E-4</v>
      </c>
      <c r="FK148" s="7">
        <v>-7.6E-3</v>
      </c>
      <c r="FL148" s="7">
        <v>1E-3</v>
      </c>
    </row>
    <row r="149" spans="1:168" x14ac:dyDescent="0.25">
      <c r="A149">
        <v>0.73499999999999999</v>
      </c>
      <c r="B149" s="3">
        <v>-1.2520000000000001E-3</v>
      </c>
      <c r="C149" s="3">
        <v>3.908E-3</v>
      </c>
      <c r="D149" s="3">
        <v>1.26E-4</v>
      </c>
      <c r="E149" s="3">
        <v>3.689E-3</v>
      </c>
      <c r="F149" s="3">
        <v>-5.7700000000000004E-4</v>
      </c>
      <c r="G149" s="3">
        <v>-4.9129999999999998E-3</v>
      </c>
      <c r="H149" s="3">
        <v>-1.1659999999999999E-3</v>
      </c>
      <c r="I149" s="3">
        <v>5.9500000000000004E-3</v>
      </c>
      <c r="J149" s="3">
        <v>8.7770000000000001E-3</v>
      </c>
      <c r="K149" s="3">
        <v>-1.694E-3</v>
      </c>
      <c r="L149" s="3">
        <v>-5.4390000000000003E-3</v>
      </c>
      <c r="M149" s="3">
        <v>-1.294E-3</v>
      </c>
      <c r="N149" s="3">
        <v>-9.9400000000000009E-4</v>
      </c>
      <c r="O149" s="3">
        <v>-6.5399999999999998E-3</v>
      </c>
      <c r="P149" s="3">
        <v>-4.2890000000000003E-3</v>
      </c>
      <c r="Q149" s="3">
        <v>-2.8700000000000002E-3</v>
      </c>
      <c r="R149" s="3">
        <v>-8.0239999999999999E-3</v>
      </c>
      <c r="S149" s="3">
        <v>-4.4429999999999999E-3</v>
      </c>
      <c r="T149" s="3">
        <v>-5.6519999999999999E-3</v>
      </c>
      <c r="U149" s="3">
        <v>-4.7600000000000003E-3</v>
      </c>
      <c r="V149" s="3">
        <v>-1.023E-3</v>
      </c>
      <c r="W149" s="4">
        <v>-9.0039999999999999E-3</v>
      </c>
      <c r="X149" s="4">
        <v>-2.977E-3</v>
      </c>
      <c r="Y149" s="4">
        <v>-3.3342999999999998E-2</v>
      </c>
      <c r="Z149" s="4">
        <v>-1.98E-3</v>
      </c>
      <c r="AA149" s="4">
        <v>-2.2416999999999999E-2</v>
      </c>
      <c r="AB149" s="4">
        <v>-1.7649999999999999E-2</v>
      </c>
      <c r="AC149" s="4">
        <v>-1.1452E-2</v>
      </c>
      <c r="AD149" s="4">
        <v>-2.6700000000000001E-3</v>
      </c>
      <c r="AE149" s="4">
        <v>-4.568E-3</v>
      </c>
      <c r="AF149" s="4">
        <v>-2.5019999999999999E-3</v>
      </c>
      <c r="AG149" s="4">
        <v>-3.8909999999999999E-3</v>
      </c>
      <c r="AH149" s="4">
        <v>-1.2700000000000001E-3</v>
      </c>
      <c r="AI149" s="4">
        <v>-1.021E-3</v>
      </c>
      <c r="AJ149" s="4">
        <v>-1.0280000000000001E-3</v>
      </c>
      <c r="AK149" s="4">
        <v>3.705E-3</v>
      </c>
      <c r="AL149" s="4">
        <v>-2.9199999999999999E-3</v>
      </c>
      <c r="AM149" s="4">
        <v>-1.3465E-2</v>
      </c>
      <c r="AN149" s="4">
        <v>-3.5100000000000002E-4</v>
      </c>
      <c r="AO149" s="4">
        <v>-3.836E-3</v>
      </c>
      <c r="AP149" s="4">
        <v>-1.0219999999999999E-3</v>
      </c>
      <c r="AQ149" s="4">
        <v>-1.7427000000000002E-2</v>
      </c>
      <c r="AR149" s="2">
        <v>1.516E-3</v>
      </c>
      <c r="AS149" s="2">
        <v>-1.2E-4</v>
      </c>
      <c r="AT149" s="2">
        <v>7.2199999999999999E-4</v>
      </c>
      <c r="AU149" s="2">
        <v>-2.6059999999999998E-3</v>
      </c>
      <c r="AV149" s="2">
        <v>-2.1029999999999998E-3</v>
      </c>
      <c r="AW149" s="2">
        <v>-1.758E-3</v>
      </c>
      <c r="AX149" s="2">
        <v>-2.4819999999999998E-3</v>
      </c>
      <c r="AY149" s="2">
        <v>-9.4700000000000003E-4</v>
      </c>
      <c r="AZ149" s="2">
        <v>-1.3566999999999999E-2</v>
      </c>
      <c r="BA149" s="2">
        <v>-1.7891000000000001E-2</v>
      </c>
      <c r="BB149" s="2">
        <v>1.4580000000000001E-3</v>
      </c>
      <c r="BC149" s="2">
        <v>-2.2669999999999999E-3</v>
      </c>
      <c r="BD149" s="2">
        <v>-1.1441E-2</v>
      </c>
      <c r="BE149" s="2">
        <v>-4.0612000000000002E-2</v>
      </c>
      <c r="BF149" s="2">
        <v>-6.7400000000000001E-4</v>
      </c>
      <c r="BG149" s="2">
        <v>3.8900000000000002E-4</v>
      </c>
      <c r="BH149" s="2">
        <v>4.9899999999999999E-4</v>
      </c>
      <c r="BI149" s="2">
        <v>-1.7224E-2</v>
      </c>
      <c r="BJ149" s="2">
        <v>-9.2379999999999997E-3</v>
      </c>
      <c r="BK149" s="2">
        <v>-1.9449999999999999E-3</v>
      </c>
      <c r="BL149" s="1">
        <v>-1.7325E-2</v>
      </c>
      <c r="BM149" s="1">
        <v>-3.01E-4</v>
      </c>
      <c r="BN149" s="1">
        <v>-4.9126000000000003E-2</v>
      </c>
      <c r="BO149" s="1">
        <v>-1.102E-2</v>
      </c>
      <c r="BP149" s="1">
        <v>4.1720000000000004E-3</v>
      </c>
      <c r="BQ149" s="1">
        <v>-2.8010000000000001E-3</v>
      </c>
      <c r="BR149" s="1">
        <v>-3.6250999999999999E-2</v>
      </c>
      <c r="BS149" s="1">
        <v>-6.659E-3</v>
      </c>
      <c r="BT149" s="1">
        <v>-7.7980000000000002E-3</v>
      </c>
      <c r="BU149" s="1">
        <v>-1.2577E-2</v>
      </c>
      <c r="BV149" s="1">
        <v>-2.1845E-2</v>
      </c>
      <c r="BW149" s="1">
        <v>-5.7780000000000001E-3</v>
      </c>
      <c r="BX149" s="1">
        <v>-4.7679999999999997E-3</v>
      </c>
      <c r="BY149" s="1">
        <v>-1.7829999999999999E-2</v>
      </c>
      <c r="BZ149" s="1">
        <v>-8.2200000000000003E-4</v>
      </c>
      <c r="CA149" s="1">
        <v>7.4600000000000003E-4</v>
      </c>
      <c r="CB149" s="1">
        <v>-1.2509999999999999E-3</v>
      </c>
      <c r="CC149" s="1">
        <v>-1.2769999999999999E-3</v>
      </c>
      <c r="CD149" s="1">
        <v>-1.6399E-2</v>
      </c>
      <c r="CE149" s="1">
        <v>-2.8895000000000001E-2</v>
      </c>
      <c r="CF149" s="5">
        <v>-5.2570000000000004E-3</v>
      </c>
      <c r="CG149" s="5">
        <v>-4.8584000000000002E-2</v>
      </c>
      <c r="CH149" s="5">
        <v>1.3860000000000001E-3</v>
      </c>
      <c r="CI149" s="5">
        <v>3.5500000000000002E-3</v>
      </c>
      <c r="CJ149" s="5">
        <v>2.1499999999999999E-4</v>
      </c>
      <c r="CK149" s="5">
        <v>-5.1067000000000001E-2</v>
      </c>
      <c r="CL149" s="5">
        <v>3.7100000000000002E-4</v>
      </c>
      <c r="CM149" s="5">
        <v>3.6970000000000002E-3</v>
      </c>
      <c r="CN149" s="5">
        <v>7.705E-3</v>
      </c>
      <c r="CO149" s="5">
        <v>-9.5600000000000004E-4</v>
      </c>
      <c r="CP149" s="5">
        <v>-1.9359999999999999E-2</v>
      </c>
      <c r="CQ149" s="5">
        <v>1.2799E-2</v>
      </c>
      <c r="CR149" s="5">
        <v>2.209E-3</v>
      </c>
      <c r="CS149" s="5">
        <v>-3.0674E-2</v>
      </c>
      <c r="CT149" s="5">
        <v>-7.27E-4</v>
      </c>
      <c r="CU149" s="5">
        <v>7.3039999999999997E-3</v>
      </c>
      <c r="CV149" s="5">
        <v>2.1540000000000001E-3</v>
      </c>
      <c r="CW149" s="5">
        <v>-9.3899999999999995E-4</v>
      </c>
      <c r="CX149" s="5">
        <v>8.6140000000000001E-3</v>
      </c>
      <c r="CY149" s="5">
        <v>-1.85E-4</v>
      </c>
      <c r="CZ149" s="5">
        <v>3.872E-3</v>
      </c>
      <c r="DA149" s="3">
        <v>3.0959999999999998E-3</v>
      </c>
      <c r="DB149" s="3">
        <v>-1.8123E-2</v>
      </c>
      <c r="DC149" s="3">
        <v>1.3226999999999999E-2</v>
      </c>
      <c r="DD149" s="3">
        <v>7.8370000000000002E-3</v>
      </c>
      <c r="DE149" s="3">
        <v>-1.8569999999999999E-3</v>
      </c>
      <c r="DF149" s="3">
        <v>-4.5079999999999999E-3</v>
      </c>
      <c r="DG149" s="3">
        <v>-1.835E-3</v>
      </c>
      <c r="DH149" s="3">
        <v>-9.0000000000000002E-6</v>
      </c>
      <c r="DI149" s="3">
        <v>-1.0123E-2</v>
      </c>
      <c r="DJ149" s="3">
        <v>3.3199999999999999E-4</v>
      </c>
      <c r="DK149" s="3">
        <v>7.18E-4</v>
      </c>
      <c r="DL149" s="6">
        <v>-2.2499999999999999E-2</v>
      </c>
      <c r="DM149" s="6">
        <v>-2.9100000000000001E-2</v>
      </c>
      <c r="DN149" s="6">
        <v>-3.8E-3</v>
      </c>
      <c r="DO149" s="6">
        <v>-3.8E-3</v>
      </c>
      <c r="DP149" s="6">
        <v>-4.3E-3</v>
      </c>
      <c r="DQ149" s="6">
        <v>-6.3E-3</v>
      </c>
      <c r="DR149" s="6">
        <v>-1.2699999999999999E-2</v>
      </c>
      <c r="DS149" s="6">
        <v>-8.0999999999999996E-3</v>
      </c>
      <c r="DT149" s="6">
        <v>-1.2999999999999999E-2</v>
      </c>
      <c r="DU149" s="6">
        <v>-1.6500000000000001E-2</v>
      </c>
      <c r="DV149" s="6">
        <v>-1.2500000000000001E-2</v>
      </c>
      <c r="DW149" s="6">
        <v>-1.1900000000000001E-2</v>
      </c>
      <c r="DX149" s="6">
        <v>-5.9999999999999995E-4</v>
      </c>
      <c r="DY149" s="6">
        <v>-4.7999999999999996E-3</v>
      </c>
      <c r="DZ149" s="6">
        <v>3.0000000000000001E-3</v>
      </c>
      <c r="EA149" s="6">
        <v>-1E-4</v>
      </c>
      <c r="EB149" s="6">
        <v>1E-4</v>
      </c>
      <c r="EC149" s="6">
        <v>-6.8999999999999999E-3</v>
      </c>
      <c r="ED149" s="6">
        <v>-1.2999999999999999E-3</v>
      </c>
      <c r="EE149" s="6">
        <v>-1E-3</v>
      </c>
      <c r="EF149" s="6">
        <v>-9.9000000000000008E-3</v>
      </c>
      <c r="EG149" s="2">
        <v>-3.3E-3</v>
      </c>
      <c r="EH149" s="2">
        <v>-2.2800000000000001E-2</v>
      </c>
      <c r="EI149" s="2">
        <v>-9.1000000000000004E-3</v>
      </c>
      <c r="EJ149" s="2">
        <v>-1E-4</v>
      </c>
      <c r="EK149" s="2">
        <v>6.0699999999999997E-2</v>
      </c>
      <c r="EL149" s="2">
        <v>0</v>
      </c>
      <c r="EM149" s="2">
        <v>6.8999999999999999E-3</v>
      </c>
      <c r="EN149" s="2">
        <v>6.9999999999999999E-4</v>
      </c>
      <c r="EO149" s="2">
        <v>8.0000000000000004E-4</v>
      </c>
      <c r="EP149" s="2">
        <v>-5.0000000000000001E-4</v>
      </c>
      <c r="EQ149" s="2">
        <v>3.8999999999999998E-3</v>
      </c>
      <c r="ER149" s="2">
        <v>5.7000000000000002E-3</v>
      </c>
      <c r="ES149" s="2">
        <v>0</v>
      </c>
      <c r="ET149" s="2">
        <v>2.5999999999999999E-3</v>
      </c>
      <c r="EU149" s="2">
        <v>0</v>
      </c>
      <c r="EV149" s="2">
        <v>-1.5900000000000001E-2</v>
      </c>
      <c r="EW149" s="2">
        <v>2.6599999999999999E-2</v>
      </c>
      <c r="EX149" s="2">
        <v>0</v>
      </c>
      <c r="EY149" s="2">
        <v>-2.2000000000000001E-3</v>
      </c>
      <c r="EZ149" s="2">
        <v>-2.3999999999999998E-3</v>
      </c>
      <c r="FA149" s="2">
        <v>-2E-3</v>
      </c>
      <c r="FB149" s="7">
        <v>-1.17E-2</v>
      </c>
      <c r="FC149" s="7">
        <v>-4.0000000000000002E-4</v>
      </c>
      <c r="FD149" s="7">
        <v>-1.21E-2</v>
      </c>
      <c r="FE149" s="7">
        <v>-1.0200000000000001E-2</v>
      </c>
      <c r="FF149" s="7">
        <v>-2.3999999999999998E-3</v>
      </c>
      <c r="FG149" s="7">
        <v>-6.7999999999999996E-3</v>
      </c>
      <c r="FH149" s="7">
        <v>-6.9999999999999999E-4</v>
      </c>
      <c r="FI149" s="7">
        <v>-2.0000000000000001E-4</v>
      </c>
      <c r="FJ149" s="7">
        <v>1E-4</v>
      </c>
      <c r="FK149" s="7">
        <v>-5.7999999999999996E-3</v>
      </c>
      <c r="FL149" s="7">
        <v>1.1999999999999999E-3</v>
      </c>
    </row>
    <row r="150" spans="1:168" x14ac:dyDescent="0.25">
      <c r="A150">
        <v>0.74</v>
      </c>
      <c r="B150" s="3">
        <v>-1.2520000000000001E-3</v>
      </c>
      <c r="C150" s="3">
        <v>4.4510000000000001E-3</v>
      </c>
      <c r="D150" s="3">
        <v>2.5700000000000001E-4</v>
      </c>
      <c r="E150" s="3">
        <v>4.0210000000000003E-3</v>
      </c>
      <c r="F150" s="3">
        <v>-7.3899999999999997E-4</v>
      </c>
      <c r="G150" s="3">
        <v>-5.1149999999999998E-3</v>
      </c>
      <c r="H150" s="3">
        <v>-1.098E-3</v>
      </c>
      <c r="I150" s="3">
        <v>5.7210000000000004E-3</v>
      </c>
      <c r="J150" s="3">
        <v>8.1709999999999994E-3</v>
      </c>
      <c r="K150" s="3">
        <v>-1.645E-3</v>
      </c>
      <c r="L150" s="3">
        <v>-3.8760000000000001E-3</v>
      </c>
      <c r="M150" s="3">
        <v>-2.1900000000000001E-3</v>
      </c>
      <c r="N150" s="3">
        <v>-7.4799999999999997E-4</v>
      </c>
      <c r="O150" s="3">
        <v>-6.5900000000000004E-3</v>
      </c>
      <c r="P150" s="3">
        <v>-4.0619999999999996E-3</v>
      </c>
      <c r="Q150" s="3">
        <v>-3.13E-3</v>
      </c>
      <c r="R150" s="3">
        <v>-6.7499999999999999E-3</v>
      </c>
      <c r="S150" s="3">
        <v>-4.3969999999999999E-3</v>
      </c>
      <c r="T150" s="3">
        <v>-4.4400000000000004E-3</v>
      </c>
      <c r="U150" s="3">
        <v>-5.7520000000000002E-3</v>
      </c>
      <c r="V150" s="3">
        <v>-1.5039999999999999E-3</v>
      </c>
      <c r="W150" s="4">
        <v>-7.7770000000000001E-3</v>
      </c>
      <c r="X150" s="4">
        <v>-2.5639999999999999E-3</v>
      </c>
      <c r="Y150" s="4">
        <v>-3.2391000000000003E-2</v>
      </c>
      <c r="Z150" s="4">
        <v>-1.884E-3</v>
      </c>
      <c r="AA150" s="4">
        <v>-2.3415999999999999E-2</v>
      </c>
      <c r="AB150" s="4">
        <v>-2.0212999999999998E-2</v>
      </c>
      <c r="AC150" s="4">
        <v>-1.0125E-2</v>
      </c>
      <c r="AD150" s="4">
        <v>-2.3159999999999999E-3</v>
      </c>
      <c r="AE150" s="4">
        <v>-5.3940000000000004E-3</v>
      </c>
      <c r="AF150" s="4">
        <v>-2.3449999999999999E-3</v>
      </c>
      <c r="AG150" s="4">
        <v>-3.8800000000000002E-3</v>
      </c>
      <c r="AH150" s="4">
        <v>-1.077E-3</v>
      </c>
      <c r="AI150" s="4">
        <v>-1.0970000000000001E-3</v>
      </c>
      <c r="AJ150" s="4">
        <v>-1.1199999999999999E-3</v>
      </c>
      <c r="AK150" s="4">
        <v>3.7420000000000001E-3</v>
      </c>
      <c r="AL150" s="4">
        <v>-2.7569999999999999E-3</v>
      </c>
      <c r="AM150" s="4">
        <v>-1.3035E-2</v>
      </c>
      <c r="AN150" s="4">
        <v>-6.2799999999999998E-4</v>
      </c>
      <c r="AO150" s="4">
        <v>-3.6970000000000002E-3</v>
      </c>
      <c r="AP150" s="4">
        <v>-6.9800000000000005E-4</v>
      </c>
      <c r="AQ150" s="4">
        <v>-1.0773E-2</v>
      </c>
      <c r="AR150" s="2">
        <v>1.116E-3</v>
      </c>
      <c r="AS150" s="2">
        <v>-2.7599999999999999E-4</v>
      </c>
      <c r="AT150" s="2">
        <v>5.9000000000000003E-4</v>
      </c>
      <c r="AU150" s="2">
        <v>-2.3890000000000001E-3</v>
      </c>
      <c r="AV150" s="2">
        <v>-1.9919999999999998E-3</v>
      </c>
      <c r="AW150" s="2">
        <v>-1.601E-3</v>
      </c>
      <c r="AX150" s="2">
        <v>-2.036E-3</v>
      </c>
      <c r="AY150" s="2">
        <v>-2.8200000000000002E-4</v>
      </c>
      <c r="AZ150" s="2">
        <v>-1.2867E-2</v>
      </c>
      <c r="BA150" s="2">
        <v>-1.8596999999999999E-2</v>
      </c>
      <c r="BB150" s="2">
        <v>1.6329999999999999E-3</v>
      </c>
      <c r="BC150" s="2">
        <v>-2.3110000000000001E-3</v>
      </c>
      <c r="BD150" s="2">
        <v>-1.2203E-2</v>
      </c>
      <c r="BE150" s="2">
        <v>-4.3090999999999997E-2</v>
      </c>
      <c r="BF150" s="2">
        <v>-5.8299999999999997E-4</v>
      </c>
      <c r="BG150" s="2">
        <v>5.5400000000000002E-4</v>
      </c>
      <c r="BH150" s="2">
        <v>2.1100000000000001E-4</v>
      </c>
      <c r="BI150" s="2">
        <v>-2.0634E-2</v>
      </c>
      <c r="BJ150" s="2">
        <v>-9.4109999999999992E-3</v>
      </c>
      <c r="BK150" s="2">
        <v>-2.3670000000000002E-3</v>
      </c>
      <c r="BL150" s="1">
        <v>-1.9894999999999999E-2</v>
      </c>
      <c r="BM150" s="1">
        <v>-5.7700000000000004E-4</v>
      </c>
      <c r="BN150" s="1">
        <v>-4.3943999999999997E-2</v>
      </c>
      <c r="BO150" s="1">
        <v>-9.4669999999999997E-3</v>
      </c>
      <c r="BP150" s="1">
        <v>4.5230000000000001E-3</v>
      </c>
      <c r="BQ150" s="1">
        <v>-4.0159999999999996E-3</v>
      </c>
      <c r="BR150" s="1">
        <v>-3.8526999999999999E-2</v>
      </c>
      <c r="BS150" s="1">
        <v>-7.084E-3</v>
      </c>
      <c r="BT150" s="1">
        <v>-6.0400000000000002E-3</v>
      </c>
      <c r="BU150" s="1">
        <v>-1.2496999999999999E-2</v>
      </c>
      <c r="BV150" s="1">
        <v>-1.4198000000000001E-2</v>
      </c>
      <c r="BW150" s="1">
        <v>-4.9670000000000001E-3</v>
      </c>
      <c r="BX150" s="1">
        <v>-3.9249999999999997E-3</v>
      </c>
      <c r="BY150" s="1">
        <v>-1.4798E-2</v>
      </c>
      <c r="BZ150" s="1">
        <v>-2.264E-3</v>
      </c>
      <c r="CA150" s="1">
        <v>-2.2669999999999999E-3</v>
      </c>
      <c r="CB150" s="1">
        <v>-5.6599999999999999E-4</v>
      </c>
      <c r="CC150" s="1">
        <v>-1.098E-3</v>
      </c>
      <c r="CD150" s="1">
        <v>-1.1428000000000001E-2</v>
      </c>
      <c r="CE150" s="1">
        <v>-3.5614E-2</v>
      </c>
      <c r="CF150" s="5">
        <v>-9.7179999999999992E-3</v>
      </c>
      <c r="CG150" s="5">
        <v>-4.3189999999999999E-2</v>
      </c>
      <c r="CH150" s="5">
        <v>1.147E-3</v>
      </c>
      <c r="CI150" s="5">
        <v>2.6319999999999998E-3</v>
      </c>
      <c r="CJ150" s="5">
        <v>-1.75E-4</v>
      </c>
      <c r="CK150" s="5">
        <v>-4.7060999999999999E-2</v>
      </c>
      <c r="CL150" s="5">
        <v>1.3100000000000001E-4</v>
      </c>
      <c r="CM150" s="5">
        <v>1.9400000000000001E-3</v>
      </c>
      <c r="CN150" s="5">
        <v>4.6080000000000001E-3</v>
      </c>
      <c r="CO150" s="5">
        <v>-1.5319999999999999E-3</v>
      </c>
      <c r="CP150" s="5">
        <v>-1.0359999999999999E-2</v>
      </c>
      <c r="CQ150" s="5">
        <v>1.3376000000000001E-2</v>
      </c>
      <c r="CR150" s="5">
        <v>1.3879999999999999E-3</v>
      </c>
      <c r="CS150" s="5">
        <v>-3.1357000000000003E-2</v>
      </c>
      <c r="CT150" s="5">
        <v>-6.87E-4</v>
      </c>
      <c r="CU150" s="5">
        <v>5.8149999999999999E-3</v>
      </c>
      <c r="CV150" s="5">
        <v>1.0280000000000001E-3</v>
      </c>
      <c r="CW150" s="5">
        <v>-2.7099999999999997E-4</v>
      </c>
      <c r="CX150" s="5">
        <v>5.2090000000000001E-3</v>
      </c>
      <c r="CY150" s="5">
        <v>5.8299999999999997E-4</v>
      </c>
      <c r="CZ150" s="5">
        <v>1.753E-3</v>
      </c>
      <c r="DA150" s="3">
        <v>5.0140000000000002E-3</v>
      </c>
      <c r="DB150" s="3">
        <v>-1.6199999999999999E-2</v>
      </c>
      <c r="DC150" s="3">
        <v>1.5701E-2</v>
      </c>
      <c r="DD150" s="3">
        <v>1.0161E-2</v>
      </c>
      <c r="DE150" s="3">
        <v>-1.5020000000000001E-3</v>
      </c>
      <c r="DF150" s="3">
        <v>-4.1029999999999999E-3</v>
      </c>
      <c r="DG150" s="3">
        <v>-1.3140000000000001E-3</v>
      </c>
      <c r="DH150" s="3">
        <v>-6.0999999999999999E-5</v>
      </c>
      <c r="DI150" s="3">
        <v>-9.2659999999999999E-3</v>
      </c>
      <c r="DJ150" s="3">
        <v>2.2599999999999999E-4</v>
      </c>
      <c r="DK150" s="3">
        <v>9.4200000000000002E-4</v>
      </c>
      <c r="DL150" s="6">
        <v>-1.0999999999999999E-2</v>
      </c>
      <c r="DM150" s="6">
        <v>-2.8500000000000001E-2</v>
      </c>
      <c r="DN150" s="6">
        <v>-3.3E-3</v>
      </c>
      <c r="DO150" s="6">
        <v>-3.3E-3</v>
      </c>
      <c r="DP150" s="6">
        <v>-3.7000000000000002E-3</v>
      </c>
      <c r="DQ150" s="6">
        <v>-6.3E-3</v>
      </c>
      <c r="DR150" s="6">
        <v>-1.2E-2</v>
      </c>
      <c r="DS150" s="6">
        <v>-3.8E-3</v>
      </c>
      <c r="DT150" s="6">
        <v>-1.23E-2</v>
      </c>
      <c r="DU150" s="6">
        <v>-2.2800000000000001E-2</v>
      </c>
      <c r="DV150" s="6">
        <v>-1.17E-2</v>
      </c>
      <c r="DW150" s="6">
        <v>-1.09E-2</v>
      </c>
      <c r="DX150" s="6">
        <v>-6.9999999999999999E-4</v>
      </c>
      <c r="DY150" s="6">
        <v>-4.4999999999999997E-3</v>
      </c>
      <c r="DZ150" s="6">
        <v>2.3999999999999998E-3</v>
      </c>
      <c r="EA150" s="6">
        <v>-1E-4</v>
      </c>
      <c r="EB150" s="6">
        <v>-8.0000000000000004E-4</v>
      </c>
      <c r="EC150" s="6">
        <v>-1.34E-2</v>
      </c>
      <c r="ED150" s="6">
        <v>-1.8E-3</v>
      </c>
      <c r="EE150" s="6">
        <v>-1.6999999999999999E-3</v>
      </c>
      <c r="EF150" s="6">
        <v>-1.7600000000000001E-2</v>
      </c>
      <c r="EG150" s="2">
        <v>-5.8999999999999999E-3</v>
      </c>
      <c r="EH150" s="2">
        <v>-2.6800000000000001E-2</v>
      </c>
      <c r="EI150" s="2">
        <v>-6.1000000000000004E-3</v>
      </c>
      <c r="EJ150" s="2">
        <v>-2.9999999999999997E-4</v>
      </c>
      <c r="EK150" s="2">
        <v>2.9899999999999999E-2</v>
      </c>
      <c r="EL150" s="2">
        <v>0</v>
      </c>
      <c r="EM150" s="2">
        <v>6.7999999999999996E-3</v>
      </c>
      <c r="EN150" s="2">
        <v>5.0000000000000001E-4</v>
      </c>
      <c r="EO150" s="2">
        <v>5.9999999999999995E-4</v>
      </c>
      <c r="EP150" s="2">
        <v>-1.2999999999999999E-3</v>
      </c>
      <c r="EQ150" s="2">
        <v>2.5999999999999999E-3</v>
      </c>
      <c r="ER150" s="2">
        <v>3.5000000000000001E-3</v>
      </c>
      <c r="ES150" s="2">
        <v>-1E-4</v>
      </c>
      <c r="ET150" s="2">
        <v>1.6999999999999999E-3</v>
      </c>
      <c r="EU150" s="2">
        <v>0</v>
      </c>
      <c r="EV150" s="2">
        <v>-1.8499999999999999E-2</v>
      </c>
      <c r="EW150" s="2">
        <v>2.0899999999999998E-2</v>
      </c>
      <c r="EX150" s="2">
        <v>-6.9999999999999999E-4</v>
      </c>
      <c r="EY150" s="2">
        <v>-2.5000000000000001E-3</v>
      </c>
      <c r="EZ150" s="2">
        <v>-2.7000000000000001E-3</v>
      </c>
      <c r="FA150" s="2">
        <v>-1.6999999999999999E-3</v>
      </c>
      <c r="FB150" s="7">
        <v>-8.8000000000000005E-3</v>
      </c>
      <c r="FC150" s="7">
        <v>2.0000000000000001E-4</v>
      </c>
      <c r="FD150" s="7">
        <v>-1.11E-2</v>
      </c>
      <c r="FE150" s="7">
        <v>-1.0800000000000001E-2</v>
      </c>
      <c r="FF150" s="7">
        <v>-1.6000000000000001E-3</v>
      </c>
      <c r="FG150" s="7">
        <v>-4.7999999999999996E-3</v>
      </c>
      <c r="FH150" s="7">
        <v>-1.6999999999999999E-3</v>
      </c>
      <c r="FI150" s="7">
        <v>-2.9999999999999997E-4</v>
      </c>
      <c r="FJ150" s="7">
        <v>-1E-4</v>
      </c>
      <c r="FK150" s="7">
        <v>-3.5999999999999999E-3</v>
      </c>
      <c r="FL150" s="7">
        <v>8.9999999999999998E-4</v>
      </c>
    </row>
    <row r="151" spans="1:168" x14ac:dyDescent="0.25">
      <c r="A151">
        <v>0.745</v>
      </c>
      <c r="B151" s="3">
        <v>-1.127E-3</v>
      </c>
      <c r="C151" s="3">
        <v>5.1549999999999999E-3</v>
      </c>
      <c r="D151" s="3">
        <v>3.9399999999999998E-4</v>
      </c>
      <c r="E151" s="3">
        <v>4.3730000000000002E-3</v>
      </c>
      <c r="F151" s="3">
        <v>-9.5699999999999995E-4</v>
      </c>
      <c r="G151" s="3">
        <v>-5.2389999999999997E-3</v>
      </c>
      <c r="H151" s="3">
        <v>-1.3780000000000001E-3</v>
      </c>
      <c r="I151" s="3">
        <v>6.2430000000000003E-3</v>
      </c>
      <c r="J151" s="3">
        <v>7.3629999999999998E-3</v>
      </c>
      <c r="K151" s="3">
        <v>1.5E-5</v>
      </c>
      <c r="L151" s="3">
        <v>-2.336E-3</v>
      </c>
      <c r="M151" s="3">
        <v>-2.6589999999999999E-3</v>
      </c>
      <c r="N151" s="3">
        <v>-6.7599999999999995E-4</v>
      </c>
      <c r="O151" s="3">
        <v>-6.548E-3</v>
      </c>
      <c r="P151" s="3">
        <v>-3.7330000000000002E-3</v>
      </c>
      <c r="Q151" s="3">
        <v>-3.1259999999999999E-3</v>
      </c>
      <c r="R151" s="3">
        <v>-6.3420000000000004E-3</v>
      </c>
      <c r="S151" s="3">
        <v>-3.9220000000000001E-3</v>
      </c>
      <c r="T151" s="3">
        <v>-4.0800000000000003E-3</v>
      </c>
      <c r="U151" s="3">
        <v>-6.6759999999999996E-3</v>
      </c>
      <c r="V151" s="3">
        <v>-1.6379999999999999E-3</v>
      </c>
      <c r="W151" s="4">
        <v>-7.3839999999999999E-3</v>
      </c>
      <c r="X151" s="4">
        <v>-2.5119999999999999E-3</v>
      </c>
      <c r="Y151" s="4">
        <v>-3.1578000000000002E-2</v>
      </c>
      <c r="Z151" s="4">
        <v>-1.6930000000000001E-3</v>
      </c>
      <c r="AA151" s="4">
        <v>-2.2085E-2</v>
      </c>
      <c r="AB151" s="4">
        <v>-1.9101E-2</v>
      </c>
      <c r="AC151" s="4">
        <v>-8.7100000000000007E-3</v>
      </c>
      <c r="AD151" s="4">
        <v>-1.921E-3</v>
      </c>
      <c r="AE151" s="4">
        <v>-6.8329999999999997E-3</v>
      </c>
      <c r="AF151" s="4">
        <v>-2.0730000000000002E-3</v>
      </c>
      <c r="AG151" s="4">
        <v>-3.4610000000000001E-3</v>
      </c>
      <c r="AH151" s="4">
        <v>-8.6399999999999997E-4</v>
      </c>
      <c r="AI151" s="4">
        <v>-9.5200000000000005E-4</v>
      </c>
      <c r="AJ151" s="4">
        <v>-1.1869999999999999E-3</v>
      </c>
      <c r="AK151" s="4">
        <v>3.1710000000000002E-3</v>
      </c>
      <c r="AL151" s="4">
        <v>-2.532E-3</v>
      </c>
      <c r="AM151" s="4">
        <v>-1.3132E-2</v>
      </c>
      <c r="AN151" s="4">
        <v>-5.5000000000000003E-4</v>
      </c>
      <c r="AO151" s="4">
        <v>-2.653E-3</v>
      </c>
      <c r="AP151" s="4">
        <v>-4.6900000000000002E-4</v>
      </c>
      <c r="AQ151" s="4">
        <v>-1.1025999999999999E-2</v>
      </c>
      <c r="AR151" s="2">
        <v>1.024E-3</v>
      </c>
      <c r="AS151" s="2">
        <v>-1.56E-4</v>
      </c>
      <c r="AT151" s="2">
        <v>3.4299999999999999E-4</v>
      </c>
      <c r="AU151" s="2">
        <v>-2.1250000000000002E-3</v>
      </c>
      <c r="AV151" s="2">
        <v>-1.557E-3</v>
      </c>
      <c r="AW151" s="2">
        <v>-1.506E-3</v>
      </c>
      <c r="AX151" s="2">
        <v>-1.237E-3</v>
      </c>
      <c r="AY151" s="2">
        <v>9.5100000000000002E-4</v>
      </c>
      <c r="AZ151" s="2">
        <v>-1.2635E-2</v>
      </c>
      <c r="BA151" s="2">
        <v>-1.7902000000000001E-2</v>
      </c>
      <c r="BB151" s="2">
        <v>2.3119999999999998E-3</v>
      </c>
      <c r="BC151" s="2">
        <v>-2.1970000000000002E-3</v>
      </c>
      <c r="BD151" s="2">
        <v>-1.2937000000000001E-2</v>
      </c>
      <c r="BE151" s="2">
        <v>-4.1850999999999999E-2</v>
      </c>
      <c r="BF151" s="2">
        <v>-5.8200000000000005E-4</v>
      </c>
      <c r="BG151" s="2">
        <v>4.7800000000000002E-4</v>
      </c>
      <c r="BH151" s="2">
        <v>1.01E-4</v>
      </c>
      <c r="BI151" s="2">
        <v>-2.2575999999999999E-2</v>
      </c>
      <c r="BJ151" s="2">
        <v>-9.2449999999999997E-3</v>
      </c>
      <c r="BK151" s="2">
        <v>-2.6310000000000001E-3</v>
      </c>
      <c r="BL151" s="1">
        <v>-2.3425999999999999E-2</v>
      </c>
      <c r="BM151" s="1">
        <v>-4.08E-4</v>
      </c>
      <c r="BN151" s="1">
        <v>-4.6056E-2</v>
      </c>
      <c r="BO151" s="1">
        <v>-8.3409999999999995E-3</v>
      </c>
      <c r="BP151" s="1">
        <v>4.5319999999999996E-3</v>
      </c>
      <c r="BQ151" s="1">
        <v>-3.754E-3</v>
      </c>
      <c r="BR151" s="1">
        <v>-3.2452000000000002E-2</v>
      </c>
      <c r="BS151" s="1">
        <v>-5.7080000000000004E-3</v>
      </c>
      <c r="BT151" s="1">
        <v>-3.4160000000000002E-3</v>
      </c>
      <c r="BU151" s="1">
        <v>-1.0576E-2</v>
      </c>
      <c r="BV151" s="1">
        <v>-1.0081E-2</v>
      </c>
      <c r="BW151" s="1">
        <v>-2.653E-3</v>
      </c>
      <c r="BX151" s="1">
        <v>-4.1050000000000001E-3</v>
      </c>
      <c r="BY151" s="1">
        <v>-1.2456999999999999E-2</v>
      </c>
      <c r="BZ151" s="1">
        <v>-4.3899999999999998E-3</v>
      </c>
      <c r="CA151" s="1">
        <v>-2.3930000000000002E-3</v>
      </c>
      <c r="CB151" s="1">
        <v>-8.61E-4</v>
      </c>
      <c r="CC151" s="1">
        <v>-1.23E-3</v>
      </c>
      <c r="CD151" s="1">
        <v>-6.2979999999999998E-3</v>
      </c>
      <c r="CE151" s="1">
        <v>-4.3039000000000001E-2</v>
      </c>
      <c r="CF151" s="5">
        <v>-1.6524E-2</v>
      </c>
      <c r="CG151" s="5">
        <v>-3.6802000000000001E-2</v>
      </c>
      <c r="CH151" s="5">
        <v>6.6299999999999996E-4</v>
      </c>
      <c r="CI151" s="5">
        <v>2.1870000000000001E-3</v>
      </c>
      <c r="CJ151" s="5">
        <v>-5.1500000000000005E-4</v>
      </c>
      <c r="CK151" s="5">
        <v>-1.4730999999999999E-2</v>
      </c>
      <c r="CL151" s="5">
        <v>-2.7099999999999997E-4</v>
      </c>
      <c r="CM151" s="5">
        <v>8.8999999999999995E-4</v>
      </c>
      <c r="CN151" s="5">
        <v>2.794E-3</v>
      </c>
      <c r="CO151" s="5">
        <v>-1.5759999999999999E-3</v>
      </c>
      <c r="CP151" s="5">
        <v>-2.797E-3</v>
      </c>
      <c r="CQ151" s="5">
        <v>1.3266999999999999E-2</v>
      </c>
      <c r="CR151" s="5">
        <v>5.3899999999999998E-4</v>
      </c>
      <c r="CS151" s="5">
        <v>-3.2648000000000003E-2</v>
      </c>
      <c r="CT151" s="5">
        <v>-6.2699999999999995E-4</v>
      </c>
      <c r="CU151" s="5">
        <v>4.0990000000000002E-3</v>
      </c>
      <c r="CV151" s="5">
        <v>5.5999999999999999E-5</v>
      </c>
      <c r="CW151" s="5">
        <v>7.2999999999999999E-5</v>
      </c>
      <c r="CX151" s="5">
        <v>3.0839999999999999E-3</v>
      </c>
      <c r="CY151" s="5">
        <v>4.9299999999999995E-4</v>
      </c>
      <c r="CZ151" s="5">
        <v>8.6000000000000003E-5</v>
      </c>
      <c r="DA151" s="3">
        <v>7.8340000000000007E-3</v>
      </c>
      <c r="DB151" s="3">
        <v>-1.422E-2</v>
      </c>
      <c r="DC151" s="3">
        <v>1.8960000000000001E-2</v>
      </c>
      <c r="DD151" s="3">
        <v>1.2109E-2</v>
      </c>
      <c r="DE151" s="3">
        <v>-9.6900000000000003E-4</v>
      </c>
      <c r="DF151" s="3">
        <v>-3.9170000000000003E-3</v>
      </c>
      <c r="DG151" s="3">
        <v>-1.08E-3</v>
      </c>
      <c r="DH151" s="3">
        <v>2.7999999999999998E-4</v>
      </c>
      <c r="DI151" s="3">
        <v>-8.4620000000000008E-3</v>
      </c>
      <c r="DJ151" s="3">
        <v>2.8699999999999998E-4</v>
      </c>
      <c r="DK151" s="3">
        <v>1.433E-3</v>
      </c>
      <c r="DL151" s="6">
        <v>-1.18E-2</v>
      </c>
      <c r="DM151" s="6">
        <v>-9.9000000000000008E-3</v>
      </c>
      <c r="DN151" s="6">
        <v>-2.3E-3</v>
      </c>
      <c r="DO151" s="6">
        <v>-2.3E-3</v>
      </c>
      <c r="DP151" s="6">
        <v>-2.7000000000000001E-3</v>
      </c>
      <c r="DQ151" s="6">
        <v>-4.5999999999999999E-3</v>
      </c>
      <c r="DR151" s="6">
        <v>-1.0999999999999999E-2</v>
      </c>
      <c r="DS151" s="6">
        <v>-4.1000000000000003E-3</v>
      </c>
      <c r="DT151" s="6">
        <v>-8.9999999999999993E-3</v>
      </c>
      <c r="DU151" s="6">
        <v>-3.5200000000000002E-2</v>
      </c>
      <c r="DV151" s="6">
        <v>-0.03</v>
      </c>
      <c r="DW151" s="6">
        <v>-5.5999999999999999E-3</v>
      </c>
      <c r="DX151" s="6">
        <v>-8.0000000000000004E-4</v>
      </c>
      <c r="DY151" s="6">
        <v>-3.3E-3</v>
      </c>
      <c r="DZ151" s="6">
        <v>2E-3</v>
      </c>
      <c r="EA151" s="6">
        <v>-8.0000000000000004E-4</v>
      </c>
      <c r="EB151" s="6">
        <v>-1.6000000000000001E-3</v>
      </c>
      <c r="EC151" s="6">
        <v>-1.8499999999999999E-2</v>
      </c>
      <c r="ED151" s="6">
        <v>0</v>
      </c>
      <c r="EE151" s="6">
        <v>-5.3E-3</v>
      </c>
      <c r="EF151" s="6">
        <v>-5.6000000000000001E-2</v>
      </c>
      <c r="EG151" s="2">
        <v>-7.3000000000000001E-3</v>
      </c>
      <c r="EH151" s="2">
        <v>-2.1700000000000001E-2</v>
      </c>
      <c r="EI151" s="2">
        <v>-2.5999999999999999E-3</v>
      </c>
      <c r="EJ151" s="2">
        <v>-4.0000000000000002E-4</v>
      </c>
      <c r="EK151" s="2">
        <v>1.5900000000000001E-2</v>
      </c>
      <c r="EL151" s="2">
        <v>-1E-4</v>
      </c>
      <c r="EM151" s="2">
        <v>4.1000000000000003E-3</v>
      </c>
      <c r="EN151" s="2">
        <v>2.0000000000000001E-4</v>
      </c>
      <c r="EO151" s="2">
        <v>2.9999999999999997E-4</v>
      </c>
      <c r="EP151" s="2">
        <v>-2.2000000000000001E-3</v>
      </c>
      <c r="EQ151" s="2">
        <v>1.6999999999999999E-3</v>
      </c>
      <c r="ER151" s="2">
        <v>2.3999999999999998E-3</v>
      </c>
      <c r="ES151" s="2">
        <v>-2.0000000000000001E-4</v>
      </c>
      <c r="ET151" s="2">
        <v>1.2999999999999999E-3</v>
      </c>
      <c r="EU151" s="2">
        <v>0</v>
      </c>
      <c r="EV151" s="2">
        <v>-1.2500000000000001E-2</v>
      </c>
      <c r="EW151" s="2">
        <v>1.5900000000000001E-2</v>
      </c>
      <c r="EX151" s="2">
        <v>-6.9999999999999999E-4</v>
      </c>
      <c r="EY151" s="2">
        <v>-2E-3</v>
      </c>
      <c r="EZ151" s="2">
        <v>-2.2000000000000001E-3</v>
      </c>
      <c r="FA151" s="2">
        <v>-1.1999999999999999E-3</v>
      </c>
      <c r="FB151" s="7">
        <v>-5.8999999999999999E-3</v>
      </c>
      <c r="FC151" s="7">
        <v>2.0000000000000001E-4</v>
      </c>
      <c r="FD151" s="7">
        <v>-1.21E-2</v>
      </c>
      <c r="FE151" s="7">
        <v>-1.0200000000000001E-2</v>
      </c>
      <c r="FF151" s="7">
        <v>-1E-3</v>
      </c>
      <c r="FG151" s="7">
        <v>-3.3E-3</v>
      </c>
      <c r="FH151" s="7">
        <v>-3.3E-3</v>
      </c>
      <c r="FI151" s="7">
        <v>-5.0000000000000001E-4</v>
      </c>
      <c r="FJ151" s="7">
        <v>-1E-4</v>
      </c>
      <c r="FK151" s="7">
        <v>-2.8999999999999998E-3</v>
      </c>
      <c r="FL151" s="7">
        <v>1.1999999999999999E-3</v>
      </c>
    </row>
    <row r="152" spans="1:168" x14ac:dyDescent="0.25">
      <c r="A152">
        <v>0.75</v>
      </c>
      <c r="B152" s="3">
        <v>-1.127E-3</v>
      </c>
      <c r="C152" s="3">
        <v>8.1550000000000008E-3</v>
      </c>
      <c r="D152" s="3">
        <v>5.2599999999999999E-4</v>
      </c>
      <c r="E152" s="3">
        <v>5.2719999999999998E-3</v>
      </c>
      <c r="F152" s="3">
        <v>-9.1399999999999999E-4</v>
      </c>
      <c r="G152" s="3">
        <v>-3.7629999999999999E-3</v>
      </c>
      <c r="H152" s="3">
        <v>-1.054E-3</v>
      </c>
      <c r="I152" s="3">
        <v>5.5050000000000003E-3</v>
      </c>
      <c r="J152" s="3">
        <v>6.9779999999999998E-3</v>
      </c>
      <c r="K152" s="3">
        <v>-1.057E-3</v>
      </c>
      <c r="L152" s="3">
        <v>-1.81E-3</v>
      </c>
      <c r="M152" s="3">
        <v>-2.196E-3</v>
      </c>
      <c r="N152" s="3">
        <v>-7.0299999999999996E-4</v>
      </c>
      <c r="O152" s="3">
        <v>-6.7780000000000002E-3</v>
      </c>
      <c r="P152" s="3">
        <v>-3.718E-3</v>
      </c>
      <c r="Q152" s="3">
        <v>-3.0049999999999999E-3</v>
      </c>
      <c r="R152" s="3">
        <v>-6.8589999999999996E-3</v>
      </c>
      <c r="S152" s="3">
        <v>-3.8790000000000001E-3</v>
      </c>
      <c r="T152" s="3">
        <v>-5.973E-3</v>
      </c>
      <c r="U152" s="3">
        <v>-7.1549999999999999E-3</v>
      </c>
      <c r="V152" s="3">
        <v>-1.7780000000000001E-3</v>
      </c>
      <c r="W152" s="4">
        <v>-7.2880000000000002E-3</v>
      </c>
      <c r="X152" s="4">
        <v>-2.48E-3</v>
      </c>
      <c r="Y152" s="4">
        <v>-2.8930999999999998E-2</v>
      </c>
      <c r="Z152" s="4">
        <v>-1.2700000000000001E-3</v>
      </c>
      <c r="AA152" s="4">
        <v>-2.0545000000000001E-2</v>
      </c>
      <c r="AB152" s="4">
        <v>-1.7003999999999998E-2</v>
      </c>
      <c r="AC152" s="4">
        <v>-6.8440000000000003E-3</v>
      </c>
      <c r="AD152" s="4">
        <v>-1.6659999999999999E-3</v>
      </c>
      <c r="AE152" s="4">
        <v>-8.8640000000000004E-3</v>
      </c>
      <c r="AF152" s="4">
        <v>-1.833E-3</v>
      </c>
      <c r="AG152" s="4">
        <v>-3.0019999999999999E-3</v>
      </c>
      <c r="AH152" s="4">
        <v>-8.9099999999999997E-4</v>
      </c>
      <c r="AI152" s="4">
        <v>-7.0100000000000002E-4</v>
      </c>
      <c r="AJ152" s="4">
        <v>-1.1169999999999999E-3</v>
      </c>
      <c r="AK152" s="4">
        <v>2.7950000000000002E-3</v>
      </c>
      <c r="AL152" s="4">
        <v>-2.2920000000000002E-3</v>
      </c>
      <c r="AM152" s="4">
        <v>-1.2919E-2</v>
      </c>
      <c r="AN152" s="4">
        <v>-2.4800000000000001E-4</v>
      </c>
      <c r="AO152" s="4">
        <v>-2.235E-3</v>
      </c>
      <c r="AP152" s="4">
        <v>-4.5399999999999998E-4</v>
      </c>
      <c r="AQ152" s="4">
        <v>-8.2120000000000005E-3</v>
      </c>
      <c r="AR152" s="2">
        <v>1.106E-3</v>
      </c>
      <c r="AS152" s="2">
        <v>-5.7000000000000003E-5</v>
      </c>
      <c r="AT152" s="2">
        <v>4.1800000000000002E-4</v>
      </c>
      <c r="AU152" s="2">
        <v>-2.16E-3</v>
      </c>
      <c r="AV152" s="2">
        <v>-1.356E-3</v>
      </c>
      <c r="AW152" s="2">
        <v>-1.7030000000000001E-3</v>
      </c>
      <c r="AX152" s="2">
        <v>-6.0999999999999997E-4</v>
      </c>
      <c r="AY152" s="2">
        <v>1.4729999999999999E-3</v>
      </c>
      <c r="AZ152" s="2">
        <v>-1.3209E-2</v>
      </c>
      <c r="BA152" s="2">
        <v>-1.5806000000000001E-2</v>
      </c>
      <c r="BB152" s="2">
        <v>3.0799999999999998E-3</v>
      </c>
      <c r="BC152" s="2">
        <v>-1.5889999999999999E-3</v>
      </c>
      <c r="BD152" s="2">
        <v>-1.4947E-2</v>
      </c>
      <c r="BE152" s="2">
        <v>-4.0120000000000003E-2</v>
      </c>
      <c r="BF152" s="2">
        <v>-8.5899999999999995E-4</v>
      </c>
      <c r="BG152" s="2">
        <v>2.0900000000000001E-4</v>
      </c>
      <c r="BH152" s="2">
        <v>2.9399999999999999E-4</v>
      </c>
      <c r="BI152" s="2">
        <v>-2.2984000000000001E-2</v>
      </c>
      <c r="BJ152" s="2">
        <v>-9.9850000000000008E-3</v>
      </c>
      <c r="BK152" s="2">
        <v>-2.8890000000000001E-3</v>
      </c>
      <c r="BL152" s="1">
        <v>-2.4875000000000001E-2</v>
      </c>
      <c r="BM152" s="1">
        <v>-2.63E-4</v>
      </c>
      <c r="BN152" s="1">
        <v>-3.3378999999999999E-2</v>
      </c>
      <c r="BO152" s="1">
        <v>-7.0790000000000002E-3</v>
      </c>
      <c r="BP152" s="1">
        <v>4.5859999999999998E-3</v>
      </c>
      <c r="BQ152" s="1">
        <v>-3.5230000000000001E-3</v>
      </c>
      <c r="BR152" s="1">
        <v>-2.8783E-2</v>
      </c>
      <c r="BS152" s="1">
        <v>-4.561E-3</v>
      </c>
      <c r="BT152" s="1">
        <v>-4.0200000000000001E-4</v>
      </c>
      <c r="BU152" s="1">
        <v>-9.214E-3</v>
      </c>
      <c r="BV152" s="1">
        <v>-6.5069999999999998E-3</v>
      </c>
      <c r="BW152" s="1">
        <v>-5.5699999999999999E-4</v>
      </c>
      <c r="BX152" s="1">
        <v>-3.5509999999999999E-3</v>
      </c>
      <c r="BY152" s="1">
        <v>-9.391E-3</v>
      </c>
      <c r="BZ152" s="1">
        <v>-1.6130000000000001E-3</v>
      </c>
      <c r="CA152" s="1">
        <v>-1.4909999999999999E-3</v>
      </c>
      <c r="CB152" s="1">
        <v>-9.0200000000000002E-4</v>
      </c>
      <c r="CC152" s="1">
        <v>-1.9989999999999999E-3</v>
      </c>
      <c r="CD152" s="1">
        <v>-5.3920000000000001E-3</v>
      </c>
      <c r="CE152" s="1">
        <v>-4.9154999999999997E-2</v>
      </c>
      <c r="CF152" s="5">
        <v>-2.2844E-2</v>
      </c>
      <c r="CG152" s="5">
        <v>-2.9538999999999999E-2</v>
      </c>
      <c r="CH152" s="5">
        <v>4.2900000000000002E-4</v>
      </c>
      <c r="CI152" s="5">
        <v>2.1519999999999998E-3</v>
      </c>
      <c r="CJ152" s="5">
        <v>-1.2769999999999999E-3</v>
      </c>
      <c r="CK152" s="5">
        <v>2.513E-3</v>
      </c>
      <c r="CL152" s="5">
        <v>-6.8900000000000005E-4</v>
      </c>
      <c r="CM152" s="5">
        <v>5.8500000000000002E-4</v>
      </c>
      <c r="CN152" s="5">
        <v>1.6800000000000001E-3</v>
      </c>
      <c r="CO152" s="5">
        <v>-7.94E-4</v>
      </c>
      <c r="CP152" s="5">
        <v>4.3090000000000003E-3</v>
      </c>
      <c r="CQ152" s="5">
        <v>1.1780000000000001E-2</v>
      </c>
      <c r="CR152" s="5">
        <v>-4.3000000000000002E-5</v>
      </c>
      <c r="CS152" s="5">
        <v>-3.9469999999999998E-2</v>
      </c>
      <c r="CT152" s="5">
        <v>-6.3100000000000005E-4</v>
      </c>
      <c r="CU152" s="5">
        <v>3.7239999999999999E-3</v>
      </c>
      <c r="CV152" s="5">
        <v>2.4899999999999998E-4</v>
      </c>
      <c r="CW152" s="5">
        <v>-1.6100000000000001E-4</v>
      </c>
      <c r="CX152" s="5">
        <v>1.16E-3</v>
      </c>
      <c r="CY152" s="5">
        <v>2.05E-4</v>
      </c>
      <c r="CZ152" s="5">
        <v>-1.9000000000000001E-5</v>
      </c>
      <c r="DA152" s="3">
        <v>1.1113E-2</v>
      </c>
      <c r="DB152" s="3">
        <v>-1.2317E-2</v>
      </c>
      <c r="DC152" s="3">
        <v>2.2224000000000001E-2</v>
      </c>
      <c r="DD152" s="3">
        <v>1.5492000000000001E-2</v>
      </c>
      <c r="DE152" s="3">
        <v>-1.05E-4</v>
      </c>
      <c r="DF152" s="3">
        <v>-3.3939999999999999E-3</v>
      </c>
      <c r="DG152" s="3">
        <v>-5.3499999999999999E-4</v>
      </c>
      <c r="DH152" s="3">
        <v>8.7000000000000001E-4</v>
      </c>
      <c r="DI152" s="3">
        <v>-6.1939999999999999E-3</v>
      </c>
      <c r="DJ152" s="3">
        <v>7.8799999999999996E-4</v>
      </c>
      <c r="DK152" s="3">
        <v>2.3479999999999998E-3</v>
      </c>
      <c r="DL152" s="6">
        <v>-1.1599999999999999E-2</v>
      </c>
      <c r="DM152" s="6">
        <v>-1.21E-2</v>
      </c>
      <c r="DN152" s="6">
        <v>-8.9999999999999998E-4</v>
      </c>
      <c r="DO152" s="6">
        <v>-8.9999999999999998E-4</v>
      </c>
      <c r="DP152" s="6">
        <v>-1.9E-3</v>
      </c>
      <c r="DQ152" s="6">
        <v>-4.4999999999999997E-3</v>
      </c>
      <c r="DR152" s="6">
        <v>-8.0000000000000002E-3</v>
      </c>
      <c r="DS152" s="6">
        <v>-5.0000000000000001E-3</v>
      </c>
      <c r="DT152" s="6">
        <v>-1.5299999999999999E-2</v>
      </c>
      <c r="DU152" s="6">
        <v>-2.9700000000000001E-2</v>
      </c>
      <c r="DV152" s="6">
        <v>-9.4999999999999998E-3</v>
      </c>
      <c r="DW152" s="6">
        <v>-4.5999999999999999E-3</v>
      </c>
      <c r="DX152" s="6">
        <v>-1.1000000000000001E-3</v>
      </c>
      <c r="DY152" s="6">
        <v>-3.3999999999999998E-3</v>
      </c>
      <c r="DZ152" s="6">
        <v>8.0000000000000004E-4</v>
      </c>
      <c r="EA152" s="6">
        <v>-1.1999999999999999E-3</v>
      </c>
      <c r="EB152" s="6">
        <v>-2.8E-3</v>
      </c>
      <c r="EC152" s="6">
        <v>-4.1599999999999998E-2</v>
      </c>
      <c r="ED152" s="6">
        <v>8.9999999999999998E-4</v>
      </c>
      <c r="EE152" s="6">
        <v>-1.01E-2</v>
      </c>
      <c r="EF152" s="6">
        <v>-4.6300000000000001E-2</v>
      </c>
      <c r="EG152" s="2">
        <v>-1.24E-2</v>
      </c>
      <c r="EH152" s="2">
        <v>-1.61E-2</v>
      </c>
      <c r="EI152" s="2">
        <v>-1.6999999999999999E-3</v>
      </c>
      <c r="EJ152" s="2">
        <v>-8.9999999999999998E-4</v>
      </c>
      <c r="EK152" s="2">
        <v>9.1999999999999998E-3</v>
      </c>
      <c r="EL152" s="2">
        <v>0</v>
      </c>
      <c r="EM152" s="2">
        <v>2.3E-3</v>
      </c>
      <c r="EN152" s="2">
        <v>0</v>
      </c>
      <c r="EO152" s="2">
        <v>2.9999999999999997E-4</v>
      </c>
      <c r="EP152" s="2">
        <v>-1.9E-3</v>
      </c>
      <c r="EQ152" s="2">
        <v>1E-3</v>
      </c>
      <c r="ER152" s="2">
        <v>1.4E-3</v>
      </c>
      <c r="ES152" s="2">
        <v>-2.9999999999999997E-4</v>
      </c>
      <c r="ET152" s="2">
        <v>8.9999999999999998E-4</v>
      </c>
      <c r="EU152" s="2">
        <v>-1E-4</v>
      </c>
      <c r="EV152" s="2">
        <v>-1.1900000000000001E-2</v>
      </c>
      <c r="EW152" s="2">
        <v>1.24E-2</v>
      </c>
      <c r="EX152" s="2">
        <v>-1.8E-3</v>
      </c>
      <c r="EY152" s="2">
        <v>-1.2999999999999999E-3</v>
      </c>
      <c r="EZ152" s="2">
        <v>-2.3999999999999998E-3</v>
      </c>
      <c r="FA152" s="2">
        <v>-8.9999999999999998E-4</v>
      </c>
      <c r="FB152" s="7">
        <v>-5.4000000000000003E-3</v>
      </c>
      <c r="FC152" s="7">
        <v>1.2999999999999999E-3</v>
      </c>
      <c r="FD152" s="7">
        <v>-9.4000000000000004E-3</v>
      </c>
      <c r="FE152" s="7">
        <v>-9.5999999999999992E-3</v>
      </c>
      <c r="FF152" s="7">
        <v>-1E-4</v>
      </c>
      <c r="FG152" s="7">
        <v>-2.7000000000000001E-3</v>
      </c>
      <c r="FH152" s="7">
        <v>-5.1000000000000004E-3</v>
      </c>
      <c r="FI152" s="7">
        <v>-1E-3</v>
      </c>
      <c r="FJ152" s="7">
        <v>-2.0000000000000001E-4</v>
      </c>
      <c r="FK152" s="7">
        <v>-2E-3</v>
      </c>
      <c r="FL152" s="7">
        <v>1E-3</v>
      </c>
    </row>
    <row r="153" spans="1:168" x14ac:dyDescent="0.25">
      <c r="A153">
        <v>0.755</v>
      </c>
      <c r="B153" s="3">
        <v>-1.207E-3</v>
      </c>
      <c r="C153" s="3">
        <v>6.5110000000000003E-3</v>
      </c>
      <c r="D153" s="3">
        <v>3.9599999999999998E-4</v>
      </c>
      <c r="E153" s="3">
        <v>5.8830000000000002E-3</v>
      </c>
      <c r="F153" s="3">
        <v>-8.2200000000000003E-4</v>
      </c>
      <c r="G153" s="3">
        <v>-3.251E-3</v>
      </c>
      <c r="H153" s="3">
        <v>-3.5199999999999999E-4</v>
      </c>
      <c r="I153" s="3">
        <v>4.2420000000000001E-3</v>
      </c>
      <c r="J153" s="3">
        <v>6.3099999999999996E-3</v>
      </c>
      <c r="K153" s="3">
        <v>-1.245E-3</v>
      </c>
      <c r="L153" s="3">
        <v>-5.0299999999999997E-4</v>
      </c>
      <c r="M153" s="3">
        <v>-1.5430000000000001E-3</v>
      </c>
      <c r="N153" s="3">
        <v>-6.3900000000000003E-4</v>
      </c>
      <c r="O153" s="3">
        <v>-6.7479999999999997E-3</v>
      </c>
      <c r="P153" s="3">
        <v>-3.5999999999999999E-3</v>
      </c>
      <c r="Q153" s="3">
        <v>-2.663E-3</v>
      </c>
      <c r="R153" s="3">
        <v>-7.7279999999999996E-3</v>
      </c>
      <c r="S153" s="3">
        <v>-4.6499999999999996E-3</v>
      </c>
      <c r="T153" s="3">
        <v>-5.169E-3</v>
      </c>
      <c r="U153" s="3">
        <v>-7.587E-3</v>
      </c>
      <c r="V153" s="3">
        <v>-1.5250000000000001E-3</v>
      </c>
      <c r="W153" s="4">
        <v>-7.1590000000000004E-3</v>
      </c>
      <c r="X153" s="4">
        <v>-2.039E-3</v>
      </c>
      <c r="Y153" s="4">
        <v>-2.5958999999999999E-2</v>
      </c>
      <c r="Z153" s="4">
        <v>-9.5600000000000004E-4</v>
      </c>
      <c r="AA153" s="4">
        <v>-2.1038000000000001E-2</v>
      </c>
      <c r="AB153" s="4">
        <v>-1.5582E-2</v>
      </c>
      <c r="AC153" s="4">
        <v>-5.5019999999999999E-3</v>
      </c>
      <c r="AD153" s="4">
        <v>-1.565E-3</v>
      </c>
      <c r="AE153" s="4">
        <v>-1.1431E-2</v>
      </c>
      <c r="AF153" s="4">
        <v>-1.8600000000000001E-3</v>
      </c>
      <c r="AG153" s="4">
        <v>-2.9390000000000002E-3</v>
      </c>
      <c r="AH153" s="4">
        <v>-9.7499999999999996E-4</v>
      </c>
      <c r="AI153" s="4">
        <v>-7.3300000000000004E-4</v>
      </c>
      <c r="AJ153" s="4">
        <v>-9.6400000000000001E-4</v>
      </c>
      <c r="AK153" s="4">
        <v>2.3270000000000001E-3</v>
      </c>
      <c r="AL153" s="4">
        <v>-2.016E-3</v>
      </c>
      <c r="AM153" s="4">
        <v>-1.2337000000000001E-2</v>
      </c>
      <c r="AN153" s="4">
        <v>-2.4000000000000001E-4</v>
      </c>
      <c r="AO153" s="4">
        <v>-1.781E-3</v>
      </c>
      <c r="AP153" s="4">
        <v>-6.0499999999999996E-4</v>
      </c>
      <c r="AQ153" s="4">
        <v>-1.1717999999999999E-2</v>
      </c>
      <c r="AR153" s="2">
        <v>9.0300000000000005E-4</v>
      </c>
      <c r="AS153" s="2">
        <v>-2.5300000000000002E-4</v>
      </c>
      <c r="AT153" s="2">
        <v>4.7600000000000002E-4</v>
      </c>
      <c r="AU153" s="2">
        <v>-2.3219999999999998E-3</v>
      </c>
      <c r="AV153" s="2">
        <v>-1.4649999999999999E-3</v>
      </c>
      <c r="AW153" s="2">
        <v>-1.9499999999999999E-3</v>
      </c>
      <c r="AX153" s="2">
        <v>-2.5700000000000001E-4</v>
      </c>
      <c r="AY153" s="2">
        <v>1.7409999999999999E-3</v>
      </c>
      <c r="AZ153" s="2">
        <v>-1.4593E-2</v>
      </c>
      <c r="BA153" s="2">
        <v>-1.3859E-2</v>
      </c>
      <c r="BB153" s="2">
        <v>3.2919999999999998E-3</v>
      </c>
      <c r="BC153" s="2">
        <v>-1.3669999999999999E-3</v>
      </c>
      <c r="BD153" s="2">
        <v>-1.7711000000000001E-2</v>
      </c>
      <c r="BE153" s="2">
        <v>-3.798E-2</v>
      </c>
      <c r="BF153" s="2">
        <v>-9.2199999999999997E-4</v>
      </c>
      <c r="BG153" s="2">
        <v>2.5599999999999999E-4</v>
      </c>
      <c r="BH153" s="2">
        <v>3.68E-4</v>
      </c>
      <c r="BI153" s="2">
        <v>-2.2922000000000001E-2</v>
      </c>
      <c r="BJ153" s="2">
        <v>-1.2111E-2</v>
      </c>
      <c r="BK153" s="2">
        <v>-3.2910000000000001E-3</v>
      </c>
      <c r="BL153" s="1">
        <v>-2.7434E-2</v>
      </c>
      <c r="BM153" s="1">
        <v>-4.44E-4</v>
      </c>
      <c r="BN153" s="1">
        <v>-2.9204000000000001E-2</v>
      </c>
      <c r="BO153" s="1">
        <v>-6.9940000000000002E-3</v>
      </c>
      <c r="BP153" s="1">
        <v>4.4910000000000002E-3</v>
      </c>
      <c r="BQ153" s="1">
        <v>-3.7079999999999999E-3</v>
      </c>
      <c r="BR153" s="1">
        <v>-3.0691E-2</v>
      </c>
      <c r="BS153" s="1">
        <v>-4.8279999999999998E-3</v>
      </c>
      <c r="BT153" s="1">
        <v>-1.6000000000000001E-4</v>
      </c>
      <c r="BU153" s="1">
        <v>-8.4169999999999991E-3</v>
      </c>
      <c r="BV153" s="1">
        <v>-4.8510000000000003E-3</v>
      </c>
      <c r="BW153" s="1">
        <v>-1.627E-3</v>
      </c>
      <c r="BX153" s="1">
        <v>-2.9870000000000001E-3</v>
      </c>
      <c r="BY153" s="1">
        <v>-7.1329999999999996E-3</v>
      </c>
      <c r="BZ153" s="1">
        <v>-3.6099999999999999E-4</v>
      </c>
      <c r="CA153" s="1">
        <v>-2.336E-3</v>
      </c>
      <c r="CB153" s="1">
        <v>-1.632E-3</v>
      </c>
      <c r="CC153" s="1">
        <v>-1.5269999999999999E-3</v>
      </c>
      <c r="CD153" s="1">
        <v>-6.1050000000000002E-3</v>
      </c>
      <c r="CE153" s="1">
        <v>-4.8745999999999998E-2</v>
      </c>
      <c r="CF153" s="5">
        <v>-2.7179999999999999E-2</v>
      </c>
      <c r="CG153" s="5">
        <v>-2.2294999999999999E-2</v>
      </c>
      <c r="CH153" s="5">
        <v>-1.75E-4</v>
      </c>
      <c r="CI153" s="5">
        <v>1.828E-3</v>
      </c>
      <c r="CJ153" s="5">
        <v>-2.823E-3</v>
      </c>
      <c r="CK153" s="5">
        <v>8.8660000000000006E-3</v>
      </c>
      <c r="CL153" s="5">
        <v>-1.4829999999999999E-3</v>
      </c>
      <c r="CM153" s="5">
        <v>9.1000000000000003E-5</v>
      </c>
      <c r="CN153" s="5">
        <v>1.8600000000000001E-3</v>
      </c>
      <c r="CO153" s="5">
        <v>1.21E-4</v>
      </c>
      <c r="CP153" s="5">
        <v>6.7450000000000001E-3</v>
      </c>
      <c r="CQ153" s="5">
        <v>8.7329999999999994E-3</v>
      </c>
      <c r="CR153" s="5">
        <v>-8.2799999999999996E-4</v>
      </c>
      <c r="CS153" s="5">
        <v>-4.4311000000000003E-2</v>
      </c>
      <c r="CT153" s="5">
        <v>-5.2599999999999999E-4</v>
      </c>
      <c r="CU153" s="5">
        <v>3.4489999999999998E-3</v>
      </c>
      <c r="CV153" s="5">
        <v>-1.067E-3</v>
      </c>
      <c r="CW153" s="5">
        <v>2.6400000000000002E-4</v>
      </c>
      <c r="CX153" s="5">
        <v>1.627E-3</v>
      </c>
      <c r="CY153" s="5">
        <v>5.8E-4</v>
      </c>
      <c r="CZ153" s="5">
        <v>-1.902E-3</v>
      </c>
      <c r="DA153" s="3">
        <v>1.504E-2</v>
      </c>
      <c r="DB153" s="3">
        <v>-1.0555999999999999E-2</v>
      </c>
      <c r="DC153" s="3">
        <v>2.5609E-2</v>
      </c>
      <c r="DD153" s="3">
        <v>1.8291999999999999E-2</v>
      </c>
      <c r="DE153" s="3">
        <v>5.9100000000000005E-4</v>
      </c>
      <c r="DF153" s="3">
        <v>-2.3159999999999999E-3</v>
      </c>
      <c r="DG153" s="3">
        <v>2.8E-5</v>
      </c>
      <c r="DH153" s="3">
        <v>1.1069999999999999E-3</v>
      </c>
      <c r="DI153" s="3">
        <v>-5.3670000000000002E-3</v>
      </c>
      <c r="DJ153" s="3">
        <v>1.364E-3</v>
      </c>
      <c r="DK153" s="3">
        <v>3.101E-3</v>
      </c>
      <c r="DL153" s="6">
        <v>-9.4000000000000004E-3</v>
      </c>
      <c r="DM153" s="6">
        <v>-1.0500000000000001E-2</v>
      </c>
      <c r="DN153" s="6">
        <v>1E-4</v>
      </c>
      <c r="DO153" s="6">
        <v>1E-4</v>
      </c>
      <c r="DP153" s="6">
        <v>-1E-3</v>
      </c>
      <c r="DQ153" s="6">
        <v>-4.7000000000000002E-3</v>
      </c>
      <c r="DR153" s="6">
        <v>-1.01E-2</v>
      </c>
      <c r="DS153" s="6">
        <v>-4.1000000000000003E-3</v>
      </c>
      <c r="DT153" s="6">
        <v>-5.0000000000000001E-3</v>
      </c>
      <c r="DU153" s="6">
        <v>-2.1100000000000001E-2</v>
      </c>
      <c r="DV153" s="6">
        <v>-1.0800000000000001E-2</v>
      </c>
      <c r="DW153" s="6">
        <v>-5.5999999999999999E-3</v>
      </c>
      <c r="DX153" s="6">
        <v>-1.4E-3</v>
      </c>
      <c r="DY153" s="6">
        <v>-2.7000000000000001E-3</v>
      </c>
      <c r="DZ153" s="6">
        <v>1E-3</v>
      </c>
      <c r="EA153" s="6">
        <v>-2.3E-3</v>
      </c>
      <c r="EB153" s="6">
        <v>-5.0000000000000001E-3</v>
      </c>
      <c r="EC153" s="6">
        <v>-3.7400000000000003E-2</v>
      </c>
      <c r="ED153" s="6">
        <v>2E-3</v>
      </c>
      <c r="EE153" s="6">
        <v>-3.1300000000000001E-2</v>
      </c>
      <c r="EF153" s="6">
        <v>-4.2200000000000001E-2</v>
      </c>
      <c r="EG153" s="2">
        <v>-1.7600000000000001E-2</v>
      </c>
      <c r="EH153" s="2">
        <v>-9.7999999999999997E-3</v>
      </c>
      <c r="EI153" s="2">
        <v>0</v>
      </c>
      <c r="EJ153" s="2">
        <v>-1.1999999999999999E-3</v>
      </c>
      <c r="EK153" s="2">
        <v>8.2000000000000007E-3</v>
      </c>
      <c r="EL153" s="2">
        <v>-1E-4</v>
      </c>
      <c r="EM153" s="2">
        <v>2.7000000000000001E-3</v>
      </c>
      <c r="EN153" s="2">
        <v>-4.0000000000000002E-4</v>
      </c>
      <c r="EO153" s="2">
        <v>0</v>
      </c>
      <c r="EP153" s="2">
        <v>-3.3E-3</v>
      </c>
      <c r="EQ153" s="2">
        <v>5.9999999999999995E-4</v>
      </c>
      <c r="ER153" s="2">
        <v>1.1000000000000001E-3</v>
      </c>
      <c r="ES153" s="2">
        <v>-4.0000000000000002E-4</v>
      </c>
      <c r="ET153" s="2">
        <v>5.0000000000000001E-4</v>
      </c>
      <c r="EU153" s="2">
        <v>-2.0000000000000001E-4</v>
      </c>
      <c r="EV153" s="2">
        <v>-1.17E-2</v>
      </c>
      <c r="EW153" s="2">
        <v>9.7000000000000003E-3</v>
      </c>
      <c r="EX153" s="2">
        <v>-2.3E-3</v>
      </c>
      <c r="EY153" s="2">
        <v>-2.9999999999999997E-4</v>
      </c>
      <c r="EZ153" s="2">
        <v>-1.8E-3</v>
      </c>
      <c r="FA153" s="2">
        <v>-2.0000000000000001E-4</v>
      </c>
      <c r="FB153" s="7">
        <v>-3.3999999999999998E-3</v>
      </c>
      <c r="FC153" s="7">
        <v>1.2999999999999999E-3</v>
      </c>
      <c r="FD153" s="7">
        <v>-6.4999999999999997E-3</v>
      </c>
      <c r="FE153" s="7">
        <v>-8.0999999999999996E-3</v>
      </c>
      <c r="FF153" s="7">
        <v>-1E-4</v>
      </c>
      <c r="FG153" s="7">
        <v>-2.0999999999999999E-3</v>
      </c>
      <c r="FH153" s="7">
        <v>-5.7000000000000002E-3</v>
      </c>
      <c r="FI153" s="7">
        <v>-2.5000000000000001E-3</v>
      </c>
      <c r="FJ153" s="7">
        <v>-1E-4</v>
      </c>
      <c r="FK153" s="7">
        <v>-1.2999999999999999E-3</v>
      </c>
      <c r="FL153" s="7">
        <v>8.9999999999999998E-4</v>
      </c>
    </row>
    <row r="154" spans="1:168" x14ac:dyDescent="0.25">
      <c r="A154">
        <v>0.76</v>
      </c>
      <c r="B154" s="3">
        <v>-1.127E-3</v>
      </c>
      <c r="C154" s="3">
        <v>7.4710000000000002E-3</v>
      </c>
      <c r="D154" s="3">
        <v>7.7899999999999996E-4</v>
      </c>
      <c r="E154" s="3">
        <v>6.182E-3</v>
      </c>
      <c r="F154" s="3">
        <v>-9.8499999999999998E-4</v>
      </c>
      <c r="G154" s="3">
        <v>-2.4480000000000001E-3</v>
      </c>
      <c r="H154" s="3">
        <v>-2.0000000000000001E-4</v>
      </c>
      <c r="I154" s="3">
        <v>3.637E-3</v>
      </c>
      <c r="J154" s="3">
        <v>5.2719999999999998E-3</v>
      </c>
      <c r="K154" s="3">
        <v>-1.15E-3</v>
      </c>
      <c r="L154" s="3">
        <v>-2.078E-3</v>
      </c>
      <c r="M154" s="3">
        <v>-1.859E-3</v>
      </c>
      <c r="N154" s="3">
        <v>-2.2000000000000001E-4</v>
      </c>
      <c r="O154" s="3">
        <v>-6.5290000000000001E-3</v>
      </c>
      <c r="P154" s="3">
        <v>-2.3E-3</v>
      </c>
      <c r="Q154" s="3">
        <v>-2.6740000000000002E-3</v>
      </c>
      <c r="R154" s="3">
        <v>-5.7530000000000003E-3</v>
      </c>
      <c r="S154" s="3">
        <v>-5.156E-3</v>
      </c>
      <c r="T154" s="3">
        <v>-3.8890000000000001E-3</v>
      </c>
      <c r="U154" s="3">
        <v>-7.9240000000000005E-3</v>
      </c>
      <c r="V154" s="3">
        <v>-1.5200000000000001E-3</v>
      </c>
      <c r="W154" s="4">
        <v>-6.3759999999999997E-3</v>
      </c>
      <c r="X154" s="4">
        <v>-1.5410000000000001E-3</v>
      </c>
      <c r="Y154" s="4">
        <v>-2.1645000000000001E-2</v>
      </c>
      <c r="Z154" s="4">
        <v>-9.5600000000000004E-4</v>
      </c>
      <c r="AA154" s="4">
        <v>-2.0754000000000002E-2</v>
      </c>
      <c r="AB154" s="4">
        <v>-1.3814E-2</v>
      </c>
      <c r="AC154" s="4">
        <v>-4.7470000000000004E-3</v>
      </c>
      <c r="AD154" s="4">
        <v>-1.421E-3</v>
      </c>
      <c r="AE154" s="4">
        <v>-1.1986E-2</v>
      </c>
      <c r="AF154" s="4">
        <v>-2.5209999999999998E-3</v>
      </c>
      <c r="AG154" s="4">
        <v>-2.6900000000000001E-3</v>
      </c>
      <c r="AH154" s="4">
        <v>-7.36E-4</v>
      </c>
      <c r="AI154" s="4">
        <v>-7.5000000000000002E-4</v>
      </c>
      <c r="AJ154" s="4">
        <v>-8.0999999999999996E-4</v>
      </c>
      <c r="AK154" s="4">
        <v>1.828E-3</v>
      </c>
      <c r="AL154" s="4">
        <v>-1.9620000000000002E-3</v>
      </c>
      <c r="AM154" s="4">
        <v>-1.1186E-2</v>
      </c>
      <c r="AN154" s="4">
        <v>-4.26E-4</v>
      </c>
      <c r="AO154" s="4">
        <v>-1.3960000000000001E-3</v>
      </c>
      <c r="AP154" s="4">
        <v>-7.0500000000000001E-4</v>
      </c>
      <c r="AQ154" s="4">
        <v>-9.8490000000000001E-3</v>
      </c>
      <c r="AR154" s="2">
        <v>6.29E-4</v>
      </c>
      <c r="AS154" s="2">
        <v>-4.7199999999999998E-4</v>
      </c>
      <c r="AT154" s="2">
        <v>3.3599999999999998E-4</v>
      </c>
      <c r="AU154" s="2">
        <v>-2.2629999999999998E-3</v>
      </c>
      <c r="AV154" s="2">
        <v>-1.5610000000000001E-3</v>
      </c>
      <c r="AW154" s="2">
        <v>-1.7099999999999999E-3</v>
      </c>
      <c r="AX154" s="2">
        <v>-9.0000000000000006E-5</v>
      </c>
      <c r="AY154" s="2">
        <v>1.99E-3</v>
      </c>
      <c r="AZ154" s="2">
        <v>-1.3899E-2</v>
      </c>
      <c r="BA154" s="2">
        <v>-1.2474000000000001E-2</v>
      </c>
      <c r="BB154" s="2">
        <v>2.614E-3</v>
      </c>
      <c r="BC154" s="2">
        <v>-1.2979999999999999E-3</v>
      </c>
      <c r="BD154" s="2">
        <v>-1.8440999999999999E-2</v>
      </c>
      <c r="BE154" s="2">
        <v>-3.4806999999999998E-2</v>
      </c>
      <c r="BF154" s="2">
        <v>-6.9399999999999996E-4</v>
      </c>
      <c r="BG154" s="2">
        <v>4.5300000000000001E-4</v>
      </c>
      <c r="BH154" s="2">
        <v>1.1400000000000001E-4</v>
      </c>
      <c r="BI154" s="2">
        <v>-2.3581000000000001E-2</v>
      </c>
      <c r="BJ154" s="2">
        <v>-1.6219000000000001E-2</v>
      </c>
      <c r="BK154" s="2">
        <v>-3.1120000000000002E-3</v>
      </c>
      <c r="BL154" s="1">
        <v>-2.8903000000000002E-2</v>
      </c>
      <c r="BM154" s="1">
        <v>-4.7199999999999998E-4</v>
      </c>
      <c r="BN154" s="1">
        <v>-2.6519999999999998E-2</v>
      </c>
      <c r="BO154" s="1">
        <v>-7.1710000000000003E-3</v>
      </c>
      <c r="BP154" s="1">
        <v>4.0210000000000003E-3</v>
      </c>
      <c r="BQ154" s="1">
        <v>-4.8780000000000004E-3</v>
      </c>
      <c r="BR154" s="1">
        <v>-2.5526E-2</v>
      </c>
      <c r="BS154" s="1">
        <v>-5.2839999999999996E-3</v>
      </c>
      <c r="BT154" s="1">
        <v>1.5590000000000001E-3</v>
      </c>
      <c r="BU154" s="1">
        <v>-7.6280000000000002E-3</v>
      </c>
      <c r="BV154" s="1">
        <v>-3.14E-3</v>
      </c>
      <c r="BW154" s="1">
        <v>-1.9740000000000001E-3</v>
      </c>
      <c r="BX154" s="1">
        <v>-2.7780000000000001E-3</v>
      </c>
      <c r="BY154" s="1">
        <v>-4.999E-3</v>
      </c>
      <c r="BZ154" s="1">
        <v>-1.029E-3</v>
      </c>
      <c r="CA154" s="1">
        <v>-3.101E-3</v>
      </c>
      <c r="CB154" s="1">
        <v>-1.1529999999999999E-3</v>
      </c>
      <c r="CC154" s="1">
        <v>-1.067E-3</v>
      </c>
      <c r="CD154" s="1">
        <v>-6.4000000000000003E-3</v>
      </c>
      <c r="CE154" s="1">
        <v>-5.0879000000000001E-2</v>
      </c>
      <c r="CF154" s="5">
        <v>-3.0582000000000002E-2</v>
      </c>
      <c r="CG154" s="5">
        <v>-1.7812000000000001E-2</v>
      </c>
      <c r="CH154" s="5">
        <v>-1.5200000000000001E-4</v>
      </c>
      <c r="CI154" s="5">
        <v>1.2719999999999999E-3</v>
      </c>
      <c r="CJ154" s="5">
        <v>-4.62E-3</v>
      </c>
      <c r="CK154" s="5">
        <v>1.5389999999999999E-2</v>
      </c>
      <c r="CL154" s="5">
        <v>-3.1670000000000001E-3</v>
      </c>
      <c r="CM154" s="5">
        <v>-1.1900000000000001E-4</v>
      </c>
      <c r="CN154" s="5">
        <v>1.248E-3</v>
      </c>
      <c r="CO154" s="5">
        <v>6.6000000000000005E-5</v>
      </c>
      <c r="CP154" s="5">
        <v>5.6140000000000001E-3</v>
      </c>
      <c r="CQ154" s="5">
        <v>5.836E-3</v>
      </c>
      <c r="CR154" s="5">
        <v>-1.1100000000000001E-3</v>
      </c>
      <c r="CS154" s="5">
        <v>-3.3193E-2</v>
      </c>
      <c r="CT154" s="5">
        <v>-1.47E-4</v>
      </c>
      <c r="CU154" s="5">
        <v>2.8969999999999998E-3</v>
      </c>
      <c r="CV154" s="5">
        <v>-1.2539999999999999E-3</v>
      </c>
      <c r="CW154" s="5">
        <v>6.8400000000000004E-4</v>
      </c>
      <c r="CX154" s="5">
        <v>3.0200000000000002E-4</v>
      </c>
      <c r="CY154" s="5">
        <v>1.111E-3</v>
      </c>
      <c r="CZ154" s="5">
        <v>-2.4239999999999999E-3</v>
      </c>
      <c r="DA154" s="3">
        <v>1.9703999999999999E-2</v>
      </c>
      <c r="DB154" s="3">
        <v>-9.6579999999999999E-3</v>
      </c>
      <c r="DC154" s="3">
        <v>2.5971000000000001E-2</v>
      </c>
      <c r="DD154" s="3">
        <v>2.0916000000000001E-2</v>
      </c>
      <c r="DE154" s="3">
        <v>8.0400000000000003E-4</v>
      </c>
      <c r="DF154" s="3">
        <v>-1.604E-3</v>
      </c>
      <c r="DG154" s="3">
        <v>5.3000000000000001E-5</v>
      </c>
      <c r="DH154" s="3">
        <v>1.1620000000000001E-3</v>
      </c>
      <c r="DI154" s="3">
        <v>-5.5339999999999999E-3</v>
      </c>
      <c r="DJ154" s="3">
        <v>1.5590000000000001E-3</v>
      </c>
      <c r="DK154" s="3">
        <v>3.47E-3</v>
      </c>
      <c r="DL154" s="6">
        <v>-9.4000000000000004E-3</v>
      </c>
      <c r="DM154" s="6">
        <v>-5.3E-3</v>
      </c>
      <c r="DN154" s="6">
        <v>1.8E-3</v>
      </c>
      <c r="DO154" s="6">
        <v>1.8E-3</v>
      </c>
      <c r="DP154" s="6">
        <v>5.9999999999999995E-4</v>
      </c>
      <c r="DQ154" s="6">
        <v>-2.5000000000000001E-3</v>
      </c>
      <c r="DR154" s="6">
        <v>-4.7999999999999996E-3</v>
      </c>
      <c r="DS154" s="6">
        <v>-3.7000000000000002E-3</v>
      </c>
      <c r="DT154" s="6">
        <v>-4.4999999999999997E-3</v>
      </c>
      <c r="DU154" s="6">
        <v>-1.32E-2</v>
      </c>
      <c r="DV154" s="6">
        <v>-9.1000000000000004E-3</v>
      </c>
      <c r="DW154" s="6">
        <v>-5.5999999999999999E-3</v>
      </c>
      <c r="DX154" s="6">
        <v>-2.8999999999999998E-3</v>
      </c>
      <c r="DY154" s="6">
        <v>-2E-3</v>
      </c>
      <c r="DZ154" s="6">
        <v>-2.9999999999999997E-4</v>
      </c>
      <c r="EA154" s="6">
        <v>-4.1000000000000003E-3</v>
      </c>
      <c r="EB154" s="6">
        <v>-5.0000000000000001E-3</v>
      </c>
      <c r="EC154" s="6">
        <v>-4.19E-2</v>
      </c>
      <c r="ED154" s="6">
        <v>4.1999999999999997E-3</v>
      </c>
      <c r="EE154" s="6">
        <v>-3.4700000000000002E-2</v>
      </c>
      <c r="EF154" s="6">
        <v>-3.8600000000000002E-2</v>
      </c>
      <c r="EG154" s="2">
        <v>-2.2100000000000002E-2</v>
      </c>
      <c r="EH154" s="2">
        <v>-7.9000000000000008E-3</v>
      </c>
      <c r="EI154" s="2">
        <v>2.0000000000000001E-4</v>
      </c>
      <c r="EJ154" s="2">
        <v>-1.6999999999999999E-3</v>
      </c>
      <c r="EK154" s="2">
        <v>3.0000000000000001E-3</v>
      </c>
      <c r="EL154" s="2">
        <v>0</v>
      </c>
      <c r="EM154" s="2">
        <v>1.5E-3</v>
      </c>
      <c r="EN154" s="2">
        <v>-1.8E-3</v>
      </c>
      <c r="EO154" s="2">
        <v>-1E-4</v>
      </c>
      <c r="EP154" s="2">
        <v>-5.5999999999999999E-3</v>
      </c>
      <c r="EQ154" s="2">
        <v>4.0000000000000002E-4</v>
      </c>
      <c r="ER154" s="2">
        <v>8.9999999999999998E-4</v>
      </c>
      <c r="ES154" s="2">
        <v>-1.1000000000000001E-3</v>
      </c>
      <c r="ET154" s="2">
        <v>4.0000000000000002E-4</v>
      </c>
      <c r="EU154" s="2">
        <v>-8.0000000000000004E-4</v>
      </c>
      <c r="EV154" s="2">
        <v>-1.03E-2</v>
      </c>
      <c r="EW154" s="2">
        <v>8.0000000000000002E-3</v>
      </c>
      <c r="EX154" s="2">
        <v>-2.5000000000000001E-3</v>
      </c>
      <c r="EY154" s="2">
        <v>5.9999999999999995E-4</v>
      </c>
      <c r="EZ154" s="2">
        <v>-1.1999999999999999E-3</v>
      </c>
      <c r="FA154" s="2">
        <v>-1E-4</v>
      </c>
      <c r="FB154" s="7">
        <v>-2.2000000000000001E-3</v>
      </c>
      <c r="FC154" s="7">
        <v>1.6999999999999999E-3</v>
      </c>
      <c r="FD154" s="7">
        <v>-3.2000000000000002E-3</v>
      </c>
      <c r="FE154" s="7">
        <v>-8.6E-3</v>
      </c>
      <c r="FF154" s="7">
        <v>2.9999999999999997E-4</v>
      </c>
      <c r="FG154" s="7">
        <v>-1.8E-3</v>
      </c>
      <c r="FH154" s="7">
        <v>-6.1000000000000004E-3</v>
      </c>
      <c r="FI154" s="7">
        <v>-3.3999999999999998E-3</v>
      </c>
      <c r="FJ154" s="7">
        <v>-2.0000000000000001E-4</v>
      </c>
      <c r="FK154" s="7">
        <v>-2.0000000000000001E-4</v>
      </c>
      <c r="FL154" s="7">
        <v>4.0000000000000002E-4</v>
      </c>
    </row>
    <row r="155" spans="1:168" x14ac:dyDescent="0.25">
      <c r="A155">
        <v>0.76500000000000001</v>
      </c>
      <c r="B155" s="3">
        <v>-1.127E-3</v>
      </c>
      <c r="C155" s="3">
        <v>7.1139999999999997E-3</v>
      </c>
      <c r="D155" s="3">
        <v>1.207E-3</v>
      </c>
      <c r="E155" s="3">
        <v>8.5640000000000004E-3</v>
      </c>
      <c r="F155" s="3">
        <v>-1.2769999999999999E-3</v>
      </c>
      <c r="G155" s="3">
        <v>-1.9840000000000001E-3</v>
      </c>
      <c r="H155" s="3">
        <v>2.7900000000000001E-4</v>
      </c>
      <c r="I155" s="3">
        <v>3.4659999999999999E-3</v>
      </c>
      <c r="J155" s="3">
        <v>5.9620000000000003E-3</v>
      </c>
      <c r="K155" s="3">
        <v>-7.4299999999999995E-4</v>
      </c>
      <c r="L155" s="3">
        <v>-3.1289999999999998E-3</v>
      </c>
      <c r="M155" s="3">
        <v>-1.9940000000000001E-3</v>
      </c>
      <c r="N155" s="3">
        <v>6.4999999999999994E-5</v>
      </c>
      <c r="O155" s="3">
        <v>-6.2899999999999996E-3</v>
      </c>
      <c r="P155" s="3">
        <v>-3.4399999999999999E-3</v>
      </c>
      <c r="Q155" s="3">
        <v>-2.506E-3</v>
      </c>
      <c r="R155" s="3">
        <v>-5.6769999999999998E-3</v>
      </c>
      <c r="S155" s="3">
        <v>-4.8719999999999996E-3</v>
      </c>
      <c r="T155" s="3">
        <v>-3.042E-3</v>
      </c>
      <c r="U155" s="3">
        <v>-8.3639999999999999E-3</v>
      </c>
      <c r="V155" s="3">
        <v>-1.6750000000000001E-3</v>
      </c>
      <c r="W155" s="4">
        <v>-5.2969999999999996E-3</v>
      </c>
      <c r="X155" s="4">
        <v>-1.3270000000000001E-3</v>
      </c>
      <c r="Y155" s="4">
        <v>-1.8190000000000001E-2</v>
      </c>
      <c r="Z155" s="4">
        <v>-8.1499999999999997E-4</v>
      </c>
      <c r="AA155" s="4">
        <v>-1.7100000000000001E-2</v>
      </c>
      <c r="AB155" s="4">
        <v>-1.2057999999999999E-2</v>
      </c>
      <c r="AC155" s="4">
        <v>-3.8400000000000001E-3</v>
      </c>
      <c r="AD155" s="4">
        <v>-1.165E-3</v>
      </c>
      <c r="AE155" s="4">
        <v>-1.3339E-2</v>
      </c>
      <c r="AF155" s="4">
        <v>-2.5460000000000001E-3</v>
      </c>
      <c r="AG155" s="4">
        <v>-2.088E-3</v>
      </c>
      <c r="AH155" s="4">
        <v>-6.2100000000000002E-4</v>
      </c>
      <c r="AI155" s="4">
        <v>-4.86E-4</v>
      </c>
      <c r="AJ155" s="4">
        <v>-8.7900000000000001E-4</v>
      </c>
      <c r="AK155" s="4">
        <v>1.573E-3</v>
      </c>
      <c r="AL155" s="4">
        <v>-1.9109999999999999E-3</v>
      </c>
      <c r="AM155" s="4">
        <v>-9.6930000000000002E-3</v>
      </c>
      <c r="AN155" s="4">
        <v>-3.3500000000000001E-4</v>
      </c>
      <c r="AO155" s="4">
        <v>-5.9900000000000003E-4</v>
      </c>
      <c r="AP155" s="4">
        <v>-3.7100000000000002E-4</v>
      </c>
      <c r="AQ155" s="4">
        <v>-5.8459999999999996E-3</v>
      </c>
      <c r="AR155" s="2">
        <v>6.6500000000000001E-4</v>
      </c>
      <c r="AS155" s="2">
        <v>-4.1399999999999998E-4</v>
      </c>
      <c r="AT155" s="2">
        <v>2.3000000000000001E-4</v>
      </c>
      <c r="AU155" s="2">
        <v>-2.0049999999999998E-3</v>
      </c>
      <c r="AV155" s="2">
        <v>-1.1850000000000001E-3</v>
      </c>
      <c r="AW155" s="2">
        <v>-1.423E-3</v>
      </c>
      <c r="AX155" s="2">
        <v>2.9599999999999998E-4</v>
      </c>
      <c r="AY155" s="2">
        <v>2.4819999999999998E-3</v>
      </c>
      <c r="AZ155" s="2">
        <v>-1.2269E-2</v>
      </c>
      <c r="BA155" s="2">
        <v>-1.0255E-2</v>
      </c>
      <c r="BB155" s="2">
        <v>2.5479999999999999E-3</v>
      </c>
      <c r="BC155" s="2">
        <v>-1.2960000000000001E-3</v>
      </c>
      <c r="BD155" s="2">
        <v>-1.9092000000000001E-2</v>
      </c>
      <c r="BE155" s="2">
        <v>-3.1916E-2</v>
      </c>
      <c r="BF155" s="2">
        <v>-5.7700000000000004E-4</v>
      </c>
      <c r="BG155" s="2">
        <v>3.6499999999999998E-4</v>
      </c>
      <c r="BH155" s="2">
        <v>5.5000000000000002E-5</v>
      </c>
      <c r="BI155" s="2">
        <v>-2.504E-2</v>
      </c>
      <c r="BJ155" s="2">
        <v>-1.7718000000000001E-2</v>
      </c>
      <c r="BK155" s="2">
        <v>-3.4710000000000001E-3</v>
      </c>
      <c r="BL155" s="1">
        <v>-3.0516000000000001E-2</v>
      </c>
      <c r="BM155" s="1">
        <v>-3.2499999999999999E-4</v>
      </c>
      <c r="BN155" s="1">
        <v>-2.2602000000000001E-2</v>
      </c>
      <c r="BO155" s="1">
        <v>-7.4250000000000002E-3</v>
      </c>
      <c r="BP155" s="1">
        <v>3.7650000000000001E-3</v>
      </c>
      <c r="BQ155" s="1">
        <v>-1.0699999999999999E-2</v>
      </c>
      <c r="BR155" s="1">
        <v>-2.2286E-2</v>
      </c>
      <c r="BS155" s="1">
        <v>-3.6080000000000001E-3</v>
      </c>
      <c r="BT155" s="1">
        <v>2.0500000000000002E-3</v>
      </c>
      <c r="BU155" s="1">
        <v>-6.9639999999999997E-3</v>
      </c>
      <c r="BV155" s="1">
        <v>-7.2649999999999998E-3</v>
      </c>
      <c r="BW155" s="1">
        <v>-1.848E-3</v>
      </c>
      <c r="BX155" s="1">
        <v>-3.3340000000000002E-3</v>
      </c>
      <c r="BY155" s="1">
        <v>-1.75E-4</v>
      </c>
      <c r="BZ155" s="1">
        <v>-8.4500000000000005E-4</v>
      </c>
      <c r="CA155" s="1">
        <v>-2.4610000000000001E-3</v>
      </c>
      <c r="CB155" s="1">
        <v>-9.7000000000000005E-4</v>
      </c>
      <c r="CC155" s="1">
        <v>-5.31E-4</v>
      </c>
      <c r="CD155" s="1">
        <v>-5.7299999999999999E-3</v>
      </c>
      <c r="CE155" s="1">
        <v>-5.0929000000000002E-2</v>
      </c>
      <c r="CF155" s="5">
        <v>-4.1440999999999999E-2</v>
      </c>
      <c r="CG155" s="5">
        <v>-1.4472E-2</v>
      </c>
      <c r="CH155" s="5">
        <v>9.9999999999999995E-7</v>
      </c>
      <c r="CI155" s="5">
        <v>1.222E-3</v>
      </c>
      <c r="CJ155" s="5">
        <v>-8.1099999999999992E-3</v>
      </c>
      <c r="CK155" s="5">
        <v>1.7027E-2</v>
      </c>
      <c r="CL155" s="5">
        <v>-5.4879999999999998E-3</v>
      </c>
      <c r="CM155" s="5">
        <v>2.5999999999999998E-5</v>
      </c>
      <c r="CN155" s="5">
        <v>9.7400000000000004E-4</v>
      </c>
      <c r="CO155" s="5">
        <v>-1.8100000000000001E-4</v>
      </c>
      <c r="CP155" s="5">
        <v>6.0270000000000002E-3</v>
      </c>
      <c r="CQ155" s="5">
        <v>4.2360000000000002E-3</v>
      </c>
      <c r="CR155" s="5">
        <v>-1.013E-3</v>
      </c>
      <c r="CS155" s="5">
        <v>-2.334E-2</v>
      </c>
      <c r="CT155" s="5">
        <v>9.9999999999999995E-7</v>
      </c>
      <c r="CU155" s="5">
        <v>2.15E-3</v>
      </c>
      <c r="CV155" s="5">
        <v>-1.1590000000000001E-3</v>
      </c>
      <c r="CW155" s="5">
        <v>1.1559999999999999E-3</v>
      </c>
      <c r="CX155" s="5">
        <v>9.8900000000000008E-4</v>
      </c>
      <c r="CY155" s="5">
        <v>9.6400000000000001E-4</v>
      </c>
      <c r="CZ155" s="5">
        <v>-2.3830000000000001E-3</v>
      </c>
      <c r="DA155" s="3">
        <v>2.4347000000000001E-2</v>
      </c>
      <c r="DB155" s="3">
        <v>-7.9889999999999996E-3</v>
      </c>
      <c r="DC155" s="3">
        <v>2.75E-2</v>
      </c>
      <c r="DD155" s="3">
        <v>2.3585999999999999E-2</v>
      </c>
      <c r="DE155" s="3">
        <v>1.3680000000000001E-3</v>
      </c>
      <c r="DF155" s="3">
        <v>-1.4120000000000001E-3</v>
      </c>
      <c r="DG155" s="3">
        <v>6.9999999999999999E-6</v>
      </c>
      <c r="DH155" s="3">
        <v>1.7470000000000001E-3</v>
      </c>
      <c r="DI155" s="3">
        <v>-5.0140000000000002E-3</v>
      </c>
      <c r="DJ155" s="3">
        <v>1.67E-3</v>
      </c>
      <c r="DK155" s="3">
        <v>4.1380000000000002E-3</v>
      </c>
      <c r="DL155" s="6">
        <v>-8.2000000000000007E-3</v>
      </c>
      <c r="DM155" s="6">
        <v>-3.8999999999999998E-3</v>
      </c>
      <c r="DN155" s="6">
        <v>3.3999999999999998E-3</v>
      </c>
      <c r="DO155" s="6">
        <v>3.3999999999999998E-3</v>
      </c>
      <c r="DP155" s="6">
        <v>2.5999999999999999E-3</v>
      </c>
      <c r="DQ155" s="6">
        <v>-1.1999999999999999E-3</v>
      </c>
      <c r="DR155" s="6">
        <v>-5.5999999999999999E-3</v>
      </c>
      <c r="DS155" s="6">
        <v>-3.0000000000000001E-3</v>
      </c>
      <c r="DT155" s="6">
        <v>-3.5000000000000001E-3</v>
      </c>
      <c r="DU155" s="6">
        <v>-9.2999999999999992E-3</v>
      </c>
      <c r="DV155" s="6">
        <v>-8.0999999999999996E-3</v>
      </c>
      <c r="DW155" s="6">
        <v>-3.5000000000000001E-3</v>
      </c>
      <c r="DX155" s="6">
        <v>-5.5999999999999999E-3</v>
      </c>
      <c r="DY155" s="6">
        <v>-1.2999999999999999E-3</v>
      </c>
      <c r="DZ155" s="6">
        <v>-1.5E-3</v>
      </c>
      <c r="EA155" s="6">
        <v>-5.7999999999999996E-3</v>
      </c>
      <c r="EB155" s="6">
        <v>-6.4000000000000003E-3</v>
      </c>
      <c r="EC155" s="6">
        <v>-3.4799999999999998E-2</v>
      </c>
      <c r="ED155" s="6">
        <v>7.1000000000000004E-3</v>
      </c>
      <c r="EE155" s="6">
        <v>-2.53E-2</v>
      </c>
      <c r="EF155" s="6">
        <v>-2.75E-2</v>
      </c>
      <c r="EG155" s="2">
        <v>-3.0200000000000001E-2</v>
      </c>
      <c r="EH155" s="2">
        <v>-4.3E-3</v>
      </c>
      <c r="EI155" s="2">
        <v>2.9999999999999997E-4</v>
      </c>
      <c r="EJ155" s="2">
        <v>-3.0999999999999999E-3</v>
      </c>
      <c r="EK155" s="2">
        <v>1.8E-3</v>
      </c>
      <c r="EL155" s="2">
        <v>-1E-4</v>
      </c>
      <c r="EM155" s="2">
        <v>1E-3</v>
      </c>
      <c r="EN155" s="2">
        <v>-1E-3</v>
      </c>
      <c r="EO155" s="2">
        <v>-4.0000000000000002E-4</v>
      </c>
      <c r="EP155" s="2">
        <v>-6.1000000000000004E-3</v>
      </c>
      <c r="EQ155" s="2">
        <v>4.0000000000000002E-4</v>
      </c>
      <c r="ER155" s="2">
        <v>5.9999999999999995E-4</v>
      </c>
      <c r="ES155" s="2">
        <v>-1.5E-3</v>
      </c>
      <c r="ET155" s="2">
        <v>2.9999999999999997E-4</v>
      </c>
      <c r="EU155" s="2">
        <v>-3.0999999999999999E-3</v>
      </c>
      <c r="EV155" s="2">
        <v>-4.3E-3</v>
      </c>
      <c r="EW155" s="2">
        <v>6.6E-3</v>
      </c>
      <c r="EX155" s="2">
        <v>-2.5000000000000001E-3</v>
      </c>
      <c r="EY155" s="2">
        <v>1.2999999999999999E-3</v>
      </c>
      <c r="EZ155" s="2">
        <v>-1.1000000000000001E-3</v>
      </c>
      <c r="FA155" s="2">
        <v>2.9999999999999997E-4</v>
      </c>
      <c r="FB155" s="7">
        <v>-1.1000000000000001E-3</v>
      </c>
      <c r="FC155" s="7">
        <v>3.0999999999999999E-3</v>
      </c>
      <c r="FD155" s="7">
        <v>-2E-3</v>
      </c>
      <c r="FE155" s="7">
        <v>-6.7999999999999996E-3</v>
      </c>
      <c r="FF155" s="7">
        <v>-1E-4</v>
      </c>
      <c r="FG155" s="7">
        <v>-1.1000000000000001E-3</v>
      </c>
      <c r="FH155" s="7">
        <v>-7.0000000000000001E-3</v>
      </c>
      <c r="FI155" s="7">
        <v>-5.7000000000000002E-3</v>
      </c>
      <c r="FJ155" s="7">
        <v>0</v>
      </c>
      <c r="FK155" s="7">
        <v>2.0000000000000001E-4</v>
      </c>
      <c r="FL155" s="7">
        <v>5.0000000000000001E-4</v>
      </c>
    </row>
    <row r="156" spans="1:168" x14ac:dyDescent="0.25">
      <c r="A156">
        <v>0.77</v>
      </c>
      <c r="B156" s="3">
        <v>-1.127E-3</v>
      </c>
      <c r="C156" s="3">
        <v>6.5059999999999996E-3</v>
      </c>
      <c r="D156" s="3">
        <v>1.219E-3</v>
      </c>
      <c r="E156" s="3">
        <v>7.0619999999999997E-3</v>
      </c>
      <c r="F156" s="3">
        <v>-1.3439999999999999E-3</v>
      </c>
      <c r="G156" s="3">
        <v>-2.0460000000000001E-3</v>
      </c>
      <c r="H156" s="3">
        <v>6.1799999999999995E-4</v>
      </c>
      <c r="I156" s="3">
        <v>3.3600000000000001E-3</v>
      </c>
      <c r="J156" s="3">
        <v>4.8250000000000003E-3</v>
      </c>
      <c r="K156" s="3">
        <v>-5.8299999999999997E-4</v>
      </c>
      <c r="L156" s="3">
        <v>-3.5769999999999999E-3</v>
      </c>
      <c r="M156" s="3">
        <v>-1.789E-3</v>
      </c>
      <c r="N156" s="3">
        <v>-9.6000000000000002E-5</v>
      </c>
      <c r="O156" s="3">
        <v>-2.6410000000000001E-3</v>
      </c>
      <c r="P156" s="3">
        <v>-3.9560000000000003E-3</v>
      </c>
      <c r="Q156" s="3">
        <v>-2.1180000000000001E-3</v>
      </c>
      <c r="R156" s="3">
        <v>-5.5890000000000002E-3</v>
      </c>
      <c r="S156" s="3">
        <v>-5.019E-3</v>
      </c>
      <c r="T156" s="3">
        <v>-2.64E-3</v>
      </c>
      <c r="U156" s="3">
        <v>-9.1070000000000005E-3</v>
      </c>
      <c r="V156" s="3">
        <v>-1.415E-3</v>
      </c>
      <c r="W156" s="4">
        <v>-4.594E-3</v>
      </c>
      <c r="X156" s="4">
        <v>-1.1050000000000001E-3</v>
      </c>
      <c r="Y156" s="4">
        <v>-1.7364000000000001E-2</v>
      </c>
      <c r="Z156" s="4">
        <v>-4.6700000000000002E-4</v>
      </c>
      <c r="AA156" s="4">
        <v>-1.4607E-2</v>
      </c>
      <c r="AB156" s="4">
        <v>-1.0059E-2</v>
      </c>
      <c r="AC156" s="4">
        <v>-3.2369999999999999E-3</v>
      </c>
      <c r="AD156" s="4">
        <v>-1.036E-3</v>
      </c>
      <c r="AE156" s="4">
        <v>-1.5388000000000001E-2</v>
      </c>
      <c r="AF156" s="4">
        <v>-2.016E-3</v>
      </c>
      <c r="AG156" s="4">
        <v>-1.616E-3</v>
      </c>
      <c r="AH156" s="4">
        <v>-6.9300000000000004E-4</v>
      </c>
      <c r="AI156" s="4">
        <v>-2.9700000000000001E-4</v>
      </c>
      <c r="AJ156" s="4">
        <v>-8.3600000000000005E-4</v>
      </c>
      <c r="AK156" s="4">
        <v>1.449E-3</v>
      </c>
      <c r="AL156" s="4">
        <v>-1.6119999999999999E-3</v>
      </c>
      <c r="AM156" s="4">
        <v>-7.2449999999999997E-3</v>
      </c>
      <c r="AN156" s="4">
        <v>-1.21E-4</v>
      </c>
      <c r="AO156" s="4">
        <v>-1.8900000000000001E-4</v>
      </c>
      <c r="AP156" s="4">
        <v>-2.32E-4</v>
      </c>
      <c r="AQ156" s="4">
        <v>-5.2729999999999999E-3</v>
      </c>
      <c r="AR156" s="2">
        <v>8.0199999999999998E-4</v>
      </c>
      <c r="AS156" s="2">
        <v>-3.0499999999999999E-4</v>
      </c>
      <c r="AT156" s="2">
        <v>4.06E-4</v>
      </c>
      <c r="AU156" s="2">
        <v>-1.9589999999999998E-3</v>
      </c>
      <c r="AV156" s="2">
        <v>-8.7399999999999999E-4</v>
      </c>
      <c r="AW156" s="2">
        <v>-1.627E-3</v>
      </c>
      <c r="AX156" s="2">
        <v>8.5800000000000004E-4</v>
      </c>
      <c r="AY156" s="2">
        <v>2.8159999999999999E-3</v>
      </c>
      <c r="AZ156" s="2">
        <v>-1.0978E-2</v>
      </c>
      <c r="BA156" s="2">
        <v>-6.8859999999999998E-3</v>
      </c>
      <c r="BB156" s="2">
        <v>2.8249999999999998E-3</v>
      </c>
      <c r="BC156" s="2">
        <v>-8.4599999999999996E-4</v>
      </c>
      <c r="BD156" s="2">
        <v>-1.9647000000000001E-2</v>
      </c>
      <c r="BE156" s="2">
        <v>-3.0291999999999999E-2</v>
      </c>
      <c r="BF156" s="2">
        <v>-7.9299999999999998E-4</v>
      </c>
      <c r="BG156" s="2">
        <v>1.21E-4</v>
      </c>
      <c r="BH156" s="2">
        <v>2.7099999999999997E-4</v>
      </c>
      <c r="BI156" s="2">
        <v>-3.4654999999999998E-2</v>
      </c>
      <c r="BJ156" s="2">
        <v>-1.7337999999999999E-2</v>
      </c>
      <c r="BK156" s="2">
        <v>-3.3379999999999998E-3</v>
      </c>
      <c r="BL156" s="1">
        <v>-3.9109999999999999E-2</v>
      </c>
      <c r="BM156" s="1">
        <v>-4.1399999999999998E-4</v>
      </c>
      <c r="BN156" s="1">
        <v>-2.0069E-2</v>
      </c>
      <c r="BO156" s="1">
        <v>-7.3210000000000003E-3</v>
      </c>
      <c r="BP156" s="1">
        <v>3.8999999999999998E-3</v>
      </c>
      <c r="BQ156" s="1">
        <v>-8.5000000000000006E-3</v>
      </c>
      <c r="BR156" s="1">
        <v>-1.8591E-2</v>
      </c>
      <c r="BS156" s="1">
        <v>-3.2799999999999999E-3</v>
      </c>
      <c r="BT156" s="1">
        <v>-2.6499999999999999E-4</v>
      </c>
      <c r="BU156" s="1">
        <v>-6.156E-3</v>
      </c>
      <c r="BV156" s="1">
        <v>-7.8250000000000004E-3</v>
      </c>
      <c r="BW156" s="1">
        <v>-1.2019999999999999E-3</v>
      </c>
      <c r="BX156" s="1">
        <v>-2.5089999999999999E-3</v>
      </c>
      <c r="BY156" s="1">
        <v>-2.722E-3</v>
      </c>
      <c r="BZ156" s="1">
        <v>4.2000000000000002E-4</v>
      </c>
      <c r="CA156" s="1">
        <v>-1.98E-3</v>
      </c>
      <c r="CB156" s="1">
        <v>-6.8599999999999998E-4</v>
      </c>
      <c r="CC156" s="1">
        <v>-4.2200000000000001E-4</v>
      </c>
      <c r="CD156" s="1">
        <v>-4.248E-3</v>
      </c>
      <c r="CE156" s="1">
        <v>-4.2641999999999999E-2</v>
      </c>
      <c r="CF156" s="5">
        <v>-5.1017E-2</v>
      </c>
      <c r="CG156" s="5">
        <v>-1.1875999999999999E-2</v>
      </c>
      <c r="CH156" s="5">
        <v>-9.7999999999999997E-5</v>
      </c>
      <c r="CI156" s="5">
        <v>1.1490000000000001E-3</v>
      </c>
      <c r="CJ156" s="5">
        <v>-1.2083E-2</v>
      </c>
      <c r="CK156" s="5">
        <v>1.5907999999999999E-2</v>
      </c>
      <c r="CL156" s="5">
        <v>-7.6519999999999999E-3</v>
      </c>
      <c r="CM156" s="5">
        <v>1.6200000000000001E-4</v>
      </c>
      <c r="CN156" s="5">
        <v>9.6299999999999999E-4</v>
      </c>
      <c r="CO156" s="5">
        <v>-2.31E-4</v>
      </c>
      <c r="CP156" s="5">
        <v>3.4520000000000002E-3</v>
      </c>
      <c r="CQ156" s="5">
        <v>3.202E-3</v>
      </c>
      <c r="CR156" s="5">
        <v>-1.044E-3</v>
      </c>
      <c r="CS156" s="5">
        <v>-1.2540000000000001E-2</v>
      </c>
      <c r="CT156" s="5">
        <v>-2.1000000000000001E-4</v>
      </c>
      <c r="CU156" s="5">
        <v>1.7650000000000001E-3</v>
      </c>
      <c r="CV156" s="5">
        <v>-1.1299999999999999E-3</v>
      </c>
      <c r="CW156" s="5">
        <v>7.0600000000000003E-4</v>
      </c>
      <c r="CX156" s="5">
        <v>-2.33E-4</v>
      </c>
      <c r="CY156" s="5">
        <v>5.0299999999999997E-4</v>
      </c>
      <c r="CZ156" s="5">
        <v>-2.1870000000000001E-3</v>
      </c>
      <c r="DA156" s="3">
        <v>2.9003999999999999E-2</v>
      </c>
      <c r="DB156" s="3">
        <v>-5.8710000000000004E-3</v>
      </c>
      <c r="DC156" s="3">
        <v>2.7092000000000001E-2</v>
      </c>
      <c r="DD156" s="3">
        <v>2.5246000000000001E-2</v>
      </c>
      <c r="DE156" s="3">
        <v>2.5699999999999998E-3</v>
      </c>
      <c r="DF156" s="3">
        <v>-7.9799999999999999E-4</v>
      </c>
      <c r="DG156" s="3">
        <v>4.8299999999999998E-4</v>
      </c>
      <c r="DH156" s="3">
        <v>2.6459999999999999E-3</v>
      </c>
      <c r="DI156" s="3">
        <v>-3.9690000000000003E-3</v>
      </c>
      <c r="DJ156" s="3">
        <v>2.379E-3</v>
      </c>
      <c r="DK156" s="3">
        <v>5.2370000000000003E-3</v>
      </c>
      <c r="DL156" s="6">
        <v>-7.1999999999999998E-3</v>
      </c>
      <c r="DM156" s="6">
        <v>-4.7999999999999996E-3</v>
      </c>
      <c r="DN156" s="6">
        <v>6.1000000000000004E-3</v>
      </c>
      <c r="DO156" s="6">
        <v>6.1000000000000004E-3</v>
      </c>
      <c r="DP156" s="6">
        <v>5.7000000000000002E-3</v>
      </c>
      <c r="DQ156" s="6">
        <v>-1E-4</v>
      </c>
      <c r="DR156" s="6">
        <v>-4.0000000000000001E-3</v>
      </c>
      <c r="DS156" s="6">
        <v>-2.7000000000000001E-3</v>
      </c>
      <c r="DT156" s="6">
        <v>-4.4999999999999997E-3</v>
      </c>
      <c r="DU156" s="6">
        <v>-6.7999999999999996E-3</v>
      </c>
      <c r="DV156" s="6">
        <v>-3.0099999999999998E-2</v>
      </c>
      <c r="DW156" s="6">
        <v>-1.9E-3</v>
      </c>
      <c r="DX156" s="6">
        <v>-6.7999999999999996E-3</v>
      </c>
      <c r="DY156" s="6">
        <v>-6.9999999999999999E-4</v>
      </c>
      <c r="DZ156" s="6">
        <v>-5.1000000000000004E-3</v>
      </c>
      <c r="EA156" s="6">
        <v>-6.7999999999999996E-3</v>
      </c>
      <c r="EB156" s="6">
        <v>-7.3000000000000001E-3</v>
      </c>
      <c r="EC156" s="6">
        <v>-3.3099999999999997E-2</v>
      </c>
      <c r="ED156" s="6">
        <v>2.1100000000000001E-2</v>
      </c>
      <c r="EE156" s="6">
        <v>-2.3900000000000001E-2</v>
      </c>
      <c r="EF156" s="6">
        <v>-1.5699999999999999E-2</v>
      </c>
      <c r="EG156" s="2">
        <v>-3.4000000000000002E-2</v>
      </c>
      <c r="EH156" s="2">
        <v>-3.2000000000000002E-3</v>
      </c>
      <c r="EI156" s="2">
        <v>4.0000000000000002E-4</v>
      </c>
      <c r="EJ156" s="2">
        <v>-4.3E-3</v>
      </c>
      <c r="EK156" s="2">
        <v>2.5000000000000001E-3</v>
      </c>
      <c r="EL156" s="2">
        <v>0</v>
      </c>
      <c r="EM156" s="2">
        <v>2.9999999999999997E-4</v>
      </c>
      <c r="EN156" s="2">
        <v>-2.2000000000000001E-3</v>
      </c>
      <c r="EO156" s="2">
        <v>-8.0000000000000004E-4</v>
      </c>
      <c r="EP156" s="2">
        <v>-8.6E-3</v>
      </c>
      <c r="EQ156" s="2">
        <v>2.9999999999999997E-4</v>
      </c>
      <c r="ER156" s="2">
        <v>4.0000000000000002E-4</v>
      </c>
      <c r="ES156" s="2">
        <v>-2.2000000000000001E-3</v>
      </c>
      <c r="ET156" s="2">
        <v>2.0000000000000001E-4</v>
      </c>
      <c r="EU156" s="2">
        <v>-9.7000000000000003E-3</v>
      </c>
      <c r="EV156" s="2">
        <v>-5.3E-3</v>
      </c>
      <c r="EW156" s="2">
        <v>5.7000000000000002E-3</v>
      </c>
      <c r="EX156" s="2">
        <v>-4.1000000000000003E-3</v>
      </c>
      <c r="EY156" s="2">
        <v>2E-3</v>
      </c>
      <c r="EZ156" s="2">
        <v>-6.9999999999999999E-4</v>
      </c>
      <c r="FA156" s="2">
        <v>5.9999999999999995E-4</v>
      </c>
      <c r="FB156" s="7">
        <v>-4.0000000000000002E-4</v>
      </c>
      <c r="FC156" s="7">
        <v>5.1000000000000004E-3</v>
      </c>
      <c r="FD156" s="7">
        <v>-8.0000000000000004E-4</v>
      </c>
      <c r="FE156" s="7">
        <v>-4.5999999999999999E-3</v>
      </c>
      <c r="FF156" s="7">
        <v>5.0000000000000001E-4</v>
      </c>
      <c r="FG156" s="7">
        <v>-8.0000000000000004E-4</v>
      </c>
      <c r="FH156" s="7">
        <v>-7.1999999999999998E-3</v>
      </c>
      <c r="FI156" s="7">
        <v>-9.7000000000000003E-3</v>
      </c>
      <c r="FJ156" s="7">
        <v>-2.0000000000000001E-4</v>
      </c>
      <c r="FK156" s="7">
        <v>5.0000000000000001E-4</v>
      </c>
      <c r="FL156" s="7">
        <v>-2.0000000000000001E-4</v>
      </c>
    </row>
    <row r="157" spans="1:168" x14ac:dyDescent="0.25">
      <c r="A157">
        <v>0.77500000000000002</v>
      </c>
      <c r="B157" s="3">
        <v>-1.1620000000000001E-3</v>
      </c>
      <c r="C157" s="3">
        <v>6.0039999999999998E-3</v>
      </c>
      <c r="D157" s="3">
        <v>9.2500000000000004E-4</v>
      </c>
      <c r="E157" s="3">
        <v>7.319E-3</v>
      </c>
      <c r="F157" s="3">
        <v>-1.371E-3</v>
      </c>
      <c r="G157" s="3">
        <v>-8.6799999999999996E-4</v>
      </c>
      <c r="H157" s="3">
        <v>8.25E-4</v>
      </c>
      <c r="I157" s="3">
        <v>2.7950000000000002E-3</v>
      </c>
      <c r="J157" s="3">
        <v>4.6049999999999997E-3</v>
      </c>
      <c r="K157" s="3">
        <v>-7.0200000000000004E-4</v>
      </c>
      <c r="L157" s="3">
        <v>-4.2589999999999998E-3</v>
      </c>
      <c r="M157" s="3">
        <v>-1.474E-3</v>
      </c>
      <c r="N157" s="3">
        <v>-9.3999999999999994E-5</v>
      </c>
      <c r="O157" s="3">
        <v>-7.0229999999999997E-3</v>
      </c>
      <c r="P157" s="3">
        <v>-4.1099999999999999E-3</v>
      </c>
      <c r="Q157" s="3">
        <v>-1.99E-3</v>
      </c>
      <c r="R157" s="3">
        <v>-4.7939999999999997E-3</v>
      </c>
      <c r="S157" s="3">
        <v>-4.522E-3</v>
      </c>
      <c r="T157" s="3">
        <v>-1.7539999999999999E-3</v>
      </c>
      <c r="U157" s="3">
        <v>-9.1789999999999997E-3</v>
      </c>
      <c r="V157" s="3">
        <v>-1.155E-3</v>
      </c>
      <c r="W157" s="4">
        <v>-4.1460000000000004E-3</v>
      </c>
      <c r="X157" s="4">
        <v>-5.9699999999999998E-4</v>
      </c>
      <c r="Y157" s="4">
        <v>-1.5786999999999999E-2</v>
      </c>
      <c r="Z157" s="4">
        <v>-3.2299999999999999E-4</v>
      </c>
      <c r="AA157" s="4">
        <v>-1.3866E-2</v>
      </c>
      <c r="AB157" s="4">
        <v>-7.9699999999999997E-3</v>
      </c>
      <c r="AC157" s="4">
        <v>-2.9169999999999999E-3</v>
      </c>
      <c r="AD157" s="4">
        <v>-1.142E-3</v>
      </c>
      <c r="AE157" s="4">
        <v>-1.5646E-2</v>
      </c>
      <c r="AF157" s="4">
        <v>-1.954E-3</v>
      </c>
      <c r="AG157" s="4">
        <v>-1.712E-3</v>
      </c>
      <c r="AH157" s="4">
        <v>-7.1699999999999997E-4</v>
      </c>
      <c r="AI157" s="4">
        <v>-3.2600000000000001E-4</v>
      </c>
      <c r="AJ157" s="4">
        <v>-5.0100000000000003E-4</v>
      </c>
      <c r="AK157" s="4">
        <v>1.0970000000000001E-3</v>
      </c>
      <c r="AL157" s="4">
        <v>-1.4469999999999999E-3</v>
      </c>
      <c r="AM157" s="4">
        <v>-6.5669999999999999E-3</v>
      </c>
      <c r="AN157" s="4">
        <v>-1.2799999999999999E-4</v>
      </c>
      <c r="AO157" s="4">
        <v>-3.2600000000000001E-4</v>
      </c>
      <c r="AP157" s="4">
        <v>-5.0000000000000001E-4</v>
      </c>
      <c r="AQ157" s="4">
        <v>-3.9639999999999996E-3</v>
      </c>
      <c r="AR157" s="2">
        <v>6.0899999999999995E-4</v>
      </c>
      <c r="AS157" s="2">
        <v>-4.73E-4</v>
      </c>
      <c r="AT157" s="2">
        <v>5.2800000000000004E-4</v>
      </c>
      <c r="AU157" s="2">
        <v>-2.0300000000000001E-3</v>
      </c>
      <c r="AV157" s="2">
        <v>-9.2900000000000003E-4</v>
      </c>
      <c r="AW157" s="2">
        <v>-1.9840000000000001E-3</v>
      </c>
      <c r="AX157" s="2">
        <v>9.8700000000000003E-4</v>
      </c>
      <c r="AY157" s="2">
        <v>2.6489999999999999E-3</v>
      </c>
      <c r="AZ157" s="2">
        <v>-1.0581E-2</v>
      </c>
      <c r="BA157" s="2">
        <v>-5.5009999999999998E-3</v>
      </c>
      <c r="BB157" s="2">
        <v>2.4559999999999998E-3</v>
      </c>
      <c r="BC157" s="2">
        <v>-4.3199999999999998E-4</v>
      </c>
      <c r="BD157" s="2">
        <v>-1.9361E-2</v>
      </c>
      <c r="BE157" s="2">
        <v>-2.7838000000000002E-2</v>
      </c>
      <c r="BF157" s="2">
        <v>-7.9600000000000005E-4</v>
      </c>
      <c r="BG157" s="2">
        <v>1.7699999999999999E-4</v>
      </c>
      <c r="BH157" s="2">
        <v>3.3300000000000002E-4</v>
      </c>
      <c r="BI157" s="2">
        <v>-3.7175E-2</v>
      </c>
      <c r="BJ157" s="2">
        <v>-1.7624999999999998E-2</v>
      </c>
      <c r="BK157" s="2">
        <v>-3.62E-3</v>
      </c>
      <c r="BL157" s="1">
        <v>-4.5709E-2</v>
      </c>
      <c r="BM157" s="1">
        <v>-9.6199999999999996E-4</v>
      </c>
      <c r="BN157" s="1">
        <v>-1.9737000000000001E-2</v>
      </c>
      <c r="BO157" s="1">
        <v>-6.5620000000000001E-3</v>
      </c>
      <c r="BP157" s="1">
        <v>3.094E-3</v>
      </c>
      <c r="BQ157" s="1">
        <v>-9.0589999999999993E-3</v>
      </c>
      <c r="BR157" s="1">
        <v>-1.4903E-2</v>
      </c>
      <c r="BS157" s="1">
        <v>-2.4629999999999999E-3</v>
      </c>
      <c r="BT157" s="1">
        <v>-1.029E-3</v>
      </c>
      <c r="BU157" s="1">
        <v>-6.0650000000000001E-3</v>
      </c>
      <c r="BV157" s="1">
        <v>-8.1650000000000004E-3</v>
      </c>
      <c r="BW157" s="1">
        <v>-1.9989999999999999E-3</v>
      </c>
      <c r="BX157" s="1">
        <v>-2.0830000000000002E-3</v>
      </c>
      <c r="BY157" s="1">
        <v>-1.797E-3</v>
      </c>
      <c r="BZ157" s="1">
        <v>1.5020000000000001E-3</v>
      </c>
      <c r="CA157" s="1">
        <v>-1.64E-3</v>
      </c>
      <c r="CB157" s="1">
        <v>-8.8099999999999995E-4</v>
      </c>
      <c r="CC157" s="1">
        <v>-3.1100000000000002E-4</v>
      </c>
      <c r="CD157" s="1">
        <v>-5.4339999999999996E-3</v>
      </c>
      <c r="CE157" s="1">
        <v>-3.0662999999999999E-2</v>
      </c>
      <c r="CF157" s="5">
        <v>-5.1052E-2</v>
      </c>
      <c r="CG157" s="5">
        <v>-1.1823999999999999E-2</v>
      </c>
      <c r="CH157" s="5">
        <v>-3.86E-4</v>
      </c>
      <c r="CI157" s="5">
        <v>7.45E-4</v>
      </c>
      <c r="CJ157" s="5">
        <v>-2.3636000000000001E-2</v>
      </c>
      <c r="CK157" s="5">
        <v>1.2588999999999999E-2</v>
      </c>
      <c r="CL157" s="5">
        <v>-9.3670000000000003E-3</v>
      </c>
      <c r="CM157" s="5">
        <v>-2.8400000000000002E-4</v>
      </c>
      <c r="CN157" s="5">
        <v>4.1999999999999998E-5</v>
      </c>
      <c r="CO157" s="5">
        <v>-1.56E-4</v>
      </c>
      <c r="CP157" s="5">
        <v>4.1279999999999997E-3</v>
      </c>
      <c r="CQ157" s="5">
        <v>1.8420000000000001E-3</v>
      </c>
      <c r="CR157" s="5">
        <v>-4.95E-4</v>
      </c>
      <c r="CS157" s="5">
        <v>-1.977E-3</v>
      </c>
      <c r="CT157" s="5">
        <v>-1.2E-4</v>
      </c>
      <c r="CU157" s="5">
        <v>1.0059999999999999E-3</v>
      </c>
      <c r="CV157" s="5">
        <v>-8.4400000000000002E-4</v>
      </c>
      <c r="CW157" s="5">
        <v>1.044E-3</v>
      </c>
      <c r="CX157" s="5">
        <v>-3.6000000000000001E-5</v>
      </c>
      <c r="CY157" s="5">
        <v>6.4800000000000003E-4</v>
      </c>
      <c r="CZ157" s="5">
        <v>-2.065E-3</v>
      </c>
      <c r="DA157" s="3">
        <v>3.1918000000000002E-2</v>
      </c>
      <c r="DB157" s="3">
        <v>-3.7369999999999999E-3</v>
      </c>
      <c r="DC157" s="3">
        <v>2.4545999999999998E-2</v>
      </c>
      <c r="DD157" s="3">
        <v>2.5631999999999999E-2</v>
      </c>
      <c r="DE157" s="3">
        <v>3.8409999999999998E-3</v>
      </c>
      <c r="DF157" s="3">
        <v>1.27E-4</v>
      </c>
      <c r="DG157" s="3">
        <v>1.103E-3</v>
      </c>
      <c r="DH157" s="3">
        <v>3.4320000000000002E-3</v>
      </c>
      <c r="DI157" s="3">
        <v>-3.2469999999999999E-3</v>
      </c>
      <c r="DJ157" s="3">
        <v>3.1250000000000002E-3</v>
      </c>
      <c r="DK157" s="3">
        <v>6.2350000000000001E-3</v>
      </c>
      <c r="DL157" s="6">
        <v>-6.7000000000000002E-3</v>
      </c>
      <c r="DM157" s="6">
        <v>-4.7000000000000002E-3</v>
      </c>
      <c r="DN157" s="6">
        <v>9.9000000000000008E-3</v>
      </c>
      <c r="DO157" s="6">
        <v>9.9000000000000008E-3</v>
      </c>
      <c r="DP157" s="6">
        <v>9.5999999999999992E-3</v>
      </c>
      <c r="DQ157" s="6">
        <v>5.0000000000000001E-4</v>
      </c>
      <c r="DR157" s="6">
        <v>-3.2000000000000002E-3</v>
      </c>
      <c r="DS157" s="6">
        <v>-2E-3</v>
      </c>
      <c r="DT157" s="6">
        <v>-3.2000000000000002E-3</v>
      </c>
      <c r="DU157" s="6">
        <v>-6.6E-3</v>
      </c>
      <c r="DV157" s="6">
        <v>-4.8999999999999998E-3</v>
      </c>
      <c r="DW157" s="6">
        <v>-2.0999999999999999E-3</v>
      </c>
      <c r="DX157" s="6">
        <v>-8.5000000000000006E-3</v>
      </c>
      <c r="DY157" s="6">
        <v>-5.0000000000000001E-4</v>
      </c>
      <c r="DZ157" s="6">
        <v>-8.3000000000000001E-3</v>
      </c>
      <c r="EA157" s="6">
        <v>-1.7299999999999999E-2</v>
      </c>
      <c r="EB157" s="6">
        <v>-7.6E-3</v>
      </c>
      <c r="EC157" s="6">
        <v>-2.3400000000000001E-2</v>
      </c>
      <c r="ED157" s="6">
        <v>1.41E-2</v>
      </c>
      <c r="EE157" s="6">
        <v>-2.01E-2</v>
      </c>
      <c r="EF157" s="6">
        <v>-1.5599999999999999E-2</v>
      </c>
      <c r="EG157" s="2">
        <v>-3.49E-2</v>
      </c>
      <c r="EH157" s="2">
        <v>-1.6999999999999999E-3</v>
      </c>
      <c r="EI157" s="2">
        <v>5.0000000000000001E-4</v>
      </c>
      <c r="EJ157" s="2">
        <v>-5.7999999999999996E-3</v>
      </c>
      <c r="EK157" s="2">
        <v>8.0000000000000004E-4</v>
      </c>
      <c r="EL157" s="2">
        <v>-2.0000000000000001E-4</v>
      </c>
      <c r="EM157" s="2">
        <v>5.0000000000000001E-4</v>
      </c>
      <c r="EN157" s="2">
        <v>-4.0000000000000001E-3</v>
      </c>
      <c r="EO157" s="2">
        <v>-5.9999999999999995E-4</v>
      </c>
      <c r="EP157" s="2">
        <v>-1.2800000000000001E-2</v>
      </c>
      <c r="EQ157" s="2">
        <v>2.0000000000000001E-4</v>
      </c>
      <c r="ER157" s="2">
        <v>2.9999999999999997E-4</v>
      </c>
      <c r="ES157" s="2">
        <v>-3.0000000000000001E-3</v>
      </c>
      <c r="ET157" s="2">
        <v>2.0000000000000001E-4</v>
      </c>
      <c r="EU157" s="2">
        <v>-3.2800000000000003E-2</v>
      </c>
      <c r="EV157" s="2">
        <v>-4.0000000000000001E-3</v>
      </c>
      <c r="EW157" s="2">
        <v>4.7000000000000002E-3</v>
      </c>
      <c r="EX157" s="2">
        <v>-1.11E-2</v>
      </c>
      <c r="EY157" s="2">
        <v>2.7000000000000001E-3</v>
      </c>
      <c r="EZ157" s="2">
        <v>-1E-4</v>
      </c>
      <c r="FA157" s="2">
        <v>1.4E-3</v>
      </c>
      <c r="FB157" s="7">
        <v>1E-4</v>
      </c>
      <c r="FC157" s="7">
        <v>6.6E-3</v>
      </c>
      <c r="FD157" s="7">
        <v>-5.0000000000000001E-4</v>
      </c>
      <c r="FE157" s="7">
        <v>-4.3E-3</v>
      </c>
      <c r="FF157" s="7">
        <v>5.9999999999999995E-4</v>
      </c>
      <c r="FG157" s="7">
        <v>-6.9999999999999999E-4</v>
      </c>
      <c r="FH157" s="7">
        <v>-6.7000000000000002E-3</v>
      </c>
      <c r="FI157" s="7">
        <v>-1.35E-2</v>
      </c>
      <c r="FJ157" s="7">
        <v>-1E-4</v>
      </c>
      <c r="FK157" s="7">
        <v>2.9999999999999997E-4</v>
      </c>
      <c r="FL157" s="7">
        <v>-1.1000000000000001E-3</v>
      </c>
    </row>
    <row r="158" spans="1:168" x14ac:dyDescent="0.25">
      <c r="A158">
        <v>0.78</v>
      </c>
      <c r="B158" s="3">
        <v>-1.0009999999999999E-3</v>
      </c>
      <c r="C158" s="3">
        <v>6.0340000000000003E-3</v>
      </c>
      <c r="D158" s="3">
        <v>1.9120000000000001E-3</v>
      </c>
      <c r="E158" s="3">
        <v>9.3380000000000008E-3</v>
      </c>
      <c r="F158" s="3">
        <v>-1.8240000000000001E-3</v>
      </c>
      <c r="G158" s="3">
        <v>-5.3999999999999998E-5</v>
      </c>
      <c r="H158" s="3">
        <v>2.9999999999999997E-4</v>
      </c>
      <c r="I158" s="3">
        <v>2.3370000000000001E-3</v>
      </c>
      <c r="J158" s="3">
        <v>3.7209999999999999E-3</v>
      </c>
      <c r="K158" s="3">
        <v>-4.9700000000000005E-4</v>
      </c>
      <c r="L158" s="3">
        <v>-3.8769999999999998E-3</v>
      </c>
      <c r="M158" s="3">
        <v>-1.64E-3</v>
      </c>
      <c r="N158" s="3">
        <v>7.3999999999999996E-5</v>
      </c>
      <c r="O158" s="3">
        <v>-6.5269999999999998E-3</v>
      </c>
      <c r="P158" s="3">
        <v>-3.49E-3</v>
      </c>
      <c r="Q158" s="3">
        <v>-2.5920000000000001E-3</v>
      </c>
      <c r="R158" s="3">
        <v>-4.2709999999999996E-3</v>
      </c>
      <c r="S158" s="3">
        <v>-4.1949999999999999E-3</v>
      </c>
      <c r="T158" s="3">
        <v>-1.016E-3</v>
      </c>
      <c r="U158" s="3">
        <v>-8.1349999999999999E-3</v>
      </c>
      <c r="V158" s="3">
        <v>-1.1130000000000001E-3</v>
      </c>
      <c r="W158" s="4">
        <v>-3.7160000000000001E-3</v>
      </c>
      <c r="X158" s="4">
        <v>-4.4999999999999999E-4</v>
      </c>
      <c r="Y158" s="4">
        <v>-1.3148999999999999E-2</v>
      </c>
      <c r="Z158" s="4">
        <v>-2.72E-4</v>
      </c>
      <c r="AA158" s="4">
        <v>-1.3029000000000001E-2</v>
      </c>
      <c r="AB158" s="4">
        <v>-6.9090000000000002E-3</v>
      </c>
      <c r="AC158" s="4">
        <v>-2.7980000000000001E-3</v>
      </c>
      <c r="AD158" s="4">
        <v>-1.0889999999999999E-3</v>
      </c>
      <c r="AE158" s="4">
        <v>-1.4833000000000001E-2</v>
      </c>
      <c r="AF158" s="4">
        <v>-2.032E-3</v>
      </c>
      <c r="AG158" s="4">
        <v>-1.7329999999999999E-3</v>
      </c>
      <c r="AH158" s="4">
        <v>-5.6300000000000002E-4</v>
      </c>
      <c r="AI158" s="4">
        <v>-3.86E-4</v>
      </c>
      <c r="AJ158" s="4">
        <v>-5.3899999999999998E-4</v>
      </c>
      <c r="AK158" s="4">
        <v>8.0500000000000005E-4</v>
      </c>
      <c r="AL158" s="4">
        <v>-1.531E-3</v>
      </c>
      <c r="AM158" s="4">
        <v>-5.8009999999999997E-3</v>
      </c>
      <c r="AN158" s="4">
        <v>-4.1599999999999997E-4</v>
      </c>
      <c r="AO158" s="4">
        <v>-3.4499999999999998E-4</v>
      </c>
      <c r="AP158" s="4">
        <v>-5.4500000000000002E-4</v>
      </c>
      <c r="AQ158" s="4">
        <v>-3.1800000000000001E-3</v>
      </c>
      <c r="AR158" s="2">
        <v>2.5900000000000001E-4</v>
      </c>
      <c r="AS158" s="2">
        <v>-7.1599999999999995E-4</v>
      </c>
      <c r="AT158" s="2">
        <v>4.35E-4</v>
      </c>
      <c r="AU158" s="2">
        <v>-1.8489999999999999E-3</v>
      </c>
      <c r="AV158" s="2">
        <v>-8.3199999999999995E-4</v>
      </c>
      <c r="AW158" s="2">
        <v>-1.812E-3</v>
      </c>
      <c r="AX158" s="2">
        <v>1.2999999999999999E-3</v>
      </c>
      <c r="AY158" s="2">
        <v>2.5530000000000001E-3</v>
      </c>
      <c r="AZ158" s="2">
        <v>-1.0043E-2</v>
      </c>
      <c r="BA158" s="2">
        <v>-3.6819999999999999E-3</v>
      </c>
      <c r="BB158" s="2">
        <v>1.884E-3</v>
      </c>
      <c r="BC158" s="2">
        <v>-2.2800000000000001E-4</v>
      </c>
      <c r="BD158" s="2">
        <v>-1.9035E-2</v>
      </c>
      <c r="BE158" s="2">
        <v>-2.41E-2</v>
      </c>
      <c r="BF158" s="2">
        <v>-4.5300000000000001E-4</v>
      </c>
      <c r="BG158" s="2">
        <v>3.4099999999999999E-4</v>
      </c>
      <c r="BH158" s="2">
        <v>5.5999999999999999E-5</v>
      </c>
      <c r="BI158" s="2">
        <v>-3.6195999999999999E-2</v>
      </c>
      <c r="BJ158" s="2">
        <v>-1.6885000000000001E-2</v>
      </c>
      <c r="BK158" s="2">
        <v>-4.1200000000000004E-3</v>
      </c>
      <c r="BL158" s="1">
        <v>-4.5982000000000002E-2</v>
      </c>
      <c r="BM158" s="1">
        <v>-1.2470000000000001E-3</v>
      </c>
      <c r="BN158" s="1">
        <v>-1.8265E-2</v>
      </c>
      <c r="BO158" s="1">
        <v>-5.6979999999999999E-3</v>
      </c>
      <c r="BP158" s="1">
        <v>2.4399999999999999E-3</v>
      </c>
      <c r="BQ158" s="1">
        <v>-9.5370000000000003E-3</v>
      </c>
      <c r="BR158" s="1">
        <v>-1.1616E-2</v>
      </c>
      <c r="BS158" s="1">
        <v>-2.5119999999999999E-3</v>
      </c>
      <c r="BT158" s="1">
        <v>-2.2550000000000001E-3</v>
      </c>
      <c r="BU158" s="1">
        <v>-5.5370000000000003E-3</v>
      </c>
      <c r="BV158" s="1">
        <v>-8.1359999999999991E-3</v>
      </c>
      <c r="BW158" s="1">
        <v>-1.774E-3</v>
      </c>
      <c r="BX158" s="1">
        <v>-2.0569999999999998E-3</v>
      </c>
      <c r="BY158" s="1">
        <v>-3.1199999999999999E-3</v>
      </c>
      <c r="BZ158" s="1">
        <v>-7.7300000000000003E-4</v>
      </c>
      <c r="CA158" s="1">
        <v>-1.758E-3</v>
      </c>
      <c r="CB158" s="1">
        <v>-7.7300000000000003E-4</v>
      </c>
      <c r="CC158" s="1">
        <v>-7.8999999999999996E-5</v>
      </c>
      <c r="CD158" s="1">
        <v>-3.1250000000000002E-3</v>
      </c>
      <c r="CE158" s="1">
        <v>-1.9025E-2</v>
      </c>
      <c r="CF158" s="5">
        <v>-5.1054000000000002E-2</v>
      </c>
      <c r="CG158" s="5">
        <v>-1.1043000000000001E-2</v>
      </c>
      <c r="CH158" s="5">
        <v>-7.4399999999999998E-4</v>
      </c>
      <c r="CI158" s="5">
        <v>1.5899999999999999E-4</v>
      </c>
      <c r="CJ158" s="5">
        <v>-3.2156999999999998E-2</v>
      </c>
      <c r="CK158" s="5">
        <v>1.0333E-2</v>
      </c>
      <c r="CL158" s="5">
        <v>-1.1924000000000001E-2</v>
      </c>
      <c r="CM158" s="5">
        <v>-9.7999999999999997E-5</v>
      </c>
      <c r="CN158" s="5">
        <v>1.8699999999999999E-4</v>
      </c>
      <c r="CO158" s="5">
        <v>-2.0000000000000001E-4</v>
      </c>
      <c r="CP158" s="5">
        <v>3.5739999999999999E-3</v>
      </c>
      <c r="CQ158" s="5">
        <v>1.0269999999999999E-3</v>
      </c>
      <c r="CR158" s="5">
        <v>-4.1599999999999997E-4</v>
      </c>
      <c r="CS158" s="5">
        <v>5.8900000000000003E-3</v>
      </c>
      <c r="CT158" s="5">
        <v>1.6799999999999999E-4</v>
      </c>
      <c r="CU158" s="5">
        <v>2.31E-4</v>
      </c>
      <c r="CV158" s="5">
        <v>-1.0280000000000001E-3</v>
      </c>
      <c r="CW158" s="5">
        <v>1.377E-3</v>
      </c>
      <c r="CX158" s="5">
        <v>-2.4000000000000001E-5</v>
      </c>
      <c r="CY158" s="5">
        <v>9.6900000000000003E-4</v>
      </c>
      <c r="CZ158" s="5">
        <v>-1.7669999999999999E-3</v>
      </c>
      <c r="DA158" s="3">
        <v>4.0675000000000003E-2</v>
      </c>
      <c r="DB158" s="3">
        <v>-2.2550000000000001E-3</v>
      </c>
      <c r="DC158" s="3">
        <v>2.2225999999999999E-2</v>
      </c>
      <c r="DD158" s="3">
        <v>2.5724E-2</v>
      </c>
      <c r="DE158" s="3">
        <v>4.9969999999999997E-3</v>
      </c>
      <c r="DF158" s="3">
        <v>7.3399999999999995E-4</v>
      </c>
      <c r="DG158" s="3">
        <v>1.3760000000000001E-3</v>
      </c>
      <c r="DH158" s="3">
        <v>4.2329999999999998E-3</v>
      </c>
      <c r="DI158" s="3">
        <v>-2.8240000000000001E-3</v>
      </c>
      <c r="DJ158" s="3">
        <v>3.846E-3</v>
      </c>
      <c r="DK158" s="3">
        <v>6.6880000000000004E-3</v>
      </c>
      <c r="DL158" s="6">
        <v>-5.7000000000000002E-3</v>
      </c>
      <c r="DM158" s="6">
        <v>-3.5000000000000001E-3</v>
      </c>
      <c r="DN158" s="6">
        <v>1.0200000000000001E-2</v>
      </c>
      <c r="DO158" s="6">
        <v>1.0200000000000001E-2</v>
      </c>
      <c r="DP158" s="6">
        <v>1.18E-2</v>
      </c>
      <c r="DQ158" s="6">
        <v>2.8999999999999998E-3</v>
      </c>
      <c r="DR158" s="6">
        <v>-2.0999999999999999E-3</v>
      </c>
      <c r="DS158" s="6">
        <v>-1.8E-3</v>
      </c>
      <c r="DT158" s="6">
        <v>-3.2000000000000002E-3</v>
      </c>
      <c r="DU158" s="6">
        <v>-5.3E-3</v>
      </c>
      <c r="DV158" s="6">
        <v>-4.4000000000000003E-3</v>
      </c>
      <c r="DW158" s="6">
        <v>-1.6999999999999999E-3</v>
      </c>
      <c r="DX158" s="6">
        <v>-9.1999999999999998E-3</v>
      </c>
      <c r="DY158" s="6">
        <v>-5.0000000000000001E-4</v>
      </c>
      <c r="DZ158" s="6">
        <v>-1.8599999999999998E-2</v>
      </c>
      <c r="EA158" s="6">
        <v>-2.0799999999999999E-2</v>
      </c>
      <c r="EB158" s="6">
        <v>-8.6E-3</v>
      </c>
      <c r="EC158" s="6">
        <v>-2.1899999999999999E-2</v>
      </c>
      <c r="ED158" s="6">
        <v>2.5399999999999999E-2</v>
      </c>
      <c r="EE158" s="6">
        <v>-1.3899999999999999E-2</v>
      </c>
      <c r="EF158" s="6">
        <v>-1.0999999999999999E-2</v>
      </c>
      <c r="EG158" s="2">
        <v>-3.1600000000000003E-2</v>
      </c>
      <c r="EH158" s="2">
        <v>-2.9999999999999997E-4</v>
      </c>
      <c r="EI158" s="2">
        <v>5.9999999999999995E-4</v>
      </c>
      <c r="EJ158" s="2">
        <v>-1.1299999999999999E-2</v>
      </c>
      <c r="EK158" s="2">
        <v>5.0000000000000001E-4</v>
      </c>
      <c r="EL158" s="2">
        <v>-2.9999999999999997E-4</v>
      </c>
      <c r="EM158" s="2">
        <v>2.0000000000000001E-4</v>
      </c>
      <c r="EN158" s="2">
        <v>-6.4000000000000003E-3</v>
      </c>
      <c r="EO158" s="2">
        <v>-8.9999999999999998E-4</v>
      </c>
      <c r="EP158" s="2">
        <v>-1.6199999999999999E-2</v>
      </c>
      <c r="EQ158" s="2">
        <v>2.0000000000000001E-4</v>
      </c>
      <c r="ER158" s="2">
        <v>1E-4</v>
      </c>
      <c r="ES158" s="2">
        <v>-6.6E-3</v>
      </c>
      <c r="ET158" s="2">
        <v>0</v>
      </c>
      <c r="EU158" s="2">
        <v>-3.9600000000000003E-2</v>
      </c>
      <c r="EV158" s="2">
        <v>-2.8999999999999998E-3</v>
      </c>
      <c r="EW158" s="2">
        <v>3.8999999999999998E-3</v>
      </c>
      <c r="EX158" s="2">
        <v>-7.4000000000000003E-3</v>
      </c>
      <c r="EY158" s="2">
        <v>3.0000000000000001E-3</v>
      </c>
      <c r="EZ158" s="2">
        <v>2.0000000000000001E-4</v>
      </c>
      <c r="FA158" s="2">
        <v>1.9E-3</v>
      </c>
      <c r="FB158" s="7">
        <v>6.9999999999999999E-4</v>
      </c>
      <c r="FC158" s="7">
        <v>7.0000000000000001E-3</v>
      </c>
      <c r="FD158" s="7">
        <v>2.0000000000000001E-4</v>
      </c>
      <c r="FE158" s="7">
        <v>-3.0999999999999999E-3</v>
      </c>
      <c r="FF158" s="7">
        <v>1.5E-3</v>
      </c>
      <c r="FG158" s="7">
        <v>-5.0000000000000001E-4</v>
      </c>
      <c r="FH158" s="7">
        <v>-6.8999999999999999E-3</v>
      </c>
      <c r="FI158" s="7">
        <v>-1.1599999999999999E-2</v>
      </c>
      <c r="FJ158" s="7">
        <v>-5.0000000000000001E-4</v>
      </c>
      <c r="FK158" s="7">
        <v>4.0000000000000002E-4</v>
      </c>
      <c r="FL158" s="7">
        <v>-2.8999999999999998E-3</v>
      </c>
    </row>
    <row r="159" spans="1:168" x14ac:dyDescent="0.25">
      <c r="A159">
        <v>0.78500000000000003</v>
      </c>
      <c r="B159" s="3">
        <v>-1.0009999999999999E-3</v>
      </c>
      <c r="C159" s="3">
        <v>4.2750000000000002E-3</v>
      </c>
      <c r="D159" s="3">
        <v>2.036E-3</v>
      </c>
      <c r="E159" s="3">
        <v>9.1970000000000003E-3</v>
      </c>
      <c r="F159" s="3">
        <v>-2.568E-3</v>
      </c>
      <c r="G159" s="3">
        <v>1.4E-3</v>
      </c>
      <c r="H159" s="3">
        <v>4.2200000000000001E-4</v>
      </c>
      <c r="I159" s="3">
        <v>2.2829999999999999E-3</v>
      </c>
      <c r="J159" s="3">
        <v>3.5209999999999998E-3</v>
      </c>
      <c r="K159" s="3">
        <v>3.9999999999999998E-6</v>
      </c>
      <c r="L159" s="3">
        <v>-3.7529999999999998E-3</v>
      </c>
      <c r="M159" s="3">
        <v>-1.7459999999999999E-3</v>
      </c>
      <c r="N159" s="3">
        <v>2.2699999999999999E-4</v>
      </c>
      <c r="O159" s="3">
        <v>-6.0000000000000001E-3</v>
      </c>
      <c r="P159" s="3">
        <v>-2.728E-3</v>
      </c>
      <c r="Q159" s="3">
        <v>-2.3549999999999999E-3</v>
      </c>
      <c r="R159" s="3">
        <v>-3.4359999999999998E-3</v>
      </c>
      <c r="S159" s="3">
        <v>-3.7629999999999999E-3</v>
      </c>
      <c r="T159" s="3">
        <v>-2.05E-4</v>
      </c>
      <c r="U159" s="3">
        <v>-8.2850000000000007E-3</v>
      </c>
      <c r="V159" s="3">
        <v>-8.6899999999999998E-4</v>
      </c>
      <c r="W159" s="4">
        <v>-3.3059999999999999E-3</v>
      </c>
      <c r="X159" s="4">
        <v>-3.77E-4</v>
      </c>
      <c r="Y159" s="4">
        <v>-1.0782E-2</v>
      </c>
      <c r="Z159" s="4">
        <v>-1.3799999999999999E-4</v>
      </c>
      <c r="AA159" s="4">
        <v>-1.1216E-2</v>
      </c>
      <c r="AB159" s="4">
        <v>-6.1500000000000001E-3</v>
      </c>
      <c r="AC159" s="4">
        <v>-2.8110000000000001E-3</v>
      </c>
      <c r="AD159" s="4">
        <v>-8.4500000000000005E-4</v>
      </c>
      <c r="AE159" s="4">
        <v>-1.2689000000000001E-2</v>
      </c>
      <c r="AF159" s="4">
        <v>-1.6949999999999999E-3</v>
      </c>
      <c r="AG159" s="4">
        <v>-1.4649999999999999E-3</v>
      </c>
      <c r="AH159" s="4">
        <v>-4.7399999999999997E-4</v>
      </c>
      <c r="AI159" s="4">
        <v>-2.0699999999999999E-4</v>
      </c>
      <c r="AJ159" s="4">
        <v>-6.7100000000000005E-4</v>
      </c>
      <c r="AK159" s="4">
        <v>1.1689999999999999E-3</v>
      </c>
      <c r="AL159" s="4">
        <v>-1.3320000000000001E-3</v>
      </c>
      <c r="AM159" s="4">
        <v>-4.8240000000000002E-3</v>
      </c>
      <c r="AN159" s="4">
        <v>-5.8399999999999999E-4</v>
      </c>
      <c r="AO159" s="4">
        <v>-2.1900000000000001E-4</v>
      </c>
      <c r="AP159" s="4">
        <v>-2.9700000000000001E-4</v>
      </c>
      <c r="AQ159" s="4">
        <v>-4.8599999999999997E-3</v>
      </c>
      <c r="AR159" s="2">
        <v>2.5399999999999999E-4</v>
      </c>
      <c r="AS159" s="2">
        <v>-6.5200000000000002E-4</v>
      </c>
      <c r="AT159" s="2">
        <v>2.52E-4</v>
      </c>
      <c r="AU159" s="2">
        <v>-1.5169999999999999E-3</v>
      </c>
      <c r="AV159" s="2">
        <v>-5.5900000000000004E-4</v>
      </c>
      <c r="AW159" s="2">
        <v>-1.531E-3</v>
      </c>
      <c r="AX159" s="2">
        <v>2.0309999999999998E-3</v>
      </c>
      <c r="AY159" s="2">
        <v>2.6069999999999999E-3</v>
      </c>
      <c r="AZ159" s="2">
        <v>-8.8229999999999992E-3</v>
      </c>
      <c r="BA159" s="2">
        <v>-2.0590000000000001E-3</v>
      </c>
      <c r="BB159" s="2">
        <v>1.5150000000000001E-3</v>
      </c>
      <c r="BC159" s="2">
        <v>5.7000000000000003E-5</v>
      </c>
      <c r="BD159" s="2">
        <v>-1.9095000000000001E-2</v>
      </c>
      <c r="BE159" s="2">
        <v>-2.1274000000000001E-2</v>
      </c>
      <c r="BF159" s="2">
        <v>-3.3399999999999999E-4</v>
      </c>
      <c r="BG159" s="2">
        <v>2.2699999999999999E-4</v>
      </c>
      <c r="BH159" s="2">
        <v>9.9999999999999995E-7</v>
      </c>
      <c r="BI159" s="2">
        <v>-3.3945000000000003E-2</v>
      </c>
      <c r="BJ159" s="2">
        <v>-1.7014000000000001E-2</v>
      </c>
      <c r="BK159" s="2">
        <v>-5.7479999999999996E-3</v>
      </c>
      <c r="BL159" s="1">
        <v>-4.4662E-2</v>
      </c>
      <c r="BM159" s="1">
        <v>-1.15E-3</v>
      </c>
      <c r="BN159" s="1">
        <v>-1.6434000000000001E-2</v>
      </c>
      <c r="BO159" s="1">
        <v>-5.326E-3</v>
      </c>
      <c r="BP159" s="1">
        <v>1.8649999999999999E-3</v>
      </c>
      <c r="BQ159" s="1">
        <v>-8.6189999999999999E-3</v>
      </c>
      <c r="BR159" s="1">
        <v>-1.0900999999999999E-2</v>
      </c>
      <c r="BS159" s="1">
        <v>-1.586E-3</v>
      </c>
      <c r="BT159" s="1">
        <v>-1.065E-3</v>
      </c>
      <c r="BU159" s="1">
        <v>-4.7270000000000003E-3</v>
      </c>
      <c r="BV159" s="1">
        <v>-7.92E-3</v>
      </c>
      <c r="BW159" s="1">
        <v>-1.482E-3</v>
      </c>
      <c r="BX159" s="1">
        <v>-1.939E-3</v>
      </c>
      <c r="BY159" s="1">
        <v>-3.6540000000000001E-3</v>
      </c>
      <c r="BZ159" s="1">
        <v>-1.2110000000000001E-3</v>
      </c>
      <c r="CA159" s="1">
        <v>-1.7750000000000001E-3</v>
      </c>
      <c r="CB159" s="1">
        <v>-3.8400000000000001E-4</v>
      </c>
      <c r="CC159" s="1">
        <v>1.7699999999999999E-4</v>
      </c>
      <c r="CD159" s="1">
        <v>-1.302E-3</v>
      </c>
      <c r="CE159" s="1">
        <v>-1.1207E-2</v>
      </c>
      <c r="CF159" s="5">
        <v>-5.108E-2</v>
      </c>
      <c r="CG159" s="5">
        <v>-9.3209999999999994E-3</v>
      </c>
      <c r="CH159" s="5">
        <v>-1.096E-3</v>
      </c>
      <c r="CI159" s="5">
        <v>-2.9500000000000001E-4</v>
      </c>
      <c r="CJ159" s="5">
        <v>-3.7902999999999999E-2</v>
      </c>
      <c r="CK159" s="5">
        <v>7.1209999999999997E-3</v>
      </c>
      <c r="CL159" s="5">
        <v>-1.2827E-2</v>
      </c>
      <c r="CM159" s="5">
        <v>8.5800000000000004E-4</v>
      </c>
      <c r="CN159" s="5">
        <v>4.0299999999999998E-4</v>
      </c>
      <c r="CO159" s="5">
        <v>-1.22E-4</v>
      </c>
      <c r="CP159" s="5">
        <v>1.719E-3</v>
      </c>
      <c r="CQ159" s="5">
        <v>3.8400000000000001E-4</v>
      </c>
      <c r="CR159" s="5">
        <v>-7.3300000000000004E-4</v>
      </c>
      <c r="CS159" s="5">
        <v>1.0976E-2</v>
      </c>
      <c r="CT159" s="5">
        <v>3.0200000000000002E-4</v>
      </c>
      <c r="CU159" s="5">
        <v>1.01E-4</v>
      </c>
      <c r="CV159" s="5">
        <v>-8.7500000000000002E-4</v>
      </c>
      <c r="CW159" s="5">
        <v>1.6639999999999999E-3</v>
      </c>
      <c r="CX159" s="5">
        <v>1.6200000000000001E-4</v>
      </c>
      <c r="CY159" s="5">
        <v>1.106E-3</v>
      </c>
      <c r="CZ159" s="5">
        <v>-1.433E-3</v>
      </c>
      <c r="DA159" s="3">
        <v>3.7337000000000002E-2</v>
      </c>
      <c r="DB159" s="3">
        <v>-9.9400000000000009E-4</v>
      </c>
      <c r="DC159" s="3">
        <v>1.9001000000000001E-2</v>
      </c>
      <c r="DD159" s="3">
        <v>2.0535000000000001E-2</v>
      </c>
      <c r="DE159" s="3">
        <v>6.463E-3</v>
      </c>
      <c r="DF159" s="3">
        <v>8.7900000000000001E-4</v>
      </c>
      <c r="DG159" s="3">
        <v>1.5380000000000001E-3</v>
      </c>
      <c r="DH159" s="3">
        <v>5.5279999999999999E-3</v>
      </c>
      <c r="DI159" s="3">
        <v>-2.0040000000000001E-3</v>
      </c>
      <c r="DJ159" s="3">
        <v>4.4180000000000001E-3</v>
      </c>
      <c r="DK159" s="3">
        <v>7.3369999999999998E-3</v>
      </c>
      <c r="DL159" s="6">
        <v>-4.8999999999999998E-3</v>
      </c>
      <c r="DM159" s="6">
        <v>-1.1999999999999999E-3</v>
      </c>
      <c r="DN159" s="6">
        <v>3.4700000000000002E-2</v>
      </c>
      <c r="DO159" s="6">
        <v>3.4700000000000002E-2</v>
      </c>
      <c r="DP159" s="6">
        <v>1.35E-2</v>
      </c>
      <c r="DQ159" s="6">
        <v>4.1000000000000003E-3</v>
      </c>
      <c r="DR159" s="6">
        <v>-1.8E-3</v>
      </c>
      <c r="DS159" s="6">
        <v>-8.0000000000000004E-4</v>
      </c>
      <c r="DT159" s="6">
        <v>-2.5999999999999999E-3</v>
      </c>
      <c r="DU159" s="6">
        <v>-6.3E-3</v>
      </c>
      <c r="DV159" s="6">
        <v>-3.5999999999999999E-3</v>
      </c>
      <c r="DW159" s="6">
        <v>-8.0000000000000004E-4</v>
      </c>
      <c r="DX159" s="6">
        <v>-1.24E-2</v>
      </c>
      <c r="DY159" s="6">
        <v>5.9999999999999995E-4</v>
      </c>
      <c r="DZ159" s="6">
        <v>-2.4400000000000002E-2</v>
      </c>
      <c r="EA159" s="6">
        <v>-2.29E-2</v>
      </c>
      <c r="EB159" s="6">
        <v>-9.9000000000000008E-3</v>
      </c>
      <c r="EC159" s="6">
        <v>-1.2699999999999999E-2</v>
      </c>
      <c r="ED159" s="6">
        <v>2.7799999999999998E-2</v>
      </c>
      <c r="EE159" s="6">
        <v>-8.2000000000000007E-3</v>
      </c>
      <c r="EF159" s="6">
        <v>-1.04E-2</v>
      </c>
      <c r="EG159" s="2">
        <v>-2.52E-2</v>
      </c>
      <c r="EH159" s="2">
        <v>5.9999999999999995E-4</v>
      </c>
      <c r="EI159" s="2">
        <v>8.0000000000000004E-4</v>
      </c>
      <c r="EJ159" s="2">
        <v>-1.7999999999999999E-2</v>
      </c>
      <c r="EK159" s="2">
        <v>1E-4</v>
      </c>
      <c r="EL159" s="2">
        <v>-8.0000000000000004E-4</v>
      </c>
      <c r="EM159" s="2">
        <v>2.0000000000000001E-4</v>
      </c>
      <c r="EN159" s="2">
        <v>-1.14E-2</v>
      </c>
      <c r="EO159" s="2">
        <v>-2.5999999999999999E-3</v>
      </c>
      <c r="EP159" s="2">
        <v>-2.4400000000000002E-2</v>
      </c>
      <c r="EQ159" s="2">
        <v>1E-4</v>
      </c>
      <c r="ER159" s="2">
        <v>0</v>
      </c>
      <c r="ES159" s="2">
        <v>-1.4500000000000001E-2</v>
      </c>
      <c r="ET159" s="2">
        <v>0</v>
      </c>
      <c r="EU159" s="2">
        <v>-3.8899999999999997E-2</v>
      </c>
      <c r="EV159" s="2">
        <v>-1.1999999999999999E-3</v>
      </c>
      <c r="EW159" s="2">
        <v>5.7999999999999996E-3</v>
      </c>
      <c r="EX159" s="2">
        <v>-4.5999999999999999E-3</v>
      </c>
      <c r="EY159" s="2">
        <v>3.0000000000000001E-3</v>
      </c>
      <c r="EZ159" s="2">
        <v>5.9999999999999995E-4</v>
      </c>
      <c r="FA159" s="2">
        <v>3.0999999999999999E-3</v>
      </c>
      <c r="FB159" s="7">
        <v>1.5E-3</v>
      </c>
      <c r="FC159" s="7">
        <v>7.4000000000000003E-3</v>
      </c>
      <c r="FD159" s="7">
        <v>2.9999999999999997E-4</v>
      </c>
      <c r="FE159" s="7">
        <v>-2.0999999999999999E-3</v>
      </c>
      <c r="FF159" s="7">
        <v>2.2000000000000001E-3</v>
      </c>
      <c r="FG159" s="7">
        <v>2.0000000000000001E-4</v>
      </c>
      <c r="FH159" s="7">
        <v>-5.3E-3</v>
      </c>
      <c r="FI159" s="7">
        <v>-1.1299999999999999E-2</v>
      </c>
      <c r="FJ159" s="7">
        <v>-5.9999999999999995E-4</v>
      </c>
      <c r="FK159" s="7">
        <v>2.0000000000000001E-4</v>
      </c>
      <c r="FL159" s="7">
        <v>-5.0000000000000001E-3</v>
      </c>
    </row>
    <row r="160" spans="1:168" x14ac:dyDescent="0.25">
      <c r="A160">
        <v>0.79</v>
      </c>
      <c r="B160" s="3">
        <v>-1.0009999999999999E-3</v>
      </c>
      <c r="C160" s="3">
        <v>4.8529999999999997E-3</v>
      </c>
      <c r="D160" s="3">
        <v>2.4229999999999998E-3</v>
      </c>
      <c r="E160" s="3">
        <v>8.7200000000000003E-3</v>
      </c>
      <c r="F160" s="3">
        <v>-3.0200000000000001E-3</v>
      </c>
      <c r="G160" s="3">
        <v>2.594E-3</v>
      </c>
      <c r="H160" s="3">
        <v>8.2399999999999997E-4</v>
      </c>
      <c r="I160" s="3">
        <v>1.934E-3</v>
      </c>
      <c r="J160" s="3">
        <v>2.856E-3</v>
      </c>
      <c r="K160" s="3">
        <v>2.1499999999999999E-4</v>
      </c>
      <c r="L160" s="3">
        <v>-3.3180000000000002E-3</v>
      </c>
      <c r="M160" s="3">
        <v>-1.457E-3</v>
      </c>
      <c r="N160" s="3">
        <v>-4.6999999999999997E-5</v>
      </c>
      <c r="O160" s="3">
        <v>-5.7530000000000003E-3</v>
      </c>
      <c r="P160" s="3">
        <v>-2.3210000000000001E-3</v>
      </c>
      <c r="Q160" s="3">
        <v>-1.7979999999999999E-3</v>
      </c>
      <c r="R160" s="3">
        <v>-2.7439999999999999E-3</v>
      </c>
      <c r="S160" s="3">
        <v>-3.3010000000000001E-3</v>
      </c>
      <c r="T160" s="3">
        <v>-1.5E-5</v>
      </c>
      <c r="U160" s="3">
        <v>-8.2159999999999993E-3</v>
      </c>
      <c r="V160" s="3">
        <v>-3.86E-4</v>
      </c>
      <c r="W160" s="4">
        <v>-2.3830000000000001E-3</v>
      </c>
      <c r="X160" s="4">
        <v>-3.3300000000000002E-4</v>
      </c>
      <c r="Y160" s="4">
        <v>-9.0139999999999994E-3</v>
      </c>
      <c r="Z160" s="4">
        <v>1.2300000000000001E-4</v>
      </c>
      <c r="AA160" s="4">
        <v>-1.0266000000000001E-2</v>
      </c>
      <c r="AB160" s="4">
        <v>-5.306E-3</v>
      </c>
      <c r="AC160" s="4">
        <v>-2.728E-3</v>
      </c>
      <c r="AD160" s="4">
        <v>-7.7800000000000005E-4</v>
      </c>
      <c r="AE160" s="4">
        <v>-1.059E-2</v>
      </c>
      <c r="AF160" s="4">
        <v>-1.42E-3</v>
      </c>
      <c r="AG160" s="4">
        <v>-1.129E-3</v>
      </c>
      <c r="AH160" s="4">
        <v>-6.2399999999999999E-4</v>
      </c>
      <c r="AI160" s="4">
        <v>2.4000000000000001E-5</v>
      </c>
      <c r="AJ160" s="4">
        <v>-6.5200000000000002E-4</v>
      </c>
      <c r="AK160" s="4">
        <v>6.78E-4</v>
      </c>
      <c r="AL160" s="4">
        <v>-9.3800000000000003E-4</v>
      </c>
      <c r="AM160" s="4">
        <v>-4.1520000000000003E-3</v>
      </c>
      <c r="AN160" s="4">
        <v>-3.2200000000000002E-4</v>
      </c>
      <c r="AO160" s="4">
        <v>-3.3700000000000001E-4</v>
      </c>
      <c r="AP160" s="4">
        <v>-2.7599999999999999E-4</v>
      </c>
      <c r="AQ160" s="4">
        <v>-3.1740000000000002E-3</v>
      </c>
      <c r="AR160" s="2">
        <v>3.0600000000000001E-4</v>
      </c>
      <c r="AS160" s="2">
        <v>-5.7700000000000004E-4</v>
      </c>
      <c r="AT160" s="2">
        <v>2.5000000000000001E-4</v>
      </c>
      <c r="AU160" s="2">
        <v>-1.408E-3</v>
      </c>
      <c r="AV160" s="2">
        <v>-2.7799999999999998E-4</v>
      </c>
      <c r="AW160" s="2">
        <v>-1.6329999999999999E-3</v>
      </c>
      <c r="AX160" s="2">
        <v>1.668E-3</v>
      </c>
      <c r="AY160" s="2">
        <v>2.366E-3</v>
      </c>
      <c r="AZ160" s="2">
        <v>-8.0140000000000003E-3</v>
      </c>
      <c r="BA160" s="2">
        <v>-5.7700000000000004E-4</v>
      </c>
      <c r="BB160" s="2">
        <v>1.377E-3</v>
      </c>
      <c r="BC160" s="2">
        <v>5.13E-4</v>
      </c>
      <c r="BD160" s="2">
        <v>-1.9983999999999998E-2</v>
      </c>
      <c r="BE160" s="2">
        <v>-1.8613000000000001E-2</v>
      </c>
      <c r="BF160" s="2">
        <v>-4.8899999999999996E-4</v>
      </c>
      <c r="BG160" s="2">
        <v>-7.2999999999999999E-5</v>
      </c>
      <c r="BH160" s="2">
        <v>2.5500000000000002E-4</v>
      </c>
      <c r="BI160" s="2">
        <v>-3.1073E-2</v>
      </c>
      <c r="BJ160" s="2">
        <v>-1.9130000000000001E-2</v>
      </c>
      <c r="BK160" s="2">
        <v>-9.3039999999999998E-3</v>
      </c>
      <c r="BL160" s="1">
        <v>-4.4236999999999999E-2</v>
      </c>
      <c r="BM160" s="1">
        <v>-1.1169999999999999E-3</v>
      </c>
      <c r="BN160" s="1">
        <v>-1.5341E-2</v>
      </c>
      <c r="BO160" s="1">
        <v>-5.7080000000000004E-3</v>
      </c>
      <c r="BP160" s="1">
        <v>1.5139999999999999E-3</v>
      </c>
      <c r="BQ160" s="1">
        <v>-1.3461000000000001E-2</v>
      </c>
      <c r="BR160" s="1">
        <v>-8.4620000000000008E-3</v>
      </c>
      <c r="BS160" s="1">
        <v>-7.2499999999999995E-4</v>
      </c>
      <c r="BT160" s="1">
        <v>-2.032E-3</v>
      </c>
      <c r="BU160" s="1">
        <v>-4.4819999999999999E-3</v>
      </c>
      <c r="BV160" s="1">
        <v>-8.1609999999999999E-3</v>
      </c>
      <c r="BW160" s="1">
        <v>-3.3679999999999999E-3</v>
      </c>
      <c r="BX160" s="1">
        <v>-1.614E-3</v>
      </c>
      <c r="BY160" s="1">
        <v>-2.5969999999999999E-3</v>
      </c>
      <c r="BZ160" s="1">
        <v>-6.7000000000000002E-4</v>
      </c>
      <c r="CA160" s="1">
        <v>-1.093E-3</v>
      </c>
      <c r="CB160" s="1">
        <v>-2.2499999999999999E-4</v>
      </c>
      <c r="CC160" s="1">
        <v>9.3999999999999994E-5</v>
      </c>
      <c r="CD160" s="1">
        <v>-5.5599999999999996E-4</v>
      </c>
      <c r="CE160" s="1">
        <v>-7.7539999999999996E-3</v>
      </c>
      <c r="CF160" s="5">
        <v>-5.108E-2</v>
      </c>
      <c r="CG160" s="5">
        <v>-9.7029999999999998E-3</v>
      </c>
      <c r="CH160" s="5">
        <v>-1.884E-3</v>
      </c>
      <c r="CI160" s="5">
        <v>-5.8E-5</v>
      </c>
      <c r="CJ160" s="5">
        <v>-4.0009000000000003E-2</v>
      </c>
      <c r="CK160" s="5">
        <v>5.6179999999999997E-3</v>
      </c>
      <c r="CL160" s="5">
        <v>-1.7115999999999999E-2</v>
      </c>
      <c r="CM160" s="5">
        <v>7.7999999999999999E-4</v>
      </c>
      <c r="CN160" s="5">
        <v>4.7600000000000002E-4</v>
      </c>
      <c r="CO160" s="5">
        <v>6.4999999999999994E-5</v>
      </c>
      <c r="CP160" s="5">
        <v>8.1999999999999998E-4</v>
      </c>
      <c r="CQ160" s="5">
        <v>1.2400000000000001E-4</v>
      </c>
      <c r="CR160" s="5">
        <v>-9.1399999999999999E-4</v>
      </c>
      <c r="CS160" s="5">
        <v>1.1565000000000001E-2</v>
      </c>
      <c r="CT160" s="5">
        <v>1.74E-4</v>
      </c>
      <c r="CU160" s="5">
        <v>4.8500000000000003E-4</v>
      </c>
      <c r="CV160" s="5">
        <v>-6.4999999999999997E-4</v>
      </c>
      <c r="CW160" s="5">
        <v>1.6199999999999999E-3</v>
      </c>
      <c r="CX160" s="5">
        <v>2.7999999999999998E-4</v>
      </c>
      <c r="CY160" s="5">
        <v>1.279E-3</v>
      </c>
      <c r="CZ160" s="5">
        <v>-1.222E-3</v>
      </c>
      <c r="DA160" s="3">
        <v>3.9613000000000002E-2</v>
      </c>
      <c r="DB160" s="3">
        <v>4.3300000000000001E-4</v>
      </c>
      <c r="DC160" s="3">
        <v>1.7172E-2</v>
      </c>
      <c r="DD160" s="3">
        <v>1.8908000000000001E-2</v>
      </c>
      <c r="DE160" s="3">
        <v>8.4679999999999998E-3</v>
      </c>
      <c r="DF160" s="3">
        <v>1.4760000000000001E-3</v>
      </c>
      <c r="DG160" s="3">
        <v>2.6020000000000001E-3</v>
      </c>
      <c r="DH160" s="3">
        <v>6.992E-3</v>
      </c>
      <c r="DI160" s="3">
        <v>-1.0139999999999999E-3</v>
      </c>
      <c r="DJ160" s="3">
        <v>5.7670000000000004E-3</v>
      </c>
      <c r="DK160" s="3">
        <v>9.2110000000000004E-3</v>
      </c>
      <c r="DL160" s="6">
        <v>-2.8E-3</v>
      </c>
      <c r="DM160" s="6">
        <v>-5.0000000000000001E-4</v>
      </c>
      <c r="DN160" s="6">
        <v>2.7E-2</v>
      </c>
      <c r="DO160" s="6">
        <v>2.7E-2</v>
      </c>
      <c r="DP160" s="6">
        <v>2.0500000000000001E-2</v>
      </c>
      <c r="DQ160" s="6">
        <v>7.9000000000000008E-3</v>
      </c>
      <c r="DR160" s="6">
        <v>-1.1000000000000001E-3</v>
      </c>
      <c r="DS160" s="6">
        <v>-1E-4</v>
      </c>
      <c r="DT160" s="6">
        <v>-2.3E-3</v>
      </c>
      <c r="DU160" s="6">
        <v>-5.7999999999999996E-3</v>
      </c>
      <c r="DV160" s="6">
        <v>-3.8E-3</v>
      </c>
      <c r="DW160" s="6">
        <v>1E-4</v>
      </c>
      <c r="DX160" s="6">
        <v>-2.7099999999999999E-2</v>
      </c>
      <c r="DY160" s="6">
        <v>8.0000000000000004E-4</v>
      </c>
      <c r="DZ160" s="6">
        <v>-3.3399999999999999E-2</v>
      </c>
      <c r="EA160" s="6">
        <v>-3.39E-2</v>
      </c>
      <c r="EB160" s="6">
        <v>-0.01</v>
      </c>
      <c r="EC160" s="6">
        <v>-5.8999999999999999E-3</v>
      </c>
      <c r="ED160" s="6">
        <v>3.1199999999999999E-2</v>
      </c>
      <c r="EE160" s="6">
        <v>-1.03E-2</v>
      </c>
      <c r="EF160" s="6">
        <v>-1.04E-2</v>
      </c>
      <c r="EG160" s="2">
        <v>-1.8100000000000002E-2</v>
      </c>
      <c r="EH160" s="2">
        <v>1E-3</v>
      </c>
      <c r="EI160" s="2">
        <v>8.0000000000000004E-4</v>
      </c>
      <c r="EJ160" s="2">
        <v>-3.0499999999999999E-2</v>
      </c>
      <c r="EK160" s="2">
        <v>-1E-4</v>
      </c>
      <c r="EL160" s="2">
        <v>-3.5000000000000001E-3</v>
      </c>
      <c r="EM160" s="2">
        <v>0</v>
      </c>
      <c r="EN160" s="2">
        <v>-1.46E-2</v>
      </c>
      <c r="EO160" s="2">
        <v>-3.3999999999999998E-3</v>
      </c>
      <c r="EP160" s="2">
        <v>-3.0800000000000001E-2</v>
      </c>
      <c r="EQ160" s="2">
        <v>0</v>
      </c>
      <c r="ER160" s="2">
        <v>-1E-4</v>
      </c>
      <c r="ES160" s="2">
        <v>-2.87E-2</v>
      </c>
      <c r="ET160" s="2">
        <v>-2.0000000000000001E-4</v>
      </c>
      <c r="EU160" s="2">
        <v>-3.8800000000000001E-2</v>
      </c>
      <c r="EV160" s="2">
        <v>-1.2999999999999999E-3</v>
      </c>
      <c r="EW160" s="2">
        <v>2.5000000000000001E-3</v>
      </c>
      <c r="EX160" s="2">
        <v>1E-3</v>
      </c>
      <c r="EY160" s="2">
        <v>3.0999999999999999E-3</v>
      </c>
      <c r="EZ160" s="2">
        <v>1E-3</v>
      </c>
      <c r="FA160" s="2">
        <v>3.8999999999999998E-3</v>
      </c>
      <c r="FB160" s="7">
        <v>2.3999999999999998E-3</v>
      </c>
      <c r="FC160" s="7">
        <v>6.8999999999999999E-3</v>
      </c>
      <c r="FD160" s="7">
        <v>8.9999999999999998E-4</v>
      </c>
      <c r="FE160" s="7">
        <v>-1.6000000000000001E-3</v>
      </c>
      <c r="FF160" s="7">
        <v>4.1999999999999997E-3</v>
      </c>
      <c r="FG160" s="7">
        <v>1E-4</v>
      </c>
      <c r="FH160" s="7">
        <v>-3.0999999999999999E-3</v>
      </c>
      <c r="FI160" s="7">
        <v>-1.1599999999999999E-2</v>
      </c>
      <c r="FJ160" s="7">
        <v>-8.0000000000000004E-4</v>
      </c>
      <c r="FK160" s="7">
        <v>2.9999999999999997E-4</v>
      </c>
      <c r="FL160" s="7">
        <v>-1.03E-2</v>
      </c>
    </row>
    <row r="161" spans="1:168" x14ac:dyDescent="0.25">
      <c r="A161">
        <v>0.79500000000000004</v>
      </c>
      <c r="B161" s="3">
        <v>-1.0009999999999999E-3</v>
      </c>
      <c r="C161" s="3">
        <v>4.2750000000000002E-3</v>
      </c>
      <c r="D161" s="3">
        <v>3.424E-3</v>
      </c>
      <c r="E161" s="3">
        <v>1.0503E-2</v>
      </c>
      <c r="F161" s="3">
        <v>-3.1120000000000002E-3</v>
      </c>
      <c r="G161" s="3">
        <v>3.5209999999999998E-3</v>
      </c>
      <c r="H161" s="3">
        <v>1.062E-3</v>
      </c>
      <c r="I161" s="3">
        <v>1.57E-3</v>
      </c>
      <c r="J161" s="3">
        <v>2.4130000000000002E-3</v>
      </c>
      <c r="K161" s="3">
        <v>6.0000000000000002E-5</v>
      </c>
      <c r="L161" s="3">
        <v>-2.0899999999999998E-3</v>
      </c>
      <c r="M161" s="3">
        <v>-1.3029999999999999E-3</v>
      </c>
      <c r="N161" s="3">
        <v>-1.25E-4</v>
      </c>
      <c r="O161" s="3">
        <v>-6.6420000000000003E-3</v>
      </c>
      <c r="P161" s="3">
        <v>-1.872E-3</v>
      </c>
      <c r="Q161" s="3">
        <v>-1.008E-3</v>
      </c>
      <c r="R161" s="3">
        <v>-1.954E-3</v>
      </c>
      <c r="S161" s="3">
        <v>-2.4810000000000001E-3</v>
      </c>
      <c r="T161" s="3">
        <v>1.07E-4</v>
      </c>
      <c r="U161" s="3">
        <v>-8.7220000000000006E-3</v>
      </c>
      <c r="V161" s="3">
        <v>1.03E-4</v>
      </c>
      <c r="W161" s="4">
        <v>-2.0460000000000001E-3</v>
      </c>
      <c r="X161" s="4">
        <v>-1.05E-4</v>
      </c>
      <c r="Y161" s="4">
        <v>-7.9629999999999996E-3</v>
      </c>
      <c r="Z161" s="4">
        <v>3.0699999999999998E-4</v>
      </c>
      <c r="AA161" s="4">
        <v>-9.3270000000000002E-3</v>
      </c>
      <c r="AB161" s="4">
        <v>-4.646E-3</v>
      </c>
      <c r="AC161" s="4">
        <v>-2.307E-3</v>
      </c>
      <c r="AD161" s="4">
        <v>-9.2100000000000005E-4</v>
      </c>
      <c r="AE161" s="4">
        <v>-9.6609999999999994E-3</v>
      </c>
      <c r="AF161" s="4">
        <v>-1.4170000000000001E-3</v>
      </c>
      <c r="AG161" s="4">
        <v>-1.2310000000000001E-3</v>
      </c>
      <c r="AH161" s="4">
        <v>-7.2800000000000002E-4</v>
      </c>
      <c r="AI161" s="4">
        <v>-7.2999999999999999E-5</v>
      </c>
      <c r="AJ161" s="4">
        <v>-5.2499999999999997E-4</v>
      </c>
      <c r="AK161" s="4">
        <v>1.84E-4</v>
      </c>
      <c r="AL161" s="4">
        <v>-7.0299999999999996E-4</v>
      </c>
      <c r="AM161" s="4">
        <v>-3.6440000000000001E-3</v>
      </c>
      <c r="AN161" s="4">
        <v>-2.23E-4</v>
      </c>
      <c r="AO161" s="4">
        <v>-5.0100000000000003E-4</v>
      </c>
      <c r="AP161" s="4">
        <v>-5.4000000000000001E-4</v>
      </c>
      <c r="AQ161" s="4">
        <v>-1.9550000000000001E-3</v>
      </c>
      <c r="AR161" s="2">
        <v>7.4999999999999993E-5</v>
      </c>
      <c r="AS161" s="2">
        <v>-6.8499999999999995E-4</v>
      </c>
      <c r="AT161" s="2">
        <v>3.2699999999999998E-4</v>
      </c>
      <c r="AU161" s="2">
        <v>-1.5319999999999999E-3</v>
      </c>
      <c r="AV161" s="2">
        <v>-2.9599999999999998E-4</v>
      </c>
      <c r="AW161" s="2">
        <v>-1.7650000000000001E-3</v>
      </c>
      <c r="AX161" s="2">
        <v>1.3339999999999999E-3</v>
      </c>
      <c r="AY161" s="2">
        <v>2.0170000000000001E-3</v>
      </c>
      <c r="AZ161" s="2">
        <v>-8.574E-3</v>
      </c>
      <c r="BA161" s="2">
        <v>8.0800000000000002E-4</v>
      </c>
      <c r="BB161" s="2">
        <v>9.2000000000000003E-4</v>
      </c>
      <c r="BC161" s="2">
        <v>9.6199999999999996E-4</v>
      </c>
      <c r="BD161" s="2">
        <v>-2.137E-2</v>
      </c>
      <c r="BE161" s="2">
        <v>-1.6641E-2</v>
      </c>
      <c r="BF161" s="2">
        <v>-5.2700000000000002E-4</v>
      </c>
      <c r="BG161" s="2">
        <v>-1.2999999999999999E-4</v>
      </c>
      <c r="BH161" s="2">
        <v>3.21E-4</v>
      </c>
      <c r="BI161" s="2">
        <v>-2.7507E-2</v>
      </c>
      <c r="BJ161" s="2">
        <v>-2.0767999999999998E-2</v>
      </c>
      <c r="BK161" s="2">
        <v>-1.4135999999999999E-2</v>
      </c>
      <c r="BL161" s="1">
        <v>-4.4245E-2</v>
      </c>
      <c r="BM161" s="1">
        <v>-1.7799999999999999E-3</v>
      </c>
      <c r="BN161" s="1">
        <v>-1.5113E-2</v>
      </c>
      <c r="BO161" s="1">
        <v>-5.1130000000000004E-3</v>
      </c>
      <c r="BP161" s="1">
        <v>1.506E-3</v>
      </c>
      <c r="BQ161" s="1">
        <v>-4.9129999999999998E-3</v>
      </c>
      <c r="BR161" s="1">
        <v>-4.7089999999999996E-3</v>
      </c>
      <c r="BS161" s="1">
        <v>-7.3099999999999999E-4</v>
      </c>
      <c r="BT161" s="1">
        <v>-3.1800000000000001E-3</v>
      </c>
      <c r="BU161" s="1">
        <v>-3.8170000000000001E-3</v>
      </c>
      <c r="BV161" s="1">
        <v>-7.7429999999999999E-3</v>
      </c>
      <c r="BW161" s="1">
        <v>-3.392E-3</v>
      </c>
      <c r="BX161" s="1">
        <v>-1.1590000000000001E-3</v>
      </c>
      <c r="BY161" s="1">
        <v>-3.1389999999999999E-3</v>
      </c>
      <c r="BZ161" s="1">
        <v>-6.4800000000000003E-4</v>
      </c>
      <c r="CA161" s="1">
        <v>-8.1499999999999997E-4</v>
      </c>
      <c r="CB161" s="1">
        <v>-3.4499999999999998E-4</v>
      </c>
      <c r="CC161" s="1">
        <v>-3.0000000000000001E-6</v>
      </c>
      <c r="CD161" s="1">
        <v>-1.2849999999999999E-3</v>
      </c>
      <c r="CE161" s="1">
        <v>-4.9709999999999997E-3</v>
      </c>
      <c r="CF161" s="5">
        <v>-5.108E-2</v>
      </c>
      <c r="CG161" s="5">
        <v>-7.6779999999999999E-3</v>
      </c>
      <c r="CH161" s="5">
        <v>-3.7729999999999999E-3</v>
      </c>
      <c r="CI161" s="5">
        <v>3.1999999999999999E-5</v>
      </c>
      <c r="CJ161" s="5">
        <v>-4.3928000000000002E-2</v>
      </c>
      <c r="CK161" s="5">
        <v>4.3169999999999997E-3</v>
      </c>
      <c r="CL161" s="5">
        <v>-1.4385999999999999E-2</v>
      </c>
      <c r="CM161" s="5">
        <v>7.1400000000000001E-4</v>
      </c>
      <c r="CN161" s="5">
        <v>-1.05E-4</v>
      </c>
      <c r="CO161" s="5">
        <v>1.2300000000000001E-4</v>
      </c>
      <c r="CP161" s="5">
        <v>7.2800000000000002E-4</v>
      </c>
      <c r="CQ161" s="5">
        <v>-9.3400000000000004E-4</v>
      </c>
      <c r="CR161" s="5">
        <v>-5.2999999999999998E-4</v>
      </c>
      <c r="CS161" s="5">
        <v>1.0485E-2</v>
      </c>
      <c r="CT161" s="5">
        <v>2.02E-4</v>
      </c>
      <c r="CU161" s="5">
        <v>7.1699999999999997E-4</v>
      </c>
      <c r="CV161" s="5">
        <v>-6.0700000000000001E-4</v>
      </c>
      <c r="CW161" s="5">
        <v>1.8879999999999999E-3</v>
      </c>
      <c r="CX161" s="5">
        <v>5.1900000000000004E-4</v>
      </c>
      <c r="CY161" s="5">
        <v>1.6260000000000001E-3</v>
      </c>
      <c r="CZ161" s="5">
        <v>-1.1800000000000001E-3</v>
      </c>
      <c r="DA161" s="3">
        <v>3.2097000000000001E-2</v>
      </c>
      <c r="DB161" s="3">
        <v>1.5640000000000001E-3</v>
      </c>
      <c r="DC161" s="3">
        <v>1.5492000000000001E-2</v>
      </c>
      <c r="DD161" s="3">
        <v>1.7857000000000001E-2</v>
      </c>
      <c r="DE161" s="3">
        <v>9.4640000000000002E-3</v>
      </c>
      <c r="DF161" s="3">
        <v>2.5409999999999999E-3</v>
      </c>
      <c r="DG161" s="3">
        <v>4.1669999999999997E-3</v>
      </c>
      <c r="DH161" s="3">
        <v>8.4460000000000004E-3</v>
      </c>
      <c r="DI161" s="3">
        <v>-3.5599999999999998E-4</v>
      </c>
      <c r="DJ161" s="3">
        <v>6.7070000000000003E-3</v>
      </c>
      <c r="DK161" s="3">
        <v>9.5029999999999993E-3</v>
      </c>
      <c r="DL161" s="6">
        <v>-2E-3</v>
      </c>
      <c r="DM161" s="6">
        <v>4.0000000000000002E-4</v>
      </c>
      <c r="DN161" s="6">
        <v>1.52E-2</v>
      </c>
      <c r="DO161" s="6">
        <v>1.52E-2</v>
      </c>
      <c r="DP161" s="6">
        <v>1.35E-2</v>
      </c>
      <c r="DQ161" s="6">
        <v>1.04E-2</v>
      </c>
      <c r="DR161" s="6">
        <v>-1E-4</v>
      </c>
      <c r="DS161" s="6">
        <v>8.0000000000000004E-4</v>
      </c>
      <c r="DT161" s="6">
        <v>-1.4E-3</v>
      </c>
      <c r="DU161" s="6">
        <v>-5.1999999999999998E-3</v>
      </c>
      <c r="DV161" s="6">
        <v>-3.2000000000000002E-3</v>
      </c>
      <c r="DW161" s="6">
        <v>1.2999999999999999E-3</v>
      </c>
      <c r="DX161" s="6">
        <v>-1.7000000000000001E-2</v>
      </c>
      <c r="DY161" s="6">
        <v>2.8E-3</v>
      </c>
      <c r="DZ161" s="6">
        <v>-3.5299999999999998E-2</v>
      </c>
      <c r="EA161" s="6">
        <v>-2.1000000000000001E-2</v>
      </c>
      <c r="EB161" s="6">
        <v>-1.41E-2</v>
      </c>
      <c r="EC161" s="6">
        <v>-6.3E-3</v>
      </c>
      <c r="ED161" s="6">
        <v>3.09E-2</v>
      </c>
      <c r="EE161" s="6">
        <v>-8.8999999999999999E-3</v>
      </c>
      <c r="EF161" s="6">
        <v>-5.0000000000000001E-3</v>
      </c>
      <c r="EG161" s="2">
        <v>-1.09E-2</v>
      </c>
      <c r="EH161" s="2">
        <v>1.1000000000000001E-3</v>
      </c>
      <c r="EI161" s="2">
        <v>6.9999999999999999E-4</v>
      </c>
      <c r="EJ161" s="2">
        <v>-3.1099999999999999E-2</v>
      </c>
      <c r="EK161" s="2">
        <v>-2.9999999999999997E-4</v>
      </c>
      <c r="EL161" s="2">
        <v>-2.0400000000000001E-2</v>
      </c>
      <c r="EM161" s="2">
        <v>-1E-4</v>
      </c>
      <c r="EN161" s="2">
        <v>-1.83E-2</v>
      </c>
      <c r="EO161" s="2">
        <v>-6.4999999999999997E-3</v>
      </c>
      <c r="EP161" s="2">
        <v>-2.9399999999999999E-2</v>
      </c>
      <c r="EQ161" s="2">
        <v>0</v>
      </c>
      <c r="ER161" s="2">
        <v>-2.0000000000000001E-4</v>
      </c>
      <c r="ES161" s="2">
        <v>-3.3500000000000002E-2</v>
      </c>
      <c r="ET161" s="2">
        <v>-2.9999999999999997E-4</v>
      </c>
      <c r="EU161" s="2">
        <v>-2.9000000000000001E-2</v>
      </c>
      <c r="EV161" s="2">
        <v>-5.0000000000000001E-4</v>
      </c>
      <c r="EW161" s="2">
        <v>1.5E-3</v>
      </c>
      <c r="EX161" s="2">
        <v>6.9999999999999999E-4</v>
      </c>
      <c r="EY161" s="2">
        <v>3.7000000000000002E-3</v>
      </c>
      <c r="EZ161" s="2">
        <v>1.5E-3</v>
      </c>
      <c r="FA161" s="2">
        <v>4.8999999999999998E-3</v>
      </c>
      <c r="FB161" s="7">
        <v>3.8999999999999998E-3</v>
      </c>
      <c r="FC161" s="7">
        <v>6.6E-3</v>
      </c>
      <c r="FD161" s="7">
        <v>5.0000000000000001E-4</v>
      </c>
      <c r="FE161" s="7">
        <v>-1.1000000000000001E-3</v>
      </c>
      <c r="FF161" s="7">
        <v>5.4999999999999997E-3</v>
      </c>
      <c r="FG161" s="7">
        <v>2.9999999999999997E-4</v>
      </c>
      <c r="FH161" s="7">
        <v>-1.9E-3</v>
      </c>
      <c r="FI161" s="7">
        <v>-7.4999999999999997E-3</v>
      </c>
      <c r="FJ161" s="7">
        <v>-1E-3</v>
      </c>
      <c r="FK161" s="7">
        <v>2.9999999999999997E-4</v>
      </c>
      <c r="FL161" s="7">
        <v>-1.61E-2</v>
      </c>
    </row>
    <row r="162" spans="1:168" x14ac:dyDescent="0.25">
      <c r="A162">
        <v>0.8</v>
      </c>
      <c r="B162" s="3">
        <v>-8.8599999999999996E-4</v>
      </c>
      <c r="C162" s="3">
        <v>3.7729999999999999E-3</v>
      </c>
      <c r="D162" s="3">
        <v>3.5530000000000002E-3</v>
      </c>
      <c r="E162" s="3">
        <v>9.9220000000000003E-3</v>
      </c>
      <c r="F162" s="3">
        <v>-3.9189999999999997E-3</v>
      </c>
      <c r="G162" s="3">
        <v>3.3739999999999998E-3</v>
      </c>
      <c r="H162" s="3">
        <v>8.8999999999999995E-4</v>
      </c>
      <c r="I162" s="3">
        <v>1.3669999999999999E-3</v>
      </c>
      <c r="J162" s="3">
        <v>2.0799999999999998E-3</v>
      </c>
      <c r="K162" s="3">
        <v>4.1999999999999998E-5</v>
      </c>
      <c r="L162" s="3">
        <v>-3.045E-3</v>
      </c>
      <c r="M162" s="3">
        <v>-1.1800000000000001E-3</v>
      </c>
      <c r="N162" s="3">
        <v>6.7000000000000002E-5</v>
      </c>
      <c r="O162" s="3">
        <v>-7.2240000000000004E-3</v>
      </c>
      <c r="P162" s="3">
        <v>-1.6000000000000001E-4</v>
      </c>
      <c r="Q162" s="3">
        <v>-1.0950000000000001E-3</v>
      </c>
      <c r="R162" s="3">
        <v>-2.3280000000000002E-3</v>
      </c>
      <c r="S162" s="3">
        <v>-2.3010000000000001E-3</v>
      </c>
      <c r="T162" s="3">
        <v>5.9599999999999996E-4</v>
      </c>
      <c r="U162" s="3">
        <v>-8.6009999999999993E-3</v>
      </c>
      <c r="V162" s="3">
        <v>2.0699999999999999E-4</v>
      </c>
      <c r="W162" s="4">
        <v>-1.903E-3</v>
      </c>
      <c r="X162" s="4">
        <v>1.7699999999999999E-4</v>
      </c>
      <c r="Y162" s="4">
        <v>-7.3159999999999996E-3</v>
      </c>
      <c r="Z162" s="4">
        <v>4.28E-4</v>
      </c>
      <c r="AA162" s="4">
        <v>-8.4709999999999994E-3</v>
      </c>
      <c r="AB162" s="4">
        <v>-4.1320000000000003E-3</v>
      </c>
      <c r="AC162" s="4">
        <v>-2.085E-3</v>
      </c>
      <c r="AD162" s="4">
        <v>-8.4400000000000002E-4</v>
      </c>
      <c r="AE162" s="4">
        <v>-9.1719999999999996E-3</v>
      </c>
      <c r="AF162" s="4">
        <v>-1.441E-3</v>
      </c>
      <c r="AG162" s="4">
        <v>-1.415E-3</v>
      </c>
      <c r="AH162" s="4">
        <v>-6.0400000000000004E-4</v>
      </c>
      <c r="AI162" s="4">
        <v>-1.94E-4</v>
      </c>
      <c r="AJ162" s="4">
        <v>-5.7399999999999997E-4</v>
      </c>
      <c r="AK162" s="4">
        <v>-5.8999999999999998E-5</v>
      </c>
      <c r="AL162" s="4">
        <v>-8.3600000000000005E-4</v>
      </c>
      <c r="AM162" s="4">
        <v>-2.627E-3</v>
      </c>
      <c r="AN162" s="4">
        <v>-4.9700000000000005E-4</v>
      </c>
      <c r="AO162" s="4">
        <v>-4.3600000000000003E-4</v>
      </c>
      <c r="AP162" s="4">
        <v>-5.5099999999999995E-4</v>
      </c>
      <c r="AQ162" s="4">
        <v>-2.8249999999999998E-3</v>
      </c>
      <c r="AR162" s="2">
        <v>-2.0000000000000001E-4</v>
      </c>
      <c r="AS162" s="2">
        <v>-7.7800000000000005E-4</v>
      </c>
      <c r="AT162" s="2">
        <v>1.5699999999999999E-4</v>
      </c>
      <c r="AU162" s="2">
        <v>-1.377E-3</v>
      </c>
      <c r="AV162" s="2">
        <v>-2.7599999999999999E-4</v>
      </c>
      <c r="AW162" s="2">
        <v>-1.426E-3</v>
      </c>
      <c r="AX162" s="2">
        <v>9.6500000000000004E-4</v>
      </c>
      <c r="AY162" s="2">
        <v>1.4630000000000001E-3</v>
      </c>
      <c r="AZ162" s="2">
        <v>-9.5370000000000003E-3</v>
      </c>
      <c r="BA162" s="2">
        <v>1.8550000000000001E-3</v>
      </c>
      <c r="BB162" s="2">
        <v>4.6000000000000001E-4</v>
      </c>
      <c r="BC162" s="2">
        <v>1.2979999999999999E-3</v>
      </c>
      <c r="BD162" s="2">
        <v>-2.2893E-2</v>
      </c>
      <c r="BE162" s="2">
        <v>-1.4345999999999999E-2</v>
      </c>
      <c r="BF162" s="2">
        <v>-2.8400000000000002E-4</v>
      </c>
      <c r="BG162" s="2">
        <v>-1.64E-4</v>
      </c>
      <c r="BH162" s="2">
        <v>7.8999999999999996E-5</v>
      </c>
      <c r="BI162" s="2">
        <v>-2.3717999999999999E-2</v>
      </c>
      <c r="BJ162" s="2">
        <v>-2.3175999999999999E-2</v>
      </c>
      <c r="BK162" s="2">
        <v>-1.5239000000000001E-2</v>
      </c>
      <c r="BL162" s="1">
        <v>-4.5358999999999997E-2</v>
      </c>
      <c r="BM162" s="1">
        <v>-2.722E-3</v>
      </c>
      <c r="BN162" s="1">
        <v>-1.413E-2</v>
      </c>
      <c r="BO162" s="1">
        <v>-4.6030000000000003E-3</v>
      </c>
      <c r="BP162" s="1">
        <v>1.1919999999999999E-3</v>
      </c>
      <c r="BQ162" s="1">
        <v>-5.1710000000000002E-3</v>
      </c>
      <c r="BR162" s="1">
        <v>-3.4399999999999999E-3</v>
      </c>
      <c r="BS162" s="1">
        <v>-6.5300000000000004E-4</v>
      </c>
      <c r="BT162" s="1">
        <v>-5.0159999999999996E-3</v>
      </c>
      <c r="BU162" s="1">
        <v>-3.349E-3</v>
      </c>
      <c r="BV162" s="1">
        <v>-7.0439999999999999E-3</v>
      </c>
      <c r="BW162" s="1">
        <v>-3.8170000000000001E-3</v>
      </c>
      <c r="BX162" s="1">
        <v>-9.9500000000000001E-4</v>
      </c>
      <c r="BY162" s="1">
        <v>-3.0279999999999999E-3</v>
      </c>
      <c r="BZ162" s="1">
        <v>-9.3400000000000004E-4</v>
      </c>
      <c r="CA162" s="1">
        <v>-6.78E-4</v>
      </c>
      <c r="CB162" s="1">
        <v>-2.63E-4</v>
      </c>
      <c r="CC162" s="1">
        <v>7.6000000000000004E-5</v>
      </c>
      <c r="CD162" s="1">
        <v>-7.85E-4</v>
      </c>
      <c r="CE162" s="1">
        <v>-2.2659999999999998E-3</v>
      </c>
      <c r="CF162" s="5">
        <v>-5.108E-2</v>
      </c>
      <c r="CG162" s="5">
        <v>-6.012E-3</v>
      </c>
      <c r="CH162" s="5">
        <v>-4.744E-3</v>
      </c>
      <c r="CI162" s="5">
        <v>-3.1100000000000002E-4</v>
      </c>
      <c r="CJ162" s="5">
        <v>-4.9794999999999999E-2</v>
      </c>
      <c r="CK162" s="5">
        <v>3.0309999999999998E-3</v>
      </c>
      <c r="CL162" s="5">
        <v>-1.5885E-2</v>
      </c>
      <c r="CM162" s="5">
        <v>6.8599999999999998E-4</v>
      </c>
      <c r="CN162" s="5">
        <v>-2.9300000000000002E-4</v>
      </c>
      <c r="CO162" s="5">
        <v>-2.4499999999999999E-4</v>
      </c>
      <c r="CP162" s="5">
        <v>1.6799999999999999E-4</v>
      </c>
      <c r="CQ162" s="5">
        <v>-1.3029999999999999E-3</v>
      </c>
      <c r="CR162" s="5">
        <v>-1.6899999999999999E-4</v>
      </c>
      <c r="CS162" s="5">
        <v>1.0081E-2</v>
      </c>
      <c r="CT162" s="5">
        <v>4.6999999999999999E-4</v>
      </c>
      <c r="CU162" s="5">
        <v>4.5300000000000001E-4</v>
      </c>
      <c r="CV162" s="5">
        <v>-2.72E-4</v>
      </c>
      <c r="CW162" s="5">
        <v>1.949E-3</v>
      </c>
      <c r="CX162" s="5">
        <v>3.6000000000000001E-5</v>
      </c>
      <c r="CY162" s="5">
        <v>2.1289999999999998E-3</v>
      </c>
      <c r="CZ162" s="5">
        <v>-7.7800000000000005E-4</v>
      </c>
      <c r="DA162" s="3">
        <v>3.8100000000000002E-2</v>
      </c>
      <c r="DB162" s="3">
        <v>2.052E-3</v>
      </c>
      <c r="DC162" s="3">
        <v>1.4021E-2</v>
      </c>
      <c r="DD162" s="3">
        <v>1.4881E-2</v>
      </c>
      <c r="DE162" s="3">
        <v>1.1009E-2</v>
      </c>
      <c r="DF162" s="3">
        <v>3.4510000000000001E-3</v>
      </c>
      <c r="DG162" s="3">
        <v>5.3610000000000003E-3</v>
      </c>
      <c r="DH162" s="3">
        <v>9.2359999999999994E-3</v>
      </c>
      <c r="DI162" s="3">
        <v>-4.1E-5</v>
      </c>
      <c r="DJ162" s="3">
        <v>7.3850000000000001E-3</v>
      </c>
      <c r="DK162" s="3">
        <v>9.9850000000000008E-3</v>
      </c>
      <c r="DL162" s="6">
        <v>2.0000000000000001E-4</v>
      </c>
      <c r="DM162" s="6">
        <v>1.5E-3</v>
      </c>
      <c r="DN162" s="6">
        <v>9.7000000000000003E-3</v>
      </c>
      <c r="DO162" s="6">
        <v>9.7000000000000003E-3</v>
      </c>
      <c r="DP162" s="6">
        <v>1.3100000000000001E-2</v>
      </c>
      <c r="DQ162" s="6">
        <v>1.3899999999999999E-2</v>
      </c>
      <c r="DR162" s="6">
        <v>1.1000000000000001E-3</v>
      </c>
      <c r="DS162" s="6">
        <v>2E-3</v>
      </c>
      <c r="DT162" s="6">
        <v>-6.9999999999999999E-4</v>
      </c>
      <c r="DU162" s="6">
        <v>-4.7000000000000002E-3</v>
      </c>
      <c r="DV162" s="6">
        <v>-2.5999999999999999E-3</v>
      </c>
      <c r="DW162" s="6">
        <v>3.5999999999999999E-3</v>
      </c>
      <c r="DX162" s="6">
        <v>-1.8499999999999999E-2</v>
      </c>
      <c r="DY162" s="6">
        <v>2.8E-3</v>
      </c>
      <c r="DZ162" s="6">
        <v>-2.1899999999999999E-2</v>
      </c>
      <c r="EA162" s="6">
        <v>-2.4400000000000002E-2</v>
      </c>
      <c r="EB162" s="6">
        <v>-2.5100000000000001E-2</v>
      </c>
      <c r="EC162" s="6">
        <v>-6.4000000000000003E-3</v>
      </c>
      <c r="ED162" s="6">
        <v>2.92E-2</v>
      </c>
      <c r="EE162" s="6">
        <v>-7.4000000000000003E-3</v>
      </c>
      <c r="EF162" s="6">
        <v>-1.24E-2</v>
      </c>
      <c r="EG162" s="2">
        <v>-6.1000000000000004E-3</v>
      </c>
      <c r="EH162" s="2">
        <v>1.2999999999999999E-3</v>
      </c>
      <c r="EI162" s="2">
        <v>5.0000000000000001E-4</v>
      </c>
      <c r="EJ162" s="2">
        <v>-3.04E-2</v>
      </c>
      <c r="EK162" s="2">
        <v>-5.0000000000000001E-4</v>
      </c>
      <c r="EL162" s="2">
        <v>-5.4399999999999997E-2</v>
      </c>
      <c r="EM162" s="2">
        <v>-2.9999999999999997E-4</v>
      </c>
      <c r="EN162" s="2">
        <v>-2.4799999999999999E-2</v>
      </c>
      <c r="EO162" s="2">
        <v>-9.9000000000000008E-3</v>
      </c>
      <c r="EP162" s="2">
        <v>-3.2500000000000001E-2</v>
      </c>
      <c r="EQ162" s="2">
        <v>-1E-4</v>
      </c>
      <c r="ER162" s="2">
        <v>-2.9999999999999997E-4</v>
      </c>
      <c r="ES162" s="2">
        <v>-3.8699999999999998E-2</v>
      </c>
      <c r="ET162" s="2">
        <v>-6.9999999999999999E-4</v>
      </c>
      <c r="EU162" s="2">
        <v>-1.04E-2</v>
      </c>
      <c r="EV162" s="2">
        <v>-2.0000000000000001E-4</v>
      </c>
      <c r="EW162" s="2">
        <v>1.4E-3</v>
      </c>
      <c r="EX162" s="2">
        <v>1.1999999999999999E-3</v>
      </c>
      <c r="EY162" s="2">
        <v>5.5999999999999999E-3</v>
      </c>
      <c r="EZ162" s="2">
        <v>2.0999999999999999E-3</v>
      </c>
      <c r="FA162" s="2">
        <v>4.4999999999999997E-3</v>
      </c>
      <c r="FB162" s="7">
        <v>5.8999999999999999E-3</v>
      </c>
      <c r="FC162" s="7">
        <v>6.1000000000000004E-3</v>
      </c>
      <c r="FD162" s="7">
        <v>8.0000000000000004E-4</v>
      </c>
      <c r="FE162" s="7">
        <v>-8.9999999999999998E-4</v>
      </c>
      <c r="FF162" s="7">
        <v>5.4999999999999997E-3</v>
      </c>
      <c r="FG162" s="7">
        <v>2.0000000000000001E-4</v>
      </c>
      <c r="FH162" s="7">
        <v>-1.8E-3</v>
      </c>
      <c r="FI162" s="7">
        <v>-4.7999999999999996E-3</v>
      </c>
      <c r="FJ162" s="7">
        <v>-1.9E-3</v>
      </c>
      <c r="FK162" s="7">
        <v>2.9999999999999997E-4</v>
      </c>
      <c r="FL162" s="7">
        <v>-2.8799999999999999E-2</v>
      </c>
    </row>
    <row r="163" spans="1:168" x14ac:dyDescent="0.25">
      <c r="A163">
        <v>0.80500000000000005</v>
      </c>
      <c r="B163" s="3">
        <v>-8.7500000000000002E-4</v>
      </c>
      <c r="C163" s="3">
        <v>3.441E-3</v>
      </c>
      <c r="D163" s="3">
        <v>3.228E-3</v>
      </c>
      <c r="E163" s="3">
        <v>7.8790000000000006E-3</v>
      </c>
      <c r="F163" s="3">
        <v>-4.6579999999999998E-3</v>
      </c>
      <c r="G163" s="3">
        <v>3.2950000000000002E-3</v>
      </c>
      <c r="H163" s="3">
        <v>9.6699999999999998E-4</v>
      </c>
      <c r="I163" s="3">
        <v>1.2719999999999999E-3</v>
      </c>
      <c r="J163" s="3">
        <v>1.8500000000000001E-3</v>
      </c>
      <c r="K163" s="3">
        <v>4.5300000000000001E-4</v>
      </c>
      <c r="L163" s="3">
        <v>-2.777E-3</v>
      </c>
      <c r="M163" s="3">
        <v>-1.2800000000000001E-3</v>
      </c>
      <c r="N163" s="3">
        <v>9.7E-5</v>
      </c>
      <c r="O163" s="3">
        <v>-7.3210000000000003E-3</v>
      </c>
      <c r="P163" s="3">
        <v>-7.2999999999999999E-5</v>
      </c>
      <c r="Q163" s="3">
        <v>-4.9700000000000005E-4</v>
      </c>
      <c r="R163" s="3">
        <v>-5.0199999999999995E-4</v>
      </c>
      <c r="S163" s="3">
        <v>-1.9859999999999999E-3</v>
      </c>
      <c r="T163" s="3">
        <v>-4.2299999999999998E-4</v>
      </c>
      <c r="U163" s="3">
        <v>-9.4459999999999995E-3</v>
      </c>
      <c r="V163" s="3">
        <v>3.8000000000000002E-4</v>
      </c>
      <c r="W163" s="4">
        <v>-1.3359999999999999E-3</v>
      </c>
      <c r="X163" s="4">
        <v>1.5200000000000001E-4</v>
      </c>
      <c r="Y163" s="4">
        <v>-6.3299999999999997E-3</v>
      </c>
      <c r="Z163" s="4">
        <v>6.8900000000000005E-4</v>
      </c>
      <c r="AA163" s="4">
        <v>-7.8709999999999995E-3</v>
      </c>
      <c r="AB163" s="4">
        <v>-3.7429999999999998E-3</v>
      </c>
      <c r="AC163" s="4">
        <v>-2.1099999999999999E-3</v>
      </c>
      <c r="AD163" s="4">
        <v>-6.38E-4</v>
      </c>
      <c r="AE163" s="4">
        <v>-7.9340000000000001E-3</v>
      </c>
      <c r="AF163" s="4">
        <v>-1.3129999999999999E-3</v>
      </c>
      <c r="AG163" s="4">
        <v>-1.271E-3</v>
      </c>
      <c r="AH163" s="4">
        <v>-4.7699999999999999E-4</v>
      </c>
      <c r="AI163" s="4">
        <v>-2.9E-5</v>
      </c>
      <c r="AJ163" s="4">
        <v>-5.8399999999999999E-4</v>
      </c>
      <c r="AK163" s="4">
        <v>-4.1100000000000002E-4</v>
      </c>
      <c r="AL163" s="4">
        <v>-7.6099999999999996E-4</v>
      </c>
      <c r="AM163" s="4">
        <v>-1.3240000000000001E-3</v>
      </c>
      <c r="AN163" s="4">
        <v>-6.4199999999999999E-4</v>
      </c>
      <c r="AO163" s="4">
        <v>-1.75E-4</v>
      </c>
      <c r="AP163" s="4">
        <v>-2.7399999999999999E-4</v>
      </c>
      <c r="AQ163" s="4">
        <v>-1.472E-3</v>
      </c>
      <c r="AR163" s="2">
        <v>-1.25E-4</v>
      </c>
      <c r="AS163" s="2">
        <v>-6.7900000000000002E-4</v>
      </c>
      <c r="AT163" s="2">
        <v>7.8999999999999996E-5</v>
      </c>
      <c r="AU163" s="2">
        <v>-1.041E-3</v>
      </c>
      <c r="AV163" s="2">
        <v>-5.1E-5</v>
      </c>
      <c r="AW163" s="2">
        <v>-1.1280000000000001E-3</v>
      </c>
      <c r="AX163" s="2">
        <v>9.0499999999999999E-4</v>
      </c>
      <c r="AY163" s="2">
        <v>1.4829999999999999E-3</v>
      </c>
      <c r="AZ163" s="2">
        <v>-8.8769999999999995E-3</v>
      </c>
      <c r="BA163" s="2">
        <v>2.8210000000000002E-3</v>
      </c>
      <c r="BB163" s="2">
        <v>3.5100000000000002E-4</v>
      </c>
      <c r="BC163" s="2">
        <v>2.2109999999999999E-3</v>
      </c>
      <c r="BD163" s="2">
        <v>-2.3355999999999998E-2</v>
      </c>
      <c r="BE163" s="2">
        <v>-1.2135E-2</v>
      </c>
      <c r="BF163" s="2">
        <v>-1.6699999999999999E-4</v>
      </c>
      <c r="BG163" s="2">
        <v>-6.8800000000000003E-4</v>
      </c>
      <c r="BH163" s="2">
        <v>-3.9999999999999998E-6</v>
      </c>
      <c r="BI163" s="2">
        <v>-2.0788000000000001E-2</v>
      </c>
      <c r="BJ163" s="2">
        <v>-2.6241E-2</v>
      </c>
      <c r="BK163" s="2">
        <v>-1.6909E-2</v>
      </c>
      <c r="BL163" s="1">
        <v>-5.0907000000000001E-2</v>
      </c>
      <c r="BM163" s="1">
        <v>-3.078E-3</v>
      </c>
      <c r="BN163" s="1">
        <v>-1.153E-2</v>
      </c>
      <c r="BO163" s="1">
        <v>-4.6470000000000001E-3</v>
      </c>
      <c r="BP163" s="1">
        <v>2.7999999999999998E-4</v>
      </c>
      <c r="BQ163" s="1">
        <v>-5.1749999999999999E-3</v>
      </c>
      <c r="BR163" s="1">
        <v>-2.5279999999999999E-3</v>
      </c>
      <c r="BS163" s="1">
        <v>-2.7099999999999997E-4</v>
      </c>
      <c r="BT163" s="1">
        <v>-2.872E-3</v>
      </c>
      <c r="BU163" s="1">
        <v>-1.0219999999999999E-3</v>
      </c>
      <c r="BV163" s="1">
        <v>-6.404E-3</v>
      </c>
      <c r="BW163" s="1">
        <v>-3.2980000000000002E-3</v>
      </c>
      <c r="BX163" s="1">
        <v>-6.3000000000000003E-4</v>
      </c>
      <c r="BY163" s="1">
        <v>-3.1670000000000001E-3</v>
      </c>
      <c r="BZ163" s="1">
        <v>-7.7800000000000005E-4</v>
      </c>
      <c r="CA163" s="1">
        <v>-3.3599999999999998E-4</v>
      </c>
      <c r="CB163" s="1">
        <v>-3.4E-5</v>
      </c>
      <c r="CC163" s="1">
        <v>3.2299999999999999E-4</v>
      </c>
      <c r="CD163" s="1">
        <v>-1.0189999999999999E-3</v>
      </c>
      <c r="CE163" s="1">
        <v>-2.9199999999999999E-3</v>
      </c>
      <c r="CF163" s="5">
        <v>-5.108E-2</v>
      </c>
      <c r="CG163" s="5">
        <v>-5.7520000000000002E-3</v>
      </c>
      <c r="CH163" s="5">
        <v>-6.11E-3</v>
      </c>
      <c r="CI163" s="5">
        <v>-3.4000000000000002E-4</v>
      </c>
      <c r="CJ163" s="5">
        <v>-5.0636E-2</v>
      </c>
      <c r="CK163" s="5">
        <v>2.843E-3</v>
      </c>
      <c r="CL163" s="5">
        <v>-1.5613999999999999E-2</v>
      </c>
      <c r="CM163" s="5">
        <v>7.9000000000000001E-4</v>
      </c>
      <c r="CN163" s="5">
        <v>2.0999999999999999E-5</v>
      </c>
      <c r="CO163" s="5">
        <v>-8.0800000000000002E-4</v>
      </c>
      <c r="CP163" s="5">
        <v>-1.3309999999999999E-3</v>
      </c>
      <c r="CQ163" s="5">
        <v>-1.059E-3</v>
      </c>
      <c r="CR163" s="5">
        <v>7.6000000000000004E-5</v>
      </c>
      <c r="CS163" s="5">
        <v>8.6440000000000006E-3</v>
      </c>
      <c r="CT163" s="5">
        <v>6.7500000000000004E-4</v>
      </c>
      <c r="CU163" s="5">
        <v>2.5000000000000001E-5</v>
      </c>
      <c r="CV163" s="5">
        <v>4.1999999999999998E-5</v>
      </c>
      <c r="CW163" s="5">
        <v>1.3140000000000001E-3</v>
      </c>
      <c r="CX163" s="5">
        <v>7.2999999999999999E-5</v>
      </c>
      <c r="CY163" s="5">
        <v>2.3869999999999998E-3</v>
      </c>
      <c r="CZ163" s="5">
        <v>-9.8999999999999994E-5</v>
      </c>
      <c r="DA163" s="3">
        <v>4.4372000000000002E-2</v>
      </c>
      <c r="DB163" s="3">
        <v>2.4710000000000001E-3</v>
      </c>
      <c r="DC163" s="3">
        <v>1.3951E-2</v>
      </c>
      <c r="DD163" s="3">
        <v>1.0207000000000001E-2</v>
      </c>
      <c r="DE163" s="3">
        <v>1.2493000000000001E-2</v>
      </c>
      <c r="DF163" s="3">
        <v>4.1520000000000003E-3</v>
      </c>
      <c r="DG163" s="3">
        <v>6.4279999999999997E-3</v>
      </c>
      <c r="DH163" s="3">
        <v>1.0704999999999999E-2</v>
      </c>
      <c r="DI163" s="3">
        <v>4.4799999999999999E-4</v>
      </c>
      <c r="DJ163" s="3">
        <v>7.901E-3</v>
      </c>
      <c r="DK163" s="3">
        <v>8.7299999999999999E-3</v>
      </c>
      <c r="DL163" s="6">
        <v>2.2000000000000001E-3</v>
      </c>
      <c r="DM163" s="6">
        <v>3.0999999999999999E-3</v>
      </c>
      <c r="DN163" s="6">
        <v>5.0000000000000001E-3</v>
      </c>
      <c r="DO163" s="6">
        <v>5.0000000000000001E-3</v>
      </c>
      <c r="DP163" s="6">
        <v>5.4000000000000003E-3</v>
      </c>
      <c r="DQ163" s="6">
        <v>1.95E-2</v>
      </c>
      <c r="DR163" s="6">
        <v>3.0999999999999999E-3</v>
      </c>
      <c r="DS163" s="6">
        <v>4.1000000000000003E-3</v>
      </c>
      <c r="DT163" s="6">
        <v>2.0000000000000001E-4</v>
      </c>
      <c r="DU163" s="6">
        <v>-3.5999999999999999E-3</v>
      </c>
      <c r="DV163" s="6">
        <v>-2.7000000000000001E-3</v>
      </c>
      <c r="DW163" s="6">
        <v>5.4000000000000003E-3</v>
      </c>
      <c r="DX163" s="6">
        <v>-1.1299999999999999E-2</v>
      </c>
      <c r="DY163" s="6">
        <v>6.1000000000000004E-3</v>
      </c>
      <c r="DZ163" s="6">
        <v>-2.5399999999999999E-2</v>
      </c>
      <c r="EA163" s="6">
        <v>-1.77E-2</v>
      </c>
      <c r="EB163" s="6">
        <v>-2.3E-2</v>
      </c>
      <c r="EC163" s="6">
        <v>-4.4999999999999997E-3</v>
      </c>
      <c r="ED163" s="6">
        <v>2.1700000000000001E-2</v>
      </c>
      <c r="EE163" s="6">
        <v>-5.5999999999999999E-3</v>
      </c>
      <c r="EF163" s="6">
        <v>-3.8E-3</v>
      </c>
      <c r="EG163" s="2">
        <v>-4.4000000000000003E-3</v>
      </c>
      <c r="EH163" s="2">
        <v>1.1000000000000001E-3</v>
      </c>
      <c r="EI163" s="2">
        <v>5.9999999999999995E-4</v>
      </c>
      <c r="EJ163" s="2">
        <v>-3.49E-2</v>
      </c>
      <c r="EK163" s="2">
        <v>-5.9999999999999995E-4</v>
      </c>
      <c r="EL163" s="2">
        <v>-6.3700000000000007E-2</v>
      </c>
      <c r="EM163" s="2">
        <v>-4.0000000000000002E-4</v>
      </c>
      <c r="EN163" s="2">
        <v>-2.4299999999999999E-2</v>
      </c>
      <c r="EO163" s="2">
        <v>-1.2999999999999999E-2</v>
      </c>
      <c r="EP163" s="2">
        <v>-3.0099999999999998E-2</v>
      </c>
      <c r="EQ163" s="2">
        <v>-1E-4</v>
      </c>
      <c r="ER163" s="2">
        <v>-5.0000000000000001E-4</v>
      </c>
      <c r="ES163" s="2">
        <v>-3.6999999999999998E-2</v>
      </c>
      <c r="ET163" s="2">
        <v>-8.0000000000000004E-4</v>
      </c>
      <c r="EU163" s="2">
        <v>-4.0000000000000001E-3</v>
      </c>
      <c r="EV163" s="2">
        <v>0</v>
      </c>
      <c r="EW163" s="2">
        <v>8.9999999999999998E-4</v>
      </c>
      <c r="EX163" s="2">
        <v>1.4E-3</v>
      </c>
      <c r="EY163" s="2">
        <v>4.8999999999999998E-3</v>
      </c>
      <c r="EZ163" s="2">
        <v>2.5999999999999999E-3</v>
      </c>
      <c r="FA163" s="2">
        <v>3.8E-3</v>
      </c>
      <c r="FB163" s="7">
        <v>8.5000000000000006E-3</v>
      </c>
      <c r="FC163" s="7">
        <v>5.7000000000000002E-3</v>
      </c>
      <c r="FD163" s="7">
        <v>1.1000000000000001E-3</v>
      </c>
      <c r="FE163" s="7">
        <v>-1E-4</v>
      </c>
      <c r="FF163" s="7">
        <v>7.7000000000000002E-3</v>
      </c>
      <c r="FG163" s="7">
        <v>6.9999999999999999E-4</v>
      </c>
      <c r="FH163" s="7">
        <v>-1.2999999999999999E-3</v>
      </c>
      <c r="FI163" s="7">
        <v>-2.8E-3</v>
      </c>
      <c r="FJ163" s="7">
        <v>-3.7000000000000002E-3</v>
      </c>
      <c r="FK163" s="7">
        <v>5.0000000000000001E-4</v>
      </c>
      <c r="FL163" s="7">
        <v>-3.15E-2</v>
      </c>
    </row>
    <row r="164" spans="1:168" x14ac:dyDescent="0.25">
      <c r="A164">
        <v>0.81</v>
      </c>
      <c r="B164" s="3">
        <v>-8.0000000000000004E-4</v>
      </c>
      <c r="C164" s="3">
        <v>3.522E-3</v>
      </c>
      <c r="D164" s="3">
        <v>3.5980000000000001E-3</v>
      </c>
      <c r="E164" s="3">
        <v>7.3369999999999998E-3</v>
      </c>
      <c r="F164" s="3">
        <v>-4.9230000000000003E-3</v>
      </c>
      <c r="G164" s="3">
        <v>3.2789999999999998E-3</v>
      </c>
      <c r="H164" s="3">
        <v>1.0870000000000001E-3</v>
      </c>
      <c r="I164" s="3">
        <v>1.2279999999999999E-3</v>
      </c>
      <c r="J164" s="3">
        <v>1.5820000000000001E-3</v>
      </c>
      <c r="K164" s="3">
        <v>3.6200000000000002E-4</v>
      </c>
      <c r="L164" s="3">
        <v>-2.529E-3</v>
      </c>
      <c r="M164" s="3">
        <v>-1.0020000000000001E-3</v>
      </c>
      <c r="N164" s="3">
        <v>-4.8999999999999998E-5</v>
      </c>
      <c r="O164" s="3">
        <v>-4.8970000000000003E-3</v>
      </c>
      <c r="P164" s="3">
        <v>6.6600000000000003E-4</v>
      </c>
      <c r="Q164" s="3">
        <v>3.6000000000000002E-4</v>
      </c>
      <c r="R164" s="3">
        <v>8.12E-4</v>
      </c>
      <c r="S164" s="3">
        <v>-1.6100000000000001E-3</v>
      </c>
      <c r="T164" s="3">
        <v>-8.9400000000000005E-4</v>
      </c>
      <c r="U164" s="3">
        <v>-9.6609999999999994E-3</v>
      </c>
      <c r="V164" s="3">
        <v>7.2999999999999996E-4</v>
      </c>
      <c r="W164" s="4">
        <v>-7.0299999999999996E-4</v>
      </c>
      <c r="X164" s="4">
        <v>1.26E-4</v>
      </c>
      <c r="Y164" s="4">
        <v>-5.8520000000000004E-3</v>
      </c>
      <c r="Z164" s="4">
        <v>1.304E-3</v>
      </c>
      <c r="AA164" s="4">
        <v>-6.8389999999999996E-3</v>
      </c>
      <c r="AB164" s="4">
        <v>-3.4099999999999998E-3</v>
      </c>
      <c r="AC164" s="4">
        <v>-1.846E-3</v>
      </c>
      <c r="AD164" s="4">
        <v>-6.29E-4</v>
      </c>
      <c r="AE164" s="4">
        <v>-7.0990000000000003E-3</v>
      </c>
      <c r="AF164" s="4">
        <v>-9.2299999999999999E-4</v>
      </c>
      <c r="AG164" s="4">
        <v>-1.0529999999999999E-3</v>
      </c>
      <c r="AH164" s="4">
        <v>-5.3499999999999999E-4</v>
      </c>
      <c r="AI164" s="4">
        <v>1.2300000000000001E-4</v>
      </c>
      <c r="AJ164" s="4">
        <v>-4.7699999999999999E-4</v>
      </c>
      <c r="AK164" s="4">
        <v>-5.7899999999999998E-4</v>
      </c>
      <c r="AL164" s="4">
        <v>-4.9899999999999999E-4</v>
      </c>
      <c r="AM164" s="4">
        <v>-6.0599999999999998E-4</v>
      </c>
      <c r="AN164" s="4">
        <v>-5.5800000000000001E-4</v>
      </c>
      <c r="AO164" s="4">
        <v>-3.1500000000000001E-4</v>
      </c>
      <c r="AP164" s="4">
        <v>-2.7799999999999998E-4</v>
      </c>
      <c r="AQ164" s="4">
        <v>-4.6999999999999999E-4</v>
      </c>
      <c r="AR164" s="2">
        <v>6.4999999999999994E-5</v>
      </c>
      <c r="AS164" s="2">
        <v>-4.8700000000000002E-4</v>
      </c>
      <c r="AT164" s="2">
        <v>2.3699999999999999E-4</v>
      </c>
      <c r="AU164" s="2">
        <v>-1.091E-3</v>
      </c>
      <c r="AV164" s="2">
        <v>1.0000000000000001E-5</v>
      </c>
      <c r="AW164" s="2">
        <v>-1.0349999999999999E-3</v>
      </c>
      <c r="AX164" s="2">
        <v>7.2900000000000005E-4</v>
      </c>
      <c r="AY164" s="2">
        <v>1.2830000000000001E-3</v>
      </c>
      <c r="AZ164" s="2">
        <v>-7.8279999999999999E-3</v>
      </c>
      <c r="BA164" s="2">
        <v>3.3219999999999999E-3</v>
      </c>
      <c r="BB164" s="2">
        <v>4.95E-4</v>
      </c>
      <c r="BC164" s="2">
        <v>3.1930000000000001E-3</v>
      </c>
      <c r="BD164" s="2">
        <v>-2.4351000000000001E-2</v>
      </c>
      <c r="BE164" s="2">
        <v>-1.0851E-2</v>
      </c>
      <c r="BF164" s="2">
        <v>-2.9E-4</v>
      </c>
      <c r="BG164" s="2">
        <v>-1.346E-3</v>
      </c>
      <c r="BH164" s="2">
        <v>2.5000000000000001E-4</v>
      </c>
      <c r="BI164" s="2">
        <v>-1.7604000000000002E-2</v>
      </c>
      <c r="BJ164" s="2">
        <v>-2.9366E-2</v>
      </c>
      <c r="BK164" s="2">
        <v>-1.9057000000000001E-2</v>
      </c>
      <c r="BL164" s="1">
        <v>-5.1004000000000001E-2</v>
      </c>
      <c r="BM164" s="1">
        <v>-3.1050000000000001E-3</v>
      </c>
      <c r="BN164" s="1">
        <v>-1.0229E-2</v>
      </c>
      <c r="BO164" s="1">
        <v>-5.1700000000000001E-3</v>
      </c>
      <c r="BP164" s="1">
        <v>-7.8299999999999995E-4</v>
      </c>
      <c r="BQ164" s="1">
        <v>-4.6959999999999997E-3</v>
      </c>
      <c r="BR164" s="1">
        <v>-1.4630000000000001E-3</v>
      </c>
      <c r="BS164" s="1">
        <v>1.7E-5</v>
      </c>
      <c r="BT164" s="1">
        <v>-3.2399999999999998E-3</v>
      </c>
      <c r="BU164" s="1">
        <v>-5.7799999999999995E-4</v>
      </c>
      <c r="BV164" s="1">
        <v>-5.1989999999999996E-3</v>
      </c>
      <c r="BW164" s="1">
        <v>-3.8180000000000002E-3</v>
      </c>
      <c r="BX164" s="1">
        <v>-3.4099999999999999E-4</v>
      </c>
      <c r="BY164" s="1">
        <v>-3.0890000000000002E-3</v>
      </c>
      <c r="BZ164" s="1">
        <v>-7.4299999999999995E-4</v>
      </c>
      <c r="CA164" s="1">
        <v>2.9E-5</v>
      </c>
      <c r="CB164" s="1">
        <v>-8.2999999999999998E-5</v>
      </c>
      <c r="CC164" s="1">
        <v>1.07E-4</v>
      </c>
      <c r="CD164" s="1">
        <v>-1.565E-3</v>
      </c>
      <c r="CE164" s="1">
        <v>-5.8589999999999996E-3</v>
      </c>
      <c r="CF164" s="5">
        <v>-5.108E-2</v>
      </c>
      <c r="CG164" s="5">
        <v>-4.7349999999999996E-3</v>
      </c>
      <c r="CH164" s="5">
        <v>-6.9740000000000002E-3</v>
      </c>
      <c r="CI164" s="5">
        <v>-1.8599999999999999E-4</v>
      </c>
      <c r="CJ164" s="5">
        <v>-5.1048000000000003E-2</v>
      </c>
      <c r="CK164" s="5">
        <v>2.2190000000000001E-3</v>
      </c>
      <c r="CL164" s="5">
        <v>-9.1990000000000006E-3</v>
      </c>
      <c r="CM164" s="5">
        <v>1.307E-3</v>
      </c>
      <c r="CN164" s="5">
        <v>9.0000000000000006E-5</v>
      </c>
      <c r="CO164" s="5">
        <v>-1.1850000000000001E-3</v>
      </c>
      <c r="CP164" s="5">
        <v>-2.22E-4</v>
      </c>
      <c r="CQ164" s="5">
        <v>-2.4699999999999999E-4</v>
      </c>
      <c r="CR164" s="5">
        <v>6.9999999999999999E-6</v>
      </c>
      <c r="CS164" s="5">
        <v>3.6709999999999998E-3</v>
      </c>
      <c r="CT164" s="5">
        <v>6.0599999999999998E-4</v>
      </c>
      <c r="CU164" s="5">
        <v>1.36E-4</v>
      </c>
      <c r="CV164" s="5">
        <v>-1.3300000000000001E-4</v>
      </c>
      <c r="CW164" s="5">
        <v>7.3899999999999997E-4</v>
      </c>
      <c r="CX164" s="5">
        <v>2.7700000000000001E-4</v>
      </c>
      <c r="CY164" s="5">
        <v>2.5330000000000001E-3</v>
      </c>
      <c r="CZ164" s="5">
        <v>1.5319999999999999E-3</v>
      </c>
      <c r="DA164" s="3">
        <v>2.8569000000000001E-2</v>
      </c>
      <c r="DB164" s="3">
        <v>3.408E-3</v>
      </c>
      <c r="DC164" s="3">
        <v>1.2508E-2</v>
      </c>
      <c r="DD164" s="3">
        <v>7.2960000000000004E-3</v>
      </c>
      <c r="DE164" s="3">
        <v>1.4585000000000001E-2</v>
      </c>
      <c r="DF164" s="3">
        <v>5.3680000000000004E-3</v>
      </c>
      <c r="DG164" s="3">
        <v>7.7520000000000002E-3</v>
      </c>
      <c r="DH164" s="3">
        <v>1.2363000000000001E-2</v>
      </c>
      <c r="DI164" s="3">
        <v>1.379E-3</v>
      </c>
      <c r="DJ164" s="3">
        <v>8.8149999999999999E-3</v>
      </c>
      <c r="DK164" s="3">
        <v>8.0730000000000003E-3</v>
      </c>
      <c r="DL164" s="6">
        <v>5.0000000000000001E-3</v>
      </c>
      <c r="DM164" s="6">
        <v>5.1999999999999998E-3</v>
      </c>
      <c r="DN164" s="6">
        <v>3.5000000000000001E-3</v>
      </c>
      <c r="DO164" s="6">
        <v>3.5000000000000001E-3</v>
      </c>
      <c r="DP164" s="6">
        <v>4.7000000000000002E-3</v>
      </c>
      <c r="DQ164" s="6">
        <v>1.55E-2</v>
      </c>
      <c r="DR164" s="6">
        <v>5.1999999999999998E-3</v>
      </c>
      <c r="DS164" s="6">
        <v>5.4999999999999997E-3</v>
      </c>
      <c r="DT164" s="6">
        <v>1.6000000000000001E-3</v>
      </c>
      <c r="DU164" s="6">
        <v>-3.2000000000000002E-3</v>
      </c>
      <c r="DV164" s="6">
        <v>-1.5E-3</v>
      </c>
      <c r="DW164" s="6">
        <v>6.8999999999999999E-3</v>
      </c>
      <c r="DX164" s="6">
        <v>-1.01E-2</v>
      </c>
      <c r="DY164" s="6">
        <v>8.6999999999999994E-3</v>
      </c>
      <c r="DZ164" s="6">
        <v>-3.8199999999999998E-2</v>
      </c>
      <c r="EA164" s="6">
        <v>-1.47E-2</v>
      </c>
      <c r="EB164" s="6">
        <v>-3.7100000000000001E-2</v>
      </c>
      <c r="EC164" s="6">
        <v>-3.5000000000000001E-3</v>
      </c>
      <c r="ED164" s="6">
        <v>1.5699999999999999E-2</v>
      </c>
      <c r="EE164" s="6">
        <v>-3.7000000000000002E-3</v>
      </c>
      <c r="EF164" s="6">
        <v>-4.1999999999999997E-3</v>
      </c>
      <c r="EG164" s="2">
        <v>-2.5999999999999999E-3</v>
      </c>
      <c r="EH164" s="2">
        <v>1E-3</v>
      </c>
      <c r="EI164" s="2">
        <v>5.9999999999999995E-4</v>
      </c>
      <c r="EJ164" s="2">
        <v>-3.2599999999999997E-2</v>
      </c>
      <c r="EK164" s="2">
        <v>-5.0000000000000001E-4</v>
      </c>
      <c r="EL164" s="2">
        <v>-4.7600000000000003E-2</v>
      </c>
      <c r="EM164" s="2">
        <v>-1.1000000000000001E-3</v>
      </c>
      <c r="EN164" s="2">
        <v>-2.12E-2</v>
      </c>
      <c r="EO164" s="2">
        <v>-1.6899999999999998E-2</v>
      </c>
      <c r="EP164" s="2">
        <v>-2.1700000000000001E-2</v>
      </c>
      <c r="EQ164" s="2">
        <v>-2.9999999999999997E-4</v>
      </c>
      <c r="ER164" s="2">
        <v>-5.9999999999999995E-4</v>
      </c>
      <c r="ES164" s="2">
        <v>-3.3000000000000002E-2</v>
      </c>
      <c r="ET164" s="2">
        <v>-6.9999999999999999E-4</v>
      </c>
      <c r="EU164" s="2">
        <v>-1.1999999999999999E-3</v>
      </c>
      <c r="EV164" s="2">
        <v>0</v>
      </c>
      <c r="EW164" s="2">
        <v>2.0000000000000001E-4</v>
      </c>
      <c r="EX164" s="2">
        <v>5.0000000000000001E-4</v>
      </c>
      <c r="EY164" s="2">
        <v>4.4000000000000003E-3</v>
      </c>
      <c r="EZ164" s="2">
        <v>2.8E-3</v>
      </c>
      <c r="FA164" s="2">
        <v>2.8E-3</v>
      </c>
      <c r="FB164" s="7">
        <v>1.17E-2</v>
      </c>
      <c r="FC164" s="7">
        <v>6.4999999999999997E-3</v>
      </c>
      <c r="FD164" s="7">
        <v>2.5000000000000001E-3</v>
      </c>
      <c r="FE164" s="7">
        <v>-1E-4</v>
      </c>
      <c r="FF164" s="7">
        <v>8.3999999999999995E-3</v>
      </c>
      <c r="FG164" s="7">
        <v>8.9999999999999998E-4</v>
      </c>
      <c r="FH164" s="7">
        <v>-1.1999999999999999E-3</v>
      </c>
      <c r="FI164" s="7">
        <v>-2E-3</v>
      </c>
      <c r="FJ164" s="7">
        <v>-5.5999999999999999E-3</v>
      </c>
      <c r="FK164" s="7">
        <v>1E-4</v>
      </c>
      <c r="FL164" s="7">
        <v>-3.2399999999999998E-2</v>
      </c>
    </row>
    <row r="165" spans="1:168" x14ac:dyDescent="0.25">
      <c r="A165">
        <v>0.81499999999999995</v>
      </c>
      <c r="B165" s="3">
        <v>-9.3099999999999997E-4</v>
      </c>
      <c r="C165" s="3">
        <v>3.3210000000000002E-3</v>
      </c>
      <c r="D165" s="3">
        <v>3.4429999999999999E-3</v>
      </c>
      <c r="E165" s="3">
        <v>6.5880000000000001E-3</v>
      </c>
      <c r="F165" s="3">
        <v>-5.3150000000000003E-3</v>
      </c>
      <c r="G165" s="3">
        <v>3.212E-3</v>
      </c>
      <c r="H165" s="3">
        <v>8.4199999999999998E-4</v>
      </c>
      <c r="I165" s="3">
        <v>8.8900000000000003E-4</v>
      </c>
      <c r="J165" s="3">
        <v>1.1429999999999999E-3</v>
      </c>
      <c r="K165" s="3">
        <v>1.5899999999999999E-4</v>
      </c>
      <c r="L165" s="3">
        <v>-2.5240000000000002E-3</v>
      </c>
      <c r="M165" s="3">
        <v>-6.4700000000000001E-4</v>
      </c>
      <c r="N165" s="3">
        <v>-8.2999999999999998E-5</v>
      </c>
      <c r="O165" s="3">
        <v>-6.3049999999999998E-3</v>
      </c>
      <c r="P165" s="3">
        <v>9.4600000000000001E-4</v>
      </c>
      <c r="Q165" s="3">
        <v>3.39E-4</v>
      </c>
      <c r="R165" s="3">
        <v>1.0189999999999999E-3</v>
      </c>
      <c r="S165" s="3">
        <v>-1.2899999999999999E-3</v>
      </c>
      <c r="T165" s="3">
        <v>-1.513E-3</v>
      </c>
      <c r="U165" s="3">
        <v>-8.3470000000000003E-3</v>
      </c>
      <c r="V165" s="3">
        <v>1.165E-3</v>
      </c>
      <c r="W165" s="4">
        <v>-7.6599999999999997E-4</v>
      </c>
      <c r="X165" s="4">
        <v>3.59E-4</v>
      </c>
      <c r="Y165" s="4">
        <v>-5.7279999999999996E-3</v>
      </c>
      <c r="Z165" s="4">
        <v>1.9480000000000001E-3</v>
      </c>
      <c r="AA165" s="4">
        <v>-5.8279999999999998E-3</v>
      </c>
      <c r="AB165" s="4">
        <v>-2.97E-3</v>
      </c>
      <c r="AC165" s="4">
        <v>-1.503E-3</v>
      </c>
      <c r="AD165" s="4">
        <v>-8.03E-4</v>
      </c>
      <c r="AE165" s="4">
        <v>-6.28E-3</v>
      </c>
      <c r="AF165" s="4">
        <v>-8.4900000000000004E-4</v>
      </c>
      <c r="AG165" s="4">
        <v>-1.127E-3</v>
      </c>
      <c r="AH165" s="4">
        <v>-6.3100000000000005E-4</v>
      </c>
      <c r="AI165" s="4">
        <v>9.3999999999999994E-5</v>
      </c>
      <c r="AJ165" s="4">
        <v>-3.0600000000000001E-4</v>
      </c>
      <c r="AK165" s="4">
        <v>-1.0269999999999999E-3</v>
      </c>
      <c r="AL165" s="4">
        <v>-4.35E-4</v>
      </c>
      <c r="AM165" s="4">
        <v>-3.9899999999999999E-4</v>
      </c>
      <c r="AN165" s="4">
        <v>-6.1200000000000002E-4</v>
      </c>
      <c r="AO165" s="4">
        <v>-4.2299999999999998E-4</v>
      </c>
      <c r="AP165" s="4">
        <v>-5.0199999999999995E-4</v>
      </c>
      <c r="AQ165" s="4">
        <v>-1.067E-3</v>
      </c>
      <c r="AR165" s="2">
        <v>-3.0000000000000001E-5</v>
      </c>
      <c r="AS165" s="2">
        <v>-7.1000000000000002E-4</v>
      </c>
      <c r="AT165" s="2">
        <v>2.99E-4</v>
      </c>
      <c r="AU165" s="2">
        <v>-1.255E-3</v>
      </c>
      <c r="AV165" s="2">
        <v>-2.0000000000000001E-4</v>
      </c>
      <c r="AW165" s="2">
        <v>-9.859999999999999E-4</v>
      </c>
      <c r="AX165" s="2">
        <v>4.73E-4</v>
      </c>
      <c r="AY165" s="2">
        <v>8.4000000000000003E-4</v>
      </c>
      <c r="AZ165" s="2">
        <v>-8.2869999999999992E-3</v>
      </c>
      <c r="BA165" s="2">
        <v>2.9150000000000001E-3</v>
      </c>
      <c r="BB165" s="2">
        <v>3.2699999999999998E-4</v>
      </c>
      <c r="BC165" s="2">
        <v>4.4229999999999998E-3</v>
      </c>
      <c r="BD165" s="2">
        <v>-2.4733999999999999E-2</v>
      </c>
      <c r="BE165" s="2">
        <v>-9.5180000000000004E-3</v>
      </c>
      <c r="BF165" s="2">
        <v>-2.92E-4</v>
      </c>
      <c r="BG165" s="2">
        <v>-1.658E-3</v>
      </c>
      <c r="BH165" s="2">
        <v>3.1500000000000001E-4</v>
      </c>
      <c r="BI165" s="2">
        <v>-1.3772E-2</v>
      </c>
      <c r="BJ165" s="2">
        <v>-3.1657999999999999E-2</v>
      </c>
      <c r="BK165" s="2">
        <v>-1.9075999999999999E-2</v>
      </c>
      <c r="BL165" s="1">
        <v>-5.1054000000000002E-2</v>
      </c>
      <c r="BM165" s="1">
        <v>-3.4380000000000001E-3</v>
      </c>
      <c r="BN165" s="1">
        <v>-8.1650000000000004E-3</v>
      </c>
      <c r="BO165" s="1">
        <v>-4.6670000000000001E-3</v>
      </c>
      <c r="BP165" s="1">
        <v>-2.026E-3</v>
      </c>
      <c r="BQ165" s="1">
        <v>-3.375E-3</v>
      </c>
      <c r="BR165" s="1">
        <v>2.1699999999999999E-4</v>
      </c>
      <c r="BS165" s="1">
        <v>9.9999999999999995E-7</v>
      </c>
      <c r="BT165" s="1">
        <v>-3.333E-3</v>
      </c>
      <c r="BU165" s="1">
        <v>-7.4999999999999993E-5</v>
      </c>
      <c r="BV165" s="1">
        <v>-4.4749999999999998E-3</v>
      </c>
      <c r="BW165" s="1">
        <v>-3.359E-3</v>
      </c>
      <c r="BX165" s="1">
        <v>-2.5000000000000001E-4</v>
      </c>
      <c r="BY165" s="1">
        <v>-4.1599999999999996E-3</v>
      </c>
      <c r="BZ165" s="1">
        <v>-1.9799999999999999E-4</v>
      </c>
      <c r="CA165" s="1">
        <v>1.2899999999999999E-4</v>
      </c>
      <c r="CB165" s="1">
        <v>-2.5799999999999998E-4</v>
      </c>
      <c r="CC165" s="1">
        <v>5.3000000000000001E-5</v>
      </c>
      <c r="CD165" s="1">
        <v>-9.2900000000000003E-4</v>
      </c>
      <c r="CE165" s="1">
        <v>-4.2040000000000003E-3</v>
      </c>
      <c r="CF165" s="5">
        <v>-5.108E-2</v>
      </c>
      <c r="CG165" s="5">
        <v>-5.6220000000000003E-3</v>
      </c>
      <c r="CH165" s="5">
        <v>-8.2400000000000008E-3</v>
      </c>
      <c r="CI165" s="5">
        <v>-3.5E-4</v>
      </c>
      <c r="CJ165" s="5">
        <v>-4.8476999999999999E-2</v>
      </c>
      <c r="CK165" s="5">
        <v>1.449E-3</v>
      </c>
      <c r="CL165" s="5">
        <v>-1.9170000000000001E-3</v>
      </c>
      <c r="CM165" s="5">
        <v>1.4790000000000001E-3</v>
      </c>
      <c r="CN165" s="5">
        <v>-6.0000000000000002E-6</v>
      </c>
      <c r="CO165" s="5">
        <v>-2.1050000000000001E-3</v>
      </c>
      <c r="CP165" s="5">
        <v>-7.0899999999999999E-4</v>
      </c>
      <c r="CQ165" s="5">
        <v>-3.9800000000000002E-4</v>
      </c>
      <c r="CR165" s="5">
        <v>1.05E-4</v>
      </c>
      <c r="CS165" s="5">
        <v>5.6519999999999999E-3</v>
      </c>
      <c r="CT165" s="5">
        <v>6.6699999999999995E-4</v>
      </c>
      <c r="CU165" s="5">
        <v>3.39E-4</v>
      </c>
      <c r="CV165" s="5">
        <v>-3.3399999999999999E-4</v>
      </c>
      <c r="CW165" s="5">
        <v>-2.2800000000000001E-4</v>
      </c>
      <c r="CX165" s="5">
        <v>7.9699999999999997E-4</v>
      </c>
      <c r="CY165" s="5">
        <v>2.7789999999999998E-3</v>
      </c>
      <c r="CZ165" s="5">
        <v>-3.79E-4</v>
      </c>
      <c r="DA165" s="3">
        <v>1.7395999999999998E-2</v>
      </c>
      <c r="DB165" s="3">
        <v>4.3579999999999999E-3</v>
      </c>
      <c r="DC165" s="3">
        <v>1.1644E-2</v>
      </c>
      <c r="DD165" s="3">
        <v>6.731E-3</v>
      </c>
      <c r="DE165" s="3">
        <v>1.5498E-2</v>
      </c>
      <c r="DF165" s="3">
        <v>7.0699999999999999E-3</v>
      </c>
      <c r="DG165" s="3">
        <v>9.5989999999999999E-3</v>
      </c>
      <c r="DH165" s="3">
        <v>1.3599E-2</v>
      </c>
      <c r="DI165" s="3">
        <v>2.1640000000000001E-3</v>
      </c>
      <c r="DJ165" s="3">
        <v>8.9730000000000001E-3</v>
      </c>
      <c r="DK165" s="3">
        <v>6.1669999999999997E-3</v>
      </c>
      <c r="DL165" s="6">
        <v>6.1000000000000004E-3</v>
      </c>
      <c r="DM165" s="6">
        <v>8.3000000000000001E-3</v>
      </c>
      <c r="DN165" s="6">
        <v>3.3999999999999998E-3</v>
      </c>
      <c r="DO165" s="6">
        <v>3.3999999999999998E-3</v>
      </c>
      <c r="DP165" s="6">
        <v>4.0000000000000001E-3</v>
      </c>
      <c r="DQ165" s="6">
        <v>8.3999999999999995E-3</v>
      </c>
      <c r="DR165" s="6">
        <v>1.18E-2</v>
      </c>
      <c r="DS165" s="6">
        <v>8.3999999999999995E-3</v>
      </c>
      <c r="DT165" s="6">
        <v>2.8E-3</v>
      </c>
      <c r="DU165" s="6">
        <v>-2.5000000000000001E-3</v>
      </c>
      <c r="DV165" s="6">
        <v>-1.1000000000000001E-3</v>
      </c>
      <c r="DW165" s="6">
        <v>8.0999999999999996E-3</v>
      </c>
      <c r="DX165" s="6">
        <v>-8.3999999999999995E-3</v>
      </c>
      <c r="DY165" s="6">
        <v>1.18E-2</v>
      </c>
      <c r="DZ165" s="6">
        <v>-1.1599999999999999E-2</v>
      </c>
      <c r="EA165" s="6">
        <v>-1.12E-2</v>
      </c>
      <c r="EB165" s="6">
        <v>-1.9900000000000001E-2</v>
      </c>
      <c r="EC165" s="6">
        <v>-2.3999999999999998E-3</v>
      </c>
      <c r="ED165" s="6">
        <v>4.7000000000000002E-3</v>
      </c>
      <c r="EE165" s="6">
        <v>-2.0999999999999999E-3</v>
      </c>
      <c r="EF165" s="6">
        <v>-2.2000000000000001E-3</v>
      </c>
      <c r="EG165" s="2">
        <v>-1.5E-3</v>
      </c>
      <c r="EH165" s="2">
        <v>2.9999999999999997E-4</v>
      </c>
      <c r="EI165" s="2">
        <v>4.0000000000000002E-4</v>
      </c>
      <c r="EJ165" s="2">
        <v>-3.3700000000000001E-2</v>
      </c>
      <c r="EK165" s="2">
        <v>-6.9999999999999999E-4</v>
      </c>
      <c r="EL165" s="2">
        <v>-2.5700000000000001E-2</v>
      </c>
      <c r="EM165" s="2">
        <v>-2.3999999999999998E-3</v>
      </c>
      <c r="EN165" s="2">
        <v>-2.1299999999999999E-2</v>
      </c>
      <c r="EO165" s="2">
        <v>-2.4500000000000001E-2</v>
      </c>
      <c r="EP165" s="2">
        <v>-1.1299999999999999E-2</v>
      </c>
      <c r="EQ165" s="2">
        <v>-4.0000000000000002E-4</v>
      </c>
      <c r="ER165" s="2">
        <v>-5.0000000000000001E-4</v>
      </c>
      <c r="ES165" s="2">
        <v>-2.6200000000000001E-2</v>
      </c>
      <c r="ET165" s="2">
        <v>-1.1999999999999999E-3</v>
      </c>
      <c r="EU165" s="2">
        <v>2.9999999999999997E-4</v>
      </c>
      <c r="EV165" s="2">
        <v>6.9999999999999999E-4</v>
      </c>
      <c r="EW165" s="2">
        <v>-1.6000000000000001E-3</v>
      </c>
      <c r="EX165" s="2">
        <v>1.1999999999999999E-3</v>
      </c>
      <c r="EY165" s="2">
        <v>3.3E-3</v>
      </c>
      <c r="EZ165" s="2">
        <v>2.8E-3</v>
      </c>
      <c r="FA165" s="2">
        <v>2.5000000000000001E-3</v>
      </c>
      <c r="FB165" s="7">
        <v>1.46E-2</v>
      </c>
      <c r="FC165" s="7">
        <v>7.1000000000000004E-3</v>
      </c>
      <c r="FD165" s="7">
        <v>3.8999999999999998E-3</v>
      </c>
      <c r="FE165" s="7">
        <v>6.9999999999999999E-4</v>
      </c>
      <c r="FF165" s="7">
        <v>7.7999999999999996E-3</v>
      </c>
      <c r="FG165" s="7">
        <v>2.2000000000000001E-3</v>
      </c>
      <c r="FH165" s="7">
        <v>-1E-3</v>
      </c>
      <c r="FI165" s="7">
        <v>-1.1000000000000001E-3</v>
      </c>
      <c r="FJ165" s="7">
        <v>-7.3000000000000001E-3</v>
      </c>
      <c r="FK165" s="7">
        <v>2.9999999999999997E-4</v>
      </c>
      <c r="FL165" s="7">
        <v>-3.3000000000000002E-2</v>
      </c>
    </row>
    <row r="166" spans="1:168" x14ac:dyDescent="0.25">
      <c r="A166">
        <v>0.82</v>
      </c>
      <c r="B166" s="3">
        <v>-7.5000000000000002E-4</v>
      </c>
      <c r="C166" s="3">
        <v>2.8579999999999999E-3</v>
      </c>
      <c r="D166" s="3">
        <v>3.8289999999999999E-3</v>
      </c>
      <c r="E166" s="3">
        <v>5.9290000000000002E-3</v>
      </c>
      <c r="F166" s="3">
        <v>-4.6620000000000003E-3</v>
      </c>
      <c r="G166" s="3">
        <v>2.8110000000000001E-3</v>
      </c>
      <c r="H166" s="3">
        <v>5.0799999999999999E-4</v>
      </c>
      <c r="I166" s="3">
        <v>7.0399999999999998E-4</v>
      </c>
      <c r="J166" s="3">
        <v>1.1310000000000001E-3</v>
      </c>
      <c r="K166" s="3">
        <v>2.1599999999999999E-4</v>
      </c>
      <c r="L166" s="3">
        <v>-2.637E-3</v>
      </c>
      <c r="M166" s="3">
        <v>-6.8099999999999996E-4</v>
      </c>
      <c r="N166" s="3">
        <v>1.1E-4</v>
      </c>
      <c r="O166" s="3">
        <v>-5.777E-3</v>
      </c>
      <c r="P166" s="3">
        <v>8.2200000000000003E-4</v>
      </c>
      <c r="Q166" s="3">
        <v>1.6969999999999999E-3</v>
      </c>
      <c r="R166" s="3">
        <v>4.9700000000000005E-4</v>
      </c>
      <c r="S166" s="3">
        <v>-1.181E-3</v>
      </c>
      <c r="T166" s="3">
        <v>-1.4959999999999999E-3</v>
      </c>
      <c r="U166" s="3">
        <v>-7.6800000000000002E-3</v>
      </c>
      <c r="V166" s="3">
        <v>1.8860000000000001E-3</v>
      </c>
      <c r="W166" s="4">
        <v>-5.0900000000000001E-4</v>
      </c>
      <c r="X166" s="4">
        <v>6.29E-4</v>
      </c>
      <c r="Y166" s="4">
        <v>-5.8219999999999999E-3</v>
      </c>
      <c r="Z166" s="4">
        <v>2.4629999999999999E-3</v>
      </c>
      <c r="AA166" s="4">
        <v>-4.8770000000000003E-3</v>
      </c>
      <c r="AB166" s="4">
        <v>-2.9099999999999998E-3</v>
      </c>
      <c r="AC166" s="4">
        <v>-1.4519999999999999E-3</v>
      </c>
      <c r="AD166" s="4">
        <v>-7.7700000000000002E-4</v>
      </c>
      <c r="AE166" s="4">
        <v>-4.4879999999999998E-3</v>
      </c>
      <c r="AF166" s="4">
        <v>-9.0399999999999996E-4</v>
      </c>
      <c r="AG166" s="4">
        <v>-1.23E-3</v>
      </c>
      <c r="AH166" s="4">
        <v>-4.7699999999999999E-4</v>
      </c>
      <c r="AI166" s="4">
        <v>7.8999999999999996E-5</v>
      </c>
      <c r="AJ166" s="4">
        <v>-3.6299999999999999E-4</v>
      </c>
      <c r="AK166" s="4">
        <v>-1.604E-3</v>
      </c>
      <c r="AL166" s="4">
        <v>-6.5799999999999995E-4</v>
      </c>
      <c r="AM166" s="4">
        <v>-4.2999999999999999E-4</v>
      </c>
      <c r="AN166" s="4">
        <v>-1.284E-3</v>
      </c>
      <c r="AO166" s="4">
        <v>-2.7799999999999998E-4</v>
      </c>
      <c r="AP166" s="4">
        <v>-6.02E-4</v>
      </c>
      <c r="AQ166" s="4">
        <v>-1.371E-3</v>
      </c>
      <c r="AR166" s="2">
        <v>-2.5000000000000001E-4</v>
      </c>
      <c r="AS166" s="2">
        <v>-9.0300000000000005E-4</v>
      </c>
      <c r="AT166" s="2">
        <v>5.3999999999999998E-5</v>
      </c>
      <c r="AU166" s="2">
        <v>-1.165E-3</v>
      </c>
      <c r="AV166" s="2">
        <v>-2.5000000000000001E-4</v>
      </c>
      <c r="AW166" s="2">
        <v>-6.4000000000000005E-4</v>
      </c>
      <c r="AX166" s="2">
        <v>2.4399999999999999E-4</v>
      </c>
      <c r="AY166" s="2">
        <v>5.71E-4</v>
      </c>
      <c r="AZ166" s="2">
        <v>-9.4820000000000008E-3</v>
      </c>
      <c r="BA166" s="2">
        <v>2.3270000000000001E-3</v>
      </c>
      <c r="BB166" s="2">
        <v>1.36E-4</v>
      </c>
      <c r="BC166" s="2">
        <v>5.1419999999999999E-3</v>
      </c>
      <c r="BD166" s="2">
        <v>-2.513E-2</v>
      </c>
      <c r="BE166" s="2">
        <v>-8.5310000000000004E-3</v>
      </c>
      <c r="BF166" s="2">
        <v>-8.0000000000000007E-5</v>
      </c>
      <c r="BG166" s="2">
        <v>-1.859E-3</v>
      </c>
      <c r="BH166" s="2">
        <v>7.7000000000000001E-5</v>
      </c>
      <c r="BI166" s="2">
        <v>-1.04E-2</v>
      </c>
      <c r="BJ166" s="2">
        <v>-3.1587999999999998E-2</v>
      </c>
      <c r="BK166" s="2">
        <v>-2.3178000000000001E-2</v>
      </c>
      <c r="BL166" s="1">
        <v>-5.1034000000000003E-2</v>
      </c>
      <c r="BM166" s="1">
        <v>-3.7320000000000001E-3</v>
      </c>
      <c r="BN166" s="1">
        <v>-7.5979999999999997E-3</v>
      </c>
      <c r="BO166" s="1">
        <v>-3.9639999999999996E-3</v>
      </c>
      <c r="BP166" s="1">
        <v>-3.388E-3</v>
      </c>
      <c r="BQ166" s="1">
        <v>-3.444E-3</v>
      </c>
      <c r="BR166" s="1">
        <v>1.1689999999999999E-3</v>
      </c>
      <c r="BS166" s="1">
        <v>2.5000000000000001E-5</v>
      </c>
      <c r="BT166" s="1">
        <v>-2.905E-3</v>
      </c>
      <c r="BU166" s="1">
        <v>6.3000000000000003E-4</v>
      </c>
      <c r="BV166" s="1">
        <v>-4.4209999999999996E-3</v>
      </c>
      <c r="BW166" s="1">
        <v>-3.1510000000000002E-3</v>
      </c>
      <c r="BX166" s="1">
        <v>-4.2499999999999998E-4</v>
      </c>
      <c r="BY166" s="1">
        <v>-2.516E-3</v>
      </c>
      <c r="BZ166" s="1">
        <v>-3.39E-4</v>
      </c>
      <c r="CA166" s="1">
        <v>-1.25E-4</v>
      </c>
      <c r="CB166" s="1">
        <v>-2.5300000000000002E-4</v>
      </c>
      <c r="CC166" s="1">
        <v>2.81E-4</v>
      </c>
      <c r="CD166" s="1">
        <v>-2.0249999999999999E-3</v>
      </c>
      <c r="CE166" s="1">
        <v>-2.8040000000000001E-3</v>
      </c>
      <c r="CF166" s="5">
        <v>-5.1054000000000002E-2</v>
      </c>
      <c r="CG166" s="5">
        <v>-4.333E-3</v>
      </c>
      <c r="CH166" s="5">
        <v>-8.8000000000000005E-3</v>
      </c>
      <c r="CI166" s="5">
        <v>-1.07E-3</v>
      </c>
      <c r="CJ166" s="5">
        <v>-2.5423000000000001E-2</v>
      </c>
      <c r="CK166" s="5">
        <v>1.0430000000000001E-3</v>
      </c>
      <c r="CL166" s="5">
        <v>7.2119999999999997E-3</v>
      </c>
      <c r="CM166" s="5">
        <v>1.1820000000000001E-3</v>
      </c>
      <c r="CN166" s="5">
        <v>6.0000000000000002E-5</v>
      </c>
      <c r="CO166" s="5">
        <v>-3.6289999999999998E-3</v>
      </c>
      <c r="CP166" s="5">
        <v>-9.9799999999999997E-4</v>
      </c>
      <c r="CQ166" s="5">
        <v>-4.8200000000000001E-4</v>
      </c>
      <c r="CR166" s="5">
        <v>2.9599999999999998E-4</v>
      </c>
      <c r="CS166" s="5">
        <v>4.1219999999999998E-3</v>
      </c>
      <c r="CT166" s="5">
        <v>7.6499999999999995E-4</v>
      </c>
      <c r="CU166" s="5">
        <v>2.5000000000000001E-4</v>
      </c>
      <c r="CV166" s="5">
        <v>-1.25E-4</v>
      </c>
      <c r="CW166" s="5">
        <v>-1.225E-3</v>
      </c>
      <c r="CX166" s="5">
        <v>1.1800000000000001E-3</v>
      </c>
      <c r="CY166" s="5">
        <v>2.8310000000000002E-3</v>
      </c>
      <c r="CZ166" s="5">
        <v>-2.9E-4</v>
      </c>
      <c r="DA166" s="3">
        <v>1.4668E-2</v>
      </c>
      <c r="DB166" s="3">
        <v>5.0489999999999997E-3</v>
      </c>
      <c r="DC166" s="3">
        <v>8.5880000000000001E-3</v>
      </c>
      <c r="DD166" s="3">
        <v>7.0809999999999996E-3</v>
      </c>
      <c r="DE166" s="3">
        <v>1.4349000000000001E-2</v>
      </c>
      <c r="DF166" s="3">
        <v>8.2660000000000008E-3</v>
      </c>
      <c r="DG166" s="3">
        <v>1.1684E-2</v>
      </c>
      <c r="DH166" s="3">
        <v>1.3180000000000001E-2</v>
      </c>
      <c r="DI166" s="3">
        <v>2.875E-3</v>
      </c>
      <c r="DJ166" s="3">
        <v>8.7860000000000004E-3</v>
      </c>
      <c r="DK166" s="3">
        <v>9.0810000000000005E-3</v>
      </c>
      <c r="DL166" s="6">
        <v>9.1999999999999998E-3</v>
      </c>
      <c r="DM166" s="6">
        <v>1.52E-2</v>
      </c>
      <c r="DN166" s="6">
        <v>2.5000000000000001E-3</v>
      </c>
      <c r="DO166" s="6">
        <v>2.5000000000000001E-3</v>
      </c>
      <c r="DP166" s="6">
        <v>3.3E-3</v>
      </c>
      <c r="DQ166" s="6">
        <v>1.46E-2</v>
      </c>
      <c r="DR166" s="6">
        <v>1.2800000000000001E-2</v>
      </c>
      <c r="DS166" s="6">
        <v>1.11E-2</v>
      </c>
      <c r="DT166" s="6">
        <v>5.7999999999999996E-3</v>
      </c>
      <c r="DU166" s="6">
        <v>-1.4E-3</v>
      </c>
      <c r="DV166" s="6">
        <v>-4.0000000000000002E-4</v>
      </c>
      <c r="DW166" s="6">
        <v>1.23E-2</v>
      </c>
      <c r="DX166" s="6">
        <v>-7.7000000000000002E-3</v>
      </c>
      <c r="DY166" s="6">
        <v>3.7199999999999997E-2</v>
      </c>
      <c r="DZ166" s="6">
        <v>-1.0800000000000001E-2</v>
      </c>
      <c r="EA166" s="6">
        <v>-1.66E-2</v>
      </c>
      <c r="EB166" s="6">
        <v>-2.6499999999999999E-2</v>
      </c>
      <c r="EC166" s="6">
        <v>-1.4E-3</v>
      </c>
      <c r="ED166" s="6">
        <v>1.55E-2</v>
      </c>
      <c r="EE166" s="6">
        <v>-2.3E-3</v>
      </c>
      <c r="EF166" s="6">
        <v>-1.9E-3</v>
      </c>
      <c r="EG166" s="2">
        <v>-1.2999999999999999E-3</v>
      </c>
      <c r="EH166" s="2">
        <v>2.0000000000000001E-4</v>
      </c>
      <c r="EI166" s="2">
        <v>2.9999999999999997E-4</v>
      </c>
      <c r="EJ166" s="2">
        <v>-2.3699999999999999E-2</v>
      </c>
      <c r="EK166" s="2">
        <v>-1.2999999999999999E-3</v>
      </c>
      <c r="EL166" s="2">
        <v>-1.01E-2</v>
      </c>
      <c r="EM166" s="2">
        <v>-3.3E-3</v>
      </c>
      <c r="EN166" s="2">
        <v>-1.83E-2</v>
      </c>
      <c r="EO166" s="2">
        <v>-2.3900000000000001E-2</v>
      </c>
      <c r="EP166" s="2">
        <v>-4.4000000000000003E-3</v>
      </c>
      <c r="EQ166" s="2">
        <v>-6.9999999999999999E-4</v>
      </c>
      <c r="ER166" s="2">
        <v>-2.9999999999999997E-4</v>
      </c>
      <c r="ES166" s="2">
        <v>-1.2699999999999999E-2</v>
      </c>
      <c r="ET166" s="2">
        <v>-2.5000000000000001E-3</v>
      </c>
      <c r="EU166" s="2">
        <v>8.9999999999999998E-4</v>
      </c>
      <c r="EV166" s="2">
        <v>1.1999999999999999E-3</v>
      </c>
      <c r="EW166" s="2">
        <v>-3.0999999999999999E-3</v>
      </c>
      <c r="EX166" s="2">
        <v>8.9999999999999998E-4</v>
      </c>
      <c r="EY166" s="2">
        <v>2.3E-3</v>
      </c>
      <c r="EZ166" s="2">
        <v>2.0999999999999999E-3</v>
      </c>
      <c r="FA166" s="2">
        <v>1.8E-3</v>
      </c>
      <c r="FB166" s="7">
        <v>1.43E-2</v>
      </c>
      <c r="FC166" s="7">
        <v>5.4999999999999997E-3</v>
      </c>
      <c r="FD166" s="7">
        <v>6.1999999999999998E-3</v>
      </c>
      <c r="FE166" s="7">
        <v>1.1999999999999999E-3</v>
      </c>
      <c r="FF166" s="7">
        <v>8.0999999999999996E-3</v>
      </c>
      <c r="FG166" s="7">
        <v>2.7000000000000001E-3</v>
      </c>
      <c r="FH166" s="7">
        <v>-2.0000000000000001E-4</v>
      </c>
      <c r="FI166" s="7">
        <v>-5.9999999999999995E-4</v>
      </c>
      <c r="FJ166" s="7">
        <v>-9.2999999999999992E-3</v>
      </c>
      <c r="FK166" s="7">
        <v>8.0000000000000004E-4</v>
      </c>
      <c r="FL166" s="7">
        <v>-2.46E-2</v>
      </c>
    </row>
    <row r="167" spans="1:168" x14ac:dyDescent="0.25">
      <c r="A167">
        <v>0.82499999999999996</v>
      </c>
      <c r="B167" s="3">
        <v>-6.2399999999999999E-4</v>
      </c>
      <c r="C167" s="3">
        <v>2.516E-3</v>
      </c>
      <c r="D167" s="3">
        <v>4.5490000000000001E-3</v>
      </c>
      <c r="E167" s="3">
        <v>5.9069999999999999E-3</v>
      </c>
      <c r="F167" s="3">
        <v>-5.4510000000000001E-3</v>
      </c>
      <c r="G167" s="3">
        <v>2.333E-3</v>
      </c>
      <c r="H167" s="3">
        <v>3.7300000000000001E-4</v>
      </c>
      <c r="I167" s="3">
        <v>6.4000000000000005E-4</v>
      </c>
      <c r="J167" s="3">
        <v>1.237E-3</v>
      </c>
      <c r="K167" s="3">
        <v>5.2300000000000003E-4</v>
      </c>
      <c r="L167" s="3">
        <v>-2.281E-3</v>
      </c>
      <c r="M167" s="3">
        <v>-8.2799999999999996E-4</v>
      </c>
      <c r="N167" s="3">
        <v>1.5200000000000001E-4</v>
      </c>
      <c r="O167" s="3">
        <v>-4.9560000000000003E-3</v>
      </c>
      <c r="P167" s="3">
        <v>2.9700000000000001E-4</v>
      </c>
      <c r="Q167" s="3">
        <v>1.2570000000000001E-3</v>
      </c>
      <c r="R167" s="3">
        <v>-3.3599999999999998E-4</v>
      </c>
      <c r="S167" s="3">
        <v>-7.2800000000000002E-4</v>
      </c>
      <c r="T167" s="3">
        <v>-1.4920000000000001E-3</v>
      </c>
      <c r="U167" s="3">
        <v>-8.1740000000000007E-3</v>
      </c>
      <c r="V167" s="3">
        <v>2.6589999999999999E-3</v>
      </c>
      <c r="W167" s="4">
        <v>-7.1000000000000005E-5</v>
      </c>
      <c r="X167" s="4">
        <v>5.9199999999999997E-4</v>
      </c>
      <c r="Y167" s="4">
        <v>-5.3870000000000003E-3</v>
      </c>
      <c r="Z167" s="4">
        <v>3.101E-3</v>
      </c>
      <c r="AA167" s="4">
        <v>-4.411E-3</v>
      </c>
      <c r="AB167" s="4">
        <v>-2.4589999999999998E-3</v>
      </c>
      <c r="AC167" s="4">
        <v>-1.5380000000000001E-3</v>
      </c>
      <c r="AD167" s="4">
        <v>-5.6099999999999998E-4</v>
      </c>
      <c r="AE167" s="4">
        <v>-4.313E-3</v>
      </c>
      <c r="AF167" s="4">
        <v>-8.1300000000000003E-4</v>
      </c>
      <c r="AG167" s="4">
        <v>-1.1800000000000001E-3</v>
      </c>
      <c r="AH167" s="4">
        <v>-4.0099999999999999E-4</v>
      </c>
      <c r="AI167" s="4">
        <v>2.7300000000000002E-4</v>
      </c>
      <c r="AJ167" s="4">
        <v>-5.2899999999999996E-4</v>
      </c>
      <c r="AK167" s="4">
        <v>-1.7049999999999999E-3</v>
      </c>
      <c r="AL167" s="4">
        <v>-6.2299999999999996E-4</v>
      </c>
      <c r="AM167" s="4">
        <v>-4.5100000000000001E-4</v>
      </c>
      <c r="AN167" s="4">
        <v>-1.9E-3</v>
      </c>
      <c r="AO167" s="4">
        <v>-5.3999999999999998E-5</v>
      </c>
      <c r="AP167" s="4">
        <v>-5.2999999999999998E-4</v>
      </c>
      <c r="AQ167" s="4">
        <v>-5.6800000000000004E-4</v>
      </c>
      <c r="AR167" s="2">
        <v>-1.3999999999999999E-4</v>
      </c>
      <c r="AS167" s="2">
        <v>-8.7100000000000003E-4</v>
      </c>
      <c r="AT167" s="2">
        <v>-1E-4</v>
      </c>
      <c r="AU167" s="2">
        <v>-8.4099999999999995E-4</v>
      </c>
      <c r="AV167" s="2">
        <v>-1.4999999999999999E-4</v>
      </c>
      <c r="AW167" s="2">
        <v>-5.5699999999999999E-4</v>
      </c>
      <c r="AX167" s="2">
        <v>2.5300000000000002E-4</v>
      </c>
      <c r="AY167" s="2">
        <v>6.29E-4</v>
      </c>
      <c r="AZ167" s="2">
        <v>-9.5080000000000008E-3</v>
      </c>
      <c r="BA167" s="2">
        <v>2.49E-3</v>
      </c>
      <c r="BB167" s="2">
        <v>-2.5300000000000002E-4</v>
      </c>
      <c r="BC167" s="2">
        <v>6.1130000000000004E-3</v>
      </c>
      <c r="BD167" s="2">
        <v>-2.6158000000000001E-2</v>
      </c>
      <c r="BE167" s="2">
        <v>-7.4209999999999996E-3</v>
      </c>
      <c r="BF167" s="2">
        <v>2.3E-5</v>
      </c>
      <c r="BG167" s="2">
        <v>-3.1679999999999998E-3</v>
      </c>
      <c r="BH167" s="2">
        <v>1.2999999999999999E-5</v>
      </c>
      <c r="BI167" s="2">
        <v>-8.09E-3</v>
      </c>
      <c r="BJ167" s="2">
        <v>-3.1151000000000002E-2</v>
      </c>
      <c r="BK167" s="2">
        <v>-3.0051000000000001E-2</v>
      </c>
      <c r="BL167" s="1">
        <v>-5.1020000000000003E-2</v>
      </c>
      <c r="BM167" s="1">
        <v>-3.9309999999999996E-3</v>
      </c>
      <c r="BN167" s="1">
        <v>-7.2379999999999996E-3</v>
      </c>
      <c r="BO167" s="1">
        <v>-3.9189999999999997E-3</v>
      </c>
      <c r="BP167" s="1">
        <v>-5.9049999999999997E-3</v>
      </c>
      <c r="BQ167" s="1">
        <v>-3.3479999999999998E-3</v>
      </c>
      <c r="BR167" s="1">
        <v>-1.209E-3</v>
      </c>
      <c r="BS167" s="1">
        <v>3.6900000000000002E-4</v>
      </c>
      <c r="BT167" s="1">
        <v>-3.3649999999999999E-3</v>
      </c>
      <c r="BU167" s="1">
        <v>1.1509999999999999E-3</v>
      </c>
      <c r="BV167" s="1">
        <v>-3.9439999999999996E-3</v>
      </c>
      <c r="BW167" s="1">
        <v>-3.1080000000000001E-3</v>
      </c>
      <c r="BX167" s="1">
        <v>-3.77E-4</v>
      </c>
      <c r="BY167" s="1">
        <v>-3.0820000000000001E-3</v>
      </c>
      <c r="BZ167" s="1">
        <v>-4.9299999999999995E-4</v>
      </c>
      <c r="CA167" s="1">
        <v>-2.0999999999999999E-5</v>
      </c>
      <c r="CB167" s="1">
        <v>-1.4799999999999999E-4</v>
      </c>
      <c r="CC167" s="1">
        <v>1.5200000000000001E-4</v>
      </c>
      <c r="CD167" s="1">
        <v>-1.488E-3</v>
      </c>
      <c r="CE167" s="1">
        <v>-2.5869999999999999E-3</v>
      </c>
      <c r="CF167" s="5">
        <v>-5.0672000000000002E-2</v>
      </c>
      <c r="CG167" s="5">
        <v>-3.0969999999999999E-3</v>
      </c>
      <c r="CH167" s="5">
        <v>-8.6639999999999998E-3</v>
      </c>
      <c r="CI167" s="5">
        <v>-1.848E-3</v>
      </c>
      <c r="CJ167" s="5">
        <v>-1.9054000000000001E-2</v>
      </c>
      <c r="CK167" s="5">
        <v>1.2019999999999999E-3</v>
      </c>
      <c r="CL167" s="5">
        <v>2.3614E-2</v>
      </c>
      <c r="CM167" s="5">
        <v>1.1100000000000001E-3</v>
      </c>
      <c r="CN167" s="5">
        <v>1.27E-4</v>
      </c>
      <c r="CO167" s="5">
        <v>-5.1260000000000003E-3</v>
      </c>
      <c r="CP167" s="5">
        <v>-7.3200000000000001E-4</v>
      </c>
      <c r="CQ167" s="5">
        <v>-7.7000000000000001E-5</v>
      </c>
      <c r="CR167" s="5">
        <v>4.28E-4</v>
      </c>
      <c r="CS167" s="5">
        <v>3.4069999999999999E-3</v>
      </c>
      <c r="CT167" s="5">
        <v>2.0000000000000001E-4</v>
      </c>
      <c r="CU167" s="5">
        <v>2.6200000000000003E-4</v>
      </c>
      <c r="CV167" s="5">
        <v>3.39E-4</v>
      </c>
      <c r="CW167" s="5">
        <v>-2.6319999999999998E-3</v>
      </c>
      <c r="CX167" s="5">
        <v>1.224E-3</v>
      </c>
      <c r="CY167" s="5">
        <v>2.0149999999999999E-3</v>
      </c>
      <c r="CZ167" s="5">
        <v>2.52E-4</v>
      </c>
      <c r="DA167" s="3">
        <v>2.1180999999999998E-2</v>
      </c>
      <c r="DB167" s="3">
        <v>6.3730000000000002E-3</v>
      </c>
      <c r="DC167" s="3">
        <v>7.8910000000000004E-3</v>
      </c>
      <c r="DD167" s="3">
        <v>1.2016000000000001E-2</v>
      </c>
      <c r="DE167" s="3">
        <v>1.2869999999999999E-2</v>
      </c>
      <c r="DF167" s="3">
        <v>8.8190000000000004E-3</v>
      </c>
      <c r="DG167" s="3">
        <v>1.2658000000000001E-2</v>
      </c>
      <c r="DH167" s="3">
        <v>1.1408E-2</v>
      </c>
      <c r="DI167" s="3">
        <v>4.0499999999999998E-3</v>
      </c>
      <c r="DJ167" s="3">
        <v>8.3859999999999994E-3</v>
      </c>
      <c r="DK167" s="3">
        <v>4.927E-3</v>
      </c>
      <c r="DL167" s="6">
        <v>1.09E-2</v>
      </c>
      <c r="DM167" s="6">
        <v>1.37E-2</v>
      </c>
      <c r="DN167" s="6">
        <v>1.6999999999999999E-3</v>
      </c>
      <c r="DO167" s="6">
        <v>1.6999999999999999E-3</v>
      </c>
      <c r="DP167" s="6">
        <v>2.5000000000000001E-3</v>
      </c>
      <c r="DQ167" s="6">
        <v>2.0999999999999999E-3</v>
      </c>
      <c r="DR167" s="6">
        <v>2.63E-2</v>
      </c>
      <c r="DS167" s="6">
        <v>3.1699999999999999E-2</v>
      </c>
      <c r="DT167" s="6">
        <v>9.2999999999999992E-3</v>
      </c>
      <c r="DU167" s="6">
        <v>-1E-3</v>
      </c>
      <c r="DV167" s="6">
        <v>2.0000000000000001E-4</v>
      </c>
      <c r="DW167" s="6">
        <v>1.5299999999999999E-2</v>
      </c>
      <c r="DX167" s="6">
        <v>-7.4999999999999997E-3</v>
      </c>
      <c r="DY167" s="6">
        <v>2.0500000000000001E-2</v>
      </c>
      <c r="DZ167" s="6">
        <v>-0.01</v>
      </c>
      <c r="EA167" s="6">
        <v>-5.0000000000000001E-3</v>
      </c>
      <c r="EB167" s="6">
        <v>-2.4500000000000001E-2</v>
      </c>
      <c r="EC167" s="6">
        <v>0</v>
      </c>
      <c r="ED167" s="6">
        <v>2.7000000000000001E-3</v>
      </c>
      <c r="EE167" s="6">
        <v>-1E-3</v>
      </c>
      <c r="EF167" s="6">
        <v>-1.6000000000000001E-3</v>
      </c>
      <c r="EG167" s="2">
        <v>-6.9999999999999999E-4</v>
      </c>
      <c r="EH167" s="2">
        <v>-4.0000000000000002E-4</v>
      </c>
      <c r="EI167" s="2">
        <v>-1E-4</v>
      </c>
      <c r="EJ167" s="2">
        <v>-1.46E-2</v>
      </c>
      <c r="EK167" s="2">
        <v>-1.4E-3</v>
      </c>
      <c r="EL167" s="2">
        <v>-3.8E-3</v>
      </c>
      <c r="EM167" s="2">
        <v>-1.12E-2</v>
      </c>
      <c r="EN167" s="2">
        <v>-1.4200000000000001E-2</v>
      </c>
      <c r="EO167" s="2">
        <v>-2.1499999999999998E-2</v>
      </c>
      <c r="EP167" s="2">
        <v>-1E-3</v>
      </c>
      <c r="EQ167" s="2">
        <v>-2.3E-3</v>
      </c>
      <c r="ER167" s="2">
        <v>-2.9999999999999997E-4</v>
      </c>
      <c r="ES167" s="2">
        <v>-4.8999999999999998E-3</v>
      </c>
      <c r="ET167" s="2">
        <v>-5.5999999999999999E-3</v>
      </c>
      <c r="EU167" s="2">
        <v>1.9E-3</v>
      </c>
      <c r="EV167" s="2">
        <v>2.2000000000000001E-3</v>
      </c>
      <c r="EW167" s="2">
        <v>-4.3E-3</v>
      </c>
      <c r="EX167" s="2">
        <v>4.0000000000000002E-4</v>
      </c>
      <c r="EY167" s="2">
        <v>1.6999999999999999E-3</v>
      </c>
      <c r="EZ167" s="2">
        <v>2.3999999999999998E-3</v>
      </c>
      <c r="FA167" s="2">
        <v>1.5E-3</v>
      </c>
      <c r="FB167" s="7">
        <v>1.29E-2</v>
      </c>
      <c r="FC167" s="7">
        <v>6.4999999999999997E-3</v>
      </c>
      <c r="FD167" s="7">
        <v>7.4000000000000003E-3</v>
      </c>
      <c r="FE167" s="7">
        <v>2.5999999999999999E-3</v>
      </c>
      <c r="FF167" s="7">
        <v>6.4999999999999997E-3</v>
      </c>
      <c r="FG167" s="7">
        <v>5.0000000000000001E-3</v>
      </c>
      <c r="FH167" s="7">
        <v>2.0000000000000001E-4</v>
      </c>
      <c r="FI167" s="7">
        <v>-2.9999999999999997E-4</v>
      </c>
      <c r="FJ167" s="7">
        <v>-8.2000000000000007E-3</v>
      </c>
      <c r="FK167" s="7">
        <v>1.2999999999999999E-3</v>
      </c>
      <c r="FL167" s="7">
        <v>-1.61E-2</v>
      </c>
    </row>
    <row r="168" spans="1:168" x14ac:dyDescent="0.25">
      <c r="A168">
        <v>0.83</v>
      </c>
      <c r="B168" s="3">
        <v>-6.2399999999999999E-4</v>
      </c>
      <c r="C168" s="3">
        <v>2.3909999999999999E-3</v>
      </c>
      <c r="D168" s="3">
        <v>4.9890000000000004E-3</v>
      </c>
      <c r="E168" s="3">
        <v>5.1139999999999996E-3</v>
      </c>
      <c r="F168" s="3">
        <v>-5.7260000000000002E-3</v>
      </c>
      <c r="G168" s="3">
        <v>1.977E-3</v>
      </c>
      <c r="H168" s="3">
        <v>3.2400000000000001E-4</v>
      </c>
      <c r="I168" s="3">
        <v>4.1800000000000002E-4</v>
      </c>
      <c r="J168" s="3">
        <v>9.7799999999999992E-4</v>
      </c>
      <c r="K168" s="3">
        <v>6.8400000000000004E-4</v>
      </c>
      <c r="L168" s="3">
        <v>-2.068E-3</v>
      </c>
      <c r="M168" s="3">
        <v>-5.0500000000000002E-4</v>
      </c>
      <c r="N168" s="3">
        <v>-1.7E-5</v>
      </c>
      <c r="O168" s="3">
        <v>-3.7030000000000001E-3</v>
      </c>
      <c r="P168" s="3">
        <v>-8.8699999999999998E-4</v>
      </c>
      <c r="Q168" s="3">
        <v>1.609E-3</v>
      </c>
      <c r="R168" s="3">
        <v>-1.5169999999999999E-3</v>
      </c>
      <c r="S168" s="3">
        <v>2.03E-4</v>
      </c>
      <c r="T168" s="3">
        <v>-1.557E-3</v>
      </c>
      <c r="U168" s="3">
        <v>-8.4969999999999993E-3</v>
      </c>
      <c r="V168" s="3">
        <v>3.1589999999999999E-3</v>
      </c>
      <c r="W168" s="4">
        <v>4.28E-4</v>
      </c>
      <c r="X168" s="4">
        <v>6.0800000000000003E-4</v>
      </c>
      <c r="Y168" s="4">
        <v>-4.9319999999999998E-3</v>
      </c>
      <c r="Z168" s="4">
        <v>4.1409999999999997E-3</v>
      </c>
      <c r="AA168" s="4">
        <v>-3.9269999999999999E-3</v>
      </c>
      <c r="AB168" s="4">
        <v>-2.16E-3</v>
      </c>
      <c r="AC168" s="4">
        <v>-1.426E-3</v>
      </c>
      <c r="AD168" s="4">
        <v>-4.6299999999999998E-4</v>
      </c>
      <c r="AE168" s="4">
        <v>-3.2759999999999998E-3</v>
      </c>
      <c r="AF168" s="4">
        <v>-5.6899999999999995E-4</v>
      </c>
      <c r="AG168" s="4">
        <v>-1.08E-3</v>
      </c>
      <c r="AH168" s="4">
        <v>-5.6999999999999998E-4</v>
      </c>
      <c r="AI168" s="4">
        <v>6.29E-4</v>
      </c>
      <c r="AJ168" s="4">
        <v>-4.55E-4</v>
      </c>
      <c r="AK168" s="4">
        <v>-1.366E-3</v>
      </c>
      <c r="AL168" s="4">
        <v>-4.0400000000000001E-4</v>
      </c>
      <c r="AM168" s="4">
        <v>-2.12E-4</v>
      </c>
      <c r="AN168" s="4">
        <v>-1.09E-3</v>
      </c>
      <c r="AO168" s="4">
        <v>-1.2300000000000001E-4</v>
      </c>
      <c r="AP168" s="4">
        <v>-8.9099999999999997E-4</v>
      </c>
      <c r="AQ168" s="4">
        <v>-3.4099999999999999E-4</v>
      </c>
      <c r="AR168" s="2">
        <v>9.2E-5</v>
      </c>
      <c r="AS168" s="2">
        <v>-8.3600000000000005E-4</v>
      </c>
      <c r="AT168" s="2">
        <v>-1.4999999999999999E-4</v>
      </c>
      <c r="AU168" s="2">
        <v>-7.5699999999999997E-4</v>
      </c>
      <c r="AV168" s="2">
        <v>-1.83E-4</v>
      </c>
      <c r="AW168" s="2">
        <v>-5.5199999999999997E-4</v>
      </c>
      <c r="AX168" s="2">
        <v>4.1999999999999998E-5</v>
      </c>
      <c r="AY168" s="2">
        <v>5.9500000000000004E-4</v>
      </c>
      <c r="AZ168" s="2">
        <v>-9.2280000000000001E-3</v>
      </c>
      <c r="BA168" s="2">
        <v>1.9499999999999999E-3</v>
      </c>
      <c r="BB168" s="2">
        <v>-1.4999999999999999E-4</v>
      </c>
      <c r="BC168" s="2">
        <v>8.0990000000000003E-3</v>
      </c>
      <c r="BD168" s="2">
        <v>-2.8444000000000001E-2</v>
      </c>
      <c r="BE168" s="2">
        <v>-5.9639999999999997E-3</v>
      </c>
      <c r="BF168" s="2">
        <v>-1.22E-4</v>
      </c>
      <c r="BG168" s="2">
        <v>-5.3889999999999997E-3</v>
      </c>
      <c r="BH168" s="2">
        <v>2.2699999999999999E-4</v>
      </c>
      <c r="BI168" s="2">
        <v>-5.6140000000000001E-3</v>
      </c>
      <c r="BJ168" s="2">
        <v>-2.9765E-2</v>
      </c>
      <c r="BK168" s="2">
        <v>-3.8497000000000003E-2</v>
      </c>
      <c r="BL168" s="1">
        <v>-5.0992999999999997E-2</v>
      </c>
      <c r="BM168" s="1">
        <v>-4.4660000000000004E-3</v>
      </c>
      <c r="BN168" s="1">
        <v>-6.6810000000000003E-3</v>
      </c>
      <c r="BO168" s="1">
        <v>-3.7629999999999999E-3</v>
      </c>
      <c r="BP168" s="1">
        <v>-9.5469999999999999E-3</v>
      </c>
      <c r="BQ168" s="1">
        <v>-2.4260000000000002E-3</v>
      </c>
      <c r="BR168" s="1">
        <v>-5.13E-4</v>
      </c>
      <c r="BS168" s="1">
        <v>5.7899999999999998E-4</v>
      </c>
      <c r="BT168" s="1">
        <v>-3.4840000000000001E-3</v>
      </c>
      <c r="BU168" s="1">
        <v>1.1429999999999999E-3</v>
      </c>
      <c r="BV168" s="1">
        <v>-2.9559999999999999E-3</v>
      </c>
      <c r="BW168" s="1">
        <v>-3.166E-3</v>
      </c>
      <c r="BX168" s="1">
        <v>-5.8999999999999998E-5</v>
      </c>
      <c r="BY168" s="1">
        <v>-2.7239999999999999E-3</v>
      </c>
      <c r="BZ168" s="1">
        <v>-3.21E-4</v>
      </c>
      <c r="CA168" s="1">
        <v>2.72E-4</v>
      </c>
      <c r="CB168" s="1">
        <v>-2.2000000000000001E-4</v>
      </c>
      <c r="CC168" s="1">
        <v>-3.8200000000000002E-4</v>
      </c>
      <c r="CD168" s="1">
        <v>-1.5870000000000001E-3</v>
      </c>
      <c r="CE168" s="1">
        <v>-1.619E-3</v>
      </c>
      <c r="CF168" s="5">
        <v>-4.0042000000000001E-2</v>
      </c>
      <c r="CG168" s="5">
        <v>-2.6310000000000001E-3</v>
      </c>
      <c r="CH168" s="5">
        <v>-7.7819999999999999E-3</v>
      </c>
      <c r="CI168" s="5">
        <v>-2.6059999999999998E-3</v>
      </c>
      <c r="CJ168" s="5">
        <v>8.3900000000000001E-4</v>
      </c>
      <c r="CK168" s="5">
        <v>1.0009999999999999E-3</v>
      </c>
      <c r="CL168" s="5">
        <v>4.8094999999999999E-2</v>
      </c>
      <c r="CM168" s="5">
        <v>1.08E-3</v>
      </c>
      <c r="CN168" s="5">
        <v>-4.26E-4</v>
      </c>
      <c r="CO168" s="5">
        <v>-6.5820000000000002E-3</v>
      </c>
      <c r="CP168" s="5">
        <v>-4.2099999999999999E-4</v>
      </c>
      <c r="CQ168" s="5">
        <v>4.15E-4</v>
      </c>
      <c r="CR168" s="5">
        <v>4.5300000000000001E-4</v>
      </c>
      <c r="CS168" s="5">
        <v>2.6640000000000001E-3</v>
      </c>
      <c r="CT168" s="5">
        <v>-7.0799999999999997E-4</v>
      </c>
      <c r="CU168" s="5">
        <v>2.274E-3</v>
      </c>
      <c r="CV168" s="5">
        <v>5.2800000000000004E-4</v>
      </c>
      <c r="CW168" s="5">
        <v>-4.1799999999999997E-3</v>
      </c>
      <c r="CX168" s="5">
        <v>1.119E-3</v>
      </c>
      <c r="CY168" s="5">
        <v>8.61E-4</v>
      </c>
      <c r="CZ168" s="5">
        <v>4.7600000000000002E-4</v>
      </c>
      <c r="DA168" s="3">
        <v>2.2234E-2</v>
      </c>
      <c r="DB168" s="3">
        <v>8.5939999999999992E-3</v>
      </c>
      <c r="DC168" s="3">
        <v>1.0572E-2</v>
      </c>
      <c r="DD168" s="3">
        <v>7.8650000000000005E-3</v>
      </c>
      <c r="DE168" s="3">
        <v>1.2957E-2</v>
      </c>
      <c r="DF168" s="3">
        <v>9.3480000000000004E-3</v>
      </c>
      <c r="DG168" s="3">
        <v>1.4496E-2</v>
      </c>
      <c r="DH168" s="3">
        <v>1.1742000000000001E-2</v>
      </c>
      <c r="DI168" s="3">
        <v>5.6959999999999997E-3</v>
      </c>
      <c r="DJ168" s="3">
        <v>8.6540000000000002E-3</v>
      </c>
      <c r="DK168" s="3">
        <v>5.2389999999999997E-3</v>
      </c>
      <c r="DL168" s="6">
        <v>1.0500000000000001E-2</v>
      </c>
      <c r="DM168" s="6">
        <v>1.7100000000000001E-2</v>
      </c>
      <c r="DN168" s="6">
        <v>1.6000000000000001E-3</v>
      </c>
      <c r="DO168" s="6">
        <v>1.6000000000000001E-3</v>
      </c>
      <c r="DP168" s="6">
        <v>2E-3</v>
      </c>
      <c r="DQ168" s="6">
        <v>2.0999999999999999E-3</v>
      </c>
      <c r="DR168" s="6">
        <v>1.5299999999999999E-2</v>
      </c>
      <c r="DS168" s="6">
        <v>1.46E-2</v>
      </c>
      <c r="DT168" s="6">
        <v>1.2200000000000001E-2</v>
      </c>
      <c r="DU168" s="6">
        <v>2.9999999999999997E-4</v>
      </c>
      <c r="DV168" s="6">
        <v>1.2999999999999999E-3</v>
      </c>
      <c r="DW168" s="6">
        <v>1.84E-2</v>
      </c>
      <c r="DX168" s="6">
        <v>-6.1999999999999998E-3</v>
      </c>
      <c r="DY168" s="6">
        <v>1.9400000000000001E-2</v>
      </c>
      <c r="DZ168" s="6">
        <v>-7.0000000000000001E-3</v>
      </c>
      <c r="EA168" s="6">
        <v>-4.1999999999999997E-3</v>
      </c>
      <c r="EB168" s="6">
        <v>-2.3E-2</v>
      </c>
      <c r="EC168" s="6">
        <v>2.3E-3</v>
      </c>
      <c r="ED168" s="6">
        <v>1.5E-3</v>
      </c>
      <c r="EE168" s="6">
        <v>-1E-4</v>
      </c>
      <c r="EF168" s="6">
        <v>-1.1999999999999999E-3</v>
      </c>
      <c r="EG168" s="2">
        <v>-8.0000000000000004E-4</v>
      </c>
      <c r="EH168" s="2">
        <v>-8.0000000000000004E-4</v>
      </c>
      <c r="EI168" s="2">
        <v>-5.0000000000000001E-4</v>
      </c>
      <c r="EJ168" s="2">
        <v>-6.6E-3</v>
      </c>
      <c r="EK168" s="2">
        <v>-2.7000000000000001E-3</v>
      </c>
      <c r="EL168" s="2">
        <v>-1E-3</v>
      </c>
      <c r="EM168" s="2">
        <v>-3.4799999999999998E-2</v>
      </c>
      <c r="EN168" s="2">
        <v>-1.11E-2</v>
      </c>
      <c r="EO168" s="2">
        <v>-2.1000000000000001E-2</v>
      </c>
      <c r="EP168" s="2">
        <v>5.9999999999999995E-4</v>
      </c>
      <c r="EQ168" s="2">
        <v>-6.3E-3</v>
      </c>
      <c r="ER168" s="2">
        <v>-2.0000000000000001E-4</v>
      </c>
      <c r="ES168" s="2">
        <v>-1.5E-3</v>
      </c>
      <c r="ET168" s="2">
        <v>-1.5800000000000002E-2</v>
      </c>
      <c r="EU168" s="2">
        <v>2E-3</v>
      </c>
      <c r="EV168" s="2">
        <v>4.7000000000000002E-3</v>
      </c>
      <c r="EW168" s="2">
        <v>-7.7999999999999996E-3</v>
      </c>
      <c r="EX168" s="2">
        <v>-5.0000000000000001E-4</v>
      </c>
      <c r="EY168" s="2">
        <v>1.1000000000000001E-3</v>
      </c>
      <c r="EZ168" s="2">
        <v>3.3E-3</v>
      </c>
      <c r="FA168" s="2">
        <v>1E-3</v>
      </c>
      <c r="FB168" s="7">
        <v>1.14E-2</v>
      </c>
      <c r="FC168" s="7">
        <v>4.3E-3</v>
      </c>
      <c r="FD168" s="7">
        <v>8.6E-3</v>
      </c>
      <c r="FE168" s="7">
        <v>3.8999999999999998E-3</v>
      </c>
      <c r="FF168" s="7">
        <v>6.0000000000000001E-3</v>
      </c>
      <c r="FG168" s="7">
        <v>6.1000000000000004E-3</v>
      </c>
      <c r="FH168" s="7">
        <v>2.0000000000000001E-4</v>
      </c>
      <c r="FI168" s="7">
        <v>-2.0000000000000001E-4</v>
      </c>
      <c r="FJ168" s="7">
        <v>-8.3000000000000001E-3</v>
      </c>
      <c r="FK168" s="7">
        <v>2E-3</v>
      </c>
      <c r="FL168" s="7">
        <v>-1.3599999999999999E-2</v>
      </c>
    </row>
    <row r="169" spans="1:168" x14ac:dyDescent="0.25">
      <c r="A169">
        <v>0.83499999999999996</v>
      </c>
      <c r="B169" s="3">
        <v>-5.2400000000000005E-4</v>
      </c>
      <c r="C169" s="3">
        <v>2.14E-3</v>
      </c>
      <c r="D169" s="3">
        <v>6.4400000000000004E-3</v>
      </c>
      <c r="E169" s="3">
        <v>6.2769999999999996E-3</v>
      </c>
      <c r="F169" s="3">
        <v>-5.4679999999999998E-3</v>
      </c>
      <c r="G169" s="3">
        <v>2.4350000000000001E-3</v>
      </c>
      <c r="H169" s="3">
        <v>1.8100000000000001E-4</v>
      </c>
      <c r="I169" s="3">
        <v>5.1999999999999997E-5</v>
      </c>
      <c r="J169" s="3">
        <v>6.5700000000000003E-4</v>
      </c>
      <c r="K169" s="3">
        <v>5.0799999999999999E-4</v>
      </c>
      <c r="L169" s="3">
        <v>-2.0470000000000002E-3</v>
      </c>
      <c r="M169" s="3">
        <v>-2.7300000000000002E-4</v>
      </c>
      <c r="N169" s="3">
        <v>2.0999999999999999E-5</v>
      </c>
      <c r="O169" s="3">
        <v>-5.568E-3</v>
      </c>
      <c r="P169" s="3">
        <v>-2.3379999999999998E-3</v>
      </c>
      <c r="Q169" s="3">
        <v>1.1299999999999999E-3</v>
      </c>
      <c r="R169" s="3">
        <v>-1.3760000000000001E-3</v>
      </c>
      <c r="S169" s="3">
        <v>1.2899999999999999E-4</v>
      </c>
      <c r="T169" s="3">
        <v>-1.477E-3</v>
      </c>
      <c r="U169" s="3">
        <v>-7.9740000000000002E-3</v>
      </c>
      <c r="V169" s="3">
        <v>3.6210000000000001E-3</v>
      </c>
      <c r="W169" s="4">
        <v>7.5000000000000002E-4</v>
      </c>
      <c r="X169" s="4">
        <v>9.4799999999999995E-4</v>
      </c>
      <c r="Y169" s="4">
        <v>-4.7159999999999997E-3</v>
      </c>
      <c r="Z169" s="4">
        <v>4.8900000000000002E-3</v>
      </c>
      <c r="AA169" s="4">
        <v>-3.271E-3</v>
      </c>
      <c r="AB169" s="4">
        <v>-1.8209999999999999E-3</v>
      </c>
      <c r="AC169" s="4">
        <v>-1.119E-3</v>
      </c>
      <c r="AD169" s="4">
        <v>-5.8E-4</v>
      </c>
      <c r="AE169" s="4">
        <v>-3.441E-3</v>
      </c>
      <c r="AF169" s="4">
        <v>-5.2700000000000002E-4</v>
      </c>
      <c r="AG169" s="4">
        <v>-1.054E-3</v>
      </c>
      <c r="AH169" s="4">
        <v>-6.7699999999999998E-4</v>
      </c>
      <c r="AI169" s="4">
        <v>3.8000000000000002E-4</v>
      </c>
      <c r="AJ169" s="4">
        <v>-2.12E-4</v>
      </c>
      <c r="AK169" s="4">
        <v>-1.024E-3</v>
      </c>
      <c r="AL169" s="4">
        <v>-4.1899999999999999E-4</v>
      </c>
      <c r="AM169" s="4">
        <v>-2.0799999999999999E-4</v>
      </c>
      <c r="AN169" s="4">
        <v>-1.65E-4</v>
      </c>
      <c r="AO169" s="4">
        <v>-5.3899999999999998E-4</v>
      </c>
      <c r="AP169" s="4">
        <v>-1.276E-3</v>
      </c>
      <c r="AQ169" s="4">
        <v>-7.67E-4</v>
      </c>
      <c r="AR169" s="2">
        <v>1.4E-5</v>
      </c>
      <c r="AS169" s="2">
        <v>-1.029E-3</v>
      </c>
      <c r="AT169" s="2">
        <v>-8.7000000000000001E-5</v>
      </c>
      <c r="AU169" s="2">
        <v>-9.7300000000000002E-4</v>
      </c>
      <c r="AV169" s="2">
        <v>-4.2700000000000002E-4</v>
      </c>
      <c r="AW169" s="2">
        <v>-4.1800000000000002E-4</v>
      </c>
      <c r="AX169" s="2">
        <v>-3.6600000000000001E-4</v>
      </c>
      <c r="AY169" s="2">
        <v>2.1699999999999999E-4</v>
      </c>
      <c r="AZ169" s="2">
        <v>-7.5170000000000002E-3</v>
      </c>
      <c r="BA169" s="2">
        <v>1.4220000000000001E-3</v>
      </c>
      <c r="BB169" s="2">
        <v>-2.8200000000000002E-4</v>
      </c>
      <c r="BC169" s="2">
        <v>1.0902E-2</v>
      </c>
      <c r="BD169" s="2">
        <v>-3.0477000000000001E-2</v>
      </c>
      <c r="BE169" s="2">
        <v>-4.797E-3</v>
      </c>
      <c r="BF169" s="2">
        <v>-1.4999999999999999E-4</v>
      </c>
      <c r="BG169" s="2">
        <v>-7.058E-3</v>
      </c>
      <c r="BH169" s="2">
        <v>3.0600000000000001E-4</v>
      </c>
      <c r="BI169" s="2">
        <v>-3.6719999999999999E-3</v>
      </c>
      <c r="BJ169" s="2">
        <v>-2.5957000000000001E-2</v>
      </c>
      <c r="BK169" s="2">
        <v>-3.9881E-2</v>
      </c>
      <c r="BL169" s="1">
        <v>-5.0970000000000001E-2</v>
      </c>
      <c r="BM169" s="1">
        <v>-4.5469999999999998E-3</v>
      </c>
      <c r="BN169" s="1">
        <v>-6.7120000000000001E-3</v>
      </c>
      <c r="BO169" s="1">
        <v>-3.1540000000000001E-3</v>
      </c>
      <c r="BP169" s="1">
        <v>-1.3934E-2</v>
      </c>
      <c r="BQ169" s="1">
        <v>-1.8489999999999999E-3</v>
      </c>
      <c r="BR169" s="1">
        <v>-3.6470000000000001E-3</v>
      </c>
      <c r="BS169" s="1">
        <v>4.7399999999999997E-4</v>
      </c>
      <c r="BT169" s="1">
        <v>-3.029E-3</v>
      </c>
      <c r="BU169" s="1">
        <v>1.2539999999999999E-3</v>
      </c>
      <c r="BV169" s="1">
        <v>-2.8379999999999998E-3</v>
      </c>
      <c r="BW169" s="1">
        <v>-3.235E-3</v>
      </c>
      <c r="BX169" s="1">
        <v>5.1E-5</v>
      </c>
      <c r="BY169" s="1">
        <v>-2.4039999999999999E-3</v>
      </c>
      <c r="BZ169" s="1">
        <v>2.5000000000000001E-5</v>
      </c>
      <c r="CA169" s="1">
        <v>2.1499999999999999E-4</v>
      </c>
      <c r="CB169" s="1">
        <v>-4.84E-4</v>
      </c>
      <c r="CC169" s="1">
        <v>-1.2589999999999999E-3</v>
      </c>
      <c r="CD169" s="1">
        <v>-1.6770000000000001E-3</v>
      </c>
      <c r="CE169" s="1">
        <v>-1.6689999999999999E-3</v>
      </c>
      <c r="CF169" s="5">
        <v>-3.6472999999999998E-2</v>
      </c>
      <c r="CG169" s="5">
        <v>-2.1429999999999999E-3</v>
      </c>
      <c r="CH169" s="5">
        <v>-4.1809999999999998E-3</v>
      </c>
      <c r="CI169" s="5">
        <v>-4.1469999999999996E-3</v>
      </c>
      <c r="CJ169" s="5">
        <v>7.1469999999999997E-3</v>
      </c>
      <c r="CK169" s="5">
        <v>6.5899999999999997E-4</v>
      </c>
      <c r="CL169" s="5">
        <v>5.0967999999999999E-2</v>
      </c>
      <c r="CM169" s="5">
        <v>9.1000000000000003E-5</v>
      </c>
      <c r="CN169" s="5">
        <v>-1.325E-3</v>
      </c>
      <c r="CO169" s="5">
        <v>-7.9830000000000005E-3</v>
      </c>
      <c r="CP169" s="5">
        <v>-3.2400000000000001E-4</v>
      </c>
      <c r="CQ169" s="5">
        <v>3.9399999999999998E-4</v>
      </c>
      <c r="CR169" s="5">
        <v>5.8699999999999996E-4</v>
      </c>
      <c r="CS169" s="5">
        <v>1.1039999999999999E-3</v>
      </c>
      <c r="CT169" s="5">
        <v>-1.6919999999999999E-3</v>
      </c>
      <c r="CU169" s="5">
        <v>9.1500000000000001E-4</v>
      </c>
      <c r="CV169" s="5">
        <v>4.6700000000000002E-4</v>
      </c>
      <c r="CW169" s="5">
        <v>-4.999E-3</v>
      </c>
      <c r="CX169" s="5">
        <v>1.3370000000000001E-3</v>
      </c>
      <c r="CY169" s="5">
        <v>7.6000000000000004E-5</v>
      </c>
      <c r="CZ169" s="5">
        <v>4.0900000000000002E-4</v>
      </c>
      <c r="DA169" s="3">
        <v>2.5728999999999998E-2</v>
      </c>
      <c r="DB169" s="3">
        <v>1.0949E-2</v>
      </c>
      <c r="DC169" s="3">
        <v>6.7340000000000004E-3</v>
      </c>
      <c r="DD169" s="3">
        <v>9.1050000000000002E-3</v>
      </c>
      <c r="DE169" s="3">
        <v>1.2274999999999999E-2</v>
      </c>
      <c r="DF169" s="3">
        <v>1.0121E-2</v>
      </c>
      <c r="DG169" s="3">
        <v>1.5952999999999998E-2</v>
      </c>
      <c r="DH169" s="3">
        <v>9.9760000000000005E-3</v>
      </c>
      <c r="DI169" s="3">
        <v>7.2519999999999998E-3</v>
      </c>
      <c r="DJ169" s="3">
        <v>8.2170000000000003E-3</v>
      </c>
      <c r="DK169" s="3">
        <v>4.7289999999999997E-3</v>
      </c>
      <c r="DL169" s="6">
        <v>2.87E-2</v>
      </c>
      <c r="DM169" s="6">
        <v>1.06E-2</v>
      </c>
      <c r="DN169" s="6">
        <v>1.5E-3</v>
      </c>
      <c r="DO169" s="6">
        <v>1.5E-3</v>
      </c>
      <c r="DP169" s="6">
        <v>1.1000000000000001E-3</v>
      </c>
      <c r="DQ169" s="6">
        <v>2.3999999999999998E-3</v>
      </c>
      <c r="DR169" s="6">
        <v>7.7999999999999996E-3</v>
      </c>
      <c r="DS169" s="6">
        <v>1.2999999999999999E-2</v>
      </c>
      <c r="DT169" s="6">
        <v>0.02</v>
      </c>
      <c r="DU169" s="6">
        <v>1.4E-3</v>
      </c>
      <c r="DV169" s="6">
        <v>3.8E-3</v>
      </c>
      <c r="DW169" s="6">
        <v>1.9199999999999998E-2</v>
      </c>
      <c r="DX169" s="6">
        <v>-5.0000000000000001E-3</v>
      </c>
      <c r="DY169" s="6">
        <v>1.6299999999999999E-2</v>
      </c>
      <c r="DZ169" s="6">
        <v>-6.4999999999999997E-3</v>
      </c>
      <c r="EA169" s="6">
        <v>-3.5000000000000001E-3</v>
      </c>
      <c r="EB169" s="6">
        <v>-9.9000000000000008E-3</v>
      </c>
      <c r="EC169" s="6">
        <v>5.4999999999999997E-3</v>
      </c>
      <c r="ED169" s="6">
        <v>2.5000000000000001E-3</v>
      </c>
      <c r="EE169" s="6">
        <v>5.9999999999999995E-4</v>
      </c>
      <c r="EF169" s="6">
        <v>-8.9999999999999998E-4</v>
      </c>
      <c r="EG169" s="2">
        <v>-1.2999999999999999E-3</v>
      </c>
      <c r="EH169" s="2">
        <v>-1.2999999999999999E-3</v>
      </c>
      <c r="EI169" s="2">
        <v>-8.0000000000000004E-4</v>
      </c>
      <c r="EJ169" s="2">
        <v>-3.2000000000000002E-3</v>
      </c>
      <c r="EK169" s="2">
        <v>-3.0999999999999999E-3</v>
      </c>
      <c r="EL169" s="2">
        <v>1E-4</v>
      </c>
      <c r="EM169" s="2">
        <v>-3.2399999999999998E-2</v>
      </c>
      <c r="EN169" s="2">
        <v>-7.6E-3</v>
      </c>
      <c r="EO169" s="2">
        <v>-2.41E-2</v>
      </c>
      <c r="EP169" s="2">
        <v>1.2999999999999999E-3</v>
      </c>
      <c r="EQ169" s="2">
        <v>-2.4199999999999999E-2</v>
      </c>
      <c r="ER169" s="2">
        <v>-2.0000000000000001E-4</v>
      </c>
      <c r="ES169" s="2">
        <v>2.0000000000000001E-4</v>
      </c>
      <c r="ET169" s="2">
        <v>-3.4700000000000002E-2</v>
      </c>
      <c r="EU169" s="2">
        <v>2.7000000000000001E-3</v>
      </c>
      <c r="EV169" s="2">
        <v>1.9800000000000002E-2</v>
      </c>
      <c r="EW169" s="2">
        <v>-1.8800000000000001E-2</v>
      </c>
      <c r="EX169" s="2">
        <v>-8.0000000000000004E-4</v>
      </c>
      <c r="EY169" s="2">
        <v>1E-3</v>
      </c>
      <c r="EZ169" s="2">
        <v>4.3E-3</v>
      </c>
      <c r="FA169" s="2">
        <v>8.0000000000000004E-4</v>
      </c>
      <c r="FB169" s="7">
        <v>1.0699999999999999E-2</v>
      </c>
      <c r="FC169" s="7">
        <v>2.5999999999999999E-3</v>
      </c>
      <c r="FD169" s="7">
        <v>8.8000000000000005E-3</v>
      </c>
      <c r="FE169" s="7">
        <v>5.1999999999999998E-3</v>
      </c>
      <c r="FF169" s="7">
        <v>5.7000000000000002E-3</v>
      </c>
      <c r="FG169" s="7">
        <v>6.1999999999999998E-3</v>
      </c>
      <c r="FH169" s="7">
        <v>0</v>
      </c>
      <c r="FI169" s="7">
        <v>0</v>
      </c>
      <c r="FJ169" s="7">
        <v>-7.3000000000000001E-3</v>
      </c>
      <c r="FK169" s="7">
        <v>2.5000000000000001E-3</v>
      </c>
      <c r="FL169" s="7">
        <v>-5.7000000000000002E-3</v>
      </c>
    </row>
    <row r="170" spans="1:168" x14ac:dyDescent="0.25">
      <c r="A170">
        <v>0.84</v>
      </c>
      <c r="B170" s="3">
        <v>-4.1800000000000002E-4</v>
      </c>
      <c r="C170" s="3">
        <v>1.8879999999999999E-3</v>
      </c>
      <c r="D170" s="3">
        <v>6.463E-3</v>
      </c>
      <c r="E170" s="3">
        <v>1.6204E-2</v>
      </c>
      <c r="F170" s="3">
        <v>-4.9249999999999997E-3</v>
      </c>
      <c r="G170" s="3">
        <v>1.745E-3</v>
      </c>
      <c r="H170" s="3">
        <v>-1.3999999999999999E-4</v>
      </c>
      <c r="I170" s="3">
        <v>5.3000000000000001E-5</v>
      </c>
      <c r="J170" s="3">
        <v>6.5499999999999998E-4</v>
      </c>
      <c r="K170" s="3">
        <v>5.9500000000000004E-4</v>
      </c>
      <c r="L170" s="3">
        <v>-2.1059999999999998E-3</v>
      </c>
      <c r="M170" s="3">
        <v>-3.86E-4</v>
      </c>
      <c r="N170" s="3">
        <v>4.8500000000000003E-4</v>
      </c>
      <c r="O170" s="3">
        <v>-4.7190000000000001E-3</v>
      </c>
      <c r="P170" s="3">
        <v>-2.7950000000000002E-3</v>
      </c>
      <c r="Q170" s="3">
        <v>3.59E-4</v>
      </c>
      <c r="R170" s="3">
        <v>-1.9419999999999999E-3</v>
      </c>
      <c r="S170" s="3">
        <v>1.5009999999999999E-3</v>
      </c>
      <c r="T170" s="3">
        <v>-1.459E-3</v>
      </c>
      <c r="U170" s="3">
        <v>-5.77E-3</v>
      </c>
      <c r="V170" s="3">
        <v>3.4160000000000002E-3</v>
      </c>
      <c r="W170" s="4">
        <v>1.189E-3</v>
      </c>
      <c r="X170" s="4">
        <v>1.384E-3</v>
      </c>
      <c r="Y170" s="4">
        <v>-4.607E-3</v>
      </c>
      <c r="Z170" s="4">
        <v>5.2859999999999999E-3</v>
      </c>
      <c r="AA170" s="4">
        <v>-2.9989999999999999E-3</v>
      </c>
      <c r="AB170" s="4">
        <v>-1.8E-3</v>
      </c>
      <c r="AC170" s="4">
        <v>-1.1620000000000001E-3</v>
      </c>
      <c r="AD170" s="4">
        <v>-5.7200000000000003E-4</v>
      </c>
      <c r="AE170" s="4">
        <v>-3.4020000000000001E-3</v>
      </c>
      <c r="AF170" s="4">
        <v>-6.5200000000000002E-4</v>
      </c>
      <c r="AG170" s="4">
        <v>-1E-3</v>
      </c>
      <c r="AH170" s="4">
        <v>-4.3300000000000001E-4</v>
      </c>
      <c r="AI170" s="4">
        <v>1.63E-4</v>
      </c>
      <c r="AJ170" s="4">
        <v>-2.5000000000000001E-4</v>
      </c>
      <c r="AK170" s="4">
        <v>-8.0500000000000005E-4</v>
      </c>
      <c r="AL170" s="4">
        <v>-5.44E-4</v>
      </c>
      <c r="AM170" s="4">
        <v>-4.15E-4</v>
      </c>
      <c r="AN170" s="4">
        <v>4.9200000000000003E-4</v>
      </c>
      <c r="AO170" s="4">
        <v>-5.1900000000000004E-4</v>
      </c>
      <c r="AP170" s="4">
        <v>-1.4159999999999999E-3</v>
      </c>
      <c r="AQ170" s="4">
        <v>-7.54E-4</v>
      </c>
      <c r="AR170" s="2">
        <v>-2.92E-4</v>
      </c>
      <c r="AS170" s="2">
        <v>-1.348E-3</v>
      </c>
      <c r="AT170" s="2">
        <v>-2.24E-4</v>
      </c>
      <c r="AU170" s="2">
        <v>-9.41E-4</v>
      </c>
      <c r="AV170" s="2">
        <v>-5.5900000000000004E-4</v>
      </c>
      <c r="AW170" s="2">
        <v>9.2999999999999997E-5</v>
      </c>
      <c r="AX170" s="2">
        <v>-5.0000000000000001E-4</v>
      </c>
      <c r="AY170" s="2">
        <v>-1.01E-4</v>
      </c>
      <c r="AZ170" s="2">
        <v>-7.5459999999999998E-3</v>
      </c>
      <c r="BA170" s="2">
        <v>1.423E-3</v>
      </c>
      <c r="BB170" s="2">
        <v>-5.7399999999999997E-4</v>
      </c>
      <c r="BC170" s="2">
        <v>1.4031E-2</v>
      </c>
      <c r="BD170" s="2">
        <v>-3.0103999999999999E-2</v>
      </c>
      <c r="BE170" s="2">
        <v>-5.3629999999999997E-3</v>
      </c>
      <c r="BF170" s="2">
        <v>9.2999999999999997E-5</v>
      </c>
      <c r="BG170" s="2">
        <v>-8.0739999999999996E-3</v>
      </c>
      <c r="BH170" s="2">
        <v>1.7E-5</v>
      </c>
      <c r="BI170" s="2">
        <v>-2.575E-3</v>
      </c>
      <c r="BJ170" s="2">
        <v>-2.1732999999999999E-2</v>
      </c>
      <c r="BK170" s="2">
        <v>-3.8531000000000003E-2</v>
      </c>
      <c r="BL170" s="1">
        <v>-5.0925999999999999E-2</v>
      </c>
      <c r="BM170" s="1">
        <v>-4.993E-3</v>
      </c>
      <c r="BN170" s="1">
        <v>-5.3309999999999998E-3</v>
      </c>
      <c r="BO170" s="1">
        <v>-3.79E-3</v>
      </c>
      <c r="BP170" s="1">
        <v>-1.9033000000000001E-2</v>
      </c>
      <c r="BQ170" s="1">
        <v>-1.5690000000000001E-3</v>
      </c>
      <c r="BR170" s="1">
        <v>-4.6369999999999996E-3</v>
      </c>
      <c r="BS170" s="1">
        <v>2.3499999999999999E-4</v>
      </c>
      <c r="BT170" s="1">
        <v>-2.2829999999999999E-3</v>
      </c>
      <c r="BU170" s="1">
        <v>1.704E-3</v>
      </c>
      <c r="BV170" s="1">
        <v>-2.2980000000000001E-3</v>
      </c>
      <c r="BW170" s="1">
        <v>-2.826E-3</v>
      </c>
      <c r="BX170" s="1">
        <v>-1.8799999999999999E-4</v>
      </c>
      <c r="BY170" s="1">
        <v>-1.658E-3</v>
      </c>
      <c r="BZ170" s="1">
        <v>7.8999999999999996E-5</v>
      </c>
      <c r="CA170" s="1">
        <v>7.2000000000000002E-5</v>
      </c>
      <c r="CB170" s="1">
        <v>-4.3899999999999999E-4</v>
      </c>
      <c r="CC170" s="1">
        <v>-9.3000000000000005E-4</v>
      </c>
      <c r="CD170" s="1">
        <v>-1.64E-3</v>
      </c>
      <c r="CE170" s="1">
        <v>-1.403E-3</v>
      </c>
      <c r="CF170" s="5">
        <v>-2.819E-2</v>
      </c>
      <c r="CG170" s="5">
        <v>-1.5820000000000001E-3</v>
      </c>
      <c r="CH170" s="5">
        <v>-2.065E-3</v>
      </c>
      <c r="CI170" s="5">
        <v>-5.8300000000000001E-3</v>
      </c>
      <c r="CJ170" s="5">
        <v>1.2297000000000001E-2</v>
      </c>
      <c r="CK170" s="5">
        <v>1.93E-4</v>
      </c>
      <c r="CL170" s="5">
        <v>5.0972000000000003E-2</v>
      </c>
      <c r="CM170" s="5">
        <v>-9.5100000000000002E-4</v>
      </c>
      <c r="CN170" s="5">
        <v>-2.3289999999999999E-3</v>
      </c>
      <c r="CO170" s="5">
        <v>-1.0798E-2</v>
      </c>
      <c r="CP170" s="5">
        <v>-4.37E-4</v>
      </c>
      <c r="CQ170" s="5">
        <v>4.0700000000000003E-4</v>
      </c>
      <c r="CR170" s="5">
        <v>9.3000000000000005E-4</v>
      </c>
      <c r="CS170" s="5">
        <v>3.2400000000000001E-4</v>
      </c>
      <c r="CT170" s="5">
        <v>-2.5249999999999999E-3</v>
      </c>
      <c r="CU170" s="5">
        <v>3.5599999999999998E-4</v>
      </c>
      <c r="CV170" s="5">
        <v>6.4899999999999995E-4</v>
      </c>
      <c r="CW170" s="5">
        <v>-6.5079999999999999E-3</v>
      </c>
      <c r="CX170" s="5">
        <v>1.4469999999999999E-3</v>
      </c>
      <c r="CY170" s="5">
        <v>-1.33E-3</v>
      </c>
      <c r="CZ170" s="5">
        <v>4.3899999999999999E-4</v>
      </c>
      <c r="DA170" s="3">
        <v>3.2390000000000002E-2</v>
      </c>
      <c r="DB170" s="3">
        <v>1.3162E-2</v>
      </c>
      <c r="DC170" s="3">
        <v>5.6899999999999997E-3</v>
      </c>
      <c r="DD170" s="3">
        <v>1.1054E-2</v>
      </c>
      <c r="DE170" s="3">
        <v>9.7339999999999996E-3</v>
      </c>
      <c r="DF170" s="3">
        <v>1.1523E-2</v>
      </c>
      <c r="DG170" s="3">
        <v>1.5847E-2</v>
      </c>
      <c r="DH170" s="3">
        <v>7.0109999999999999E-3</v>
      </c>
      <c r="DI170" s="3">
        <v>8.4110000000000001E-3</v>
      </c>
      <c r="DJ170" s="3">
        <v>8.1899999999999994E-3</v>
      </c>
      <c r="DK170" s="3">
        <v>4.7039999999999998E-3</v>
      </c>
      <c r="DL170" s="6">
        <v>9.9000000000000008E-3</v>
      </c>
      <c r="DM170" s="6">
        <v>6.8999999999999999E-3</v>
      </c>
      <c r="DN170" s="6">
        <v>1.2999999999999999E-3</v>
      </c>
      <c r="DO170" s="6">
        <v>1.2999999999999999E-3</v>
      </c>
      <c r="DP170" s="6">
        <v>1.1000000000000001E-3</v>
      </c>
      <c r="DQ170" s="6">
        <v>1.8E-3</v>
      </c>
      <c r="DR170" s="6">
        <v>4.1999999999999997E-3</v>
      </c>
      <c r="DS170" s="6">
        <v>1.23E-2</v>
      </c>
      <c r="DT170" s="6">
        <v>1.84E-2</v>
      </c>
      <c r="DU170" s="6">
        <v>3.7000000000000002E-3</v>
      </c>
      <c r="DV170" s="6">
        <v>4.8999999999999998E-3</v>
      </c>
      <c r="DW170" s="6">
        <v>1.5299999999999999E-2</v>
      </c>
      <c r="DX170" s="6">
        <v>-4.3E-3</v>
      </c>
      <c r="DY170" s="6">
        <v>1.2800000000000001E-2</v>
      </c>
      <c r="DZ170" s="6">
        <v>-5.3E-3</v>
      </c>
      <c r="EA170" s="6">
        <v>-3.0999999999999999E-3</v>
      </c>
      <c r="EB170" s="6">
        <v>-1.3100000000000001E-2</v>
      </c>
      <c r="EC170" s="6">
        <v>1.6400000000000001E-2</v>
      </c>
      <c r="ED170" s="6">
        <v>2E-3</v>
      </c>
      <c r="EE170" s="6">
        <v>1.6999999999999999E-3</v>
      </c>
      <c r="EF170" s="6">
        <v>-5.9999999999999995E-4</v>
      </c>
      <c r="EG170" s="2">
        <v>-8.0000000000000004E-4</v>
      </c>
      <c r="EH170" s="2">
        <v>-2E-3</v>
      </c>
      <c r="EI170" s="2">
        <v>-1.2999999999999999E-3</v>
      </c>
      <c r="EJ170" s="2">
        <v>-1E-3</v>
      </c>
      <c r="EK170" s="2">
        <v>-3.8E-3</v>
      </c>
      <c r="EL170" s="2">
        <v>8.0000000000000004E-4</v>
      </c>
      <c r="EM170" s="2">
        <v>-3.4700000000000002E-2</v>
      </c>
      <c r="EN170" s="2">
        <v>-5.1000000000000004E-3</v>
      </c>
      <c r="EO170" s="2">
        <v>-2.75E-2</v>
      </c>
      <c r="EP170" s="2">
        <v>1.9E-3</v>
      </c>
      <c r="EQ170" s="2">
        <v>-4.7399999999999998E-2</v>
      </c>
      <c r="ER170" s="2">
        <v>-2.0000000000000001E-4</v>
      </c>
      <c r="ES170" s="2">
        <v>6.9999999999999999E-4</v>
      </c>
      <c r="ET170" s="2">
        <v>-4.1200000000000001E-2</v>
      </c>
      <c r="EU170" s="2">
        <v>2.5000000000000001E-3</v>
      </c>
      <c r="EV170" s="2">
        <v>1.6500000000000001E-2</v>
      </c>
      <c r="EW170" s="2">
        <v>-2.4199999999999999E-2</v>
      </c>
      <c r="EX170" s="2">
        <v>-1.5E-3</v>
      </c>
      <c r="EY170" s="2">
        <v>6.9999999999999999E-4</v>
      </c>
      <c r="EZ170" s="2">
        <v>4.1999999999999997E-3</v>
      </c>
      <c r="FA170" s="2">
        <v>2.9999999999999997E-4</v>
      </c>
      <c r="FB170" s="7">
        <v>1.0999999999999999E-2</v>
      </c>
      <c r="FC170" s="7">
        <v>2.3999999999999998E-3</v>
      </c>
      <c r="FD170" s="7">
        <v>7.7000000000000002E-3</v>
      </c>
      <c r="FE170" s="7">
        <v>5.4000000000000003E-3</v>
      </c>
      <c r="FF170" s="7">
        <v>4.8999999999999998E-3</v>
      </c>
      <c r="FG170" s="7">
        <v>4.7000000000000002E-3</v>
      </c>
      <c r="FH170" s="7">
        <v>2.9999999999999997E-4</v>
      </c>
      <c r="FI170" s="7">
        <v>1E-4</v>
      </c>
      <c r="FJ170" s="7">
        <v>-6.1999999999999998E-3</v>
      </c>
      <c r="FK170" s="7">
        <v>3.2000000000000002E-3</v>
      </c>
      <c r="FL170" s="7">
        <v>-1.4E-3</v>
      </c>
    </row>
    <row r="171" spans="1:168" x14ac:dyDescent="0.25">
      <c r="A171">
        <v>0.84499999999999997</v>
      </c>
      <c r="B171" s="3">
        <v>-2.4699999999999999E-4</v>
      </c>
      <c r="C171" s="3">
        <v>1.552E-3</v>
      </c>
      <c r="D171" s="3">
        <v>7.4640000000000001E-3</v>
      </c>
      <c r="E171" s="3">
        <v>1.4446000000000001E-2</v>
      </c>
      <c r="F171" s="3">
        <v>-4.254E-3</v>
      </c>
      <c r="G171" s="3">
        <v>1.4940000000000001E-3</v>
      </c>
      <c r="H171" s="3">
        <v>-5.22E-4</v>
      </c>
      <c r="I171" s="3">
        <v>2.1900000000000001E-4</v>
      </c>
      <c r="J171" s="3">
        <v>6.5899999999999997E-4</v>
      </c>
      <c r="K171" s="3">
        <v>1.2440000000000001E-3</v>
      </c>
      <c r="L171" s="3">
        <v>-1.652E-3</v>
      </c>
      <c r="M171" s="3">
        <v>-5.9000000000000003E-4</v>
      </c>
      <c r="N171" s="3">
        <v>9.5E-4</v>
      </c>
      <c r="O171" s="3">
        <v>-4.3559999999999996E-3</v>
      </c>
      <c r="P171" s="3">
        <v>-2.2130000000000001E-3</v>
      </c>
      <c r="Q171" s="3">
        <v>1.5200000000000001E-4</v>
      </c>
      <c r="R171" s="3">
        <v>-2.1930000000000001E-3</v>
      </c>
      <c r="S171" s="3">
        <v>2.4260000000000002E-3</v>
      </c>
      <c r="T171" s="3">
        <v>-1.869E-3</v>
      </c>
      <c r="U171" s="3">
        <v>-8.5710000000000005E-3</v>
      </c>
      <c r="V171" s="3">
        <v>2.1419999999999998E-3</v>
      </c>
      <c r="W171" s="4">
        <v>2.081E-3</v>
      </c>
      <c r="X171" s="4">
        <v>1.639E-3</v>
      </c>
      <c r="Y171" s="4">
        <v>-4.2449999999999996E-3</v>
      </c>
      <c r="Z171" s="4">
        <v>5.9760000000000004E-3</v>
      </c>
      <c r="AA171" s="4">
        <v>-2.8119999999999998E-3</v>
      </c>
      <c r="AB171" s="4">
        <v>-1.536E-3</v>
      </c>
      <c r="AC171" s="4">
        <v>-1.2780000000000001E-3</v>
      </c>
      <c r="AD171" s="4">
        <v>-3.6999999999999999E-4</v>
      </c>
      <c r="AE171" s="4">
        <v>-3.3059999999999999E-3</v>
      </c>
      <c r="AF171" s="4">
        <v>-5.7799999999999995E-4</v>
      </c>
      <c r="AG171" s="4">
        <v>-7.7999999999999999E-4</v>
      </c>
      <c r="AH171" s="4">
        <v>-2.05E-4</v>
      </c>
      <c r="AI171" s="4">
        <v>6.2699999999999995E-4</v>
      </c>
      <c r="AJ171" s="4">
        <v>-3.7300000000000001E-4</v>
      </c>
      <c r="AK171" s="4">
        <v>-9.7300000000000002E-4</v>
      </c>
      <c r="AL171" s="4">
        <v>-5.9199999999999997E-4</v>
      </c>
      <c r="AM171" s="4">
        <v>-3.2600000000000001E-4</v>
      </c>
      <c r="AN171" s="4">
        <v>1.3879999999999999E-3</v>
      </c>
      <c r="AO171" s="4">
        <v>-3.4699999999999998E-4</v>
      </c>
      <c r="AP171" s="4">
        <v>-7.2400000000000003E-4</v>
      </c>
      <c r="AQ171" s="4">
        <v>-4.5199999999999998E-4</v>
      </c>
      <c r="AR171" s="2">
        <v>-1.9599999999999999E-4</v>
      </c>
      <c r="AS171" s="2">
        <v>-1.356E-3</v>
      </c>
      <c r="AT171" s="2">
        <v>-3.4699999999999998E-4</v>
      </c>
      <c r="AU171" s="2">
        <v>-6.5799999999999995E-4</v>
      </c>
      <c r="AV171" s="2">
        <v>-3.4099999999999999E-4</v>
      </c>
      <c r="AW171" s="2">
        <v>3.3399999999999999E-4</v>
      </c>
      <c r="AX171" s="2">
        <v>-3.3799999999999998E-4</v>
      </c>
      <c r="AY171" s="2">
        <v>9.9999999999999995E-7</v>
      </c>
      <c r="AZ171" s="2">
        <v>-6.6039999999999996E-3</v>
      </c>
      <c r="BA171" s="2">
        <v>1.0629999999999999E-3</v>
      </c>
      <c r="BB171" s="2">
        <v>-5.1699999999999999E-4</v>
      </c>
      <c r="BC171" s="2">
        <v>1.8498000000000001E-2</v>
      </c>
      <c r="BD171" s="2">
        <v>-2.9260000000000001E-2</v>
      </c>
      <c r="BE171" s="2">
        <v>-4.8580000000000003E-3</v>
      </c>
      <c r="BF171" s="2">
        <v>1.06E-4</v>
      </c>
      <c r="BG171" s="2">
        <v>-9.9590000000000008E-3</v>
      </c>
      <c r="BH171" s="2">
        <v>-1.12E-4</v>
      </c>
      <c r="BI171" s="2">
        <v>1.56E-4</v>
      </c>
      <c r="BJ171" s="2">
        <v>-2.1569999999999999E-2</v>
      </c>
      <c r="BK171" s="2">
        <v>-3.8337999999999997E-2</v>
      </c>
      <c r="BL171" s="1">
        <v>-4.9949E-2</v>
      </c>
      <c r="BM171" s="1">
        <v>-5.9490000000000003E-3</v>
      </c>
      <c r="BN171" s="1">
        <v>-5.3610000000000003E-3</v>
      </c>
      <c r="BO171" s="1">
        <v>-2.9520000000000002E-3</v>
      </c>
      <c r="BP171" s="1">
        <v>-2.3646E-2</v>
      </c>
      <c r="BQ171" s="1">
        <v>-1.1800000000000001E-3</v>
      </c>
      <c r="BR171" s="1">
        <v>-4.6730000000000001E-3</v>
      </c>
      <c r="BS171" s="1">
        <v>5.9299999999999999E-4</v>
      </c>
      <c r="BT171" s="1">
        <v>-1.6969999999999999E-3</v>
      </c>
      <c r="BU171" s="1">
        <v>1.9319999999999999E-3</v>
      </c>
      <c r="BV171" s="1">
        <v>-1.127E-3</v>
      </c>
      <c r="BW171" s="1">
        <v>-2.6189999999999998E-3</v>
      </c>
      <c r="BX171" s="1">
        <v>-3.01E-4</v>
      </c>
      <c r="BY171" s="1">
        <v>-2.457E-3</v>
      </c>
      <c r="BZ171" s="1">
        <v>-4.8999999999999998E-5</v>
      </c>
      <c r="CA171" s="1">
        <v>1.9799999999999999E-4</v>
      </c>
      <c r="CB171" s="1">
        <v>-4.7600000000000002E-4</v>
      </c>
      <c r="CC171" s="1">
        <v>-1.7589999999999999E-3</v>
      </c>
      <c r="CD171" s="1">
        <v>-1.0679999999999999E-3</v>
      </c>
      <c r="CE171" s="1">
        <v>-1.397E-3</v>
      </c>
      <c r="CF171" s="5">
        <v>-2.2945E-2</v>
      </c>
      <c r="CG171" s="5">
        <v>-7.85E-4</v>
      </c>
      <c r="CH171" s="5">
        <v>3.2699999999999999E-3</v>
      </c>
      <c r="CI171" s="5">
        <v>-7.9229999999999995E-3</v>
      </c>
      <c r="CJ171" s="5">
        <v>1.4435E-2</v>
      </c>
      <c r="CK171" s="5">
        <v>7.2999999999999999E-5</v>
      </c>
      <c r="CL171" s="5">
        <v>4.2889999999999998E-2</v>
      </c>
      <c r="CM171" s="5">
        <v>-1.1850000000000001E-3</v>
      </c>
      <c r="CN171" s="5">
        <v>-3.4350000000000001E-3</v>
      </c>
      <c r="CO171" s="5">
        <v>-1.2296E-2</v>
      </c>
      <c r="CP171" s="5">
        <v>-4.28E-4</v>
      </c>
      <c r="CQ171" s="5">
        <v>6.5399999999999996E-4</v>
      </c>
      <c r="CR171" s="5">
        <v>1.0250000000000001E-3</v>
      </c>
      <c r="CS171" s="5">
        <v>4.8500000000000003E-4</v>
      </c>
      <c r="CT171" s="5">
        <v>-3.6779999999999998E-3</v>
      </c>
      <c r="CU171" s="5">
        <v>7.2999999999999999E-5</v>
      </c>
      <c r="CV171" s="5">
        <v>1.0510000000000001E-3</v>
      </c>
      <c r="CW171" s="5">
        <v>-8.6709999999999999E-3</v>
      </c>
      <c r="CX171" s="5">
        <v>6.9099999999999999E-4</v>
      </c>
      <c r="CY171" s="5">
        <v>-3.1099999999999999E-3</v>
      </c>
      <c r="CZ171" s="5">
        <v>8.61E-4</v>
      </c>
      <c r="DA171" s="3">
        <v>2.4691000000000001E-2</v>
      </c>
      <c r="DB171" s="3">
        <v>1.5901999999999999E-2</v>
      </c>
      <c r="DC171" s="3">
        <v>5.1060000000000003E-3</v>
      </c>
      <c r="DD171" s="3">
        <v>8.5389999999999997E-3</v>
      </c>
      <c r="DE171" s="3">
        <v>6.8599999999999998E-3</v>
      </c>
      <c r="DF171" s="3">
        <v>1.2286E-2</v>
      </c>
      <c r="DG171" s="3">
        <v>1.4744999999999999E-2</v>
      </c>
      <c r="DH171" s="3">
        <v>6.1250000000000002E-3</v>
      </c>
      <c r="DI171" s="3">
        <v>9.2969999999999997E-3</v>
      </c>
      <c r="DJ171" s="3">
        <v>9.273E-3</v>
      </c>
      <c r="DK171" s="3">
        <v>5.7340000000000004E-3</v>
      </c>
      <c r="DL171" s="6">
        <v>2.0400000000000001E-2</v>
      </c>
      <c r="DM171" s="6">
        <v>5.7999999999999996E-3</v>
      </c>
      <c r="DN171" s="6">
        <v>1E-3</v>
      </c>
      <c r="DO171" s="6">
        <v>1E-3</v>
      </c>
      <c r="DP171" s="6">
        <v>6.9999999999999999E-4</v>
      </c>
      <c r="DQ171" s="6">
        <v>1.4E-3</v>
      </c>
      <c r="DR171" s="6">
        <v>2.75E-2</v>
      </c>
      <c r="DS171" s="6">
        <v>4.7000000000000002E-3</v>
      </c>
      <c r="DT171" s="6">
        <v>1.0699999999999999E-2</v>
      </c>
      <c r="DU171" s="6">
        <v>5.4999999999999997E-3</v>
      </c>
      <c r="DV171" s="6">
        <v>7.4999999999999997E-3</v>
      </c>
      <c r="DW171" s="6">
        <v>9.4000000000000004E-3</v>
      </c>
      <c r="DX171" s="6">
        <v>-4.3E-3</v>
      </c>
      <c r="DY171" s="6">
        <v>7.0000000000000001E-3</v>
      </c>
      <c r="DZ171" s="6">
        <v>-3.5999999999999999E-3</v>
      </c>
      <c r="EA171" s="6">
        <v>-1.8E-3</v>
      </c>
      <c r="EB171" s="6">
        <v>-7.1999999999999998E-3</v>
      </c>
      <c r="EC171" s="6">
        <v>1.6E-2</v>
      </c>
      <c r="ED171" s="6">
        <v>2E-3</v>
      </c>
      <c r="EE171" s="6">
        <v>3.7000000000000002E-3</v>
      </c>
      <c r="EF171" s="6">
        <v>2.0000000000000001E-4</v>
      </c>
      <c r="EG171" s="2">
        <v>-1.1999999999999999E-3</v>
      </c>
      <c r="EH171" s="2">
        <v>-3.3999999999999998E-3</v>
      </c>
      <c r="EI171" s="2">
        <v>-1.8E-3</v>
      </c>
      <c r="EJ171" s="2">
        <v>4.0000000000000002E-4</v>
      </c>
      <c r="EK171" s="2">
        <v>-6.8999999999999999E-3</v>
      </c>
      <c r="EL171" s="2">
        <v>5.9999999999999995E-4</v>
      </c>
      <c r="EM171" s="2">
        <v>-3.5299999999999998E-2</v>
      </c>
      <c r="EN171" s="2">
        <v>-3.2000000000000002E-3</v>
      </c>
      <c r="EO171" s="2">
        <v>-2.2599999999999999E-2</v>
      </c>
      <c r="EP171" s="2">
        <v>1.9E-3</v>
      </c>
      <c r="EQ171" s="2">
        <v>-6.13E-2</v>
      </c>
      <c r="ER171" s="2">
        <v>0</v>
      </c>
      <c r="ES171" s="2">
        <v>1.5E-3</v>
      </c>
      <c r="ET171" s="2">
        <v>-3.78E-2</v>
      </c>
      <c r="EU171" s="2">
        <v>2.5000000000000001E-3</v>
      </c>
      <c r="EV171" s="2">
        <v>1.9800000000000002E-2</v>
      </c>
      <c r="EW171" s="2">
        <v>-3.73E-2</v>
      </c>
      <c r="EX171" s="2">
        <v>-2E-3</v>
      </c>
      <c r="EY171" s="2">
        <v>5.0000000000000001E-4</v>
      </c>
      <c r="EZ171" s="2">
        <v>4.4000000000000003E-3</v>
      </c>
      <c r="FA171" s="2">
        <v>4.0000000000000002E-4</v>
      </c>
      <c r="FB171" s="7">
        <v>1.0999999999999999E-2</v>
      </c>
      <c r="FC171" s="7">
        <v>1.9E-3</v>
      </c>
      <c r="FD171" s="7">
        <v>5.4000000000000003E-3</v>
      </c>
      <c r="FE171" s="7">
        <v>6.4000000000000003E-3</v>
      </c>
      <c r="FF171" s="7">
        <v>3.7000000000000002E-3</v>
      </c>
      <c r="FG171" s="7">
        <v>3.5000000000000001E-3</v>
      </c>
      <c r="FH171" s="7">
        <v>8.0000000000000004E-4</v>
      </c>
      <c r="FI171" s="7">
        <v>0</v>
      </c>
      <c r="FJ171" s="7">
        <v>-4.4000000000000003E-3</v>
      </c>
      <c r="FK171" s="7">
        <v>3.8E-3</v>
      </c>
      <c r="FL171" s="7">
        <v>3.3E-3</v>
      </c>
    </row>
    <row r="172" spans="1:168" x14ac:dyDescent="0.25">
      <c r="A172">
        <v>0.85</v>
      </c>
      <c r="B172" s="3">
        <v>-6.0999999999999999E-5</v>
      </c>
      <c r="C172" s="3">
        <v>1.7000000000000001E-4</v>
      </c>
      <c r="D172" s="3">
        <v>7.9120000000000006E-3</v>
      </c>
      <c r="E172" s="3">
        <v>1.1146E-2</v>
      </c>
      <c r="F172" s="3">
        <v>-3.1749999999999999E-3</v>
      </c>
      <c r="G172" s="3">
        <v>1.583E-3</v>
      </c>
      <c r="H172" s="3">
        <v>-6.0000000000000002E-5</v>
      </c>
      <c r="I172" s="3">
        <v>1.1900000000000001E-4</v>
      </c>
      <c r="J172" s="3">
        <v>3.7500000000000001E-4</v>
      </c>
      <c r="K172" s="3">
        <v>1.6479999999999999E-3</v>
      </c>
      <c r="L172" s="3">
        <v>-1.253E-3</v>
      </c>
      <c r="M172" s="3">
        <v>-2.8899999999999998E-4</v>
      </c>
      <c r="N172" s="3">
        <v>7.76E-4</v>
      </c>
      <c r="O172" s="3">
        <v>-4.0359999999999997E-3</v>
      </c>
      <c r="P172" s="3">
        <v>-2.738E-3</v>
      </c>
      <c r="Q172" s="3">
        <v>2.3599999999999999E-4</v>
      </c>
      <c r="R172" s="3">
        <v>-1.895E-3</v>
      </c>
      <c r="S172" s="3">
        <v>2.8149999999999998E-3</v>
      </c>
      <c r="T172" s="3">
        <v>-2.1129999999999999E-3</v>
      </c>
      <c r="U172" s="3">
        <v>-7.2020000000000001E-3</v>
      </c>
      <c r="V172" s="3">
        <v>4.4730000000000004E-3</v>
      </c>
      <c r="W172" s="4">
        <v>2.7910000000000001E-3</v>
      </c>
      <c r="X172" s="4">
        <v>2.016E-3</v>
      </c>
      <c r="Y172" s="4">
        <v>-3.8769999999999998E-3</v>
      </c>
      <c r="Z172" s="4">
        <v>7.0809999999999996E-3</v>
      </c>
      <c r="AA172" s="4">
        <v>-2.5019999999999999E-3</v>
      </c>
      <c r="AB172" s="4">
        <v>-1.2869999999999999E-3</v>
      </c>
      <c r="AC172" s="4">
        <v>-1.157E-3</v>
      </c>
      <c r="AD172" s="4">
        <v>-3.5300000000000002E-4</v>
      </c>
      <c r="AE172" s="4">
        <v>-3.1489999999999999E-3</v>
      </c>
      <c r="AF172" s="4">
        <v>-3.5100000000000002E-4</v>
      </c>
      <c r="AG172" s="4">
        <v>-5.3899999999999998E-4</v>
      </c>
      <c r="AH172" s="4">
        <v>-1.26E-4</v>
      </c>
      <c r="AI172" s="4">
        <v>9.6000000000000002E-4</v>
      </c>
      <c r="AJ172" s="4">
        <v>-3.19E-4</v>
      </c>
      <c r="AK172" s="4">
        <v>-1.9629999999999999E-3</v>
      </c>
      <c r="AL172" s="4">
        <v>-4.0200000000000001E-4</v>
      </c>
      <c r="AM172" s="4">
        <v>-7.4999999999999993E-5</v>
      </c>
      <c r="AN172" s="4">
        <v>2.5490000000000001E-3</v>
      </c>
      <c r="AO172" s="4">
        <v>-4.0099999999999999E-4</v>
      </c>
      <c r="AP172" s="4">
        <v>5.0299999999999997E-4</v>
      </c>
      <c r="AQ172" s="4">
        <v>-4.1800000000000002E-4</v>
      </c>
      <c r="AR172" s="2">
        <v>-2.4000000000000001E-5</v>
      </c>
      <c r="AS172" s="2">
        <v>-1.281E-3</v>
      </c>
      <c r="AT172" s="2">
        <v>-2.2499999999999999E-4</v>
      </c>
      <c r="AU172" s="2">
        <v>-5.8799999999999998E-4</v>
      </c>
      <c r="AV172" s="2">
        <v>-4.0400000000000001E-4</v>
      </c>
      <c r="AW172" s="2">
        <v>3.3199999999999999E-4</v>
      </c>
      <c r="AX172" s="2">
        <v>-2.43E-4</v>
      </c>
      <c r="AY172" s="2">
        <v>-3.0600000000000001E-4</v>
      </c>
      <c r="AZ172" s="2">
        <v>-5.071E-3</v>
      </c>
      <c r="BA172" s="2">
        <v>5.71E-4</v>
      </c>
      <c r="BB172" s="2">
        <v>-2.52E-4</v>
      </c>
      <c r="BC172" s="2">
        <v>2.4226000000000001E-2</v>
      </c>
      <c r="BD172" s="2">
        <v>-2.8115999999999999E-2</v>
      </c>
      <c r="BE172" s="2">
        <v>-3.6930000000000001E-3</v>
      </c>
      <c r="BF172" s="2">
        <v>-1.55E-4</v>
      </c>
      <c r="BG172" s="2">
        <v>-1.3840999999999999E-2</v>
      </c>
      <c r="BH172" s="2">
        <v>6.2000000000000003E-5</v>
      </c>
      <c r="BI172" s="2">
        <v>-8.9899999999999995E-4</v>
      </c>
      <c r="BJ172" s="2">
        <v>-1.8717000000000001E-2</v>
      </c>
      <c r="BK172" s="2">
        <v>-3.7404E-2</v>
      </c>
      <c r="BL172" s="1">
        <v>-4.8561E-2</v>
      </c>
      <c r="BM172" s="1">
        <v>-6.7739999999999996E-3</v>
      </c>
      <c r="BN172" s="1">
        <v>-4.8770000000000003E-3</v>
      </c>
      <c r="BO172" s="1">
        <v>-2.7989999999999998E-3</v>
      </c>
      <c r="BP172" s="1">
        <v>-1.6993999999999999E-2</v>
      </c>
      <c r="BQ172" s="1">
        <v>-4.4299999999999998E-4</v>
      </c>
      <c r="BR172" s="1">
        <v>-4.516E-3</v>
      </c>
      <c r="BS172" s="1">
        <v>6.8599999999999998E-4</v>
      </c>
      <c r="BT172" s="1">
        <v>-1.758E-3</v>
      </c>
      <c r="BU172" s="1">
        <v>1.98E-3</v>
      </c>
      <c r="BV172" s="1">
        <v>-1.6000000000000001E-4</v>
      </c>
      <c r="BW172" s="1">
        <v>-2.1050000000000001E-3</v>
      </c>
      <c r="BX172" s="1">
        <v>-1.4899999999999999E-4</v>
      </c>
      <c r="BY172" s="1">
        <v>-2.0089999999999999E-3</v>
      </c>
      <c r="BZ172" s="1">
        <v>-1E-4</v>
      </c>
      <c r="CA172" s="1">
        <v>4.0299999999999998E-4</v>
      </c>
      <c r="CB172" s="1">
        <v>-8.7000000000000001E-4</v>
      </c>
      <c r="CC172" s="1">
        <v>-3.1949999999999999E-3</v>
      </c>
      <c r="CD172" s="1">
        <v>-7.5799999999999999E-4</v>
      </c>
      <c r="CE172" s="1">
        <v>-8.2799999999999996E-4</v>
      </c>
      <c r="CF172" s="5">
        <v>-2.0667999999999999E-2</v>
      </c>
      <c r="CG172" s="5">
        <v>-2.6899999999999998E-4</v>
      </c>
      <c r="CH172" s="5">
        <v>8.9859999999999992E-3</v>
      </c>
      <c r="CI172" s="5">
        <v>-1.0376E-2</v>
      </c>
      <c r="CJ172" s="5">
        <v>1.2729000000000001E-2</v>
      </c>
      <c r="CK172" s="5">
        <v>1.92E-4</v>
      </c>
      <c r="CL172" s="5">
        <v>2.8483000000000001E-2</v>
      </c>
      <c r="CM172" s="5">
        <v>-2.931E-3</v>
      </c>
      <c r="CN172" s="5">
        <v>-5.5160000000000001E-3</v>
      </c>
      <c r="CO172" s="5">
        <v>-1.4239999999999999E-2</v>
      </c>
      <c r="CP172" s="5">
        <v>0</v>
      </c>
      <c r="CQ172" s="5">
        <v>1.0269999999999999E-3</v>
      </c>
      <c r="CR172" s="5">
        <v>1.031E-3</v>
      </c>
      <c r="CS172" s="5">
        <v>-6.4000000000000005E-4</v>
      </c>
      <c r="CT172" s="5">
        <v>-4.9779999999999998E-3</v>
      </c>
      <c r="CU172" s="5">
        <v>2.5999999999999998E-5</v>
      </c>
      <c r="CV172" s="5">
        <v>1.2179999999999999E-3</v>
      </c>
      <c r="CW172" s="5">
        <v>-9.9399999999999992E-3</v>
      </c>
      <c r="CX172" s="5">
        <v>-1.4200000000000001E-4</v>
      </c>
      <c r="CY172" s="5">
        <v>-5.0220000000000004E-3</v>
      </c>
      <c r="CZ172" s="5">
        <v>1.207E-3</v>
      </c>
      <c r="DA172" s="3">
        <v>1.5865000000000001E-2</v>
      </c>
      <c r="DB172" s="3">
        <v>1.8349000000000001E-2</v>
      </c>
      <c r="DC172" s="3">
        <v>5.9350000000000002E-3</v>
      </c>
      <c r="DD172" s="3">
        <v>9.4769999999999993E-3</v>
      </c>
      <c r="DE172" s="3">
        <v>7.5830000000000003E-3</v>
      </c>
      <c r="DF172" s="3">
        <v>1.2501E-2</v>
      </c>
      <c r="DG172" s="3">
        <v>1.2491E-2</v>
      </c>
      <c r="DH172" s="3">
        <v>6.1659999999999996E-3</v>
      </c>
      <c r="DI172" s="3">
        <v>1.0366999999999999E-2</v>
      </c>
      <c r="DJ172" s="3">
        <v>7.9179999999999997E-3</v>
      </c>
      <c r="DK172" s="3">
        <v>5.496E-3</v>
      </c>
      <c r="DL172" s="6">
        <v>5.8999999999999999E-3</v>
      </c>
      <c r="DM172" s="6">
        <v>4.0000000000000001E-3</v>
      </c>
      <c r="DN172" s="6">
        <v>8.9999999999999998E-4</v>
      </c>
      <c r="DO172" s="6">
        <v>8.9999999999999998E-4</v>
      </c>
      <c r="DP172" s="6">
        <v>4.0000000000000002E-4</v>
      </c>
      <c r="DQ172" s="6">
        <v>1.2999999999999999E-3</v>
      </c>
      <c r="DR172" s="6">
        <v>4.7000000000000002E-3</v>
      </c>
      <c r="DS172" s="6">
        <v>4.4000000000000003E-3</v>
      </c>
      <c r="DT172" s="6">
        <v>8.0999999999999996E-3</v>
      </c>
      <c r="DU172" s="6">
        <v>8.0000000000000002E-3</v>
      </c>
      <c r="DV172" s="6">
        <v>8.6999999999999994E-3</v>
      </c>
      <c r="DW172" s="6">
        <v>8.3000000000000001E-3</v>
      </c>
      <c r="DX172" s="6">
        <v>-3.3999999999999998E-3</v>
      </c>
      <c r="DY172" s="6">
        <v>6.0000000000000001E-3</v>
      </c>
      <c r="DZ172" s="6">
        <v>-3.8E-3</v>
      </c>
      <c r="EA172" s="6">
        <v>-1.2999999999999999E-3</v>
      </c>
      <c r="EB172" s="6">
        <v>-6.4999999999999997E-3</v>
      </c>
      <c r="EC172" s="6">
        <v>3.1699999999999999E-2</v>
      </c>
      <c r="ED172" s="6">
        <v>1.6999999999999999E-3</v>
      </c>
      <c r="EE172" s="6">
        <v>7.1999999999999998E-3</v>
      </c>
      <c r="EF172" s="6">
        <v>1.1000000000000001E-3</v>
      </c>
      <c r="EG172" s="2">
        <v>-8.9999999999999998E-4</v>
      </c>
      <c r="EH172" s="2">
        <v>-5.0000000000000001E-3</v>
      </c>
      <c r="EI172" s="2">
        <v>-2.5000000000000001E-3</v>
      </c>
      <c r="EJ172" s="2">
        <v>8.9999999999999998E-4</v>
      </c>
      <c r="EK172" s="2">
        <v>-6.4000000000000003E-3</v>
      </c>
      <c r="EL172" s="2">
        <v>5.9999999999999995E-4</v>
      </c>
      <c r="EM172" s="2">
        <v>-3.3000000000000002E-2</v>
      </c>
      <c r="EN172" s="2">
        <v>-1.8E-3</v>
      </c>
      <c r="EO172" s="2">
        <v>-1.9099999999999999E-2</v>
      </c>
      <c r="EP172" s="2">
        <v>2.3999999999999998E-3</v>
      </c>
      <c r="EQ172" s="2">
        <v>-4.7399999999999998E-2</v>
      </c>
      <c r="ER172" s="2">
        <v>0</v>
      </c>
      <c r="ES172" s="2">
        <v>1.9E-3</v>
      </c>
      <c r="ET172" s="2">
        <v>-3.5799999999999998E-2</v>
      </c>
      <c r="EU172" s="2">
        <v>1.6999999999999999E-3</v>
      </c>
      <c r="EV172" s="2">
        <v>2.0799999999999999E-2</v>
      </c>
      <c r="EW172" s="2">
        <v>-5.1799999999999999E-2</v>
      </c>
      <c r="EX172" s="2">
        <v>-2.8999999999999998E-3</v>
      </c>
      <c r="EY172" s="2">
        <v>2.9999999999999997E-4</v>
      </c>
      <c r="EZ172" s="2">
        <v>3.2000000000000002E-3</v>
      </c>
      <c r="FA172" s="2">
        <v>0</v>
      </c>
      <c r="FB172" s="7">
        <v>9.7999999999999997E-3</v>
      </c>
      <c r="FC172" s="7">
        <v>1.8E-3</v>
      </c>
      <c r="FD172" s="7">
        <v>4.3E-3</v>
      </c>
      <c r="FE172" s="7">
        <v>6.6E-3</v>
      </c>
      <c r="FF172" s="7">
        <v>3.0000000000000001E-3</v>
      </c>
      <c r="FG172" s="7">
        <v>2.8E-3</v>
      </c>
      <c r="FH172" s="7">
        <v>1.5E-3</v>
      </c>
      <c r="FI172" s="7">
        <v>2.0000000000000001E-4</v>
      </c>
      <c r="FJ172" s="7">
        <v>-2.8999999999999998E-3</v>
      </c>
      <c r="FK172" s="7">
        <v>5.1999999999999998E-3</v>
      </c>
      <c r="FL172" s="7">
        <v>5.0000000000000001E-4</v>
      </c>
    </row>
    <row r="173" spans="1:168" x14ac:dyDescent="0.25">
      <c r="A173">
        <v>0.85499999999999998</v>
      </c>
      <c r="B173" s="3">
        <v>-1.6699999999999999E-4</v>
      </c>
      <c r="C173" s="3">
        <v>1.446E-3</v>
      </c>
      <c r="D173" s="3">
        <v>1.7478E-2</v>
      </c>
      <c r="E173" s="3">
        <v>1.11E-2</v>
      </c>
      <c r="F173" s="3">
        <v>-2.7629999999999998E-3</v>
      </c>
      <c r="G173" s="3">
        <v>1.851E-3</v>
      </c>
      <c r="H173" s="3">
        <v>-8.2000000000000001E-5</v>
      </c>
      <c r="I173" s="3">
        <v>-1.85E-4</v>
      </c>
      <c r="J173" s="3">
        <v>1.3999999999999999E-4</v>
      </c>
      <c r="K173" s="3">
        <v>1.5790000000000001E-3</v>
      </c>
      <c r="L173" s="3">
        <v>-1.2520000000000001E-3</v>
      </c>
      <c r="M173" s="3">
        <v>7.2000000000000002E-5</v>
      </c>
      <c r="N173" s="3">
        <v>4.4099999999999999E-4</v>
      </c>
      <c r="O173" s="3">
        <v>-3.7929999999999999E-3</v>
      </c>
      <c r="P173" s="3">
        <v>-2.983E-3</v>
      </c>
      <c r="Q173" s="3">
        <v>1.3100000000000001E-4</v>
      </c>
      <c r="R173" s="3">
        <v>-2.1800000000000001E-3</v>
      </c>
      <c r="S173" s="3">
        <v>1.8699999999999999E-3</v>
      </c>
      <c r="T173" s="3">
        <v>-2.202E-3</v>
      </c>
      <c r="U173" s="3">
        <v>-5.718E-3</v>
      </c>
      <c r="V173" s="3">
        <v>5.1789999999999996E-3</v>
      </c>
      <c r="W173" s="4">
        <v>3.8479999999999999E-3</v>
      </c>
      <c r="X173" s="4">
        <v>2.6159999999999998E-3</v>
      </c>
      <c r="Y173" s="4">
        <v>-3.552E-3</v>
      </c>
      <c r="Z173" s="4">
        <v>8.3789999999999993E-3</v>
      </c>
      <c r="AA173" s="4">
        <v>-2.0379999999999999E-3</v>
      </c>
      <c r="AB173" s="4">
        <v>-1.5219999999999999E-3</v>
      </c>
      <c r="AC173" s="4">
        <v>-1.09E-3</v>
      </c>
      <c r="AD173" s="4">
        <v>-5.71E-4</v>
      </c>
      <c r="AE173" s="4">
        <v>-3.0140000000000002E-3</v>
      </c>
      <c r="AF173" s="4">
        <v>-3.9199999999999999E-4</v>
      </c>
      <c r="AG173" s="4">
        <v>-5.9199999999999997E-4</v>
      </c>
      <c r="AH173" s="4">
        <v>1.11E-4</v>
      </c>
      <c r="AI173" s="4">
        <v>1.031E-3</v>
      </c>
      <c r="AJ173" s="4">
        <v>-1.6899999999999999E-4</v>
      </c>
      <c r="AK173" s="4">
        <v>-3.2959999999999999E-3</v>
      </c>
      <c r="AL173" s="4">
        <v>-1.83E-4</v>
      </c>
      <c r="AM173" s="4">
        <v>-2.2900000000000001E-4</v>
      </c>
      <c r="AN173" s="4">
        <v>3.7450000000000001E-3</v>
      </c>
      <c r="AO173" s="4">
        <v>-6.7400000000000001E-4</v>
      </c>
      <c r="AP173" s="4">
        <v>7.4299999999999995E-4</v>
      </c>
      <c r="AQ173" s="4">
        <v>-5.2700000000000002E-4</v>
      </c>
      <c r="AR173" s="2">
        <v>-1.5899999999999999E-4</v>
      </c>
      <c r="AS173" s="2">
        <v>-1.534E-3</v>
      </c>
      <c r="AT173" s="2">
        <v>-1.0399999999999999E-4</v>
      </c>
      <c r="AU173" s="2">
        <v>-7.67E-4</v>
      </c>
      <c r="AV173" s="2">
        <v>-6.7500000000000004E-4</v>
      </c>
      <c r="AW173" s="2">
        <v>1.6899999999999999E-4</v>
      </c>
      <c r="AX173" s="2">
        <v>-4.4999999999999999E-4</v>
      </c>
      <c r="AY173" s="2">
        <v>-5.8100000000000003E-4</v>
      </c>
      <c r="AZ173" s="2">
        <v>-3.8869999999999998E-3</v>
      </c>
      <c r="BA173" s="2">
        <v>1.05E-4</v>
      </c>
      <c r="BB173" s="2">
        <v>-2.3499999999999999E-4</v>
      </c>
      <c r="BC173" s="2">
        <v>3.1053999999999998E-2</v>
      </c>
      <c r="BD173" s="2">
        <v>-2.7531E-2</v>
      </c>
      <c r="BE173" s="2">
        <v>-2.3210000000000001E-3</v>
      </c>
      <c r="BF173" s="2">
        <v>-3.2000000000000003E-4</v>
      </c>
      <c r="BG173" s="2">
        <v>-1.6771999999999999E-2</v>
      </c>
      <c r="BH173" s="2">
        <v>9.1000000000000003E-5</v>
      </c>
      <c r="BI173" s="2">
        <v>-1.147E-3</v>
      </c>
      <c r="BJ173" s="2">
        <v>-1.3629E-2</v>
      </c>
      <c r="BK173" s="2">
        <v>-4.018E-2</v>
      </c>
      <c r="BL173" s="1">
        <v>-4.5725000000000002E-2</v>
      </c>
      <c r="BM173" s="1">
        <v>-7.2329999999999998E-3</v>
      </c>
      <c r="BN173" s="1">
        <v>-4.4520000000000002E-3</v>
      </c>
      <c r="BO173" s="1">
        <v>-2.1549999999999998E-3</v>
      </c>
      <c r="BP173" s="1">
        <v>-2.547E-2</v>
      </c>
      <c r="BQ173" s="1">
        <v>-1.75E-4</v>
      </c>
      <c r="BR173" s="1">
        <v>-6.6020000000000002E-3</v>
      </c>
      <c r="BS173" s="1">
        <v>1.11E-4</v>
      </c>
      <c r="BT173" s="1">
        <v>-1.5790000000000001E-3</v>
      </c>
      <c r="BU173" s="1">
        <v>2.6080000000000001E-3</v>
      </c>
      <c r="BV173" s="1">
        <v>2.7399999999999999E-4</v>
      </c>
      <c r="BW173" s="1">
        <v>-1.7619999999999999E-3</v>
      </c>
      <c r="BX173" s="1">
        <v>-1.7E-5</v>
      </c>
      <c r="BY173" s="1">
        <v>-1.9090000000000001E-3</v>
      </c>
      <c r="BZ173" s="1">
        <v>-1.3999999999999999E-4</v>
      </c>
      <c r="CA173" s="1">
        <v>3.3199999999999999E-4</v>
      </c>
      <c r="CB173" s="1">
        <v>-1.9589999999999998E-3</v>
      </c>
      <c r="CC173" s="1">
        <v>-4.2310000000000004E-3</v>
      </c>
      <c r="CD173" s="1">
        <v>-5.9199999999999997E-4</v>
      </c>
      <c r="CE173" s="1">
        <v>-9.2000000000000003E-4</v>
      </c>
      <c r="CF173" s="5">
        <v>-1.8217000000000001E-2</v>
      </c>
      <c r="CG173" s="5">
        <v>-1.75E-4</v>
      </c>
      <c r="CH173" s="5">
        <v>1.6093E-2</v>
      </c>
      <c r="CI173" s="5">
        <v>-1.0925000000000001E-2</v>
      </c>
      <c r="CJ173" s="5">
        <v>1.0319999999999999E-2</v>
      </c>
      <c r="CK173" s="5">
        <v>-1.3200000000000001E-4</v>
      </c>
      <c r="CL173" s="5">
        <v>2.0094999999999998E-2</v>
      </c>
      <c r="CM173" s="5">
        <v>-4.9680000000000002E-3</v>
      </c>
      <c r="CN173" s="5">
        <v>-6.9090000000000002E-3</v>
      </c>
      <c r="CO173" s="5">
        <v>-1.3472E-2</v>
      </c>
      <c r="CP173" s="5">
        <v>6.7900000000000002E-4</v>
      </c>
      <c r="CQ173" s="5">
        <v>1.0640000000000001E-3</v>
      </c>
      <c r="CR173" s="5">
        <v>1.1770000000000001E-3</v>
      </c>
      <c r="CS173" s="5">
        <v>-6.1200000000000002E-4</v>
      </c>
      <c r="CT173" s="5">
        <v>-5.9500000000000004E-3</v>
      </c>
      <c r="CU173" s="5">
        <v>-3.68E-4</v>
      </c>
      <c r="CV173" s="5">
        <v>1.0560000000000001E-3</v>
      </c>
      <c r="CW173" s="5">
        <v>-9.1219999999999999E-3</v>
      </c>
      <c r="CX173" s="5">
        <v>-9.7099999999999997E-4</v>
      </c>
      <c r="CY173" s="5">
        <v>-7.1739999999999998E-3</v>
      </c>
      <c r="CZ173" s="5">
        <v>1.2570000000000001E-3</v>
      </c>
      <c r="DA173" s="3">
        <v>1.0559000000000001E-2</v>
      </c>
      <c r="DB173" s="3">
        <v>2.0237000000000002E-2</v>
      </c>
      <c r="DC173" s="3">
        <v>4.81E-3</v>
      </c>
      <c r="DD173" s="3">
        <v>9.9349999999999994E-3</v>
      </c>
      <c r="DE173" s="3">
        <v>5.0720000000000001E-3</v>
      </c>
      <c r="DF173" s="3">
        <v>1.2664E-2</v>
      </c>
      <c r="DG173" s="3">
        <v>1.2307999999999999E-2</v>
      </c>
      <c r="DH173" s="3">
        <v>5.3600000000000002E-3</v>
      </c>
      <c r="DI173" s="3">
        <v>1.1969E-2</v>
      </c>
      <c r="DJ173" s="3">
        <v>7.3730000000000002E-3</v>
      </c>
      <c r="DK173" s="3">
        <v>4.9220000000000002E-3</v>
      </c>
      <c r="DL173" s="6">
        <v>5.0000000000000001E-3</v>
      </c>
      <c r="DM173" s="6">
        <v>4.1999999999999997E-3</v>
      </c>
      <c r="DN173" s="6">
        <v>6.9999999999999999E-4</v>
      </c>
      <c r="DO173" s="6">
        <v>6.9999999999999999E-4</v>
      </c>
      <c r="DP173" s="6">
        <v>2.9999999999999997E-4</v>
      </c>
      <c r="DQ173" s="6">
        <v>2.9999999999999997E-4</v>
      </c>
      <c r="DR173" s="6">
        <v>2E-3</v>
      </c>
      <c r="DS173" s="6">
        <v>4.1999999999999997E-3</v>
      </c>
      <c r="DT173" s="6">
        <v>2.7400000000000001E-2</v>
      </c>
      <c r="DU173" s="6">
        <v>1.21E-2</v>
      </c>
      <c r="DV173" s="6">
        <v>1.0699999999999999E-2</v>
      </c>
      <c r="DW173" s="6">
        <v>6.4999999999999997E-3</v>
      </c>
      <c r="DX173" s="6">
        <v>-2.8E-3</v>
      </c>
      <c r="DY173" s="6">
        <v>4.7999999999999996E-3</v>
      </c>
      <c r="DZ173" s="6">
        <v>-2.8999999999999998E-3</v>
      </c>
      <c r="EA173" s="6">
        <v>-8.9999999999999998E-4</v>
      </c>
      <c r="EB173" s="6">
        <v>-7.4000000000000003E-3</v>
      </c>
      <c r="EC173" s="6">
        <v>4.5199999999999997E-2</v>
      </c>
      <c r="ED173" s="6">
        <v>2E-3</v>
      </c>
      <c r="EE173" s="6">
        <v>9.7000000000000003E-3</v>
      </c>
      <c r="EF173" s="6">
        <v>2.3999999999999998E-3</v>
      </c>
      <c r="EG173" s="2">
        <v>-5.9999999999999995E-4</v>
      </c>
      <c r="EH173" s="2">
        <v>-3.8E-3</v>
      </c>
      <c r="EI173" s="2">
        <v>-4.1000000000000003E-3</v>
      </c>
      <c r="EJ173" s="2">
        <v>1.1999999999999999E-3</v>
      </c>
      <c r="EK173" s="2">
        <v>-1.15E-2</v>
      </c>
      <c r="EL173" s="2">
        <v>4.0000000000000002E-4</v>
      </c>
      <c r="EM173" s="2">
        <v>-2.18E-2</v>
      </c>
      <c r="EN173" s="2">
        <v>-1.2999999999999999E-3</v>
      </c>
      <c r="EO173" s="2">
        <v>-1.15E-2</v>
      </c>
      <c r="EP173" s="2">
        <v>2.3999999999999998E-3</v>
      </c>
      <c r="EQ173" s="2">
        <v>-2.6700000000000002E-2</v>
      </c>
      <c r="ER173" s="2">
        <v>1E-4</v>
      </c>
      <c r="ES173" s="2">
        <v>1.6999999999999999E-3</v>
      </c>
      <c r="ET173" s="2">
        <v>-2.8799999999999999E-2</v>
      </c>
      <c r="EU173" s="2">
        <v>6.9999999999999999E-4</v>
      </c>
      <c r="EV173" s="2">
        <v>2.3099999999999999E-2</v>
      </c>
      <c r="EW173" s="2">
        <v>-5.1700000000000003E-2</v>
      </c>
      <c r="EX173" s="2">
        <v>-3.2000000000000002E-3</v>
      </c>
      <c r="EY173" s="2">
        <v>2.9999999999999997E-4</v>
      </c>
      <c r="EZ173" s="2">
        <v>2.7000000000000001E-3</v>
      </c>
      <c r="FA173" s="2">
        <v>2.0000000000000001E-4</v>
      </c>
      <c r="FB173" s="7">
        <v>8.6999999999999994E-3</v>
      </c>
      <c r="FC173" s="7">
        <v>1.6999999999999999E-3</v>
      </c>
      <c r="FD173" s="7">
        <v>4.3E-3</v>
      </c>
      <c r="FE173" s="7">
        <v>6.7000000000000002E-3</v>
      </c>
      <c r="FF173" s="7">
        <v>2.5000000000000001E-3</v>
      </c>
      <c r="FG173" s="7">
        <v>2.8999999999999998E-3</v>
      </c>
      <c r="FH173" s="7">
        <v>2.5000000000000001E-3</v>
      </c>
      <c r="FI173" s="7">
        <v>5.9999999999999995E-4</v>
      </c>
      <c r="FJ173" s="7">
        <v>-2.2000000000000001E-3</v>
      </c>
      <c r="FK173" s="7">
        <v>6.4999999999999997E-3</v>
      </c>
      <c r="FL173" s="7">
        <v>1E-4</v>
      </c>
    </row>
    <row r="174" spans="1:168" x14ac:dyDescent="0.25">
      <c r="A174">
        <v>0.86</v>
      </c>
      <c r="B174" s="3">
        <v>5.0600000000000005E-4</v>
      </c>
      <c r="C174" s="3">
        <v>8.3999999999999995E-5</v>
      </c>
      <c r="D174" s="3">
        <v>1.2789E-2</v>
      </c>
      <c r="E174" s="3">
        <v>8.0009999999999994E-3</v>
      </c>
      <c r="F174" s="3">
        <v>-2.1710000000000002E-3</v>
      </c>
      <c r="G174" s="3">
        <v>1.6019999999999999E-3</v>
      </c>
      <c r="H174" s="3">
        <v>-3.4900000000000003E-4</v>
      </c>
      <c r="I174" s="3">
        <v>-9.2E-5</v>
      </c>
      <c r="J174" s="3">
        <v>1.4200000000000001E-4</v>
      </c>
      <c r="K174" s="3">
        <v>1.614E-3</v>
      </c>
      <c r="L174" s="3">
        <v>-1.3630000000000001E-3</v>
      </c>
      <c r="M174" s="3">
        <v>-6.3E-5</v>
      </c>
      <c r="N174" s="3">
        <v>5.5400000000000002E-4</v>
      </c>
      <c r="O174" s="3">
        <v>-3.32E-3</v>
      </c>
      <c r="P174" s="3">
        <v>-2.6289999999999998E-3</v>
      </c>
      <c r="Q174" s="3">
        <v>-1.7699999999999999E-4</v>
      </c>
      <c r="R174" s="3">
        <v>-2.1459999999999999E-3</v>
      </c>
      <c r="S174" s="3">
        <v>6.3400000000000001E-4</v>
      </c>
      <c r="T174" s="3">
        <v>-1.9090000000000001E-3</v>
      </c>
      <c r="U174" s="3">
        <v>-4.9160000000000002E-3</v>
      </c>
      <c r="V174" s="3">
        <v>4.8510000000000003E-3</v>
      </c>
      <c r="W174" s="4">
        <v>4.3730000000000002E-3</v>
      </c>
      <c r="X174" s="4">
        <v>3.3890000000000001E-3</v>
      </c>
      <c r="Y174" s="4">
        <v>-2.6080000000000001E-3</v>
      </c>
      <c r="Z174" s="4">
        <v>9.5510000000000005E-3</v>
      </c>
      <c r="AA174" s="4">
        <v>-2.127E-3</v>
      </c>
      <c r="AB174" s="4">
        <v>-1.4059999999999999E-3</v>
      </c>
      <c r="AC174" s="4">
        <v>-9.5399999999999999E-4</v>
      </c>
      <c r="AD174" s="4">
        <v>-4.8899999999999996E-4</v>
      </c>
      <c r="AE174" s="4">
        <v>-2.7989999999999998E-3</v>
      </c>
      <c r="AF174" s="4">
        <v>-5.6400000000000005E-4</v>
      </c>
      <c r="AG174" s="4">
        <v>-7.0299999999999996E-4</v>
      </c>
      <c r="AH174" s="4">
        <v>4.57E-4</v>
      </c>
      <c r="AI174" s="4">
        <v>2.1150000000000001E-3</v>
      </c>
      <c r="AJ174" s="4">
        <v>-2.23E-4</v>
      </c>
      <c r="AK174" s="4">
        <v>-3.3579999999999999E-3</v>
      </c>
      <c r="AL174" s="4">
        <v>-4.0099999999999999E-4</v>
      </c>
      <c r="AM174" s="4">
        <v>-3.7300000000000001E-4</v>
      </c>
      <c r="AN174" s="4">
        <v>4.6880000000000003E-3</v>
      </c>
      <c r="AO174" s="4">
        <v>-7.5299999999999998E-4</v>
      </c>
      <c r="AP174" s="4">
        <v>2.3739999999999998E-3</v>
      </c>
      <c r="AQ174" s="4">
        <v>-2.8400000000000002E-4</v>
      </c>
      <c r="AR174" s="2">
        <v>-3.5100000000000002E-4</v>
      </c>
      <c r="AS174" s="2">
        <v>-1.7930000000000001E-3</v>
      </c>
      <c r="AT174" s="2">
        <v>-2.2599999999999999E-4</v>
      </c>
      <c r="AU174" s="2">
        <v>-7.6900000000000004E-4</v>
      </c>
      <c r="AV174" s="2">
        <v>-7.8899999999999999E-4</v>
      </c>
      <c r="AW174" s="2">
        <v>5.1E-5</v>
      </c>
      <c r="AX174" s="2">
        <v>-7.4799999999999997E-4</v>
      </c>
      <c r="AY174" s="2">
        <v>-8.25E-4</v>
      </c>
      <c r="AZ174" s="2">
        <v>-3.065E-3</v>
      </c>
      <c r="BA174" s="2">
        <v>2.2100000000000001E-4</v>
      </c>
      <c r="BB174" s="2">
        <v>-5.3499999999999999E-4</v>
      </c>
      <c r="BC174" s="2">
        <v>3.7387999999999998E-2</v>
      </c>
      <c r="BD174" s="2">
        <v>-2.6069999999999999E-2</v>
      </c>
      <c r="BE174" s="2">
        <v>-2.8050000000000002E-3</v>
      </c>
      <c r="BF174" s="2">
        <v>-2.4800000000000001E-4</v>
      </c>
      <c r="BG174" s="2">
        <v>-1.8973E-2</v>
      </c>
      <c r="BH174" s="2">
        <v>-1.7899999999999999E-4</v>
      </c>
      <c r="BI174" s="2">
        <v>-7.2099999999999996E-4</v>
      </c>
      <c r="BJ174" s="2">
        <v>-9.1990000000000006E-3</v>
      </c>
      <c r="BK174" s="2">
        <v>-3.7649000000000002E-2</v>
      </c>
      <c r="BL174" s="1">
        <v>-4.0798000000000001E-2</v>
      </c>
      <c r="BM174" s="1">
        <v>-7.9640000000000006E-3</v>
      </c>
      <c r="BN174" s="1">
        <v>-4.4099999999999999E-3</v>
      </c>
      <c r="BO174" s="1">
        <v>-2.8349999999999998E-3</v>
      </c>
      <c r="BP174" s="1">
        <v>-3.5853000000000003E-2</v>
      </c>
      <c r="BQ174" s="1">
        <v>-3.8099999999999999E-4</v>
      </c>
      <c r="BR174" s="1">
        <v>-5.5719999999999997E-3</v>
      </c>
      <c r="BS174" s="1">
        <v>-6.9399999999999996E-4</v>
      </c>
      <c r="BT174" s="1">
        <v>-9.7900000000000005E-4</v>
      </c>
      <c r="BU174" s="1">
        <v>3.62E-3</v>
      </c>
      <c r="BV174" s="1">
        <v>3.8099999999999999E-4</v>
      </c>
      <c r="BW174" s="1">
        <v>-1.4159999999999999E-3</v>
      </c>
      <c r="BX174" s="1">
        <v>-1.65E-4</v>
      </c>
      <c r="BY174" s="1">
        <v>-2.4949999999999998E-3</v>
      </c>
      <c r="BZ174" s="1">
        <v>-3.3799999999999998E-4</v>
      </c>
      <c r="CA174" s="1">
        <v>2.99E-4</v>
      </c>
      <c r="CB174" s="1">
        <v>-2.9619999999999998E-3</v>
      </c>
      <c r="CC174" s="1">
        <v>-5.9649999999999998E-3</v>
      </c>
      <c r="CD174" s="1">
        <v>-2.5999999999999998E-4</v>
      </c>
      <c r="CE174" s="1">
        <v>-1.243E-3</v>
      </c>
      <c r="CF174" s="5">
        <v>-1.601E-2</v>
      </c>
      <c r="CG174" s="5">
        <v>1.13E-4</v>
      </c>
      <c r="CH174" s="5">
        <v>2.4140000000000002E-2</v>
      </c>
      <c r="CI174" s="5">
        <v>-1.2357E-2</v>
      </c>
      <c r="CJ174" s="5">
        <v>1.1375E-2</v>
      </c>
      <c r="CK174" s="5">
        <v>-8.8999999999999995E-5</v>
      </c>
      <c r="CL174" s="5">
        <v>1.4559000000000001E-2</v>
      </c>
      <c r="CM174" s="5">
        <v>-6.9760000000000004E-3</v>
      </c>
      <c r="CN174" s="5">
        <v>-8.8249999999999995E-3</v>
      </c>
      <c r="CO174" s="5">
        <v>-1.4976E-2</v>
      </c>
      <c r="CP174" s="5">
        <v>1E-4</v>
      </c>
      <c r="CQ174" s="5">
        <v>9.5600000000000004E-4</v>
      </c>
      <c r="CR174" s="5">
        <v>1.191E-3</v>
      </c>
      <c r="CS174" s="5">
        <v>-6.9200000000000002E-4</v>
      </c>
      <c r="CT174" s="5">
        <v>-6.2820000000000003E-3</v>
      </c>
      <c r="CU174" s="5">
        <v>-1.106E-3</v>
      </c>
      <c r="CV174" s="5">
        <v>1.109E-3</v>
      </c>
      <c r="CW174" s="5">
        <v>-8.5269999999999999E-3</v>
      </c>
      <c r="CX174" s="5">
        <v>-2.2200000000000002E-3</v>
      </c>
      <c r="CY174" s="5">
        <v>-8.1600000000000006E-3</v>
      </c>
      <c r="CZ174" s="5">
        <v>1.4159999999999999E-3</v>
      </c>
      <c r="DA174" s="3">
        <v>3.6389999999999999E-3</v>
      </c>
      <c r="DB174" s="3">
        <v>2.1971999999999998E-2</v>
      </c>
      <c r="DC174" s="3">
        <v>4.0460000000000001E-3</v>
      </c>
      <c r="DD174" s="3">
        <v>9.9349999999999994E-3</v>
      </c>
      <c r="DE174" s="3">
        <v>6.6090000000000003E-3</v>
      </c>
      <c r="DF174" s="3">
        <v>1.1047E-2</v>
      </c>
      <c r="DG174" s="3">
        <v>8.4370000000000001E-3</v>
      </c>
      <c r="DH174" s="3">
        <v>5.6090000000000003E-3</v>
      </c>
      <c r="DI174" s="3">
        <v>1.2840000000000001E-2</v>
      </c>
      <c r="DJ174" s="3">
        <v>6.0860000000000003E-3</v>
      </c>
      <c r="DK174" s="3">
        <v>3.5630000000000002E-3</v>
      </c>
      <c r="DL174" s="6">
        <v>4.3E-3</v>
      </c>
      <c r="DM174" s="6">
        <v>3.3E-3</v>
      </c>
      <c r="DN174" s="6">
        <v>5.0000000000000001E-4</v>
      </c>
      <c r="DO174" s="6">
        <v>5.0000000000000001E-4</v>
      </c>
      <c r="DP174" s="6">
        <v>2.9999999999999997E-4</v>
      </c>
      <c r="DQ174" s="6">
        <v>5.0000000000000001E-4</v>
      </c>
      <c r="DR174" s="6">
        <v>1.9E-3</v>
      </c>
      <c r="DS174" s="6">
        <v>3.0999999999999999E-3</v>
      </c>
      <c r="DT174" s="6">
        <v>2.3999999999999998E-3</v>
      </c>
      <c r="DU174" s="6">
        <v>1.9099999999999999E-2</v>
      </c>
      <c r="DV174" s="6">
        <v>1.9400000000000001E-2</v>
      </c>
      <c r="DW174" s="6">
        <v>5.7000000000000002E-3</v>
      </c>
      <c r="DX174" s="6">
        <v>-1.6999999999999999E-3</v>
      </c>
      <c r="DY174" s="6">
        <v>2.3999999999999998E-3</v>
      </c>
      <c r="DZ174" s="6">
        <v>-4.0000000000000002E-4</v>
      </c>
      <c r="EA174" s="6">
        <v>-5.0000000000000001E-4</v>
      </c>
      <c r="EB174" s="6">
        <v>-3.5999999999999999E-3</v>
      </c>
      <c r="EC174" s="6">
        <v>3.9899999999999998E-2</v>
      </c>
      <c r="ED174" s="6">
        <v>1.5E-3</v>
      </c>
      <c r="EE174" s="6">
        <v>1.6199999999999999E-2</v>
      </c>
      <c r="EF174" s="6">
        <v>4.8999999999999998E-3</v>
      </c>
      <c r="EG174" s="2">
        <v>5.9999999999999995E-4</v>
      </c>
      <c r="EH174" s="2">
        <v>-5.9999999999999995E-4</v>
      </c>
      <c r="EI174" s="2">
        <v>-3.3E-3</v>
      </c>
      <c r="EJ174" s="2">
        <v>1.1999999999999999E-3</v>
      </c>
      <c r="EK174" s="2">
        <v>-1.6899999999999998E-2</v>
      </c>
      <c r="EL174" s="2">
        <v>1E-4</v>
      </c>
      <c r="EM174" s="2">
        <v>-1.09E-2</v>
      </c>
      <c r="EN174" s="2">
        <v>-8.0000000000000004E-4</v>
      </c>
      <c r="EO174" s="2">
        <v>-7.7000000000000002E-3</v>
      </c>
      <c r="EP174" s="2">
        <v>2.2000000000000001E-3</v>
      </c>
      <c r="EQ174" s="2">
        <v>-8.6E-3</v>
      </c>
      <c r="ER174" s="2">
        <v>0</v>
      </c>
      <c r="ES174" s="2">
        <v>2.3E-3</v>
      </c>
      <c r="ET174" s="2">
        <v>-1.5599999999999999E-2</v>
      </c>
      <c r="EU174" s="2">
        <v>0</v>
      </c>
      <c r="EV174" s="2">
        <v>2.2499999999999999E-2</v>
      </c>
      <c r="EW174" s="2">
        <v>-3.9800000000000002E-2</v>
      </c>
      <c r="EX174" s="2">
        <v>-3.7000000000000002E-3</v>
      </c>
      <c r="EY174" s="2">
        <v>1E-4</v>
      </c>
      <c r="EZ174" s="2">
        <v>1.8E-3</v>
      </c>
      <c r="FA174" s="2">
        <v>0</v>
      </c>
      <c r="FB174" s="7">
        <v>6.6E-3</v>
      </c>
      <c r="FC174" s="7">
        <v>1.6000000000000001E-3</v>
      </c>
      <c r="FD174" s="7">
        <v>5.7000000000000002E-3</v>
      </c>
      <c r="FE174" s="7">
        <v>6.0000000000000001E-3</v>
      </c>
      <c r="FF174" s="7">
        <v>1.8E-3</v>
      </c>
      <c r="FG174" s="7">
        <v>2.8999999999999998E-3</v>
      </c>
      <c r="FH174" s="7">
        <v>3.8E-3</v>
      </c>
      <c r="FI174" s="7">
        <v>1.1999999999999999E-3</v>
      </c>
      <c r="FJ174" s="7">
        <v>-1.1999999999999999E-3</v>
      </c>
      <c r="FK174" s="7">
        <v>5.7999999999999996E-3</v>
      </c>
      <c r="FL174" s="7">
        <v>1E-4</v>
      </c>
    </row>
    <row r="175" spans="1:168" x14ac:dyDescent="0.25">
      <c r="A175">
        <v>0.86499999999999999</v>
      </c>
      <c r="B175" s="3">
        <v>-1.921E-3</v>
      </c>
      <c r="C175" s="3">
        <v>1.0089999999999999E-3</v>
      </c>
      <c r="D175" s="3">
        <v>1.5468000000000001E-2</v>
      </c>
      <c r="E175" s="3">
        <v>2.7929999999999999E-3</v>
      </c>
      <c r="F175" s="3">
        <v>-1.8079999999999999E-3</v>
      </c>
      <c r="G175" s="3">
        <v>1.1670000000000001E-3</v>
      </c>
      <c r="H175" s="3">
        <v>1.6200000000000001E-4</v>
      </c>
      <c r="I175" s="3">
        <v>4.3999999999999999E-5</v>
      </c>
      <c r="J175" s="3">
        <v>1.4300000000000001E-4</v>
      </c>
      <c r="K175" s="3">
        <v>2.0230000000000001E-3</v>
      </c>
      <c r="L175" s="3">
        <v>-1.0430000000000001E-3</v>
      </c>
      <c r="M175" s="3">
        <v>-2.2499999999999999E-4</v>
      </c>
      <c r="N175" s="3">
        <v>2.1699999999999999E-4</v>
      </c>
      <c r="O175" s="3">
        <v>-2.173E-3</v>
      </c>
      <c r="P175" s="3">
        <v>-2.1689999999999999E-3</v>
      </c>
      <c r="Q175" s="3">
        <v>-2.22E-4</v>
      </c>
      <c r="R175" s="3">
        <v>-2.2009999999999998E-3</v>
      </c>
      <c r="S175" s="3">
        <v>1.9100000000000001E-4</v>
      </c>
      <c r="T175" s="3">
        <v>-1.825E-3</v>
      </c>
      <c r="U175" s="3">
        <v>-3.4770000000000001E-3</v>
      </c>
      <c r="V175" s="3">
        <v>3.0690000000000001E-3</v>
      </c>
      <c r="W175" s="4">
        <v>6.3039999999999997E-3</v>
      </c>
      <c r="X175" s="4">
        <v>4.0629999999999998E-3</v>
      </c>
      <c r="Y175" s="4">
        <v>-3.1099999999999999E-3</v>
      </c>
      <c r="Z175" s="4">
        <v>1.0891E-2</v>
      </c>
      <c r="AA175" s="4">
        <v>-2.1250000000000002E-3</v>
      </c>
      <c r="AB175" s="4">
        <v>-1.1800000000000001E-3</v>
      </c>
      <c r="AC175" s="4">
        <v>-1.142E-3</v>
      </c>
      <c r="AD175" s="4">
        <v>-3.0600000000000001E-4</v>
      </c>
      <c r="AE175" s="4">
        <v>-2.3149999999999998E-3</v>
      </c>
      <c r="AF175" s="4">
        <v>-4.5100000000000001E-4</v>
      </c>
      <c r="AG175" s="4">
        <v>-5.8799999999999998E-4</v>
      </c>
      <c r="AH175" s="4">
        <v>9.9500000000000001E-4</v>
      </c>
      <c r="AI175" s="4">
        <v>2.49E-3</v>
      </c>
      <c r="AJ175" s="4">
        <v>-3.5599999999999998E-4</v>
      </c>
      <c r="AK175" s="4">
        <v>-3.1649999999999998E-3</v>
      </c>
      <c r="AL175" s="4">
        <v>-4.8299999999999998E-4</v>
      </c>
      <c r="AM175" s="4">
        <v>-2.9E-4</v>
      </c>
      <c r="AN175" s="4">
        <v>5.4920000000000004E-3</v>
      </c>
      <c r="AO175" s="4">
        <v>-7.9100000000000004E-4</v>
      </c>
      <c r="AP175" s="4">
        <v>3.875E-3</v>
      </c>
      <c r="AQ175" s="4">
        <v>-1.75E-4</v>
      </c>
      <c r="AR175" s="2">
        <v>-2.3699999999999999E-4</v>
      </c>
      <c r="AS175" s="2">
        <v>-1.804E-3</v>
      </c>
      <c r="AT175" s="2">
        <v>-3.7599999999999998E-4</v>
      </c>
      <c r="AU175" s="2">
        <v>-5.0500000000000002E-4</v>
      </c>
      <c r="AV175" s="2">
        <v>-5.4900000000000001E-4</v>
      </c>
      <c r="AW175" s="2">
        <v>7.8999999999999996E-5</v>
      </c>
      <c r="AX175" s="2">
        <v>-5.7399999999999997E-4</v>
      </c>
      <c r="AY175" s="2">
        <v>-8.7900000000000001E-4</v>
      </c>
      <c r="AZ175" s="2">
        <v>-2.1080000000000001E-3</v>
      </c>
      <c r="BA175" s="2">
        <v>1.9699999999999999E-4</v>
      </c>
      <c r="BB175" s="2">
        <v>-5.6499999999999996E-4</v>
      </c>
      <c r="BC175" s="2">
        <v>4.7689000000000002E-2</v>
      </c>
      <c r="BD175" s="2">
        <v>-2.5069000000000001E-2</v>
      </c>
      <c r="BE175" s="2">
        <v>-2.4520000000000002E-3</v>
      </c>
      <c r="BF175" s="2">
        <v>-5.6599999999999999E-4</v>
      </c>
      <c r="BG175" s="2">
        <v>-2.1149999999999999E-2</v>
      </c>
      <c r="BH175" s="2">
        <v>-3.2299999999999999E-4</v>
      </c>
      <c r="BI175" s="2">
        <v>-7.9999999999999996E-6</v>
      </c>
      <c r="BJ175" s="2">
        <v>-6.5570000000000003E-3</v>
      </c>
      <c r="BK175" s="2">
        <v>-3.9961999999999998E-2</v>
      </c>
      <c r="BL175" s="1">
        <v>-3.6748999999999997E-2</v>
      </c>
      <c r="BM175" s="1">
        <v>-8.8529999999999998E-3</v>
      </c>
      <c r="BN175" s="1">
        <v>-3.3059999999999999E-3</v>
      </c>
      <c r="BO175" s="1">
        <v>-2.3110000000000001E-3</v>
      </c>
      <c r="BP175" s="1">
        <v>-4.7130999999999999E-2</v>
      </c>
      <c r="BQ175" s="1">
        <v>-1.4999999999999999E-4</v>
      </c>
      <c r="BR175" s="1">
        <v>-4.4770000000000001E-3</v>
      </c>
      <c r="BS175" s="1">
        <v>-3.016E-3</v>
      </c>
      <c r="BT175" s="1">
        <v>-8.6700000000000004E-4</v>
      </c>
      <c r="BU175" s="1">
        <v>4.2969999999999996E-3</v>
      </c>
      <c r="BV175" s="1">
        <v>7.67E-4</v>
      </c>
      <c r="BW175" s="1">
        <v>-1.175E-3</v>
      </c>
      <c r="BX175" s="1">
        <v>-4.5199999999999998E-4</v>
      </c>
      <c r="BY175" s="1">
        <v>-2.0600000000000002E-3</v>
      </c>
      <c r="BZ175" s="1">
        <v>-5.3300000000000005E-4</v>
      </c>
      <c r="CA175" s="1">
        <v>5.6800000000000004E-4</v>
      </c>
      <c r="CB175" s="1">
        <v>-5.0860000000000002E-3</v>
      </c>
      <c r="CC175" s="1">
        <v>-9.1900000000000003E-3</v>
      </c>
      <c r="CD175" s="1">
        <v>1.6200000000000001E-4</v>
      </c>
      <c r="CE175" s="1">
        <v>-1.6299999999999999E-3</v>
      </c>
      <c r="CF175" s="5">
        <v>-1.3336000000000001E-2</v>
      </c>
      <c r="CG175" s="5">
        <v>6.0400000000000004E-4</v>
      </c>
      <c r="CH175" s="5">
        <v>3.5799999999999998E-2</v>
      </c>
      <c r="CI175" s="5">
        <v>-1.1983000000000001E-2</v>
      </c>
      <c r="CJ175" s="5">
        <v>7.136E-3</v>
      </c>
      <c r="CK175" s="5">
        <v>6.7999999999999999E-5</v>
      </c>
      <c r="CL175" s="5">
        <v>9.358E-3</v>
      </c>
      <c r="CM175" s="5">
        <v>-9.613E-3</v>
      </c>
      <c r="CN175" s="5">
        <v>-1.0826000000000001E-2</v>
      </c>
      <c r="CO175" s="5">
        <v>-1.5323E-2</v>
      </c>
      <c r="CP175" s="5">
        <v>1.18E-4</v>
      </c>
      <c r="CQ175" s="5">
        <v>1.1590000000000001E-3</v>
      </c>
      <c r="CR175" s="5">
        <v>6.5700000000000003E-4</v>
      </c>
      <c r="CS175" s="5">
        <v>-5.2099999999999998E-4</v>
      </c>
      <c r="CT175" s="5">
        <v>-6.2370000000000004E-3</v>
      </c>
      <c r="CU175" s="5">
        <v>-2.1610000000000002E-3</v>
      </c>
      <c r="CV175" s="5">
        <v>1.108E-3</v>
      </c>
      <c r="CW175" s="5">
        <v>-7.4349999999999998E-3</v>
      </c>
      <c r="CX175" s="5">
        <v>-4.1110000000000001E-3</v>
      </c>
      <c r="CY175" s="5">
        <v>-8.3940000000000004E-3</v>
      </c>
      <c r="CZ175" s="5">
        <v>1.8519999999999999E-3</v>
      </c>
      <c r="DA175" s="3">
        <v>-1.2650000000000001E-3</v>
      </c>
      <c r="DB175" s="3">
        <v>2.0286999999999999E-2</v>
      </c>
      <c r="DC175" s="3">
        <v>3.6670000000000001E-3</v>
      </c>
      <c r="DD175" s="3">
        <v>9.5259999999999997E-3</v>
      </c>
      <c r="DE175" s="3">
        <v>6.9249999999999997E-3</v>
      </c>
      <c r="DF175" s="3">
        <v>1.0240000000000001E-2</v>
      </c>
      <c r="DG175" s="3">
        <v>7.5900000000000004E-3</v>
      </c>
      <c r="DH175" s="3">
        <v>4.4970000000000001E-3</v>
      </c>
      <c r="DI175" s="3">
        <v>1.2833000000000001E-2</v>
      </c>
      <c r="DJ175" s="3">
        <v>5.8100000000000001E-3</v>
      </c>
      <c r="DK175" s="3">
        <v>3.1710000000000002E-3</v>
      </c>
      <c r="DL175" s="6">
        <v>3.0000000000000001E-3</v>
      </c>
      <c r="DM175" s="6">
        <v>2.3999999999999998E-3</v>
      </c>
      <c r="DN175" s="6">
        <v>4.0000000000000002E-4</v>
      </c>
      <c r="DO175" s="6">
        <v>4.0000000000000002E-4</v>
      </c>
      <c r="DP175" s="6">
        <v>0</v>
      </c>
      <c r="DQ175" s="6">
        <v>5.0000000000000001E-4</v>
      </c>
      <c r="DR175" s="6">
        <v>1.6999999999999999E-3</v>
      </c>
      <c r="DS175" s="6">
        <v>3.2000000000000002E-3</v>
      </c>
      <c r="DT175" s="6">
        <v>2.3E-3</v>
      </c>
      <c r="DU175" s="6">
        <v>3.15E-2</v>
      </c>
      <c r="DV175" s="6">
        <v>3.7199999999999997E-2</v>
      </c>
      <c r="DW175" s="6">
        <v>4.7000000000000002E-3</v>
      </c>
      <c r="DX175" s="6">
        <v>-1E-3</v>
      </c>
      <c r="DY175" s="6">
        <v>2.5000000000000001E-3</v>
      </c>
      <c r="DZ175" s="6">
        <v>8.0000000000000004E-4</v>
      </c>
      <c r="EA175" s="6">
        <v>0</v>
      </c>
      <c r="EB175" s="6">
        <v>-3.0999999999999999E-3</v>
      </c>
      <c r="EC175" s="6">
        <v>3.3300000000000003E-2</v>
      </c>
      <c r="ED175" s="6">
        <v>1.4E-3</v>
      </c>
      <c r="EE175" s="6">
        <v>1.7999999999999999E-2</v>
      </c>
      <c r="EF175" s="6">
        <v>1.4E-2</v>
      </c>
      <c r="EG175" s="2">
        <v>3.2000000000000002E-3</v>
      </c>
      <c r="EH175" s="2">
        <v>4.1999999999999997E-3</v>
      </c>
      <c r="EI175" s="2">
        <v>-1.1999999999999999E-3</v>
      </c>
      <c r="EJ175" s="2">
        <v>2.8E-3</v>
      </c>
      <c r="EK175" s="2">
        <v>-2.3099999999999999E-2</v>
      </c>
      <c r="EL175" s="2">
        <v>-2.0000000000000001E-4</v>
      </c>
      <c r="EM175" s="2">
        <v>-4.3E-3</v>
      </c>
      <c r="EN175" s="2">
        <v>-4.0000000000000002E-4</v>
      </c>
      <c r="EO175" s="2">
        <v>-5.4999999999999997E-3</v>
      </c>
      <c r="EP175" s="2">
        <v>1.5E-3</v>
      </c>
      <c r="EQ175" s="2">
        <v>-4.3E-3</v>
      </c>
      <c r="ER175" s="2">
        <v>-1E-4</v>
      </c>
      <c r="ES175" s="2">
        <v>1.6000000000000001E-3</v>
      </c>
      <c r="ET175" s="2">
        <v>-7.0000000000000001E-3</v>
      </c>
      <c r="EU175" s="2">
        <v>-8.0000000000000004E-4</v>
      </c>
      <c r="EV175" s="2">
        <v>2.6499999999999999E-2</v>
      </c>
      <c r="EW175" s="2">
        <v>-3.9100000000000003E-2</v>
      </c>
      <c r="EX175" s="2">
        <v>-3.8E-3</v>
      </c>
      <c r="EY175" s="2">
        <v>1E-4</v>
      </c>
      <c r="EZ175" s="2">
        <v>1.2999999999999999E-3</v>
      </c>
      <c r="FA175" s="2">
        <v>2.0000000000000001E-4</v>
      </c>
      <c r="FB175" s="7">
        <v>4.8999999999999998E-3</v>
      </c>
      <c r="FC175" s="7">
        <v>6.9999999999999999E-4</v>
      </c>
      <c r="FD175" s="7">
        <v>5.4000000000000003E-3</v>
      </c>
      <c r="FE175" s="7">
        <v>6.0000000000000001E-3</v>
      </c>
      <c r="FF175" s="7">
        <v>1.1999999999999999E-3</v>
      </c>
      <c r="FG175" s="7">
        <v>3.7000000000000002E-3</v>
      </c>
      <c r="FH175" s="7">
        <v>4.7999999999999996E-3</v>
      </c>
      <c r="FI175" s="7">
        <v>2.2000000000000001E-3</v>
      </c>
      <c r="FJ175" s="7">
        <v>-1.5E-3</v>
      </c>
      <c r="FK175" s="7">
        <v>5.7000000000000002E-3</v>
      </c>
      <c r="FL175" s="7">
        <v>1.2999999999999999E-3</v>
      </c>
    </row>
    <row r="176" spans="1:168" x14ac:dyDescent="0.25">
      <c r="A176">
        <v>0.87</v>
      </c>
      <c r="B176" s="3">
        <v>1.4E-5</v>
      </c>
      <c r="C176" s="3">
        <v>-1.22E-4</v>
      </c>
      <c r="D176" s="3">
        <v>1.1081000000000001E-2</v>
      </c>
      <c r="E176" s="3">
        <v>9.3380000000000008E-3</v>
      </c>
      <c r="F176" s="3">
        <v>-9.1E-4</v>
      </c>
      <c r="G176" s="3">
        <v>1.178E-3</v>
      </c>
      <c r="H176" s="3">
        <v>-2.42E-4</v>
      </c>
      <c r="I176" s="3">
        <v>-1.06E-4</v>
      </c>
      <c r="J176" s="3">
        <v>-7.4999999999999993E-5</v>
      </c>
      <c r="K176" s="3">
        <v>2.8240000000000001E-3</v>
      </c>
      <c r="L176" s="3">
        <v>-8.2799999999999996E-4</v>
      </c>
      <c r="M176" s="3">
        <v>-5.1999999999999997E-5</v>
      </c>
      <c r="N176" s="3">
        <v>-4.95E-4</v>
      </c>
      <c r="O176" s="3">
        <v>-1.193E-3</v>
      </c>
      <c r="P176" s="3">
        <v>-2.1059999999999998E-3</v>
      </c>
      <c r="Q176" s="3">
        <v>2.0000000000000002E-5</v>
      </c>
      <c r="R176" s="3">
        <v>-1.632E-3</v>
      </c>
      <c r="S176" s="3">
        <v>8.7000000000000001E-5</v>
      </c>
      <c r="T176" s="3">
        <v>-1.977E-3</v>
      </c>
      <c r="U176" s="3">
        <v>-3.0330000000000001E-3</v>
      </c>
      <c r="V176" s="3">
        <v>2.6779999999999998E-3</v>
      </c>
      <c r="W176" s="4">
        <v>7.986E-3</v>
      </c>
      <c r="X176" s="4">
        <v>4.5640000000000003E-3</v>
      </c>
      <c r="Y176" s="4">
        <v>-2.4849999999999998E-3</v>
      </c>
      <c r="Z176" s="4">
        <v>1.2307E-2</v>
      </c>
      <c r="AA176" s="4">
        <v>-1.872E-3</v>
      </c>
      <c r="AB176" s="4">
        <v>-1.0740000000000001E-3</v>
      </c>
      <c r="AC176" s="4">
        <v>-1.0970000000000001E-3</v>
      </c>
      <c r="AD176" s="4">
        <v>-2.7300000000000002E-4</v>
      </c>
      <c r="AE176" s="4">
        <v>-1.7849999999999999E-3</v>
      </c>
      <c r="AF176" s="4">
        <v>-1.6699999999999999E-4</v>
      </c>
      <c r="AG176" s="4">
        <v>-3.9800000000000002E-4</v>
      </c>
      <c r="AH176" s="4">
        <v>1.6440000000000001E-3</v>
      </c>
      <c r="AI176" s="4">
        <v>2.9559999999999999E-3</v>
      </c>
      <c r="AJ176" s="4">
        <v>-3.19E-4</v>
      </c>
      <c r="AK176" s="4">
        <v>-3.5750000000000001E-3</v>
      </c>
      <c r="AL176" s="4">
        <v>-3.5599999999999998E-4</v>
      </c>
      <c r="AM176" s="4">
        <v>-1.8599999999999999E-4</v>
      </c>
      <c r="AN176" s="4">
        <v>7.0410000000000004E-3</v>
      </c>
      <c r="AO176" s="4">
        <v>-1.0399999999999999E-3</v>
      </c>
      <c r="AP176" s="4">
        <v>4.3220000000000003E-3</v>
      </c>
      <c r="AQ176" s="4">
        <v>-2.7700000000000001E-4</v>
      </c>
      <c r="AR176" s="2">
        <v>-6.6000000000000005E-5</v>
      </c>
      <c r="AS176" s="2">
        <v>-1.6069999999999999E-3</v>
      </c>
      <c r="AT176" s="2">
        <v>-2.7399999999999999E-4</v>
      </c>
      <c r="AU176" s="2">
        <v>-3.4600000000000001E-4</v>
      </c>
      <c r="AV176" s="2">
        <v>-4.8700000000000002E-4</v>
      </c>
      <c r="AW176" s="2">
        <v>1.9999999999999999E-6</v>
      </c>
      <c r="AX176" s="2">
        <v>-3.4699999999999998E-4</v>
      </c>
      <c r="AY176" s="2">
        <v>-1.0859999999999999E-3</v>
      </c>
      <c r="AZ176" s="2">
        <v>-9.7599999999999998E-4</v>
      </c>
      <c r="BA176" s="2">
        <v>-3.4999999999999997E-5</v>
      </c>
      <c r="BB176" s="2">
        <v>-3.01E-4</v>
      </c>
      <c r="BC176" s="2">
        <v>5.0938999999999998E-2</v>
      </c>
      <c r="BD176" s="2">
        <v>-2.4712000000000001E-2</v>
      </c>
      <c r="BE176" s="2">
        <v>-2.1150000000000001E-3</v>
      </c>
      <c r="BF176" s="2">
        <v>-1.235E-3</v>
      </c>
      <c r="BG176" s="2">
        <v>-2.8847999999999999E-2</v>
      </c>
      <c r="BH176" s="2">
        <v>-1.3200000000000001E-4</v>
      </c>
      <c r="BI176" s="2">
        <v>2.1000000000000001E-4</v>
      </c>
      <c r="BJ176" s="2">
        <v>-4.7210000000000004E-3</v>
      </c>
      <c r="BK176" s="2">
        <v>-3.8709E-2</v>
      </c>
      <c r="BL176" s="1">
        <v>-3.3637E-2</v>
      </c>
      <c r="BM176" s="1">
        <v>-1.0097E-2</v>
      </c>
      <c r="BN176" s="1">
        <v>-3.594E-3</v>
      </c>
      <c r="BO176" s="1">
        <v>-2.3149999999999998E-3</v>
      </c>
      <c r="BP176" s="1">
        <v>-5.0986999999999998E-2</v>
      </c>
      <c r="BQ176" s="1">
        <v>1.9100000000000001E-4</v>
      </c>
      <c r="BR176" s="1">
        <v>-4.3059999999999999E-3</v>
      </c>
      <c r="BS176" s="1">
        <v>-4.6470000000000001E-3</v>
      </c>
      <c r="BT176" s="1">
        <v>-8.4900000000000004E-4</v>
      </c>
      <c r="BU176" s="1">
        <v>4.3369999999999997E-3</v>
      </c>
      <c r="BV176" s="1">
        <v>1.029E-3</v>
      </c>
      <c r="BW176" s="1">
        <v>-5.6700000000000001E-4</v>
      </c>
      <c r="BX176" s="1">
        <v>-8.5800000000000004E-4</v>
      </c>
      <c r="BY176" s="1">
        <v>-1.493E-3</v>
      </c>
      <c r="BZ176" s="1">
        <v>-6.0400000000000004E-4</v>
      </c>
      <c r="CA176" s="1">
        <v>8.8400000000000002E-4</v>
      </c>
      <c r="CB176" s="1">
        <v>-5.6140000000000001E-3</v>
      </c>
      <c r="CC176" s="1">
        <v>-1.2128999999999999E-2</v>
      </c>
      <c r="CD176" s="1">
        <v>4.3000000000000002E-5</v>
      </c>
      <c r="CE176" s="1">
        <v>-1.5319999999999999E-3</v>
      </c>
      <c r="CF176" s="5">
        <v>-1.1308E-2</v>
      </c>
      <c r="CG176" s="5">
        <v>8.3000000000000001E-4</v>
      </c>
      <c r="CH176" s="5">
        <v>4.199E-2</v>
      </c>
      <c r="CI176" s="5">
        <v>-1.1995E-2</v>
      </c>
      <c r="CJ176" s="5">
        <v>5.0990000000000002E-3</v>
      </c>
      <c r="CK176" s="5">
        <v>1.4E-5</v>
      </c>
      <c r="CL176" s="5">
        <v>7.8949999999999992E-3</v>
      </c>
      <c r="CM176" s="5">
        <v>-1.2234999999999999E-2</v>
      </c>
      <c r="CN176" s="5">
        <v>-1.1018999999999999E-2</v>
      </c>
      <c r="CO176" s="5">
        <v>-1.1395000000000001E-2</v>
      </c>
      <c r="CP176" s="5">
        <v>4.3100000000000001E-4</v>
      </c>
      <c r="CQ176" s="5">
        <v>1.3979999999999999E-3</v>
      </c>
      <c r="CR176" s="5">
        <v>-4.3199999999999998E-4</v>
      </c>
      <c r="CS176" s="5">
        <v>-7.5000000000000002E-4</v>
      </c>
      <c r="CT176" s="5">
        <v>-5.6020000000000002E-3</v>
      </c>
      <c r="CU176" s="5">
        <v>-3.228E-3</v>
      </c>
      <c r="CV176" s="5">
        <v>4.8299999999999998E-4</v>
      </c>
      <c r="CW176" s="5">
        <v>-7.0470000000000003E-3</v>
      </c>
      <c r="CX176" s="5">
        <v>-5.9439999999999996E-3</v>
      </c>
      <c r="CY176" s="5">
        <v>-8.0759999999999998E-3</v>
      </c>
      <c r="CZ176" s="5">
        <v>1.9919999999999998E-3</v>
      </c>
      <c r="DA176" s="3">
        <v>-2.0460000000000001E-3</v>
      </c>
      <c r="DB176" s="3">
        <v>1.8055999999999999E-2</v>
      </c>
      <c r="DC176" s="3">
        <v>3.4329999999999999E-3</v>
      </c>
      <c r="DD176" s="3">
        <v>1.0651000000000001E-2</v>
      </c>
      <c r="DE176" s="3">
        <v>9.0869999999999996E-3</v>
      </c>
      <c r="DF176" s="3">
        <v>9.3410000000000003E-3</v>
      </c>
      <c r="DG176" s="3">
        <v>6.3829999999999998E-3</v>
      </c>
      <c r="DH176" s="3">
        <v>4.0029999999999996E-3</v>
      </c>
      <c r="DI176" s="3">
        <v>1.3413E-2</v>
      </c>
      <c r="DJ176" s="3">
        <v>4.9569999999999996E-3</v>
      </c>
      <c r="DK176" s="3">
        <v>3.6189999999999998E-3</v>
      </c>
      <c r="DL176" s="6">
        <v>4.5999999999999999E-3</v>
      </c>
      <c r="DM176" s="6">
        <v>2.3999999999999998E-3</v>
      </c>
      <c r="DN176" s="6">
        <v>5.0000000000000001E-4</v>
      </c>
      <c r="DO176" s="6">
        <v>5.0000000000000001E-4</v>
      </c>
      <c r="DP176" s="6">
        <v>-1E-4</v>
      </c>
      <c r="DQ176" s="6">
        <v>5.0000000000000001E-4</v>
      </c>
      <c r="DR176" s="6">
        <v>1E-3</v>
      </c>
      <c r="DS176" s="6">
        <v>2E-3</v>
      </c>
      <c r="DT176" s="6">
        <v>2.0999999999999999E-3</v>
      </c>
      <c r="DU176" s="6">
        <v>2.8000000000000001E-2</v>
      </c>
      <c r="DV176" s="6">
        <v>1.9400000000000001E-2</v>
      </c>
      <c r="DW176" s="6">
        <v>3.5999999999999999E-3</v>
      </c>
      <c r="DX176" s="6">
        <v>4.0000000000000002E-4</v>
      </c>
      <c r="DY176" s="6">
        <v>3.0000000000000001E-3</v>
      </c>
      <c r="DZ176" s="6">
        <v>4.7999999999999996E-3</v>
      </c>
      <c r="EA176" s="6">
        <v>1.1000000000000001E-3</v>
      </c>
      <c r="EB176" s="6">
        <v>-3.3999999999999998E-3</v>
      </c>
      <c r="EC176" s="6">
        <v>3.49E-2</v>
      </c>
      <c r="ED176" s="6">
        <v>5.9999999999999995E-4</v>
      </c>
      <c r="EE176" s="6">
        <v>2.5000000000000001E-2</v>
      </c>
      <c r="EF176" s="6">
        <v>1.49E-2</v>
      </c>
      <c r="EG176" s="2">
        <v>0.01</v>
      </c>
      <c r="EH176" s="2">
        <v>1.3299999999999999E-2</v>
      </c>
      <c r="EI176" s="2">
        <v>1.1999999999999999E-3</v>
      </c>
      <c r="EJ176" s="2">
        <v>2E-3</v>
      </c>
      <c r="EK176" s="2">
        <v>-3.4700000000000002E-2</v>
      </c>
      <c r="EL176" s="2">
        <v>-2.9999999999999997E-4</v>
      </c>
      <c r="EM176" s="2">
        <v>-3.0999999999999999E-3</v>
      </c>
      <c r="EN176" s="2">
        <v>-2.0000000000000001E-4</v>
      </c>
      <c r="EO176" s="2">
        <v>-3.3999999999999998E-3</v>
      </c>
      <c r="EP176" s="2">
        <v>6.9999999999999999E-4</v>
      </c>
      <c r="EQ176" s="2">
        <v>-1E-3</v>
      </c>
      <c r="ER176" s="2">
        <v>-4.0000000000000002E-4</v>
      </c>
      <c r="ES176" s="2">
        <v>6.9999999999999999E-4</v>
      </c>
      <c r="ET176" s="2">
        <v>-2.8999999999999998E-3</v>
      </c>
      <c r="EU176" s="2">
        <v>-1.6999999999999999E-3</v>
      </c>
      <c r="EV176" s="2">
        <v>2.4799999999999999E-2</v>
      </c>
      <c r="EW176" s="2">
        <v>-3.9300000000000002E-2</v>
      </c>
      <c r="EX176" s="2">
        <v>-3.5999999999999999E-3</v>
      </c>
      <c r="EY176" s="2">
        <v>0</v>
      </c>
      <c r="EZ176" s="2">
        <v>1E-3</v>
      </c>
      <c r="FA176" s="2">
        <v>-1E-4</v>
      </c>
      <c r="FB176" s="7">
        <v>3.8999999999999998E-3</v>
      </c>
      <c r="FC176" s="7">
        <v>-2.0000000000000001E-4</v>
      </c>
      <c r="FD176" s="7">
        <v>5.3E-3</v>
      </c>
      <c r="FE176" s="7">
        <v>6.0000000000000001E-3</v>
      </c>
      <c r="FF176" s="7">
        <v>8.9999999999999998E-4</v>
      </c>
      <c r="FG176" s="7">
        <v>4.1999999999999997E-3</v>
      </c>
      <c r="FH176" s="7">
        <v>5.4000000000000003E-3</v>
      </c>
      <c r="FI176" s="7">
        <v>3.3E-3</v>
      </c>
      <c r="FJ176" s="7">
        <v>-1.2999999999999999E-3</v>
      </c>
      <c r="FK176" s="7">
        <v>4.7000000000000002E-3</v>
      </c>
      <c r="FL176" s="7">
        <v>1.8E-3</v>
      </c>
    </row>
    <row r="177" spans="1:168" x14ac:dyDescent="0.25">
      <c r="A177">
        <v>0.875</v>
      </c>
      <c r="B177" s="3">
        <v>6.8999999999999997E-5</v>
      </c>
      <c r="C177" s="3">
        <v>2.2950000000000002E-3</v>
      </c>
      <c r="D177" s="3">
        <v>1.7024000000000001E-2</v>
      </c>
      <c r="E177" s="3">
        <v>5.5500000000000002E-3</v>
      </c>
      <c r="F177" s="3">
        <v>-9.0000000000000006E-5</v>
      </c>
      <c r="G177" s="3">
        <v>1.3309999999999999E-3</v>
      </c>
      <c r="H177" s="3">
        <v>-2.2499999999999999E-4</v>
      </c>
      <c r="I177" s="3">
        <v>-3.7300000000000001E-4</v>
      </c>
      <c r="J177" s="3">
        <v>-4.7800000000000002E-4</v>
      </c>
      <c r="K177" s="3">
        <v>2.7369999999999998E-3</v>
      </c>
      <c r="L177" s="3">
        <v>-8.7299999999999997E-4</v>
      </c>
      <c r="M177" s="3">
        <v>1.5899999999999999E-4</v>
      </c>
      <c r="N177" s="3">
        <v>-8.7500000000000002E-4</v>
      </c>
      <c r="O177" s="3">
        <v>-9.1000000000000003E-5</v>
      </c>
      <c r="P177" s="3">
        <v>-2.085E-3</v>
      </c>
      <c r="Q177" s="3">
        <v>-1.9999999999999999E-6</v>
      </c>
      <c r="R177" s="3">
        <v>-1.609E-3</v>
      </c>
      <c r="S177" s="3">
        <v>-1.9000000000000001E-4</v>
      </c>
      <c r="T177" s="3">
        <v>-1.869E-3</v>
      </c>
      <c r="U177" s="3">
        <v>-3.2450000000000001E-3</v>
      </c>
      <c r="V177" s="3">
        <v>1.684E-3</v>
      </c>
      <c r="W177" s="4">
        <v>1.0414E-2</v>
      </c>
      <c r="X177" s="4">
        <v>5.1780000000000003E-3</v>
      </c>
      <c r="Y177" s="4">
        <v>-2.7810000000000001E-3</v>
      </c>
      <c r="Z177" s="4">
        <v>1.3979E-2</v>
      </c>
      <c r="AA177" s="4">
        <v>-1.6280000000000001E-3</v>
      </c>
      <c r="AB177" s="4">
        <v>-1.1050000000000001E-3</v>
      </c>
      <c r="AC177" s="4">
        <v>-8.4900000000000004E-4</v>
      </c>
      <c r="AD177" s="4">
        <v>-3.1199999999999999E-4</v>
      </c>
      <c r="AE177" s="4">
        <v>-1.578E-3</v>
      </c>
      <c r="AF177" s="4">
        <v>-1.4999999999999999E-4</v>
      </c>
      <c r="AG177" s="4">
        <v>-4.75E-4</v>
      </c>
      <c r="AH177" s="4">
        <v>2.091E-3</v>
      </c>
      <c r="AI177" s="4">
        <v>3.4220000000000001E-3</v>
      </c>
      <c r="AJ177" s="4">
        <v>-2.0100000000000001E-4</v>
      </c>
      <c r="AK177" s="4">
        <v>-5.5019999999999999E-3</v>
      </c>
      <c r="AL177" s="4">
        <v>-3.3399999999999999E-4</v>
      </c>
      <c r="AM177" s="4">
        <v>-4.26E-4</v>
      </c>
      <c r="AN177" s="4">
        <v>8.5570000000000004E-3</v>
      </c>
      <c r="AO177" s="4">
        <v>-1.7030000000000001E-3</v>
      </c>
      <c r="AP177" s="4">
        <v>6.0400000000000002E-3</v>
      </c>
      <c r="AQ177" s="4">
        <v>-4.6999999999999999E-4</v>
      </c>
      <c r="AR177" s="2">
        <v>-2.8600000000000001E-4</v>
      </c>
      <c r="AS177" s="2">
        <v>-1.8190000000000001E-3</v>
      </c>
      <c r="AT177" s="2">
        <v>-1.25E-4</v>
      </c>
      <c r="AU177" s="2">
        <v>-6.1600000000000001E-4</v>
      </c>
      <c r="AV177" s="2">
        <v>-7.7099999999999998E-4</v>
      </c>
      <c r="AW177" s="2">
        <v>-3.9599999999999998E-4</v>
      </c>
      <c r="AX177" s="2">
        <v>-5.7300000000000005E-4</v>
      </c>
      <c r="AY177" s="2">
        <v>-1.6930000000000001E-3</v>
      </c>
      <c r="AZ177" s="2">
        <v>-3.68E-4</v>
      </c>
      <c r="BA177" s="2">
        <v>-2.14E-4</v>
      </c>
      <c r="BB177" s="2">
        <v>-3.7199999999999999E-4</v>
      </c>
      <c r="BC177" s="2">
        <v>5.1022999999999999E-2</v>
      </c>
      <c r="BD177" s="2">
        <v>-2.3705E-2</v>
      </c>
      <c r="BE177" s="2">
        <v>-1.5219999999999999E-3</v>
      </c>
      <c r="BF177" s="2">
        <v>-1.7769999999999999E-3</v>
      </c>
      <c r="BG177" s="2">
        <v>-2.7361E-2</v>
      </c>
      <c r="BH177" s="2">
        <v>-2.4499999999999999E-4</v>
      </c>
      <c r="BI177" s="2">
        <v>-7.4299999999999995E-4</v>
      </c>
      <c r="BJ177" s="2">
        <v>-2.8770000000000002E-3</v>
      </c>
      <c r="BK177" s="2">
        <v>-3.4359000000000001E-2</v>
      </c>
      <c r="BL177" s="1">
        <v>-3.2544999999999998E-2</v>
      </c>
      <c r="BM177" s="1">
        <v>-1.2345999999999999E-2</v>
      </c>
      <c r="BN177" s="1">
        <v>-3.3019999999999998E-3</v>
      </c>
      <c r="BO177" s="1">
        <v>-1.9959999999999999E-3</v>
      </c>
      <c r="BP177" s="1">
        <v>-5.0618999999999997E-2</v>
      </c>
      <c r="BQ177" s="1">
        <v>4.7800000000000002E-4</v>
      </c>
      <c r="BR177" s="1">
        <v>-3.9170000000000003E-3</v>
      </c>
      <c r="BS177" s="1">
        <v>-6.9959999999999996E-3</v>
      </c>
      <c r="BT177" s="1">
        <v>-6.8400000000000004E-4</v>
      </c>
      <c r="BU177" s="1">
        <v>3.2049999999999999E-3</v>
      </c>
      <c r="BV177" s="1">
        <v>9.859999999999999E-4</v>
      </c>
      <c r="BW177" s="1">
        <v>-1.4100000000000001E-4</v>
      </c>
      <c r="BX177" s="1">
        <v>-1.652E-3</v>
      </c>
      <c r="BY177" s="1">
        <v>-1.219E-3</v>
      </c>
      <c r="BZ177" s="1">
        <v>-4.26E-4</v>
      </c>
      <c r="CA177" s="1">
        <v>-1.2999999999999999E-5</v>
      </c>
      <c r="CB177" s="1">
        <v>-7.9880000000000003E-3</v>
      </c>
      <c r="CC177" s="1">
        <v>-1.1859E-2</v>
      </c>
      <c r="CD177" s="1">
        <v>-2.8E-5</v>
      </c>
      <c r="CE177" s="1">
        <v>-9.0899999999999998E-4</v>
      </c>
      <c r="CF177" s="5">
        <v>-9.3600000000000003E-3</v>
      </c>
      <c r="CG177" s="5">
        <v>1.3569999999999999E-3</v>
      </c>
      <c r="CH177" s="5">
        <v>4.4956000000000003E-2</v>
      </c>
      <c r="CI177" s="5">
        <v>-6.698E-3</v>
      </c>
      <c r="CJ177" s="5">
        <v>3.3519999999999999E-3</v>
      </c>
      <c r="CK177" s="5">
        <v>-2.2499999999999999E-4</v>
      </c>
      <c r="CL177" s="5">
        <v>7.4229999999999999E-3</v>
      </c>
      <c r="CM177" s="5">
        <v>-1.1945000000000001E-2</v>
      </c>
      <c r="CN177" s="5">
        <v>-4.254E-3</v>
      </c>
      <c r="CO177" s="5">
        <v>-5.6420000000000003E-3</v>
      </c>
      <c r="CP177" s="5">
        <v>6.4499999999999996E-4</v>
      </c>
      <c r="CQ177" s="5">
        <v>1.3799999999999999E-3</v>
      </c>
      <c r="CR177" s="5">
        <v>-1.2539999999999999E-3</v>
      </c>
      <c r="CS177" s="5">
        <v>-1.142E-3</v>
      </c>
      <c r="CT177" s="5">
        <v>-4.1799999999999997E-3</v>
      </c>
      <c r="CU177" s="5">
        <v>-5.0600000000000003E-3</v>
      </c>
      <c r="CV177" s="5">
        <v>-5.5999999999999995E-4</v>
      </c>
      <c r="CW177" s="5">
        <v>-3.0730000000000002E-3</v>
      </c>
      <c r="CX177" s="5">
        <v>-8.1300000000000001E-3</v>
      </c>
      <c r="CY177" s="5">
        <v>-6.6059999999999999E-3</v>
      </c>
      <c r="CZ177" s="5">
        <v>1.5790000000000001E-3</v>
      </c>
      <c r="DA177" s="3">
        <v>-2.055E-3</v>
      </c>
      <c r="DB177" s="3">
        <v>1.6292000000000001E-2</v>
      </c>
      <c r="DC177" s="3">
        <v>3.0799999999999998E-3</v>
      </c>
      <c r="DD177" s="3">
        <v>1.1469E-2</v>
      </c>
      <c r="DE177" s="3">
        <v>8.8819999999999993E-3</v>
      </c>
      <c r="DF177" s="3">
        <v>9.1610000000000007E-3</v>
      </c>
      <c r="DG177" s="3">
        <v>5.5059999999999996E-3</v>
      </c>
      <c r="DH177" s="3">
        <v>3.79E-3</v>
      </c>
      <c r="DI177" s="3">
        <v>1.2399E-2</v>
      </c>
      <c r="DJ177" s="3">
        <v>4.2399999999999998E-3</v>
      </c>
      <c r="DK177" s="3">
        <v>3.9500000000000004E-3</v>
      </c>
      <c r="DL177" s="6">
        <v>3.8E-3</v>
      </c>
      <c r="DM177" s="6">
        <v>1.8E-3</v>
      </c>
      <c r="DN177" s="6">
        <v>1E-4</v>
      </c>
      <c r="DO177" s="6">
        <v>1E-4</v>
      </c>
      <c r="DP177" s="6">
        <v>-2.9999999999999997E-4</v>
      </c>
      <c r="DQ177" s="6">
        <v>5.9999999999999995E-4</v>
      </c>
      <c r="DR177" s="6">
        <v>8.9999999999999998E-4</v>
      </c>
      <c r="DS177" s="6">
        <v>3.0999999999999999E-3</v>
      </c>
      <c r="DT177" s="6">
        <v>1.5E-3</v>
      </c>
      <c r="DU177" s="6">
        <v>2.4199999999999999E-2</v>
      </c>
      <c r="DV177" s="6">
        <v>2.35E-2</v>
      </c>
      <c r="DW177" s="6">
        <v>3.2000000000000002E-3</v>
      </c>
      <c r="DX177" s="6">
        <v>1.6999999999999999E-3</v>
      </c>
      <c r="DY177" s="6">
        <v>2E-3</v>
      </c>
      <c r="DZ177" s="6">
        <v>6.7000000000000002E-3</v>
      </c>
      <c r="EA177" s="6">
        <v>2.2000000000000001E-3</v>
      </c>
      <c r="EB177" s="6">
        <v>-1E-3</v>
      </c>
      <c r="EC177" s="6">
        <v>1.8800000000000001E-2</v>
      </c>
      <c r="ED177" s="6">
        <v>4.0000000000000002E-4</v>
      </c>
      <c r="EE177" s="6">
        <v>2.3900000000000001E-2</v>
      </c>
      <c r="EF177" s="6">
        <v>2.2599999999999999E-2</v>
      </c>
      <c r="EG177" s="2">
        <v>2.7199999999999998E-2</v>
      </c>
      <c r="EH177" s="2">
        <v>3.5999999999999997E-2</v>
      </c>
      <c r="EI177" s="2">
        <v>2.3999999999999998E-3</v>
      </c>
      <c r="EJ177" s="2">
        <v>3.5000000000000001E-3</v>
      </c>
      <c r="EK177" s="2">
        <v>-4.3799999999999999E-2</v>
      </c>
      <c r="EL177" s="2">
        <v>-5.9999999999999995E-4</v>
      </c>
      <c r="EM177" s="2">
        <v>-1E-3</v>
      </c>
      <c r="EN177" s="2">
        <v>-1E-4</v>
      </c>
      <c r="EO177" s="2">
        <v>-2.5000000000000001E-3</v>
      </c>
      <c r="EP177" s="2">
        <v>-2.0000000000000001E-4</v>
      </c>
      <c r="EQ177" s="2">
        <v>4.0000000000000002E-4</v>
      </c>
      <c r="ER177" s="2">
        <v>-1.1999999999999999E-3</v>
      </c>
      <c r="ES177" s="2">
        <v>2.0000000000000001E-4</v>
      </c>
      <c r="ET177" s="2">
        <v>-4.0000000000000002E-4</v>
      </c>
      <c r="EU177" s="2">
        <v>-2.8999999999999998E-3</v>
      </c>
      <c r="EV177" s="2">
        <v>2.9399999999999999E-2</v>
      </c>
      <c r="EW177" s="2">
        <v>-3.8199999999999998E-2</v>
      </c>
      <c r="EX177" s="2">
        <v>-2.8999999999999998E-3</v>
      </c>
      <c r="EY177" s="2">
        <v>0</v>
      </c>
      <c r="EZ177" s="2">
        <v>8.9999999999999998E-4</v>
      </c>
      <c r="FA177" s="2">
        <v>-2.0000000000000001E-4</v>
      </c>
      <c r="FB177" s="7">
        <v>3.7000000000000002E-3</v>
      </c>
      <c r="FC177" s="7">
        <v>-6.9999999999999999E-4</v>
      </c>
      <c r="FD177" s="7">
        <v>4.1999999999999997E-3</v>
      </c>
      <c r="FE177" s="7">
        <v>6.4000000000000003E-3</v>
      </c>
      <c r="FF177" s="7">
        <v>4.0000000000000002E-4</v>
      </c>
      <c r="FG177" s="7">
        <v>4.7000000000000002E-3</v>
      </c>
      <c r="FH177" s="7">
        <v>3.8999999999999998E-3</v>
      </c>
      <c r="FI177" s="7">
        <v>4.1999999999999997E-3</v>
      </c>
      <c r="FJ177" s="7">
        <v>-6.9999999999999999E-4</v>
      </c>
      <c r="FK177" s="7">
        <v>7.9000000000000008E-3</v>
      </c>
      <c r="FL177" s="7">
        <v>2E-3</v>
      </c>
    </row>
    <row r="178" spans="1:168" x14ac:dyDescent="0.25">
      <c r="A178">
        <v>0.88</v>
      </c>
      <c r="B178" s="3">
        <v>4.26E-4</v>
      </c>
      <c r="C178" s="3">
        <v>3.9599999999999998E-4</v>
      </c>
      <c r="D178" s="3">
        <v>3.3624000000000001E-2</v>
      </c>
      <c r="E178" s="3">
        <v>4.274E-3</v>
      </c>
      <c r="F178" s="3">
        <v>-2.5500000000000002E-4</v>
      </c>
      <c r="G178" s="3">
        <v>1.0250000000000001E-3</v>
      </c>
      <c r="H178" s="3">
        <v>-5.1099999999999995E-4</v>
      </c>
      <c r="I178" s="3">
        <v>-4.3100000000000001E-4</v>
      </c>
      <c r="J178" s="3">
        <v>-3.9199999999999999E-4</v>
      </c>
      <c r="K178" s="3">
        <v>2.1919999999999999E-3</v>
      </c>
      <c r="L178" s="3">
        <v>-5.5900000000000004E-4</v>
      </c>
      <c r="M178" s="3">
        <v>1.11E-4</v>
      </c>
      <c r="N178" s="3">
        <v>-5.9500000000000004E-4</v>
      </c>
      <c r="O178" s="3">
        <v>6.2399999999999999E-4</v>
      </c>
      <c r="P178" s="3">
        <v>-1.5969999999999999E-3</v>
      </c>
      <c r="Q178" s="3">
        <v>-2.6600000000000001E-4</v>
      </c>
      <c r="R178" s="3">
        <v>-1.748E-3</v>
      </c>
      <c r="S178" s="3">
        <v>-5.7200000000000003E-4</v>
      </c>
      <c r="T178" s="3">
        <v>-2.0869999999999999E-3</v>
      </c>
      <c r="U178" s="3">
        <v>-3.2659999999999998E-3</v>
      </c>
      <c r="V178" s="3">
        <v>5.0530000000000002E-3</v>
      </c>
      <c r="W178" s="4">
        <v>1.3299E-2</v>
      </c>
      <c r="X178" s="4">
        <v>6.1149999999999998E-3</v>
      </c>
      <c r="Y178" s="4">
        <v>-2.166E-3</v>
      </c>
      <c r="Z178" s="4">
        <v>1.5372E-2</v>
      </c>
      <c r="AA178" s="4">
        <v>-1.58E-3</v>
      </c>
      <c r="AB178" s="4">
        <v>-1.2049999999999999E-3</v>
      </c>
      <c r="AC178" s="4">
        <v>-8.7900000000000001E-4</v>
      </c>
      <c r="AD178" s="4">
        <v>-8.5000000000000006E-5</v>
      </c>
      <c r="AE178" s="4">
        <v>-1.482E-3</v>
      </c>
      <c r="AF178" s="4">
        <v>-2.72E-4</v>
      </c>
      <c r="AG178" s="4">
        <v>-6.2200000000000005E-4</v>
      </c>
      <c r="AH178" s="4">
        <v>2.8400000000000001E-3</v>
      </c>
      <c r="AI178" s="4">
        <v>3.9150000000000001E-3</v>
      </c>
      <c r="AJ178" s="4">
        <v>-4.08E-4</v>
      </c>
      <c r="AK178" s="4">
        <v>-7.2659999999999999E-3</v>
      </c>
      <c r="AL178" s="4">
        <v>-5.0500000000000002E-4</v>
      </c>
      <c r="AM178" s="4">
        <v>-7.4600000000000003E-4</v>
      </c>
      <c r="AN178" s="4">
        <v>9.1109999999999993E-3</v>
      </c>
      <c r="AO178" s="4">
        <v>-2.2260000000000001E-3</v>
      </c>
      <c r="AP178" s="4">
        <v>7.7499999999999999E-3</v>
      </c>
      <c r="AQ178" s="4">
        <v>-4.6200000000000001E-4</v>
      </c>
      <c r="AR178" s="2">
        <v>-6.5499999999999998E-4</v>
      </c>
      <c r="AS178" s="2">
        <v>-1.9980000000000002E-3</v>
      </c>
      <c r="AT178" s="2">
        <v>-1.5300000000000001E-4</v>
      </c>
      <c r="AU178" s="2">
        <v>-5.7799999999999995E-4</v>
      </c>
      <c r="AV178" s="2">
        <v>-8.0099999999999995E-4</v>
      </c>
      <c r="AW178" s="2">
        <v>-4.5899999999999999E-4</v>
      </c>
      <c r="AX178" s="2">
        <v>-6.6500000000000001E-4</v>
      </c>
      <c r="AY178" s="2">
        <v>-2.2850000000000001E-3</v>
      </c>
      <c r="AZ178" s="2">
        <v>4.6E-5</v>
      </c>
      <c r="BA178" s="2">
        <v>-1.22E-4</v>
      </c>
      <c r="BB178" s="2">
        <v>-6.96E-4</v>
      </c>
      <c r="BC178" s="2">
        <v>5.1031E-2</v>
      </c>
      <c r="BD178" s="2">
        <v>-2.1132000000000001E-2</v>
      </c>
      <c r="BE178" s="2">
        <v>-1.1620000000000001E-3</v>
      </c>
      <c r="BF178" s="2">
        <v>-1.9589999999999998E-3</v>
      </c>
      <c r="BG178" s="2">
        <v>-2.6544000000000002E-2</v>
      </c>
      <c r="BH178" s="2">
        <v>-9.19E-4</v>
      </c>
      <c r="BI178" s="2">
        <v>-5.5999999999999995E-4</v>
      </c>
      <c r="BJ178" s="2">
        <v>-1.786E-3</v>
      </c>
      <c r="BK178" s="2">
        <v>-3.0838000000000001E-2</v>
      </c>
      <c r="BL178" s="1">
        <v>-2.9184000000000002E-2</v>
      </c>
      <c r="BM178" s="1">
        <v>-1.4485E-2</v>
      </c>
      <c r="BN178" s="1">
        <v>-2.8639999999999998E-3</v>
      </c>
      <c r="BO178" s="1">
        <v>-1.7030000000000001E-3</v>
      </c>
      <c r="BP178" s="1">
        <v>-5.1013000000000003E-2</v>
      </c>
      <c r="BQ178" s="1">
        <v>5.4299999999999997E-4</v>
      </c>
      <c r="BR178" s="1">
        <v>-3.8349999999999999E-3</v>
      </c>
      <c r="BS178" s="1">
        <v>-8.4010000000000005E-3</v>
      </c>
      <c r="BT178" s="1">
        <v>-3.6999999999999999E-4</v>
      </c>
      <c r="BU178" s="1">
        <v>3.2590000000000002E-3</v>
      </c>
      <c r="BV178" s="1">
        <v>1.1709999999999999E-3</v>
      </c>
      <c r="BW178" s="1">
        <v>2.5999999999999998E-5</v>
      </c>
      <c r="BX178" s="1">
        <v>-2.9229999999999998E-3</v>
      </c>
      <c r="BY178" s="1">
        <v>-1.096E-3</v>
      </c>
      <c r="BZ178" s="1">
        <v>-5.9699999999999998E-4</v>
      </c>
      <c r="CA178" s="1">
        <v>-7.7300000000000003E-4</v>
      </c>
      <c r="CB178" s="1">
        <v>-1.1331000000000001E-2</v>
      </c>
      <c r="CC178" s="1">
        <v>-1.0612999999999999E-2</v>
      </c>
      <c r="CD178" s="1">
        <v>7.6000000000000004E-5</v>
      </c>
      <c r="CE178" s="1">
        <v>-5.6599999999999999E-4</v>
      </c>
      <c r="CF178" s="5">
        <v>-7.6810000000000003E-3</v>
      </c>
      <c r="CG178" s="5">
        <v>1.421E-3</v>
      </c>
      <c r="CH178" s="5">
        <v>4.3372000000000001E-2</v>
      </c>
      <c r="CI178" s="5">
        <v>-2.2599999999999999E-3</v>
      </c>
      <c r="CJ178" s="5">
        <v>2.1459999999999999E-3</v>
      </c>
      <c r="CK178" s="5">
        <v>-2.5399999999999999E-4</v>
      </c>
      <c r="CL178" s="5">
        <v>5.4400000000000004E-3</v>
      </c>
      <c r="CM178" s="5">
        <v>-1.1979999999999999E-2</v>
      </c>
      <c r="CN178" s="5">
        <v>-6.2200000000000005E-4</v>
      </c>
      <c r="CO178" s="5">
        <v>2.1259999999999999E-3</v>
      </c>
      <c r="CP178" s="5">
        <v>5.7899999999999998E-4</v>
      </c>
      <c r="CQ178" s="5">
        <v>1.5280000000000001E-3</v>
      </c>
      <c r="CR178" s="5">
        <v>-2.261E-3</v>
      </c>
      <c r="CS178" s="5">
        <v>-9.2400000000000002E-4</v>
      </c>
      <c r="CT178" s="5">
        <v>-2.2439999999999999E-3</v>
      </c>
      <c r="CU178" s="5">
        <v>-7.7000000000000002E-3</v>
      </c>
      <c r="CV178" s="5">
        <v>-1.6410000000000001E-3</v>
      </c>
      <c r="CW178" s="5">
        <v>1.173E-3</v>
      </c>
      <c r="CX178" s="5">
        <v>-1.0796E-2</v>
      </c>
      <c r="CY178" s="5">
        <v>-3.4329999999999999E-3</v>
      </c>
      <c r="CZ178" s="5">
        <v>1.0870000000000001E-3</v>
      </c>
      <c r="DA178" s="3">
        <v>-4.3810000000000003E-3</v>
      </c>
      <c r="DB178" s="3">
        <v>1.6237000000000001E-2</v>
      </c>
      <c r="DC178" s="3">
        <v>2.4369999999999999E-3</v>
      </c>
      <c r="DD178" s="3">
        <v>1.1809999999999999E-2</v>
      </c>
      <c r="DE178" s="3">
        <v>8.9250000000000006E-3</v>
      </c>
      <c r="DF178" s="3">
        <v>1.1448E-2</v>
      </c>
      <c r="DG178" s="3">
        <v>4.254E-3</v>
      </c>
      <c r="DH178" s="3">
        <v>2.5950000000000001E-3</v>
      </c>
      <c r="DI178" s="3">
        <v>1.0593999999999999E-2</v>
      </c>
      <c r="DJ178" s="3">
        <v>4.4349999999999997E-3</v>
      </c>
      <c r="DK178" s="3">
        <v>3.6080000000000001E-3</v>
      </c>
      <c r="DL178" s="6">
        <v>2.8999999999999998E-3</v>
      </c>
      <c r="DM178" s="6">
        <v>1.8E-3</v>
      </c>
      <c r="DN178" s="6">
        <v>1E-4</v>
      </c>
      <c r="DO178" s="6">
        <v>1E-4</v>
      </c>
      <c r="DP178" s="6">
        <v>-5.9999999999999995E-4</v>
      </c>
      <c r="DQ178" s="6">
        <v>8.0000000000000004E-4</v>
      </c>
      <c r="DR178" s="6">
        <v>8.0000000000000004E-4</v>
      </c>
      <c r="DS178" s="6">
        <v>1.6000000000000001E-3</v>
      </c>
      <c r="DT178" s="6">
        <v>1.4E-3</v>
      </c>
      <c r="DU178" s="6">
        <v>2.7300000000000001E-2</v>
      </c>
      <c r="DV178" s="6">
        <v>1.54E-2</v>
      </c>
      <c r="DW178" s="6">
        <v>2.5000000000000001E-3</v>
      </c>
      <c r="DX178" s="6">
        <v>3.8E-3</v>
      </c>
      <c r="DY178" s="6">
        <v>2.0999999999999999E-3</v>
      </c>
      <c r="DZ178" s="6">
        <v>1.1599999999999999E-2</v>
      </c>
      <c r="EA178" s="6">
        <v>3.8E-3</v>
      </c>
      <c r="EB178" s="6">
        <v>-2.0000000000000001E-4</v>
      </c>
      <c r="EC178" s="6">
        <v>1.5800000000000002E-2</v>
      </c>
      <c r="ED178" s="6">
        <v>-2.0000000000000001E-4</v>
      </c>
      <c r="EE178" s="6">
        <v>2.3300000000000001E-2</v>
      </c>
      <c r="EF178" s="6">
        <v>3.2399999999999998E-2</v>
      </c>
      <c r="EG178" s="2">
        <v>3.9199999999999999E-2</v>
      </c>
      <c r="EH178" s="2">
        <v>4.4499999999999998E-2</v>
      </c>
      <c r="EI178" s="2">
        <v>3.0000000000000001E-3</v>
      </c>
      <c r="EJ178" s="2">
        <v>1.5E-3</v>
      </c>
      <c r="EK178" s="2">
        <v>-3.9300000000000002E-2</v>
      </c>
      <c r="EL178" s="2">
        <v>-6.9999999999999999E-4</v>
      </c>
      <c r="EM178" s="2">
        <v>-1E-4</v>
      </c>
      <c r="EN178" s="2">
        <v>-1E-4</v>
      </c>
      <c r="EO178" s="2">
        <v>-1.1999999999999999E-3</v>
      </c>
      <c r="EP178" s="2">
        <v>-8.9999999999999998E-4</v>
      </c>
      <c r="EQ178" s="2">
        <v>8.0000000000000004E-4</v>
      </c>
      <c r="ER178" s="2">
        <v>-4.7999999999999996E-3</v>
      </c>
      <c r="ES178" s="2">
        <v>-6.9999999999999999E-4</v>
      </c>
      <c r="ET178" s="2">
        <v>5.9999999999999995E-4</v>
      </c>
      <c r="EU178" s="2">
        <v>-4.5999999999999999E-3</v>
      </c>
      <c r="EV178" s="2">
        <v>2.8500000000000001E-2</v>
      </c>
      <c r="EW178" s="2">
        <v>-1.44E-2</v>
      </c>
      <c r="EX178" s="2">
        <v>-1.4E-3</v>
      </c>
      <c r="EY178" s="2">
        <v>-1E-4</v>
      </c>
      <c r="EZ178" s="2">
        <v>5.9999999999999995E-4</v>
      </c>
      <c r="FA178" s="2">
        <v>-4.0000000000000002E-4</v>
      </c>
      <c r="FB178" s="7">
        <v>2.5000000000000001E-3</v>
      </c>
      <c r="FC178" s="7">
        <v>-1.6999999999999999E-3</v>
      </c>
      <c r="FD178" s="7">
        <v>4.1000000000000003E-3</v>
      </c>
      <c r="FE178" s="7">
        <v>5.4999999999999997E-3</v>
      </c>
      <c r="FF178" s="7">
        <v>5.9999999999999995E-4</v>
      </c>
      <c r="FG178" s="7">
        <v>4.4000000000000003E-3</v>
      </c>
      <c r="FH178" s="7">
        <v>3.7000000000000002E-3</v>
      </c>
      <c r="FI178" s="7">
        <v>3.8E-3</v>
      </c>
      <c r="FJ178" s="7">
        <v>-5.9999999999999995E-4</v>
      </c>
      <c r="FK178" s="7">
        <v>2.5000000000000001E-3</v>
      </c>
      <c r="FL178" s="7">
        <v>2.9999999999999997E-4</v>
      </c>
    </row>
    <row r="179" spans="1:168" x14ac:dyDescent="0.25">
      <c r="A179">
        <v>0.88500000000000001</v>
      </c>
      <c r="B179" s="3">
        <v>1.4610000000000001E-3</v>
      </c>
      <c r="C179" s="3">
        <v>-2.6200000000000003E-4</v>
      </c>
      <c r="D179" s="3">
        <v>1.1913E-2</v>
      </c>
      <c r="E179" s="3">
        <v>3.4429999999999999E-3</v>
      </c>
      <c r="F179" s="3">
        <v>-8.3900000000000001E-4</v>
      </c>
      <c r="G179" s="3">
        <v>7.4299999999999995E-4</v>
      </c>
      <c r="H179" s="3">
        <v>-5.5099999999999995E-4</v>
      </c>
      <c r="I179" s="3">
        <v>-4.1899999999999999E-4</v>
      </c>
      <c r="J179" s="3">
        <v>-5.2800000000000004E-4</v>
      </c>
      <c r="K179" s="3">
        <v>1.8209999999999999E-3</v>
      </c>
      <c r="L179" s="3">
        <v>-2.72E-4</v>
      </c>
      <c r="M179" s="3">
        <v>-7.3999999999999996E-5</v>
      </c>
      <c r="N179" s="3">
        <v>-9.4399999999999996E-4</v>
      </c>
      <c r="O179" s="3">
        <v>6.8999999999999997E-5</v>
      </c>
      <c r="P179" s="3">
        <v>-1.188E-3</v>
      </c>
      <c r="Q179" s="3">
        <v>-3.0299999999999999E-4</v>
      </c>
      <c r="R179" s="3">
        <v>-1.7830000000000001E-3</v>
      </c>
      <c r="S179" s="3">
        <v>-3.3700000000000001E-4</v>
      </c>
      <c r="T179" s="3">
        <v>-1.632E-3</v>
      </c>
      <c r="U179" s="3">
        <v>-2.4949999999999998E-3</v>
      </c>
      <c r="V179" s="3">
        <v>6.8950000000000001E-3</v>
      </c>
      <c r="W179" s="4">
        <v>1.6388E-2</v>
      </c>
      <c r="X179" s="4">
        <v>6.6670000000000002E-3</v>
      </c>
      <c r="Y179" s="4">
        <v>-2.2060000000000001E-3</v>
      </c>
      <c r="Z179" s="4">
        <v>1.6875999999999999E-2</v>
      </c>
      <c r="AA179" s="4">
        <v>-1.6379999999999999E-3</v>
      </c>
      <c r="AB179" s="4">
        <v>-1.1479999999999999E-3</v>
      </c>
      <c r="AC179" s="4">
        <v>-9.5E-4</v>
      </c>
      <c r="AD179" s="4">
        <v>4.6999999999999999E-4</v>
      </c>
      <c r="AE179" s="4">
        <v>-1.33E-3</v>
      </c>
      <c r="AF179" s="4">
        <v>3.0000000000000001E-6</v>
      </c>
      <c r="AG179" s="4">
        <v>-4.6999999999999999E-4</v>
      </c>
      <c r="AH179" s="4">
        <v>2.6159999999999998E-3</v>
      </c>
      <c r="AI179" s="4">
        <v>4.4149999999999997E-3</v>
      </c>
      <c r="AJ179" s="4">
        <v>-6.8999999999999997E-4</v>
      </c>
      <c r="AK179" s="4">
        <v>-8.4209999999999997E-3</v>
      </c>
      <c r="AL179" s="4">
        <v>-5.8699999999999996E-4</v>
      </c>
      <c r="AM179" s="4">
        <v>-6.4400000000000004E-4</v>
      </c>
      <c r="AN179" s="4">
        <v>9.6430000000000005E-3</v>
      </c>
      <c r="AO179" s="4">
        <v>-1.2869999999999999E-3</v>
      </c>
      <c r="AP179" s="4">
        <v>9.5670000000000009E-3</v>
      </c>
      <c r="AQ179" s="4">
        <v>-2.4600000000000002E-4</v>
      </c>
      <c r="AR179" s="2">
        <v>-7.5299999999999998E-4</v>
      </c>
      <c r="AS179" s="2">
        <v>-1.7229999999999999E-3</v>
      </c>
      <c r="AT179" s="2">
        <v>-2.7300000000000002E-4</v>
      </c>
      <c r="AU179" s="2">
        <v>-4.5199999999999998E-4</v>
      </c>
      <c r="AV179" s="2">
        <v>-6.0800000000000003E-4</v>
      </c>
      <c r="AW179" s="2">
        <v>-4.3899999999999999E-4</v>
      </c>
      <c r="AX179" s="2">
        <v>-4.3600000000000003E-4</v>
      </c>
      <c r="AY179" s="2">
        <v>-2.7000000000000001E-3</v>
      </c>
      <c r="AZ179" s="2">
        <v>6.3400000000000001E-4</v>
      </c>
      <c r="BA179" s="2">
        <v>-1.4799999999999999E-4</v>
      </c>
      <c r="BB179" s="2">
        <v>-8.0199999999999998E-4</v>
      </c>
      <c r="BC179" s="2">
        <v>5.1031E-2</v>
      </c>
      <c r="BD179" s="2">
        <v>-1.8627000000000001E-2</v>
      </c>
      <c r="BE179" s="2">
        <v>-1.596E-3</v>
      </c>
      <c r="BF179" s="2">
        <v>-2.2820000000000002E-3</v>
      </c>
      <c r="BG179" s="2">
        <v>-2.6178E-2</v>
      </c>
      <c r="BH179" s="2">
        <v>-1.6689999999999999E-3</v>
      </c>
      <c r="BI179" s="2">
        <v>-7.0600000000000003E-4</v>
      </c>
      <c r="BJ179" s="2">
        <v>-5.7799999999999995E-4</v>
      </c>
      <c r="BK179" s="2">
        <v>-3.0328999999999998E-2</v>
      </c>
      <c r="BL179" s="1">
        <v>-2.5883E-2</v>
      </c>
      <c r="BM179" s="1">
        <v>-1.8606999999999999E-2</v>
      </c>
      <c r="BN179" s="1">
        <v>-2.3389999999999999E-3</v>
      </c>
      <c r="BO179" s="1">
        <v>-1.701E-3</v>
      </c>
      <c r="BP179" s="1">
        <v>-5.1024E-2</v>
      </c>
      <c r="BQ179" s="1">
        <v>1.1150000000000001E-3</v>
      </c>
      <c r="BR179" s="1">
        <v>-3.9659999999999999E-3</v>
      </c>
      <c r="BS179" s="1">
        <v>-9.6810000000000004E-3</v>
      </c>
      <c r="BT179" s="1">
        <v>-2.0000000000000001E-4</v>
      </c>
      <c r="BU179" s="1">
        <v>1.369E-3</v>
      </c>
      <c r="BV179" s="1">
        <v>1.83E-3</v>
      </c>
      <c r="BW179" s="1">
        <v>-2.2499999999999999E-4</v>
      </c>
      <c r="BX179" s="1">
        <v>-2.8839999999999998E-3</v>
      </c>
      <c r="BY179" s="1">
        <v>-6.4800000000000003E-4</v>
      </c>
      <c r="BZ179" s="1">
        <v>-8.9499999999999996E-4</v>
      </c>
      <c r="CA179" s="1">
        <v>-1.5449999999999999E-3</v>
      </c>
      <c r="CB179" s="1">
        <v>-1.0727E-2</v>
      </c>
      <c r="CC179" s="1">
        <v>-7.2830000000000004E-3</v>
      </c>
      <c r="CD179" s="1">
        <v>3.9100000000000002E-4</v>
      </c>
      <c r="CE179" s="1">
        <v>-5.7499999999999999E-4</v>
      </c>
      <c r="CF179" s="5">
        <v>-5.4990000000000004E-3</v>
      </c>
      <c r="CG179" s="5">
        <v>2.5100000000000001E-3</v>
      </c>
      <c r="CH179" s="5">
        <v>3.8762999999999999E-2</v>
      </c>
      <c r="CI179" s="5">
        <v>3.9459999999999999E-3</v>
      </c>
      <c r="CJ179" s="5">
        <v>1.7780000000000001E-3</v>
      </c>
      <c r="CK179" s="5">
        <v>-2.5000000000000001E-4</v>
      </c>
      <c r="CL179" s="5">
        <v>4.2129999999999997E-3</v>
      </c>
      <c r="CM179" s="5">
        <v>-8.4379999999999993E-3</v>
      </c>
      <c r="CN179" s="5">
        <v>9.9190000000000007E-3</v>
      </c>
      <c r="CO179" s="5">
        <v>1.0907E-2</v>
      </c>
      <c r="CP179" s="5">
        <v>5.8200000000000005E-4</v>
      </c>
      <c r="CQ179" s="5">
        <v>1.3940000000000001E-3</v>
      </c>
      <c r="CR179" s="5">
        <v>-3.7529999999999998E-3</v>
      </c>
      <c r="CS179" s="5">
        <v>-5.3399999999999997E-4</v>
      </c>
      <c r="CT179" s="5">
        <v>1.941E-3</v>
      </c>
      <c r="CU179" s="5">
        <v>-9.7689999999999999E-3</v>
      </c>
      <c r="CV179" s="5">
        <v>-2.676E-3</v>
      </c>
      <c r="CW179" s="5">
        <v>4.8349999999999999E-3</v>
      </c>
      <c r="CX179" s="5">
        <v>-1.1908999999999999E-2</v>
      </c>
      <c r="CY179" s="5">
        <v>8.4500000000000005E-4</v>
      </c>
      <c r="CZ179" s="5">
        <v>9.3099999999999997E-4</v>
      </c>
      <c r="DA179" s="3">
        <v>-7.1299999999999998E-4</v>
      </c>
      <c r="DB179" s="3">
        <v>1.7118999999999999E-2</v>
      </c>
      <c r="DC179" s="3">
        <v>2.0309999999999998E-3</v>
      </c>
      <c r="DD179" s="3">
        <v>1.1645000000000001E-2</v>
      </c>
      <c r="DE179" s="3">
        <v>9.5720000000000006E-3</v>
      </c>
      <c r="DF179" s="3">
        <v>6.8259999999999996E-3</v>
      </c>
      <c r="DG179" s="3">
        <v>3.7590000000000002E-3</v>
      </c>
      <c r="DH179" s="3">
        <v>2.2169999999999998E-3</v>
      </c>
      <c r="DI179" s="3">
        <v>1.1424E-2</v>
      </c>
      <c r="DJ179" s="3">
        <v>4.5739999999999999E-3</v>
      </c>
      <c r="DK179" s="3">
        <v>6.1089999999999998E-3</v>
      </c>
      <c r="DL179" s="6">
        <v>2.5000000000000001E-3</v>
      </c>
      <c r="DM179" s="6">
        <v>1.1999999999999999E-3</v>
      </c>
      <c r="DN179" s="6">
        <v>0</v>
      </c>
      <c r="DO179" s="6">
        <v>0</v>
      </c>
      <c r="DP179" s="6">
        <v>-2.0999999999999999E-3</v>
      </c>
      <c r="DQ179" s="6">
        <v>2.0000000000000001E-4</v>
      </c>
      <c r="DR179" s="6">
        <v>8.0000000000000004E-4</v>
      </c>
      <c r="DS179" s="6">
        <v>1.1999999999999999E-3</v>
      </c>
      <c r="DT179" s="6">
        <v>1.4E-3</v>
      </c>
      <c r="DU179" s="6">
        <v>1.5800000000000002E-2</v>
      </c>
      <c r="DV179" s="6">
        <v>1.03E-2</v>
      </c>
      <c r="DW179" s="6">
        <v>1.4E-3</v>
      </c>
      <c r="DX179" s="6">
        <v>6.4000000000000003E-3</v>
      </c>
      <c r="DY179" s="6">
        <v>1.6000000000000001E-3</v>
      </c>
      <c r="DZ179" s="6">
        <v>1.7299999999999999E-2</v>
      </c>
      <c r="EA179" s="6">
        <v>5.8999999999999999E-3</v>
      </c>
      <c r="EB179" s="6">
        <v>1.4E-3</v>
      </c>
      <c r="EC179" s="6">
        <v>2.8E-3</v>
      </c>
      <c r="ED179" s="6">
        <v>-4.0000000000000002E-4</v>
      </c>
      <c r="EE179" s="6">
        <v>1.8499999999999999E-2</v>
      </c>
      <c r="EF179" s="6">
        <v>3.5999999999999997E-2</v>
      </c>
      <c r="EG179" s="2">
        <v>4.2999999999999997E-2</v>
      </c>
      <c r="EH179" s="2">
        <v>4.0500000000000001E-2</v>
      </c>
      <c r="EI179" s="2">
        <v>1.5800000000000002E-2</v>
      </c>
      <c r="EJ179" s="2">
        <v>1.2999999999999999E-3</v>
      </c>
      <c r="EK179" s="2">
        <v>-2.6599999999999999E-2</v>
      </c>
      <c r="EL179" s="2">
        <v>-1.1999999999999999E-3</v>
      </c>
      <c r="EM179" s="2">
        <v>2.0000000000000001E-4</v>
      </c>
      <c r="EN179" s="2">
        <v>-2.9999999999999997E-4</v>
      </c>
      <c r="EO179" s="2">
        <v>-4.0000000000000002E-4</v>
      </c>
      <c r="EP179" s="2">
        <v>-1.5E-3</v>
      </c>
      <c r="EQ179" s="2">
        <v>1.2999999999999999E-3</v>
      </c>
      <c r="ER179" s="2">
        <v>-2.1999999999999999E-2</v>
      </c>
      <c r="ES179" s="2">
        <v>-1.1999999999999999E-3</v>
      </c>
      <c r="ET179" s="2">
        <v>6.9999999999999999E-4</v>
      </c>
      <c r="EU179" s="2">
        <v>-6.4999999999999997E-3</v>
      </c>
      <c r="EV179" s="2">
        <v>2.5399999999999999E-2</v>
      </c>
      <c r="EW179" s="2">
        <v>-2.2599999999999999E-2</v>
      </c>
      <c r="EX179" s="2">
        <v>2.5000000000000001E-3</v>
      </c>
      <c r="EY179" s="2">
        <v>-1E-4</v>
      </c>
      <c r="EZ179" s="2">
        <v>5.9999999999999995E-4</v>
      </c>
      <c r="FA179" s="2">
        <v>-4.0000000000000002E-4</v>
      </c>
      <c r="FB179" s="7">
        <v>2.0999999999999999E-3</v>
      </c>
      <c r="FC179" s="7">
        <v>-2.8999999999999998E-3</v>
      </c>
      <c r="FD179" s="7">
        <v>2.8999999999999998E-3</v>
      </c>
      <c r="FE179" s="7">
        <v>5.4000000000000003E-3</v>
      </c>
      <c r="FF179" s="7">
        <v>2.9999999999999997E-4</v>
      </c>
      <c r="FG179" s="7">
        <v>2.8E-3</v>
      </c>
      <c r="FH179" s="7">
        <v>4.1000000000000003E-3</v>
      </c>
      <c r="FI179" s="7">
        <v>5.7000000000000002E-3</v>
      </c>
      <c r="FJ179" s="7">
        <v>-1E-4</v>
      </c>
      <c r="FK179" s="7">
        <v>1.9E-3</v>
      </c>
      <c r="FL179" s="7">
        <v>2.0000000000000001E-4</v>
      </c>
    </row>
    <row r="180" spans="1:168" x14ac:dyDescent="0.25">
      <c r="A180">
        <v>0.89</v>
      </c>
      <c r="B180" s="3">
        <v>1.4059999999999999E-3</v>
      </c>
      <c r="C180" s="3">
        <v>-3.7300000000000001E-4</v>
      </c>
      <c r="D180" s="3">
        <v>2.1357999999999999E-2</v>
      </c>
      <c r="E180" s="3">
        <v>1.797E-3</v>
      </c>
      <c r="F180" s="3">
        <v>-1.06E-3</v>
      </c>
      <c r="G180" s="3">
        <v>6.29E-4</v>
      </c>
      <c r="H180" s="3">
        <v>-3.2400000000000001E-4</v>
      </c>
      <c r="I180" s="3">
        <v>-6.4899999999999995E-4</v>
      </c>
      <c r="J180" s="3">
        <v>-1.008E-3</v>
      </c>
      <c r="K180" s="3">
        <v>1.2110000000000001E-3</v>
      </c>
      <c r="L180" s="3">
        <v>-6.7999999999999999E-5</v>
      </c>
      <c r="M180" s="3">
        <v>2.0699999999999999E-4</v>
      </c>
      <c r="N180" s="3">
        <v>-2.0300000000000001E-3</v>
      </c>
      <c r="O180" s="3">
        <v>-9.3999999999999997E-4</v>
      </c>
      <c r="P180" s="3">
        <v>-1.1180000000000001E-3</v>
      </c>
      <c r="Q180" s="3">
        <v>8.2000000000000001E-5</v>
      </c>
      <c r="R180" s="3">
        <v>-1.511E-3</v>
      </c>
      <c r="S180" s="3">
        <v>1.5999999999999999E-5</v>
      </c>
      <c r="T180" s="3">
        <v>-1.8079999999999999E-3</v>
      </c>
      <c r="U180" s="3">
        <v>-3.6879999999999999E-3</v>
      </c>
      <c r="V180" s="3">
        <v>1.1228E-2</v>
      </c>
      <c r="W180" s="4">
        <v>1.8984000000000001E-2</v>
      </c>
      <c r="X180" s="4">
        <v>6.9420000000000003E-3</v>
      </c>
      <c r="Y180" s="4">
        <v>-2.261E-3</v>
      </c>
      <c r="Z180" s="4">
        <v>1.8051000000000001E-2</v>
      </c>
      <c r="AA180" s="4">
        <v>-1.5169999999999999E-3</v>
      </c>
      <c r="AB180" s="4">
        <v>-1.0039999999999999E-3</v>
      </c>
      <c r="AC180" s="4">
        <v>-8.7000000000000001E-4</v>
      </c>
      <c r="AD180" s="4">
        <v>8.5999999999999998E-4</v>
      </c>
      <c r="AE180" s="4">
        <v>-1.2049999999999999E-3</v>
      </c>
      <c r="AF180" s="4">
        <v>4.4200000000000001E-4</v>
      </c>
      <c r="AG180" s="4">
        <v>-2.3900000000000001E-4</v>
      </c>
      <c r="AH180" s="4">
        <v>2.8019999999999998E-3</v>
      </c>
      <c r="AI180" s="4">
        <v>5.5770000000000004E-3</v>
      </c>
      <c r="AJ180" s="4">
        <v>-1.0039999999999999E-3</v>
      </c>
      <c r="AK180" s="4">
        <v>-8.4700000000000001E-3</v>
      </c>
      <c r="AL180" s="4">
        <v>-3.2899999999999997E-4</v>
      </c>
      <c r="AM180" s="4">
        <v>-4.0700000000000003E-4</v>
      </c>
      <c r="AN180" s="4">
        <v>1.0996000000000001E-2</v>
      </c>
      <c r="AO180" s="4">
        <v>-1.101E-3</v>
      </c>
      <c r="AP180" s="4">
        <v>1.0307E-2</v>
      </c>
      <c r="AQ180" s="4">
        <v>-3.0000000000000001E-5</v>
      </c>
      <c r="AR180" s="2">
        <v>-6.8199999999999999E-4</v>
      </c>
      <c r="AS180" s="2">
        <v>-1.5319999999999999E-3</v>
      </c>
      <c r="AT180" s="2">
        <v>-2.0699999999999999E-4</v>
      </c>
      <c r="AU180" s="2">
        <v>-3.59E-4</v>
      </c>
      <c r="AV180" s="2">
        <v>-5.4600000000000004E-4</v>
      </c>
      <c r="AW180" s="2">
        <v>-5.5999999999999995E-4</v>
      </c>
      <c r="AX180" s="2">
        <v>-3.8699999999999997E-4</v>
      </c>
      <c r="AY180" s="2">
        <v>-3.32E-3</v>
      </c>
      <c r="AZ180" s="2">
        <v>8.3799999999999999E-4</v>
      </c>
      <c r="BA180" s="2">
        <v>-4.5100000000000001E-4</v>
      </c>
      <c r="BB180" s="2">
        <v>-6.5200000000000002E-4</v>
      </c>
      <c r="BC180" s="2">
        <v>5.1026000000000002E-2</v>
      </c>
      <c r="BD180" s="2">
        <v>-1.7350999999999998E-2</v>
      </c>
      <c r="BE180" s="2">
        <v>-1.4400000000000001E-3</v>
      </c>
      <c r="BF180" s="2">
        <v>-2.6329999999999999E-3</v>
      </c>
      <c r="BG180" s="2">
        <v>-2.759E-2</v>
      </c>
      <c r="BH180" s="2">
        <v>-2.2239999999999998E-3</v>
      </c>
      <c r="BI180" s="2">
        <v>-5.2899999999999996E-4</v>
      </c>
      <c r="BJ180" s="2">
        <v>-2.9599999999999998E-4</v>
      </c>
      <c r="BK180" s="2">
        <v>-2.9173999999999999E-2</v>
      </c>
      <c r="BL180" s="1">
        <v>-2.4254999999999999E-2</v>
      </c>
      <c r="BM180" s="1">
        <v>-2.1956E-2</v>
      </c>
      <c r="BN180" s="1">
        <v>-2.2000000000000001E-3</v>
      </c>
      <c r="BO180" s="1">
        <v>-1.6069999999999999E-3</v>
      </c>
      <c r="BP180" s="1">
        <v>-5.1004000000000001E-2</v>
      </c>
      <c r="BQ180" s="1">
        <v>1.7979999999999999E-3</v>
      </c>
      <c r="BR180" s="1">
        <v>-4.0949999999999997E-3</v>
      </c>
      <c r="BS180" s="1">
        <v>-1.2106E-2</v>
      </c>
      <c r="BT180" s="1">
        <v>-4.2000000000000002E-4</v>
      </c>
      <c r="BU180" s="1">
        <v>-8.6899999999999998E-4</v>
      </c>
      <c r="BV180" s="1">
        <v>2.4789999999999999E-3</v>
      </c>
      <c r="BW180" s="1">
        <v>-4.1999999999999998E-5</v>
      </c>
      <c r="BX180" s="1">
        <v>-4.5469999999999998E-3</v>
      </c>
      <c r="BY180" s="1">
        <v>-3.7599999999999998E-4</v>
      </c>
      <c r="BZ180" s="1">
        <v>-9.68E-4</v>
      </c>
      <c r="CA180" s="1">
        <v>-2.6310000000000001E-3</v>
      </c>
      <c r="CB180" s="1">
        <v>-1.0290000000000001E-2</v>
      </c>
      <c r="CC180" s="1">
        <v>-2.225E-3</v>
      </c>
      <c r="CD180" s="1">
        <v>3.4499999999999998E-4</v>
      </c>
      <c r="CE180" s="1">
        <v>-4.0700000000000003E-4</v>
      </c>
      <c r="CF180" s="5">
        <v>-3.0850000000000001E-3</v>
      </c>
      <c r="CG180" s="5">
        <v>3.7599999999999999E-3</v>
      </c>
      <c r="CH180" s="5">
        <v>3.4161999999999998E-2</v>
      </c>
      <c r="CI180" s="5">
        <v>1.0626999999999999E-2</v>
      </c>
      <c r="CJ180" s="5">
        <v>1.895E-3</v>
      </c>
      <c r="CK180" s="5">
        <v>-7.5799999999999999E-4</v>
      </c>
      <c r="CL180" s="5">
        <v>3.9319999999999997E-3</v>
      </c>
      <c r="CM180" s="5">
        <v>6.5799999999999995E-4</v>
      </c>
      <c r="CN180" s="5">
        <v>2.6568000000000001E-2</v>
      </c>
      <c r="CO180" s="5">
        <v>2.4708000000000001E-2</v>
      </c>
      <c r="CP180" s="5">
        <v>8.7100000000000003E-4</v>
      </c>
      <c r="CQ180" s="5">
        <v>1.4549999999999999E-3</v>
      </c>
      <c r="CR180" s="5">
        <v>-6.0540000000000004E-3</v>
      </c>
      <c r="CS180" s="5">
        <v>-4.5100000000000001E-4</v>
      </c>
      <c r="CT180" s="5">
        <v>5.7829999999999999E-3</v>
      </c>
      <c r="CU180" s="5">
        <v>-9.4669999999999997E-3</v>
      </c>
      <c r="CV180" s="5">
        <v>-4.0639999999999999E-3</v>
      </c>
      <c r="CW180" s="5">
        <v>8.1720000000000004E-3</v>
      </c>
      <c r="CX180" s="5">
        <v>-1.0947E-2</v>
      </c>
      <c r="CY180" s="5">
        <v>8.1150000000000007E-3</v>
      </c>
      <c r="CZ180" s="5">
        <v>-1.2E-4</v>
      </c>
      <c r="DA180" s="3">
        <v>-1.382E-3</v>
      </c>
      <c r="DB180" s="3">
        <v>2.0202000000000001E-2</v>
      </c>
      <c r="DC180" s="3">
        <v>1.879E-3</v>
      </c>
      <c r="DD180" s="3">
        <v>1.1384E-2</v>
      </c>
      <c r="DE180" s="3">
        <v>9.8799999999999999E-3</v>
      </c>
      <c r="DF180" s="3">
        <v>5.1929999999999997E-3</v>
      </c>
      <c r="DG180" s="3">
        <v>4.751E-3</v>
      </c>
      <c r="DH180" s="3">
        <v>2.3240000000000001E-3</v>
      </c>
      <c r="DI180" s="3">
        <v>7.4139999999999996E-3</v>
      </c>
      <c r="DJ180" s="3">
        <v>4.0000000000000001E-3</v>
      </c>
      <c r="DK180" s="3">
        <v>4.8520000000000004E-3</v>
      </c>
      <c r="DL180" s="6">
        <v>1.6999999999999999E-3</v>
      </c>
      <c r="DM180" s="6">
        <v>1.2999999999999999E-3</v>
      </c>
      <c r="DN180" s="6">
        <v>-1E-4</v>
      </c>
      <c r="DO180" s="6">
        <v>-1E-4</v>
      </c>
      <c r="DP180" s="6">
        <v>-2.5999999999999999E-3</v>
      </c>
      <c r="DQ180" s="6">
        <v>2.0000000000000001E-4</v>
      </c>
      <c r="DR180" s="6">
        <v>6.9999999999999999E-4</v>
      </c>
      <c r="DS180" s="6">
        <v>4.0000000000000002E-4</v>
      </c>
      <c r="DT180" s="6">
        <v>8.9999999999999998E-4</v>
      </c>
      <c r="DU180" s="6">
        <v>1.2999999999999999E-2</v>
      </c>
      <c r="DV180" s="6">
        <v>7.3000000000000001E-3</v>
      </c>
      <c r="DW180" s="6">
        <v>5.9999999999999995E-4</v>
      </c>
      <c r="DX180" s="6">
        <v>9.1999999999999998E-3</v>
      </c>
      <c r="DY180" s="6">
        <v>1.5E-3</v>
      </c>
      <c r="DZ180" s="6">
        <v>2.86E-2</v>
      </c>
      <c r="EA180" s="6">
        <v>7.4000000000000003E-3</v>
      </c>
      <c r="EB180" s="6">
        <v>4.1999999999999997E-3</v>
      </c>
      <c r="EC180" s="6">
        <v>-2.2000000000000001E-3</v>
      </c>
      <c r="ED180" s="6">
        <v>-1.4E-3</v>
      </c>
      <c r="EE180" s="6">
        <v>1.46E-2</v>
      </c>
      <c r="EF180" s="6">
        <v>4.1000000000000002E-2</v>
      </c>
      <c r="EG180" s="2">
        <v>3.8199999999999998E-2</v>
      </c>
      <c r="EH180" s="2">
        <v>2.58E-2</v>
      </c>
      <c r="EI180" s="2">
        <v>2.3999999999999998E-3</v>
      </c>
      <c r="EJ180" s="2">
        <v>2.9999999999999997E-4</v>
      </c>
      <c r="EK180" s="2">
        <v>-1.5900000000000001E-2</v>
      </c>
      <c r="EL180" s="2">
        <v>-1.2999999999999999E-3</v>
      </c>
      <c r="EM180" s="2">
        <v>2.9999999999999997E-4</v>
      </c>
      <c r="EN180" s="2">
        <v>-4.0000000000000002E-4</v>
      </c>
      <c r="EO180" s="2">
        <v>0</v>
      </c>
      <c r="EP180" s="2">
        <v>-2.5999999999999999E-3</v>
      </c>
      <c r="EQ180" s="2">
        <v>1.1999999999999999E-3</v>
      </c>
      <c r="ER180" s="2">
        <v>-6.2199999999999998E-2</v>
      </c>
      <c r="ES180" s="2">
        <v>-2.3999999999999998E-3</v>
      </c>
      <c r="ET180" s="2">
        <v>8.9999999999999998E-4</v>
      </c>
      <c r="EU180" s="2">
        <v>-6.7999999999999996E-3</v>
      </c>
      <c r="EV180" s="2">
        <v>1.46E-2</v>
      </c>
      <c r="EW180" s="2">
        <v>-2.7400000000000001E-2</v>
      </c>
      <c r="EX180" s="2">
        <v>6.3E-3</v>
      </c>
      <c r="EY180" s="2">
        <v>-2.0000000000000001E-4</v>
      </c>
      <c r="EZ180" s="2">
        <v>4.0000000000000002E-4</v>
      </c>
      <c r="FA180" s="2">
        <v>-8.0000000000000004E-4</v>
      </c>
      <c r="FB180" s="7">
        <v>1.8E-3</v>
      </c>
      <c r="FC180" s="7">
        <v>-4.0000000000000001E-3</v>
      </c>
      <c r="FD180" s="7">
        <v>1.9E-3</v>
      </c>
      <c r="FE180" s="7">
        <v>5.1000000000000004E-3</v>
      </c>
      <c r="FF180" s="7">
        <v>5.0000000000000001E-4</v>
      </c>
      <c r="FG180" s="7">
        <v>8.9999999999999998E-4</v>
      </c>
      <c r="FH180" s="7">
        <v>4.1999999999999997E-3</v>
      </c>
      <c r="FI180" s="7">
        <v>7.1000000000000004E-3</v>
      </c>
      <c r="FJ180" s="7">
        <v>1E-4</v>
      </c>
      <c r="FK180" s="7">
        <v>1.8E-3</v>
      </c>
      <c r="FL180" s="7">
        <v>6.9999999999999999E-4</v>
      </c>
    </row>
    <row r="181" spans="1:168" x14ac:dyDescent="0.25">
      <c r="A181">
        <v>0.89500000000000002</v>
      </c>
      <c r="B181" s="3">
        <v>1.446E-3</v>
      </c>
      <c r="C181" s="3">
        <v>-4.9899999999999999E-4</v>
      </c>
      <c r="D181" s="3">
        <v>8.3820000000000006E-3</v>
      </c>
      <c r="E181" s="3">
        <v>1.5679999999999999E-3</v>
      </c>
      <c r="F181" s="3">
        <v>1.542E-3</v>
      </c>
      <c r="G181" s="3">
        <v>7.76E-4</v>
      </c>
      <c r="H181" s="3">
        <v>-3.9399999999999998E-4</v>
      </c>
      <c r="I181" s="3">
        <v>-1.0870000000000001E-3</v>
      </c>
      <c r="J181" s="3">
        <v>-1.547E-3</v>
      </c>
      <c r="K181" s="3">
        <v>-1.016E-3</v>
      </c>
      <c r="L181" s="3">
        <v>-1.65E-4</v>
      </c>
      <c r="M181" s="3">
        <v>6.2699999999999995E-4</v>
      </c>
      <c r="N181" s="3">
        <v>-1.467E-3</v>
      </c>
      <c r="O181" s="3">
        <v>-1.9059999999999999E-3</v>
      </c>
      <c r="P181" s="3">
        <v>-1.2719999999999999E-3</v>
      </c>
      <c r="Q181" s="3">
        <v>1.11E-4</v>
      </c>
      <c r="R181" s="3">
        <v>-1.1620000000000001E-3</v>
      </c>
      <c r="S181" s="3">
        <v>-8.7999999999999998E-5</v>
      </c>
      <c r="T181" s="3">
        <v>-1.717E-3</v>
      </c>
      <c r="U181" s="3">
        <v>-2.5699999999999998E-3</v>
      </c>
      <c r="V181" s="3">
        <v>1.6199000000000002E-2</v>
      </c>
      <c r="W181" s="4">
        <v>2.1510999999999999E-2</v>
      </c>
      <c r="X181" s="4">
        <v>7.8650000000000005E-3</v>
      </c>
      <c r="Y181" s="4">
        <v>-1.9E-3</v>
      </c>
      <c r="Z181" s="4">
        <v>1.9111E-2</v>
      </c>
      <c r="AA181" s="4">
        <v>-1.32E-3</v>
      </c>
      <c r="AB181" s="4">
        <v>-1.1299999999999999E-3</v>
      </c>
      <c r="AC181" s="4">
        <v>-6.3900000000000003E-4</v>
      </c>
      <c r="AD181" s="4">
        <v>1.5529999999999999E-3</v>
      </c>
      <c r="AE181" s="4">
        <v>-1.4040000000000001E-3</v>
      </c>
      <c r="AF181" s="4">
        <v>8.0000000000000004E-4</v>
      </c>
      <c r="AG181" s="4">
        <v>-1.6699999999999999E-4</v>
      </c>
      <c r="AH181" s="4">
        <v>2.5890000000000002E-3</v>
      </c>
      <c r="AI181" s="4">
        <v>6.3629999999999997E-3</v>
      </c>
      <c r="AJ181" s="4">
        <v>-9.1600000000000004E-4</v>
      </c>
      <c r="AK181" s="4">
        <v>-8.2909999999999998E-3</v>
      </c>
      <c r="AL181" s="4">
        <v>-3.21E-4</v>
      </c>
      <c r="AM181" s="4">
        <v>-5.9599999999999996E-4</v>
      </c>
      <c r="AN181" s="4">
        <v>1.2272999999999999E-2</v>
      </c>
      <c r="AO181" s="4">
        <v>-7.4600000000000003E-4</v>
      </c>
      <c r="AP181" s="4">
        <v>1.1461000000000001E-2</v>
      </c>
      <c r="AQ181" s="4">
        <v>-2.7999999999999998E-4</v>
      </c>
      <c r="AR181" s="2">
        <v>-9.68E-4</v>
      </c>
      <c r="AS181" s="2">
        <v>-1.4350000000000001E-3</v>
      </c>
      <c r="AT181" s="2">
        <v>-1.25E-4</v>
      </c>
      <c r="AU181" s="2">
        <v>-5.7700000000000004E-4</v>
      </c>
      <c r="AV181" s="2">
        <v>-7.5799999999999999E-4</v>
      </c>
      <c r="AW181" s="2">
        <v>-7.0699999999999995E-4</v>
      </c>
      <c r="AX181" s="2">
        <v>-5.4100000000000003E-4</v>
      </c>
      <c r="AY181" s="2">
        <v>-4.921E-3</v>
      </c>
      <c r="AZ181" s="2">
        <v>1.5499999999999999E-3</v>
      </c>
      <c r="BA181" s="2">
        <v>-6.1799999999999995E-4</v>
      </c>
      <c r="BB181" s="2">
        <v>-8.8400000000000002E-4</v>
      </c>
      <c r="BC181" s="2">
        <v>5.0851E-2</v>
      </c>
      <c r="BD181" s="2">
        <v>-1.6813000000000002E-2</v>
      </c>
      <c r="BE181" s="2">
        <v>-1.2260000000000001E-3</v>
      </c>
      <c r="BF181" s="2">
        <v>-2.5469999999999998E-3</v>
      </c>
      <c r="BG181" s="2">
        <v>-2.6949000000000001E-2</v>
      </c>
      <c r="BH181" s="2">
        <v>-3.4069999999999999E-3</v>
      </c>
      <c r="BI181" s="2">
        <v>-7.9100000000000004E-4</v>
      </c>
      <c r="BJ181" s="2">
        <v>1.3200000000000001E-4</v>
      </c>
      <c r="BK181" s="2">
        <v>-2.649E-2</v>
      </c>
      <c r="BL181" s="1">
        <v>-2.2884000000000002E-2</v>
      </c>
      <c r="BM181" s="1">
        <v>-2.2211999999999999E-2</v>
      </c>
      <c r="BN181" s="1">
        <v>-2.1770000000000001E-3</v>
      </c>
      <c r="BO181" s="1">
        <v>-8.2000000000000001E-5</v>
      </c>
      <c r="BP181" s="1">
        <v>-5.0727000000000001E-2</v>
      </c>
      <c r="BQ181" s="1">
        <v>1.364E-3</v>
      </c>
      <c r="BR181" s="1">
        <v>-3.1930000000000001E-3</v>
      </c>
      <c r="BS181" s="1">
        <v>-1.0107E-2</v>
      </c>
      <c r="BT181" s="1">
        <v>-4.2999999999999999E-4</v>
      </c>
      <c r="BU181" s="1">
        <v>-4.7580000000000001E-3</v>
      </c>
      <c r="BV181" s="1">
        <v>2.8400000000000001E-3</v>
      </c>
      <c r="BW181" s="1">
        <v>2.8699999999999998E-4</v>
      </c>
      <c r="BX181" s="1">
        <v>-7.1310000000000002E-3</v>
      </c>
      <c r="BY181" s="1">
        <v>-4.3999999999999999E-5</v>
      </c>
      <c r="BZ181" s="1">
        <v>-9.6000000000000002E-4</v>
      </c>
      <c r="CA181" s="1">
        <v>-3.787E-3</v>
      </c>
      <c r="CB181" s="1">
        <v>-6.8079999999999998E-3</v>
      </c>
      <c r="CC181" s="1">
        <v>2.1099999999999999E-3</v>
      </c>
      <c r="CD181" s="1">
        <v>1.76E-4</v>
      </c>
      <c r="CE181" s="1">
        <v>-1.6799999999999999E-4</v>
      </c>
      <c r="CF181" s="5">
        <v>-1.2199999999999999E-3</v>
      </c>
      <c r="CG181" s="5">
        <v>4.4990000000000004E-3</v>
      </c>
      <c r="CH181" s="5">
        <v>2.8150999999999999E-2</v>
      </c>
      <c r="CI181" s="5">
        <v>1.8792E-2</v>
      </c>
      <c r="CJ181" s="5">
        <v>1.8710000000000001E-3</v>
      </c>
      <c r="CK181" s="5">
        <v>-1.848E-3</v>
      </c>
      <c r="CL181" s="5">
        <v>3.1619999999999999E-3</v>
      </c>
      <c r="CM181" s="5">
        <v>4.1009999999999996E-3</v>
      </c>
      <c r="CN181" s="5">
        <v>4.8601999999999999E-2</v>
      </c>
      <c r="CO181" s="5">
        <v>4.1880000000000001E-2</v>
      </c>
      <c r="CP181" s="5">
        <v>9.5600000000000004E-4</v>
      </c>
      <c r="CQ181" s="5">
        <v>1.1919999999999999E-3</v>
      </c>
      <c r="CR181" s="5">
        <v>-6.3940000000000004E-3</v>
      </c>
      <c r="CS181" s="5">
        <v>-2.61E-4</v>
      </c>
      <c r="CT181" s="5">
        <v>1.294E-2</v>
      </c>
      <c r="CU181" s="5">
        <v>-9.2409999999999992E-3</v>
      </c>
      <c r="CV181" s="5">
        <v>-5.6779999999999999E-3</v>
      </c>
      <c r="CW181" s="5">
        <v>1.5231E-2</v>
      </c>
      <c r="CX181" s="5">
        <v>-1.0444E-2</v>
      </c>
      <c r="CY181" s="5">
        <v>1.7493999999999999E-2</v>
      </c>
      <c r="CZ181" s="5">
        <v>-1.4920000000000001E-3</v>
      </c>
      <c r="DA181" s="3">
        <v>-2.5700000000000001E-4</v>
      </c>
      <c r="DB181" s="3">
        <v>2.2981000000000001E-2</v>
      </c>
      <c r="DC181" s="3">
        <v>1.761E-3</v>
      </c>
      <c r="DD181" s="3">
        <v>1.0877E-2</v>
      </c>
      <c r="DE181" s="3">
        <v>9.8219999999999991E-3</v>
      </c>
      <c r="DF181" s="3">
        <v>4.8040000000000001E-3</v>
      </c>
      <c r="DG181" s="3">
        <v>6.4729999999999996E-3</v>
      </c>
      <c r="DH181" s="3">
        <v>3.9170000000000003E-3</v>
      </c>
      <c r="DI181" s="3">
        <v>6.6090000000000003E-3</v>
      </c>
      <c r="DJ181" s="3">
        <v>3.895E-3</v>
      </c>
      <c r="DK181" s="3">
        <v>4.6490000000000004E-3</v>
      </c>
      <c r="DL181" s="6">
        <v>1.4E-3</v>
      </c>
      <c r="DM181" s="6">
        <v>1E-3</v>
      </c>
      <c r="DN181" s="6">
        <v>-4.0000000000000002E-4</v>
      </c>
      <c r="DO181" s="6">
        <v>-4.0000000000000002E-4</v>
      </c>
      <c r="DP181" s="6">
        <v>-4.1999999999999997E-3</v>
      </c>
      <c r="DQ181" s="6">
        <v>5.0000000000000001E-4</v>
      </c>
      <c r="DR181" s="6">
        <v>5.9999999999999995E-4</v>
      </c>
      <c r="DS181" s="6">
        <v>8.0000000000000004E-4</v>
      </c>
      <c r="DT181" s="6">
        <v>2.9999999999999997E-4</v>
      </c>
      <c r="DU181" s="6">
        <v>8.0000000000000002E-3</v>
      </c>
      <c r="DV181" s="6">
        <v>6.3E-3</v>
      </c>
      <c r="DW181" s="6">
        <v>-2.0000000000000001E-4</v>
      </c>
      <c r="DX181" s="6">
        <v>1.2800000000000001E-2</v>
      </c>
      <c r="DY181" s="6">
        <v>1.2999999999999999E-3</v>
      </c>
      <c r="DZ181" s="6">
        <v>3.9100000000000003E-2</v>
      </c>
      <c r="EA181" s="6">
        <v>1.14E-2</v>
      </c>
      <c r="EB181" s="6">
        <v>6.1000000000000004E-3</v>
      </c>
      <c r="EC181" s="6">
        <v>-2.0999999999999999E-3</v>
      </c>
      <c r="ED181" s="6">
        <v>-2.8E-3</v>
      </c>
      <c r="EE181" s="6">
        <v>1.4500000000000001E-2</v>
      </c>
      <c r="EF181" s="6">
        <v>3.2300000000000002E-2</v>
      </c>
      <c r="EG181" s="2">
        <v>2.7199999999999998E-2</v>
      </c>
      <c r="EH181" s="2">
        <v>1.7399999999999999E-2</v>
      </c>
      <c r="EI181" s="2">
        <v>2.5999999999999999E-3</v>
      </c>
      <c r="EJ181" s="2">
        <v>-2.0000000000000001E-4</v>
      </c>
      <c r="EK181" s="2">
        <v>-8.3999999999999995E-3</v>
      </c>
      <c r="EL181" s="2">
        <v>-2.5000000000000001E-3</v>
      </c>
      <c r="EM181" s="2">
        <v>4.0000000000000002E-4</v>
      </c>
      <c r="EN181" s="2">
        <v>-5.9999999999999995E-4</v>
      </c>
      <c r="EO181" s="2">
        <v>2.0000000000000001E-4</v>
      </c>
      <c r="EP181" s="2">
        <v>-4.0000000000000001E-3</v>
      </c>
      <c r="EQ181" s="2">
        <v>1.1000000000000001E-3</v>
      </c>
      <c r="ER181" s="2">
        <v>-6.7900000000000002E-2</v>
      </c>
      <c r="ES181" s="2">
        <v>-4.0000000000000001E-3</v>
      </c>
      <c r="ET181" s="2">
        <v>1.4E-3</v>
      </c>
      <c r="EU181" s="2">
        <v>-3.5000000000000001E-3</v>
      </c>
      <c r="EV181" s="2">
        <v>1.32E-2</v>
      </c>
      <c r="EW181" s="2">
        <v>-1.4800000000000001E-2</v>
      </c>
      <c r="EX181" s="2">
        <v>1.43E-2</v>
      </c>
      <c r="EY181" s="2">
        <v>-2.0000000000000001E-4</v>
      </c>
      <c r="EZ181" s="2">
        <v>4.0000000000000002E-4</v>
      </c>
      <c r="FA181" s="2">
        <v>-8.0000000000000004E-4</v>
      </c>
      <c r="FB181" s="7">
        <v>1.4E-3</v>
      </c>
      <c r="FC181" s="7">
        <v>-7.1000000000000004E-3</v>
      </c>
      <c r="FD181" s="7">
        <v>1E-3</v>
      </c>
      <c r="FE181" s="7">
        <v>5.1000000000000004E-3</v>
      </c>
      <c r="FF181" s="7">
        <v>1E-4</v>
      </c>
      <c r="FG181" s="7">
        <v>6.9999999999999999E-4</v>
      </c>
      <c r="FH181" s="7">
        <v>5.5999999999999999E-3</v>
      </c>
      <c r="FI181" s="7">
        <v>7.9000000000000008E-3</v>
      </c>
      <c r="FJ181" s="7">
        <v>2.0000000000000001E-4</v>
      </c>
      <c r="FK181" s="7">
        <v>1.1000000000000001E-3</v>
      </c>
      <c r="FL181" s="7">
        <v>1.6999999999999999E-3</v>
      </c>
    </row>
    <row r="182" spans="1:168" x14ac:dyDescent="0.25">
      <c r="A182">
        <v>0.9</v>
      </c>
      <c r="B182" s="3">
        <v>1.9789999999999999E-3</v>
      </c>
      <c r="C182" s="3">
        <v>-5.0900000000000001E-4</v>
      </c>
      <c r="D182" s="3">
        <v>1.2648E-2</v>
      </c>
      <c r="E182" s="3">
        <v>5.7450000000000001E-3</v>
      </c>
      <c r="F182" s="3">
        <v>2.3319999999999999E-3</v>
      </c>
      <c r="G182" s="3">
        <v>5.8699999999999996E-4</v>
      </c>
      <c r="H182" s="3">
        <v>-6.4199999999999999E-4</v>
      </c>
      <c r="I182" s="3">
        <v>-1.3849999999999999E-3</v>
      </c>
      <c r="J182" s="3">
        <v>-1.9819999999999998E-3</v>
      </c>
      <c r="K182" s="3">
        <v>-4.6439999999999997E-3</v>
      </c>
      <c r="L182" s="3">
        <v>-2.5000000000000001E-4</v>
      </c>
      <c r="M182" s="3">
        <v>6.6699999999999995E-4</v>
      </c>
      <c r="N182" s="3">
        <v>-1.0399999999999999E-3</v>
      </c>
      <c r="O182" s="3">
        <v>-2.392E-3</v>
      </c>
      <c r="P182" s="3">
        <v>-1.266E-3</v>
      </c>
      <c r="Q182" s="3">
        <v>-1.2E-5</v>
      </c>
      <c r="R182" s="3">
        <v>-1.3680000000000001E-3</v>
      </c>
      <c r="S182" s="3">
        <v>-1.4999999999999999E-4</v>
      </c>
      <c r="T182" s="3">
        <v>-1.402E-3</v>
      </c>
      <c r="U182" s="3">
        <v>-2.317E-3</v>
      </c>
      <c r="V182" s="3">
        <v>1.5805E-2</v>
      </c>
      <c r="W182" s="4">
        <v>2.5831E-2</v>
      </c>
      <c r="X182" s="4">
        <v>8.6449999999999999E-3</v>
      </c>
      <c r="Y182" s="4">
        <v>-1.6659999999999999E-3</v>
      </c>
      <c r="Z182" s="4">
        <v>1.9477000000000001E-2</v>
      </c>
      <c r="AA182" s="4">
        <v>-1.3630000000000001E-3</v>
      </c>
      <c r="AB182" s="4">
        <v>-1.3849999999999999E-3</v>
      </c>
      <c r="AC182" s="4">
        <v>-6.2E-4</v>
      </c>
      <c r="AD182" s="4">
        <v>1.6280000000000001E-3</v>
      </c>
      <c r="AE182" s="4">
        <v>-1.4400000000000001E-3</v>
      </c>
      <c r="AF182" s="4">
        <v>1.1670000000000001E-3</v>
      </c>
      <c r="AG182" s="4">
        <v>1.2999999999999999E-4</v>
      </c>
      <c r="AH182" s="4">
        <v>3.395E-3</v>
      </c>
      <c r="AI182" s="4">
        <v>6.7120000000000001E-3</v>
      </c>
      <c r="AJ182" s="4">
        <v>-5.8699999999999996E-4</v>
      </c>
      <c r="AK182" s="4">
        <v>-8.5290000000000001E-3</v>
      </c>
      <c r="AL182" s="4">
        <v>-5.5900000000000004E-4</v>
      </c>
      <c r="AM182" s="4">
        <v>-9.0899999999999998E-4</v>
      </c>
      <c r="AN182" s="4">
        <v>1.3056999999999999E-2</v>
      </c>
      <c r="AO182" s="4">
        <v>3.5799999999999997E-4</v>
      </c>
      <c r="AP182" s="4">
        <v>1.2134000000000001E-2</v>
      </c>
      <c r="AQ182" s="4">
        <v>-4.66E-4</v>
      </c>
      <c r="AR182" s="2">
        <v>-1.15E-3</v>
      </c>
      <c r="AS182" s="2">
        <v>-1.3810000000000001E-3</v>
      </c>
      <c r="AT182" s="2">
        <v>-3.4099999999999999E-4</v>
      </c>
      <c r="AU182" s="2">
        <v>-5.1000000000000004E-4</v>
      </c>
      <c r="AV182" s="2">
        <v>-7.67E-4</v>
      </c>
      <c r="AW182" s="2">
        <v>-6.02E-4</v>
      </c>
      <c r="AX182" s="2">
        <v>-4.6799999999999999E-4</v>
      </c>
      <c r="AY182" s="2">
        <v>-5.9690000000000003E-3</v>
      </c>
      <c r="AZ182" s="2">
        <v>1.4090000000000001E-3</v>
      </c>
      <c r="BA182" s="2">
        <v>-6.1499999999999999E-4</v>
      </c>
      <c r="BB182" s="2">
        <v>-1.5640000000000001E-3</v>
      </c>
      <c r="BC182" s="2">
        <v>4.8835000000000003E-2</v>
      </c>
      <c r="BD182" s="2">
        <v>-1.5918999999999999E-2</v>
      </c>
      <c r="BE182" s="2">
        <v>-1.3060000000000001E-3</v>
      </c>
      <c r="BF182" s="2">
        <v>-2.2950000000000002E-3</v>
      </c>
      <c r="BG182" s="2">
        <v>-3.7900000000000003E-2</v>
      </c>
      <c r="BH182" s="2">
        <v>-6.5300000000000002E-3</v>
      </c>
      <c r="BI182" s="2">
        <v>-6.3199999999999997E-4</v>
      </c>
      <c r="BJ182" s="2">
        <v>7.8299999999999995E-4</v>
      </c>
      <c r="BK182" s="2">
        <v>-2.6752000000000001E-2</v>
      </c>
      <c r="BL182" s="1">
        <v>-2.0645E-2</v>
      </c>
      <c r="BM182" s="1">
        <v>-2.2357999999999999E-2</v>
      </c>
      <c r="BN182" s="1">
        <v>-1.848E-3</v>
      </c>
      <c r="BO182" s="1">
        <v>-7.8200000000000003E-4</v>
      </c>
      <c r="BP182" s="1">
        <v>-4.7482999999999997E-2</v>
      </c>
      <c r="BQ182" s="1">
        <v>4.1599999999999997E-4</v>
      </c>
      <c r="BR182" s="1">
        <v>-2.947E-3</v>
      </c>
      <c r="BS182" s="1">
        <v>-8.1740000000000007E-3</v>
      </c>
      <c r="BT182" s="1">
        <v>-1.3799999999999999E-4</v>
      </c>
      <c r="BU182" s="1">
        <v>-6.8060000000000004E-3</v>
      </c>
      <c r="BV182" s="1">
        <v>2.9659999999999999E-3</v>
      </c>
      <c r="BW182" s="1">
        <v>3.4499999999999998E-4</v>
      </c>
      <c r="BX182" s="1">
        <v>-1.0244E-2</v>
      </c>
      <c r="BY182" s="1">
        <v>-1.83E-4</v>
      </c>
      <c r="BZ182" s="1">
        <v>-1.2489999999999999E-3</v>
      </c>
      <c r="CA182" s="1">
        <v>-5.0819999999999997E-3</v>
      </c>
      <c r="CB182" s="1">
        <v>-2.99E-4</v>
      </c>
      <c r="CC182" s="1">
        <v>7.9399999999999991E-3</v>
      </c>
      <c r="CD182" s="1">
        <v>2.81E-4</v>
      </c>
      <c r="CE182" s="1">
        <v>-1.6000000000000001E-4</v>
      </c>
      <c r="CF182" s="5">
        <v>2.1999999999999999E-5</v>
      </c>
      <c r="CG182" s="5">
        <v>4.0080000000000003E-3</v>
      </c>
      <c r="CH182" s="5">
        <v>2.2630999999999998E-2</v>
      </c>
      <c r="CI182" s="5">
        <v>3.0849999999999999E-2</v>
      </c>
      <c r="CJ182" s="5">
        <v>1.021E-3</v>
      </c>
      <c r="CK182" s="5">
        <v>-2.8739999999999998E-3</v>
      </c>
      <c r="CL182" s="5">
        <v>2.934E-3</v>
      </c>
      <c r="CM182" s="5">
        <v>1.3069000000000001E-2</v>
      </c>
      <c r="CN182" s="5">
        <v>5.1020000000000003E-2</v>
      </c>
      <c r="CO182" s="5">
        <v>4.9895000000000002E-2</v>
      </c>
      <c r="CP182" s="5">
        <v>8.1300000000000003E-4</v>
      </c>
      <c r="CQ182" s="5">
        <v>4.2200000000000001E-4</v>
      </c>
      <c r="CR182" s="5">
        <v>-8.1080000000000006E-3</v>
      </c>
      <c r="CS182" s="5">
        <v>6.3999999999999997E-5</v>
      </c>
      <c r="CT182" s="5">
        <v>1.7895999999999999E-2</v>
      </c>
      <c r="CU182" s="5">
        <v>-8.5920000000000007E-3</v>
      </c>
      <c r="CV182" s="5">
        <v>-6.7460000000000003E-3</v>
      </c>
      <c r="CW182" s="5">
        <v>2.2492999999999999E-2</v>
      </c>
      <c r="CX182" s="5">
        <v>-8.3320000000000009E-3</v>
      </c>
      <c r="CY182" s="5">
        <v>2.5284999999999998E-2</v>
      </c>
      <c r="CZ182" s="5">
        <v>-2.637E-3</v>
      </c>
      <c r="DA182" s="3">
        <v>2.392E-3</v>
      </c>
      <c r="DB182" s="3">
        <v>2.6716E-2</v>
      </c>
      <c r="DC182" s="3">
        <v>1.163E-3</v>
      </c>
      <c r="DD182" s="3">
        <v>9.6270000000000001E-3</v>
      </c>
      <c r="DE182" s="3">
        <v>8.8280000000000008E-3</v>
      </c>
      <c r="DF182" s="3">
        <v>5.0359999999999997E-3</v>
      </c>
      <c r="DG182" s="3">
        <v>6.0879999999999997E-3</v>
      </c>
      <c r="DH182" s="3">
        <v>2.7850000000000001E-3</v>
      </c>
      <c r="DI182" s="3">
        <v>5.8190000000000004E-3</v>
      </c>
      <c r="DJ182" s="3">
        <v>3.5130000000000001E-3</v>
      </c>
      <c r="DK182" s="3">
        <v>4.3680000000000004E-3</v>
      </c>
      <c r="DL182" s="6">
        <v>1.1000000000000001E-3</v>
      </c>
      <c r="DM182" s="6">
        <v>6.9999999999999999E-4</v>
      </c>
      <c r="DN182" s="6">
        <v>-5.9999999999999995E-4</v>
      </c>
      <c r="DO182" s="6">
        <v>-5.9999999999999995E-4</v>
      </c>
      <c r="DP182" s="6">
        <v>-7.6E-3</v>
      </c>
      <c r="DQ182" s="6">
        <v>2.9999999999999997E-4</v>
      </c>
      <c r="DR182" s="6">
        <v>5.0000000000000001E-4</v>
      </c>
      <c r="DS182" s="6">
        <v>5.0000000000000001E-4</v>
      </c>
      <c r="DT182" s="6">
        <v>8.0000000000000004E-4</v>
      </c>
      <c r="DU182" s="6">
        <v>6.1000000000000004E-3</v>
      </c>
      <c r="DV182" s="6">
        <v>5.7999999999999996E-3</v>
      </c>
      <c r="DW182" s="6">
        <v>-1.2999999999999999E-3</v>
      </c>
      <c r="DX182" s="6">
        <v>2.7E-2</v>
      </c>
      <c r="DY182" s="6">
        <v>1E-3</v>
      </c>
      <c r="DZ182" s="6">
        <v>3.7699999999999997E-2</v>
      </c>
      <c r="EA182" s="6">
        <v>2.2700000000000001E-2</v>
      </c>
      <c r="EB182" s="6">
        <v>1.43E-2</v>
      </c>
      <c r="EC182" s="6">
        <v>4.0000000000000002E-4</v>
      </c>
      <c r="ED182" s="6">
        <v>-6.6E-3</v>
      </c>
      <c r="EE182" s="6">
        <v>8.0000000000000002E-3</v>
      </c>
      <c r="EF182" s="6">
        <v>2.3599999999999999E-2</v>
      </c>
      <c r="EG182" s="2">
        <v>2.47E-2</v>
      </c>
      <c r="EH182" s="2">
        <v>1.17E-2</v>
      </c>
      <c r="EI182" s="2">
        <v>1.9E-3</v>
      </c>
      <c r="EJ182" s="2">
        <v>-6.9999999999999999E-4</v>
      </c>
      <c r="EK182" s="2">
        <v>-4.0000000000000001E-3</v>
      </c>
      <c r="EL182" s="2">
        <v>-2.8E-3</v>
      </c>
      <c r="EM182" s="2">
        <v>2.0000000000000001E-4</v>
      </c>
      <c r="EN182" s="2">
        <v>-6.9999999999999999E-4</v>
      </c>
      <c r="EO182" s="2">
        <v>1E-4</v>
      </c>
      <c r="EP182" s="2">
        <v>-6.4000000000000003E-3</v>
      </c>
      <c r="EQ182" s="2">
        <v>8.9999999999999998E-4</v>
      </c>
      <c r="ER182" s="2">
        <v>-5.7599999999999998E-2</v>
      </c>
      <c r="ES182" s="2">
        <v>-6.1999999999999998E-3</v>
      </c>
      <c r="ET182" s="2">
        <v>1.4E-3</v>
      </c>
      <c r="EU182" s="2">
        <v>2.2000000000000001E-3</v>
      </c>
      <c r="EV182" s="2">
        <v>6.7000000000000002E-3</v>
      </c>
      <c r="EW182" s="2">
        <v>-9.9000000000000008E-3</v>
      </c>
      <c r="EX182" s="2">
        <v>5.5999999999999999E-3</v>
      </c>
      <c r="EY182" s="2">
        <v>-2.9999999999999997E-4</v>
      </c>
      <c r="EZ182" s="2">
        <v>2.9999999999999997E-4</v>
      </c>
      <c r="FA182" s="2">
        <v>-1.1999999999999999E-3</v>
      </c>
      <c r="FB182" s="7">
        <v>8.9999999999999998E-4</v>
      </c>
      <c r="FC182" s="7">
        <v>-8.3000000000000001E-3</v>
      </c>
      <c r="FD182" s="7">
        <v>1.1000000000000001E-3</v>
      </c>
      <c r="FE182" s="7">
        <v>4.4000000000000003E-3</v>
      </c>
      <c r="FF182" s="7">
        <v>2.0000000000000001E-4</v>
      </c>
      <c r="FG182" s="7">
        <v>2.0000000000000001E-4</v>
      </c>
      <c r="FH182" s="7">
        <v>7.0000000000000001E-3</v>
      </c>
      <c r="FI182" s="7">
        <v>1.0800000000000001E-2</v>
      </c>
      <c r="FJ182" s="7">
        <v>2.0000000000000001E-4</v>
      </c>
      <c r="FK182" s="7">
        <v>8.0000000000000004E-4</v>
      </c>
      <c r="FL182" s="7">
        <v>1.8E-3</v>
      </c>
    </row>
    <row r="183" spans="1:168" x14ac:dyDescent="0.25">
      <c r="A183">
        <v>0.90500000000000003</v>
      </c>
      <c r="B183" s="3">
        <v>2.6570000000000001E-3</v>
      </c>
      <c r="C183" s="3">
        <v>-7.3999999999999999E-4</v>
      </c>
      <c r="D183" s="3">
        <v>1.2109999999999999E-2</v>
      </c>
      <c r="E183" s="3">
        <v>4.3930000000000002E-3</v>
      </c>
      <c r="F183" s="3">
        <v>2.1259999999999999E-3</v>
      </c>
      <c r="G183" s="3">
        <v>4.7800000000000002E-4</v>
      </c>
      <c r="H183" s="3">
        <v>-9.0600000000000001E-4</v>
      </c>
      <c r="I183" s="3">
        <v>-1.5820000000000001E-3</v>
      </c>
      <c r="J183" s="3">
        <v>-2.1259999999999999E-3</v>
      </c>
      <c r="K183" s="3">
        <v>-1.145E-3</v>
      </c>
      <c r="L183" s="3">
        <v>-2.0999999999999999E-5</v>
      </c>
      <c r="M183" s="3">
        <v>6.6200000000000005E-4</v>
      </c>
      <c r="N183" s="3">
        <v>-1.8599999999999999E-4</v>
      </c>
      <c r="O183" s="3">
        <v>-3.4619999999999998E-3</v>
      </c>
      <c r="P183" s="3">
        <v>-1.1280000000000001E-3</v>
      </c>
      <c r="Q183" s="3">
        <v>-1.9000000000000001E-5</v>
      </c>
      <c r="R183" s="3">
        <v>-1.5070000000000001E-3</v>
      </c>
      <c r="S183" s="3">
        <v>4.5000000000000003E-5</v>
      </c>
      <c r="T183" s="3">
        <v>-1.281E-3</v>
      </c>
      <c r="U183" s="3">
        <v>-2.8379999999999998E-3</v>
      </c>
      <c r="V183" s="3">
        <v>1.8801999999999999E-2</v>
      </c>
      <c r="W183" s="4">
        <v>2.9321E-2</v>
      </c>
      <c r="X183" s="4">
        <v>8.9119999999999998E-3</v>
      </c>
      <c r="Y183" s="4">
        <v>-1.7459999999999999E-3</v>
      </c>
      <c r="Z183" s="4">
        <v>1.8728999999999999E-2</v>
      </c>
      <c r="AA183" s="4">
        <v>-1.4369999999999999E-3</v>
      </c>
      <c r="AB183" s="4">
        <v>-1.356E-3</v>
      </c>
      <c r="AC183" s="4">
        <v>-8.4800000000000001E-4</v>
      </c>
      <c r="AD183" s="4">
        <v>2.369E-3</v>
      </c>
      <c r="AE183" s="4">
        <v>-1.3060000000000001E-3</v>
      </c>
      <c r="AF183" s="4">
        <v>1.7960000000000001E-3</v>
      </c>
      <c r="AG183" s="4">
        <v>6.5399999999999996E-4</v>
      </c>
      <c r="AH183" s="4">
        <v>3.9410000000000001E-3</v>
      </c>
      <c r="AI183" s="4">
        <v>8.4580000000000002E-3</v>
      </c>
      <c r="AJ183" s="4">
        <v>9.0000000000000002E-6</v>
      </c>
      <c r="AK183" s="4">
        <v>-8.5920000000000007E-3</v>
      </c>
      <c r="AL183" s="4">
        <v>-6.1499999999999999E-4</v>
      </c>
      <c r="AM183" s="4">
        <v>-1.0039999999999999E-3</v>
      </c>
      <c r="AN183" s="4">
        <v>1.5629000000000001E-2</v>
      </c>
      <c r="AO183" s="4">
        <v>1.4970000000000001E-3</v>
      </c>
      <c r="AP183" s="4">
        <v>1.3811E-2</v>
      </c>
      <c r="AQ183" s="4">
        <v>-3.3100000000000002E-4</v>
      </c>
      <c r="AR183" s="2">
        <v>-1.2179999999999999E-3</v>
      </c>
      <c r="AS183" s="2">
        <v>-9.8400000000000007E-4</v>
      </c>
      <c r="AT183" s="2">
        <v>-5.71E-4</v>
      </c>
      <c r="AU183" s="2">
        <v>-2.6699999999999998E-4</v>
      </c>
      <c r="AV183" s="2">
        <v>-5.1999999999999995E-4</v>
      </c>
      <c r="AW183" s="2">
        <v>-4.0900000000000002E-4</v>
      </c>
      <c r="AX183" s="2">
        <v>-1.2899999999999999E-4</v>
      </c>
      <c r="AY183" s="2">
        <v>-6.5929999999999999E-3</v>
      </c>
      <c r="AZ183" s="2">
        <v>1.5820000000000001E-3</v>
      </c>
      <c r="BA183" s="2">
        <v>-6.5200000000000002E-4</v>
      </c>
      <c r="BB183" s="2">
        <v>-2.0950000000000001E-3</v>
      </c>
      <c r="BC183" s="2">
        <v>4.1208000000000002E-2</v>
      </c>
      <c r="BD183" s="2">
        <v>-1.4274999999999999E-2</v>
      </c>
      <c r="BE183" s="2">
        <v>-1.431E-3</v>
      </c>
      <c r="BF183" s="2">
        <v>-2.5469999999999998E-3</v>
      </c>
      <c r="BG183" s="2">
        <v>-4.1408E-2</v>
      </c>
      <c r="BH183" s="2">
        <v>-7.8530000000000006E-3</v>
      </c>
      <c r="BI183" s="2">
        <v>-5.3799999999999996E-4</v>
      </c>
      <c r="BJ183" s="2">
        <v>7.3899999999999997E-4</v>
      </c>
      <c r="BK183" s="2">
        <v>-2.3918999999999999E-2</v>
      </c>
      <c r="BL183" s="1">
        <v>-1.8044000000000001E-2</v>
      </c>
      <c r="BM183" s="1">
        <v>-2.4035000000000001E-2</v>
      </c>
      <c r="BN183" s="1">
        <v>-1.3470000000000001E-3</v>
      </c>
      <c r="BO183" s="1">
        <v>-6.5799999999999995E-4</v>
      </c>
      <c r="BP183" s="1">
        <v>-4.2644000000000001E-2</v>
      </c>
      <c r="BQ183" s="1">
        <v>-4.9200000000000003E-4</v>
      </c>
      <c r="BR183" s="1">
        <v>-2.849E-3</v>
      </c>
      <c r="BS183" s="1">
        <v>-4.5019999999999999E-3</v>
      </c>
      <c r="BT183" s="1">
        <v>2.5999999999999998E-5</v>
      </c>
      <c r="BU183" s="1">
        <v>-7.0299999999999998E-3</v>
      </c>
      <c r="BV183" s="1">
        <v>2.7980000000000001E-3</v>
      </c>
      <c r="BW183" s="1">
        <v>2.52E-4</v>
      </c>
      <c r="BX183" s="1">
        <v>-8.8730000000000007E-3</v>
      </c>
      <c r="BY183" s="1">
        <v>-1.6100000000000001E-4</v>
      </c>
      <c r="BZ183" s="1">
        <v>-1.683E-3</v>
      </c>
      <c r="CA183" s="1">
        <v>-6.7330000000000003E-3</v>
      </c>
      <c r="CB183" s="1">
        <v>8.5489999999999993E-3</v>
      </c>
      <c r="CC183" s="1">
        <v>1.2956000000000001E-2</v>
      </c>
      <c r="CD183" s="1">
        <v>4.1800000000000002E-4</v>
      </c>
      <c r="CE183" s="1">
        <v>-3.4499999999999998E-4</v>
      </c>
      <c r="CF183" s="5">
        <v>1.874E-3</v>
      </c>
      <c r="CG183" s="5">
        <v>5.7619999999999998E-3</v>
      </c>
      <c r="CH183" s="5">
        <v>1.6355000000000001E-2</v>
      </c>
      <c r="CI183" s="5">
        <v>4.1783000000000001E-2</v>
      </c>
      <c r="CJ183" s="5">
        <v>5.7499999999999999E-4</v>
      </c>
      <c r="CK183" s="5">
        <v>-4.1479999999999998E-3</v>
      </c>
      <c r="CL183" s="5">
        <v>2.1050000000000001E-3</v>
      </c>
      <c r="CM183" s="5">
        <v>2.427E-2</v>
      </c>
      <c r="CN183" s="5">
        <v>5.1031E-2</v>
      </c>
      <c r="CO183" s="5">
        <v>5.0956000000000001E-2</v>
      </c>
      <c r="CP183" s="5">
        <v>8.25E-4</v>
      </c>
      <c r="CQ183" s="5">
        <v>6.7999999999999999E-5</v>
      </c>
      <c r="CR183" s="5">
        <v>-1.0621999999999999E-2</v>
      </c>
      <c r="CS183" s="5">
        <v>1.21E-4</v>
      </c>
      <c r="CT183" s="5">
        <v>2.2546E-2</v>
      </c>
      <c r="CU183" s="5">
        <v>-6.3340000000000002E-3</v>
      </c>
      <c r="CV183" s="5">
        <v>-7.7970000000000001E-3</v>
      </c>
      <c r="CW183" s="5">
        <v>2.9337999999999999E-2</v>
      </c>
      <c r="CX183" s="5">
        <v>-6.6169999999999996E-3</v>
      </c>
      <c r="CY183" s="5">
        <v>3.5740000000000001E-2</v>
      </c>
      <c r="CZ183" s="5">
        <v>-3.1020000000000002E-3</v>
      </c>
      <c r="DA183" s="3">
        <v>4.4299999999999999E-3</v>
      </c>
      <c r="DB183" s="3">
        <v>3.3023999999999998E-2</v>
      </c>
      <c r="DC183" s="3">
        <v>8.5400000000000005E-4</v>
      </c>
      <c r="DD183" s="3">
        <v>7.5430000000000002E-3</v>
      </c>
      <c r="DE183" s="3">
        <v>8.2439999999999996E-3</v>
      </c>
      <c r="DF183" s="3">
        <v>4.8599999999999997E-3</v>
      </c>
      <c r="DG183" s="3">
        <v>6.313E-3</v>
      </c>
      <c r="DH183" s="3">
        <v>2.9009999999999999E-3</v>
      </c>
      <c r="DI183" s="3">
        <v>5.5339999999999999E-3</v>
      </c>
      <c r="DJ183" s="3">
        <v>2.6940000000000002E-3</v>
      </c>
      <c r="DK183" s="3">
        <v>4.3350000000000003E-3</v>
      </c>
      <c r="DL183" s="6">
        <v>5.9999999999999995E-4</v>
      </c>
      <c r="DM183" s="6">
        <v>2.9999999999999997E-4</v>
      </c>
      <c r="DN183" s="6">
        <v>-1.8E-3</v>
      </c>
      <c r="DO183" s="6">
        <v>-1.8E-3</v>
      </c>
      <c r="DP183" s="6">
        <v>-7.1000000000000004E-3</v>
      </c>
      <c r="DQ183" s="6">
        <v>2.0000000000000001E-4</v>
      </c>
      <c r="DR183" s="6">
        <v>4.0000000000000002E-4</v>
      </c>
      <c r="DS183" s="6">
        <v>5.0000000000000001E-4</v>
      </c>
      <c r="DT183" s="6">
        <v>5.9999999999999995E-4</v>
      </c>
      <c r="DU183" s="6">
        <v>3.7000000000000002E-3</v>
      </c>
      <c r="DV183" s="6">
        <v>4.4000000000000003E-3</v>
      </c>
      <c r="DW183" s="6">
        <v>-1.2999999999999999E-3</v>
      </c>
      <c r="DX183" s="6">
        <v>1.7399999999999999E-2</v>
      </c>
      <c r="DY183" s="6">
        <v>6.9999999999999999E-4</v>
      </c>
      <c r="DZ183" s="6">
        <v>3.3099999999999997E-2</v>
      </c>
      <c r="EA183" s="6">
        <v>2.7400000000000001E-2</v>
      </c>
      <c r="EB183" s="6">
        <v>2.23E-2</v>
      </c>
      <c r="EC183" s="6">
        <v>3.3E-3</v>
      </c>
      <c r="ED183" s="6">
        <v>-1.06E-2</v>
      </c>
      <c r="EE183" s="6">
        <v>7.0000000000000001E-3</v>
      </c>
      <c r="EF183" s="6">
        <v>3.2199999999999999E-2</v>
      </c>
      <c r="EG183" s="2">
        <v>1.7299999999999999E-2</v>
      </c>
      <c r="EH183" s="2">
        <v>5.5999999999999999E-3</v>
      </c>
      <c r="EI183" s="2">
        <v>-2.9999999999999997E-4</v>
      </c>
      <c r="EJ183" s="2">
        <v>-1.1000000000000001E-3</v>
      </c>
      <c r="EK183" s="2">
        <v>-8.9999999999999998E-4</v>
      </c>
      <c r="EL183" s="2">
        <v>-3.3E-3</v>
      </c>
      <c r="EM183" s="2">
        <v>1E-4</v>
      </c>
      <c r="EN183" s="2">
        <v>-8.9999999999999998E-4</v>
      </c>
      <c r="EO183" s="2">
        <v>-1E-4</v>
      </c>
      <c r="EP183" s="2">
        <v>-9.4999999999999998E-3</v>
      </c>
      <c r="EQ183" s="2">
        <v>4.0000000000000002E-4</v>
      </c>
      <c r="ER183" s="2">
        <v>-2.4400000000000002E-2</v>
      </c>
      <c r="ES183" s="2">
        <v>-6.7000000000000002E-3</v>
      </c>
      <c r="ET183" s="2">
        <v>8.9999999999999998E-4</v>
      </c>
      <c r="EU183" s="2">
        <v>1.3599999999999999E-2</v>
      </c>
      <c r="EV183" s="2">
        <v>4.1999999999999997E-3</v>
      </c>
      <c r="EW183" s="2">
        <v>-4.7000000000000002E-3</v>
      </c>
      <c r="EX183" s="2">
        <v>3.3E-3</v>
      </c>
      <c r="EY183" s="2">
        <v>-2.9999999999999997E-4</v>
      </c>
      <c r="EZ183" s="2">
        <v>2.9999999999999997E-4</v>
      </c>
      <c r="FA183" s="2">
        <v>-1E-3</v>
      </c>
      <c r="FB183" s="7">
        <v>5.9999999999999995E-4</v>
      </c>
      <c r="FC183" s="7">
        <v>-8.3000000000000001E-3</v>
      </c>
      <c r="FD183" s="7">
        <v>6.9999999999999999E-4</v>
      </c>
      <c r="FE183" s="7">
        <v>3.2000000000000002E-3</v>
      </c>
      <c r="FF183" s="7">
        <v>-4.0000000000000002E-4</v>
      </c>
      <c r="FG183" s="7">
        <v>2.9999999999999997E-4</v>
      </c>
      <c r="FH183" s="7">
        <v>7.4000000000000003E-3</v>
      </c>
      <c r="FI183" s="7">
        <v>1.15E-2</v>
      </c>
      <c r="FJ183" s="7">
        <v>6.9999999999999999E-4</v>
      </c>
      <c r="FK183" s="7">
        <v>5.0000000000000001E-4</v>
      </c>
      <c r="FL183" s="7">
        <v>3.0000000000000001E-3</v>
      </c>
    </row>
    <row r="184" spans="1:168" x14ac:dyDescent="0.25">
      <c r="A184">
        <v>0.91</v>
      </c>
      <c r="B184" s="3">
        <v>3.496E-3</v>
      </c>
      <c r="C184" s="3">
        <v>-8.4500000000000005E-4</v>
      </c>
      <c r="D184" s="3">
        <v>1.2945E-2</v>
      </c>
      <c r="E184" s="3">
        <v>1.7600000000000001E-3</v>
      </c>
      <c r="F184" s="3">
        <v>2.1819999999999999E-3</v>
      </c>
      <c r="G184" s="3">
        <v>5.6300000000000002E-4</v>
      </c>
      <c r="H184" s="3">
        <v>-1.4580000000000001E-3</v>
      </c>
      <c r="I184" s="3">
        <v>-2.0609999999999999E-3</v>
      </c>
      <c r="J184" s="3">
        <v>-2.7070000000000002E-3</v>
      </c>
      <c r="K184" s="3">
        <v>1.446E-3</v>
      </c>
      <c r="L184" s="3">
        <v>2.24E-4</v>
      </c>
      <c r="M184" s="3">
        <v>8.4599999999999996E-4</v>
      </c>
      <c r="N184" s="3">
        <v>1.91E-3</v>
      </c>
      <c r="O184" s="3">
        <v>-2.186E-3</v>
      </c>
      <c r="P184" s="3">
        <v>-1.1770000000000001E-3</v>
      </c>
      <c r="Q184" s="3">
        <v>2.13E-4</v>
      </c>
      <c r="R184" s="3">
        <v>-1.3389999999999999E-3</v>
      </c>
      <c r="S184" s="3">
        <v>3.4900000000000003E-4</v>
      </c>
      <c r="T184" s="3">
        <v>-1.255E-3</v>
      </c>
      <c r="U184" s="3">
        <v>-2.9160000000000002E-3</v>
      </c>
      <c r="V184" s="3">
        <v>1.6168999999999999E-2</v>
      </c>
      <c r="W184" s="4">
        <v>3.3423000000000001E-2</v>
      </c>
      <c r="X184" s="4">
        <v>9.7579999999999993E-3</v>
      </c>
      <c r="Y184" s="4">
        <v>-1.5870000000000001E-3</v>
      </c>
      <c r="Z184" s="4">
        <v>1.9196000000000001E-2</v>
      </c>
      <c r="AA184" s="4">
        <v>-1.359E-3</v>
      </c>
      <c r="AB184" s="4">
        <v>-1.369E-3</v>
      </c>
      <c r="AC184" s="4">
        <v>-7.0100000000000002E-4</v>
      </c>
      <c r="AD184" s="4">
        <v>2.643E-3</v>
      </c>
      <c r="AE184" s="4">
        <v>-1.078E-3</v>
      </c>
      <c r="AF184" s="4">
        <v>2.813E-3</v>
      </c>
      <c r="AG184" s="4">
        <v>1.204E-3</v>
      </c>
      <c r="AH184" s="4">
        <v>4.2680000000000001E-3</v>
      </c>
      <c r="AI184" s="4">
        <v>9.8469999999999999E-3</v>
      </c>
      <c r="AJ184" s="4">
        <v>1.0059999999999999E-3</v>
      </c>
      <c r="AK184" s="4">
        <v>-8.6470000000000002E-3</v>
      </c>
      <c r="AL184" s="4">
        <v>-5.1099999999999995E-4</v>
      </c>
      <c r="AM184" s="4">
        <v>-1.062E-3</v>
      </c>
      <c r="AN184" s="4">
        <v>1.3313E-2</v>
      </c>
      <c r="AO184" s="4">
        <v>2.8219999999999999E-3</v>
      </c>
      <c r="AP184" s="4">
        <v>1.5838999999999999E-2</v>
      </c>
      <c r="AQ184" s="4">
        <v>-3.4400000000000001E-4</v>
      </c>
      <c r="AR184" s="2">
        <v>-9.9799999999999997E-4</v>
      </c>
      <c r="AS184" s="2">
        <v>-6.2200000000000005E-4</v>
      </c>
      <c r="AT184" s="2">
        <v>-4.9799999999999996E-4</v>
      </c>
      <c r="AU184" s="2">
        <v>-3.0200000000000002E-4</v>
      </c>
      <c r="AV184" s="2">
        <v>-4.5399999999999998E-4</v>
      </c>
      <c r="AW184" s="2">
        <v>-5.5199999999999997E-4</v>
      </c>
      <c r="AX184" s="2">
        <v>9.6000000000000002E-5</v>
      </c>
      <c r="AY184" s="2">
        <v>-7.2490000000000002E-3</v>
      </c>
      <c r="AZ184" s="2">
        <v>1.684E-3</v>
      </c>
      <c r="BA184" s="2">
        <v>-9.41E-4</v>
      </c>
      <c r="BB184" s="2">
        <v>-2.6020000000000001E-3</v>
      </c>
      <c r="BC184" s="2">
        <v>3.4724999999999999E-2</v>
      </c>
      <c r="BD184" s="2">
        <v>-1.2888999999999999E-2</v>
      </c>
      <c r="BE184" s="2">
        <v>-1.297E-3</v>
      </c>
      <c r="BF184" s="2">
        <v>-3.2729999999999999E-3</v>
      </c>
      <c r="BG184" s="2">
        <v>-4.1499000000000001E-2</v>
      </c>
      <c r="BH184" s="2">
        <v>-9.2180000000000005E-3</v>
      </c>
      <c r="BI184" s="2">
        <v>-4.5399999999999998E-4</v>
      </c>
      <c r="BJ184" s="2">
        <v>8.6700000000000004E-4</v>
      </c>
      <c r="BK184" s="2">
        <v>-1.8158000000000001E-2</v>
      </c>
      <c r="BL184" s="1">
        <v>-1.4852000000000001E-2</v>
      </c>
      <c r="BM184" s="1">
        <v>-2.6255000000000001E-2</v>
      </c>
      <c r="BN184" s="1">
        <v>-1.1039999999999999E-3</v>
      </c>
      <c r="BO184" s="1">
        <v>-6.9399999999999996E-4</v>
      </c>
      <c r="BP184" s="1">
        <v>-3.4315999999999999E-2</v>
      </c>
      <c r="BQ184" s="1">
        <v>-2.4369999999999999E-3</v>
      </c>
      <c r="BR184" s="1">
        <v>-2.5240000000000002E-3</v>
      </c>
      <c r="BS184" s="1">
        <v>8.43E-4</v>
      </c>
      <c r="BT184" s="1">
        <v>-6.9999999999999994E-5</v>
      </c>
      <c r="BU184" s="1">
        <v>-9.3299999999999998E-3</v>
      </c>
      <c r="BV184" s="1">
        <v>2.624E-3</v>
      </c>
      <c r="BW184" s="1">
        <v>5.5400000000000002E-4</v>
      </c>
      <c r="BX184" s="1">
        <v>-6.6220000000000003E-3</v>
      </c>
      <c r="BY184" s="1">
        <v>6.2000000000000003E-5</v>
      </c>
      <c r="BZ184" s="1">
        <v>-1.5659999999999999E-3</v>
      </c>
      <c r="CA184" s="1">
        <v>-6.1240000000000001E-3</v>
      </c>
      <c r="CB184" s="1">
        <v>1.7458000000000001E-2</v>
      </c>
      <c r="CC184" s="1">
        <v>2.1735999999999998E-2</v>
      </c>
      <c r="CD184" s="1">
        <v>2.3E-5</v>
      </c>
      <c r="CE184" s="1">
        <v>-2.0699999999999999E-4</v>
      </c>
      <c r="CF184" s="5">
        <v>3.0690000000000001E-3</v>
      </c>
      <c r="CG184" s="5">
        <v>8.4869999999999998E-3</v>
      </c>
      <c r="CH184" s="5">
        <v>1.2482999999999999E-2</v>
      </c>
      <c r="CI184" s="5">
        <v>4.6621999999999997E-2</v>
      </c>
      <c r="CJ184" s="5">
        <v>5.8399999999999999E-4</v>
      </c>
      <c r="CK184" s="5">
        <v>-6.5059999999999996E-3</v>
      </c>
      <c r="CL184" s="5">
        <v>1.9220000000000001E-3</v>
      </c>
      <c r="CM184" s="5">
        <v>3.8144999999999998E-2</v>
      </c>
      <c r="CN184" s="5">
        <v>4.9555000000000002E-2</v>
      </c>
      <c r="CO184" s="5">
        <v>4.7556000000000001E-2</v>
      </c>
      <c r="CP184" s="5">
        <v>9.6699999999999998E-4</v>
      </c>
      <c r="CQ184" s="5">
        <v>-4.0999999999999999E-4</v>
      </c>
      <c r="CR184" s="5">
        <v>-9.5189999999999997E-3</v>
      </c>
      <c r="CS184" s="5">
        <v>-2.03E-4</v>
      </c>
      <c r="CT184" s="5">
        <v>2.4486999999999998E-2</v>
      </c>
      <c r="CU184" s="5">
        <v>-1.97E-3</v>
      </c>
      <c r="CV184" s="5">
        <v>-6.8040000000000002E-3</v>
      </c>
      <c r="CW184" s="5">
        <v>3.6035999999999999E-2</v>
      </c>
      <c r="CX184" s="5">
        <v>-8.43E-4</v>
      </c>
      <c r="CY184" s="5">
        <v>2.9564E-2</v>
      </c>
      <c r="CZ184" s="5">
        <v>-4.0410000000000003E-3</v>
      </c>
      <c r="DA184" s="3">
        <v>4.0959999999999998E-3</v>
      </c>
      <c r="DB184" s="3">
        <v>3.8929999999999999E-2</v>
      </c>
      <c r="DC184" s="3">
        <v>9.6100000000000005E-4</v>
      </c>
      <c r="DD184" s="3">
        <v>5.4970000000000001E-3</v>
      </c>
      <c r="DE184" s="3">
        <v>7.9699999999999997E-3</v>
      </c>
      <c r="DF184" s="3">
        <v>5.4609999999999997E-3</v>
      </c>
      <c r="DG184" s="3">
        <v>7.2139999999999999E-3</v>
      </c>
      <c r="DH184" s="3">
        <v>3.5690000000000001E-3</v>
      </c>
      <c r="DI184" s="3">
        <v>5.9810000000000002E-3</v>
      </c>
      <c r="DJ184" s="3">
        <v>2.2920000000000002E-3</v>
      </c>
      <c r="DK184" s="3">
        <v>4.2859999999999999E-3</v>
      </c>
      <c r="DL184" s="6">
        <v>4.0000000000000002E-4</v>
      </c>
      <c r="DM184" s="6">
        <v>5.9999999999999995E-4</v>
      </c>
      <c r="DN184" s="6">
        <v>-2.0999999999999999E-3</v>
      </c>
      <c r="DO184" s="6">
        <v>-2.0999999999999999E-3</v>
      </c>
      <c r="DP184" s="6">
        <v>-6.7000000000000002E-3</v>
      </c>
      <c r="DQ184" s="6">
        <v>1E-4</v>
      </c>
      <c r="DR184" s="6">
        <v>4.0000000000000002E-4</v>
      </c>
      <c r="DS184" s="6">
        <v>4.0000000000000002E-4</v>
      </c>
      <c r="DT184" s="6">
        <v>8.0000000000000004E-4</v>
      </c>
      <c r="DU184" s="6">
        <v>1.8E-3</v>
      </c>
      <c r="DV184" s="6">
        <v>3.5999999999999999E-3</v>
      </c>
      <c r="DW184" s="6">
        <v>-8.0000000000000004E-4</v>
      </c>
      <c r="DX184" s="6">
        <v>1.6799999999999999E-2</v>
      </c>
      <c r="DY184" s="6">
        <v>4.0000000000000002E-4</v>
      </c>
      <c r="DZ184" s="6">
        <v>2.4E-2</v>
      </c>
      <c r="EA184" s="6">
        <v>2.8400000000000002E-2</v>
      </c>
      <c r="EB184" s="6">
        <v>2.8500000000000001E-2</v>
      </c>
      <c r="EC184" s="6">
        <v>3.8999999999999998E-3</v>
      </c>
      <c r="ED184" s="6">
        <v>-3.44E-2</v>
      </c>
      <c r="EE184" s="6">
        <v>6.7000000000000002E-3</v>
      </c>
      <c r="EF184" s="6">
        <v>1.0999999999999999E-2</v>
      </c>
      <c r="EG184" s="2">
        <v>1.21E-2</v>
      </c>
      <c r="EH184" s="2">
        <v>2.5000000000000001E-3</v>
      </c>
      <c r="EI184" s="2">
        <v>-1.1999999999999999E-3</v>
      </c>
      <c r="EJ184" s="2">
        <v>-1.6999999999999999E-3</v>
      </c>
      <c r="EK184" s="2">
        <v>6.9999999999999999E-4</v>
      </c>
      <c r="EL184" s="2">
        <v>-1.6000000000000001E-3</v>
      </c>
      <c r="EM184" s="2">
        <v>-1E-4</v>
      </c>
      <c r="EN184" s="2">
        <v>-1.1000000000000001E-3</v>
      </c>
      <c r="EO184" s="2">
        <v>-1E-4</v>
      </c>
      <c r="EP184" s="2">
        <v>-5.7000000000000002E-3</v>
      </c>
      <c r="EQ184" s="2">
        <v>-1E-4</v>
      </c>
      <c r="ER184" s="2">
        <v>-8.0000000000000002E-3</v>
      </c>
      <c r="ES184" s="2">
        <v>-3.2000000000000002E-3</v>
      </c>
      <c r="ET184" s="2">
        <v>1.1000000000000001E-3</v>
      </c>
      <c r="EU184" s="2">
        <v>4.5199999999999997E-2</v>
      </c>
      <c r="EV184" s="2">
        <v>2.3E-3</v>
      </c>
      <c r="EW184" s="2">
        <v>-5.0000000000000001E-4</v>
      </c>
      <c r="EX184" s="2">
        <v>2.7000000000000001E-3</v>
      </c>
      <c r="EY184" s="2">
        <v>-6.9999999999999999E-4</v>
      </c>
      <c r="EZ184" s="2">
        <v>1E-4</v>
      </c>
      <c r="FA184" s="2">
        <v>-2E-3</v>
      </c>
      <c r="FB184" s="7">
        <v>5.0000000000000001E-4</v>
      </c>
      <c r="FC184" s="7">
        <v>-9.4999999999999998E-3</v>
      </c>
      <c r="FD184" s="7">
        <v>6.9999999999999999E-4</v>
      </c>
      <c r="FE184" s="7">
        <v>2.2000000000000001E-3</v>
      </c>
      <c r="FF184" s="7">
        <v>-8.0000000000000004E-4</v>
      </c>
      <c r="FG184" s="7">
        <v>1E-4</v>
      </c>
      <c r="FH184" s="7">
        <v>6.7000000000000002E-3</v>
      </c>
      <c r="FI184" s="7">
        <v>1.12E-2</v>
      </c>
      <c r="FJ184" s="7">
        <v>1E-3</v>
      </c>
      <c r="FK184" s="7">
        <v>4.0000000000000002E-4</v>
      </c>
      <c r="FL184" s="7">
        <v>2.7000000000000001E-3</v>
      </c>
    </row>
    <row r="185" spans="1:168" x14ac:dyDescent="0.25">
      <c r="A185">
        <v>0.91500000000000004</v>
      </c>
      <c r="B185" s="3">
        <v>3.8679999999999999E-3</v>
      </c>
      <c r="C185" s="3">
        <v>-8.7500000000000002E-4</v>
      </c>
      <c r="D185" s="3">
        <v>9.9249999999999998E-3</v>
      </c>
      <c r="E185" s="3">
        <v>3.4129999999999998E-3</v>
      </c>
      <c r="F185" s="3">
        <v>2.1870000000000001E-3</v>
      </c>
      <c r="G185" s="3">
        <v>7.0399999999999998E-4</v>
      </c>
      <c r="H185" s="3">
        <v>-2.222E-3</v>
      </c>
      <c r="I185" s="3">
        <v>-2.598E-3</v>
      </c>
      <c r="J185" s="3">
        <v>-3.16E-3</v>
      </c>
      <c r="K185" s="3">
        <v>1.5610000000000001E-3</v>
      </c>
      <c r="L185" s="3">
        <v>1.27E-4</v>
      </c>
      <c r="M185" s="3">
        <v>7.5500000000000003E-4</v>
      </c>
      <c r="N185" s="3">
        <v>4.6690000000000004E-3</v>
      </c>
      <c r="O185" s="3">
        <v>-2.1519999999999998E-3</v>
      </c>
      <c r="P185" s="3">
        <v>-1.2949999999999999E-3</v>
      </c>
      <c r="Q185" s="3">
        <v>2.81E-4</v>
      </c>
      <c r="R185" s="3">
        <v>-1.163E-3</v>
      </c>
      <c r="S185" s="3">
        <v>6.2299999999999996E-4</v>
      </c>
      <c r="T185" s="3">
        <v>-1.0939999999999999E-3</v>
      </c>
      <c r="U185" s="3">
        <v>-2.967E-3</v>
      </c>
      <c r="V185" s="3">
        <v>1.3441E-2</v>
      </c>
      <c r="W185" s="4">
        <v>3.5789000000000001E-2</v>
      </c>
      <c r="X185" s="4">
        <v>1.1093E-2</v>
      </c>
      <c r="Y185" s="4">
        <v>-1.2099999999999999E-3</v>
      </c>
      <c r="Z185" s="4">
        <v>1.9987999999999999E-2</v>
      </c>
      <c r="AA185" s="4">
        <v>-1.16E-3</v>
      </c>
      <c r="AB185" s="4">
        <v>-1.5410000000000001E-3</v>
      </c>
      <c r="AC185" s="4">
        <v>-4.5399999999999998E-4</v>
      </c>
      <c r="AD185" s="4">
        <v>2.7899999999999999E-3</v>
      </c>
      <c r="AE185" s="4">
        <v>-1.2520000000000001E-3</v>
      </c>
      <c r="AF185" s="4">
        <v>3.3609999999999998E-3</v>
      </c>
      <c r="AG185" s="4">
        <v>1.7949999999999999E-3</v>
      </c>
      <c r="AH185" s="4">
        <v>5.1390000000000003E-3</v>
      </c>
      <c r="AI185" s="4">
        <v>9.7190000000000002E-3</v>
      </c>
      <c r="AJ185" s="4">
        <v>1.609E-3</v>
      </c>
      <c r="AK185" s="4">
        <v>-9.3500000000000007E-3</v>
      </c>
      <c r="AL185" s="4">
        <v>-5.1800000000000001E-4</v>
      </c>
      <c r="AM185" s="4">
        <v>-1.6299999999999999E-3</v>
      </c>
      <c r="AN185" s="4">
        <v>1.4864E-2</v>
      </c>
      <c r="AO185" s="4">
        <v>3.8249999999999998E-3</v>
      </c>
      <c r="AP185" s="4">
        <v>1.1483E-2</v>
      </c>
      <c r="AQ185" s="4">
        <v>-6.7299999999999999E-4</v>
      </c>
      <c r="AR185" s="2">
        <v>-1.0250000000000001E-3</v>
      </c>
      <c r="AS185" s="2">
        <v>-5.7700000000000004E-4</v>
      </c>
      <c r="AT185" s="2">
        <v>-5.0000000000000001E-4</v>
      </c>
      <c r="AU185" s="2">
        <v>-5.4500000000000002E-4</v>
      </c>
      <c r="AV185" s="2">
        <v>-6.2500000000000001E-4</v>
      </c>
      <c r="AW185" s="2">
        <v>-8.8000000000000003E-4</v>
      </c>
      <c r="AX185" s="2">
        <v>1.84E-4</v>
      </c>
      <c r="AY185" s="2">
        <v>-7.8530000000000006E-3</v>
      </c>
      <c r="AZ185" s="2">
        <v>1.503E-3</v>
      </c>
      <c r="BA185" s="2">
        <v>-1.1800000000000001E-3</v>
      </c>
      <c r="BB185" s="2">
        <v>-3.4120000000000001E-3</v>
      </c>
      <c r="BC185" s="2">
        <v>2.98E-2</v>
      </c>
      <c r="BD185" s="2">
        <v>-1.1613E-2</v>
      </c>
      <c r="BE185" s="2">
        <v>-9.4200000000000002E-4</v>
      </c>
      <c r="BF185" s="2">
        <v>-3.4250000000000001E-3</v>
      </c>
      <c r="BG185" s="2">
        <v>-3.7935999999999998E-2</v>
      </c>
      <c r="BH185" s="2">
        <v>-1.3023E-2</v>
      </c>
      <c r="BI185" s="2">
        <v>-6.87E-4</v>
      </c>
      <c r="BJ185" s="2">
        <v>1.0759999999999999E-3</v>
      </c>
      <c r="BK185" s="2">
        <v>-1.0444E-2</v>
      </c>
      <c r="BL185" s="1">
        <v>-1.047E-2</v>
      </c>
      <c r="BM185" s="1">
        <v>-2.7459999999999998E-2</v>
      </c>
      <c r="BN185" s="1">
        <v>-1.075E-3</v>
      </c>
      <c r="BO185" s="1">
        <v>-2.7900000000000001E-4</v>
      </c>
      <c r="BP185" s="1">
        <v>-2.6952E-2</v>
      </c>
      <c r="BQ185" s="1">
        <v>-4.4200000000000003E-3</v>
      </c>
      <c r="BR185" s="1">
        <v>-1.8890000000000001E-3</v>
      </c>
      <c r="BS185" s="1">
        <v>6.2449999999999997E-3</v>
      </c>
      <c r="BT185" s="1">
        <v>-5.8999999999999998E-5</v>
      </c>
      <c r="BU185" s="1">
        <v>-1.124E-2</v>
      </c>
      <c r="BV185" s="1">
        <v>1.6789999999999999E-3</v>
      </c>
      <c r="BW185" s="1">
        <v>9.2199999999999997E-4</v>
      </c>
      <c r="BX185" s="1">
        <v>-4.8760000000000001E-3</v>
      </c>
      <c r="BY185" s="1">
        <v>1.06E-4</v>
      </c>
      <c r="BZ185" s="1">
        <v>-1.8940000000000001E-3</v>
      </c>
      <c r="CA185" s="1">
        <v>-8.4290000000000007E-3</v>
      </c>
      <c r="CB185" s="1">
        <v>2.5565000000000001E-2</v>
      </c>
      <c r="CC185" s="1">
        <v>2.0532999999999999E-2</v>
      </c>
      <c r="CD185" s="1">
        <v>-1.66E-4</v>
      </c>
      <c r="CE185" s="1">
        <v>9.9999999999999995E-7</v>
      </c>
      <c r="CF185" s="5">
        <v>4.3829999999999997E-3</v>
      </c>
      <c r="CG185" s="5">
        <v>1.1217E-2</v>
      </c>
      <c r="CH185" s="5">
        <v>1.1081000000000001E-2</v>
      </c>
      <c r="CI185" s="5">
        <v>4.4842E-2</v>
      </c>
      <c r="CJ185" s="5">
        <v>4.6799999999999999E-4</v>
      </c>
      <c r="CK185" s="5">
        <v>-8.9540000000000002E-3</v>
      </c>
      <c r="CL185" s="5">
        <v>2.2290000000000001E-3</v>
      </c>
      <c r="CM185" s="5">
        <v>4.6133E-2</v>
      </c>
      <c r="CN185" s="5">
        <v>2.6209E-2</v>
      </c>
      <c r="CO185" s="5">
        <v>4.2608E-2</v>
      </c>
      <c r="CP185" s="5">
        <v>9.7499999999999996E-4</v>
      </c>
      <c r="CQ185" s="5">
        <v>-1.3090000000000001E-3</v>
      </c>
      <c r="CR185" s="5">
        <v>-8.8970000000000004E-3</v>
      </c>
      <c r="CS185" s="5">
        <v>3.3000000000000003E-5</v>
      </c>
      <c r="CT185" s="5">
        <v>2.5017000000000001E-2</v>
      </c>
      <c r="CU185" s="5">
        <v>2.0349999999999999E-3</v>
      </c>
      <c r="CV185" s="5">
        <v>-6.4339999999999996E-3</v>
      </c>
      <c r="CW185" s="5">
        <v>2.7970999999999999E-2</v>
      </c>
      <c r="CX185" s="5">
        <v>6.051E-3</v>
      </c>
      <c r="CY185" s="5">
        <v>2.6290000000000001E-2</v>
      </c>
      <c r="CZ185" s="5">
        <v>-3.9560000000000003E-3</v>
      </c>
      <c r="DA185" s="3">
        <v>9.8989999999999998E-3</v>
      </c>
      <c r="DB185" s="3">
        <v>4.3090999999999997E-2</v>
      </c>
      <c r="DC185" s="3">
        <v>9.0499999999999999E-4</v>
      </c>
      <c r="DD185" s="3">
        <v>4.5529999999999998E-3</v>
      </c>
      <c r="DE185" s="3">
        <v>7.9150000000000002E-3</v>
      </c>
      <c r="DF185" s="3">
        <v>6.1269999999999996E-3</v>
      </c>
      <c r="DG185" s="3">
        <v>7.8279999999999999E-3</v>
      </c>
      <c r="DH185" s="3">
        <v>3.5430000000000001E-3</v>
      </c>
      <c r="DI185" s="3">
        <v>4.7860000000000003E-3</v>
      </c>
      <c r="DJ185" s="3">
        <v>2.4269999999999999E-3</v>
      </c>
      <c r="DK185" s="3">
        <v>4.2550000000000001E-3</v>
      </c>
      <c r="DL185" s="6">
        <v>5.9999999999999995E-4</v>
      </c>
      <c r="DM185" s="6">
        <v>1E-4</v>
      </c>
      <c r="DN185" s="6">
        <v>-1.8E-3</v>
      </c>
      <c r="DO185" s="6">
        <v>-1.8E-3</v>
      </c>
      <c r="DP185" s="6">
        <v>-1.0500000000000001E-2</v>
      </c>
      <c r="DQ185" s="6">
        <v>2.0000000000000001E-4</v>
      </c>
      <c r="DR185" s="6">
        <v>2.0000000000000001E-4</v>
      </c>
      <c r="DS185" s="6">
        <v>2.9999999999999997E-4</v>
      </c>
      <c r="DT185" s="6">
        <v>2.9999999999999997E-4</v>
      </c>
      <c r="DU185" s="6">
        <v>8.9999999999999998E-4</v>
      </c>
      <c r="DV185" s="6">
        <v>3.3E-3</v>
      </c>
      <c r="DW185" s="6">
        <v>-5.9999999999999995E-4</v>
      </c>
      <c r="DX185" s="6">
        <v>1.3299999999999999E-2</v>
      </c>
      <c r="DY185" s="6">
        <v>-2.9999999999999997E-4</v>
      </c>
      <c r="DZ185" s="6">
        <v>1.66E-2</v>
      </c>
      <c r="EA185" s="6">
        <v>2.5899999999999999E-2</v>
      </c>
      <c r="EB185" s="6">
        <v>4.1099999999999998E-2</v>
      </c>
      <c r="EC185" s="6">
        <v>4.1999999999999997E-3</v>
      </c>
      <c r="ED185" s="6">
        <v>-2.9499999999999998E-2</v>
      </c>
      <c r="EE185" s="6">
        <v>3.7000000000000002E-3</v>
      </c>
      <c r="EF185" s="6">
        <v>6.4000000000000003E-3</v>
      </c>
      <c r="EG185" s="2">
        <v>7.3000000000000001E-3</v>
      </c>
      <c r="EH185" s="2">
        <v>1E-3</v>
      </c>
      <c r="EI185" s="2">
        <v>-1.6999999999999999E-3</v>
      </c>
      <c r="EJ185" s="2">
        <v>-2.5000000000000001E-3</v>
      </c>
      <c r="EK185" s="2">
        <v>1.5E-3</v>
      </c>
      <c r="EL185" s="2">
        <v>1.4E-3</v>
      </c>
      <c r="EM185" s="2">
        <v>-2.0000000000000001E-4</v>
      </c>
      <c r="EN185" s="2">
        <v>-1.1000000000000001E-3</v>
      </c>
      <c r="EO185" s="2">
        <v>-4.0000000000000002E-4</v>
      </c>
      <c r="EP185" s="2">
        <v>2.3999999999999998E-3</v>
      </c>
      <c r="EQ185" s="2">
        <v>-5.9999999999999995E-4</v>
      </c>
      <c r="ER185" s="2">
        <v>-1.6999999999999999E-3</v>
      </c>
      <c r="ES185" s="2">
        <v>5.1000000000000004E-3</v>
      </c>
      <c r="ET185" s="2">
        <v>2.0000000000000001E-4</v>
      </c>
      <c r="EU185" s="2">
        <v>5.57E-2</v>
      </c>
      <c r="EV185" s="2">
        <v>2E-3</v>
      </c>
      <c r="EW185" s="2">
        <v>2.0999999999999999E-3</v>
      </c>
      <c r="EX185" s="2">
        <v>2E-3</v>
      </c>
      <c r="EY185" s="2">
        <v>-1.1000000000000001E-3</v>
      </c>
      <c r="EZ185" s="2">
        <v>1E-4</v>
      </c>
      <c r="FA185" s="2">
        <v>-2.0999999999999999E-3</v>
      </c>
      <c r="FB185" s="7">
        <v>5.0000000000000001E-4</v>
      </c>
      <c r="FC185" s="7">
        <v>-1.0999999999999999E-2</v>
      </c>
      <c r="FD185" s="7">
        <v>5.0000000000000001E-4</v>
      </c>
      <c r="FE185" s="7">
        <v>2.2000000000000001E-3</v>
      </c>
      <c r="FF185" s="7">
        <v>-2.2000000000000001E-3</v>
      </c>
      <c r="FG185" s="7">
        <v>4.0000000000000002E-4</v>
      </c>
      <c r="FH185" s="7">
        <v>5.5999999999999999E-3</v>
      </c>
      <c r="FI185" s="7">
        <v>4.7000000000000002E-3</v>
      </c>
      <c r="FJ185" s="7">
        <v>2E-3</v>
      </c>
      <c r="FK185" s="7">
        <v>2.0000000000000001E-4</v>
      </c>
      <c r="FL185" s="7">
        <v>2.2000000000000001E-3</v>
      </c>
    </row>
    <row r="186" spans="1:168" x14ac:dyDescent="0.25">
      <c r="A186">
        <v>0.92</v>
      </c>
      <c r="B186" s="3">
        <v>4.3049999999999998E-3</v>
      </c>
      <c r="C186" s="3">
        <v>-1.0009999999999999E-3</v>
      </c>
      <c r="D186" s="3">
        <v>8.1060000000000004E-3</v>
      </c>
      <c r="E186" s="3">
        <v>1.1230000000000001E-3</v>
      </c>
      <c r="F186" s="3">
        <v>1.8649999999999999E-3</v>
      </c>
      <c r="G186" s="3">
        <v>5.5000000000000003E-4</v>
      </c>
      <c r="H186" s="3">
        <v>-2.565E-3</v>
      </c>
      <c r="I186" s="3">
        <v>-2.9520000000000002E-3</v>
      </c>
      <c r="J186" s="3">
        <v>-3.3010000000000001E-3</v>
      </c>
      <c r="K186" s="3">
        <v>4.6820000000000004E-3</v>
      </c>
      <c r="L186" s="3">
        <v>-6.4999999999999994E-5</v>
      </c>
      <c r="M186" s="3">
        <v>-6.1799999999999995E-4</v>
      </c>
      <c r="N186" s="3">
        <v>7.28E-3</v>
      </c>
      <c r="O186" s="3">
        <v>-1.67E-3</v>
      </c>
      <c r="P186" s="3">
        <v>-1.0989999999999999E-3</v>
      </c>
      <c r="Q186" s="3">
        <v>1.7100000000000001E-4</v>
      </c>
      <c r="R186" s="3">
        <v>-1.206E-3</v>
      </c>
      <c r="S186" s="3">
        <v>7.2800000000000002E-4</v>
      </c>
      <c r="T186" s="3">
        <v>-6.7199999999999996E-4</v>
      </c>
      <c r="U186" s="3">
        <v>-2.245E-3</v>
      </c>
      <c r="V186" s="3">
        <v>1.0623E-2</v>
      </c>
      <c r="W186" s="4">
        <v>3.7817999999999997E-2</v>
      </c>
      <c r="X186" s="4">
        <v>1.2437999999999999E-2</v>
      </c>
      <c r="Y186" s="4">
        <v>-1.003E-3</v>
      </c>
      <c r="Z186" s="4">
        <v>1.8845000000000001E-2</v>
      </c>
      <c r="AA186" s="4">
        <v>-1.1869999999999999E-3</v>
      </c>
      <c r="AB186" s="4">
        <v>-2.0110000000000002E-3</v>
      </c>
      <c r="AC186" s="4">
        <v>-4.26E-4</v>
      </c>
      <c r="AD186" s="4">
        <v>2.9529999999999999E-3</v>
      </c>
      <c r="AE186" s="4">
        <v>-2.0470000000000002E-3</v>
      </c>
      <c r="AF186" s="4">
        <v>3.552E-3</v>
      </c>
      <c r="AG186" s="4">
        <v>2.5569999999999998E-3</v>
      </c>
      <c r="AH186" s="4">
        <v>6.0210000000000003E-3</v>
      </c>
      <c r="AI186" s="4">
        <v>7.8399999999999997E-3</v>
      </c>
      <c r="AJ186" s="4">
        <v>2.202E-3</v>
      </c>
      <c r="AK186" s="4">
        <v>-9.4450000000000003E-3</v>
      </c>
      <c r="AL186" s="4">
        <v>-7.2800000000000002E-4</v>
      </c>
      <c r="AM186" s="4">
        <v>-2.3760000000000001E-3</v>
      </c>
      <c r="AN186" s="4">
        <v>1.1091E-2</v>
      </c>
      <c r="AO186" s="4">
        <v>4.6499999999999996E-3</v>
      </c>
      <c r="AP186" s="4">
        <v>1.2991000000000001E-2</v>
      </c>
      <c r="AQ186" s="4">
        <v>-1.052E-3</v>
      </c>
      <c r="AR186" s="2">
        <v>-1.32E-3</v>
      </c>
      <c r="AS186" s="2">
        <v>-4.1199999999999999E-4</v>
      </c>
      <c r="AT186" s="2">
        <v>-8.5400000000000005E-4</v>
      </c>
      <c r="AU186" s="2">
        <v>-5.1199999999999998E-4</v>
      </c>
      <c r="AV186" s="2">
        <v>-6.5799999999999995E-4</v>
      </c>
      <c r="AW186" s="2">
        <v>-8.4199999999999998E-4</v>
      </c>
      <c r="AX186" s="2">
        <v>3.5199999999999999E-4</v>
      </c>
      <c r="AY186" s="2">
        <v>-7.7920000000000003E-3</v>
      </c>
      <c r="AZ186" s="2">
        <v>1.2049999999999999E-3</v>
      </c>
      <c r="BA186" s="2">
        <v>-1.1379999999999999E-3</v>
      </c>
      <c r="BB186" s="2">
        <v>-4.5820000000000001E-3</v>
      </c>
      <c r="BC186" s="2">
        <v>2.6047000000000001E-2</v>
      </c>
      <c r="BD186" s="2">
        <v>-1.0129000000000001E-2</v>
      </c>
      <c r="BE186" s="2">
        <v>-9.6299999999999999E-4</v>
      </c>
      <c r="BF186" s="2">
        <v>-3.0140000000000002E-3</v>
      </c>
      <c r="BG186" s="2">
        <v>-3.3606999999999998E-2</v>
      </c>
      <c r="BH186" s="2">
        <v>-1.5798E-2</v>
      </c>
      <c r="BI186" s="2">
        <v>-8.7900000000000001E-4</v>
      </c>
      <c r="BJ186" s="2">
        <v>7.0100000000000002E-4</v>
      </c>
      <c r="BK186" s="2">
        <v>-9.1739999999999999E-3</v>
      </c>
      <c r="BL186" s="1">
        <v>-1.1853000000000001E-2</v>
      </c>
      <c r="BM186" s="1">
        <v>-2.7393000000000001E-2</v>
      </c>
      <c r="BN186" s="1">
        <v>-7.2900000000000005E-4</v>
      </c>
      <c r="BO186" s="1">
        <v>1.17E-4</v>
      </c>
      <c r="BP186" s="1">
        <v>-2.1226999999999999E-2</v>
      </c>
      <c r="BQ186" s="1">
        <v>-1.3441E-2</v>
      </c>
      <c r="BR186" s="1">
        <v>-1.1019999999999999E-3</v>
      </c>
      <c r="BS186" s="1">
        <v>1.0321E-2</v>
      </c>
      <c r="BT186" s="1">
        <v>1.36E-4</v>
      </c>
      <c r="BU186" s="1">
        <v>-7.9889999999999996E-3</v>
      </c>
      <c r="BV186" s="1">
        <v>3.6499999999999998E-4</v>
      </c>
      <c r="BW186" s="1">
        <v>9.7300000000000002E-4</v>
      </c>
      <c r="BX186" s="1">
        <v>2.5070000000000001E-3</v>
      </c>
      <c r="BY186" s="1">
        <v>2.0999999999999999E-5</v>
      </c>
      <c r="BZ186" s="1">
        <v>-2.3749999999999999E-3</v>
      </c>
      <c r="CA186" s="1">
        <v>-1.3194000000000001E-2</v>
      </c>
      <c r="CB186" s="1">
        <v>2.9950000000000001E-2</v>
      </c>
      <c r="CC186" s="1">
        <v>2.1655000000000001E-2</v>
      </c>
      <c r="CD186" s="1">
        <v>-2.81E-4</v>
      </c>
      <c r="CE186" s="1">
        <v>4.8999999999999998E-5</v>
      </c>
      <c r="CF186" s="5">
        <v>6.2709999999999997E-3</v>
      </c>
      <c r="CG186" s="5">
        <v>1.6344999999999998E-2</v>
      </c>
      <c r="CH186" s="5">
        <v>9.3069999999999993E-3</v>
      </c>
      <c r="CI186" s="5">
        <v>4.1972000000000002E-2</v>
      </c>
      <c r="CJ186" s="5">
        <v>1.7799999999999999E-4</v>
      </c>
      <c r="CK186" s="5">
        <v>-1.0474000000000001E-2</v>
      </c>
      <c r="CL186" s="5">
        <v>1.4580000000000001E-3</v>
      </c>
      <c r="CM186" s="5">
        <v>5.0583999999999997E-2</v>
      </c>
      <c r="CN186" s="5">
        <v>1.5786000000000001E-2</v>
      </c>
      <c r="CO186" s="5">
        <v>3.3447999999999999E-2</v>
      </c>
      <c r="CP186" s="5">
        <v>5.62E-4</v>
      </c>
      <c r="CQ186" s="5">
        <v>-2.6830000000000001E-3</v>
      </c>
      <c r="CR186" s="5">
        <v>-7.5110000000000003E-3</v>
      </c>
      <c r="CS186" s="5">
        <v>3.59E-4</v>
      </c>
      <c r="CT186" s="5">
        <v>2.5829999999999999E-2</v>
      </c>
      <c r="CU186" s="5">
        <v>1.0388E-2</v>
      </c>
      <c r="CV186" s="5">
        <v>4.267E-3</v>
      </c>
      <c r="CW186" s="5">
        <v>2.3976000000000001E-2</v>
      </c>
      <c r="CX186" s="5">
        <v>1.1110999999999999E-2</v>
      </c>
      <c r="CY186" s="5">
        <v>2.3990999999999998E-2</v>
      </c>
      <c r="CZ186" s="5">
        <v>-3.9519999999999998E-3</v>
      </c>
      <c r="DA186" s="3">
        <v>3.0839999999999999E-3</v>
      </c>
      <c r="DB186" s="3">
        <v>4.3730999999999999E-2</v>
      </c>
      <c r="DC186" s="3">
        <v>5.7600000000000001E-4</v>
      </c>
      <c r="DD186" s="3">
        <v>3.673E-3</v>
      </c>
      <c r="DE186" s="3">
        <v>7.5929999999999999E-3</v>
      </c>
      <c r="DF186" s="3">
        <v>6.8300000000000001E-3</v>
      </c>
      <c r="DG186" s="3">
        <v>7.6340000000000002E-3</v>
      </c>
      <c r="DH186" s="3">
        <v>3.3549999999999999E-3</v>
      </c>
      <c r="DI186" s="3">
        <v>3.418E-3</v>
      </c>
      <c r="DJ186" s="3">
        <v>1.9759999999999999E-3</v>
      </c>
      <c r="DK186" s="3">
        <v>3.8149999999999998E-3</v>
      </c>
      <c r="DL186" s="6">
        <v>-1E-4</v>
      </c>
      <c r="DM186" s="6">
        <v>1E-4</v>
      </c>
      <c r="DN186" s="6">
        <v>-2E-3</v>
      </c>
      <c r="DO186" s="6">
        <v>-2E-3</v>
      </c>
      <c r="DP186" s="6">
        <v>-1.11E-2</v>
      </c>
      <c r="DQ186" s="6">
        <v>1E-4</v>
      </c>
      <c r="DR186" s="6">
        <v>1E-4</v>
      </c>
      <c r="DS186" s="6">
        <v>2.9999999999999997E-4</v>
      </c>
      <c r="DT186" s="6">
        <v>2.9999999999999997E-4</v>
      </c>
      <c r="DU186" s="6">
        <v>5.0000000000000001E-4</v>
      </c>
      <c r="DV186" s="6">
        <v>2.7000000000000001E-3</v>
      </c>
      <c r="DW186" s="6">
        <v>-1E-4</v>
      </c>
      <c r="DX186" s="6">
        <v>1.34E-2</v>
      </c>
      <c r="DY186" s="6">
        <v>-1.2999999999999999E-3</v>
      </c>
      <c r="DZ186" s="6">
        <v>7.9000000000000008E-3</v>
      </c>
      <c r="EA186" s="6">
        <v>2.6599999999999999E-2</v>
      </c>
      <c r="EB186" s="6">
        <v>5.0799999999999998E-2</v>
      </c>
      <c r="EC186" s="6">
        <v>4.1000000000000003E-3</v>
      </c>
      <c r="ED186" s="6">
        <v>-2.8799999999999999E-2</v>
      </c>
      <c r="EE186" s="6">
        <v>4.3E-3</v>
      </c>
      <c r="EF186" s="6">
        <v>3.3999999999999998E-3</v>
      </c>
      <c r="EG186" s="2">
        <v>5.4000000000000003E-3</v>
      </c>
      <c r="EH186" s="2">
        <v>-4.0000000000000002E-4</v>
      </c>
      <c r="EI186" s="2">
        <v>-2.0999999999999999E-3</v>
      </c>
      <c r="EJ186" s="2">
        <v>-7.1000000000000004E-3</v>
      </c>
      <c r="EK186" s="2">
        <v>2.3E-3</v>
      </c>
      <c r="EL186" s="2">
        <v>4.8999999999999998E-3</v>
      </c>
      <c r="EM186" s="2">
        <v>-5.0000000000000001E-4</v>
      </c>
      <c r="EN186" s="2">
        <v>-8.0000000000000004E-4</v>
      </c>
      <c r="EO186" s="2">
        <v>-5.9999999999999995E-4</v>
      </c>
      <c r="EP186" s="2">
        <v>1.2500000000000001E-2</v>
      </c>
      <c r="EQ186" s="2">
        <v>-6.9999999999999999E-4</v>
      </c>
      <c r="ER186" s="2">
        <v>1.1999999999999999E-3</v>
      </c>
      <c r="ES186" s="2">
        <v>2.9000000000000001E-2</v>
      </c>
      <c r="ET186" s="2">
        <v>-2.0000000000000001E-4</v>
      </c>
      <c r="EU186" s="2">
        <v>3.9E-2</v>
      </c>
      <c r="EV186" s="2">
        <v>1.2999999999999999E-3</v>
      </c>
      <c r="EW186" s="2">
        <v>8.5000000000000006E-3</v>
      </c>
      <c r="EX186" s="2">
        <v>1.6000000000000001E-3</v>
      </c>
      <c r="EY186" s="2">
        <v>-2E-3</v>
      </c>
      <c r="EZ186" s="2">
        <v>-2.0000000000000001E-4</v>
      </c>
      <c r="FA186" s="2">
        <v>-2.7000000000000001E-3</v>
      </c>
      <c r="FB186" s="7">
        <v>2.0000000000000001E-4</v>
      </c>
      <c r="FC186" s="7">
        <v>-1.24E-2</v>
      </c>
      <c r="FD186" s="7">
        <v>8.0000000000000004E-4</v>
      </c>
      <c r="FE186" s="7">
        <v>1.8E-3</v>
      </c>
      <c r="FF186" s="7">
        <v>-4.0000000000000001E-3</v>
      </c>
      <c r="FG186" s="7">
        <v>-1E-4</v>
      </c>
      <c r="FH186" s="7">
        <v>4.0000000000000001E-3</v>
      </c>
      <c r="FI186" s="7">
        <v>3.2000000000000002E-3</v>
      </c>
      <c r="FJ186" s="7">
        <v>2.7000000000000001E-3</v>
      </c>
      <c r="FK186" s="7">
        <v>2.0000000000000001E-4</v>
      </c>
      <c r="FL186" s="7">
        <v>8.0000000000000004E-4</v>
      </c>
    </row>
    <row r="187" spans="1:168" x14ac:dyDescent="0.25">
      <c r="A187">
        <v>0.92500000000000004</v>
      </c>
      <c r="B187" s="3">
        <v>4.7580000000000001E-3</v>
      </c>
      <c r="C187" s="3">
        <v>-1.2520000000000001E-3</v>
      </c>
      <c r="D187" s="3">
        <v>6.8669999999999998E-3</v>
      </c>
      <c r="E187" s="3">
        <v>1.5969999999999999E-3</v>
      </c>
      <c r="F187" s="3">
        <v>2.7390000000000001E-3</v>
      </c>
      <c r="G187" s="3">
        <v>2.8600000000000001E-4</v>
      </c>
      <c r="H187" s="3">
        <v>-2.5070000000000001E-3</v>
      </c>
      <c r="I187" s="3">
        <v>-3.264E-3</v>
      </c>
      <c r="J187" s="3">
        <v>-3.7209999999999999E-3</v>
      </c>
      <c r="K187" s="3">
        <v>5.5199999999999997E-3</v>
      </c>
      <c r="L187" s="3">
        <v>1.06E-4</v>
      </c>
      <c r="M187" s="3">
        <v>-1.6379999999999999E-3</v>
      </c>
      <c r="N187" s="3">
        <v>9.3200000000000002E-3</v>
      </c>
      <c r="O187" s="3">
        <v>-2.3599999999999999E-4</v>
      </c>
      <c r="P187" s="3">
        <v>-7.7800000000000005E-4</v>
      </c>
      <c r="Q187" s="3">
        <v>-3.0200000000000002E-4</v>
      </c>
      <c r="R187" s="3">
        <v>-1.2700000000000001E-3</v>
      </c>
      <c r="S187" s="3">
        <v>1.106E-3</v>
      </c>
      <c r="T187" s="3">
        <v>-3.8000000000000002E-4</v>
      </c>
      <c r="U187" s="3">
        <v>-1.9090000000000001E-3</v>
      </c>
      <c r="V187" s="3">
        <v>8.4729999999999996E-3</v>
      </c>
      <c r="W187" s="4">
        <v>3.7511000000000003E-2</v>
      </c>
      <c r="X187" s="4">
        <v>1.3327E-2</v>
      </c>
      <c r="Y187" s="4">
        <v>-8.5999999999999998E-4</v>
      </c>
      <c r="Z187" s="4">
        <v>1.9063E-2</v>
      </c>
      <c r="AA187" s="4">
        <v>-1.3190000000000001E-3</v>
      </c>
      <c r="AB187" s="4">
        <v>-1.8309999999999999E-3</v>
      </c>
      <c r="AC187" s="4">
        <v>-5.7700000000000004E-4</v>
      </c>
      <c r="AD187" s="4">
        <v>3.326E-3</v>
      </c>
      <c r="AE187" s="4">
        <v>-2.1810000000000002E-3</v>
      </c>
      <c r="AF187" s="4">
        <v>3.8899999999999998E-3</v>
      </c>
      <c r="AG187" s="4">
        <v>3.4940000000000001E-3</v>
      </c>
      <c r="AH187" s="4">
        <v>8.0510000000000009E-3</v>
      </c>
      <c r="AI187" s="4">
        <v>8.4749999999999999E-3</v>
      </c>
      <c r="AJ187" s="4">
        <v>2.8240000000000001E-3</v>
      </c>
      <c r="AK187" s="4">
        <v>-9.0629999999999999E-3</v>
      </c>
      <c r="AL187" s="4">
        <v>-7.5699999999999997E-4</v>
      </c>
      <c r="AM187" s="4">
        <v>-2.6830000000000001E-3</v>
      </c>
      <c r="AN187" s="4">
        <v>1.2739E-2</v>
      </c>
      <c r="AO187" s="4">
        <v>5.8849999999999996E-3</v>
      </c>
      <c r="AP187" s="4">
        <v>1.2858E-2</v>
      </c>
      <c r="AQ187" s="4">
        <v>-1.237E-3</v>
      </c>
      <c r="AR187" s="2">
        <v>-1.3209999999999999E-3</v>
      </c>
      <c r="AS187" s="2">
        <v>7.7999999999999999E-5</v>
      </c>
      <c r="AT187" s="2">
        <v>-1.165E-3</v>
      </c>
      <c r="AU187" s="2">
        <v>-3.0200000000000002E-4</v>
      </c>
      <c r="AV187" s="2">
        <v>-4.1899999999999999E-4</v>
      </c>
      <c r="AW187" s="2">
        <v>-5.7200000000000003E-4</v>
      </c>
      <c r="AX187" s="2">
        <v>6.9499999999999998E-4</v>
      </c>
      <c r="AY187" s="2">
        <v>-6.914E-3</v>
      </c>
      <c r="AZ187" s="2">
        <v>1.23E-3</v>
      </c>
      <c r="BA187" s="2">
        <v>-1.24E-3</v>
      </c>
      <c r="BB187" s="2">
        <v>-5.3119999999999999E-3</v>
      </c>
      <c r="BC187" s="2">
        <v>2.4045E-2</v>
      </c>
      <c r="BD187" s="2">
        <v>-8.8660000000000006E-3</v>
      </c>
      <c r="BE187" s="2">
        <v>-1.1349999999999999E-3</v>
      </c>
      <c r="BF187" s="2">
        <v>-3.6909999999999998E-3</v>
      </c>
      <c r="BG187" s="2">
        <v>-2.8336E-2</v>
      </c>
      <c r="BH187" s="2">
        <v>-1.7978999999999998E-2</v>
      </c>
      <c r="BI187" s="2">
        <v>-7.4799999999999997E-4</v>
      </c>
      <c r="BJ187" s="2">
        <v>9.3700000000000001E-4</v>
      </c>
      <c r="BK187" s="2">
        <v>-7.8919999999999997E-3</v>
      </c>
      <c r="BL187" s="1">
        <v>-1.12E-2</v>
      </c>
      <c r="BM187" s="1">
        <v>-2.6848E-2</v>
      </c>
      <c r="BN187" s="1">
        <v>-6.0300000000000002E-4</v>
      </c>
      <c r="BO187" s="1">
        <v>1.22E-4</v>
      </c>
      <c r="BP187" s="1">
        <v>-1.7184999999999999E-2</v>
      </c>
      <c r="BQ187" s="1">
        <v>-1.1917000000000001E-2</v>
      </c>
      <c r="BR187" s="1">
        <v>-8.6300000000000005E-4</v>
      </c>
      <c r="BS187" s="1">
        <v>1.8397E-2</v>
      </c>
      <c r="BT187" s="1">
        <v>2.1900000000000001E-4</v>
      </c>
      <c r="BU187" s="1">
        <v>-1.405E-3</v>
      </c>
      <c r="BV187" s="1">
        <v>-6.4199999999999999E-4</v>
      </c>
      <c r="BW187" s="1">
        <v>7.5100000000000004E-4</v>
      </c>
      <c r="BX187" s="1">
        <v>9.2820000000000003E-3</v>
      </c>
      <c r="BY187" s="1">
        <v>-5.1999999999999997E-5</v>
      </c>
      <c r="BZ187" s="1">
        <v>-3.2850000000000002E-3</v>
      </c>
      <c r="CA187" s="1">
        <v>-1.4985E-2</v>
      </c>
      <c r="CB187" s="1">
        <v>3.5083000000000003E-2</v>
      </c>
      <c r="CC187" s="1">
        <v>2.1257000000000002E-2</v>
      </c>
      <c r="CD187" s="1">
        <v>-5.71E-4</v>
      </c>
      <c r="CE187" s="1">
        <v>-1.9000000000000001E-4</v>
      </c>
      <c r="CF187" s="5">
        <v>8.8339999999999998E-3</v>
      </c>
      <c r="CG187" s="5">
        <v>2.1831E-2</v>
      </c>
      <c r="CH187" s="5">
        <v>8.1139999999999997E-3</v>
      </c>
      <c r="CI187" s="5">
        <v>3.2864999999999998E-2</v>
      </c>
      <c r="CJ187" s="5">
        <v>-1.02E-4</v>
      </c>
      <c r="CK187" s="5">
        <v>-1.2416E-2</v>
      </c>
      <c r="CL187" s="5">
        <v>1.1590000000000001E-3</v>
      </c>
      <c r="CM187" s="5">
        <v>5.0013000000000002E-2</v>
      </c>
      <c r="CN187" s="5">
        <v>9.3609999999999995E-3</v>
      </c>
      <c r="CO187" s="5">
        <v>2.2210000000000001E-2</v>
      </c>
      <c r="CP187" s="5">
        <v>7.1000000000000005E-5</v>
      </c>
      <c r="CQ187" s="5">
        <v>-3.7079999999999999E-3</v>
      </c>
      <c r="CR187" s="5">
        <v>-4.3369999999999997E-3</v>
      </c>
      <c r="CS187" s="5">
        <v>4.7800000000000002E-4</v>
      </c>
      <c r="CT187" s="5">
        <v>2.5765E-2</v>
      </c>
      <c r="CU187" s="5">
        <v>2.1708999999999999E-2</v>
      </c>
      <c r="CV187" s="5">
        <v>-2.0409999999999998E-3</v>
      </c>
      <c r="CW187" s="5">
        <v>2.3129E-2</v>
      </c>
      <c r="CX187" s="5">
        <v>1.9362000000000001E-2</v>
      </c>
      <c r="CY187" s="5">
        <v>1.8634000000000001E-2</v>
      </c>
      <c r="CZ187" s="5">
        <v>-3.0899999999999999E-3</v>
      </c>
      <c r="DA187" s="3">
        <v>1.8860000000000001E-3</v>
      </c>
      <c r="DB187" s="3">
        <v>3.7159999999999999E-2</v>
      </c>
      <c r="DC187" s="3">
        <v>4.84E-4</v>
      </c>
      <c r="DD187" s="3">
        <v>2.7750000000000001E-3</v>
      </c>
      <c r="DE187" s="3">
        <v>7.1789999999999996E-3</v>
      </c>
      <c r="DF187" s="3">
        <v>6.79E-3</v>
      </c>
      <c r="DG187" s="3">
        <v>7.7419999999999998E-3</v>
      </c>
      <c r="DH187" s="3">
        <v>3.4060000000000002E-3</v>
      </c>
      <c r="DI187" s="3">
        <v>3.1059999999999998E-3</v>
      </c>
      <c r="DJ187" s="3">
        <v>1.9849999999999998E-3</v>
      </c>
      <c r="DK187" s="3">
        <v>3.6489999999999999E-3</v>
      </c>
      <c r="DL187" s="6">
        <v>-5.0000000000000001E-4</v>
      </c>
      <c r="DM187" s="6">
        <v>1E-4</v>
      </c>
      <c r="DN187" s="6">
        <v>-3.8E-3</v>
      </c>
      <c r="DO187" s="6">
        <v>-3.8E-3</v>
      </c>
      <c r="DP187" s="6">
        <v>-8.9999999999999993E-3</v>
      </c>
      <c r="DQ187" s="6">
        <v>0</v>
      </c>
      <c r="DR187" s="6">
        <v>0</v>
      </c>
      <c r="DS187" s="6">
        <v>-2.0000000000000001E-4</v>
      </c>
      <c r="DT187" s="6">
        <v>4.0000000000000002E-4</v>
      </c>
      <c r="DU187" s="6">
        <v>-6.9999999999999999E-4</v>
      </c>
      <c r="DV187" s="6">
        <v>2.7000000000000001E-3</v>
      </c>
      <c r="DW187" s="6">
        <v>1E-4</v>
      </c>
      <c r="DX187" s="6">
        <v>1.2999999999999999E-2</v>
      </c>
      <c r="DY187" s="6">
        <v>-2.5999999999999999E-3</v>
      </c>
      <c r="DZ187" s="6">
        <v>5.7999999999999996E-3</v>
      </c>
      <c r="EA187" s="6">
        <v>1.03E-2</v>
      </c>
      <c r="EB187" s="6">
        <v>4.19E-2</v>
      </c>
      <c r="EC187" s="6">
        <v>4.4000000000000003E-3</v>
      </c>
      <c r="ED187" s="6">
        <v>-3.3000000000000002E-2</v>
      </c>
      <c r="EE187" s="6">
        <v>3.0999999999999999E-3</v>
      </c>
      <c r="EF187" s="6">
        <v>3.8E-3</v>
      </c>
      <c r="EG187" s="2">
        <v>2.5999999999999999E-3</v>
      </c>
      <c r="EH187" s="2">
        <v>-2E-3</v>
      </c>
      <c r="EI187" s="2">
        <v>-2.2000000000000001E-3</v>
      </c>
      <c r="EJ187" s="2">
        <v>-7.7999999999999996E-3</v>
      </c>
      <c r="EK187" s="2">
        <v>2.8999999999999998E-3</v>
      </c>
      <c r="EL187" s="2">
        <v>2.1100000000000001E-2</v>
      </c>
      <c r="EM187" s="2">
        <v>-6.9999999999999999E-4</v>
      </c>
      <c r="EN187" s="2">
        <v>-6.9999999999999999E-4</v>
      </c>
      <c r="EO187" s="2">
        <v>-8.9999999999999998E-4</v>
      </c>
      <c r="EP187" s="2">
        <v>5.0599999999999999E-2</v>
      </c>
      <c r="EQ187" s="2">
        <v>-1.6999999999999999E-3</v>
      </c>
      <c r="ER187" s="2">
        <v>1.9E-3</v>
      </c>
      <c r="ES187" s="2">
        <v>6.6000000000000003E-2</v>
      </c>
      <c r="ET187" s="2">
        <v>-6.9999999999999999E-4</v>
      </c>
      <c r="EU187" s="2">
        <v>2.2800000000000001E-2</v>
      </c>
      <c r="EV187" s="2">
        <v>2.9999999999999997E-4</v>
      </c>
      <c r="EW187" s="2">
        <v>2.01E-2</v>
      </c>
      <c r="EX187" s="2">
        <v>1.1999999999999999E-3</v>
      </c>
      <c r="EY187" s="2">
        <v>-3.3E-3</v>
      </c>
      <c r="EZ187" s="2">
        <v>-2.9999999999999997E-4</v>
      </c>
      <c r="FA187" s="2">
        <v>-3.0000000000000001E-3</v>
      </c>
      <c r="FB187" s="7">
        <v>-2.0000000000000001E-4</v>
      </c>
      <c r="FC187" s="7">
        <v>-1.34E-2</v>
      </c>
      <c r="FD187" s="7">
        <v>5.0000000000000001E-4</v>
      </c>
      <c r="FE187" s="7">
        <v>1.1999999999999999E-3</v>
      </c>
      <c r="FF187" s="7">
        <v>-6.1999999999999998E-3</v>
      </c>
      <c r="FG187" s="7">
        <v>-5.9999999999999995E-4</v>
      </c>
      <c r="FH187" s="7">
        <v>2.5999999999999999E-3</v>
      </c>
      <c r="FI187" s="7">
        <v>1.6000000000000001E-3</v>
      </c>
      <c r="FJ187" s="7">
        <v>4.0000000000000001E-3</v>
      </c>
      <c r="FK187" s="7">
        <v>2.0000000000000001E-4</v>
      </c>
      <c r="FL187" s="7">
        <v>3.0000000000000001E-3</v>
      </c>
    </row>
    <row r="188" spans="1:168" x14ac:dyDescent="0.25">
      <c r="A188">
        <v>0.93</v>
      </c>
      <c r="B188" s="3">
        <v>4.496E-3</v>
      </c>
      <c r="C188" s="3">
        <v>-1.2520000000000001E-3</v>
      </c>
      <c r="D188" s="3">
        <v>6.1710000000000003E-3</v>
      </c>
      <c r="E188" s="3">
        <v>1.212E-3</v>
      </c>
      <c r="F188" s="3">
        <v>9.5799999999999998E-4</v>
      </c>
      <c r="G188" s="3">
        <v>3.5300000000000002E-4</v>
      </c>
      <c r="H188" s="3">
        <v>-2.029E-3</v>
      </c>
      <c r="I188" s="3">
        <v>-3.3809999999999999E-3</v>
      </c>
      <c r="J188" s="3">
        <v>-3.6900000000000001E-3</v>
      </c>
      <c r="K188" s="3">
        <v>8.0909999999999992E-3</v>
      </c>
      <c r="L188" s="3">
        <v>2.2599999999999999E-4</v>
      </c>
      <c r="M188" s="3">
        <v>-7.1100000000000004E-4</v>
      </c>
      <c r="N188" s="3">
        <v>1.0551E-2</v>
      </c>
      <c r="O188" s="3">
        <v>-1.1199999999999999E-3</v>
      </c>
      <c r="P188" s="3">
        <v>-8.03E-4</v>
      </c>
      <c r="Q188" s="3">
        <v>-8.7399999999999999E-4</v>
      </c>
      <c r="R188" s="3">
        <v>-8.5899999999999995E-4</v>
      </c>
      <c r="S188" s="3">
        <v>1.621E-3</v>
      </c>
      <c r="T188" s="3">
        <v>-2.31E-4</v>
      </c>
      <c r="U188" s="3">
        <v>-2.3110000000000001E-3</v>
      </c>
      <c r="V188" s="3">
        <v>6.9220000000000002E-3</v>
      </c>
      <c r="W188" s="4">
        <v>4.0037000000000003E-2</v>
      </c>
      <c r="X188" s="4">
        <v>1.4690999999999999E-2</v>
      </c>
      <c r="Y188" s="4">
        <v>-7.4200000000000004E-4</v>
      </c>
      <c r="Z188" s="4">
        <v>1.9866999999999999E-2</v>
      </c>
      <c r="AA188" s="4">
        <v>-1.2470000000000001E-3</v>
      </c>
      <c r="AB188" s="4">
        <v>-1.2960000000000001E-3</v>
      </c>
      <c r="AC188" s="4">
        <v>-4.8200000000000001E-4</v>
      </c>
      <c r="AD188" s="4">
        <v>2.9030000000000002E-3</v>
      </c>
      <c r="AE188" s="4">
        <v>-1.487E-3</v>
      </c>
      <c r="AF188" s="4">
        <v>4.2420000000000001E-3</v>
      </c>
      <c r="AG188" s="4">
        <v>4.3319999999999999E-3</v>
      </c>
      <c r="AH188" s="4">
        <v>6.5770000000000004E-3</v>
      </c>
      <c r="AI188" s="4">
        <v>8.8400000000000006E-3</v>
      </c>
      <c r="AJ188" s="4">
        <v>3.5330000000000001E-3</v>
      </c>
      <c r="AK188" s="4">
        <v>-1.0743000000000001E-2</v>
      </c>
      <c r="AL188" s="4">
        <v>-5.8500000000000002E-4</v>
      </c>
      <c r="AM188" s="4">
        <v>-2.0769999999999999E-3</v>
      </c>
      <c r="AN188" s="4">
        <v>1.2005999999999999E-2</v>
      </c>
      <c r="AO188" s="4">
        <v>6.7809999999999997E-3</v>
      </c>
      <c r="AP188" s="4">
        <v>1.2E-2</v>
      </c>
      <c r="AQ188" s="4">
        <v>-1.065E-3</v>
      </c>
      <c r="AR188" s="2">
        <v>-1.3010000000000001E-3</v>
      </c>
      <c r="AS188" s="2">
        <v>6.7599999999999995E-4</v>
      </c>
      <c r="AT188" s="2">
        <v>-1.23E-3</v>
      </c>
      <c r="AU188" s="2">
        <v>-3.01E-4</v>
      </c>
      <c r="AV188" s="2">
        <v>-3.01E-4</v>
      </c>
      <c r="AW188" s="2">
        <v>-6.8000000000000005E-4</v>
      </c>
      <c r="AX188" s="2">
        <v>8.0900000000000004E-4</v>
      </c>
      <c r="AY188" s="2">
        <v>-6.0060000000000001E-3</v>
      </c>
      <c r="AZ188" s="2">
        <v>1.274E-3</v>
      </c>
      <c r="BA188" s="2">
        <v>-1.7359999999999999E-3</v>
      </c>
      <c r="BB188" s="2">
        <v>-6.0260000000000001E-3</v>
      </c>
      <c r="BC188" s="2">
        <v>2.2072000000000001E-2</v>
      </c>
      <c r="BD188" s="2">
        <v>-7.1240000000000001E-3</v>
      </c>
      <c r="BE188" s="2">
        <v>-1.0020000000000001E-3</v>
      </c>
      <c r="BF188" s="2">
        <v>-4.777E-3</v>
      </c>
      <c r="BG188" s="2">
        <v>-2.8406000000000001E-2</v>
      </c>
      <c r="BH188" s="2">
        <v>-2.3864E-2</v>
      </c>
      <c r="BI188" s="2">
        <v>-1.21E-4</v>
      </c>
      <c r="BJ188" s="2">
        <v>6.29E-4</v>
      </c>
      <c r="BK188" s="2">
        <v>-5.803E-3</v>
      </c>
      <c r="BL188" s="1">
        <v>-1.0470999999999999E-2</v>
      </c>
      <c r="BM188" s="1">
        <v>-2.6964999999999999E-2</v>
      </c>
      <c r="BN188" s="1">
        <v>-4.6900000000000002E-4</v>
      </c>
      <c r="BO188" s="1">
        <v>1.5200000000000001E-4</v>
      </c>
      <c r="BP188" s="1">
        <v>-1.5107000000000001E-2</v>
      </c>
      <c r="BQ188" s="1">
        <v>-7.5669999999999999E-3</v>
      </c>
      <c r="BR188" s="1">
        <v>-1.036E-3</v>
      </c>
      <c r="BS188" s="1">
        <v>2.4840000000000001E-2</v>
      </c>
      <c r="BT188" s="1">
        <v>1.01E-4</v>
      </c>
      <c r="BU188" s="1">
        <v>2.8210000000000002E-3</v>
      </c>
      <c r="BV188" s="1">
        <v>-1.7570000000000001E-3</v>
      </c>
      <c r="BW188" s="1">
        <v>6.8599999999999998E-4</v>
      </c>
      <c r="BX188" s="1">
        <v>1.7058E-2</v>
      </c>
      <c r="BY188" s="1">
        <v>1.5899999999999999E-4</v>
      </c>
      <c r="BZ188" s="1">
        <v>-4.1700000000000001E-3</v>
      </c>
      <c r="CA188" s="1">
        <v>-1.3396E-2</v>
      </c>
      <c r="CB188" s="1">
        <v>3.3794999999999999E-2</v>
      </c>
      <c r="CC188" s="1">
        <v>1.9394999999999999E-2</v>
      </c>
      <c r="CD188" s="1">
        <v>-4.06E-4</v>
      </c>
      <c r="CE188" s="1">
        <v>-1E-4</v>
      </c>
      <c r="CF188" s="5">
        <v>1.1894E-2</v>
      </c>
      <c r="CG188" s="5">
        <v>2.8797E-2</v>
      </c>
      <c r="CH188" s="5">
        <v>7.4599999999999996E-3</v>
      </c>
      <c r="CI188" s="5">
        <v>2.2058000000000001E-2</v>
      </c>
      <c r="CJ188" s="5">
        <v>1.4300000000000001E-4</v>
      </c>
      <c r="CK188" s="5">
        <v>-1.2874999999999999E-2</v>
      </c>
      <c r="CL188" s="5">
        <v>1.1689999999999999E-3</v>
      </c>
      <c r="CM188" s="5">
        <v>4.6471999999999999E-2</v>
      </c>
      <c r="CN188" s="5">
        <v>6.2769999999999996E-3</v>
      </c>
      <c r="CO188" s="5">
        <v>1.9130999999999999E-2</v>
      </c>
      <c r="CP188" s="5">
        <v>-4.2099999999999999E-4</v>
      </c>
      <c r="CQ188" s="5">
        <v>-4.6940000000000003E-3</v>
      </c>
      <c r="CR188" s="5">
        <v>1.01E-4</v>
      </c>
      <c r="CS188" s="5">
        <v>4.4799999999999999E-4</v>
      </c>
      <c r="CT188" s="5">
        <v>2.4702000000000002E-2</v>
      </c>
      <c r="CU188" s="5">
        <v>3.8630999999999999E-2</v>
      </c>
      <c r="CV188" s="5">
        <v>1.9620000000000002E-3</v>
      </c>
      <c r="CW188" s="5">
        <v>1.7474E-2</v>
      </c>
      <c r="CX188" s="5">
        <v>2.8894E-2</v>
      </c>
      <c r="CY188" s="5">
        <v>1.2475999999999999E-2</v>
      </c>
      <c r="CZ188" s="5">
        <v>-7.45E-4</v>
      </c>
      <c r="DA188" s="3">
        <v>2.7330000000000002E-3</v>
      </c>
      <c r="DB188" s="3">
        <v>2.9318E-2</v>
      </c>
      <c r="DC188" s="3">
        <v>6.2799999999999998E-4</v>
      </c>
      <c r="DD188" s="3">
        <v>2.4429999999999999E-3</v>
      </c>
      <c r="DE188" s="3">
        <v>7.2500000000000004E-3</v>
      </c>
      <c r="DF188" s="3">
        <v>7.267E-3</v>
      </c>
      <c r="DG188" s="3">
        <v>7.9909999999999998E-3</v>
      </c>
      <c r="DH188" s="3">
        <v>3.813E-3</v>
      </c>
      <c r="DI188" s="3">
        <v>3.1589999999999999E-3</v>
      </c>
      <c r="DJ188" s="3">
        <v>5.6979999999999999E-3</v>
      </c>
      <c r="DK188" s="3">
        <v>3.895E-3</v>
      </c>
      <c r="DL188" s="6">
        <v>-8.9999999999999998E-4</v>
      </c>
      <c r="DM188" s="6">
        <v>2.0000000000000001E-4</v>
      </c>
      <c r="DN188" s="6">
        <v>-6.3E-3</v>
      </c>
      <c r="DO188" s="6">
        <v>-6.3E-3</v>
      </c>
      <c r="DP188" s="6">
        <v>-1.14E-2</v>
      </c>
      <c r="DQ188" s="6">
        <v>-2.9999999999999997E-4</v>
      </c>
      <c r="DR188" s="6">
        <v>-1E-4</v>
      </c>
      <c r="DS188" s="6">
        <v>-2.9999999999999997E-4</v>
      </c>
      <c r="DT188" s="6">
        <v>0</v>
      </c>
      <c r="DU188" s="6">
        <v>-2.0999999999999999E-3</v>
      </c>
      <c r="DV188" s="6">
        <v>1.6999999999999999E-3</v>
      </c>
      <c r="DW188" s="6">
        <v>2.0000000000000001E-4</v>
      </c>
      <c r="DX188" s="6">
        <v>7.9000000000000008E-3</v>
      </c>
      <c r="DY188" s="6">
        <v>-5.5999999999999999E-3</v>
      </c>
      <c r="DZ188" s="6">
        <v>3.7000000000000002E-3</v>
      </c>
      <c r="EA188" s="6">
        <v>1.2E-2</v>
      </c>
      <c r="EB188" s="6">
        <v>3.5400000000000001E-2</v>
      </c>
      <c r="EC188" s="6">
        <v>2.3999999999999998E-3</v>
      </c>
      <c r="ED188" s="6">
        <v>-3.1199999999999999E-2</v>
      </c>
      <c r="EE188" s="6">
        <v>3.2000000000000002E-3</v>
      </c>
      <c r="EF188" s="6">
        <v>2.7000000000000001E-3</v>
      </c>
      <c r="EG188" s="2">
        <v>5.0000000000000001E-4</v>
      </c>
      <c r="EH188" s="2">
        <v>-2.2000000000000001E-3</v>
      </c>
      <c r="EI188" s="2">
        <v>-3.2000000000000002E-3</v>
      </c>
      <c r="EJ188" s="2">
        <v>-5.1999999999999998E-3</v>
      </c>
      <c r="EK188" s="2">
        <v>4.1999999999999997E-3</v>
      </c>
      <c r="EL188" s="2">
        <v>4.6300000000000001E-2</v>
      </c>
      <c r="EM188" s="2">
        <v>-1.1000000000000001E-3</v>
      </c>
      <c r="EN188" s="2">
        <v>1.1999999999999999E-3</v>
      </c>
      <c r="EO188" s="2">
        <v>-1.2999999999999999E-3</v>
      </c>
      <c r="EP188" s="2">
        <v>7.5499999999999998E-2</v>
      </c>
      <c r="EQ188" s="2">
        <v>-1.9E-3</v>
      </c>
      <c r="ER188" s="2">
        <v>1.9E-3</v>
      </c>
      <c r="ES188" s="2">
        <v>6.5699999999999995E-2</v>
      </c>
      <c r="ET188" s="2">
        <v>-1.1999999999999999E-3</v>
      </c>
      <c r="EU188" s="2">
        <v>1.24E-2</v>
      </c>
      <c r="EV188" s="2">
        <v>-8.0000000000000004E-4</v>
      </c>
      <c r="EW188" s="2">
        <v>3.3500000000000002E-2</v>
      </c>
      <c r="EX188" s="2">
        <v>6.9999999999999999E-4</v>
      </c>
      <c r="EY188" s="2">
        <v>-5.1999999999999998E-3</v>
      </c>
      <c r="EZ188" s="2">
        <v>-5.9999999999999995E-4</v>
      </c>
      <c r="FA188" s="2">
        <v>-3.7000000000000002E-3</v>
      </c>
      <c r="FB188" s="7">
        <v>-8.0000000000000004E-4</v>
      </c>
      <c r="FC188" s="7">
        <v>-1.04E-2</v>
      </c>
      <c r="FD188" s="7">
        <v>5.0000000000000001E-4</v>
      </c>
      <c r="FE188" s="7">
        <v>5.9999999999999995E-4</v>
      </c>
      <c r="FF188" s="7">
        <v>-8.3000000000000001E-3</v>
      </c>
      <c r="FG188" s="7">
        <v>-1.2999999999999999E-3</v>
      </c>
      <c r="FH188" s="7">
        <v>1.6999999999999999E-3</v>
      </c>
      <c r="FI188" s="7">
        <v>1E-3</v>
      </c>
      <c r="FJ188" s="7">
        <v>4.7999999999999996E-3</v>
      </c>
      <c r="FK188" s="7">
        <v>1E-4</v>
      </c>
      <c r="FL188" s="7">
        <v>1.18E-2</v>
      </c>
    </row>
    <row r="189" spans="1:168" x14ac:dyDescent="0.25">
      <c r="A189">
        <v>0.93500000000000005</v>
      </c>
      <c r="B189" s="3">
        <v>4.4010000000000004E-3</v>
      </c>
      <c r="C189" s="3">
        <v>-1.2520000000000001E-3</v>
      </c>
      <c r="D189" s="3">
        <v>2.8530000000000001E-3</v>
      </c>
      <c r="E189" s="3">
        <v>7.3899999999999997E-4</v>
      </c>
      <c r="F189" s="3">
        <v>1.41E-3</v>
      </c>
      <c r="G189" s="3">
        <v>4.4200000000000001E-4</v>
      </c>
      <c r="H189" s="3">
        <v>-1.8959999999999999E-3</v>
      </c>
      <c r="I189" s="3">
        <v>-4.3889999999999997E-3</v>
      </c>
      <c r="J189" s="3">
        <v>-4.2059999999999997E-3</v>
      </c>
      <c r="K189" s="3">
        <v>9.0819999999999998E-3</v>
      </c>
      <c r="L189" s="3">
        <v>1.27E-4</v>
      </c>
      <c r="M189" s="3">
        <v>-8.9599999999999999E-4</v>
      </c>
      <c r="N189" s="3">
        <v>9.4979999999999995E-3</v>
      </c>
      <c r="O189" s="3">
        <v>-1.1490000000000001E-3</v>
      </c>
      <c r="P189" s="3">
        <v>-7.76E-4</v>
      </c>
      <c r="Q189" s="3">
        <v>-1.97E-3</v>
      </c>
      <c r="R189" s="3">
        <v>-5.2700000000000002E-4</v>
      </c>
      <c r="S189" s="3">
        <v>1.9980000000000002E-3</v>
      </c>
      <c r="T189" s="3">
        <v>1.7699999999999999E-4</v>
      </c>
      <c r="U189" s="3">
        <v>-2.5430000000000001E-3</v>
      </c>
      <c r="V189" s="3">
        <v>5.6839999999999998E-3</v>
      </c>
      <c r="W189" s="4">
        <v>3.6985999999999998E-2</v>
      </c>
      <c r="X189" s="4">
        <v>1.6209999999999999E-2</v>
      </c>
      <c r="Y189" s="4">
        <v>-3.0600000000000001E-4</v>
      </c>
      <c r="Z189" s="4">
        <v>1.9713000000000001E-2</v>
      </c>
      <c r="AA189" s="4">
        <v>-1.0460000000000001E-3</v>
      </c>
      <c r="AB189" s="4">
        <v>-1.029E-3</v>
      </c>
      <c r="AC189" s="4">
        <v>-2.7E-4</v>
      </c>
      <c r="AD189" s="4">
        <v>3.31E-3</v>
      </c>
      <c r="AE189" s="4">
        <v>-1.4959999999999999E-3</v>
      </c>
      <c r="AF189" s="4">
        <v>4.4739999999999997E-3</v>
      </c>
      <c r="AG189" s="4">
        <v>4.4140000000000004E-3</v>
      </c>
      <c r="AH189" s="4">
        <v>7.2179999999999996E-3</v>
      </c>
      <c r="AI189" s="4">
        <v>8.5210000000000008E-3</v>
      </c>
      <c r="AJ189" s="4">
        <v>3.9680000000000002E-3</v>
      </c>
      <c r="AK189" s="4">
        <v>-1.3169E-2</v>
      </c>
      <c r="AL189" s="4">
        <v>-6.5300000000000004E-4</v>
      </c>
      <c r="AM189" s="4">
        <v>7.9299999999999998E-4</v>
      </c>
      <c r="AN189" s="4">
        <v>1.8801999999999999E-2</v>
      </c>
      <c r="AO189" s="4">
        <v>7.737E-3</v>
      </c>
      <c r="AP189" s="4">
        <v>1.7906999999999999E-2</v>
      </c>
      <c r="AQ189" s="4">
        <v>-8.6499999999999999E-4</v>
      </c>
      <c r="AR189" s="2">
        <v>-1.4339999999999999E-3</v>
      </c>
      <c r="AS189" s="2">
        <v>8.8999999999999995E-4</v>
      </c>
      <c r="AT189" s="2">
        <v>-1.384E-3</v>
      </c>
      <c r="AU189" s="2">
        <v>-5.1999999999999995E-4</v>
      </c>
      <c r="AV189" s="2">
        <v>-5.1800000000000001E-4</v>
      </c>
      <c r="AW189" s="2">
        <v>-8.03E-4</v>
      </c>
      <c r="AX189" s="2">
        <v>6.29E-4</v>
      </c>
      <c r="AY189" s="2">
        <v>-4.7650000000000001E-3</v>
      </c>
      <c r="AZ189" s="2">
        <v>1.126E-3</v>
      </c>
      <c r="BA189" s="2">
        <v>-2.3219999999999998E-3</v>
      </c>
      <c r="BB189" s="2">
        <v>-6.7650000000000002E-3</v>
      </c>
      <c r="BC189" s="2">
        <v>2.1326000000000001E-2</v>
      </c>
      <c r="BD189" s="2">
        <v>-6.195E-3</v>
      </c>
      <c r="BE189" s="2">
        <v>-8.0000000000000004E-4</v>
      </c>
      <c r="BF189" s="2">
        <v>-5.2259999999999997E-3</v>
      </c>
      <c r="BG189" s="2">
        <v>-2.9578E-2</v>
      </c>
      <c r="BH189" s="2">
        <v>-2.3057000000000001E-2</v>
      </c>
      <c r="BI189" s="2">
        <v>-3.2400000000000001E-4</v>
      </c>
      <c r="BJ189" s="2">
        <v>1.8100000000000001E-4</v>
      </c>
      <c r="BK189" s="2">
        <v>-2.6259999999999999E-3</v>
      </c>
      <c r="BL189" s="1">
        <v>-9.6679999999999995E-3</v>
      </c>
      <c r="BM189" s="1">
        <v>-2.7673E-2</v>
      </c>
      <c r="BN189" s="1">
        <v>-4.9399999999999997E-4</v>
      </c>
      <c r="BO189" s="1">
        <v>4.6200000000000001E-4</v>
      </c>
      <c r="BP189" s="1">
        <v>-1.2737999999999999E-2</v>
      </c>
      <c r="BQ189" s="1">
        <v>-6.0429999999999998E-3</v>
      </c>
      <c r="BR189" s="1">
        <v>-3.7800000000000003E-4</v>
      </c>
      <c r="BS189" s="1">
        <v>3.0341E-2</v>
      </c>
      <c r="BT189" s="1">
        <v>1.7699999999999999E-4</v>
      </c>
      <c r="BU189" s="1">
        <v>8.8979999999999997E-3</v>
      </c>
      <c r="BV189" s="1">
        <v>-3.9750000000000002E-3</v>
      </c>
      <c r="BW189" s="1">
        <v>2.0699999999999999E-4</v>
      </c>
      <c r="BX189" s="1">
        <v>2.9443E-2</v>
      </c>
      <c r="BY189" s="1">
        <v>1.4899999999999999E-4</v>
      </c>
      <c r="BZ189" s="1">
        <v>-5.3610000000000003E-3</v>
      </c>
      <c r="CA189" s="1">
        <v>-1.1442000000000001E-2</v>
      </c>
      <c r="CB189" s="1">
        <v>2.8917000000000002E-2</v>
      </c>
      <c r="CC189" s="1">
        <v>1.8381999999999999E-2</v>
      </c>
      <c r="CD189" s="1">
        <v>-8.6300000000000005E-4</v>
      </c>
      <c r="CE189" s="1">
        <v>8.7000000000000001E-5</v>
      </c>
      <c r="CF189" s="5">
        <v>1.4864E-2</v>
      </c>
      <c r="CG189" s="5">
        <v>3.5536999999999999E-2</v>
      </c>
      <c r="CH189" s="5">
        <v>6.404E-3</v>
      </c>
      <c r="CI189" s="5">
        <v>1.7423000000000001E-2</v>
      </c>
      <c r="CJ189" s="5">
        <v>3.3000000000000003E-5</v>
      </c>
      <c r="CK189" s="5">
        <v>-1.4109E-2</v>
      </c>
      <c r="CL189" s="5">
        <v>1.0330000000000001E-3</v>
      </c>
      <c r="CM189" s="5">
        <v>2.9277999999999998E-2</v>
      </c>
      <c r="CN189" s="5">
        <v>3.5379999999999999E-3</v>
      </c>
      <c r="CO189" s="5">
        <v>1.5757E-2</v>
      </c>
      <c r="CP189" s="5">
        <v>-1.4450000000000001E-3</v>
      </c>
      <c r="CQ189" s="5">
        <v>-5.9239999999999996E-3</v>
      </c>
      <c r="CR189" s="5">
        <v>5.4619999999999998E-3</v>
      </c>
      <c r="CS189" s="5">
        <v>5.5199999999999997E-4</v>
      </c>
      <c r="CT189" s="5">
        <v>1.9924999999999998E-2</v>
      </c>
      <c r="CU189" s="5">
        <v>4.0273999999999997E-2</v>
      </c>
      <c r="CV189" s="5">
        <v>6.7910000000000002E-3</v>
      </c>
      <c r="CW189" s="5">
        <v>1.3257E-2</v>
      </c>
      <c r="CX189" s="5">
        <v>3.9383000000000001E-2</v>
      </c>
      <c r="CY189" s="5">
        <v>9.5230000000000002E-3</v>
      </c>
      <c r="CZ189" s="5">
        <v>-1.7099999999999999E-3</v>
      </c>
      <c r="DA189" s="3">
        <v>3.1410000000000001E-3</v>
      </c>
      <c r="DB189" s="3">
        <v>2.1968000000000001E-2</v>
      </c>
      <c r="DC189" s="3">
        <v>5.6400000000000005E-4</v>
      </c>
      <c r="DD189" s="3">
        <v>2.1480000000000002E-3</v>
      </c>
      <c r="DE189" s="3">
        <v>7.1409999999999998E-3</v>
      </c>
      <c r="DF189" s="3">
        <v>7.9959999999999996E-3</v>
      </c>
      <c r="DG189" s="3">
        <v>9.3810000000000004E-3</v>
      </c>
      <c r="DH189" s="3">
        <v>3.614E-3</v>
      </c>
      <c r="DI189" s="3">
        <v>3.1489999999999999E-3</v>
      </c>
      <c r="DJ189" s="3">
        <v>2.4480000000000001E-3</v>
      </c>
      <c r="DK189" s="3">
        <v>3.8070000000000001E-3</v>
      </c>
      <c r="DL189" s="6">
        <v>-8.0000000000000004E-4</v>
      </c>
      <c r="DM189" s="6">
        <v>2.9999999999999997E-4</v>
      </c>
      <c r="DN189" s="6">
        <v>-8.5000000000000006E-3</v>
      </c>
      <c r="DO189" s="6">
        <v>-8.5000000000000006E-3</v>
      </c>
      <c r="DP189" s="6">
        <v>-6.0000000000000001E-3</v>
      </c>
      <c r="DQ189" s="6">
        <v>-5.9999999999999995E-4</v>
      </c>
      <c r="DR189" s="6">
        <v>-2.9999999999999997E-4</v>
      </c>
      <c r="DS189" s="6">
        <v>-6.9999999999999999E-4</v>
      </c>
      <c r="DT189" s="6">
        <v>-1.2999999999999999E-3</v>
      </c>
      <c r="DU189" s="6">
        <v>-3.8E-3</v>
      </c>
      <c r="DV189" s="6">
        <v>1.1999999999999999E-3</v>
      </c>
      <c r="DW189" s="6">
        <v>2.0000000000000001E-4</v>
      </c>
      <c r="DX189" s="6">
        <v>4.4999999999999997E-3</v>
      </c>
      <c r="DY189" s="6">
        <v>-8.2000000000000007E-3</v>
      </c>
      <c r="DZ189" s="6">
        <v>3.2000000000000002E-3</v>
      </c>
      <c r="EA189" s="6">
        <v>5.0000000000000001E-3</v>
      </c>
      <c r="EB189" s="6">
        <v>2.47E-2</v>
      </c>
      <c r="EC189" s="6">
        <v>3.7000000000000002E-3</v>
      </c>
      <c r="ED189" s="6">
        <v>-1.7600000000000001E-2</v>
      </c>
      <c r="EE189" s="6">
        <v>1.4E-3</v>
      </c>
      <c r="EF189" s="6">
        <v>2.2000000000000001E-3</v>
      </c>
      <c r="EG189" s="2">
        <v>-2.3E-3</v>
      </c>
      <c r="EH189" s="2">
        <v>-2.8999999999999998E-3</v>
      </c>
      <c r="EI189" s="2">
        <v>-3.3E-3</v>
      </c>
      <c r="EJ189" s="2">
        <v>6.9999999999999999E-4</v>
      </c>
      <c r="EK189" s="2">
        <v>4.8999999999999998E-3</v>
      </c>
      <c r="EL189" s="2">
        <v>6.0699999999999997E-2</v>
      </c>
      <c r="EM189" s="2">
        <v>-1.6999999999999999E-3</v>
      </c>
      <c r="EN189" s="2">
        <v>3.2000000000000002E-3</v>
      </c>
      <c r="EO189" s="2">
        <v>-2.2000000000000001E-3</v>
      </c>
      <c r="EP189" s="2">
        <v>5.2400000000000002E-2</v>
      </c>
      <c r="EQ189" s="2">
        <v>-3.8999999999999998E-3</v>
      </c>
      <c r="ER189" s="2">
        <v>2.3999999999999998E-3</v>
      </c>
      <c r="ES189" s="2">
        <v>3.7400000000000003E-2</v>
      </c>
      <c r="ET189" s="2">
        <v>-1.9E-3</v>
      </c>
      <c r="EU189" s="2">
        <v>8.0000000000000002E-3</v>
      </c>
      <c r="EV189" s="2">
        <v>-1.2999999999999999E-3</v>
      </c>
      <c r="EW189" s="2">
        <v>5.0299999999999997E-2</v>
      </c>
      <c r="EX189" s="2">
        <v>5.9999999999999995E-4</v>
      </c>
      <c r="EY189" s="2">
        <v>-7.7000000000000002E-3</v>
      </c>
      <c r="EZ189" s="2">
        <v>-8.0000000000000004E-4</v>
      </c>
      <c r="FA189" s="2">
        <v>-3.3999999999999998E-3</v>
      </c>
      <c r="FB189" s="7">
        <v>-1.6000000000000001E-3</v>
      </c>
      <c r="FC189" s="7">
        <v>-7.4000000000000003E-3</v>
      </c>
      <c r="FD189" s="7">
        <v>2.0000000000000001E-4</v>
      </c>
      <c r="FE189" s="7">
        <v>5.9999999999999995E-4</v>
      </c>
      <c r="FF189" s="7">
        <v>-1.0699999999999999E-2</v>
      </c>
      <c r="FG189" s="7">
        <v>-2.8999999999999998E-3</v>
      </c>
      <c r="FH189" s="7">
        <v>1.1000000000000001E-3</v>
      </c>
      <c r="FI189" s="7">
        <v>1.1999999999999999E-3</v>
      </c>
      <c r="FJ189" s="7">
        <v>6.0000000000000001E-3</v>
      </c>
      <c r="FK189" s="7">
        <v>0</v>
      </c>
      <c r="FL189" s="7">
        <v>1.78E-2</v>
      </c>
    </row>
    <row r="190" spans="1:168" x14ac:dyDescent="0.25">
      <c r="A190">
        <v>0.94</v>
      </c>
      <c r="B190" s="3">
        <v>1.0924E-2</v>
      </c>
      <c r="C190" s="3">
        <v>-2.3080000000000002E-3</v>
      </c>
      <c r="D190" s="3">
        <v>4.2469999999999999E-3</v>
      </c>
      <c r="E190" s="3">
        <v>3.6000000000000002E-4</v>
      </c>
      <c r="F190" s="3">
        <v>1.3619999999999999E-3</v>
      </c>
      <c r="G190" s="3">
        <v>2.4699999999999999E-4</v>
      </c>
      <c r="H190" s="3">
        <v>-2.349E-3</v>
      </c>
      <c r="I190" s="3">
        <v>-4.2110000000000003E-3</v>
      </c>
      <c r="J190" s="3">
        <v>-4.6600000000000001E-3</v>
      </c>
      <c r="K190" s="3">
        <v>9.1710000000000003E-3</v>
      </c>
      <c r="L190" s="3">
        <v>-1E-4</v>
      </c>
      <c r="M190" s="3">
        <v>6.3400000000000001E-4</v>
      </c>
      <c r="N190" s="3">
        <v>9.0969999999999992E-3</v>
      </c>
      <c r="O190" s="3">
        <v>-6.9300000000000004E-4</v>
      </c>
      <c r="P190" s="3">
        <v>-1.93E-4</v>
      </c>
      <c r="Q190" s="3">
        <v>-1.134E-3</v>
      </c>
      <c r="R190" s="3">
        <v>-4.44E-4</v>
      </c>
      <c r="S190" s="3">
        <v>1.2359999999999999E-3</v>
      </c>
      <c r="T190" s="3">
        <v>6.3400000000000001E-4</v>
      </c>
      <c r="U190" s="3">
        <v>-2.2780000000000001E-3</v>
      </c>
      <c r="V190" s="3">
        <v>4.6189999999999998E-3</v>
      </c>
      <c r="W190" s="4">
        <v>3.5208999999999997E-2</v>
      </c>
      <c r="X190" s="4">
        <v>1.7350000000000001E-2</v>
      </c>
      <c r="Y190" s="4">
        <v>-4.8999999999999998E-5</v>
      </c>
      <c r="Z190" s="4">
        <v>1.805E-2</v>
      </c>
      <c r="AA190" s="4">
        <v>-1.054E-3</v>
      </c>
      <c r="AB190" s="4">
        <v>-1.054E-3</v>
      </c>
      <c r="AC190" s="4">
        <v>-2.4800000000000001E-4</v>
      </c>
      <c r="AD190" s="4">
        <v>4.0460000000000001E-3</v>
      </c>
      <c r="AE190" s="4">
        <v>-1.5009999999999999E-3</v>
      </c>
      <c r="AF190" s="4">
        <v>5.5290000000000001E-3</v>
      </c>
      <c r="AG190" s="4">
        <v>4.6509999999999998E-3</v>
      </c>
      <c r="AH190" s="4">
        <v>7.8539999999999999E-3</v>
      </c>
      <c r="AI190" s="4">
        <v>8.7589999999999994E-3</v>
      </c>
      <c r="AJ190" s="4">
        <v>4.7239999999999999E-3</v>
      </c>
      <c r="AK190" s="4">
        <v>-1.2397E-2</v>
      </c>
      <c r="AL190" s="4">
        <v>-8.5499999999999997E-4</v>
      </c>
      <c r="AM190" s="4">
        <v>2.2699999999999999E-4</v>
      </c>
      <c r="AN190" s="4">
        <v>1.6285000000000001E-2</v>
      </c>
      <c r="AO190" s="4">
        <v>8.8739999999999999E-3</v>
      </c>
      <c r="AP190" s="4">
        <v>1.9383000000000001E-2</v>
      </c>
      <c r="AQ190" s="4">
        <v>-3.9800000000000002E-4</v>
      </c>
      <c r="AR190" s="2">
        <v>-1.7949999999999999E-3</v>
      </c>
      <c r="AS190" s="2">
        <v>1.0059999999999999E-3</v>
      </c>
      <c r="AT190" s="2">
        <v>-1.804E-3</v>
      </c>
      <c r="AU190" s="2">
        <v>-4.6000000000000001E-4</v>
      </c>
      <c r="AV190" s="2">
        <v>-5.9000000000000003E-4</v>
      </c>
      <c r="AW190" s="2">
        <v>-6.4099999999999997E-4</v>
      </c>
      <c r="AX190" s="2">
        <v>6.7100000000000005E-4</v>
      </c>
      <c r="AY190" s="2">
        <v>-3.3639999999999998E-3</v>
      </c>
      <c r="AZ190" s="2">
        <v>8.4900000000000004E-4</v>
      </c>
      <c r="BA190" s="2">
        <v>-2.7130000000000001E-3</v>
      </c>
      <c r="BB190" s="2">
        <v>-7.3559999999999997E-3</v>
      </c>
      <c r="BC190" s="2">
        <v>2.1166999999999998E-2</v>
      </c>
      <c r="BD190" s="2">
        <v>-5.2729999999999999E-3</v>
      </c>
      <c r="BE190" s="2">
        <v>-6.6E-4</v>
      </c>
      <c r="BF190" s="2">
        <v>-5.8050000000000003E-3</v>
      </c>
      <c r="BG190" s="2">
        <v>-2.6283000000000001E-2</v>
      </c>
      <c r="BH190" s="2">
        <v>-2.1797E-2</v>
      </c>
      <c r="BI190" s="2">
        <v>-6.4400000000000004E-4</v>
      </c>
      <c r="BJ190" s="2">
        <v>1.01E-4</v>
      </c>
      <c r="BK190" s="2">
        <v>-1.021E-3</v>
      </c>
      <c r="BL190" s="1">
        <v>-8.8310000000000003E-3</v>
      </c>
      <c r="BM190" s="1">
        <v>-2.6889E-2</v>
      </c>
      <c r="BN190" s="1">
        <v>-2.5000000000000001E-4</v>
      </c>
      <c r="BO190" s="1">
        <v>8.6499999999999999E-4</v>
      </c>
      <c r="BP190" s="1">
        <v>-1.1828E-2</v>
      </c>
      <c r="BQ190" s="1">
        <v>-4.7869999999999996E-3</v>
      </c>
      <c r="BR190" s="1">
        <v>-8.0000000000000007E-5</v>
      </c>
      <c r="BS190" s="1">
        <v>4.2091000000000003E-2</v>
      </c>
      <c r="BT190" s="1">
        <v>3.9100000000000002E-4</v>
      </c>
      <c r="BU190" s="1">
        <v>1.7739000000000001E-2</v>
      </c>
      <c r="BV190" s="1">
        <v>-4.6090000000000002E-3</v>
      </c>
      <c r="BW190" s="1">
        <v>-4.64E-4</v>
      </c>
      <c r="BX190" s="1">
        <v>3.2315000000000003E-2</v>
      </c>
      <c r="BY190" s="1">
        <v>9.9999999999999995E-7</v>
      </c>
      <c r="BZ190" s="1">
        <v>-6.4330000000000003E-3</v>
      </c>
      <c r="CA190" s="1">
        <v>-8.3129999999999992E-3</v>
      </c>
      <c r="CB190" s="1">
        <v>2.6360999999999999E-2</v>
      </c>
      <c r="CC190" s="1">
        <v>1.9033999999999999E-2</v>
      </c>
      <c r="CD190" s="1">
        <v>-1.658E-3</v>
      </c>
      <c r="CE190" s="1">
        <v>1.08E-4</v>
      </c>
      <c r="CF190" s="5">
        <v>1.8277000000000002E-2</v>
      </c>
      <c r="CG190" s="5">
        <v>4.1006000000000001E-2</v>
      </c>
      <c r="CH190" s="5">
        <v>5.7850000000000002E-3</v>
      </c>
      <c r="CI190" s="5">
        <v>1.3436E-2</v>
      </c>
      <c r="CJ190" s="5">
        <v>-2.1499999999999999E-4</v>
      </c>
      <c r="CK190" s="5">
        <v>-1.3176999999999999E-2</v>
      </c>
      <c r="CL190" s="5">
        <v>5.0799999999999999E-4</v>
      </c>
      <c r="CM190" s="5">
        <v>1.8936000000000001E-2</v>
      </c>
      <c r="CN190" s="5">
        <v>1.6570000000000001E-3</v>
      </c>
      <c r="CO190" s="5">
        <v>1.4166E-2</v>
      </c>
      <c r="CP190" s="5">
        <v>-3.1020000000000002E-3</v>
      </c>
      <c r="CQ190" s="5">
        <v>-8.0789999999999994E-3</v>
      </c>
      <c r="CR190" s="5">
        <v>1.0959E-2</v>
      </c>
      <c r="CS190" s="5">
        <v>8.92E-4</v>
      </c>
      <c r="CT190" s="5">
        <v>1.4607999999999999E-2</v>
      </c>
      <c r="CU190" s="5">
        <v>4.0006E-2</v>
      </c>
      <c r="CV190" s="5">
        <v>1.4123E-2</v>
      </c>
      <c r="CW190" s="5">
        <v>1.0198E-2</v>
      </c>
      <c r="CX190" s="5">
        <v>3.4286999999999998E-2</v>
      </c>
      <c r="CY190" s="5">
        <v>6.7990000000000004E-3</v>
      </c>
      <c r="CZ190" s="5">
        <v>2.738E-3</v>
      </c>
      <c r="DA190" s="3">
        <v>3.9500000000000004E-3</v>
      </c>
      <c r="DB190" s="3">
        <v>1.1292E-2</v>
      </c>
      <c r="DC190" s="3">
        <v>2.7900000000000001E-4</v>
      </c>
      <c r="DD190" s="3">
        <v>1.474E-3</v>
      </c>
      <c r="DE190" s="3">
        <v>5.986E-3</v>
      </c>
      <c r="DF190" s="3">
        <v>8.3569999999999998E-3</v>
      </c>
      <c r="DG190" s="3">
        <v>7.9670000000000001E-3</v>
      </c>
      <c r="DH190" s="3">
        <v>3.1099999999999999E-3</v>
      </c>
      <c r="DI190" s="3">
        <v>1.3209999999999999E-3</v>
      </c>
      <c r="DJ190" s="3">
        <v>2.065E-3</v>
      </c>
      <c r="DK190" s="3">
        <v>3.5119999999999999E-3</v>
      </c>
      <c r="DL190" s="6">
        <v>-8.9999999999999998E-4</v>
      </c>
      <c r="DM190" s="6">
        <v>2.0000000000000001E-4</v>
      </c>
      <c r="DN190" s="6">
        <v>-1.09E-2</v>
      </c>
      <c r="DO190" s="6">
        <v>-1.09E-2</v>
      </c>
      <c r="DP190" s="6">
        <v>-5.1000000000000004E-3</v>
      </c>
      <c r="DQ190" s="6">
        <v>-1.6000000000000001E-3</v>
      </c>
      <c r="DR190" s="6">
        <v>-6.9999999999999999E-4</v>
      </c>
      <c r="DS190" s="6">
        <v>-1.6999999999999999E-3</v>
      </c>
      <c r="DT190" s="6">
        <v>-1.6000000000000001E-3</v>
      </c>
      <c r="DU190" s="6">
        <v>-4.4999999999999997E-3</v>
      </c>
      <c r="DV190" s="6">
        <v>6.9999999999999999E-4</v>
      </c>
      <c r="DW190" s="6">
        <v>2.0000000000000001E-4</v>
      </c>
      <c r="DX190" s="6">
        <v>2.7000000000000001E-3</v>
      </c>
      <c r="DY190" s="6">
        <v>-1.0999999999999999E-2</v>
      </c>
      <c r="DZ190" s="6">
        <v>4.0000000000000002E-4</v>
      </c>
      <c r="EA190" s="6">
        <v>1.01E-2</v>
      </c>
      <c r="EB190" s="6">
        <v>5.7999999999999996E-3</v>
      </c>
      <c r="EC190" s="6">
        <v>3.3E-3</v>
      </c>
      <c r="ED190" s="6">
        <v>-1.7999999999999999E-2</v>
      </c>
      <c r="EE190" s="6">
        <v>1.1999999999999999E-3</v>
      </c>
      <c r="EF190" s="6">
        <v>1.6999999999999999E-3</v>
      </c>
      <c r="EG190" s="2">
        <v>-5.0000000000000001E-3</v>
      </c>
      <c r="EH190" s="2">
        <v>-5.8999999999999999E-3</v>
      </c>
      <c r="EI190" s="2">
        <v>-2.0999999999999999E-3</v>
      </c>
      <c r="EJ190" s="2">
        <v>6.6E-3</v>
      </c>
      <c r="EK190" s="2">
        <v>5.1000000000000004E-3</v>
      </c>
      <c r="EL190" s="2">
        <v>3.3799999999999997E-2</v>
      </c>
      <c r="EM190" s="2">
        <v>-2E-3</v>
      </c>
      <c r="EN190" s="2">
        <v>9.7999999999999997E-3</v>
      </c>
      <c r="EO190" s="2">
        <v>-3.8999999999999998E-3</v>
      </c>
      <c r="EP190" s="2">
        <v>0.02</v>
      </c>
      <c r="EQ190" s="2">
        <v>-4.4000000000000003E-3</v>
      </c>
      <c r="ER190" s="2">
        <v>2.5000000000000001E-3</v>
      </c>
      <c r="ES190" s="2">
        <v>1.9E-2</v>
      </c>
      <c r="ET190" s="2">
        <v>-3.3E-3</v>
      </c>
      <c r="EU190" s="2">
        <v>4.7999999999999996E-3</v>
      </c>
      <c r="EV190" s="2">
        <v>-4.3E-3</v>
      </c>
      <c r="EW190" s="2">
        <v>4.2099999999999999E-2</v>
      </c>
      <c r="EX190" s="2">
        <v>2.9999999999999997E-4</v>
      </c>
      <c r="EY190" s="2">
        <v>-6.1000000000000004E-3</v>
      </c>
      <c r="EZ190" s="2">
        <v>-1.4E-3</v>
      </c>
      <c r="FA190" s="2">
        <v>-3.5999999999999999E-3</v>
      </c>
      <c r="FB190" s="7">
        <v>-2.8999999999999998E-3</v>
      </c>
      <c r="FC190" s="7">
        <v>-5.7999999999999996E-3</v>
      </c>
      <c r="FD190" s="7">
        <v>4.0000000000000002E-4</v>
      </c>
      <c r="FE190" s="7">
        <v>2.0000000000000001E-4</v>
      </c>
      <c r="FF190" s="7">
        <v>-1.0500000000000001E-2</v>
      </c>
      <c r="FG190" s="7">
        <v>-4.4000000000000003E-3</v>
      </c>
      <c r="FH190" s="7">
        <v>6.9999999999999999E-4</v>
      </c>
      <c r="FI190" s="7">
        <v>8.9999999999999998E-4</v>
      </c>
      <c r="FJ190" s="7">
        <v>6.7999999999999996E-3</v>
      </c>
      <c r="FK190" s="7">
        <v>-1E-4</v>
      </c>
      <c r="FL190" s="7">
        <v>2.3199999999999998E-2</v>
      </c>
    </row>
    <row r="191" spans="1:168" x14ac:dyDescent="0.25">
      <c r="A191">
        <v>0.94499999999999995</v>
      </c>
      <c r="B191" s="3">
        <v>6.0939999999999996E-3</v>
      </c>
      <c r="C191" s="3">
        <v>-4.1320000000000003E-3</v>
      </c>
      <c r="D191" s="3">
        <v>4.6820000000000004E-3</v>
      </c>
      <c r="E191" s="3">
        <v>2.2499999999999999E-4</v>
      </c>
      <c r="F191" s="3">
        <v>9.1299999999999997E-4</v>
      </c>
      <c r="G191" s="3">
        <v>2.5999999999999998E-5</v>
      </c>
      <c r="H191" s="3">
        <v>-2.738E-3</v>
      </c>
      <c r="I191" s="3">
        <v>-3.6159999999999999E-3</v>
      </c>
      <c r="J191" s="3">
        <v>-5.803E-3</v>
      </c>
      <c r="K191" s="3">
        <v>8.6549999999999995E-3</v>
      </c>
      <c r="L191" s="3">
        <v>9.9999999999999995E-7</v>
      </c>
      <c r="M191" s="3">
        <v>9.4600000000000001E-4</v>
      </c>
      <c r="N191" s="3">
        <v>9.8130000000000005E-3</v>
      </c>
      <c r="O191" s="3">
        <v>-1.26E-4</v>
      </c>
      <c r="P191" s="3">
        <v>5.5500000000000005E-4</v>
      </c>
      <c r="Q191" s="3">
        <v>-7.5000000000000002E-4</v>
      </c>
      <c r="R191" s="3">
        <v>-2.72E-4</v>
      </c>
      <c r="S191" s="3">
        <v>-2.5900000000000001E-4</v>
      </c>
      <c r="T191" s="3">
        <v>8.2700000000000004E-4</v>
      </c>
      <c r="U191" s="3">
        <v>-1.9880000000000002E-3</v>
      </c>
      <c r="V191" s="3">
        <v>3.738E-3</v>
      </c>
      <c r="W191" s="4">
        <v>3.5146999999999998E-2</v>
      </c>
      <c r="X191" s="4">
        <v>1.8433000000000001E-2</v>
      </c>
      <c r="Y191" s="4">
        <v>5.7000000000000003E-5</v>
      </c>
      <c r="Z191" s="4">
        <v>1.6131E-2</v>
      </c>
      <c r="AA191" s="4">
        <v>-1.2049999999999999E-3</v>
      </c>
      <c r="AB191" s="4">
        <v>-8.7500000000000002E-4</v>
      </c>
      <c r="AC191" s="4">
        <v>-2.7599999999999999E-4</v>
      </c>
      <c r="AD191" s="4">
        <v>4.6990000000000001E-3</v>
      </c>
      <c r="AE191" s="4">
        <v>-1.354E-3</v>
      </c>
      <c r="AF191" s="4">
        <v>6.5890000000000002E-3</v>
      </c>
      <c r="AG191" s="4">
        <v>5.4079999999999996E-3</v>
      </c>
      <c r="AH191" s="4">
        <v>8.8199999999999997E-3</v>
      </c>
      <c r="AI191" s="4">
        <v>7.5779999999999997E-3</v>
      </c>
      <c r="AJ191" s="4">
        <v>5.8719999999999996E-3</v>
      </c>
      <c r="AK191" s="4">
        <v>-1.2851E-2</v>
      </c>
      <c r="AL191" s="4">
        <v>-8.1800000000000004E-4</v>
      </c>
      <c r="AM191" s="4">
        <v>1.6570000000000001E-3</v>
      </c>
      <c r="AN191" s="4">
        <v>1.4991000000000001E-2</v>
      </c>
      <c r="AO191" s="4">
        <v>8.6350000000000003E-3</v>
      </c>
      <c r="AP191" s="4">
        <v>1.8873000000000001E-2</v>
      </c>
      <c r="AQ191" s="4">
        <v>3.4000000000000002E-4</v>
      </c>
      <c r="AR191" s="2">
        <v>-1.9840000000000001E-3</v>
      </c>
      <c r="AS191" s="2">
        <v>1.3669999999999999E-3</v>
      </c>
      <c r="AT191" s="2">
        <v>-2.3770000000000002E-3</v>
      </c>
      <c r="AU191" s="2">
        <v>-2.4499999999999999E-4</v>
      </c>
      <c r="AV191" s="2">
        <v>-3.7599999999999998E-4</v>
      </c>
      <c r="AW191" s="2">
        <v>-3.7300000000000001E-4</v>
      </c>
      <c r="AX191" s="2">
        <v>9.1399999999999999E-4</v>
      </c>
      <c r="AY191" s="2">
        <v>-9.7400000000000004E-4</v>
      </c>
      <c r="AZ191" s="2">
        <v>1.0200000000000001E-3</v>
      </c>
      <c r="BA191" s="2">
        <v>-3.274E-3</v>
      </c>
      <c r="BB191" s="2">
        <v>-7.2449999999999997E-3</v>
      </c>
      <c r="BC191" s="2">
        <v>2.0983000000000002E-2</v>
      </c>
      <c r="BD191" s="2">
        <v>-4.9849999999999998E-3</v>
      </c>
      <c r="BE191" s="2">
        <v>-6.6399999999999999E-4</v>
      </c>
      <c r="BF191" s="2">
        <v>-6.5120000000000004E-3</v>
      </c>
      <c r="BG191" s="2">
        <v>-2.1104999999999999E-2</v>
      </c>
      <c r="BH191" s="2">
        <v>-2.1897E-2</v>
      </c>
      <c r="BI191" s="2">
        <v>-6.3100000000000005E-4</v>
      </c>
      <c r="BJ191" s="2">
        <v>1.85E-4</v>
      </c>
      <c r="BK191" s="2">
        <v>8.4400000000000002E-4</v>
      </c>
      <c r="BL191" s="1">
        <v>-9.1350000000000008E-3</v>
      </c>
      <c r="BM191" s="1">
        <v>-2.6669000000000002E-2</v>
      </c>
      <c r="BN191" s="1">
        <v>1.1E-4</v>
      </c>
      <c r="BO191" s="1">
        <v>1.0059999999999999E-3</v>
      </c>
      <c r="BP191" s="1">
        <v>-8.2380000000000005E-3</v>
      </c>
      <c r="BQ191" s="1">
        <v>-5.0000000000000002E-5</v>
      </c>
      <c r="BR191" s="1">
        <v>-3.6000000000000001E-5</v>
      </c>
      <c r="BS191" s="1">
        <v>5.0188999999999998E-2</v>
      </c>
      <c r="BT191" s="1">
        <v>6.7000000000000002E-4</v>
      </c>
      <c r="BU191" s="1">
        <v>2.6644000000000001E-2</v>
      </c>
      <c r="BV191" s="1">
        <v>-2.1879999999999998E-3</v>
      </c>
      <c r="BW191" s="1">
        <v>-3.2659999999999998E-3</v>
      </c>
      <c r="BX191" s="1">
        <v>3.7726000000000003E-2</v>
      </c>
      <c r="BY191" s="1">
        <v>1.63E-4</v>
      </c>
      <c r="BZ191" s="1">
        <v>-6.4359999999999999E-3</v>
      </c>
      <c r="CA191" s="1">
        <v>-2.5200000000000001E-3</v>
      </c>
      <c r="CB191" s="1">
        <v>2.4466999999999999E-2</v>
      </c>
      <c r="CC191" s="1">
        <v>1.8818999999999999E-2</v>
      </c>
      <c r="CD191" s="1">
        <v>-5.0330000000000001E-3</v>
      </c>
      <c r="CE191" s="1">
        <v>-3.1199999999999999E-4</v>
      </c>
      <c r="CF191" s="5">
        <v>2.2577E-2</v>
      </c>
      <c r="CG191" s="5">
        <v>4.9772999999999998E-2</v>
      </c>
      <c r="CH191" s="5">
        <v>5.2639999999999996E-3</v>
      </c>
      <c r="CI191" s="5">
        <v>1.0949E-2</v>
      </c>
      <c r="CJ191" s="5">
        <v>-2.3599999999999999E-4</v>
      </c>
      <c r="CK191" s="5">
        <v>-8.6820000000000005E-3</v>
      </c>
      <c r="CL191" s="5">
        <v>2.2699999999999999E-4</v>
      </c>
      <c r="CM191" s="5">
        <v>1.6684000000000001E-2</v>
      </c>
      <c r="CN191" s="5">
        <v>2.9300000000000002E-4</v>
      </c>
      <c r="CO191" s="5">
        <v>1.0338999999999999E-2</v>
      </c>
      <c r="CP191" s="5">
        <v>-3.6670000000000001E-3</v>
      </c>
      <c r="CQ191" s="5">
        <v>-9.6069999999999992E-3</v>
      </c>
      <c r="CR191" s="5">
        <v>1.8957000000000002E-2</v>
      </c>
      <c r="CS191" s="5">
        <v>1.039E-3</v>
      </c>
      <c r="CT191" s="5">
        <v>1.1322E-2</v>
      </c>
      <c r="CU191" s="5">
        <v>3.5228000000000002E-2</v>
      </c>
      <c r="CV191" s="5">
        <v>2.3448E-2</v>
      </c>
      <c r="CW191" s="5">
        <v>8.0750000000000006E-3</v>
      </c>
      <c r="CX191" s="5">
        <v>2.9009E-2</v>
      </c>
      <c r="CY191" s="5">
        <v>5.0210000000000003E-3</v>
      </c>
      <c r="CZ191" s="5">
        <v>7.515E-3</v>
      </c>
      <c r="DA191" s="3">
        <v>4.8050000000000002E-3</v>
      </c>
      <c r="DB191" s="3">
        <v>9.7210000000000005E-3</v>
      </c>
      <c r="DC191" s="3">
        <v>2.13E-4</v>
      </c>
      <c r="DD191" s="3">
        <v>9.1399999999999999E-4</v>
      </c>
      <c r="DE191" s="3">
        <v>5.5209999999999999E-3</v>
      </c>
      <c r="DF191" s="3">
        <v>7.8619999999999992E-3</v>
      </c>
      <c r="DG191" s="3">
        <v>7.8150000000000008E-3</v>
      </c>
      <c r="DH191" s="3">
        <v>2.921E-3</v>
      </c>
      <c r="DI191" s="3">
        <v>2.8800000000000002E-3</v>
      </c>
      <c r="DJ191" s="3">
        <v>1.75E-3</v>
      </c>
      <c r="DK191" s="3">
        <v>3.3219999999999999E-3</v>
      </c>
      <c r="DL191" s="6">
        <v>-1.1000000000000001E-3</v>
      </c>
      <c r="DM191" s="6">
        <v>-1E-4</v>
      </c>
      <c r="DN191" s="6">
        <v>-1.0200000000000001E-2</v>
      </c>
      <c r="DO191" s="6">
        <v>-1.0200000000000001E-2</v>
      </c>
      <c r="DP191" s="6">
        <v>-4.5999999999999999E-3</v>
      </c>
      <c r="DQ191" s="6">
        <v>-2.7000000000000001E-3</v>
      </c>
      <c r="DR191" s="6">
        <v>-1.1000000000000001E-3</v>
      </c>
      <c r="DS191" s="6">
        <v>-1.9E-3</v>
      </c>
      <c r="DT191" s="6">
        <v>-4.1000000000000003E-3</v>
      </c>
      <c r="DU191" s="6">
        <v>-5.3E-3</v>
      </c>
      <c r="DV191" s="6">
        <v>-2.9999999999999997E-4</v>
      </c>
      <c r="DW191" s="6">
        <v>1E-4</v>
      </c>
      <c r="DX191" s="6">
        <v>1.2E-2</v>
      </c>
      <c r="DY191" s="6">
        <v>-1.8800000000000001E-2</v>
      </c>
      <c r="DZ191" s="6">
        <v>3.3E-3</v>
      </c>
      <c r="EA191" s="6">
        <v>3.2000000000000002E-3</v>
      </c>
      <c r="EB191" s="6">
        <v>2.3999999999999998E-3</v>
      </c>
      <c r="EC191" s="6">
        <v>3.5999999999999999E-3</v>
      </c>
      <c r="ED191" s="6">
        <v>-1.0999999999999999E-2</v>
      </c>
      <c r="EE191" s="6">
        <v>6.9999999999999999E-4</v>
      </c>
      <c r="EF191" s="6">
        <v>1.1999999999999999E-3</v>
      </c>
      <c r="EG191" s="2">
        <v>-9.4999999999999998E-3</v>
      </c>
      <c r="EH191" s="2">
        <v>-1.14E-2</v>
      </c>
      <c r="EI191" s="2">
        <v>-2E-3</v>
      </c>
      <c r="EJ191" s="2">
        <v>4.87E-2</v>
      </c>
      <c r="EK191" s="2">
        <v>4.4999999999999997E-3</v>
      </c>
      <c r="EL191" s="2">
        <v>3.2800000000000003E-2</v>
      </c>
      <c r="EM191" s="2">
        <v>-1.6999999999999999E-3</v>
      </c>
      <c r="EN191" s="2">
        <v>2.92E-2</v>
      </c>
      <c r="EO191" s="2">
        <v>-4.3E-3</v>
      </c>
      <c r="EP191" s="2">
        <v>1.3899999999999999E-2</v>
      </c>
      <c r="EQ191" s="2">
        <v>-3.0999999999999999E-3</v>
      </c>
      <c r="ER191" s="2">
        <v>2E-3</v>
      </c>
      <c r="ES191" s="2">
        <v>1.03E-2</v>
      </c>
      <c r="ET191" s="2">
        <v>-4.4999999999999997E-3</v>
      </c>
      <c r="EU191" s="2">
        <v>3.0999999999999999E-3</v>
      </c>
      <c r="EV191" s="2">
        <v>-2.0299999999999999E-2</v>
      </c>
      <c r="EW191" s="2">
        <v>5.8000000000000003E-2</v>
      </c>
      <c r="EX191" s="2">
        <v>2.0000000000000001E-4</v>
      </c>
      <c r="EY191" s="2">
        <v>-5.1000000000000004E-3</v>
      </c>
      <c r="EZ191" s="2">
        <v>-1.4E-3</v>
      </c>
      <c r="FA191" s="2">
        <v>-3.5000000000000001E-3</v>
      </c>
      <c r="FB191" s="7">
        <v>-5.0000000000000001E-3</v>
      </c>
      <c r="FC191" s="7">
        <v>-3.8E-3</v>
      </c>
      <c r="FD191" s="7">
        <v>2.9999999999999997E-4</v>
      </c>
      <c r="FE191" s="7">
        <v>-1E-4</v>
      </c>
      <c r="FF191" s="7">
        <v>-1.0200000000000001E-2</v>
      </c>
      <c r="FG191" s="7">
        <v>-4.8999999999999998E-3</v>
      </c>
      <c r="FH191" s="7">
        <v>4.0000000000000002E-4</v>
      </c>
      <c r="FI191" s="7">
        <v>5.9999999999999995E-4</v>
      </c>
      <c r="FJ191" s="7">
        <v>5.7999999999999996E-3</v>
      </c>
      <c r="FK191" s="7">
        <v>-5.9999999999999995E-4</v>
      </c>
      <c r="FL191" s="7">
        <v>2.6499999999999999E-2</v>
      </c>
    </row>
    <row r="192" spans="1:168" x14ac:dyDescent="0.25">
      <c r="A192">
        <v>0.95</v>
      </c>
      <c r="B192" s="3">
        <v>5.1250000000000002E-3</v>
      </c>
      <c r="C192" s="3">
        <v>-4.9560000000000003E-3</v>
      </c>
      <c r="D192" s="3">
        <v>3.7429999999999998E-3</v>
      </c>
      <c r="E192" s="3">
        <v>1.2799999999999999E-4</v>
      </c>
      <c r="F192" s="3">
        <v>4.28E-4</v>
      </c>
      <c r="G192" s="3">
        <v>1.07E-4</v>
      </c>
      <c r="H192" s="3">
        <v>-2.16E-3</v>
      </c>
      <c r="I192" s="3">
        <v>-5.0020000000000004E-3</v>
      </c>
      <c r="J192" s="3">
        <v>-5.6220000000000003E-3</v>
      </c>
      <c r="K192" s="3">
        <v>9.0639999999999991E-3</v>
      </c>
      <c r="L192" s="3">
        <v>2.23E-4</v>
      </c>
      <c r="M192" s="3">
        <v>2.3240000000000001E-3</v>
      </c>
      <c r="N192" s="3">
        <v>1.1209E-2</v>
      </c>
      <c r="O192" s="3">
        <v>3.2499999999999999E-4</v>
      </c>
      <c r="P192" s="3">
        <v>1.031E-3</v>
      </c>
      <c r="Q192" s="3">
        <v>5.5000000000000002E-5</v>
      </c>
      <c r="R192" s="3">
        <v>1.4300000000000001E-4</v>
      </c>
      <c r="S192" s="3">
        <v>-9.5399999999999999E-4</v>
      </c>
      <c r="T192" s="3">
        <v>8.2600000000000002E-4</v>
      </c>
      <c r="U192" s="3">
        <v>-1.9970000000000001E-3</v>
      </c>
      <c r="V192" s="3">
        <v>3.3019999999999998E-3</v>
      </c>
      <c r="W192" s="4">
        <v>3.3465000000000002E-2</v>
      </c>
      <c r="X192" s="4">
        <v>1.8064E-2</v>
      </c>
      <c r="Y192" s="4">
        <v>2.12E-4</v>
      </c>
      <c r="Z192" s="4">
        <v>1.4062E-2</v>
      </c>
      <c r="AA192" s="4">
        <v>-1.1039999999999999E-3</v>
      </c>
      <c r="AB192" s="4">
        <v>-6.2699999999999995E-4</v>
      </c>
      <c r="AC192" s="4">
        <v>-4.1E-5</v>
      </c>
      <c r="AD192" s="4">
        <v>5.1749999999999999E-3</v>
      </c>
      <c r="AE192" s="4">
        <v>-1.1169999999999999E-3</v>
      </c>
      <c r="AF192" s="4">
        <v>8.4180000000000001E-3</v>
      </c>
      <c r="AG192" s="4">
        <v>6.9459999999999999E-3</v>
      </c>
      <c r="AH192" s="4">
        <v>7.2020000000000001E-3</v>
      </c>
      <c r="AI192" s="4">
        <v>8.7600000000000004E-3</v>
      </c>
      <c r="AJ192" s="4">
        <v>6.9560000000000004E-3</v>
      </c>
      <c r="AK192" s="4">
        <v>-1.5599999999999999E-2</v>
      </c>
      <c r="AL192" s="4">
        <v>-2.7099999999999997E-4</v>
      </c>
      <c r="AM192" s="4">
        <v>2.8400000000000001E-3</v>
      </c>
      <c r="AN192" s="4">
        <v>1.2459E-2</v>
      </c>
      <c r="AO192" s="4">
        <v>9.6039999999999997E-3</v>
      </c>
      <c r="AP192" s="4">
        <v>1.2622E-2</v>
      </c>
      <c r="AQ192" s="4">
        <v>1.523E-3</v>
      </c>
      <c r="AR192" s="2">
        <v>-2.0439999999999998E-3</v>
      </c>
      <c r="AS192" s="2">
        <v>1.9680000000000001E-3</v>
      </c>
      <c r="AT192" s="2">
        <v>-2.4459999999999998E-3</v>
      </c>
      <c r="AU192" s="2">
        <v>-2.4899999999999998E-4</v>
      </c>
      <c r="AV192" s="2">
        <v>-2.0000000000000001E-4</v>
      </c>
      <c r="AW192" s="2">
        <v>-4.1100000000000002E-4</v>
      </c>
      <c r="AX192" s="2">
        <v>1.0679999999999999E-3</v>
      </c>
      <c r="AY192" s="2">
        <v>1.0059999999999999E-3</v>
      </c>
      <c r="AZ192" s="2">
        <v>9.3000000000000005E-4</v>
      </c>
      <c r="BA192" s="2">
        <v>-4.3319999999999999E-3</v>
      </c>
      <c r="BB192" s="2">
        <v>-6.5189999999999996E-3</v>
      </c>
      <c r="BC192" s="2">
        <v>2.1427999999999999E-2</v>
      </c>
      <c r="BD192" s="2">
        <v>-5.0270000000000002E-3</v>
      </c>
      <c r="BE192" s="2">
        <v>-4.46E-4</v>
      </c>
      <c r="BF192" s="2">
        <v>-8.4969999999999993E-3</v>
      </c>
      <c r="BG192" s="2">
        <v>-1.7028000000000001E-2</v>
      </c>
      <c r="BH192" s="2">
        <v>-2.1965999999999999E-2</v>
      </c>
      <c r="BI192" s="2">
        <v>-7.5299999999999998E-4</v>
      </c>
      <c r="BJ192" s="2">
        <v>-4.1800000000000002E-4</v>
      </c>
      <c r="BK192" s="2">
        <v>1.439E-3</v>
      </c>
      <c r="BL192" s="1">
        <v>-8.3669999999999994E-3</v>
      </c>
      <c r="BM192" s="1">
        <v>-3.2215000000000001E-2</v>
      </c>
      <c r="BN192" s="1">
        <v>3.5300000000000002E-4</v>
      </c>
      <c r="BO192" s="1">
        <v>1.024E-3</v>
      </c>
      <c r="BP192" s="1">
        <v>-8.3929999999999994E-3</v>
      </c>
      <c r="BQ192" s="1">
        <v>3.0119999999999999E-3</v>
      </c>
      <c r="BR192" s="1">
        <v>4.1999999999999998E-5</v>
      </c>
      <c r="BS192" s="1">
        <v>4.6787000000000002E-2</v>
      </c>
      <c r="BT192" s="1">
        <v>6.1600000000000001E-4</v>
      </c>
      <c r="BU192" s="1">
        <v>2.6997E-2</v>
      </c>
      <c r="BV192" s="1">
        <v>-1.044E-3</v>
      </c>
      <c r="BW192" s="1">
        <v>-4.7800000000000004E-3</v>
      </c>
      <c r="BX192" s="1">
        <v>3.6535999999999999E-2</v>
      </c>
      <c r="BY192" s="1">
        <v>4.5000000000000003E-5</v>
      </c>
      <c r="BZ192" s="1">
        <v>-8.567E-3</v>
      </c>
      <c r="CA192" s="1">
        <v>2.0370000000000002E-3</v>
      </c>
      <c r="CB192" s="1">
        <v>2.3227999999999999E-2</v>
      </c>
      <c r="CC192" s="1">
        <v>1.8402999999999999E-2</v>
      </c>
      <c r="CD192" s="1">
        <v>-1.008E-2</v>
      </c>
      <c r="CE192" s="1">
        <v>-7.5299999999999998E-4</v>
      </c>
      <c r="CF192" s="5">
        <v>2.7002999999999999E-2</v>
      </c>
      <c r="CG192" s="5">
        <v>5.0987999999999999E-2</v>
      </c>
      <c r="CH192" s="5">
        <v>4.4879999999999998E-3</v>
      </c>
      <c r="CI192" s="5">
        <v>9.2720000000000007E-3</v>
      </c>
      <c r="CJ192" s="5">
        <v>-8.6000000000000003E-5</v>
      </c>
      <c r="CK192" s="5">
        <v>-4.8129999999999996E-3</v>
      </c>
      <c r="CL192" s="5">
        <v>4.8700000000000002E-4</v>
      </c>
      <c r="CM192" s="5">
        <v>1.2038999999999999E-2</v>
      </c>
      <c r="CN192" s="5">
        <v>-9.9200000000000004E-4</v>
      </c>
      <c r="CO192" s="5">
        <v>9.2720000000000007E-3</v>
      </c>
      <c r="CP192" s="5">
        <v>-5.3969999999999999E-3</v>
      </c>
      <c r="CQ192" s="5">
        <v>-8.4729999999999996E-3</v>
      </c>
      <c r="CR192" s="5">
        <v>2.6238000000000001E-2</v>
      </c>
      <c r="CS192" s="5">
        <v>1.085E-3</v>
      </c>
      <c r="CT192" s="5">
        <v>6.1419999999999999E-3</v>
      </c>
      <c r="CU192" s="5">
        <v>2.9981000000000001E-2</v>
      </c>
      <c r="CV192" s="5">
        <v>3.2056000000000001E-2</v>
      </c>
      <c r="CW192" s="5">
        <v>6.7200000000000003E-3</v>
      </c>
      <c r="CX192" s="5">
        <v>2.2936999999999999E-2</v>
      </c>
      <c r="CY192" s="5">
        <v>3.96E-3</v>
      </c>
      <c r="CZ192" s="5">
        <v>1.4503E-2</v>
      </c>
      <c r="DA192" s="3">
        <v>4.182E-3</v>
      </c>
      <c r="DB192" s="3">
        <v>1.0139E-2</v>
      </c>
      <c r="DC192" s="3">
        <v>8.5499999999999997E-4</v>
      </c>
      <c r="DD192" s="3">
        <v>8.4599999999999996E-4</v>
      </c>
      <c r="DE192" s="3">
        <v>5.5449999999999996E-3</v>
      </c>
      <c r="DF192" s="3">
        <v>7.7070000000000003E-3</v>
      </c>
      <c r="DG192" s="3">
        <v>7.4799999999999997E-3</v>
      </c>
      <c r="DH192" s="3">
        <v>3.1029999999999999E-3</v>
      </c>
      <c r="DI192" s="3">
        <v>3.1210000000000001E-3</v>
      </c>
      <c r="DJ192" s="3">
        <v>1.8439999999999999E-3</v>
      </c>
      <c r="DK192" s="3">
        <v>3.4819999999999999E-3</v>
      </c>
      <c r="DL192" s="6">
        <v>-1.6999999999999999E-3</v>
      </c>
      <c r="DM192" s="6">
        <v>-1E-4</v>
      </c>
      <c r="DN192" s="6">
        <v>-1.2500000000000001E-2</v>
      </c>
      <c r="DO192" s="6">
        <v>-1.2500000000000001E-2</v>
      </c>
      <c r="DP192" s="6">
        <v>-2.8999999999999998E-3</v>
      </c>
      <c r="DQ192" s="6">
        <v>-3.8999999999999998E-3</v>
      </c>
      <c r="DR192" s="6">
        <v>-1.6000000000000001E-3</v>
      </c>
      <c r="DS192" s="6">
        <v>-1.9E-3</v>
      </c>
      <c r="DT192" s="6">
        <v>-7.4000000000000003E-3</v>
      </c>
      <c r="DU192" s="6">
        <v>-5.8999999999999999E-3</v>
      </c>
      <c r="DV192" s="6">
        <v>-2.5000000000000001E-3</v>
      </c>
      <c r="DW192" s="6">
        <v>0</v>
      </c>
      <c r="DX192" s="6">
        <v>1.5E-3</v>
      </c>
      <c r="DY192" s="6">
        <v>-2.4299999999999999E-2</v>
      </c>
      <c r="DZ192" s="6">
        <v>2.3999999999999998E-3</v>
      </c>
      <c r="EA192" s="6">
        <v>1.2999999999999999E-3</v>
      </c>
      <c r="EB192" s="6">
        <v>2.0000000000000001E-4</v>
      </c>
      <c r="EC192" s="6">
        <v>3.2000000000000002E-3</v>
      </c>
      <c r="ED192" s="6">
        <v>-8.8999999999999999E-3</v>
      </c>
      <c r="EE192" s="6">
        <v>5.0000000000000001E-4</v>
      </c>
      <c r="EF192" s="6">
        <v>8.9999999999999998E-4</v>
      </c>
      <c r="EG192" s="2">
        <v>-1.09E-2</v>
      </c>
      <c r="EH192" s="2">
        <v>-1.9800000000000002E-2</v>
      </c>
      <c r="EI192" s="2">
        <v>-2.3999999999999998E-3</v>
      </c>
      <c r="EJ192" s="2">
        <v>7.2400000000000006E-2</v>
      </c>
      <c r="EK192" s="2">
        <v>3.0000000000000001E-3</v>
      </c>
      <c r="EL192" s="2">
        <v>1.5100000000000001E-2</v>
      </c>
      <c r="EM192" s="2">
        <v>-2.0000000000000001E-4</v>
      </c>
      <c r="EN192" s="2">
        <v>3.8100000000000002E-2</v>
      </c>
      <c r="EO192" s="2">
        <v>-2.8E-3</v>
      </c>
      <c r="EP192" s="2">
        <v>7.3000000000000001E-3</v>
      </c>
      <c r="EQ192" s="2">
        <v>2.5999999999999999E-3</v>
      </c>
      <c r="ER192" s="2">
        <v>8.0000000000000004E-4</v>
      </c>
      <c r="ES192" s="2">
        <v>5.7999999999999996E-3</v>
      </c>
      <c r="ET192" s="2">
        <v>-5.1000000000000004E-3</v>
      </c>
      <c r="EU192" s="2">
        <v>2.3E-3</v>
      </c>
      <c r="EV192" s="2">
        <v>-3.4299999999999997E-2</v>
      </c>
      <c r="EW192" s="2">
        <v>4.7600000000000003E-2</v>
      </c>
      <c r="EX192" s="2">
        <v>1E-4</v>
      </c>
      <c r="EY192" s="2">
        <v>-4.1000000000000003E-3</v>
      </c>
      <c r="EZ192" s="2">
        <v>-2.7000000000000001E-3</v>
      </c>
      <c r="FA192" s="2">
        <v>-3.2000000000000002E-3</v>
      </c>
      <c r="FB192" s="7">
        <v>-7.1000000000000004E-3</v>
      </c>
      <c r="FC192" s="7">
        <v>-2.0999999999999999E-3</v>
      </c>
      <c r="FD192" s="7">
        <v>5.0000000000000001E-4</v>
      </c>
      <c r="FE192" s="7">
        <v>-1.6999999999999999E-3</v>
      </c>
      <c r="FF192" s="7">
        <v>-9.4999999999999998E-3</v>
      </c>
      <c r="FG192" s="7">
        <v>-6.1000000000000004E-3</v>
      </c>
      <c r="FH192" s="7">
        <v>2.9999999999999997E-4</v>
      </c>
      <c r="FI192" s="7">
        <v>2.9999999999999997E-4</v>
      </c>
      <c r="FJ192" s="7">
        <v>5.5999999999999999E-3</v>
      </c>
      <c r="FK192" s="7">
        <v>-1.1999999999999999E-3</v>
      </c>
      <c r="FL192" s="7">
        <v>2.3699999999999999E-2</v>
      </c>
    </row>
    <row r="193" spans="1:168" x14ac:dyDescent="0.25">
      <c r="A193">
        <v>0.95499999999999996</v>
      </c>
      <c r="B193" s="3">
        <v>7.1250000000000003E-3</v>
      </c>
      <c r="C193" s="3">
        <v>-5.4780000000000002E-3</v>
      </c>
      <c r="D193" s="3">
        <v>1.921E-3</v>
      </c>
      <c r="E193" s="3">
        <v>5.7000000000000003E-5</v>
      </c>
      <c r="F193" s="3">
        <v>6.5799999999999995E-4</v>
      </c>
      <c r="G193" s="3">
        <v>2.02E-4</v>
      </c>
      <c r="H193" s="3">
        <v>-1.7359999999999999E-3</v>
      </c>
      <c r="I193" s="3">
        <v>-4.9890000000000004E-3</v>
      </c>
      <c r="J193" s="3">
        <v>-5.581E-3</v>
      </c>
      <c r="K193" s="3">
        <v>8.2070000000000008E-3</v>
      </c>
      <c r="L193" s="3">
        <v>3.4E-5</v>
      </c>
      <c r="M193" s="3">
        <v>4.7289999999999997E-3</v>
      </c>
      <c r="N193" s="3">
        <v>1.0475999999999999E-2</v>
      </c>
      <c r="O193" s="3">
        <v>3.5300000000000002E-4</v>
      </c>
      <c r="P193" s="3">
        <v>1.6299999999999999E-3</v>
      </c>
      <c r="Q193" s="3">
        <v>-8.5300000000000003E-4</v>
      </c>
      <c r="R193" s="3">
        <v>4.28E-4</v>
      </c>
      <c r="S193" s="3">
        <v>-1.9900000000000001E-4</v>
      </c>
      <c r="T193" s="3">
        <v>1.7960000000000001E-3</v>
      </c>
      <c r="U193" s="3">
        <v>-1.7979999999999999E-3</v>
      </c>
      <c r="V193" s="3">
        <v>2.7789999999999998E-3</v>
      </c>
      <c r="W193" s="4">
        <v>3.1813000000000001E-2</v>
      </c>
      <c r="X193" s="4">
        <v>1.7895000000000001E-2</v>
      </c>
      <c r="Y193" s="4">
        <v>6.4599999999999998E-4</v>
      </c>
      <c r="Z193" s="4">
        <v>1.3013E-2</v>
      </c>
      <c r="AA193" s="4">
        <v>-9.2900000000000003E-4</v>
      </c>
      <c r="AB193" s="4">
        <v>-6.2699999999999995E-4</v>
      </c>
      <c r="AC193" s="4">
        <v>3.7800000000000003E-4</v>
      </c>
      <c r="AD193" s="4">
        <v>5.5500000000000002E-3</v>
      </c>
      <c r="AE193" s="4">
        <v>-1.2099999999999999E-3</v>
      </c>
      <c r="AF193" s="4">
        <v>9.391E-3</v>
      </c>
      <c r="AG193" s="4">
        <v>7.7499999999999999E-3</v>
      </c>
      <c r="AH193" s="4">
        <v>8.1460000000000005E-3</v>
      </c>
      <c r="AI193" s="4">
        <v>7.92E-3</v>
      </c>
      <c r="AJ193" s="4">
        <v>8.4849999999999995E-3</v>
      </c>
      <c r="AK193" s="4">
        <v>-1.7049000000000002E-2</v>
      </c>
      <c r="AL193" s="4">
        <v>2.12E-4</v>
      </c>
      <c r="AM193" s="4">
        <v>4.1989999999999996E-3</v>
      </c>
      <c r="AN193" s="4">
        <v>9.4830000000000001E-3</v>
      </c>
      <c r="AO193" s="4">
        <v>9.7149999999999997E-3</v>
      </c>
      <c r="AP193" s="4">
        <v>8.6639999999999998E-3</v>
      </c>
      <c r="AQ193" s="4">
        <v>3.0760000000000002E-3</v>
      </c>
      <c r="AR193" s="2">
        <v>-2.3340000000000001E-3</v>
      </c>
      <c r="AS193" s="2">
        <v>2.0279999999999999E-3</v>
      </c>
      <c r="AT193" s="2">
        <v>-2.4199999999999998E-3</v>
      </c>
      <c r="AU193" s="2">
        <v>-5.0000000000000001E-4</v>
      </c>
      <c r="AV193" s="2">
        <v>-3.1E-4</v>
      </c>
      <c r="AW193" s="2">
        <v>-6.4800000000000003E-4</v>
      </c>
      <c r="AX193" s="2">
        <v>8.1899999999999996E-4</v>
      </c>
      <c r="AY193" s="2">
        <v>4.4130000000000003E-3</v>
      </c>
      <c r="AZ193" s="2">
        <v>7.0699999999999995E-4</v>
      </c>
      <c r="BA193" s="2">
        <v>-5.2700000000000004E-3</v>
      </c>
      <c r="BB193" s="2">
        <v>-5.6109999999999997E-3</v>
      </c>
      <c r="BC193" s="2">
        <v>2.1736999999999999E-2</v>
      </c>
      <c r="BD193" s="2">
        <v>-3.2620000000000001E-3</v>
      </c>
      <c r="BE193" s="2">
        <v>-1.2999999999999999E-5</v>
      </c>
      <c r="BF193" s="2">
        <v>-1.0130999999999999E-2</v>
      </c>
      <c r="BG193" s="2">
        <v>-1.4385E-2</v>
      </c>
      <c r="BH193" s="2">
        <v>-2.2988999999999999E-2</v>
      </c>
      <c r="BI193" s="2">
        <v>-1.085E-3</v>
      </c>
      <c r="BJ193" s="2">
        <v>-7.3800000000000005E-4</v>
      </c>
      <c r="BK193" s="2">
        <v>5.2800000000000004E-4</v>
      </c>
      <c r="BL193" s="1">
        <v>-7.8429999999999993E-3</v>
      </c>
      <c r="BM193" s="1">
        <v>-3.7295000000000002E-2</v>
      </c>
      <c r="BN193" s="1">
        <v>4.2900000000000002E-4</v>
      </c>
      <c r="BO193" s="1">
        <v>1.096E-3</v>
      </c>
      <c r="BP193" s="1">
        <v>-7.3509999999999999E-3</v>
      </c>
      <c r="BQ193" s="1">
        <v>6.6740000000000002E-3</v>
      </c>
      <c r="BR193" s="1">
        <v>6.1300000000000005E-4</v>
      </c>
      <c r="BS193" s="1">
        <v>4.3367999999999997E-2</v>
      </c>
      <c r="BT193" s="1">
        <v>3.7100000000000002E-4</v>
      </c>
      <c r="BU193" s="1">
        <v>2.6086000000000002E-2</v>
      </c>
      <c r="BV193" s="1">
        <v>-4.9839999999999997E-3</v>
      </c>
      <c r="BW193" s="1">
        <v>-6.1780000000000003E-3</v>
      </c>
      <c r="BX193" s="1">
        <v>3.2701000000000001E-2</v>
      </c>
      <c r="BY193" s="1">
        <v>-5.7799999999999995E-4</v>
      </c>
      <c r="BZ193" s="1">
        <v>-1.1601999999999999E-2</v>
      </c>
      <c r="CA193" s="1">
        <v>8.2070000000000008E-3</v>
      </c>
      <c r="CB193" s="1">
        <v>2.6884999999999999E-2</v>
      </c>
      <c r="CC193" s="1">
        <v>1.5938000000000001E-2</v>
      </c>
      <c r="CD193" s="1">
        <v>-1.3487000000000001E-2</v>
      </c>
      <c r="CE193" s="1">
        <v>3.5599999999999998E-4</v>
      </c>
      <c r="CF193" s="5">
        <v>3.1323999999999998E-2</v>
      </c>
      <c r="CG193" s="5">
        <v>5.1008999999999999E-2</v>
      </c>
      <c r="CH193" s="5">
        <v>3.9050000000000001E-3</v>
      </c>
      <c r="CI193" s="5">
        <v>7.9880000000000003E-3</v>
      </c>
      <c r="CJ193" s="5">
        <v>-1.2799999999999999E-4</v>
      </c>
      <c r="CK193" s="5">
        <v>1.905E-3</v>
      </c>
      <c r="CL193" s="5">
        <v>6.3699999999999998E-4</v>
      </c>
      <c r="CM193" s="5">
        <v>8.0499999999999999E-3</v>
      </c>
      <c r="CN193" s="5">
        <v>-1.446E-3</v>
      </c>
      <c r="CO193" s="5">
        <v>7.4879999999999999E-3</v>
      </c>
      <c r="CP193" s="5">
        <v>-5.6470000000000001E-3</v>
      </c>
      <c r="CQ193" s="5">
        <v>-8.4399999999999996E-3</v>
      </c>
      <c r="CR193" s="5">
        <v>2.7302E-2</v>
      </c>
      <c r="CS193" s="5">
        <v>1.634E-3</v>
      </c>
      <c r="CT193" s="5">
        <v>5.4359999999999999E-3</v>
      </c>
      <c r="CU193" s="5">
        <v>1.8572000000000002E-2</v>
      </c>
      <c r="CV193" s="5">
        <v>2.7876999999999999E-2</v>
      </c>
      <c r="CW193" s="5">
        <v>6.084E-3</v>
      </c>
      <c r="CX193" s="5">
        <v>2.0355999999999999E-2</v>
      </c>
      <c r="CY193" s="5">
        <v>3.5869999999999999E-3</v>
      </c>
      <c r="CZ193" s="5">
        <v>2.1068E-2</v>
      </c>
      <c r="DA193" s="3">
        <v>3.8909999999999999E-3</v>
      </c>
      <c r="DB193" s="3">
        <v>9.6299999999999997E-3</v>
      </c>
      <c r="DC193" s="3">
        <v>6.3500000000000004E-4</v>
      </c>
      <c r="DD193" s="3">
        <v>9.3000000000000005E-4</v>
      </c>
      <c r="DE193" s="3">
        <v>5.1009999999999996E-3</v>
      </c>
      <c r="DF193" s="3">
        <v>7.7140000000000004E-3</v>
      </c>
      <c r="DG193" s="3">
        <v>7.3920000000000001E-3</v>
      </c>
      <c r="DH193" s="3">
        <v>2.7560000000000002E-3</v>
      </c>
      <c r="DI193" s="3">
        <v>2.9169999999999999E-3</v>
      </c>
      <c r="DJ193" s="3">
        <v>2.4420000000000002E-3</v>
      </c>
      <c r="DK193" s="3">
        <v>3.5379999999999999E-3</v>
      </c>
      <c r="DL193" s="6">
        <v>-2.3999999999999998E-3</v>
      </c>
      <c r="DM193" s="6">
        <v>-4.0000000000000002E-4</v>
      </c>
      <c r="DN193" s="6">
        <v>-1.04E-2</v>
      </c>
      <c r="DO193" s="6">
        <v>-1.04E-2</v>
      </c>
      <c r="DP193" s="6">
        <v>-2.8999999999999998E-3</v>
      </c>
      <c r="DQ193" s="6">
        <v>-7.3000000000000001E-3</v>
      </c>
      <c r="DR193" s="6">
        <v>-2.7000000000000001E-3</v>
      </c>
      <c r="DS193" s="6">
        <v>-3.0000000000000001E-3</v>
      </c>
      <c r="DT193" s="6">
        <v>-1.43E-2</v>
      </c>
      <c r="DU193" s="6">
        <v>-6.3E-3</v>
      </c>
      <c r="DV193" s="6">
        <v>-4.7999999999999996E-3</v>
      </c>
      <c r="DW193" s="6">
        <v>0</v>
      </c>
      <c r="DX193" s="6">
        <v>1E-3</v>
      </c>
      <c r="DY193" s="6">
        <v>-1.32E-2</v>
      </c>
      <c r="DZ193" s="6">
        <v>2.3E-3</v>
      </c>
      <c r="EA193" s="6">
        <v>1.6000000000000001E-3</v>
      </c>
      <c r="EB193" s="6">
        <v>0</v>
      </c>
      <c r="EC193" s="6">
        <v>4.0000000000000001E-3</v>
      </c>
      <c r="ED193" s="6">
        <v>-5.4999999999999997E-3</v>
      </c>
      <c r="EE193" s="6">
        <v>1E-4</v>
      </c>
      <c r="EF193" s="6">
        <v>6.9999999999999999E-4</v>
      </c>
      <c r="EG193" s="2">
        <v>-1.0500000000000001E-2</v>
      </c>
      <c r="EH193" s="2">
        <v>-2.18E-2</v>
      </c>
      <c r="EI193" s="2">
        <v>-1.2999999999999999E-3</v>
      </c>
      <c r="EJ193" s="2">
        <v>6.8099999999999994E-2</v>
      </c>
      <c r="EK193" s="2">
        <v>1.9E-3</v>
      </c>
      <c r="EL193" s="2">
        <v>0.01</v>
      </c>
      <c r="EM193" s="2">
        <v>3.8999999999999998E-3</v>
      </c>
      <c r="EN193" s="2">
        <v>3.8600000000000002E-2</v>
      </c>
      <c r="EO193" s="2">
        <v>1E-4</v>
      </c>
      <c r="EP193" s="2">
        <v>3.8999999999999998E-3</v>
      </c>
      <c r="EQ193" s="2">
        <v>1.29E-2</v>
      </c>
      <c r="ER193" s="2">
        <v>0</v>
      </c>
      <c r="ES193" s="2">
        <v>3.8E-3</v>
      </c>
      <c r="ET193" s="2">
        <v>-3.3E-3</v>
      </c>
      <c r="EU193" s="2">
        <v>1.5E-3</v>
      </c>
      <c r="EV193" s="2">
        <v>-3.2399999999999998E-2</v>
      </c>
      <c r="EW193" s="2">
        <v>3.8399999999999997E-2</v>
      </c>
      <c r="EX193" s="2">
        <v>0</v>
      </c>
      <c r="EY193" s="2">
        <v>-5.1000000000000004E-3</v>
      </c>
      <c r="EZ193" s="2">
        <v>-3.5999999999999999E-3</v>
      </c>
      <c r="FA193" s="2">
        <v>-2.5999999999999999E-3</v>
      </c>
      <c r="FB193" s="7">
        <v>-8.6E-3</v>
      </c>
      <c r="FC193" s="7">
        <v>-1E-3</v>
      </c>
      <c r="FD193" s="7">
        <v>2.0000000000000001E-4</v>
      </c>
      <c r="FE193" s="7">
        <v>-4.3E-3</v>
      </c>
      <c r="FF193" s="7">
        <v>-9.2999999999999992E-3</v>
      </c>
      <c r="FG193" s="7">
        <v>-6.4999999999999997E-3</v>
      </c>
      <c r="FH193" s="7">
        <v>2.9999999999999997E-4</v>
      </c>
      <c r="FI193" s="7">
        <v>2.9999999999999997E-4</v>
      </c>
      <c r="FJ193" s="7">
        <v>5.4999999999999997E-3</v>
      </c>
      <c r="FK193" s="7">
        <v>-2E-3</v>
      </c>
      <c r="FL193" s="7">
        <v>1.9900000000000001E-2</v>
      </c>
    </row>
    <row r="194" spans="1:168" x14ac:dyDescent="0.25">
      <c r="A194">
        <v>0.96</v>
      </c>
      <c r="B194" s="3">
        <v>1.0506E-2</v>
      </c>
      <c r="C194" s="3">
        <v>-6.8149999999999999E-3</v>
      </c>
      <c r="D194" s="3">
        <v>8.1480000000000007E-3</v>
      </c>
      <c r="E194" s="3">
        <v>9.6000000000000002E-5</v>
      </c>
      <c r="F194" s="3">
        <v>1.32E-3</v>
      </c>
      <c r="G194" s="3">
        <v>-1.8E-5</v>
      </c>
      <c r="H194" s="3">
        <v>-1.6969999999999999E-3</v>
      </c>
      <c r="I194" s="3">
        <v>-5.1700000000000001E-3</v>
      </c>
      <c r="J194" s="3">
        <v>-5.4669999999999996E-3</v>
      </c>
      <c r="K194" s="3">
        <v>7.8309999999999994E-3</v>
      </c>
      <c r="L194" s="3">
        <v>-1.25E-4</v>
      </c>
      <c r="M194" s="3">
        <v>6.6100000000000004E-3</v>
      </c>
      <c r="N194" s="3">
        <v>9.3880000000000005E-3</v>
      </c>
      <c r="O194" s="3">
        <v>3.4299999999999999E-4</v>
      </c>
      <c r="P194" s="3">
        <v>3.1059999999999998E-3</v>
      </c>
      <c r="Q194" s="3">
        <v>4.4099999999999999E-4</v>
      </c>
      <c r="R194" s="3">
        <v>4.1599999999999997E-4</v>
      </c>
      <c r="S194" s="3">
        <v>-7.6599999999999997E-4</v>
      </c>
      <c r="T194" s="3">
        <v>3.6939999999999998E-3</v>
      </c>
      <c r="U194" s="3">
        <v>-1.3370000000000001E-3</v>
      </c>
      <c r="V194" s="3">
        <v>2.2079999999999999E-3</v>
      </c>
      <c r="W194" s="4">
        <v>3.0785E-2</v>
      </c>
      <c r="X194" s="4">
        <v>1.814E-2</v>
      </c>
      <c r="Y194" s="4">
        <v>9.5699999999999995E-4</v>
      </c>
      <c r="Z194" s="4">
        <v>1.2116E-2</v>
      </c>
      <c r="AA194" s="4">
        <v>-9.7900000000000005E-4</v>
      </c>
      <c r="AB194" s="4">
        <v>-7.5900000000000002E-4</v>
      </c>
      <c r="AC194" s="4">
        <v>5.1400000000000003E-4</v>
      </c>
      <c r="AD194" s="4">
        <v>6.7910000000000002E-3</v>
      </c>
      <c r="AE194" s="4">
        <v>-1.23E-3</v>
      </c>
      <c r="AF194" s="4">
        <v>1.1176E-2</v>
      </c>
      <c r="AG194" s="4">
        <v>8.9619999999999995E-3</v>
      </c>
      <c r="AH194" s="4">
        <v>7.8079999999999998E-3</v>
      </c>
      <c r="AI194" s="4">
        <v>1.1742000000000001E-2</v>
      </c>
      <c r="AJ194" s="4">
        <v>8.1030000000000008E-3</v>
      </c>
      <c r="AK194" s="4">
        <v>-1.4981E-2</v>
      </c>
      <c r="AL194" s="4">
        <v>1.39E-3</v>
      </c>
      <c r="AM194" s="4">
        <v>4.6249999999999998E-3</v>
      </c>
      <c r="AN194" s="4">
        <v>8.0990000000000003E-3</v>
      </c>
      <c r="AO194" s="4">
        <v>1.0418E-2</v>
      </c>
      <c r="AP194" s="4">
        <v>7.3610000000000004E-3</v>
      </c>
      <c r="AQ194" s="4">
        <v>4.3229999999999996E-3</v>
      </c>
      <c r="AR194" s="2">
        <v>-2.5990000000000002E-3</v>
      </c>
      <c r="AS194" s="2">
        <v>2.1619999999999999E-3</v>
      </c>
      <c r="AT194" s="2">
        <v>-2.8110000000000001E-3</v>
      </c>
      <c r="AU194" s="2">
        <v>-4.3199999999999998E-4</v>
      </c>
      <c r="AV194" s="2">
        <v>-3.7599999999999998E-4</v>
      </c>
      <c r="AW194" s="2">
        <v>-3.2200000000000002E-4</v>
      </c>
      <c r="AX194" s="2">
        <v>5.7399999999999997E-4</v>
      </c>
      <c r="AY194" s="2">
        <v>1.1308E-2</v>
      </c>
      <c r="AZ194" s="2">
        <v>4.1800000000000002E-4</v>
      </c>
      <c r="BA194" s="2">
        <v>-6.0179999999999999E-3</v>
      </c>
      <c r="BB194" s="2">
        <v>-4.3670000000000002E-3</v>
      </c>
      <c r="BC194" s="2">
        <v>2.0750000000000001E-2</v>
      </c>
      <c r="BD194" s="2">
        <v>-3.1649999999999998E-3</v>
      </c>
      <c r="BE194" s="2">
        <v>-4.15E-4</v>
      </c>
      <c r="BF194" s="2">
        <v>-1.2836E-2</v>
      </c>
      <c r="BG194" s="2">
        <v>-1.2623000000000001E-2</v>
      </c>
      <c r="BH194" s="2">
        <v>-2.2699E-2</v>
      </c>
      <c r="BI194" s="2">
        <v>-1.408E-3</v>
      </c>
      <c r="BJ194" s="2">
        <v>-1.2880000000000001E-3</v>
      </c>
      <c r="BK194" s="2">
        <v>4.6099999999999998E-4</v>
      </c>
      <c r="BL194" s="1">
        <v>-7.2230000000000003E-3</v>
      </c>
      <c r="BM194" s="1">
        <v>-3.9330999999999998E-2</v>
      </c>
      <c r="BN194" s="1">
        <v>6.4700000000000001E-4</v>
      </c>
      <c r="BO194" s="1">
        <v>1.0330000000000001E-3</v>
      </c>
      <c r="BP194" s="1">
        <v>-7.9139999999999992E-3</v>
      </c>
      <c r="BQ194" s="1">
        <v>1.1211E-2</v>
      </c>
      <c r="BR194" s="1">
        <v>1.0950000000000001E-3</v>
      </c>
      <c r="BS194" s="1">
        <v>3.8117999999999999E-2</v>
      </c>
      <c r="BT194" s="1">
        <v>6.6000000000000005E-5</v>
      </c>
      <c r="BU194" s="1">
        <v>3.1031E-2</v>
      </c>
      <c r="BV194" s="1">
        <v>-7.9629999999999996E-3</v>
      </c>
      <c r="BW194" s="1">
        <v>-7.2550000000000002E-3</v>
      </c>
      <c r="BX194" s="1">
        <v>3.3217000000000003E-2</v>
      </c>
      <c r="BY194" s="1">
        <v>-1.843E-3</v>
      </c>
      <c r="BZ194" s="1">
        <v>-1.3228999999999999E-2</v>
      </c>
      <c r="CA194" s="1">
        <v>1.2532E-2</v>
      </c>
      <c r="CB194" s="1">
        <v>2.6180999999999999E-2</v>
      </c>
      <c r="CC194" s="1">
        <v>1.5584000000000001E-2</v>
      </c>
      <c r="CD194" s="1">
        <v>-1.1919000000000001E-2</v>
      </c>
      <c r="CE194" s="1">
        <v>-1.0989999999999999E-3</v>
      </c>
      <c r="CF194" s="5">
        <v>3.6243999999999998E-2</v>
      </c>
      <c r="CG194" s="5">
        <v>5.1031E-2</v>
      </c>
      <c r="CH194" s="5">
        <v>4.9870000000000001E-3</v>
      </c>
      <c r="CI194" s="5">
        <v>9.2309999999999996E-3</v>
      </c>
      <c r="CJ194" s="5">
        <v>-3.7500000000000001E-4</v>
      </c>
      <c r="CK194" s="5">
        <v>1.0819E-2</v>
      </c>
      <c r="CL194" s="5">
        <v>3.8900000000000002E-4</v>
      </c>
      <c r="CM194" s="5">
        <v>4.7029999999999997E-3</v>
      </c>
      <c r="CN194" s="5">
        <v>-1.637E-3</v>
      </c>
      <c r="CO194" s="5">
        <v>5.8430000000000001E-3</v>
      </c>
      <c r="CP194" s="5">
        <v>-6.0179999999999999E-3</v>
      </c>
      <c r="CQ194" s="5">
        <v>-8.5249999999999996E-3</v>
      </c>
      <c r="CR194" s="5">
        <v>2.7109999999999999E-2</v>
      </c>
      <c r="CS194" s="5">
        <v>1.387E-3</v>
      </c>
      <c r="CT194" s="5">
        <v>3.849E-3</v>
      </c>
      <c r="CU194" s="5">
        <v>1.4697999999999999E-2</v>
      </c>
      <c r="CV194" s="5">
        <v>2.6747E-2</v>
      </c>
      <c r="CW194" s="5">
        <v>5.3530000000000001E-3</v>
      </c>
      <c r="CX194" s="5">
        <v>1.5393E-2</v>
      </c>
      <c r="CY194" s="5">
        <v>3.3170000000000001E-3</v>
      </c>
      <c r="CZ194" s="5">
        <v>2.5926999999999999E-2</v>
      </c>
      <c r="DA194" s="3">
        <v>3.9459999999999999E-3</v>
      </c>
      <c r="DB194" s="3">
        <v>5.8339999999999998E-3</v>
      </c>
      <c r="DC194" s="3">
        <v>1.01E-4</v>
      </c>
      <c r="DD194" s="3">
        <v>5.7399999999999997E-4</v>
      </c>
      <c r="DE194" s="3">
        <v>3.8830000000000002E-3</v>
      </c>
      <c r="DF194" s="3">
        <v>7.7130000000000002E-3</v>
      </c>
      <c r="DG194" s="3">
        <v>6.6160000000000004E-3</v>
      </c>
      <c r="DH194" s="3">
        <v>2.1719999999999999E-3</v>
      </c>
      <c r="DI194" s="3">
        <v>2.3470000000000001E-3</v>
      </c>
      <c r="DJ194" s="3">
        <v>1.4580000000000001E-3</v>
      </c>
      <c r="DK194" s="3">
        <v>2.9060000000000002E-3</v>
      </c>
      <c r="DL194" s="6">
        <v>-2.0999999999999999E-3</v>
      </c>
      <c r="DM194" s="6">
        <v>-6.9999999999999999E-4</v>
      </c>
      <c r="DN194" s="6">
        <v>-2.9399999999999999E-2</v>
      </c>
      <c r="DO194" s="6">
        <v>-2.9399999999999999E-2</v>
      </c>
      <c r="DP194" s="6">
        <v>-2.3999999999999998E-3</v>
      </c>
      <c r="DQ194" s="6">
        <v>-1.0999999999999999E-2</v>
      </c>
      <c r="DR194" s="6">
        <v>-4.7000000000000002E-3</v>
      </c>
      <c r="DS194" s="6">
        <v>-3.8E-3</v>
      </c>
      <c r="DT194" s="6">
        <v>-1.2999999999999999E-2</v>
      </c>
      <c r="DU194" s="6">
        <v>-7.4000000000000003E-3</v>
      </c>
      <c r="DV194" s="6">
        <v>-9.1000000000000004E-3</v>
      </c>
      <c r="DW194" s="6">
        <v>-5.0000000000000001E-4</v>
      </c>
      <c r="DX194" s="6">
        <v>1.4E-3</v>
      </c>
      <c r="DY194" s="6">
        <v>-1.5900000000000001E-2</v>
      </c>
      <c r="DZ194" s="6">
        <v>2.3E-3</v>
      </c>
      <c r="EA194" s="6">
        <v>2.7000000000000001E-3</v>
      </c>
      <c r="EB194" s="6">
        <v>2E-3</v>
      </c>
      <c r="EC194" s="6">
        <v>2.8999999999999998E-3</v>
      </c>
      <c r="ED194" s="6">
        <v>-5.0000000000000001E-3</v>
      </c>
      <c r="EE194" s="6">
        <v>2.0000000000000001E-4</v>
      </c>
      <c r="EF194" s="6">
        <v>-1E-4</v>
      </c>
      <c r="EG194" s="2">
        <v>-8.8000000000000005E-3</v>
      </c>
      <c r="EH194" s="2">
        <v>-2.3599999999999999E-2</v>
      </c>
      <c r="EI194" s="2">
        <v>-1.6000000000000001E-3</v>
      </c>
      <c r="EJ194" s="2">
        <v>3.5200000000000002E-2</v>
      </c>
      <c r="EK194" s="2">
        <v>5.9999999999999995E-4</v>
      </c>
      <c r="EL194" s="2">
        <v>5.0000000000000001E-3</v>
      </c>
      <c r="EM194" s="2">
        <v>1.5900000000000001E-2</v>
      </c>
      <c r="EN194" s="2">
        <v>3.1800000000000002E-2</v>
      </c>
      <c r="EO194" s="2">
        <v>3.5999999999999999E-3</v>
      </c>
      <c r="EP194" s="2">
        <v>2.7000000000000001E-3</v>
      </c>
      <c r="EQ194" s="2">
        <v>4.8000000000000001E-2</v>
      </c>
      <c r="ER194" s="2">
        <v>-6.9999999999999999E-4</v>
      </c>
      <c r="ES194" s="2">
        <v>3.0999999999999999E-3</v>
      </c>
      <c r="ET194" s="2">
        <v>2.2000000000000001E-3</v>
      </c>
      <c r="EU194" s="2">
        <v>1.1000000000000001E-3</v>
      </c>
      <c r="EV194" s="2">
        <v>-2.9000000000000001E-2</v>
      </c>
      <c r="EW194" s="2">
        <v>3.1899999999999998E-2</v>
      </c>
      <c r="EX194" s="2">
        <v>-5.9999999999999995E-4</v>
      </c>
      <c r="EY194" s="2">
        <v>-5.7999999999999996E-3</v>
      </c>
      <c r="EZ194" s="2">
        <v>-5.1000000000000004E-3</v>
      </c>
      <c r="FA194" s="2">
        <v>-2.3999999999999998E-3</v>
      </c>
      <c r="FB194" s="7">
        <v>-1.12E-2</v>
      </c>
      <c r="FC194" s="7">
        <v>2.0000000000000001E-4</v>
      </c>
      <c r="FD194" s="7">
        <v>2.9999999999999997E-4</v>
      </c>
      <c r="FE194" s="7">
        <v>-7.3000000000000001E-3</v>
      </c>
      <c r="FF194" s="7">
        <v>-6.6E-3</v>
      </c>
      <c r="FG194" s="7">
        <v>-6.4999999999999997E-3</v>
      </c>
      <c r="FH194" s="7">
        <v>1E-4</v>
      </c>
      <c r="FI194" s="7">
        <v>2.9999999999999997E-4</v>
      </c>
      <c r="FJ194" s="7">
        <v>5.1999999999999998E-3</v>
      </c>
      <c r="FK194" s="7">
        <v>-5.1000000000000004E-3</v>
      </c>
      <c r="FL194" s="7">
        <v>1.7100000000000001E-2</v>
      </c>
    </row>
    <row r="195" spans="1:168" x14ac:dyDescent="0.25">
      <c r="A195">
        <v>0.96499999999999997</v>
      </c>
      <c r="B195" s="3">
        <v>5.1089999999999998E-3</v>
      </c>
      <c r="C195" s="3">
        <v>-8.6639999999999998E-3</v>
      </c>
      <c r="D195" s="3">
        <v>2.594E-3</v>
      </c>
      <c r="E195" s="3">
        <v>1.37E-4</v>
      </c>
      <c r="F195" s="3">
        <v>6.9099999999999999E-4</v>
      </c>
      <c r="G195" s="3">
        <v>-2.5500000000000002E-4</v>
      </c>
      <c r="H195" s="3">
        <v>-2.114E-3</v>
      </c>
      <c r="I195" s="3">
        <v>-5.1859999999999996E-3</v>
      </c>
      <c r="J195" s="3">
        <v>-4.4790000000000003E-3</v>
      </c>
      <c r="K195" s="3">
        <v>7.6290000000000004E-3</v>
      </c>
      <c r="L195" s="3">
        <v>6.2000000000000003E-5</v>
      </c>
      <c r="M195" s="3">
        <v>7.7600000000000004E-3</v>
      </c>
      <c r="N195" s="3">
        <v>8.09E-3</v>
      </c>
      <c r="O195" s="3">
        <v>6.2699999999999995E-4</v>
      </c>
      <c r="P195" s="3">
        <v>5.2960000000000004E-3</v>
      </c>
      <c r="Q195" s="3">
        <v>7.4200000000000004E-4</v>
      </c>
      <c r="R195" s="3">
        <v>3.8200000000000002E-4</v>
      </c>
      <c r="S195" s="3">
        <v>7.1699999999999997E-4</v>
      </c>
      <c r="T195" s="3">
        <v>5.6119999999999998E-3</v>
      </c>
      <c r="U195" s="3">
        <v>-9.0799999999999995E-4</v>
      </c>
      <c r="V195" s="3">
        <v>2.0110000000000002E-3</v>
      </c>
      <c r="W195" s="4">
        <v>2.9921E-2</v>
      </c>
      <c r="X195" s="4">
        <v>1.8780000000000002E-2</v>
      </c>
      <c r="Y195" s="4">
        <v>1.212E-3</v>
      </c>
      <c r="Z195" s="4">
        <v>1.1219E-2</v>
      </c>
      <c r="AA195" s="4">
        <v>-1.1000000000000001E-3</v>
      </c>
      <c r="AB195" s="4">
        <v>-7.0100000000000002E-4</v>
      </c>
      <c r="AC195" s="4">
        <v>5.6099999999999998E-4</v>
      </c>
      <c r="AD195" s="4">
        <v>7.9710000000000007E-3</v>
      </c>
      <c r="AE195" s="4">
        <v>-9.8999999999999999E-4</v>
      </c>
      <c r="AF195" s="4">
        <v>1.3082999999999999E-2</v>
      </c>
      <c r="AG195" s="4">
        <v>1.1629E-2</v>
      </c>
      <c r="AH195" s="4">
        <v>9.3340000000000003E-3</v>
      </c>
      <c r="AI195" s="4">
        <v>9.6480000000000003E-3</v>
      </c>
      <c r="AJ195" s="4">
        <v>8.6789999999999992E-3</v>
      </c>
      <c r="AK195" s="4">
        <v>-1.2605999999999999E-2</v>
      </c>
      <c r="AL195" s="4">
        <v>1.8799999999999999E-3</v>
      </c>
      <c r="AM195" s="4">
        <v>6.0930000000000003E-3</v>
      </c>
      <c r="AN195" s="4">
        <v>8.8629999999999994E-3</v>
      </c>
      <c r="AO195" s="4">
        <v>1.0606000000000001E-2</v>
      </c>
      <c r="AP195" s="4">
        <v>7.1520000000000004E-3</v>
      </c>
      <c r="AQ195" s="4">
        <v>5.5120000000000004E-3</v>
      </c>
      <c r="AR195" s="2">
        <v>-2.653E-3</v>
      </c>
      <c r="AS195" s="2">
        <v>2.7399999999999998E-3</v>
      </c>
      <c r="AT195" s="2">
        <v>-2.9480000000000001E-3</v>
      </c>
      <c r="AU195" s="2">
        <v>-1.6200000000000001E-4</v>
      </c>
      <c r="AV195" s="2">
        <v>-1.5699999999999999E-4</v>
      </c>
      <c r="AW195" s="2">
        <v>-1.25E-4</v>
      </c>
      <c r="AX195" s="2">
        <v>6.5799999999999995E-4</v>
      </c>
      <c r="AY195" s="2">
        <v>1.8159000000000002E-2</v>
      </c>
      <c r="AZ195" s="2">
        <v>3.7800000000000003E-4</v>
      </c>
      <c r="BA195" s="2">
        <v>-6.7580000000000001E-3</v>
      </c>
      <c r="BB195" s="2">
        <v>-2.4689999999999998E-3</v>
      </c>
      <c r="BC195" s="2">
        <v>1.7141E-2</v>
      </c>
      <c r="BD195" s="2">
        <v>-2.8240000000000001E-3</v>
      </c>
      <c r="BE195" s="2">
        <v>8.7000000000000001E-5</v>
      </c>
      <c r="BF195" s="2">
        <v>-1.8275E-2</v>
      </c>
      <c r="BG195" s="2">
        <v>-1.1431E-2</v>
      </c>
      <c r="BH195" s="2">
        <v>-2.7751999999999999E-2</v>
      </c>
      <c r="BI195" s="2">
        <v>-1.1150000000000001E-3</v>
      </c>
      <c r="BJ195" s="2">
        <v>-8.2299999999999995E-4</v>
      </c>
      <c r="BK195" s="2">
        <v>6.9999999999999999E-4</v>
      </c>
      <c r="BL195" s="1">
        <v>-6.7140000000000003E-3</v>
      </c>
      <c r="BM195" s="1">
        <v>-4.0275999999999999E-2</v>
      </c>
      <c r="BN195" s="1">
        <v>4.7800000000000002E-4</v>
      </c>
      <c r="BO195" s="1">
        <v>7.1900000000000002E-4</v>
      </c>
      <c r="BP195" s="1">
        <v>-8.8570000000000003E-3</v>
      </c>
      <c r="BQ195" s="1">
        <v>1.9524E-2</v>
      </c>
      <c r="BR195" s="1">
        <v>1.488E-3</v>
      </c>
      <c r="BS195" s="1">
        <v>4.2224999999999999E-2</v>
      </c>
      <c r="BT195" s="1">
        <v>-2.1670000000000001E-3</v>
      </c>
      <c r="BU195" s="1">
        <v>3.8704000000000002E-2</v>
      </c>
      <c r="BV195" s="1">
        <v>4.0790000000000002E-3</v>
      </c>
      <c r="BW195" s="1">
        <v>-8.7139999999999995E-3</v>
      </c>
      <c r="BX195" s="1">
        <v>3.3674999999999997E-2</v>
      </c>
      <c r="BY195" s="1">
        <v>-3.215E-3</v>
      </c>
      <c r="BZ195" s="1">
        <v>-1.5858000000000001E-2</v>
      </c>
      <c r="CA195" s="1">
        <v>1.9519999999999999E-2</v>
      </c>
      <c r="CB195" s="1">
        <v>2.3754000000000001E-2</v>
      </c>
      <c r="CC195" s="1">
        <v>1.4845000000000001E-2</v>
      </c>
      <c r="CD195" s="1">
        <v>-8.1840000000000003E-3</v>
      </c>
      <c r="CE195" s="1">
        <v>-1.9610000000000001E-3</v>
      </c>
      <c r="CF195" s="5">
        <v>4.1683999999999999E-2</v>
      </c>
      <c r="CG195" s="5">
        <v>5.1031E-2</v>
      </c>
      <c r="CH195" s="5">
        <v>3.388E-3</v>
      </c>
      <c r="CI195" s="5">
        <v>5.5490000000000001E-3</v>
      </c>
      <c r="CJ195" s="5">
        <v>-5.22E-4</v>
      </c>
      <c r="CK195" s="5">
        <v>2.1881000000000001E-2</v>
      </c>
      <c r="CL195" s="5">
        <v>2.43E-4</v>
      </c>
      <c r="CM195" s="5">
        <v>4.7869999999999996E-3</v>
      </c>
      <c r="CN195" s="5">
        <v>-1.3940000000000001E-3</v>
      </c>
      <c r="CO195" s="5">
        <v>4.646E-3</v>
      </c>
      <c r="CP195" s="5">
        <v>-6.8630000000000002E-3</v>
      </c>
      <c r="CQ195" s="5">
        <v>-9.3849999999999992E-3</v>
      </c>
      <c r="CR195" s="5">
        <v>2.7816E-2</v>
      </c>
      <c r="CS195" s="5">
        <v>1.1379999999999999E-3</v>
      </c>
      <c r="CT195" s="5">
        <v>3.5999999999999999E-3</v>
      </c>
      <c r="CU195" s="5">
        <v>1.2904000000000001E-2</v>
      </c>
      <c r="CV195" s="5">
        <v>2.6119E-2</v>
      </c>
      <c r="CW195" s="5">
        <v>3.8999999999999998E-3</v>
      </c>
      <c r="CX195" s="5">
        <v>1.1974E-2</v>
      </c>
      <c r="CY195" s="5">
        <v>2.709E-3</v>
      </c>
      <c r="CZ195" s="5">
        <v>2.1090999999999999E-2</v>
      </c>
      <c r="DA195" s="3">
        <v>4.3109999999999997E-3</v>
      </c>
      <c r="DB195" s="3">
        <v>2.4429999999999999E-3</v>
      </c>
      <c r="DC195" s="3">
        <v>1.05E-4</v>
      </c>
      <c r="DD195" s="3">
        <v>2.5099999999999998E-4</v>
      </c>
      <c r="DE195" s="3">
        <v>2.905E-3</v>
      </c>
      <c r="DF195" s="3">
        <v>7.1739999999999998E-3</v>
      </c>
      <c r="DG195" s="3">
        <v>5.7889999999999999E-3</v>
      </c>
      <c r="DH195" s="3">
        <v>2.036E-3</v>
      </c>
      <c r="DI195" s="3">
        <v>2.1909999999999998E-3</v>
      </c>
      <c r="DJ195" s="3">
        <v>1.2409999999999999E-3</v>
      </c>
      <c r="DK195" s="3">
        <v>2.6640000000000001E-3</v>
      </c>
      <c r="DL195" s="6">
        <v>-2.7000000000000001E-3</v>
      </c>
      <c r="DM195" s="6">
        <v>-1.4E-3</v>
      </c>
      <c r="DN195" s="6">
        <v>-4.8999999999999998E-3</v>
      </c>
      <c r="DO195" s="6">
        <v>-4.8999999999999998E-3</v>
      </c>
      <c r="DP195" s="6">
        <v>-2.3E-3</v>
      </c>
      <c r="DQ195" s="6">
        <v>-3.09E-2</v>
      </c>
      <c r="DR195" s="6">
        <v>-6.7999999999999996E-3</v>
      </c>
      <c r="DS195" s="6">
        <v>-7.4000000000000003E-3</v>
      </c>
      <c r="DT195" s="6">
        <v>-3.61E-2</v>
      </c>
      <c r="DU195" s="6">
        <v>-9.4999999999999998E-3</v>
      </c>
      <c r="DV195" s="6">
        <v>-1.04E-2</v>
      </c>
      <c r="DW195" s="6">
        <v>-2.5999999999999999E-3</v>
      </c>
      <c r="DX195" s="6">
        <v>5.9999999999999995E-4</v>
      </c>
      <c r="DY195" s="6">
        <v>-9.5999999999999992E-3</v>
      </c>
      <c r="DZ195" s="6">
        <v>2.5000000000000001E-3</v>
      </c>
      <c r="EA195" s="6">
        <v>6.1999999999999998E-3</v>
      </c>
      <c r="EB195" s="6">
        <v>2.5999999999999999E-3</v>
      </c>
      <c r="EC195" s="6">
        <v>-5.0000000000000001E-4</v>
      </c>
      <c r="ED195" s="6">
        <v>-9.7000000000000003E-3</v>
      </c>
      <c r="EE195" s="6">
        <v>1E-4</v>
      </c>
      <c r="EF195" s="6">
        <v>-1.1000000000000001E-3</v>
      </c>
      <c r="EG195" s="2">
        <v>-6.7000000000000002E-3</v>
      </c>
      <c r="EH195" s="2">
        <v>-2.3099999999999999E-2</v>
      </c>
      <c r="EI195" s="2">
        <v>-8.0000000000000004E-4</v>
      </c>
      <c r="EJ195" s="2">
        <v>2.0899999999999998E-2</v>
      </c>
      <c r="EK195" s="2">
        <v>0</v>
      </c>
      <c r="EL195" s="2">
        <v>3.7000000000000002E-3</v>
      </c>
      <c r="EM195" s="2">
        <v>5.1499999999999997E-2</v>
      </c>
      <c r="EN195" s="2">
        <v>1.9800000000000002E-2</v>
      </c>
      <c r="EO195" s="2">
        <v>1.7999999999999999E-2</v>
      </c>
      <c r="EP195" s="2">
        <v>1.6000000000000001E-3</v>
      </c>
      <c r="EQ195" s="2">
        <v>6.2300000000000001E-2</v>
      </c>
      <c r="ER195" s="2">
        <v>-1.6000000000000001E-3</v>
      </c>
      <c r="ES195" s="2">
        <v>2E-3</v>
      </c>
      <c r="ET195" s="2">
        <v>1.04E-2</v>
      </c>
      <c r="EU195" s="2">
        <v>8.0000000000000004E-4</v>
      </c>
      <c r="EV195" s="2">
        <v>-2.1899999999999999E-2</v>
      </c>
      <c r="EW195" s="2">
        <v>2.76E-2</v>
      </c>
      <c r="EX195" s="2">
        <v>-1E-3</v>
      </c>
      <c r="EY195" s="2">
        <v>-4.1000000000000003E-3</v>
      </c>
      <c r="EZ195" s="2">
        <v>-5.4999999999999997E-3</v>
      </c>
      <c r="FA195" s="2">
        <v>-2E-3</v>
      </c>
      <c r="FB195" s="7">
        <v>-1.35E-2</v>
      </c>
      <c r="FC195" s="7">
        <v>5.0000000000000001E-4</v>
      </c>
      <c r="FD195" s="7">
        <v>1E-4</v>
      </c>
      <c r="FE195" s="7">
        <v>-1.0699999999999999E-2</v>
      </c>
      <c r="FF195" s="7">
        <v>-5.1000000000000004E-3</v>
      </c>
      <c r="FG195" s="7">
        <v>-5.7999999999999996E-3</v>
      </c>
      <c r="FH195" s="7">
        <v>1E-4</v>
      </c>
      <c r="FI195" s="7">
        <v>2.9999999999999997E-4</v>
      </c>
      <c r="FJ195" s="7">
        <v>3.7000000000000002E-3</v>
      </c>
      <c r="FK195" s="7">
        <v>-8.8000000000000005E-3</v>
      </c>
      <c r="FL195" s="7">
        <v>1.4200000000000001E-2</v>
      </c>
    </row>
    <row r="196" spans="1:168" x14ac:dyDescent="0.25">
      <c r="A196">
        <v>0.97</v>
      </c>
      <c r="B196" s="3">
        <v>3.6970000000000002E-3</v>
      </c>
      <c r="C196" s="3">
        <v>-8.7449999999999993E-3</v>
      </c>
      <c r="D196" s="3">
        <v>8.9999999999999998E-4</v>
      </c>
      <c r="E196" s="3">
        <v>1.37E-4</v>
      </c>
      <c r="F196" s="3">
        <v>4.7800000000000002E-4</v>
      </c>
      <c r="G196" s="3">
        <v>-1.03E-4</v>
      </c>
      <c r="H196" s="3">
        <v>-2.1289999999999998E-3</v>
      </c>
      <c r="I196" s="3">
        <v>-4.8019999999999998E-3</v>
      </c>
      <c r="J196" s="3">
        <v>-4.2449999999999996E-3</v>
      </c>
      <c r="K196" s="3">
        <v>6.6039999999999996E-3</v>
      </c>
      <c r="L196" s="3">
        <v>4.3300000000000001E-4</v>
      </c>
      <c r="M196" s="3">
        <v>1.1077999999999999E-2</v>
      </c>
      <c r="N196" s="3">
        <v>5.7559999999999998E-3</v>
      </c>
      <c r="O196" s="3">
        <v>7.4700000000000005E-4</v>
      </c>
      <c r="P196" s="3">
        <v>6.6750000000000004E-3</v>
      </c>
      <c r="Q196" s="3">
        <v>8.5800000000000004E-4</v>
      </c>
      <c r="R196" s="3">
        <v>6.7299999999999999E-4</v>
      </c>
      <c r="S196" s="3">
        <v>5.8E-5</v>
      </c>
      <c r="T196" s="3">
        <v>7.1850000000000004E-3</v>
      </c>
      <c r="U196" s="3">
        <v>-8.7900000000000001E-4</v>
      </c>
      <c r="V196" s="3">
        <v>2.036E-3</v>
      </c>
      <c r="W196" s="4">
        <v>2.5866E-2</v>
      </c>
      <c r="X196" s="4">
        <v>1.8211999999999999E-2</v>
      </c>
      <c r="Y196" s="4">
        <v>1.6969999999999999E-3</v>
      </c>
      <c r="Z196" s="4">
        <v>1.0689000000000001E-2</v>
      </c>
      <c r="AA196" s="4">
        <v>-6.3900000000000003E-4</v>
      </c>
      <c r="AB196" s="4">
        <v>-5.04E-4</v>
      </c>
      <c r="AC196" s="4">
        <v>9.8999999999999999E-4</v>
      </c>
      <c r="AD196" s="4">
        <v>9.6419999999999995E-3</v>
      </c>
      <c r="AE196" s="4">
        <v>-7.5000000000000002E-4</v>
      </c>
      <c r="AF196" s="4">
        <v>1.2189999999999999E-2</v>
      </c>
      <c r="AG196" s="4">
        <v>1.086E-2</v>
      </c>
      <c r="AH196" s="4">
        <v>9.6290000000000004E-3</v>
      </c>
      <c r="AI196" s="4">
        <v>8.1539999999999998E-3</v>
      </c>
      <c r="AJ196" s="4">
        <v>1.0211E-2</v>
      </c>
      <c r="AK196" s="4">
        <v>-1.0978E-2</v>
      </c>
      <c r="AL196" s="4">
        <v>2.5590000000000001E-3</v>
      </c>
      <c r="AM196" s="4">
        <v>7.8639999999999995E-3</v>
      </c>
      <c r="AN196" s="4">
        <v>8.3590000000000001E-3</v>
      </c>
      <c r="AO196" s="4">
        <v>1.1995E-2</v>
      </c>
      <c r="AP196" s="4">
        <v>6.4339999999999996E-3</v>
      </c>
      <c r="AQ196" s="4">
        <v>6.9379999999999997E-3</v>
      </c>
      <c r="AR196" s="2">
        <v>-2.5829999999999998E-3</v>
      </c>
      <c r="AS196" s="2">
        <v>3.075E-3</v>
      </c>
      <c r="AT196" s="2">
        <v>-2.7299999999999998E-3</v>
      </c>
      <c r="AU196" s="2">
        <v>-1.25E-4</v>
      </c>
      <c r="AV196" s="2">
        <v>-8.0000000000000007E-5</v>
      </c>
      <c r="AW196" s="2">
        <v>-1.06E-4</v>
      </c>
      <c r="AX196" s="2">
        <v>7.1599999999999995E-4</v>
      </c>
      <c r="AY196" s="2">
        <v>2.5803E-2</v>
      </c>
      <c r="AZ196" s="2">
        <v>3.9100000000000002E-4</v>
      </c>
      <c r="BA196" s="2">
        <v>-7.2719999999999998E-3</v>
      </c>
      <c r="BB196" s="2">
        <v>5.5999999999999999E-5</v>
      </c>
      <c r="BC196" s="2">
        <v>1.3651999999999999E-2</v>
      </c>
      <c r="BD196" s="2">
        <v>-2.421E-3</v>
      </c>
      <c r="BE196" s="2">
        <v>2.72E-4</v>
      </c>
      <c r="BF196" s="2">
        <v>-2.3456999999999999E-2</v>
      </c>
      <c r="BG196" s="2">
        <v>-9.9439999999999997E-3</v>
      </c>
      <c r="BH196" s="2">
        <v>-3.5318000000000002E-2</v>
      </c>
      <c r="BI196" s="2">
        <v>-9.1299999999999997E-4</v>
      </c>
      <c r="BJ196" s="2">
        <v>-9.8299999999999993E-4</v>
      </c>
      <c r="BK196" s="2">
        <v>8.7299999999999997E-4</v>
      </c>
      <c r="BL196" s="1">
        <v>-6.306E-3</v>
      </c>
      <c r="BM196" s="1">
        <v>-4.0705999999999999E-2</v>
      </c>
      <c r="BN196" s="1">
        <v>8.3000000000000001E-4</v>
      </c>
      <c r="BO196" s="1">
        <v>5.1800000000000001E-4</v>
      </c>
      <c r="BP196" s="1">
        <v>-7.5680000000000001E-3</v>
      </c>
      <c r="BQ196" s="1">
        <v>2.7303000000000001E-2</v>
      </c>
      <c r="BR196" s="1">
        <v>1.6639999999999999E-3</v>
      </c>
      <c r="BS196" s="1">
        <v>4.5316000000000002E-2</v>
      </c>
      <c r="BT196" s="1">
        <v>-4.2849999999999997E-3</v>
      </c>
      <c r="BU196" s="1">
        <v>4.4963999999999997E-2</v>
      </c>
      <c r="BV196" s="1">
        <v>7.1130000000000004E-3</v>
      </c>
      <c r="BW196" s="1">
        <v>-9.9590000000000008E-3</v>
      </c>
      <c r="BX196" s="1">
        <v>3.0461999999999999E-2</v>
      </c>
      <c r="BY196" s="1">
        <v>-3.4220000000000001E-3</v>
      </c>
      <c r="BZ196" s="1">
        <v>-1.5239000000000001E-2</v>
      </c>
      <c r="CA196" s="1">
        <v>1.9088000000000001E-2</v>
      </c>
      <c r="CB196" s="1">
        <v>2.5787000000000001E-2</v>
      </c>
      <c r="CC196" s="1">
        <v>1.4063000000000001E-2</v>
      </c>
      <c r="CD196" s="1">
        <v>5.3300000000000005E-4</v>
      </c>
      <c r="CE196" s="1">
        <v>-3.179E-3</v>
      </c>
      <c r="CF196" s="5">
        <v>4.7973000000000002E-2</v>
      </c>
      <c r="CG196" s="5">
        <v>5.1031E-2</v>
      </c>
      <c r="CH196" s="5">
        <v>2.8660000000000001E-3</v>
      </c>
      <c r="CI196" s="5">
        <v>4.4489999999999998E-3</v>
      </c>
      <c r="CJ196" s="5">
        <v>-7.0799999999999997E-4</v>
      </c>
      <c r="CK196" s="5">
        <v>4.2942000000000001E-2</v>
      </c>
      <c r="CL196" s="5">
        <v>4.6299999999999998E-4</v>
      </c>
      <c r="CM196" s="5">
        <v>4.3880000000000004E-3</v>
      </c>
      <c r="CN196" s="5">
        <v>-1.3879999999999999E-3</v>
      </c>
      <c r="CO196" s="5">
        <v>3.993E-3</v>
      </c>
      <c r="CP196" s="5">
        <v>-6.2269999999999999E-3</v>
      </c>
      <c r="CQ196" s="5">
        <v>-6.0039999999999998E-3</v>
      </c>
      <c r="CR196" s="5">
        <v>2.6460999999999998E-2</v>
      </c>
      <c r="CS196" s="5">
        <v>6.0599999999999998E-4</v>
      </c>
      <c r="CT196" s="5">
        <v>3.006E-3</v>
      </c>
      <c r="CU196" s="5">
        <v>9.3279999999999995E-3</v>
      </c>
      <c r="CV196" s="5">
        <v>2.5368000000000002E-2</v>
      </c>
      <c r="CW196" s="5">
        <v>2.9550000000000002E-3</v>
      </c>
      <c r="CX196" s="5">
        <v>9.3019999999999995E-3</v>
      </c>
      <c r="CY196" s="5">
        <v>2.1020000000000001E-3</v>
      </c>
      <c r="CZ196" s="5">
        <v>2.0993999999999999E-2</v>
      </c>
      <c r="DA196" s="3">
        <v>4.5399999999999998E-3</v>
      </c>
      <c r="DB196" s="3">
        <v>1.145E-3</v>
      </c>
      <c r="DC196" s="3">
        <v>3.79E-4</v>
      </c>
      <c r="DD196" s="3">
        <v>4.55E-4</v>
      </c>
      <c r="DE196" s="3">
        <v>2.7910000000000001E-3</v>
      </c>
      <c r="DF196" s="3">
        <v>6.7400000000000003E-3</v>
      </c>
      <c r="DG196" s="3">
        <v>5.3070000000000001E-3</v>
      </c>
      <c r="DH196" s="3">
        <v>2.055E-3</v>
      </c>
      <c r="DI196" s="3">
        <v>2.3370000000000001E-3</v>
      </c>
      <c r="DJ196" s="3">
        <v>1.0579999999999999E-3</v>
      </c>
      <c r="DK196" s="3">
        <v>3.1210000000000001E-3</v>
      </c>
      <c r="DL196" s="6">
        <v>-3.5999999999999999E-3</v>
      </c>
      <c r="DM196" s="6">
        <v>-2.0999999999999999E-3</v>
      </c>
      <c r="DN196" s="6">
        <v>-5.8999999999999999E-3</v>
      </c>
      <c r="DO196" s="6">
        <v>-5.8999999999999999E-3</v>
      </c>
      <c r="DP196" s="6">
        <v>-1.6999999999999999E-3</v>
      </c>
      <c r="DQ196" s="6">
        <v>-1.0500000000000001E-2</v>
      </c>
      <c r="DR196" s="6">
        <v>-1.78E-2</v>
      </c>
      <c r="DS196" s="6">
        <v>-9.5999999999999992E-3</v>
      </c>
      <c r="DT196" s="6">
        <v>-1.01E-2</v>
      </c>
      <c r="DU196" s="6">
        <v>-9.7999999999999997E-3</v>
      </c>
      <c r="DV196" s="6">
        <v>-1.49E-2</v>
      </c>
      <c r="DW196" s="6">
        <v>-4.3E-3</v>
      </c>
      <c r="DX196" s="6">
        <v>5.9999999999999995E-4</v>
      </c>
      <c r="DY196" s="6">
        <v>-1.3299999999999999E-2</v>
      </c>
      <c r="DZ196" s="6">
        <v>2.3E-3</v>
      </c>
      <c r="EA196" s="6">
        <v>8.0000000000000004E-4</v>
      </c>
      <c r="EB196" s="6">
        <v>2.3E-3</v>
      </c>
      <c r="EC196" s="6">
        <v>-4.8999999999999998E-3</v>
      </c>
      <c r="ED196" s="6">
        <v>-2.8999999999999998E-3</v>
      </c>
      <c r="EE196" s="6">
        <v>0</v>
      </c>
      <c r="EF196" s="6">
        <v>-1.9E-3</v>
      </c>
      <c r="EG196" s="2">
        <v>-7.0000000000000001E-3</v>
      </c>
      <c r="EH196" s="2">
        <v>-1.9E-2</v>
      </c>
      <c r="EI196" s="2">
        <v>-1.1000000000000001E-3</v>
      </c>
      <c r="EJ196" s="2">
        <v>1.18E-2</v>
      </c>
      <c r="EK196" s="2">
        <v>-5.9999999999999995E-4</v>
      </c>
      <c r="EL196" s="2">
        <v>1.6000000000000001E-3</v>
      </c>
      <c r="EM196" s="2">
        <v>6.0999999999999999E-2</v>
      </c>
      <c r="EN196" s="2">
        <v>1.09E-2</v>
      </c>
      <c r="EO196" s="2">
        <v>5.6300000000000003E-2</v>
      </c>
      <c r="EP196" s="2">
        <v>8.0000000000000004E-4</v>
      </c>
      <c r="EQ196" s="2">
        <v>4.3900000000000002E-2</v>
      </c>
      <c r="ER196" s="2">
        <v>-2.8E-3</v>
      </c>
      <c r="ES196" s="2">
        <v>1.1999999999999999E-3</v>
      </c>
      <c r="ET196" s="2">
        <v>3.6600000000000001E-2</v>
      </c>
      <c r="EU196" s="2">
        <v>5.9999999999999995E-4</v>
      </c>
      <c r="EV196" s="2">
        <v>-1.83E-2</v>
      </c>
      <c r="EW196" s="2">
        <v>1.66E-2</v>
      </c>
      <c r="EX196" s="2">
        <v>-1.8E-3</v>
      </c>
      <c r="EY196" s="2">
        <v>-4.1000000000000003E-3</v>
      </c>
      <c r="EZ196" s="2">
        <v>-4.0000000000000001E-3</v>
      </c>
      <c r="FA196" s="2">
        <v>-1.6999999999999999E-3</v>
      </c>
      <c r="FB196" s="7">
        <v>-1.54E-2</v>
      </c>
      <c r="FC196" s="7">
        <v>1.5E-3</v>
      </c>
      <c r="FD196" s="7">
        <v>2.9999999999999997E-4</v>
      </c>
      <c r="FE196" s="7">
        <v>-1.09E-2</v>
      </c>
      <c r="FF196" s="7">
        <v>-4.4999999999999997E-3</v>
      </c>
      <c r="FG196" s="7">
        <v>-5.8999999999999999E-3</v>
      </c>
      <c r="FH196" s="7">
        <v>-1E-4</v>
      </c>
      <c r="FI196" s="7">
        <v>2.9999999999999997E-4</v>
      </c>
      <c r="FJ196" s="7">
        <v>2.5999999999999999E-3</v>
      </c>
      <c r="FK196" s="7">
        <v>-1.23E-2</v>
      </c>
      <c r="FL196" s="7">
        <v>1.2200000000000001E-2</v>
      </c>
    </row>
    <row r="197" spans="1:168" x14ac:dyDescent="0.25">
      <c r="A197">
        <v>0.97499999999999998</v>
      </c>
      <c r="B197" s="3">
        <v>4.2300000000000003E-3</v>
      </c>
      <c r="C197" s="3">
        <v>-9.0360000000000006E-3</v>
      </c>
      <c r="D197" s="3">
        <v>4.86E-4</v>
      </c>
      <c r="E197" s="3">
        <v>3.6000000000000001E-5</v>
      </c>
      <c r="F197" s="3">
        <v>6.0899999999999995E-4</v>
      </c>
      <c r="G197" s="3">
        <v>5.1E-5</v>
      </c>
      <c r="H197" s="3">
        <v>-2.1299999999999999E-3</v>
      </c>
      <c r="I197" s="3">
        <v>-4.9699999999999996E-3</v>
      </c>
      <c r="J197" s="3">
        <v>-4.1130000000000003E-3</v>
      </c>
      <c r="K197" s="3">
        <v>5.9319999999999998E-3</v>
      </c>
      <c r="L197" s="3">
        <v>4.7399999999999997E-4</v>
      </c>
      <c r="M197" s="3">
        <v>1.1677999999999999E-2</v>
      </c>
      <c r="N197" s="3">
        <v>5.0000000000000001E-3</v>
      </c>
      <c r="O197" s="3">
        <v>6.6299999999999996E-4</v>
      </c>
      <c r="P197" s="3">
        <v>5.3369999999999997E-3</v>
      </c>
      <c r="Q197" s="3">
        <v>1.7279999999999999E-3</v>
      </c>
      <c r="R197" s="3">
        <v>8.9899999999999995E-4</v>
      </c>
      <c r="S197" s="3">
        <v>4.679E-3</v>
      </c>
      <c r="T197" s="3">
        <v>7.6109999999999997E-3</v>
      </c>
      <c r="U197" s="3">
        <v>-7.3099999999999999E-4</v>
      </c>
      <c r="V197" s="3">
        <v>1.8600000000000001E-3</v>
      </c>
      <c r="W197" s="4">
        <v>2.6896E-2</v>
      </c>
      <c r="X197" s="4">
        <v>1.7555999999999999E-2</v>
      </c>
      <c r="Y197" s="4">
        <v>2.545E-3</v>
      </c>
      <c r="Z197" s="4">
        <v>1.0396000000000001E-2</v>
      </c>
      <c r="AA197" s="4">
        <v>-7.7499999999999997E-4</v>
      </c>
      <c r="AB197" s="4">
        <v>-5.4600000000000004E-4</v>
      </c>
      <c r="AC197" s="4">
        <v>1.454E-3</v>
      </c>
      <c r="AD197" s="4">
        <v>1.0954E-2</v>
      </c>
      <c r="AE197" s="4">
        <v>-7.0399999999999998E-4</v>
      </c>
      <c r="AF197" s="4">
        <v>1.3714E-2</v>
      </c>
      <c r="AG197" s="4">
        <v>1.1668E-2</v>
      </c>
      <c r="AH197" s="4">
        <v>1.1627999999999999E-2</v>
      </c>
      <c r="AI197" s="4">
        <v>5.9909999999999998E-3</v>
      </c>
      <c r="AJ197" s="4">
        <v>8.2869999999999992E-3</v>
      </c>
      <c r="AK197" s="4">
        <v>-1.0363000000000001E-2</v>
      </c>
      <c r="AL197" s="4">
        <v>3.1199999999999999E-3</v>
      </c>
      <c r="AM197" s="4">
        <v>8.4729999999999996E-3</v>
      </c>
      <c r="AN197" s="4">
        <v>5.0769999999999999E-3</v>
      </c>
      <c r="AO197" s="4">
        <v>9.2219999999999993E-3</v>
      </c>
      <c r="AP197" s="4">
        <v>3.82E-3</v>
      </c>
      <c r="AQ197" s="4">
        <v>8.6440000000000006E-3</v>
      </c>
      <c r="AR197" s="2">
        <v>-2.562E-3</v>
      </c>
      <c r="AS197" s="2">
        <v>2.99E-3</v>
      </c>
      <c r="AT197" s="2">
        <v>-2.7629999999999998E-3</v>
      </c>
      <c r="AU197" s="2">
        <v>-2.8699999999999998E-4</v>
      </c>
      <c r="AV197" s="2">
        <v>-2.52E-4</v>
      </c>
      <c r="AW197" s="2">
        <v>-1.75E-4</v>
      </c>
      <c r="AX197" s="2">
        <v>2.1900000000000001E-4</v>
      </c>
      <c r="AY197" s="2">
        <v>3.3147000000000003E-2</v>
      </c>
      <c r="AZ197" s="2">
        <v>1.1900000000000001E-4</v>
      </c>
      <c r="BA197" s="2">
        <v>-7.3509999999999999E-3</v>
      </c>
      <c r="BB197" s="2">
        <v>3.068E-3</v>
      </c>
      <c r="BC197" s="2">
        <v>1.1774E-2</v>
      </c>
      <c r="BD197" s="2">
        <v>-2.3779999999999999E-3</v>
      </c>
      <c r="BE197" s="2">
        <v>7.45E-4</v>
      </c>
      <c r="BF197" s="2">
        <v>-2.6391999999999999E-2</v>
      </c>
      <c r="BG197" s="2">
        <v>-8.6779999999999999E-3</v>
      </c>
      <c r="BH197" s="2">
        <v>-4.02E-2</v>
      </c>
      <c r="BI197" s="2">
        <v>-1.3159999999999999E-3</v>
      </c>
      <c r="BJ197" s="2">
        <v>-1.07E-3</v>
      </c>
      <c r="BK197" s="2">
        <v>-1.119E-3</v>
      </c>
      <c r="BL197" s="1">
        <v>-5.5059999999999996E-3</v>
      </c>
      <c r="BM197" s="1">
        <v>-4.1071000000000003E-2</v>
      </c>
      <c r="BN197" s="1">
        <v>9.1399999999999999E-4</v>
      </c>
      <c r="BO197" s="1">
        <v>8.0000000000000007E-5</v>
      </c>
      <c r="BP197" s="1">
        <v>-6.6270000000000001E-3</v>
      </c>
      <c r="BQ197" s="1">
        <v>3.2515000000000002E-2</v>
      </c>
      <c r="BR197" s="1">
        <v>2.0400000000000001E-3</v>
      </c>
      <c r="BS197" s="1">
        <v>3.6305999999999998E-2</v>
      </c>
      <c r="BT197" s="1">
        <v>-5.5760000000000002E-3</v>
      </c>
      <c r="BU197" s="1">
        <v>4.9099999999999998E-2</v>
      </c>
      <c r="BV197" s="1">
        <v>1.1277000000000001E-2</v>
      </c>
      <c r="BW197" s="1">
        <v>-9.0310000000000008E-3</v>
      </c>
      <c r="BX197" s="1">
        <v>3.1620000000000002E-2</v>
      </c>
      <c r="BY197" s="1">
        <v>-5.5999999999999999E-3</v>
      </c>
      <c r="BZ197" s="1">
        <v>-1.1528999999999999E-2</v>
      </c>
      <c r="CA197" s="1">
        <v>2.2200999999999999E-2</v>
      </c>
      <c r="CB197" s="1">
        <v>2.1193E-2</v>
      </c>
      <c r="CC197" s="1">
        <v>1.3398E-2</v>
      </c>
      <c r="CD197" s="1">
        <v>7.9559999999999995E-3</v>
      </c>
      <c r="CE197" s="1">
        <v>-3.8639999999999998E-3</v>
      </c>
      <c r="CF197" s="5">
        <v>5.0973999999999998E-2</v>
      </c>
      <c r="CG197" s="5">
        <v>5.1031E-2</v>
      </c>
      <c r="CH197" s="5">
        <v>2.2520000000000001E-3</v>
      </c>
      <c r="CI197" s="5">
        <v>3.669E-3</v>
      </c>
      <c r="CJ197" s="5">
        <v>-1.4890000000000001E-3</v>
      </c>
      <c r="CK197" s="5">
        <v>5.0136E-2</v>
      </c>
      <c r="CL197" s="5">
        <v>5.53E-4</v>
      </c>
      <c r="CM197" s="5">
        <v>3.4529999999999999E-3</v>
      </c>
      <c r="CN197" s="5">
        <v>-1.6310000000000001E-3</v>
      </c>
      <c r="CO197" s="5">
        <v>3.82E-3</v>
      </c>
      <c r="CP197" s="5">
        <v>-4.9680000000000002E-3</v>
      </c>
      <c r="CQ197" s="5">
        <v>-2.4759999999999999E-3</v>
      </c>
      <c r="CR197" s="5">
        <v>2.4126000000000002E-2</v>
      </c>
      <c r="CS197" s="5">
        <v>-6.3400000000000001E-4</v>
      </c>
      <c r="CT197" s="5">
        <v>2.1770000000000001E-3</v>
      </c>
      <c r="CU197" s="5">
        <v>5.7600000000000004E-3</v>
      </c>
      <c r="CV197" s="5">
        <v>2.2747E-2</v>
      </c>
      <c r="CW197" s="5">
        <v>2.6120000000000002E-3</v>
      </c>
      <c r="CX197" s="5">
        <v>7.737E-3</v>
      </c>
      <c r="CY197" s="5">
        <v>2.0999999999999999E-3</v>
      </c>
      <c r="CZ197" s="5">
        <v>2.0070999999999999E-2</v>
      </c>
      <c r="DA197" s="3">
        <v>4.5970000000000004E-3</v>
      </c>
      <c r="DB197" s="3">
        <v>1.0950000000000001E-3</v>
      </c>
      <c r="DC197" s="3">
        <v>4.15E-4</v>
      </c>
      <c r="DD197" s="3">
        <v>1.317E-3</v>
      </c>
      <c r="DE197" s="3">
        <v>2.3019999999999998E-3</v>
      </c>
      <c r="DF197" s="3">
        <v>7.1669999999999998E-3</v>
      </c>
      <c r="DG197" s="3">
        <v>4.7419999999999997E-3</v>
      </c>
      <c r="DH197" s="3">
        <v>1.7930000000000001E-3</v>
      </c>
      <c r="DI197" s="3">
        <v>2.114E-3</v>
      </c>
      <c r="DJ197" s="3">
        <v>1.1429999999999999E-3</v>
      </c>
      <c r="DK197" s="3">
        <v>2.6340000000000001E-3</v>
      </c>
      <c r="DL197" s="6">
        <v>-7.4000000000000003E-3</v>
      </c>
      <c r="DM197" s="6">
        <v>-4.7999999999999996E-3</v>
      </c>
      <c r="DN197" s="6">
        <v>-6.6E-3</v>
      </c>
      <c r="DO197" s="6">
        <v>-6.6E-3</v>
      </c>
      <c r="DP197" s="6">
        <v>-8.9999999999999998E-4</v>
      </c>
      <c r="DQ197" s="6">
        <v>-1.83E-2</v>
      </c>
      <c r="DR197" s="6">
        <v>-1.2800000000000001E-2</v>
      </c>
      <c r="DS197" s="6">
        <v>-1.3599999999999999E-2</v>
      </c>
      <c r="DT197" s="6">
        <v>-1.0699999999999999E-2</v>
      </c>
      <c r="DU197" s="6">
        <v>-9.4999999999999998E-3</v>
      </c>
      <c r="DV197" s="6">
        <v>-2.81E-2</v>
      </c>
      <c r="DW197" s="6">
        <v>-5.7999999999999996E-3</v>
      </c>
      <c r="DX197" s="6">
        <v>4.0000000000000002E-4</v>
      </c>
      <c r="DY197" s="6">
        <v>-6.3E-3</v>
      </c>
      <c r="DZ197" s="6">
        <v>2.2000000000000001E-3</v>
      </c>
      <c r="EA197" s="6">
        <v>4.0000000000000002E-4</v>
      </c>
      <c r="EB197" s="6">
        <v>2.8999999999999998E-3</v>
      </c>
      <c r="EC197" s="6">
        <v>-5.1000000000000004E-3</v>
      </c>
      <c r="ED197" s="6">
        <v>-2.2000000000000001E-3</v>
      </c>
      <c r="EE197" s="6">
        <v>-2.9999999999999997E-4</v>
      </c>
      <c r="EF197" s="6">
        <v>-2.2000000000000001E-3</v>
      </c>
      <c r="EG197" s="2">
        <v>-8.6E-3</v>
      </c>
      <c r="EH197" s="2">
        <v>-1.6299999999999999E-2</v>
      </c>
      <c r="EI197" s="2">
        <v>-5.0000000000000001E-4</v>
      </c>
      <c r="EJ197" s="2">
        <v>7.1000000000000004E-3</v>
      </c>
      <c r="EK197" s="2">
        <v>-1.2999999999999999E-3</v>
      </c>
      <c r="EL197" s="2">
        <v>1.4E-3</v>
      </c>
      <c r="EM197" s="2">
        <v>4.48E-2</v>
      </c>
      <c r="EN197" s="2">
        <v>9.7999999999999997E-3</v>
      </c>
      <c r="EO197" s="2">
        <v>7.0000000000000007E-2</v>
      </c>
      <c r="EP197" s="2">
        <v>5.0000000000000001E-4</v>
      </c>
      <c r="EQ197" s="2">
        <v>2.12E-2</v>
      </c>
      <c r="ER197" s="2">
        <v>-5.1999999999999998E-3</v>
      </c>
      <c r="ES197" s="2">
        <v>1.1000000000000001E-3</v>
      </c>
      <c r="ET197" s="2">
        <v>5.1400000000000001E-2</v>
      </c>
      <c r="EU197" s="2">
        <v>4.0000000000000002E-4</v>
      </c>
      <c r="EV197" s="2">
        <v>-2.2499999999999999E-2</v>
      </c>
      <c r="EW197" s="2">
        <v>9.9000000000000008E-3</v>
      </c>
      <c r="EX197" s="2">
        <v>-1.8E-3</v>
      </c>
      <c r="EY197" s="2">
        <v>-2.8E-3</v>
      </c>
      <c r="EZ197" s="2">
        <v>-3.0999999999999999E-3</v>
      </c>
      <c r="FA197" s="2">
        <v>-1E-3</v>
      </c>
      <c r="FB197" s="7">
        <v>-1.52E-2</v>
      </c>
      <c r="FC197" s="7">
        <v>1.1999999999999999E-3</v>
      </c>
      <c r="FD197" s="7">
        <v>0</v>
      </c>
      <c r="FE197" s="7">
        <v>-1.09E-2</v>
      </c>
      <c r="FF197" s="7">
        <v>-3.5000000000000001E-3</v>
      </c>
      <c r="FG197" s="7">
        <v>-5.0000000000000001E-3</v>
      </c>
      <c r="FH197" s="7">
        <v>-2.9999999999999997E-4</v>
      </c>
      <c r="FI197" s="7">
        <v>2.0000000000000001E-4</v>
      </c>
      <c r="FJ197" s="7">
        <v>1.9E-3</v>
      </c>
      <c r="FK197" s="7">
        <v>-1.23E-2</v>
      </c>
      <c r="FL197" s="7">
        <v>9.7999999999999997E-3</v>
      </c>
    </row>
    <row r="198" spans="1:168" x14ac:dyDescent="0.25">
      <c r="A198">
        <v>0.98</v>
      </c>
      <c r="B198" s="3">
        <v>3.2100000000000002E-3</v>
      </c>
      <c r="C198" s="3">
        <v>-8.5990000000000007E-3</v>
      </c>
      <c r="D198" s="3">
        <v>9.2E-5</v>
      </c>
      <c r="E198" s="3">
        <v>-1.9699999999999999E-4</v>
      </c>
      <c r="F198" s="3">
        <v>4.4900000000000002E-4</v>
      </c>
      <c r="G198" s="3">
        <v>-1.3100000000000001E-4</v>
      </c>
      <c r="H198" s="3">
        <v>-2.5400000000000002E-3</v>
      </c>
      <c r="I198" s="3">
        <v>-4.0439999999999999E-3</v>
      </c>
      <c r="J198" s="3">
        <v>-3.9300000000000003E-3</v>
      </c>
      <c r="K198" s="3">
        <v>5.7340000000000004E-3</v>
      </c>
      <c r="L198" s="3">
        <v>2.6400000000000002E-4</v>
      </c>
      <c r="M198" s="3">
        <v>1.2067E-2</v>
      </c>
      <c r="N198" s="3">
        <v>4.5570000000000003E-3</v>
      </c>
      <c r="O198" s="3">
        <v>6.5399999999999996E-4</v>
      </c>
      <c r="P198" s="3">
        <v>3.6719999999999999E-3</v>
      </c>
      <c r="Q198" s="3">
        <v>2.9299999999999999E-3</v>
      </c>
      <c r="R198" s="3">
        <v>8.9999999999999998E-4</v>
      </c>
      <c r="S198" s="3">
        <v>6.4970000000000002E-3</v>
      </c>
      <c r="T198" s="3">
        <v>7.9050000000000006E-3</v>
      </c>
      <c r="U198" s="3">
        <v>-2.6600000000000001E-4</v>
      </c>
      <c r="V198" s="3">
        <v>1.5250000000000001E-3</v>
      </c>
      <c r="W198" s="4">
        <v>2.6879E-2</v>
      </c>
      <c r="X198" s="4">
        <v>1.6917999999999999E-2</v>
      </c>
      <c r="Y198" s="4">
        <v>3.2629999999999998E-3</v>
      </c>
      <c r="Z198" s="4">
        <v>9.8119999999999995E-3</v>
      </c>
      <c r="AA198" s="4">
        <v>-7.2099999999999996E-4</v>
      </c>
      <c r="AB198" s="4">
        <v>-7.0799999999999997E-4</v>
      </c>
      <c r="AC198" s="4">
        <v>1.7949999999999999E-3</v>
      </c>
      <c r="AD198" s="4">
        <v>1.238E-2</v>
      </c>
      <c r="AE198" s="4">
        <v>-7.7300000000000003E-4</v>
      </c>
      <c r="AF198" s="4">
        <v>1.1228E-2</v>
      </c>
      <c r="AG198" s="4">
        <v>1.0689000000000001E-2</v>
      </c>
      <c r="AH198" s="4">
        <v>2.0927999999999999E-2</v>
      </c>
      <c r="AI198" s="4">
        <v>3.895E-3</v>
      </c>
      <c r="AJ198" s="4">
        <v>6.6699999999999997E-3</v>
      </c>
      <c r="AK198" s="4">
        <v>-9.2809999999999993E-3</v>
      </c>
      <c r="AL198" s="4">
        <v>3.9129999999999998E-3</v>
      </c>
      <c r="AM198" s="4">
        <v>9.0939999999999997E-3</v>
      </c>
      <c r="AN198" s="4">
        <v>6.8849999999999996E-3</v>
      </c>
      <c r="AO198" s="4">
        <v>9.8720000000000006E-3</v>
      </c>
      <c r="AP198" s="4">
        <v>2.444E-3</v>
      </c>
      <c r="AQ198" s="4">
        <v>9.3729999999999994E-3</v>
      </c>
      <c r="AR198" s="2">
        <v>-2.4780000000000002E-3</v>
      </c>
      <c r="AS198" s="2">
        <v>2.7469999999999999E-3</v>
      </c>
      <c r="AT198" s="2">
        <v>-3.091E-3</v>
      </c>
      <c r="AU198" s="2">
        <v>-2.22E-4</v>
      </c>
      <c r="AV198" s="2">
        <v>-3.0400000000000002E-4</v>
      </c>
      <c r="AW198" s="2">
        <v>1.2E-5</v>
      </c>
      <c r="AX198" s="2">
        <v>1.2899999999999999E-4</v>
      </c>
      <c r="AY198" s="2">
        <v>4.2261E-2</v>
      </c>
      <c r="AZ198" s="2">
        <v>-1.0399999999999999E-4</v>
      </c>
      <c r="BA198" s="2">
        <v>-6.7530000000000003E-3</v>
      </c>
      <c r="BB198" s="2">
        <v>6.0819999999999997E-3</v>
      </c>
      <c r="BC198" s="2">
        <v>1.0123999999999999E-2</v>
      </c>
      <c r="BD198" s="2">
        <v>-1.885E-3</v>
      </c>
      <c r="BE198" s="2">
        <v>1.7E-5</v>
      </c>
      <c r="BF198" s="2">
        <v>-2.7723000000000001E-2</v>
      </c>
      <c r="BG198" s="2">
        <v>-7.4050000000000001E-3</v>
      </c>
      <c r="BH198" s="2">
        <v>-4.1440999999999999E-2</v>
      </c>
      <c r="BI198" s="2">
        <v>-1.6130000000000001E-3</v>
      </c>
      <c r="BJ198" s="2">
        <v>-7.4200000000000004E-4</v>
      </c>
      <c r="BK198" s="2">
        <v>-1.678E-3</v>
      </c>
      <c r="BL198" s="1">
        <v>-5.1650000000000003E-3</v>
      </c>
      <c r="BM198" s="1">
        <v>-4.1852E-2</v>
      </c>
      <c r="BN198" s="1">
        <v>1.405E-3</v>
      </c>
      <c r="BO198" s="1">
        <v>-1.3999999999999999E-4</v>
      </c>
      <c r="BP198" s="1">
        <v>-6.6249999999999998E-3</v>
      </c>
      <c r="BQ198" s="1">
        <v>4.2236999999999997E-2</v>
      </c>
      <c r="BR198" s="1">
        <v>8.1300000000000003E-4</v>
      </c>
      <c r="BS198" s="1">
        <v>3.891E-2</v>
      </c>
      <c r="BT198" s="1">
        <v>-7.0889999999999998E-3</v>
      </c>
      <c r="BU198" s="1">
        <v>5.0860000000000002E-2</v>
      </c>
      <c r="BV198" s="1">
        <v>1.7524000000000001E-2</v>
      </c>
      <c r="BW198" s="1">
        <v>-8.822E-3</v>
      </c>
      <c r="BX198" s="1">
        <v>2.963E-2</v>
      </c>
      <c r="BY198" s="1">
        <v>-7.9979999999999999E-3</v>
      </c>
      <c r="BZ198" s="1">
        <v>-5.803E-3</v>
      </c>
      <c r="CA198" s="1">
        <v>2.5749999999999999E-2</v>
      </c>
      <c r="CB198" s="1">
        <v>1.8970999999999998E-2</v>
      </c>
      <c r="CC198" s="1">
        <v>1.5483E-2</v>
      </c>
      <c r="CD198" s="1">
        <v>1.5599E-2</v>
      </c>
      <c r="CE198" s="1">
        <v>-5.6210000000000001E-3</v>
      </c>
      <c r="CF198" s="5">
        <v>5.1006999999999997E-2</v>
      </c>
      <c r="CG198" s="5">
        <v>5.1031E-2</v>
      </c>
      <c r="CH198" s="5">
        <v>2.0110000000000002E-3</v>
      </c>
      <c r="CI198" s="5">
        <v>2.6540000000000001E-3</v>
      </c>
      <c r="CJ198" s="5">
        <v>-2.8400000000000001E-3</v>
      </c>
      <c r="CK198" s="5">
        <v>4.7655999999999997E-2</v>
      </c>
      <c r="CL198" s="5">
        <v>3.3599999999999998E-4</v>
      </c>
      <c r="CM198" s="5">
        <v>2.5279999999999999E-3</v>
      </c>
      <c r="CN198" s="5">
        <v>-1.9589999999999998E-3</v>
      </c>
      <c r="CO198" s="5">
        <v>3.3579999999999999E-3</v>
      </c>
      <c r="CP198" s="5">
        <v>-3.215E-3</v>
      </c>
      <c r="CQ198" s="5">
        <v>1.2700000000000001E-3</v>
      </c>
      <c r="CR198" s="5">
        <v>2.1433000000000001E-2</v>
      </c>
      <c r="CS198" s="5">
        <v>-1.688E-3</v>
      </c>
      <c r="CT198" s="5">
        <v>2.0430000000000001E-3</v>
      </c>
      <c r="CU198" s="5">
        <v>3.9480000000000001E-3</v>
      </c>
      <c r="CV198" s="5">
        <v>1.4888E-2</v>
      </c>
      <c r="CW198" s="5">
        <v>2.31E-3</v>
      </c>
      <c r="CX198" s="5">
        <v>6.7489999999999998E-3</v>
      </c>
      <c r="CY198" s="5">
        <v>2.134E-3</v>
      </c>
      <c r="CZ198" s="5">
        <v>2.0830000000000001E-2</v>
      </c>
      <c r="DA198" s="3">
        <v>4.3600000000000002E-3</v>
      </c>
      <c r="DB198" s="3">
        <v>-2.23E-4</v>
      </c>
      <c r="DC198" s="3">
        <v>1.9100000000000001E-4</v>
      </c>
      <c r="DD198" s="3">
        <v>5.2800000000000004E-4</v>
      </c>
      <c r="DE198" s="3">
        <v>1.5499999999999999E-3</v>
      </c>
      <c r="DF198" s="3">
        <v>6.3829999999999998E-3</v>
      </c>
      <c r="DG198" s="3">
        <v>3.5790000000000001E-3</v>
      </c>
      <c r="DH198" s="3">
        <v>1.867E-3</v>
      </c>
      <c r="DI198" s="3">
        <v>1.683E-3</v>
      </c>
      <c r="DJ198" s="3">
        <v>8.5099999999999998E-4</v>
      </c>
      <c r="DK198" s="3">
        <v>2.31E-3</v>
      </c>
      <c r="DL198" s="6">
        <v>-8.0999999999999996E-3</v>
      </c>
      <c r="DM198" s="6">
        <v>-6.8999999999999999E-3</v>
      </c>
      <c r="DN198" s="6">
        <v>-4.0000000000000001E-3</v>
      </c>
      <c r="DO198" s="6">
        <v>-4.0000000000000001E-3</v>
      </c>
      <c r="DP198" s="6">
        <v>4.0000000000000002E-4</v>
      </c>
      <c r="DQ198" s="6">
        <v>-9.4000000000000004E-3</v>
      </c>
      <c r="DR198" s="6">
        <v>-1.2699999999999999E-2</v>
      </c>
      <c r="DS198" s="6">
        <v>-2.3300000000000001E-2</v>
      </c>
      <c r="DT198" s="6">
        <v>-2.5000000000000001E-2</v>
      </c>
      <c r="DU198" s="6">
        <v>-1.0999999999999999E-2</v>
      </c>
      <c r="DV198" s="6">
        <v>-2.5000000000000001E-2</v>
      </c>
      <c r="DW198" s="6">
        <v>-7.4999999999999997E-3</v>
      </c>
      <c r="DX198" s="6">
        <v>4.0000000000000002E-4</v>
      </c>
      <c r="DY198" s="6">
        <v>-7.1999999999999998E-3</v>
      </c>
      <c r="DZ198" s="6">
        <v>1.5E-3</v>
      </c>
      <c r="EA198" s="6">
        <v>8.0000000000000004E-4</v>
      </c>
      <c r="EB198" s="6">
        <v>3.8999999999999998E-3</v>
      </c>
      <c r="EC198" s="6">
        <v>-1.5599999999999999E-2</v>
      </c>
      <c r="ED198" s="6">
        <v>-1.6000000000000001E-3</v>
      </c>
      <c r="EE198" s="6">
        <v>-2.9999999999999997E-4</v>
      </c>
      <c r="EF198" s="6">
        <v>-3.0000000000000001E-3</v>
      </c>
      <c r="EG198" s="2">
        <v>-8.2000000000000007E-3</v>
      </c>
      <c r="EH198" s="2">
        <v>-1.35E-2</v>
      </c>
      <c r="EI198" s="2">
        <v>-6.9999999999999999E-4</v>
      </c>
      <c r="EJ198" s="2">
        <v>3.2000000000000002E-3</v>
      </c>
      <c r="EK198" s="2">
        <v>-1.9E-3</v>
      </c>
      <c r="EL198" s="2">
        <v>5.9999999999999995E-4</v>
      </c>
      <c r="EM198" s="2">
        <v>2.1499999999999998E-2</v>
      </c>
      <c r="EN198" s="2">
        <v>5.8999999999999999E-3</v>
      </c>
      <c r="EO198" s="2">
        <v>5.2499999999999998E-2</v>
      </c>
      <c r="EP198" s="2">
        <v>4.0000000000000002E-4</v>
      </c>
      <c r="EQ198" s="2">
        <v>1.24E-2</v>
      </c>
      <c r="ER198" s="2">
        <v>-7.9000000000000008E-3</v>
      </c>
      <c r="ES198" s="2">
        <v>6.9999999999999999E-4</v>
      </c>
      <c r="ET198" s="2">
        <v>4.8899999999999999E-2</v>
      </c>
      <c r="EU198" s="2">
        <v>2.9999999999999997E-4</v>
      </c>
      <c r="EV198" s="2">
        <v>-2.87E-2</v>
      </c>
      <c r="EW198" s="2">
        <v>8.3999999999999995E-3</v>
      </c>
      <c r="EX198" s="2">
        <v>-2E-3</v>
      </c>
      <c r="EY198" s="2">
        <v>-2.0999999999999999E-3</v>
      </c>
      <c r="EZ198" s="2">
        <v>-2.3999999999999998E-3</v>
      </c>
      <c r="FA198" s="2">
        <v>-8.0000000000000004E-4</v>
      </c>
      <c r="FB198" s="7">
        <v>-1.4800000000000001E-2</v>
      </c>
      <c r="FC198" s="7">
        <v>1.8E-3</v>
      </c>
      <c r="FD198" s="7">
        <v>-1.1000000000000001E-3</v>
      </c>
      <c r="FE198" s="7">
        <v>-1.15E-2</v>
      </c>
      <c r="FF198" s="7">
        <v>-2.2000000000000001E-3</v>
      </c>
      <c r="FG198" s="7">
        <v>-4.7000000000000002E-3</v>
      </c>
      <c r="FH198" s="7">
        <v>-4.0000000000000002E-4</v>
      </c>
      <c r="FI198" s="7">
        <v>2.0000000000000001E-4</v>
      </c>
      <c r="FJ198" s="7">
        <v>1.5E-3</v>
      </c>
      <c r="FK198" s="7">
        <v>-0.01</v>
      </c>
      <c r="FL198" s="7">
        <v>6.8999999999999999E-3</v>
      </c>
    </row>
    <row r="199" spans="1:168" x14ac:dyDescent="0.25">
      <c r="A199">
        <v>0.98499999999999999</v>
      </c>
      <c r="B199" s="3">
        <v>2.14E-3</v>
      </c>
      <c r="C199" s="3">
        <v>-1.0167000000000001E-2</v>
      </c>
      <c r="D199" s="3">
        <v>-4.8999999999999998E-5</v>
      </c>
      <c r="E199" s="3">
        <v>-1.15E-4</v>
      </c>
      <c r="F199" s="3">
        <v>2.24E-4</v>
      </c>
      <c r="G199" s="3">
        <v>-3.01E-4</v>
      </c>
      <c r="H199" s="3">
        <v>-1.964E-3</v>
      </c>
      <c r="I199" s="3">
        <v>-3.7810000000000001E-3</v>
      </c>
      <c r="J199" s="3">
        <v>-3.1649999999999998E-3</v>
      </c>
      <c r="K199" s="3">
        <v>5.1599999999999997E-3</v>
      </c>
      <c r="L199" s="3">
        <v>3.8900000000000002E-4</v>
      </c>
      <c r="M199" s="3">
        <v>1.2477E-2</v>
      </c>
      <c r="N199" s="3">
        <v>4.0759999999999998E-3</v>
      </c>
      <c r="O199" s="3">
        <v>9.2199999999999997E-4</v>
      </c>
      <c r="P199" s="3">
        <v>3.0959999999999998E-3</v>
      </c>
      <c r="Q199" s="3">
        <v>4.5929999999999999E-3</v>
      </c>
      <c r="R199" s="3">
        <v>1.0499999999999999E-3</v>
      </c>
      <c r="S199" s="3">
        <v>7.9989999999999992E-3</v>
      </c>
      <c r="T199" s="3">
        <v>5.1009999999999996E-3</v>
      </c>
      <c r="U199" s="3">
        <v>7.3999999999999996E-5</v>
      </c>
      <c r="V199" s="3">
        <v>1.2570000000000001E-3</v>
      </c>
      <c r="W199" s="4">
        <v>2.7015999999999998E-2</v>
      </c>
      <c r="X199" s="4">
        <v>1.6704E-2</v>
      </c>
      <c r="Y199" s="4">
        <v>3.8630000000000001E-3</v>
      </c>
      <c r="Z199" s="4">
        <v>9.3279999999999995E-3</v>
      </c>
      <c r="AA199" s="4">
        <v>-7.6400000000000003E-4</v>
      </c>
      <c r="AB199" s="4">
        <v>-6.0499999999999996E-4</v>
      </c>
      <c r="AC199" s="4">
        <v>1.9419999999999999E-3</v>
      </c>
      <c r="AD199" s="4">
        <v>1.2505E-2</v>
      </c>
      <c r="AE199" s="4">
        <v>-6.11E-4</v>
      </c>
      <c r="AF199" s="4">
        <v>1.9199999999999998E-2</v>
      </c>
      <c r="AG199" s="4">
        <v>9.9729999999999992E-3</v>
      </c>
      <c r="AH199" s="4">
        <v>1.2314E-2</v>
      </c>
      <c r="AI199" s="4">
        <v>4.2269999999999999E-3</v>
      </c>
      <c r="AJ199" s="4">
        <v>6.9610000000000002E-3</v>
      </c>
      <c r="AK199" s="4">
        <v>-9.3530000000000002E-3</v>
      </c>
      <c r="AL199" s="4">
        <v>4.6769999999999997E-3</v>
      </c>
      <c r="AM199" s="4">
        <v>1.0911000000000001E-2</v>
      </c>
      <c r="AN199" s="4">
        <v>5.5380000000000004E-3</v>
      </c>
      <c r="AO199" s="4">
        <v>8.5299999999999994E-3</v>
      </c>
      <c r="AP199" s="4">
        <v>2.4949999999999998E-3</v>
      </c>
      <c r="AQ199" s="4">
        <v>9.2739999999999993E-3</v>
      </c>
      <c r="AR199" s="2">
        <v>-2.2009999999999998E-3</v>
      </c>
      <c r="AS199" s="2">
        <v>2.7950000000000002E-3</v>
      </c>
      <c r="AT199" s="2">
        <v>-2.8969999999999998E-3</v>
      </c>
      <c r="AU199" s="2">
        <v>3.9999999999999998E-6</v>
      </c>
      <c r="AV199" s="2">
        <v>-1.5699999999999999E-4</v>
      </c>
      <c r="AW199" s="2">
        <v>2.6600000000000001E-4</v>
      </c>
      <c r="AX199" s="2">
        <v>2.6699999999999998E-4</v>
      </c>
      <c r="AY199" s="2">
        <v>3.9588999999999999E-2</v>
      </c>
      <c r="AZ199" s="2">
        <v>-7.4999999999999993E-5</v>
      </c>
      <c r="BA199" s="2">
        <v>-5.8250000000000003E-3</v>
      </c>
      <c r="BB199" s="2">
        <v>7.4079999999999997E-3</v>
      </c>
      <c r="BC199" s="2">
        <v>8.9720000000000008E-3</v>
      </c>
      <c r="BD199" s="2">
        <v>-1.451E-3</v>
      </c>
      <c r="BE199" s="2">
        <v>9.7E-5</v>
      </c>
      <c r="BF199" s="2">
        <v>-3.4951999999999997E-2</v>
      </c>
      <c r="BG199" s="2">
        <v>-7.1349999999999998E-3</v>
      </c>
      <c r="BH199" s="2">
        <v>-4.0273000000000003E-2</v>
      </c>
      <c r="BI199" s="2">
        <v>-1.9469999999999999E-3</v>
      </c>
      <c r="BJ199" s="2">
        <v>-7.67E-4</v>
      </c>
      <c r="BK199" s="2">
        <v>-1.732E-3</v>
      </c>
      <c r="BL199" s="1">
        <v>-4.3790000000000001E-3</v>
      </c>
      <c r="BM199" s="1">
        <v>-4.2110000000000002E-2</v>
      </c>
      <c r="BN199" s="1">
        <v>1.0820000000000001E-3</v>
      </c>
      <c r="BO199" s="1">
        <v>-2.2190000000000001E-3</v>
      </c>
      <c r="BP199" s="1">
        <v>-6.3810000000000004E-3</v>
      </c>
      <c r="BQ199" s="1">
        <v>4.9086999999999999E-2</v>
      </c>
      <c r="BR199" s="1">
        <v>-1.549E-3</v>
      </c>
      <c r="BS199" s="1">
        <v>4.0646000000000002E-2</v>
      </c>
      <c r="BT199" s="1">
        <v>-7.9340000000000001E-3</v>
      </c>
      <c r="BU199" s="1">
        <v>5.0972999999999997E-2</v>
      </c>
      <c r="BV199" s="1">
        <v>2.3998999999999999E-2</v>
      </c>
      <c r="BW199" s="1">
        <v>-8.5470000000000008E-3</v>
      </c>
      <c r="BX199" s="1">
        <v>2.6443000000000001E-2</v>
      </c>
      <c r="BY199" s="1">
        <v>-1.3535999999999999E-2</v>
      </c>
      <c r="BZ199" s="1">
        <v>5.607E-3</v>
      </c>
      <c r="CA199" s="1">
        <v>2.6783000000000001E-2</v>
      </c>
      <c r="CB199" s="1">
        <v>1.8912999999999999E-2</v>
      </c>
      <c r="CC199" s="1">
        <v>1.4371999999999999E-2</v>
      </c>
      <c r="CD199" s="1">
        <v>2.2221000000000001E-2</v>
      </c>
      <c r="CE199" s="1">
        <v>-8.7159999999999998E-3</v>
      </c>
      <c r="CF199" s="5">
        <v>5.1021999999999998E-2</v>
      </c>
      <c r="CG199" s="5">
        <v>5.1031E-2</v>
      </c>
      <c r="CH199" s="5">
        <v>2.1570000000000001E-3</v>
      </c>
      <c r="CI199" s="5">
        <v>2.1090000000000002E-3</v>
      </c>
      <c r="CJ199" s="5">
        <v>-4.4359999999999998E-3</v>
      </c>
      <c r="CK199" s="5">
        <v>4.3508999999999999E-2</v>
      </c>
      <c r="CL199" s="5">
        <v>2.2699999999999999E-4</v>
      </c>
      <c r="CM199" s="5">
        <v>2.2690000000000002E-3</v>
      </c>
      <c r="CN199" s="5">
        <v>-1.0059999999999999E-3</v>
      </c>
      <c r="CO199" s="5">
        <v>-4.37E-4</v>
      </c>
      <c r="CP199" s="5">
        <v>1.2849999999999999E-3</v>
      </c>
      <c r="CQ199" s="5">
        <v>5.7109999999999999E-3</v>
      </c>
      <c r="CR199" s="5">
        <v>1.5117E-2</v>
      </c>
      <c r="CS199" s="5">
        <v>-3.3059999999999999E-3</v>
      </c>
      <c r="CT199" s="5">
        <v>2.4589999999999998E-3</v>
      </c>
      <c r="CU199" s="5">
        <v>5.2830000000000004E-3</v>
      </c>
      <c r="CV199" s="5">
        <v>1.1639999999999999E-2</v>
      </c>
      <c r="CW199" s="5">
        <v>1.905E-3</v>
      </c>
      <c r="CX199" s="5">
        <v>5.0860000000000002E-3</v>
      </c>
      <c r="CY199" s="5">
        <v>1.3270000000000001E-3</v>
      </c>
      <c r="CZ199" s="5">
        <v>1.9207999999999999E-2</v>
      </c>
      <c r="DA199" s="3">
        <v>4.1570000000000001E-3</v>
      </c>
      <c r="DB199" s="3">
        <v>-3.1000000000000001E-5</v>
      </c>
      <c r="DC199" s="3">
        <v>1.16E-4</v>
      </c>
      <c r="DD199" s="3">
        <v>1.7799999999999999E-4</v>
      </c>
      <c r="DE199" s="3">
        <v>1.2570000000000001E-3</v>
      </c>
      <c r="DF199" s="3">
        <v>5.4809999999999998E-3</v>
      </c>
      <c r="DG199" s="3">
        <v>2.5630000000000002E-3</v>
      </c>
      <c r="DH199" s="3">
        <v>1.348E-3</v>
      </c>
      <c r="DI199" s="3">
        <v>1.459E-3</v>
      </c>
      <c r="DJ199" s="3">
        <v>6.2399999999999999E-4</v>
      </c>
      <c r="DK199" s="3">
        <v>2.5119999999999999E-3</v>
      </c>
      <c r="DL199" s="6">
        <v>-1.43E-2</v>
      </c>
      <c r="DM199" s="6">
        <v>-8.3999999999999995E-3</v>
      </c>
      <c r="DN199" s="6">
        <v>-3.2000000000000002E-3</v>
      </c>
      <c r="DO199" s="6">
        <v>-3.2000000000000002E-3</v>
      </c>
      <c r="DP199" s="6">
        <v>1.9E-3</v>
      </c>
      <c r="DQ199" s="6">
        <v>-8.8999999999999999E-3</v>
      </c>
      <c r="DR199" s="6">
        <v>-1.52E-2</v>
      </c>
      <c r="DS199" s="6">
        <v>-0.01</v>
      </c>
      <c r="DT199" s="6">
        <v>-6.7000000000000002E-3</v>
      </c>
      <c r="DU199" s="6">
        <v>-1.43E-2</v>
      </c>
      <c r="DV199" s="6">
        <v>-1.6E-2</v>
      </c>
      <c r="DW199" s="6">
        <v>-1.54E-2</v>
      </c>
      <c r="DX199" s="6">
        <v>2.0000000000000001E-4</v>
      </c>
      <c r="DY199" s="6">
        <v>-8.0999999999999996E-3</v>
      </c>
      <c r="DZ199" s="6">
        <v>1.5E-3</v>
      </c>
      <c r="EA199" s="6">
        <v>2.0000000000000001E-4</v>
      </c>
      <c r="EB199" s="6">
        <v>3.8999999999999998E-3</v>
      </c>
      <c r="EC199" s="6">
        <v>-2.0400000000000001E-2</v>
      </c>
      <c r="ED199" s="6">
        <v>-6.9999999999999999E-4</v>
      </c>
      <c r="EE199" s="6">
        <v>-5.9999999999999995E-4</v>
      </c>
      <c r="EF199" s="6">
        <v>-4.5999999999999999E-3</v>
      </c>
      <c r="EG199" s="2">
        <v>-9.5999999999999992E-3</v>
      </c>
      <c r="EH199" s="2">
        <v>-1.0800000000000001E-2</v>
      </c>
      <c r="EI199" s="2">
        <v>-5.0000000000000001E-4</v>
      </c>
      <c r="EJ199" s="2">
        <v>8.0000000000000004E-4</v>
      </c>
      <c r="EK199" s="2">
        <v>-3.0000000000000001E-3</v>
      </c>
      <c r="EL199" s="2">
        <v>4.0000000000000002E-4</v>
      </c>
      <c r="EM199" s="2">
        <v>1.35E-2</v>
      </c>
      <c r="EN199" s="2">
        <v>4.7000000000000002E-3</v>
      </c>
      <c r="EO199" s="2">
        <v>2.9499999999999998E-2</v>
      </c>
      <c r="EP199" s="2">
        <v>2.9999999999999997E-4</v>
      </c>
      <c r="EQ199" s="2">
        <v>6.6E-3</v>
      </c>
      <c r="ER199" s="2">
        <v>-8.8000000000000005E-3</v>
      </c>
      <c r="ES199" s="2">
        <v>4.0000000000000002E-4</v>
      </c>
      <c r="ET199" s="2">
        <v>3.2199999999999999E-2</v>
      </c>
      <c r="EU199" s="2">
        <v>2.0000000000000001E-4</v>
      </c>
      <c r="EV199" s="2">
        <v>-2.52E-2</v>
      </c>
      <c r="EW199" s="2">
        <v>5.1999999999999998E-3</v>
      </c>
      <c r="EX199" s="2">
        <v>-2.0999999999999999E-3</v>
      </c>
      <c r="EY199" s="2">
        <v>-1E-3</v>
      </c>
      <c r="EZ199" s="2">
        <v>-2.5999999999999999E-3</v>
      </c>
      <c r="FA199" s="2">
        <v>-1E-4</v>
      </c>
      <c r="FB199" s="7">
        <v>-1.7299999999999999E-2</v>
      </c>
      <c r="FC199" s="7">
        <v>2.3999999999999998E-3</v>
      </c>
      <c r="FD199" s="7">
        <v>-4.5999999999999999E-3</v>
      </c>
      <c r="FE199" s="7">
        <v>-1.15E-2</v>
      </c>
      <c r="FF199" s="7">
        <v>-1.4E-3</v>
      </c>
      <c r="FG199" s="7">
        <v>-3.5000000000000001E-3</v>
      </c>
      <c r="FH199" s="7">
        <v>-1E-3</v>
      </c>
      <c r="FI199" s="7">
        <v>0</v>
      </c>
      <c r="FJ199" s="7">
        <v>1.1000000000000001E-3</v>
      </c>
      <c r="FK199" s="7">
        <v>-7.3000000000000001E-3</v>
      </c>
      <c r="FL199" s="7">
        <v>5.7000000000000002E-3</v>
      </c>
    </row>
    <row r="200" spans="1:168" x14ac:dyDescent="0.25">
      <c r="A200">
        <v>0.99</v>
      </c>
      <c r="B200" s="3">
        <v>6.3E-3</v>
      </c>
      <c r="C200" s="3">
        <v>-1.2834999999999999E-2</v>
      </c>
      <c r="D200" s="3">
        <v>-2.81E-4</v>
      </c>
      <c r="E200" s="3">
        <v>-1.4100000000000001E-4</v>
      </c>
      <c r="F200" s="3">
        <v>2.5900000000000001E-4</v>
      </c>
      <c r="G200" s="3">
        <v>-2.2499999999999999E-4</v>
      </c>
      <c r="H200" s="3">
        <v>-1.5E-3</v>
      </c>
      <c r="I200" s="3">
        <v>-3.7989999999999999E-3</v>
      </c>
      <c r="J200" s="3">
        <v>-3.0500000000000002E-3</v>
      </c>
      <c r="K200" s="3">
        <v>4.4609999999999997E-3</v>
      </c>
      <c r="L200" s="3">
        <v>6.1300000000000005E-4</v>
      </c>
      <c r="M200" s="3">
        <v>1.1337E-2</v>
      </c>
      <c r="N200" s="3">
        <v>3.3509999999999998E-3</v>
      </c>
      <c r="O200" s="3">
        <v>1.158E-3</v>
      </c>
      <c r="P200" s="3">
        <v>1.291E-3</v>
      </c>
      <c r="Q200" s="3">
        <v>7.1659999999999996E-3</v>
      </c>
      <c r="R200" s="3">
        <v>1.8439999999999999E-3</v>
      </c>
      <c r="S200" s="3">
        <v>9.0869999999999996E-3</v>
      </c>
      <c r="T200" s="3">
        <v>3.3630000000000001E-3</v>
      </c>
      <c r="U200" s="3">
        <v>1.64E-4</v>
      </c>
      <c r="V200" s="3">
        <v>1.389E-3</v>
      </c>
      <c r="W200" s="4">
        <v>2.6055999999999999E-2</v>
      </c>
      <c r="X200" s="4">
        <v>1.6463999999999999E-2</v>
      </c>
      <c r="Y200" s="4">
        <v>4.7039999999999998E-3</v>
      </c>
      <c r="Z200" s="4">
        <v>9.1970000000000003E-3</v>
      </c>
      <c r="AA200" s="4">
        <v>-5.22E-4</v>
      </c>
      <c r="AB200" s="4">
        <v>-4.1199999999999999E-4</v>
      </c>
      <c r="AC200" s="4">
        <v>2.1719999999999999E-3</v>
      </c>
      <c r="AD200" s="4">
        <v>1.0609E-2</v>
      </c>
      <c r="AE200" s="4">
        <v>-3.6400000000000001E-4</v>
      </c>
      <c r="AF200" s="4">
        <v>1.5450999999999999E-2</v>
      </c>
      <c r="AG200" s="4">
        <v>1.1573E-2</v>
      </c>
      <c r="AH200" s="4">
        <v>1.5304999999999999E-2</v>
      </c>
      <c r="AI200" s="4">
        <v>3.9560000000000003E-3</v>
      </c>
      <c r="AJ200" s="4">
        <v>6.0809999999999996E-3</v>
      </c>
      <c r="AK200" s="4">
        <v>-7.809E-3</v>
      </c>
      <c r="AL200" s="4">
        <v>5.8139999999999997E-3</v>
      </c>
      <c r="AM200" s="4">
        <v>1.2295E-2</v>
      </c>
      <c r="AN200" s="4">
        <v>5.5719999999999997E-3</v>
      </c>
      <c r="AO200" s="4">
        <v>1.0692E-2</v>
      </c>
      <c r="AP200" s="4">
        <v>1.9859999999999999E-3</v>
      </c>
      <c r="AQ200" s="4">
        <v>1.1849E-2</v>
      </c>
      <c r="AR200" s="2">
        <v>-1.9589999999999998E-3</v>
      </c>
      <c r="AS200" s="2">
        <v>2.8630000000000001E-3</v>
      </c>
      <c r="AT200" s="2">
        <v>-2.4970000000000001E-3</v>
      </c>
      <c r="AU200" s="2">
        <v>2.6999999999999999E-5</v>
      </c>
      <c r="AV200" s="2">
        <v>-1.25E-4</v>
      </c>
      <c r="AW200" s="2">
        <v>2.6800000000000001E-4</v>
      </c>
      <c r="AX200" s="2">
        <v>-1.2E-5</v>
      </c>
      <c r="AY200" s="2">
        <v>2.6511E-2</v>
      </c>
      <c r="AZ200" s="2">
        <v>-2.4000000000000001E-5</v>
      </c>
      <c r="BA200" s="2">
        <v>-4.5770000000000003E-3</v>
      </c>
      <c r="BB200" s="2">
        <v>9.2530000000000008E-3</v>
      </c>
      <c r="BC200" s="2">
        <v>8.5430000000000002E-3</v>
      </c>
      <c r="BD200" s="2">
        <v>-1.588E-3</v>
      </c>
      <c r="BE200" s="2">
        <v>4.7899999999999999E-4</v>
      </c>
      <c r="BF200" s="2">
        <v>-3.6639999999999999E-2</v>
      </c>
      <c r="BG200" s="2">
        <v>-5.5380000000000004E-3</v>
      </c>
      <c r="BH200" s="2">
        <v>-3.8128000000000002E-2</v>
      </c>
      <c r="BI200" s="2">
        <v>-2.2499999999999998E-3</v>
      </c>
      <c r="BJ200" s="2">
        <v>-9.7900000000000005E-4</v>
      </c>
      <c r="BK200" s="2">
        <v>-3.6610000000000002E-3</v>
      </c>
      <c r="BL200" s="1">
        <v>-3.823E-3</v>
      </c>
      <c r="BM200" s="1">
        <v>-4.4725000000000001E-2</v>
      </c>
      <c r="BN200" s="1">
        <v>6.69E-4</v>
      </c>
      <c r="BO200" s="1">
        <v>-2.7720000000000002E-3</v>
      </c>
      <c r="BP200" s="1">
        <v>-6.2119999999999996E-3</v>
      </c>
      <c r="BQ200" s="1">
        <v>5.0980999999999999E-2</v>
      </c>
      <c r="BR200" s="1">
        <v>-3.8890000000000001E-3</v>
      </c>
      <c r="BS200" s="1">
        <v>4.0425000000000003E-2</v>
      </c>
      <c r="BT200" s="1">
        <v>-1.0847000000000001E-2</v>
      </c>
      <c r="BU200" s="1">
        <v>5.1011000000000001E-2</v>
      </c>
      <c r="BV200" s="1">
        <v>2.6610999999999999E-2</v>
      </c>
      <c r="BW200" s="1">
        <v>-5.1159999999999999E-3</v>
      </c>
      <c r="BX200" s="1">
        <v>2.4787E-2</v>
      </c>
      <c r="BY200" s="1">
        <v>-1.225E-2</v>
      </c>
      <c r="BZ200" s="1">
        <v>1.3162999999999999E-2</v>
      </c>
      <c r="CA200" s="1">
        <v>2.4705000000000001E-2</v>
      </c>
      <c r="CB200" s="1">
        <v>1.5316E-2</v>
      </c>
      <c r="CC200" s="1">
        <v>1.7443E-2</v>
      </c>
      <c r="CD200" s="1">
        <v>3.1604E-2</v>
      </c>
      <c r="CE200" s="1">
        <v>-1.1502E-2</v>
      </c>
      <c r="CF200" s="5">
        <v>5.1031E-2</v>
      </c>
      <c r="CG200" s="5">
        <v>5.1031E-2</v>
      </c>
      <c r="CH200" s="5">
        <v>2.0760000000000002E-3</v>
      </c>
      <c r="CI200" s="5">
        <v>1.8979999999999999E-3</v>
      </c>
      <c r="CJ200" s="5">
        <v>-5.7780000000000001E-3</v>
      </c>
      <c r="CK200" s="5">
        <v>3.3232999999999999E-2</v>
      </c>
      <c r="CL200" s="5">
        <v>5.3399999999999997E-4</v>
      </c>
      <c r="CM200" s="5">
        <v>2.1359999999999999E-3</v>
      </c>
      <c r="CN200" s="5">
        <v>-4.0900000000000002E-4</v>
      </c>
      <c r="CO200" s="5">
        <v>2.519E-3</v>
      </c>
      <c r="CP200" s="5">
        <v>7.378E-3</v>
      </c>
      <c r="CQ200" s="5">
        <v>1.149E-2</v>
      </c>
      <c r="CR200" s="5">
        <v>1.1892E-2</v>
      </c>
      <c r="CS200" s="5">
        <v>-5.0590000000000001E-3</v>
      </c>
      <c r="CT200" s="5">
        <v>8.2200000000000003E-4</v>
      </c>
      <c r="CU200" s="5">
        <v>2.4420000000000002E-3</v>
      </c>
      <c r="CV200" s="5">
        <v>9.2700000000000005E-3</v>
      </c>
      <c r="CW200" s="5">
        <v>1.505E-3</v>
      </c>
      <c r="CX200" s="5">
        <v>4.0340000000000003E-3</v>
      </c>
      <c r="CY200" s="5">
        <v>1.5579999999999999E-3</v>
      </c>
      <c r="CZ200" s="5">
        <v>1.4422000000000001E-2</v>
      </c>
      <c r="DA200" s="3">
        <v>3.5899999999999999E-3</v>
      </c>
      <c r="DB200" s="3">
        <v>2.5700000000000001E-4</v>
      </c>
      <c r="DC200" s="3">
        <v>3.5199999999999999E-4</v>
      </c>
      <c r="DD200" s="3">
        <v>2.2699999999999999E-4</v>
      </c>
      <c r="DE200" s="3">
        <v>1.101E-3</v>
      </c>
      <c r="DF200" s="3">
        <v>5.202E-3</v>
      </c>
      <c r="DG200" s="3">
        <v>2.1329999999999999E-3</v>
      </c>
      <c r="DH200" s="3">
        <v>1.6169999999999999E-3</v>
      </c>
      <c r="DI200" s="3">
        <v>1.609E-3</v>
      </c>
      <c r="DJ200" s="3">
        <v>7.0600000000000003E-4</v>
      </c>
      <c r="DK200" s="3">
        <v>2.898E-3</v>
      </c>
      <c r="DL200" s="6">
        <v>-6.1999999999999998E-3</v>
      </c>
      <c r="DM200" s="6">
        <v>-2.3900000000000001E-2</v>
      </c>
      <c r="DN200" s="6">
        <v>-2.3999999999999998E-3</v>
      </c>
      <c r="DO200" s="6">
        <v>-2.3999999999999998E-3</v>
      </c>
      <c r="DP200" s="6">
        <v>4.3E-3</v>
      </c>
      <c r="DQ200" s="6">
        <v>-8.9999999999999993E-3</v>
      </c>
      <c r="DR200" s="6">
        <v>-8.6E-3</v>
      </c>
      <c r="DS200" s="6">
        <v>-9.1000000000000004E-3</v>
      </c>
      <c r="DT200" s="6">
        <v>-6.7999999999999996E-3</v>
      </c>
      <c r="DU200" s="6">
        <v>-1.6199999999999999E-2</v>
      </c>
      <c r="DV200" s="6">
        <v>-1.24E-2</v>
      </c>
      <c r="DW200" s="6">
        <v>-1.6899999999999998E-2</v>
      </c>
      <c r="DX200" s="6">
        <v>2.0000000000000001E-4</v>
      </c>
      <c r="DY200" s="6">
        <v>-5.7000000000000002E-3</v>
      </c>
      <c r="DZ200" s="6">
        <v>1E-3</v>
      </c>
      <c r="EA200" s="6">
        <v>6.9999999999999999E-4</v>
      </c>
      <c r="EB200" s="6">
        <v>3.3999999999999998E-3</v>
      </c>
      <c r="EC200" s="6">
        <v>-4.5100000000000001E-2</v>
      </c>
      <c r="ED200" s="6">
        <v>-8.0000000000000004E-4</v>
      </c>
      <c r="EE200" s="6">
        <v>-1.5E-3</v>
      </c>
      <c r="EF200" s="6">
        <v>-6.7999999999999996E-3</v>
      </c>
      <c r="EG200" s="2">
        <v>-1.17E-2</v>
      </c>
      <c r="EH200" s="2">
        <v>-1.0500000000000001E-2</v>
      </c>
      <c r="EI200" s="2">
        <v>-5.0000000000000001E-4</v>
      </c>
      <c r="EJ200" s="2">
        <v>-2.9999999999999997E-4</v>
      </c>
      <c r="EK200" s="2">
        <v>-4.7000000000000002E-3</v>
      </c>
      <c r="EL200" s="2">
        <v>5.0000000000000001E-4</v>
      </c>
      <c r="EM200" s="2">
        <v>7.0000000000000001E-3</v>
      </c>
      <c r="EN200" s="2">
        <v>3.2000000000000002E-3</v>
      </c>
      <c r="EO200" s="2">
        <v>1.77E-2</v>
      </c>
      <c r="EP200" s="2">
        <v>2.0000000000000001E-4</v>
      </c>
      <c r="EQ200" s="2">
        <v>4.1999999999999997E-3</v>
      </c>
      <c r="ER200" s="2">
        <v>-7.4000000000000003E-3</v>
      </c>
      <c r="ES200" s="2">
        <v>2.9999999999999997E-4</v>
      </c>
      <c r="ET200" s="2">
        <v>1.9300000000000001E-2</v>
      </c>
      <c r="EU200" s="2">
        <v>1E-4</v>
      </c>
      <c r="EV200" s="2">
        <v>-2.6499999999999999E-2</v>
      </c>
      <c r="EW200" s="2">
        <v>4.7999999999999996E-3</v>
      </c>
      <c r="EX200" s="2">
        <v>-4.0000000000000001E-3</v>
      </c>
      <c r="EY200" s="2">
        <v>1E-4</v>
      </c>
      <c r="EZ200" s="2">
        <v>-2.5000000000000001E-3</v>
      </c>
      <c r="FA200" s="2">
        <v>0</v>
      </c>
      <c r="FB200" s="7">
        <v>-1.9099999999999999E-2</v>
      </c>
      <c r="FC200" s="7">
        <v>4.8999999999999998E-3</v>
      </c>
      <c r="FD200" s="7">
        <v>-8.0000000000000002E-3</v>
      </c>
      <c r="FE200" s="7">
        <v>-1.1299999999999999E-2</v>
      </c>
      <c r="FF200" s="7">
        <v>-8.9999999999999998E-4</v>
      </c>
      <c r="FG200" s="7">
        <v>-2.8E-3</v>
      </c>
      <c r="FH200" s="7">
        <v>-2.3999999999999998E-3</v>
      </c>
      <c r="FI200" s="7">
        <v>-1E-4</v>
      </c>
      <c r="FJ200" s="7">
        <v>5.0000000000000001E-4</v>
      </c>
      <c r="FK200" s="7">
        <v>-4.1000000000000003E-3</v>
      </c>
      <c r="FL200" s="7">
        <v>4.4000000000000003E-3</v>
      </c>
    </row>
    <row r="201" spans="1:168" x14ac:dyDescent="0.25">
      <c r="A201">
        <v>0.995</v>
      </c>
      <c r="B201" s="3">
        <v>2.516E-3</v>
      </c>
      <c r="C201" s="3">
        <v>-1.3941E-2</v>
      </c>
      <c r="D201" s="3">
        <v>-4.17E-4</v>
      </c>
      <c r="E201" s="3">
        <v>-2.63E-4</v>
      </c>
      <c r="F201" s="3">
        <v>3.8900000000000002E-4</v>
      </c>
      <c r="G201" s="3">
        <v>-1.0900000000000001E-4</v>
      </c>
      <c r="H201" s="3">
        <v>-8.4500000000000005E-4</v>
      </c>
      <c r="I201" s="3">
        <v>-4.1079999999999997E-3</v>
      </c>
      <c r="J201" s="3">
        <v>-3.1150000000000001E-3</v>
      </c>
      <c r="K201" s="3">
        <v>3.6389999999999999E-3</v>
      </c>
      <c r="L201" s="3">
        <v>9.5600000000000004E-4</v>
      </c>
      <c r="M201" s="3">
        <v>1.0004000000000001E-2</v>
      </c>
      <c r="N201" s="3">
        <v>2.8340000000000001E-3</v>
      </c>
      <c r="O201" s="3">
        <v>1.7390000000000001E-3</v>
      </c>
      <c r="P201" s="3">
        <v>-1.354E-3</v>
      </c>
      <c r="Q201" s="3">
        <v>9.4710000000000003E-3</v>
      </c>
      <c r="R201" s="3">
        <v>2.7420000000000001E-3</v>
      </c>
      <c r="S201" s="3">
        <v>9.5309999999999995E-3</v>
      </c>
      <c r="T201" s="3">
        <v>4.4169999999999999E-3</v>
      </c>
      <c r="U201" s="3">
        <v>2.43E-4</v>
      </c>
      <c r="V201" s="3">
        <v>1.41E-3</v>
      </c>
      <c r="W201" s="4">
        <v>2.5142000000000001E-2</v>
      </c>
      <c r="X201" s="4">
        <v>1.9091E-2</v>
      </c>
      <c r="Y201" s="4">
        <v>5.5710000000000004E-3</v>
      </c>
      <c r="Z201" s="4">
        <v>8.8249999999999995E-3</v>
      </c>
      <c r="AA201" s="4">
        <v>-8.8999999999999995E-5</v>
      </c>
      <c r="AB201" s="4">
        <v>-4.2000000000000002E-4</v>
      </c>
      <c r="AC201" s="4">
        <v>2.3449999999999999E-3</v>
      </c>
      <c r="AD201" s="4">
        <v>8.9890000000000005E-3</v>
      </c>
      <c r="AE201" s="4">
        <v>-4.0099999999999999E-4</v>
      </c>
      <c r="AF201" s="4">
        <v>1.7795999999999999E-2</v>
      </c>
      <c r="AG201" s="4">
        <v>1.0864E-2</v>
      </c>
      <c r="AH201" s="4">
        <v>7.9609999999999993E-3</v>
      </c>
      <c r="AI201" s="4">
        <v>4.1469999999999996E-3</v>
      </c>
      <c r="AJ201" s="4">
        <v>7.2519999999999998E-3</v>
      </c>
      <c r="AK201" s="4">
        <v>-6.3200000000000001E-3</v>
      </c>
      <c r="AL201" s="4">
        <v>6.8849999999999996E-3</v>
      </c>
      <c r="AM201" s="4">
        <v>1.4331E-2</v>
      </c>
      <c r="AN201" s="4">
        <v>5.4079999999999996E-3</v>
      </c>
      <c r="AO201" s="4">
        <v>1.4482999999999999E-2</v>
      </c>
      <c r="AP201" s="4">
        <v>9.1699999999999995E-4</v>
      </c>
      <c r="AQ201" s="4">
        <v>1.1547999999999999E-2</v>
      </c>
      <c r="AR201" s="2">
        <v>-1.8749999999999999E-3</v>
      </c>
      <c r="AS201" s="2">
        <v>2.4499999999999999E-3</v>
      </c>
      <c r="AT201" s="2">
        <v>-2.0579999999999999E-3</v>
      </c>
      <c r="AU201" s="2">
        <v>-2.05E-4</v>
      </c>
      <c r="AV201" s="2">
        <v>-4.06E-4</v>
      </c>
      <c r="AW201" s="2">
        <v>1.27E-4</v>
      </c>
      <c r="AX201" s="2">
        <v>-4.6200000000000001E-4</v>
      </c>
      <c r="AY201" s="2">
        <v>1.9969000000000001E-2</v>
      </c>
      <c r="AZ201" s="2">
        <v>-3.19E-4</v>
      </c>
      <c r="BA201" s="2">
        <v>-2.6879999999999999E-3</v>
      </c>
      <c r="BB201" s="2">
        <v>1.1257E-2</v>
      </c>
      <c r="BC201" s="2">
        <v>7.8969999999999995E-3</v>
      </c>
      <c r="BD201" s="2">
        <v>-1.4E-3</v>
      </c>
      <c r="BE201" s="2">
        <v>1.949E-3</v>
      </c>
      <c r="BF201" s="2">
        <v>-3.8657999999999998E-2</v>
      </c>
      <c r="BG201" s="2">
        <v>-4.8380000000000003E-3</v>
      </c>
      <c r="BH201" s="2">
        <v>-3.6577999999999999E-2</v>
      </c>
      <c r="BI201" s="2">
        <v>-3.2060000000000001E-3</v>
      </c>
      <c r="BJ201" s="2">
        <v>-1.08E-3</v>
      </c>
      <c r="BK201" s="2">
        <v>-3.3899999999999998E-3</v>
      </c>
      <c r="BL201" s="1">
        <v>-3.3760000000000001E-3</v>
      </c>
      <c r="BM201" s="1">
        <v>-4.4467E-2</v>
      </c>
      <c r="BN201" s="1">
        <v>-9.4799999999999995E-4</v>
      </c>
      <c r="BO201" s="1">
        <v>-1.0679999999999999E-3</v>
      </c>
      <c r="BP201" s="1">
        <v>-4.5510000000000004E-3</v>
      </c>
      <c r="BQ201" s="1">
        <v>5.1019000000000002E-2</v>
      </c>
      <c r="BR201" s="1">
        <v>-5.4060000000000002E-3</v>
      </c>
      <c r="BS201" s="1">
        <v>3.2847000000000001E-2</v>
      </c>
      <c r="BT201" s="1">
        <v>-1.064E-2</v>
      </c>
      <c r="BU201" s="1">
        <v>5.0874999999999997E-2</v>
      </c>
      <c r="BV201" s="1">
        <v>3.9619000000000001E-2</v>
      </c>
      <c r="BW201" s="1">
        <v>3.833E-3</v>
      </c>
      <c r="BX201" s="1">
        <v>2.3476E-2</v>
      </c>
      <c r="BY201" s="1">
        <v>-1.0338999999999999E-2</v>
      </c>
      <c r="BZ201" s="1">
        <v>3.1968999999999997E-2</v>
      </c>
      <c r="CA201" s="1">
        <v>2.3050000000000001E-2</v>
      </c>
      <c r="CB201" s="1">
        <v>1.3943000000000001E-2</v>
      </c>
      <c r="CC201" s="1">
        <v>1.1350000000000001E-2</v>
      </c>
      <c r="CD201" s="1">
        <v>3.1278E-2</v>
      </c>
      <c r="CE201" s="1">
        <v>-1.0543E-2</v>
      </c>
      <c r="CF201" s="5">
        <v>5.1031E-2</v>
      </c>
      <c r="CG201" s="5">
        <v>5.0249000000000002E-2</v>
      </c>
      <c r="CH201" s="5">
        <v>1.7910000000000001E-3</v>
      </c>
      <c r="CI201" s="5">
        <v>1.6459999999999999E-3</v>
      </c>
      <c r="CJ201" s="5">
        <v>-7.9679999999999994E-3</v>
      </c>
      <c r="CK201" s="5">
        <v>2.3089999999999999E-2</v>
      </c>
      <c r="CL201" s="5">
        <v>7.1900000000000002E-4</v>
      </c>
      <c r="CM201" s="5">
        <v>1.689E-3</v>
      </c>
      <c r="CN201" s="5">
        <v>-7.2999999999999999E-5</v>
      </c>
      <c r="CO201" s="5">
        <v>2.47E-3</v>
      </c>
      <c r="CP201" s="5">
        <v>1.1042E-2</v>
      </c>
      <c r="CQ201" s="5">
        <v>1.6131E-2</v>
      </c>
      <c r="CR201" s="5">
        <v>1.0451999999999999E-2</v>
      </c>
      <c r="CS201" s="5">
        <v>-6.4900000000000001E-3</v>
      </c>
      <c r="CT201" s="5">
        <v>5.2800000000000004E-4</v>
      </c>
      <c r="CU201" s="5">
        <v>1.7080000000000001E-3</v>
      </c>
      <c r="CV201" s="5">
        <v>5.79E-3</v>
      </c>
      <c r="CW201" s="5">
        <v>1.4580000000000001E-3</v>
      </c>
      <c r="CX201" s="5">
        <v>3.2799999999999999E-3</v>
      </c>
      <c r="CY201" s="5">
        <v>1.606E-3</v>
      </c>
      <c r="CZ201" s="5">
        <v>9.894E-3</v>
      </c>
      <c r="DA201" s="3">
        <v>3.3899999999999998E-3</v>
      </c>
      <c r="DB201" s="3">
        <v>5.5599999999999996E-4</v>
      </c>
      <c r="DC201" s="3">
        <v>3.0499999999999999E-4</v>
      </c>
      <c r="DD201" s="3">
        <v>1.08E-4</v>
      </c>
      <c r="DE201" s="3">
        <v>8.7500000000000002E-4</v>
      </c>
      <c r="DF201" s="3">
        <v>5.1269999999999996E-3</v>
      </c>
      <c r="DG201" s="3">
        <v>1.885E-3</v>
      </c>
      <c r="DH201" s="3">
        <v>1.4369999999999999E-3</v>
      </c>
      <c r="DI201" s="3">
        <v>1.438E-3</v>
      </c>
      <c r="DJ201" s="3">
        <v>6.8199999999999999E-4</v>
      </c>
      <c r="DK201" s="3">
        <v>2.8400000000000001E-3</v>
      </c>
      <c r="DL201" s="6">
        <v>-8.8000000000000005E-3</v>
      </c>
      <c r="DM201" s="6">
        <v>-6.4000000000000003E-3</v>
      </c>
      <c r="DN201" s="6">
        <v>-1.6999999999999999E-3</v>
      </c>
      <c r="DO201" s="6">
        <v>-1.6999999999999999E-3</v>
      </c>
      <c r="DP201" s="6">
        <v>8.3999999999999995E-3</v>
      </c>
      <c r="DQ201" s="6">
        <v>-8.0000000000000002E-3</v>
      </c>
      <c r="DR201" s="6">
        <v>-8.8000000000000005E-3</v>
      </c>
      <c r="DS201" s="6">
        <v>-7.4999999999999997E-3</v>
      </c>
      <c r="DT201" s="6">
        <v>-4.5999999999999999E-3</v>
      </c>
      <c r="DU201" s="6">
        <v>-2.3300000000000001E-2</v>
      </c>
      <c r="DV201" s="6">
        <v>-1.03E-2</v>
      </c>
      <c r="DW201" s="6">
        <v>-2.1499999999999998E-2</v>
      </c>
      <c r="DX201" s="6">
        <v>1E-4</v>
      </c>
      <c r="DY201" s="6">
        <v>-5.0000000000000001E-3</v>
      </c>
      <c r="DZ201" s="6">
        <v>1.1999999999999999E-3</v>
      </c>
      <c r="EA201" s="6">
        <v>5.0000000000000001E-4</v>
      </c>
      <c r="EB201" s="6">
        <v>3.2000000000000002E-3</v>
      </c>
      <c r="EC201" s="6">
        <v>-3.3500000000000002E-2</v>
      </c>
      <c r="ED201" s="6">
        <v>-2.0000000000000001E-4</v>
      </c>
      <c r="EE201" s="6">
        <v>-2.3E-3</v>
      </c>
      <c r="EF201" s="6">
        <v>-1.32E-2</v>
      </c>
      <c r="EG201" s="2">
        <v>-1.06E-2</v>
      </c>
      <c r="EH201" s="2">
        <v>-7.1999999999999998E-3</v>
      </c>
      <c r="EI201" s="2">
        <v>-1E-4</v>
      </c>
      <c r="EJ201" s="2">
        <v>-5.9999999999999995E-4</v>
      </c>
      <c r="EK201" s="2">
        <v>-8.9999999999999993E-3</v>
      </c>
      <c r="EL201" s="2">
        <v>2.0000000000000001E-4</v>
      </c>
      <c r="EM201" s="2">
        <v>3.8999999999999998E-3</v>
      </c>
      <c r="EN201" s="2">
        <v>2E-3</v>
      </c>
      <c r="EO201" s="2">
        <v>9.5999999999999992E-3</v>
      </c>
      <c r="EP201" s="2">
        <v>1E-4</v>
      </c>
      <c r="EQ201" s="2">
        <v>3.0999999999999999E-3</v>
      </c>
      <c r="ER201" s="2">
        <v>-1.6000000000000001E-3</v>
      </c>
      <c r="ES201" s="2">
        <v>2.9999999999999997E-4</v>
      </c>
      <c r="ET201" s="2">
        <v>1.04E-2</v>
      </c>
      <c r="EU201" s="2">
        <v>0</v>
      </c>
      <c r="EV201" s="2">
        <v>-1.78E-2</v>
      </c>
      <c r="EW201" s="2">
        <v>3.3999999999999998E-3</v>
      </c>
      <c r="EX201" s="2">
        <v>-6.7000000000000002E-3</v>
      </c>
      <c r="EY201" s="2">
        <v>8.9999999999999998E-4</v>
      </c>
      <c r="EZ201" s="2">
        <v>-2.5999999999999999E-3</v>
      </c>
      <c r="FA201" s="2">
        <v>2.9999999999999997E-4</v>
      </c>
      <c r="FB201" s="7">
        <v>-1.4500000000000001E-2</v>
      </c>
      <c r="FC201" s="7">
        <v>8.0000000000000002E-3</v>
      </c>
      <c r="FD201" s="7">
        <v>-1.03E-2</v>
      </c>
      <c r="FE201" s="7">
        <v>-9.4999999999999998E-3</v>
      </c>
      <c r="FF201" s="7">
        <v>-4.0000000000000002E-4</v>
      </c>
      <c r="FG201" s="7">
        <v>-1.8E-3</v>
      </c>
      <c r="FH201" s="7">
        <v>-4.1999999999999997E-3</v>
      </c>
      <c r="FI201" s="7">
        <v>-4.0000000000000002E-4</v>
      </c>
      <c r="FJ201" s="7">
        <v>4.0000000000000002E-4</v>
      </c>
      <c r="FK201" s="7">
        <v>-2.7000000000000001E-3</v>
      </c>
      <c r="FL201" s="7">
        <v>4.1000000000000003E-3</v>
      </c>
    </row>
    <row r="202" spans="1:168" x14ac:dyDescent="0.25">
      <c r="A202">
        <v>1</v>
      </c>
      <c r="B202" s="3">
        <v>3.6419999999999998E-3</v>
      </c>
      <c r="C202" s="3">
        <v>-1.2574E-2</v>
      </c>
      <c r="D202" s="3">
        <v>-5.1400000000000003E-4</v>
      </c>
      <c r="E202" s="3">
        <v>-3.0899999999999998E-4</v>
      </c>
      <c r="F202" s="3">
        <v>1.8699999999999999E-4</v>
      </c>
      <c r="G202" s="3">
        <v>-2.8699999999999998E-4</v>
      </c>
      <c r="H202" s="3">
        <v>-4.26E-4</v>
      </c>
      <c r="I202" s="3">
        <v>-5.5269999999999998E-3</v>
      </c>
      <c r="J202" s="3">
        <v>-3.9430000000000003E-3</v>
      </c>
      <c r="K202" s="3">
        <v>3.1280000000000001E-3</v>
      </c>
      <c r="L202" s="3">
        <v>9.0899999999999998E-4</v>
      </c>
      <c r="M202" s="3">
        <v>9.0959999999999999E-3</v>
      </c>
      <c r="N202" s="3">
        <v>2.7179999999999999E-3</v>
      </c>
      <c r="O202" s="3">
        <v>2.8869999999999998E-3</v>
      </c>
      <c r="P202" s="3">
        <v>-2.16E-3</v>
      </c>
      <c r="Q202" s="3">
        <v>9.8670000000000008E-3</v>
      </c>
      <c r="R202" s="3">
        <v>2.7650000000000001E-3</v>
      </c>
      <c r="S202" s="3">
        <v>1.1096E-2</v>
      </c>
      <c r="T202" s="3">
        <v>-5.9699999999999998E-4</v>
      </c>
      <c r="U202" s="3">
        <v>5.4000000000000001E-4</v>
      </c>
      <c r="V202" s="3">
        <v>1.116E-3</v>
      </c>
      <c r="W202" s="4">
        <v>2.4546999999999999E-2</v>
      </c>
      <c r="X202" s="4">
        <v>1.4768999999999999E-2</v>
      </c>
      <c r="Y202" s="4">
        <v>6.3670000000000003E-3</v>
      </c>
      <c r="Z202" s="4">
        <v>7.9089999999999994E-3</v>
      </c>
      <c r="AA202" s="4">
        <v>3.3100000000000002E-4</v>
      </c>
      <c r="AB202" s="4">
        <v>-3.79E-4</v>
      </c>
      <c r="AC202" s="4">
        <v>2.496E-3</v>
      </c>
      <c r="AD202" s="4">
        <v>8.5389999999999997E-3</v>
      </c>
      <c r="AE202" s="4">
        <v>-4.4700000000000002E-4</v>
      </c>
      <c r="AF202" s="4">
        <v>1.3141E-2</v>
      </c>
      <c r="AG202" s="4">
        <v>1.291E-2</v>
      </c>
      <c r="AH202" s="4">
        <v>8.5769999999999996E-3</v>
      </c>
      <c r="AI202" s="4">
        <v>4.5409999999999999E-3</v>
      </c>
      <c r="AJ202" s="4">
        <v>5.5059999999999996E-3</v>
      </c>
      <c r="AK202" s="4">
        <v>-5.6820000000000004E-3</v>
      </c>
      <c r="AL202" s="4">
        <v>7.5690000000000002E-3</v>
      </c>
      <c r="AM202" s="4">
        <v>1.4423E-2</v>
      </c>
      <c r="AN202" s="4">
        <v>5.7660000000000003E-3</v>
      </c>
      <c r="AO202" s="4">
        <v>9.0060000000000001E-3</v>
      </c>
      <c r="AP202" s="4">
        <v>7.0299999999999996E-4</v>
      </c>
      <c r="AQ202" s="4">
        <v>1.1832000000000001E-2</v>
      </c>
      <c r="AR202" s="2">
        <v>-1.7730000000000001E-3</v>
      </c>
      <c r="AS202" s="2">
        <v>2.0140000000000002E-3</v>
      </c>
      <c r="AT202" s="2">
        <v>-1.7279999999999999E-3</v>
      </c>
      <c r="AU202" s="2">
        <v>-1.6799999999999999E-4</v>
      </c>
      <c r="AV202" s="2">
        <v>-6.3299999999999999E-4</v>
      </c>
      <c r="AW202" s="2">
        <v>2.22E-4</v>
      </c>
      <c r="AX202" s="2">
        <v>-7.9900000000000001E-4</v>
      </c>
      <c r="AY202" s="2">
        <v>1.6815E-2</v>
      </c>
      <c r="AZ202" s="2">
        <v>-5.5199999999999997E-4</v>
      </c>
      <c r="BA202" s="2">
        <v>6.9999999999999999E-6</v>
      </c>
      <c r="BB202" s="2">
        <v>1.1807E-2</v>
      </c>
      <c r="BC202" s="2">
        <v>5.8840000000000003E-3</v>
      </c>
      <c r="BD202" s="2">
        <v>-1.1299999999999999E-3</v>
      </c>
      <c r="BE202" s="2">
        <v>3.8649999999999999E-3</v>
      </c>
      <c r="BF202" s="2">
        <v>-3.4263000000000002E-2</v>
      </c>
      <c r="BG202" s="2">
        <v>-4.3140000000000001E-3</v>
      </c>
      <c r="BH202" s="2">
        <v>-3.3168999999999997E-2</v>
      </c>
      <c r="BI202" s="2">
        <v>-4.5370000000000002E-3</v>
      </c>
      <c r="BJ202" s="2">
        <v>-8.7299999999999997E-4</v>
      </c>
      <c r="BK202" s="2">
        <v>-3.0049999999999999E-3</v>
      </c>
      <c r="BL202" s="1">
        <v>-3.0049999999999999E-3</v>
      </c>
      <c r="BM202" s="1">
        <v>-4.3853000000000003E-2</v>
      </c>
      <c r="BN202" s="1">
        <v>-2.2699999999999999E-4</v>
      </c>
      <c r="BO202" s="1">
        <v>1.76E-4</v>
      </c>
      <c r="BP202" s="1">
        <v>-5.1980000000000004E-3</v>
      </c>
      <c r="BQ202" s="1">
        <v>5.1021999999999998E-2</v>
      </c>
      <c r="BR202" s="1">
        <v>-5.875E-3</v>
      </c>
      <c r="BS202" s="1">
        <v>2.7247E-2</v>
      </c>
      <c r="BT202" s="1">
        <v>-9.1129999999999996E-3</v>
      </c>
      <c r="BU202" s="1">
        <v>4.7636999999999999E-2</v>
      </c>
      <c r="BV202" s="1">
        <v>4.8946000000000003E-2</v>
      </c>
      <c r="BW202" s="1">
        <v>1.1509E-2</v>
      </c>
      <c r="BX202" s="1">
        <v>1.8363000000000001E-2</v>
      </c>
      <c r="BY202" s="1">
        <v>-7.4380000000000002E-3</v>
      </c>
      <c r="BZ202" s="1">
        <v>2.5786E-2</v>
      </c>
      <c r="CA202" s="1">
        <v>2.1663000000000002E-2</v>
      </c>
      <c r="CB202" s="1">
        <v>1.01E-2</v>
      </c>
      <c r="CC202" s="1">
        <v>1.1342E-2</v>
      </c>
      <c r="CD202" s="1">
        <v>2.8240999999999999E-2</v>
      </c>
      <c r="CE202" s="1">
        <v>-1.0311000000000001E-2</v>
      </c>
      <c r="CF202" s="5">
        <v>5.1031E-2</v>
      </c>
      <c r="CG202" s="5">
        <v>4.1167000000000002E-2</v>
      </c>
      <c r="CH202" s="5">
        <v>1.5659999999999999E-3</v>
      </c>
      <c r="CI202" s="5">
        <v>1.157E-3</v>
      </c>
      <c r="CJ202" s="5">
        <v>-1.1148E-2</v>
      </c>
      <c r="CK202" s="5">
        <v>1.5629000000000001E-2</v>
      </c>
      <c r="CL202" s="5">
        <v>4.6000000000000001E-4</v>
      </c>
      <c r="CM202" s="5">
        <v>1.359E-3</v>
      </c>
      <c r="CN202" s="5">
        <v>5.5800000000000001E-4</v>
      </c>
      <c r="CO202" s="5">
        <v>1.993E-3</v>
      </c>
      <c r="CP202" s="5">
        <v>1.4422000000000001E-2</v>
      </c>
      <c r="CQ202" s="5">
        <v>1.7422E-2</v>
      </c>
      <c r="CR202" s="5">
        <v>8.1700000000000002E-3</v>
      </c>
      <c r="CS202" s="5">
        <v>-7.9719999999999999E-3</v>
      </c>
      <c r="CT202" s="5">
        <v>2.9E-4</v>
      </c>
      <c r="CU202" s="5">
        <v>6.8900000000000005E-4</v>
      </c>
      <c r="CV202" s="5">
        <v>4.5599999999999998E-3</v>
      </c>
      <c r="CW202" s="5">
        <v>1.454E-3</v>
      </c>
      <c r="CX202" s="5">
        <v>2.7680000000000001E-3</v>
      </c>
      <c r="CY202" s="5">
        <v>1.652E-3</v>
      </c>
      <c r="CZ202" s="5">
        <v>8.0409999999999995E-3</v>
      </c>
      <c r="DA202" s="3">
        <v>3.5179999999999999E-3</v>
      </c>
      <c r="DB202" s="3">
        <v>3.1799999999999998E-4</v>
      </c>
      <c r="DC202" s="3">
        <v>2.1999999999999999E-5</v>
      </c>
      <c r="DD202" s="3">
        <v>-4.0999999999999999E-4</v>
      </c>
      <c r="DE202" s="3">
        <v>3.2400000000000001E-4</v>
      </c>
      <c r="DF202" s="3">
        <v>4.6769999999999997E-3</v>
      </c>
      <c r="DG202" s="3">
        <v>1.2650000000000001E-3</v>
      </c>
      <c r="DH202" s="3">
        <v>1.047E-3</v>
      </c>
      <c r="DI202" s="3">
        <v>1.026E-3</v>
      </c>
      <c r="DJ202" s="3">
        <v>3.3E-4</v>
      </c>
      <c r="DK202" s="3">
        <v>2.3579999999999999E-3</v>
      </c>
      <c r="DL202" s="6">
        <v>-1.2200000000000001E-2</v>
      </c>
      <c r="DM202" s="6">
        <v>-8.0000000000000002E-3</v>
      </c>
      <c r="DN202" s="6">
        <v>-1E-3</v>
      </c>
      <c r="DO202" s="6">
        <v>-1E-3</v>
      </c>
      <c r="DP202" s="6">
        <v>1.11E-2</v>
      </c>
      <c r="DQ202" s="6">
        <v>-7.0000000000000001E-3</v>
      </c>
      <c r="DR202" s="6">
        <v>-8.5000000000000006E-3</v>
      </c>
      <c r="DS202" s="6">
        <v>-6.1999999999999998E-3</v>
      </c>
      <c r="DT202" s="6">
        <v>-4.1999999999999997E-3</v>
      </c>
      <c r="DU202" s="6">
        <v>-1.6199999999999999E-2</v>
      </c>
      <c r="DV202" s="6">
        <v>-8.6E-3</v>
      </c>
      <c r="DW202" s="6">
        <v>-1.66E-2</v>
      </c>
      <c r="DX202" s="6">
        <v>1E-4</v>
      </c>
      <c r="DY202" s="6">
        <v>-4.0000000000000001E-3</v>
      </c>
      <c r="DZ202" s="6">
        <v>8.0000000000000004E-4</v>
      </c>
      <c r="EA202" s="6">
        <v>2.9999999999999997E-4</v>
      </c>
      <c r="EB202" s="6">
        <v>2.5000000000000001E-3</v>
      </c>
      <c r="EC202" s="6">
        <v>-3.7100000000000001E-2</v>
      </c>
      <c r="ED202" s="6">
        <v>6.9999999999999999E-4</v>
      </c>
      <c r="EE202" s="6">
        <v>-2.7000000000000001E-3</v>
      </c>
      <c r="EF202" s="6">
        <v>-4.0800000000000003E-2</v>
      </c>
      <c r="EG202" s="2">
        <v>-1.26E-2</v>
      </c>
      <c r="EH202" s="2">
        <v>-4.4999999999999997E-3</v>
      </c>
      <c r="EI202" s="2">
        <v>0</v>
      </c>
      <c r="EJ202" s="2">
        <v>-5.9999999999999995E-4</v>
      </c>
      <c r="EK202" s="2">
        <v>-8.6E-3</v>
      </c>
      <c r="EL202" s="2">
        <v>2.0000000000000001E-4</v>
      </c>
      <c r="EM202" s="2">
        <v>2.8999999999999998E-3</v>
      </c>
      <c r="EN202" s="2">
        <v>1.6000000000000001E-3</v>
      </c>
      <c r="EO202" s="2">
        <v>5.1000000000000004E-3</v>
      </c>
      <c r="EP202" s="2">
        <v>0</v>
      </c>
      <c r="EQ202" s="2">
        <v>2.3E-3</v>
      </c>
      <c r="ER202" s="2">
        <v>7.4000000000000003E-3</v>
      </c>
      <c r="ES202" s="2">
        <v>2.0000000000000001E-4</v>
      </c>
      <c r="ET202" s="2">
        <v>6.8999999999999999E-3</v>
      </c>
      <c r="EU202" s="2">
        <v>0</v>
      </c>
      <c r="EV202" s="2">
        <v>-1.34E-2</v>
      </c>
      <c r="EW202" s="2">
        <v>2.7000000000000001E-3</v>
      </c>
      <c r="EX202" s="2">
        <v>-5.7999999999999996E-3</v>
      </c>
      <c r="EY202" s="2">
        <v>1E-3</v>
      </c>
      <c r="EZ202" s="2">
        <v>-2.7000000000000001E-3</v>
      </c>
      <c r="FA202" s="2">
        <v>5.0000000000000001E-4</v>
      </c>
      <c r="FB202" s="7">
        <v>-1.0500000000000001E-2</v>
      </c>
      <c r="FC202" s="7">
        <v>1.2800000000000001E-2</v>
      </c>
      <c r="FD202" s="7">
        <v>-1.2E-2</v>
      </c>
      <c r="FE202" s="7">
        <v>-7.4000000000000003E-3</v>
      </c>
      <c r="FF202" s="7">
        <v>-2.9999999999999997E-4</v>
      </c>
      <c r="FG202" s="7">
        <v>-1.8E-3</v>
      </c>
      <c r="FH202" s="7">
        <v>-7.1000000000000004E-3</v>
      </c>
      <c r="FI202" s="7">
        <v>-6.9999999999999999E-4</v>
      </c>
      <c r="FJ202" s="7">
        <v>1E-4</v>
      </c>
      <c r="FK202" s="7">
        <v>-1.1000000000000001E-3</v>
      </c>
      <c r="FL202" s="7">
        <v>3.0000000000000001E-3</v>
      </c>
    </row>
    <row r="203" spans="1:168" x14ac:dyDescent="0.25">
      <c r="A203">
        <v>1.0049999999999999</v>
      </c>
      <c r="B203" s="3">
        <v>3.225E-3</v>
      </c>
      <c r="C203" s="3">
        <v>-1.0222E-2</v>
      </c>
      <c r="D203" s="3">
        <v>-5.1000000000000004E-4</v>
      </c>
      <c r="E203" s="3">
        <v>-4.8500000000000003E-4</v>
      </c>
      <c r="F203" s="3">
        <v>1.4E-5</v>
      </c>
      <c r="G203" s="3">
        <v>-5.3499999999999999E-4</v>
      </c>
      <c r="H203" s="3">
        <v>3.9199999999999999E-4</v>
      </c>
      <c r="I203" s="3">
        <v>-3.3010000000000001E-3</v>
      </c>
      <c r="J203" s="3">
        <v>-4.3680000000000004E-3</v>
      </c>
      <c r="K203" s="3">
        <v>2.8800000000000002E-3</v>
      </c>
      <c r="L203" s="3">
        <v>1.3929999999999999E-3</v>
      </c>
      <c r="M203" s="3">
        <v>8.0230000000000006E-3</v>
      </c>
      <c r="N203" s="3">
        <v>2.4870000000000001E-3</v>
      </c>
      <c r="O203" s="3">
        <v>3.3370000000000001E-3</v>
      </c>
      <c r="P203" s="3">
        <v>-4.6E-5</v>
      </c>
      <c r="Q203" s="3">
        <v>8.4779999999999994E-3</v>
      </c>
      <c r="R203" s="3">
        <v>2.7599999999999999E-3</v>
      </c>
      <c r="S203" s="3">
        <v>1.1349E-2</v>
      </c>
      <c r="T203" s="3">
        <v>-8.7699999999999996E-4</v>
      </c>
      <c r="U203" s="3">
        <v>8.0500000000000005E-4</v>
      </c>
      <c r="V203" s="3">
        <v>9.990000000000001E-4</v>
      </c>
      <c r="W203" s="4">
        <v>2.0039000000000001E-2</v>
      </c>
      <c r="X203" s="4">
        <v>1.2815E-2</v>
      </c>
      <c r="Y203" s="4">
        <v>7.0759999999999998E-3</v>
      </c>
      <c r="Z203" s="4">
        <v>7.3289999999999996E-3</v>
      </c>
      <c r="AA203" s="4">
        <v>5.3899999999999998E-4</v>
      </c>
      <c r="AB203" s="4">
        <v>-1.45E-4</v>
      </c>
      <c r="AC203" s="4">
        <v>2.614E-3</v>
      </c>
      <c r="AD203" s="4">
        <v>8.9800000000000001E-3</v>
      </c>
      <c r="AE203" s="4">
        <v>-3.7599999999999998E-4</v>
      </c>
      <c r="AF203" s="4">
        <v>1.2239999999999999E-2</v>
      </c>
      <c r="AG203" s="4">
        <v>2.0674000000000001E-2</v>
      </c>
      <c r="AH203" s="4">
        <v>5.7239999999999999E-3</v>
      </c>
      <c r="AI203" s="4">
        <v>4.6690000000000004E-3</v>
      </c>
      <c r="AJ203" s="4">
        <v>6.4559999999999999E-3</v>
      </c>
      <c r="AK203" s="4">
        <v>-5.9639999999999997E-3</v>
      </c>
      <c r="AL203" s="4">
        <v>8.8280000000000008E-3</v>
      </c>
      <c r="AM203" s="4">
        <v>1.6226000000000001E-2</v>
      </c>
      <c r="AN203" s="4">
        <v>4.2220000000000001E-3</v>
      </c>
      <c r="AO203" s="4">
        <v>1.0914E-2</v>
      </c>
      <c r="AP203" s="4">
        <v>9.0200000000000002E-4</v>
      </c>
      <c r="AQ203" s="4">
        <v>1.3322000000000001E-2</v>
      </c>
      <c r="AR203" s="2">
        <v>-1.5020000000000001E-3</v>
      </c>
      <c r="AS203" s="2">
        <v>1.8209999999999999E-3</v>
      </c>
      <c r="AT203" s="2">
        <v>-1.325E-3</v>
      </c>
      <c r="AU203" s="2">
        <v>0</v>
      </c>
      <c r="AV203" s="2">
        <v>-6.2500000000000001E-4</v>
      </c>
      <c r="AW203" s="2">
        <v>4.6000000000000001E-4</v>
      </c>
      <c r="AX203" s="2">
        <v>-7.5100000000000004E-4</v>
      </c>
      <c r="AY203" s="2">
        <v>1.4785E-2</v>
      </c>
      <c r="AZ203" s="2">
        <v>-5.2499999999999997E-4</v>
      </c>
      <c r="BA203" s="2">
        <v>2.823E-3</v>
      </c>
      <c r="BB203" s="2">
        <v>1.4326999999999999E-2</v>
      </c>
      <c r="BC203" s="2">
        <v>4.9699999999999996E-3</v>
      </c>
      <c r="BD203" s="2">
        <v>-1.281E-3</v>
      </c>
      <c r="BE203" s="2">
        <v>4.2820000000000002E-3</v>
      </c>
      <c r="BF203" s="2">
        <v>-3.8710000000000001E-2</v>
      </c>
      <c r="BG203" s="2">
        <v>-2.97E-3</v>
      </c>
      <c r="BH203" s="2">
        <v>-2.819E-2</v>
      </c>
      <c r="BI203" s="2">
        <v>-5.0629999999999998E-3</v>
      </c>
      <c r="BJ203" s="2">
        <v>-7.5299999999999998E-4</v>
      </c>
      <c r="BK203" s="2">
        <v>-2.2910000000000001E-3</v>
      </c>
      <c r="BL203" s="1">
        <v>-2.1310000000000001E-3</v>
      </c>
      <c r="BM203" s="1">
        <v>-4.4041999999999998E-2</v>
      </c>
      <c r="BN203" s="1">
        <v>4.4299999999999998E-4</v>
      </c>
      <c r="BO203" s="1">
        <v>6.855E-3</v>
      </c>
      <c r="BP203" s="1">
        <v>-4.3350000000000003E-3</v>
      </c>
      <c r="BQ203" s="1">
        <v>5.0971000000000002E-2</v>
      </c>
      <c r="BR203" s="1">
        <v>-8.4720000000000004E-3</v>
      </c>
      <c r="BS203" s="1">
        <v>2.5574E-2</v>
      </c>
      <c r="BT203" s="1">
        <v>-6.8040000000000002E-3</v>
      </c>
      <c r="BU203" s="1">
        <v>4.3970000000000002E-2</v>
      </c>
      <c r="BV203" s="1">
        <v>4.6836000000000003E-2</v>
      </c>
      <c r="BW203" s="1">
        <v>1.9036999999999998E-2</v>
      </c>
      <c r="BX203" s="1">
        <v>1.5140000000000001E-2</v>
      </c>
      <c r="BY203" s="1">
        <v>-4.4209999999999996E-3</v>
      </c>
      <c r="BZ203" s="1">
        <v>3.1252000000000002E-2</v>
      </c>
      <c r="CA203" s="1">
        <v>2.1066000000000001E-2</v>
      </c>
      <c r="CB203" s="1">
        <v>1.1217E-2</v>
      </c>
      <c r="CC203" s="1">
        <v>1.0756999999999999E-2</v>
      </c>
      <c r="CD203" s="1">
        <v>2.9297E-2</v>
      </c>
      <c r="CE203" s="1">
        <v>-8.3999999999999995E-3</v>
      </c>
      <c r="CF203" s="5">
        <v>5.1031E-2</v>
      </c>
      <c r="CG203" s="5">
        <v>2.6374000000000002E-2</v>
      </c>
      <c r="CH203" s="5">
        <v>1.6280000000000001E-3</v>
      </c>
      <c r="CI203" s="5">
        <v>8.5700000000000001E-4</v>
      </c>
      <c r="CJ203" s="5">
        <v>-1.2333999999999999E-2</v>
      </c>
      <c r="CK203" s="5">
        <v>1.3063E-2</v>
      </c>
      <c r="CL203" s="5">
        <v>3.2899999999999997E-4</v>
      </c>
      <c r="CM203" s="5">
        <v>1.3320000000000001E-3</v>
      </c>
      <c r="CN203" s="5">
        <v>1.1820000000000001E-3</v>
      </c>
      <c r="CO203" s="5">
        <v>1.91E-3</v>
      </c>
      <c r="CP203" s="5">
        <v>1.9182000000000001E-2</v>
      </c>
      <c r="CQ203" s="5">
        <v>1.9241000000000001E-2</v>
      </c>
      <c r="CR203" s="5">
        <v>6.0060000000000001E-3</v>
      </c>
      <c r="CS203" s="5">
        <v>-1.0024E-2</v>
      </c>
      <c r="CT203" s="5">
        <v>4.0400000000000001E-4</v>
      </c>
      <c r="CU203" s="5">
        <v>2.22E-4</v>
      </c>
      <c r="CV203" s="5">
        <v>3.9129999999999998E-3</v>
      </c>
      <c r="CW203" s="5">
        <v>1.0970000000000001E-3</v>
      </c>
      <c r="CX203" s="5">
        <v>2.091E-3</v>
      </c>
      <c r="CY203" s="5">
        <v>1.4159999999999999E-3</v>
      </c>
      <c r="CZ203" s="5">
        <v>6.1859999999999997E-3</v>
      </c>
      <c r="DA203" s="3">
        <v>3.5690000000000001E-3</v>
      </c>
      <c r="DB203" s="3">
        <v>2.0799999999999999E-4</v>
      </c>
      <c r="DC203" s="3">
        <v>3.0600000000000001E-4</v>
      </c>
      <c r="DD203" s="3">
        <v>-7.2300000000000001E-4</v>
      </c>
      <c r="DE203" s="3">
        <v>1.3200000000000001E-4</v>
      </c>
      <c r="DF203" s="3">
        <v>3.5839999999999999E-3</v>
      </c>
      <c r="DG203" s="3">
        <v>5.9800000000000001E-4</v>
      </c>
      <c r="DH203" s="3">
        <v>9.3000000000000005E-4</v>
      </c>
      <c r="DI203" s="3">
        <v>8.9300000000000002E-4</v>
      </c>
      <c r="DJ203" s="3">
        <v>1.7100000000000001E-4</v>
      </c>
      <c r="DK203" s="3">
        <v>2.2209999999999999E-3</v>
      </c>
      <c r="DL203" s="6">
        <v>-1.12E-2</v>
      </c>
      <c r="DM203" s="6">
        <v>-1.03E-2</v>
      </c>
      <c r="DN203" s="6">
        <v>-2.0000000000000001E-4</v>
      </c>
      <c r="DO203" s="6">
        <v>-2.0000000000000001E-4</v>
      </c>
      <c r="DP203" s="6">
        <v>2.4199999999999999E-2</v>
      </c>
      <c r="DQ203" s="6">
        <v>-5.7000000000000002E-3</v>
      </c>
      <c r="DR203" s="6">
        <v>-7.4999999999999997E-3</v>
      </c>
      <c r="DS203" s="6">
        <v>-3.8E-3</v>
      </c>
      <c r="DT203" s="6">
        <v>-4.0000000000000001E-3</v>
      </c>
      <c r="DU203" s="6">
        <v>-9.4000000000000004E-3</v>
      </c>
      <c r="DV203" s="6">
        <v>-8.5000000000000006E-3</v>
      </c>
      <c r="DW203" s="6">
        <v>-1.3599999999999999E-2</v>
      </c>
      <c r="DX203" s="6">
        <v>-2.0000000000000001E-4</v>
      </c>
      <c r="DY203" s="6">
        <v>-3.7000000000000002E-3</v>
      </c>
      <c r="DZ203" s="6">
        <v>1.1000000000000001E-3</v>
      </c>
      <c r="EA203" s="6">
        <v>4.0000000000000002E-4</v>
      </c>
      <c r="EB203" s="6">
        <v>-5.0000000000000001E-4</v>
      </c>
      <c r="EC203" s="6">
        <v>-3.2399999999999998E-2</v>
      </c>
      <c r="ED203" s="6">
        <v>2.0999999999999999E-3</v>
      </c>
      <c r="EE203" s="6">
        <v>-4.4999999999999997E-3</v>
      </c>
      <c r="EF203" s="6">
        <v>-3.5499999999999997E-2</v>
      </c>
      <c r="EG203" s="2">
        <v>-1.43E-2</v>
      </c>
      <c r="EH203" s="2">
        <v>-4.1999999999999997E-3</v>
      </c>
      <c r="EI203" s="2">
        <v>4.0000000000000002E-4</v>
      </c>
      <c r="EJ203" s="2">
        <v>-4.0000000000000002E-4</v>
      </c>
      <c r="EK203" s="2">
        <v>-7.1999999999999998E-3</v>
      </c>
      <c r="EL203" s="2">
        <v>1E-4</v>
      </c>
      <c r="EM203" s="2">
        <v>1.6000000000000001E-3</v>
      </c>
      <c r="EN203" s="2">
        <v>1E-3</v>
      </c>
      <c r="EO203" s="2">
        <v>4.1000000000000003E-3</v>
      </c>
      <c r="EP203" s="2">
        <v>-1E-4</v>
      </c>
      <c r="EQ203" s="2">
        <v>1.2999999999999999E-3</v>
      </c>
      <c r="ER203" s="2">
        <v>4.8500000000000001E-2</v>
      </c>
      <c r="ES203" s="2">
        <v>1E-4</v>
      </c>
      <c r="ET203" s="2">
        <v>5.1999999999999998E-3</v>
      </c>
      <c r="EU203" s="2">
        <v>-1E-4</v>
      </c>
      <c r="EV203" s="2">
        <v>-7.3000000000000001E-3</v>
      </c>
      <c r="EW203" s="2">
        <v>2.3999999999999998E-3</v>
      </c>
      <c r="EX203" s="2">
        <v>-4.0000000000000001E-3</v>
      </c>
      <c r="EY203" s="2">
        <v>1.5E-3</v>
      </c>
      <c r="EZ203" s="2">
        <v>-2.5999999999999999E-3</v>
      </c>
      <c r="FA203" s="2">
        <v>1.1000000000000001E-3</v>
      </c>
      <c r="FB203" s="7">
        <v>-7.1999999999999998E-3</v>
      </c>
      <c r="FC203" s="7">
        <v>1.46E-2</v>
      </c>
      <c r="FD203" s="7">
        <v>-1.17E-2</v>
      </c>
      <c r="FE203" s="7">
        <v>-5.1000000000000004E-3</v>
      </c>
      <c r="FF203" s="7">
        <v>-2.0000000000000001E-4</v>
      </c>
      <c r="FG203" s="7">
        <v>-1E-3</v>
      </c>
      <c r="FH203" s="7">
        <v>-9.1999999999999998E-3</v>
      </c>
      <c r="FI203" s="7">
        <v>-5.9999999999999995E-4</v>
      </c>
      <c r="FJ203" s="7">
        <v>2.0000000000000001E-4</v>
      </c>
      <c r="FK203" s="7">
        <v>-1E-4</v>
      </c>
      <c r="FL203" s="7">
        <v>2.5999999999999999E-3</v>
      </c>
    </row>
    <row r="204" spans="1:168" x14ac:dyDescent="0.25">
      <c r="A204">
        <v>1.01</v>
      </c>
      <c r="B204" s="3">
        <v>2.8930000000000002E-3</v>
      </c>
      <c r="C204" s="3">
        <v>-8.0510000000000009E-3</v>
      </c>
      <c r="D204" s="3">
        <v>-7.3999999999999999E-4</v>
      </c>
      <c r="E204" s="3">
        <v>-9.7900000000000005E-4</v>
      </c>
      <c r="F204" s="3">
        <v>7.7999999999999999E-5</v>
      </c>
      <c r="G204" s="3">
        <v>-4.8999999999999998E-4</v>
      </c>
      <c r="H204" s="3">
        <v>1.1839999999999999E-3</v>
      </c>
      <c r="I204" s="3">
        <v>-3.1029999999999999E-3</v>
      </c>
      <c r="J204" s="3">
        <v>-3.202E-3</v>
      </c>
      <c r="K204" s="3">
        <v>2.5079999999999998E-3</v>
      </c>
      <c r="L204" s="3">
        <v>1.47E-3</v>
      </c>
      <c r="M204" s="3">
        <v>6.3249999999999999E-3</v>
      </c>
      <c r="N204" s="3">
        <v>2.0509999999999999E-3</v>
      </c>
      <c r="O204" s="3">
        <v>3.3890000000000001E-3</v>
      </c>
      <c r="P204" s="3">
        <v>2.1459999999999999E-3</v>
      </c>
      <c r="Q204" s="3">
        <v>8.7880000000000007E-3</v>
      </c>
      <c r="R204" s="3">
        <v>3.6020000000000002E-3</v>
      </c>
      <c r="S204" s="3">
        <v>1.0564E-2</v>
      </c>
      <c r="T204" s="3">
        <v>-1.9000000000000001E-4</v>
      </c>
      <c r="U204" s="3">
        <v>8.3000000000000001E-4</v>
      </c>
      <c r="V204" s="3">
        <v>1.1180000000000001E-3</v>
      </c>
      <c r="W204" s="4">
        <v>1.8613999999999999E-2</v>
      </c>
      <c r="X204" s="4">
        <v>1.2191E-2</v>
      </c>
      <c r="Y204" s="4">
        <v>7.6909999999999999E-3</v>
      </c>
      <c r="Z204" s="4">
        <v>6.8009999999999998E-3</v>
      </c>
      <c r="AA204" s="4">
        <v>1.0579999999999999E-3</v>
      </c>
      <c r="AB204" s="4">
        <v>1.93E-4</v>
      </c>
      <c r="AC204" s="4">
        <v>4.071E-3</v>
      </c>
      <c r="AD204" s="4">
        <v>7.7390000000000002E-3</v>
      </c>
      <c r="AE204" s="4">
        <v>-2.04E-4</v>
      </c>
      <c r="AF204" s="4">
        <v>1.1908999999999999E-2</v>
      </c>
      <c r="AG204" s="4">
        <v>1.3962E-2</v>
      </c>
      <c r="AH204" s="4">
        <v>5.6860000000000001E-3</v>
      </c>
      <c r="AI204" s="4">
        <v>4.64E-3</v>
      </c>
      <c r="AJ204" s="4">
        <v>6.0670000000000003E-3</v>
      </c>
      <c r="AK204" s="4">
        <v>-5.4619999999999998E-3</v>
      </c>
      <c r="AL204" s="4">
        <v>1.1058999999999999E-2</v>
      </c>
      <c r="AM204" s="4">
        <v>1.4579999999999999E-2</v>
      </c>
      <c r="AN204" s="4">
        <v>3.9979999999999998E-3</v>
      </c>
      <c r="AO204" s="4">
        <v>7.417E-3</v>
      </c>
      <c r="AP204" s="4">
        <v>2.8600000000000001E-4</v>
      </c>
      <c r="AQ204" s="4">
        <v>1.261E-2</v>
      </c>
      <c r="AR204" s="2">
        <v>-1.2049999999999999E-3</v>
      </c>
      <c r="AS204" s="2">
        <v>1.7240000000000001E-3</v>
      </c>
      <c r="AT204" s="2">
        <v>-6.7100000000000005E-4</v>
      </c>
      <c r="AU204" s="2">
        <v>-3.1000000000000001E-5</v>
      </c>
      <c r="AV204" s="2">
        <v>-7.4700000000000005E-4</v>
      </c>
      <c r="AW204" s="2">
        <v>3.5399999999999999E-4</v>
      </c>
      <c r="AX204" s="2">
        <v>-1.361E-3</v>
      </c>
      <c r="AY204" s="2">
        <v>1.3625999999999999E-2</v>
      </c>
      <c r="AZ204" s="2">
        <v>-4.4099999999999999E-4</v>
      </c>
      <c r="BA204" s="2">
        <v>8.0149999999999996E-3</v>
      </c>
      <c r="BB204" s="2">
        <v>1.4733E-2</v>
      </c>
      <c r="BC204" s="2">
        <v>4.1999999999999997E-3</v>
      </c>
      <c r="BD204" s="2">
        <v>-1.225E-3</v>
      </c>
      <c r="BE204" s="2">
        <v>9.6209999999999993E-3</v>
      </c>
      <c r="BF204" s="2">
        <v>-4.5477999999999998E-2</v>
      </c>
      <c r="BG204" s="2">
        <v>-2.0790000000000001E-3</v>
      </c>
      <c r="BH204" s="2">
        <v>-2.298E-2</v>
      </c>
      <c r="BI204" s="2">
        <v>-5.3899999999999998E-3</v>
      </c>
      <c r="BJ204" s="2">
        <v>-8.2200000000000003E-4</v>
      </c>
      <c r="BK204" s="2">
        <v>-2.591E-3</v>
      </c>
      <c r="BL204" s="1">
        <v>-1.6069999999999999E-3</v>
      </c>
      <c r="BM204" s="1">
        <v>-4.2879E-2</v>
      </c>
      <c r="BN204" s="1">
        <v>5.2659999999999998E-3</v>
      </c>
      <c r="BO204" s="1">
        <v>1.3745E-2</v>
      </c>
      <c r="BP204" s="1">
        <v>-3.1649999999999998E-3</v>
      </c>
      <c r="BQ204" s="1">
        <v>5.0858E-2</v>
      </c>
      <c r="BR204" s="1">
        <v>-1.0777999999999999E-2</v>
      </c>
      <c r="BS204" s="1">
        <v>2.445E-2</v>
      </c>
      <c r="BT204" s="1">
        <v>-3.0240000000000002E-3</v>
      </c>
      <c r="BU204" s="1">
        <v>3.8108999999999997E-2</v>
      </c>
      <c r="BV204" s="1">
        <v>4.2067E-2</v>
      </c>
      <c r="BW204" s="1">
        <v>2.6749999999999999E-2</v>
      </c>
      <c r="BX204" s="1">
        <v>1.4829999999999999E-2</v>
      </c>
      <c r="BY204" s="1">
        <v>5.4900000000000001E-4</v>
      </c>
      <c r="BZ204" s="1">
        <v>3.1833E-2</v>
      </c>
      <c r="CA204" s="1">
        <v>2.0205999999999998E-2</v>
      </c>
      <c r="CB204" s="1">
        <v>1.0557E-2</v>
      </c>
      <c r="CC204" s="1">
        <v>1.0231000000000001E-2</v>
      </c>
      <c r="CD204" s="1">
        <v>2.793E-2</v>
      </c>
      <c r="CE204" s="1">
        <v>-3.5400000000000002E-3</v>
      </c>
      <c r="CF204" s="5">
        <v>5.1031E-2</v>
      </c>
      <c r="CG204" s="5">
        <v>1.9838999999999999E-2</v>
      </c>
      <c r="CH204" s="5">
        <v>1.4610000000000001E-3</v>
      </c>
      <c r="CI204" s="5">
        <v>1.0970000000000001E-3</v>
      </c>
      <c r="CJ204" s="5">
        <v>-1.1878E-2</v>
      </c>
      <c r="CK204" s="5">
        <v>1.0343E-2</v>
      </c>
      <c r="CL204" s="5">
        <v>4.9899999999999999E-4</v>
      </c>
      <c r="CM204" s="5">
        <v>1.3849999999999999E-3</v>
      </c>
      <c r="CN204" s="5">
        <v>1.405E-3</v>
      </c>
      <c r="CO204" s="5">
        <v>1.7030000000000001E-3</v>
      </c>
      <c r="CP204" s="5">
        <v>2.1929000000000001E-2</v>
      </c>
      <c r="CQ204" s="5">
        <v>2.0107E-2</v>
      </c>
      <c r="CR204" s="5">
        <v>4.248E-3</v>
      </c>
      <c r="CS204" s="5">
        <v>-1.2130999999999999E-2</v>
      </c>
      <c r="CT204" s="5">
        <v>2.6200000000000003E-4</v>
      </c>
      <c r="CU204" s="5">
        <v>-7.4799999999999997E-4</v>
      </c>
      <c r="CV204" s="5">
        <v>3.1029999999999999E-3</v>
      </c>
      <c r="CW204" s="5">
        <v>7.7999999999999999E-4</v>
      </c>
      <c r="CX204" s="5">
        <v>1.7340000000000001E-3</v>
      </c>
      <c r="CY204" s="5">
        <v>1.116E-3</v>
      </c>
      <c r="CZ204" s="5">
        <v>4.9820000000000003E-3</v>
      </c>
      <c r="DA204" s="3">
        <v>3.3679999999999999E-3</v>
      </c>
      <c r="DB204" s="3">
        <v>8.4500000000000005E-4</v>
      </c>
      <c r="DC204" s="3">
        <v>3.3199999999999999E-4</v>
      </c>
      <c r="DD204" s="3">
        <v>-1.1739999999999999E-3</v>
      </c>
      <c r="DE204" s="3">
        <v>3.9899999999999999E-4</v>
      </c>
      <c r="DF204" s="3">
        <v>2.9129999999999998E-3</v>
      </c>
      <c r="DG204" s="3">
        <v>4.7600000000000002E-4</v>
      </c>
      <c r="DH204" s="3">
        <v>9.9599999999999992E-4</v>
      </c>
      <c r="DI204" s="3">
        <v>1.0740000000000001E-3</v>
      </c>
      <c r="DJ204" s="3">
        <v>3.68E-4</v>
      </c>
      <c r="DK204" s="3">
        <v>2.3519999999999999E-3</v>
      </c>
      <c r="DL204" s="6">
        <v>-6.1999999999999998E-3</v>
      </c>
      <c r="DM204" s="6">
        <v>-6.7000000000000002E-3</v>
      </c>
      <c r="DN204" s="6">
        <v>1.1999999999999999E-3</v>
      </c>
      <c r="DO204" s="6">
        <v>1.1999999999999999E-3</v>
      </c>
      <c r="DP204" s="6">
        <v>1.7500000000000002E-2</v>
      </c>
      <c r="DQ204" s="6">
        <v>-5.0000000000000001E-3</v>
      </c>
      <c r="DR204" s="6">
        <v>-4.0000000000000001E-3</v>
      </c>
      <c r="DS204" s="6">
        <v>-5.3E-3</v>
      </c>
      <c r="DT204" s="6">
        <v>-2.8E-3</v>
      </c>
      <c r="DU204" s="6">
        <v>-7.1999999999999998E-3</v>
      </c>
      <c r="DV204" s="6">
        <v>-6.4999999999999997E-3</v>
      </c>
      <c r="DW204" s="6">
        <v>-9.7999999999999997E-3</v>
      </c>
      <c r="DX204" s="6">
        <v>-5.0000000000000001E-4</v>
      </c>
      <c r="DY204" s="6">
        <v>-3.3E-3</v>
      </c>
      <c r="DZ204" s="6">
        <v>5.0000000000000001E-4</v>
      </c>
      <c r="EA204" s="6">
        <v>2.0000000000000001E-4</v>
      </c>
      <c r="EB204" s="6">
        <v>-3.5000000000000001E-3</v>
      </c>
      <c r="EC204" s="6">
        <v>-1.7899999999999999E-2</v>
      </c>
      <c r="ED204" s="6">
        <v>4.0000000000000001E-3</v>
      </c>
      <c r="EE204" s="6">
        <v>-5.8999999999999999E-3</v>
      </c>
      <c r="EF204" s="6">
        <v>-3.73E-2</v>
      </c>
      <c r="EG204" s="2">
        <v>-1.6E-2</v>
      </c>
      <c r="EH204" s="2">
        <v>-1.8E-3</v>
      </c>
      <c r="EI204" s="2">
        <v>5.9999999999999995E-4</v>
      </c>
      <c r="EJ204" s="2">
        <v>-8.0000000000000004E-4</v>
      </c>
      <c r="EK204" s="2">
        <v>1E-4</v>
      </c>
      <c r="EL204" s="2">
        <v>1E-4</v>
      </c>
      <c r="EM204" s="2">
        <v>8.9999999999999998E-4</v>
      </c>
      <c r="EN204" s="2">
        <v>8.9999999999999998E-4</v>
      </c>
      <c r="EO204" s="2">
        <v>2.7000000000000001E-3</v>
      </c>
      <c r="EP204" s="2">
        <v>-1E-4</v>
      </c>
      <c r="EQ204" s="2">
        <v>8.0000000000000004E-4</v>
      </c>
      <c r="ER204" s="2">
        <v>7.4099999999999999E-2</v>
      </c>
      <c r="ES204" s="2">
        <v>1E-4</v>
      </c>
      <c r="ET204" s="2">
        <v>3.3E-3</v>
      </c>
      <c r="EU204" s="2">
        <v>-1E-4</v>
      </c>
      <c r="EV204" s="2">
        <v>-1.12E-2</v>
      </c>
      <c r="EW204" s="2">
        <v>2.0999999999999999E-3</v>
      </c>
      <c r="EX204" s="2">
        <v>-3.3999999999999998E-3</v>
      </c>
      <c r="EY204" s="2">
        <v>2.3E-3</v>
      </c>
      <c r="EZ204" s="2">
        <v>-2.0999999999999999E-3</v>
      </c>
      <c r="FA204" s="2">
        <v>1.4E-3</v>
      </c>
      <c r="FB204" s="7">
        <v>-6.4999999999999997E-3</v>
      </c>
      <c r="FC204" s="7">
        <v>1.0999999999999999E-2</v>
      </c>
      <c r="FD204" s="7">
        <v>-9.7000000000000003E-3</v>
      </c>
      <c r="FE204" s="7">
        <v>-3.8999999999999998E-3</v>
      </c>
      <c r="FF204" s="7">
        <v>5.0000000000000001E-4</v>
      </c>
      <c r="FG204" s="7">
        <v>-6.9999999999999999E-4</v>
      </c>
      <c r="FH204" s="7">
        <v>-1.12E-2</v>
      </c>
      <c r="FI204" s="7">
        <v>-1.1000000000000001E-3</v>
      </c>
      <c r="FJ204" s="7">
        <v>1E-4</v>
      </c>
      <c r="FK204" s="7">
        <v>1E-4</v>
      </c>
      <c r="FL204" s="7">
        <v>2E-3</v>
      </c>
    </row>
    <row r="205" spans="1:168" x14ac:dyDescent="0.25">
      <c r="A205">
        <v>1.0149999999999999</v>
      </c>
      <c r="B205" s="3">
        <v>2.506E-3</v>
      </c>
      <c r="C205" s="3">
        <v>-7.182E-3</v>
      </c>
      <c r="D205" s="3">
        <v>-1.1050000000000001E-3</v>
      </c>
      <c r="E205" s="3">
        <v>-1.684E-3</v>
      </c>
      <c r="F205" s="3">
        <v>1.5E-5</v>
      </c>
      <c r="G205" s="3">
        <v>-4.0099999999999999E-4</v>
      </c>
      <c r="H205" s="3">
        <v>1.5499999999999999E-3</v>
      </c>
      <c r="I205" s="3">
        <v>-2.9290000000000002E-3</v>
      </c>
      <c r="J205" s="3">
        <v>-3.307E-3</v>
      </c>
      <c r="K205" s="3">
        <v>2.0400000000000001E-3</v>
      </c>
      <c r="L205" s="3">
        <v>2.9300000000000002E-4</v>
      </c>
      <c r="M205" s="3">
        <v>5.7140000000000003E-3</v>
      </c>
      <c r="N205" s="3">
        <v>1.8630000000000001E-3</v>
      </c>
      <c r="O205" s="3">
        <v>2.9429999999999999E-3</v>
      </c>
      <c r="P205" s="3">
        <v>5.3990000000000002E-3</v>
      </c>
      <c r="Q205" s="3">
        <v>1.0666999999999999E-2</v>
      </c>
      <c r="R205" s="3">
        <v>4.2269999999999999E-3</v>
      </c>
      <c r="S205" s="3">
        <v>9.384E-3</v>
      </c>
      <c r="T205" s="3">
        <v>2.3349999999999998E-3</v>
      </c>
      <c r="U205" s="3">
        <v>1.1410000000000001E-3</v>
      </c>
      <c r="V205" s="3">
        <v>1.0809999999999999E-3</v>
      </c>
      <c r="W205" s="4">
        <v>1.7760000000000001E-2</v>
      </c>
      <c r="X205" s="4">
        <v>1.1524E-2</v>
      </c>
      <c r="Y205" s="4">
        <v>9.3480000000000004E-3</v>
      </c>
      <c r="Z205" s="4">
        <v>5.927E-3</v>
      </c>
      <c r="AA205" s="4">
        <v>1.8600000000000001E-3</v>
      </c>
      <c r="AB205" s="4">
        <v>4.5199999999999998E-4</v>
      </c>
      <c r="AC205" s="4">
        <v>5.8320000000000004E-3</v>
      </c>
      <c r="AD205" s="4">
        <v>7.8250000000000004E-3</v>
      </c>
      <c r="AE205" s="4">
        <v>-2.5000000000000001E-4</v>
      </c>
      <c r="AF205" s="4">
        <v>1.0012E-2</v>
      </c>
      <c r="AG205" s="4">
        <v>1.7545999999999999E-2</v>
      </c>
      <c r="AH205" s="4">
        <v>4.9919999999999999E-3</v>
      </c>
      <c r="AI205" s="4">
        <v>4.1900000000000001E-3</v>
      </c>
      <c r="AJ205" s="4">
        <v>3.6189999999999998E-3</v>
      </c>
      <c r="AK205" s="4">
        <v>-4.2979999999999997E-3</v>
      </c>
      <c r="AL205" s="4">
        <v>1.2763999999999999E-2</v>
      </c>
      <c r="AM205" s="4">
        <v>1.7711999999999999E-2</v>
      </c>
      <c r="AN205" s="4">
        <v>3.0300000000000001E-3</v>
      </c>
      <c r="AO205" s="4">
        <v>5.2680000000000001E-3</v>
      </c>
      <c r="AP205" s="4">
        <v>-1.55E-4</v>
      </c>
      <c r="AQ205" s="4">
        <v>1.0491E-2</v>
      </c>
      <c r="AR205" s="2">
        <v>-1.119E-3</v>
      </c>
      <c r="AS205" s="2">
        <v>1.3470000000000001E-3</v>
      </c>
      <c r="AT205" s="2">
        <v>7.2999999999999999E-5</v>
      </c>
      <c r="AU205" s="2">
        <v>-2.7999999999999998E-4</v>
      </c>
      <c r="AV205" s="2">
        <v>-1.1249999999999999E-3</v>
      </c>
      <c r="AW205" s="2">
        <v>5.1999999999999997E-5</v>
      </c>
      <c r="AX205" s="2">
        <v>-1.9610000000000001E-3</v>
      </c>
      <c r="AY205" s="2">
        <v>1.2657E-2</v>
      </c>
      <c r="AZ205" s="2">
        <v>-6.7900000000000002E-4</v>
      </c>
      <c r="BA205" s="2">
        <v>1.0673999999999999E-2</v>
      </c>
      <c r="BB205" s="2">
        <v>1.4548999999999999E-2</v>
      </c>
      <c r="BC205" s="2">
        <v>3.3530000000000001E-3</v>
      </c>
      <c r="BD205" s="2">
        <v>-9.9200000000000004E-4</v>
      </c>
      <c r="BE205" s="2">
        <v>1.3351E-2</v>
      </c>
      <c r="BF205" s="2">
        <v>-4.6817999999999999E-2</v>
      </c>
      <c r="BG205" s="2">
        <v>-2.274E-3</v>
      </c>
      <c r="BH205" s="2">
        <v>-1.754E-2</v>
      </c>
      <c r="BI205" s="2">
        <v>-1.0369E-2</v>
      </c>
      <c r="BJ205" s="2">
        <v>-8.1300000000000003E-4</v>
      </c>
      <c r="BK205" s="2">
        <v>-3.1120000000000002E-3</v>
      </c>
      <c r="BL205" s="1">
        <v>-1.3669999999999999E-3</v>
      </c>
      <c r="BM205" s="1">
        <v>-3.9904000000000002E-2</v>
      </c>
      <c r="BN205" s="1">
        <v>1.1518E-2</v>
      </c>
      <c r="BO205" s="1">
        <v>1.7701000000000001E-2</v>
      </c>
      <c r="BP205" s="1">
        <v>-3.3660000000000001E-3</v>
      </c>
      <c r="BQ205" s="1">
        <v>5.0974999999999999E-2</v>
      </c>
      <c r="BR205" s="1">
        <v>-6.2300000000000003E-3</v>
      </c>
      <c r="BS205" s="1">
        <v>2.2473E-2</v>
      </c>
      <c r="BT205" s="1">
        <v>5.7149999999999996E-3</v>
      </c>
      <c r="BU205" s="1">
        <v>4.4177000000000001E-2</v>
      </c>
      <c r="BV205" s="1">
        <v>4.4016E-2</v>
      </c>
      <c r="BW205" s="1">
        <v>3.5908000000000002E-2</v>
      </c>
      <c r="BX205" s="1">
        <v>1.3254E-2</v>
      </c>
      <c r="BY205" s="1">
        <v>7.5129999999999997E-3</v>
      </c>
      <c r="BZ205" s="1">
        <v>2.8594999999999999E-2</v>
      </c>
      <c r="CA205" s="1">
        <v>2.1356E-2</v>
      </c>
      <c r="CB205" s="1">
        <v>8.6689999999999996E-3</v>
      </c>
      <c r="CC205" s="1">
        <v>9.2339999999999992E-3</v>
      </c>
      <c r="CD205" s="1">
        <v>2.6173999999999999E-2</v>
      </c>
      <c r="CE205" s="1">
        <v>2.7910000000000001E-3</v>
      </c>
      <c r="CF205" s="5">
        <v>5.1031E-2</v>
      </c>
      <c r="CG205" s="5">
        <v>1.5629000000000001E-2</v>
      </c>
      <c r="CH205" s="5">
        <v>1.147E-3</v>
      </c>
      <c r="CI205" s="5">
        <v>1.0380000000000001E-3</v>
      </c>
      <c r="CJ205" s="5">
        <v>-1.2331E-2</v>
      </c>
      <c r="CK205" s="5">
        <v>8.6149999999999994E-3</v>
      </c>
      <c r="CL205" s="5">
        <v>6.4800000000000003E-4</v>
      </c>
      <c r="CM205" s="5">
        <v>1.049E-3</v>
      </c>
      <c r="CN205" s="5">
        <v>-2.8909999999999999E-3</v>
      </c>
      <c r="CO205" s="5">
        <v>1.6819999999999999E-3</v>
      </c>
      <c r="CP205" s="5">
        <v>2.4181999999999999E-2</v>
      </c>
      <c r="CQ205" s="5">
        <v>1.8917E-2</v>
      </c>
      <c r="CR205" s="5">
        <v>3.4390000000000002E-3</v>
      </c>
      <c r="CS205" s="5">
        <v>-1.0732999999999999E-2</v>
      </c>
      <c r="CT205" s="5">
        <v>1.93E-4</v>
      </c>
      <c r="CU205" s="5">
        <v>-2.4000000000000001E-5</v>
      </c>
      <c r="CV205" s="5">
        <v>3.0969999999999999E-3</v>
      </c>
      <c r="CW205" s="5">
        <v>9.1100000000000003E-4</v>
      </c>
      <c r="CX205" s="5">
        <v>1.81E-3</v>
      </c>
      <c r="CY205" s="5">
        <v>1.0870000000000001E-3</v>
      </c>
      <c r="CZ205" s="5">
        <v>2.9380000000000001E-3</v>
      </c>
      <c r="DA205" s="3">
        <v>3.64E-3</v>
      </c>
      <c r="DB205" s="3">
        <v>1.5839999999999999E-3</v>
      </c>
      <c r="DC205" s="3">
        <v>3.79E-4</v>
      </c>
      <c r="DD205" s="3">
        <v>-1.1360000000000001E-3</v>
      </c>
      <c r="DE205" s="3">
        <v>4.1800000000000002E-4</v>
      </c>
      <c r="DF205" s="3">
        <v>2.9629999999999999E-3</v>
      </c>
      <c r="DG205" s="3">
        <v>5.0799999999999999E-4</v>
      </c>
      <c r="DH205" s="3">
        <v>7.2400000000000003E-4</v>
      </c>
      <c r="DI205" s="3">
        <v>1.039E-3</v>
      </c>
      <c r="DJ205" s="3">
        <v>5.3399999999999997E-4</v>
      </c>
      <c r="DK205" s="3">
        <v>2.4020000000000001E-3</v>
      </c>
      <c r="DL205" s="6">
        <v>-7.6E-3</v>
      </c>
      <c r="DM205" s="6">
        <v>-1.2999999999999999E-2</v>
      </c>
      <c r="DN205" s="6">
        <v>3.0000000000000001E-3</v>
      </c>
      <c r="DO205" s="6">
        <v>3.0000000000000001E-3</v>
      </c>
      <c r="DP205" s="6">
        <v>8.6E-3</v>
      </c>
      <c r="DQ205" s="6">
        <v>-4.1999999999999997E-3</v>
      </c>
      <c r="DR205" s="6">
        <v>-4.3E-3</v>
      </c>
      <c r="DS205" s="6">
        <v>-4.8999999999999998E-3</v>
      </c>
      <c r="DT205" s="6">
        <v>-2.5999999999999999E-3</v>
      </c>
      <c r="DU205" s="6">
        <v>-7.6E-3</v>
      </c>
      <c r="DV205" s="6">
        <v>-6.6E-3</v>
      </c>
      <c r="DW205" s="6">
        <v>-2.3E-2</v>
      </c>
      <c r="DX205" s="6">
        <v>-1.8E-3</v>
      </c>
      <c r="DY205" s="6">
        <v>-1.8E-3</v>
      </c>
      <c r="DZ205" s="6">
        <v>-4.0000000000000002E-4</v>
      </c>
      <c r="EA205" s="6">
        <v>0</v>
      </c>
      <c r="EB205" s="6">
        <v>-1.0200000000000001E-2</v>
      </c>
      <c r="EC205" s="6">
        <v>-2.2499999999999999E-2</v>
      </c>
      <c r="ED205" s="6">
        <v>1.23E-2</v>
      </c>
      <c r="EE205" s="6">
        <v>-1.24E-2</v>
      </c>
      <c r="EF205" s="6">
        <v>-3.4500000000000003E-2</v>
      </c>
      <c r="EG205" s="2">
        <v>-1.8200000000000001E-2</v>
      </c>
      <c r="EH205" s="2">
        <v>-8.9999999999999998E-4</v>
      </c>
      <c r="EI205" s="2">
        <v>8.9999999999999998E-4</v>
      </c>
      <c r="EJ205" s="2">
        <v>-1.4E-3</v>
      </c>
      <c r="EK205" s="2">
        <v>6.0000000000000001E-3</v>
      </c>
      <c r="EL205" s="2">
        <v>0</v>
      </c>
      <c r="EM205" s="2">
        <v>6.9999999999999999E-4</v>
      </c>
      <c r="EN205" s="2">
        <v>5.9999999999999995E-4</v>
      </c>
      <c r="EO205" s="2">
        <v>1.4E-3</v>
      </c>
      <c r="EP205" s="2">
        <v>-2.0000000000000001E-4</v>
      </c>
      <c r="EQ205" s="2">
        <v>2.9999999999999997E-4</v>
      </c>
      <c r="ER205" s="2">
        <v>5.4399999999999997E-2</v>
      </c>
      <c r="ES205" s="2">
        <v>1E-4</v>
      </c>
      <c r="ET205" s="2">
        <v>2.5999999999999999E-3</v>
      </c>
      <c r="EU205" s="2">
        <v>-1E-4</v>
      </c>
      <c r="EV205" s="2">
        <v>-1.9E-3</v>
      </c>
      <c r="EW205" s="2">
        <v>1.5E-3</v>
      </c>
      <c r="EX205" s="2">
        <v>-2.2000000000000001E-3</v>
      </c>
      <c r="EY205" s="2">
        <v>2.3999999999999998E-3</v>
      </c>
      <c r="EZ205" s="2">
        <v>-1.6000000000000001E-3</v>
      </c>
      <c r="FA205" s="2">
        <v>2.5000000000000001E-3</v>
      </c>
      <c r="FB205" s="7">
        <v>-5.4000000000000003E-3</v>
      </c>
      <c r="FC205" s="7">
        <v>8.5000000000000006E-3</v>
      </c>
      <c r="FD205" s="7">
        <v>-1.15E-2</v>
      </c>
      <c r="FE205" s="7">
        <v>-3.3E-3</v>
      </c>
      <c r="FF205" s="7">
        <v>1E-4</v>
      </c>
      <c r="FG205" s="7">
        <v>0</v>
      </c>
      <c r="FH205" s="7">
        <v>-1.0999999999999999E-2</v>
      </c>
      <c r="FI205" s="7">
        <v>-1.8E-3</v>
      </c>
      <c r="FJ205" s="7">
        <v>2.0000000000000001E-4</v>
      </c>
      <c r="FK205" s="7">
        <v>2.0000000000000001E-4</v>
      </c>
      <c r="FL205" s="7">
        <v>1.9E-3</v>
      </c>
    </row>
    <row r="206" spans="1:168" x14ac:dyDescent="0.25">
      <c r="A206">
        <v>1.02</v>
      </c>
      <c r="B206" s="3">
        <v>6.4700000000000001E-4</v>
      </c>
      <c r="C206" s="3">
        <v>-6.8960000000000002E-3</v>
      </c>
      <c r="D206" s="3">
        <v>-2.1740000000000002E-3</v>
      </c>
      <c r="E206" s="3">
        <v>-1.1800000000000001E-3</v>
      </c>
      <c r="F206" s="3">
        <v>-1.2E-5</v>
      </c>
      <c r="G206" s="3">
        <v>-5.5199999999999997E-4</v>
      </c>
      <c r="H206" s="3">
        <v>2.0560000000000001E-3</v>
      </c>
      <c r="I206" s="3">
        <v>-2.6900000000000001E-3</v>
      </c>
      <c r="J206" s="3">
        <v>-2.5019999999999999E-3</v>
      </c>
      <c r="K206" s="3">
        <v>1.8569999999999999E-3</v>
      </c>
      <c r="L206" s="3">
        <v>-5.22E-4</v>
      </c>
      <c r="M206" s="3">
        <v>5.274E-3</v>
      </c>
      <c r="N206" s="3">
        <v>1.828E-3</v>
      </c>
      <c r="O206" s="3">
        <v>2.6519999999999998E-3</v>
      </c>
      <c r="P206" s="3">
        <v>7.541E-3</v>
      </c>
      <c r="Q206" s="3">
        <v>1.1952000000000001E-2</v>
      </c>
      <c r="R206" s="3">
        <v>3.617E-3</v>
      </c>
      <c r="S206" s="3">
        <v>9.2119999999999997E-3</v>
      </c>
      <c r="T206" s="3">
        <v>5.0540000000000003E-3</v>
      </c>
      <c r="U206" s="3">
        <v>1.712E-3</v>
      </c>
      <c r="V206" s="3">
        <v>8.2200000000000003E-4</v>
      </c>
      <c r="W206" s="4">
        <v>1.7668E-2</v>
      </c>
      <c r="X206" s="4">
        <v>1.0729000000000001E-2</v>
      </c>
      <c r="Y206" s="4">
        <v>1.1142000000000001E-2</v>
      </c>
      <c r="Z206" s="4">
        <v>4.6389999999999999E-3</v>
      </c>
      <c r="AA206" s="4">
        <v>2.2920000000000002E-3</v>
      </c>
      <c r="AB206" s="4">
        <v>6.29E-4</v>
      </c>
      <c r="AC206" s="4">
        <v>6.182E-3</v>
      </c>
      <c r="AD206" s="4">
        <v>7.7149999999999996E-3</v>
      </c>
      <c r="AE206" s="4">
        <v>-3.8900000000000002E-4</v>
      </c>
      <c r="AF206" s="4">
        <v>9.4029999999999999E-3</v>
      </c>
      <c r="AG206" s="4">
        <v>1.1509999999999999E-2</v>
      </c>
      <c r="AH206" s="4">
        <v>4.0759999999999998E-3</v>
      </c>
      <c r="AI206" s="4">
        <v>3.424E-3</v>
      </c>
      <c r="AJ206" s="4">
        <v>9.4230000000000008E-3</v>
      </c>
      <c r="AK206" s="4">
        <v>-4.0039999999999997E-3</v>
      </c>
      <c r="AL206" s="4">
        <v>1.3030999999999999E-2</v>
      </c>
      <c r="AM206" s="4">
        <v>2.2627999999999999E-2</v>
      </c>
      <c r="AN206" s="4">
        <v>1.6930000000000001E-3</v>
      </c>
      <c r="AO206" s="4">
        <v>4.8040000000000001E-3</v>
      </c>
      <c r="AP206" s="4">
        <v>1.15E-4</v>
      </c>
      <c r="AQ206" s="4">
        <v>1.1362000000000001E-2</v>
      </c>
      <c r="AR206" s="2">
        <v>-1.0989999999999999E-3</v>
      </c>
      <c r="AS206" s="2">
        <v>9.77E-4</v>
      </c>
      <c r="AT206" s="2">
        <v>3.3799999999999998E-4</v>
      </c>
      <c r="AU206" s="2">
        <v>-3.01E-4</v>
      </c>
      <c r="AV206" s="2">
        <v>-1.291E-3</v>
      </c>
      <c r="AW206" s="2">
        <v>5.1E-5</v>
      </c>
      <c r="AX206" s="2">
        <v>-2.5019999999999999E-3</v>
      </c>
      <c r="AY206" s="2">
        <v>1.1318E-2</v>
      </c>
      <c r="AZ206" s="2">
        <v>-9.01E-4</v>
      </c>
      <c r="BA206" s="2">
        <v>1.4706E-2</v>
      </c>
      <c r="BB206" s="2">
        <v>1.5141E-2</v>
      </c>
      <c r="BC206" s="2">
        <v>2.5330000000000001E-3</v>
      </c>
      <c r="BD206" s="2">
        <v>-7.1500000000000003E-4</v>
      </c>
      <c r="BE206" s="2">
        <v>1.8682000000000001E-2</v>
      </c>
      <c r="BF206" s="2">
        <v>-4.3462000000000001E-2</v>
      </c>
      <c r="BG206" s="2">
        <v>-2.0240000000000002E-3</v>
      </c>
      <c r="BH206" s="2">
        <v>-1.4486000000000001E-2</v>
      </c>
      <c r="BI206" s="2">
        <v>-5.7600000000000004E-3</v>
      </c>
      <c r="BJ206" s="2">
        <v>-5.6599999999999999E-4</v>
      </c>
      <c r="BK206" s="2">
        <v>-2.6809999999999998E-3</v>
      </c>
      <c r="BL206" s="1">
        <v>-1.17E-3</v>
      </c>
      <c r="BM206" s="1">
        <v>-3.6361999999999998E-2</v>
      </c>
      <c r="BN206" s="1">
        <v>1.6105999999999999E-2</v>
      </c>
      <c r="BO206" s="1">
        <v>2.2171E-2</v>
      </c>
      <c r="BP206" s="1">
        <v>-2.8089999999999999E-3</v>
      </c>
      <c r="BQ206" s="1">
        <v>5.0835999999999999E-2</v>
      </c>
      <c r="BR206" s="1">
        <v>-1.0291E-2</v>
      </c>
      <c r="BS206" s="1">
        <v>2.0537E-2</v>
      </c>
      <c r="BT206" s="1">
        <v>7.5680000000000001E-3</v>
      </c>
      <c r="BU206" s="1">
        <v>3.5824000000000002E-2</v>
      </c>
      <c r="BV206" s="1">
        <v>4.2047000000000001E-2</v>
      </c>
      <c r="BW206" s="1">
        <v>3.8411000000000001E-2</v>
      </c>
      <c r="BX206" s="1">
        <v>1.1915E-2</v>
      </c>
      <c r="BY206" s="1">
        <v>1.6303999999999999E-2</v>
      </c>
      <c r="BZ206" s="1">
        <v>2.445E-2</v>
      </c>
      <c r="CA206" s="1">
        <v>2.0587999999999999E-2</v>
      </c>
      <c r="CB206" s="1">
        <v>7.7349999999999997E-3</v>
      </c>
      <c r="CC206" s="1">
        <v>7.1809999999999999E-3</v>
      </c>
      <c r="CD206" s="1">
        <v>2.6387000000000001E-2</v>
      </c>
      <c r="CE206" s="1">
        <v>1.0881999999999999E-2</v>
      </c>
      <c r="CF206" s="5">
        <v>5.1031E-2</v>
      </c>
      <c r="CG206" s="5">
        <v>1.397E-2</v>
      </c>
      <c r="CH206" s="5">
        <v>1.0629999999999999E-3</v>
      </c>
      <c r="CI206" s="5">
        <v>7.6300000000000001E-4</v>
      </c>
      <c r="CJ206" s="5">
        <v>-9.9330000000000009E-3</v>
      </c>
      <c r="CK206" s="5">
        <v>7.0270000000000003E-3</v>
      </c>
      <c r="CL206" s="5">
        <v>3.68E-4</v>
      </c>
      <c r="CM206" s="5">
        <v>7.6999999999999996E-4</v>
      </c>
      <c r="CN206" s="5">
        <v>1.0319999999999999E-3</v>
      </c>
      <c r="CO206" s="5">
        <v>1.5100000000000001E-3</v>
      </c>
      <c r="CP206" s="5">
        <v>2.2818000000000001E-2</v>
      </c>
      <c r="CQ206" s="5">
        <v>1.6844999999999999E-2</v>
      </c>
      <c r="CR206" s="5">
        <v>2.9350000000000001E-3</v>
      </c>
      <c r="CS206" s="5">
        <v>-9.2289999999999994E-3</v>
      </c>
      <c r="CT206" s="5">
        <v>1.26E-4</v>
      </c>
      <c r="CU206" s="5">
        <v>-3.9399999999999998E-4</v>
      </c>
      <c r="CV206" s="5">
        <v>1.91E-3</v>
      </c>
      <c r="CW206" s="5">
        <v>1.0059999999999999E-3</v>
      </c>
      <c r="CX206" s="5">
        <v>1.725E-3</v>
      </c>
      <c r="CY206" s="5">
        <v>1.129E-3</v>
      </c>
      <c r="CZ206" s="5">
        <v>2.3140000000000001E-3</v>
      </c>
      <c r="DA206" s="3">
        <v>3.4510000000000001E-3</v>
      </c>
      <c r="DB206" s="3">
        <v>1.8060000000000001E-3</v>
      </c>
      <c r="DC206" s="3">
        <v>1.4999999999999999E-4</v>
      </c>
      <c r="DD206" s="3">
        <v>-1.526E-3</v>
      </c>
      <c r="DE206" s="3">
        <v>-2.41E-4</v>
      </c>
      <c r="DF206" s="3">
        <v>2.6450000000000002E-3</v>
      </c>
      <c r="DG206" s="3">
        <v>2.1699999999999999E-4</v>
      </c>
      <c r="DH206" s="3">
        <v>2.9100000000000003E-4</v>
      </c>
      <c r="DI206" s="3">
        <v>6.69E-4</v>
      </c>
      <c r="DJ206" s="3">
        <v>2.1900000000000001E-4</v>
      </c>
      <c r="DK206" s="3">
        <v>1.951E-3</v>
      </c>
      <c r="DL206" s="6">
        <v>-7.7999999999999996E-3</v>
      </c>
      <c r="DM206" s="6">
        <v>-7.4000000000000003E-3</v>
      </c>
      <c r="DN206" s="6">
        <v>6.6E-3</v>
      </c>
      <c r="DO206" s="6">
        <v>6.6E-3</v>
      </c>
      <c r="DP206" s="6">
        <v>2.4500000000000001E-2</v>
      </c>
      <c r="DQ206" s="6">
        <v>-3.3999999999999998E-3</v>
      </c>
      <c r="DR206" s="6">
        <v>-4.1000000000000003E-3</v>
      </c>
      <c r="DS206" s="6">
        <v>-4.5999999999999999E-3</v>
      </c>
      <c r="DT206" s="6">
        <v>-2E-3</v>
      </c>
      <c r="DU206" s="6">
        <v>-4.8999999999999998E-3</v>
      </c>
      <c r="DV206" s="6">
        <v>-5.1000000000000004E-3</v>
      </c>
      <c r="DW206" s="6">
        <v>-7.1999999999999998E-3</v>
      </c>
      <c r="DX206" s="6">
        <v>-3.5000000000000001E-3</v>
      </c>
      <c r="DY206" s="6">
        <v>-1.1999999999999999E-3</v>
      </c>
      <c r="DZ206" s="6">
        <v>-2.7000000000000001E-3</v>
      </c>
      <c r="EA206" s="6">
        <v>-4.0000000000000002E-4</v>
      </c>
      <c r="EB206" s="6">
        <v>-1.9E-2</v>
      </c>
      <c r="EC206" s="6">
        <v>-2.5000000000000001E-2</v>
      </c>
      <c r="ED206" s="6">
        <v>1.2800000000000001E-2</v>
      </c>
      <c r="EE206" s="6">
        <v>-1.5900000000000001E-2</v>
      </c>
      <c r="EF206" s="6">
        <v>-2.75E-2</v>
      </c>
      <c r="EG206" s="2">
        <v>-1.9199999999999998E-2</v>
      </c>
      <c r="EH206" s="2">
        <v>5.9999999999999995E-4</v>
      </c>
      <c r="EI206" s="2">
        <v>1.5E-3</v>
      </c>
      <c r="EJ206" s="2">
        <v>-2.5000000000000001E-3</v>
      </c>
      <c r="EK206" s="2">
        <v>2.7300000000000001E-2</v>
      </c>
      <c r="EL206" s="2">
        <v>0</v>
      </c>
      <c r="EM206" s="2">
        <v>2.9999999999999997E-4</v>
      </c>
      <c r="EN206" s="2">
        <v>5.0000000000000001E-4</v>
      </c>
      <c r="EO206" s="2">
        <v>8.0000000000000004E-4</v>
      </c>
      <c r="EP206" s="2">
        <v>-2.9999999999999997E-4</v>
      </c>
      <c r="EQ206" s="2">
        <v>2.9999999999999997E-4</v>
      </c>
      <c r="ER206" s="2">
        <v>2.9100000000000001E-2</v>
      </c>
      <c r="ES206" s="2">
        <v>1E-4</v>
      </c>
      <c r="ET206" s="2">
        <v>1.6999999999999999E-3</v>
      </c>
      <c r="EU206" s="2">
        <v>-1E-4</v>
      </c>
      <c r="EV206" s="2">
        <v>-2.5999999999999999E-3</v>
      </c>
      <c r="EW206" s="2">
        <v>8.0000000000000004E-4</v>
      </c>
      <c r="EX206" s="2">
        <v>5.0000000000000001E-4</v>
      </c>
      <c r="EY206" s="2">
        <v>3.5999999999999999E-3</v>
      </c>
      <c r="EZ206" s="2">
        <v>-1.1999999999999999E-3</v>
      </c>
      <c r="FA206" s="2">
        <v>3.2000000000000002E-3</v>
      </c>
      <c r="FB206" s="7">
        <v>-4.3E-3</v>
      </c>
      <c r="FC206" s="7">
        <v>7.4999999999999997E-3</v>
      </c>
      <c r="FD206" s="7">
        <v>-1.2200000000000001E-2</v>
      </c>
      <c r="FE206" s="7">
        <v>-2.2000000000000001E-3</v>
      </c>
      <c r="FF206" s="7">
        <v>8.0000000000000004E-4</v>
      </c>
      <c r="FG206" s="7">
        <v>-4.0000000000000002E-4</v>
      </c>
      <c r="FH206" s="7">
        <v>-9.9000000000000008E-3</v>
      </c>
      <c r="FI206" s="7">
        <v>-3.7000000000000002E-3</v>
      </c>
      <c r="FJ206" s="7">
        <v>1E-4</v>
      </c>
      <c r="FK206" s="7">
        <v>2.9999999999999997E-4</v>
      </c>
      <c r="FL206" s="7">
        <v>1.5E-3</v>
      </c>
    </row>
    <row r="207" spans="1:168" x14ac:dyDescent="0.25">
      <c r="A207">
        <v>1.0249999999999999</v>
      </c>
      <c r="B207" s="3">
        <v>2.5110000000000002E-3</v>
      </c>
      <c r="C207" s="3">
        <v>-6.79E-3</v>
      </c>
      <c r="D207" s="3">
        <v>-1.5939999999999999E-3</v>
      </c>
      <c r="E207" s="3">
        <v>-1.193E-3</v>
      </c>
      <c r="F207" s="3">
        <v>-4.3999999999999999E-5</v>
      </c>
      <c r="G207" s="3">
        <v>-9.1399999999999999E-4</v>
      </c>
      <c r="H207" s="3">
        <v>2.307E-3</v>
      </c>
      <c r="I207" s="3">
        <v>-1.6620000000000001E-3</v>
      </c>
      <c r="J207" s="3">
        <v>-1.58E-3</v>
      </c>
      <c r="K207" s="3">
        <v>1.9090000000000001E-3</v>
      </c>
      <c r="L207" s="3">
        <v>-8.8400000000000002E-4</v>
      </c>
      <c r="M207" s="3">
        <v>4.2009999999999999E-3</v>
      </c>
      <c r="N207" s="3">
        <v>1.6249999999999999E-3</v>
      </c>
      <c r="O207" s="3">
        <v>2.418E-3</v>
      </c>
      <c r="P207" s="3">
        <v>1.1996E-2</v>
      </c>
      <c r="Q207" s="3">
        <v>1.3292E-2</v>
      </c>
      <c r="R207" s="3">
        <v>2.9659999999999999E-3</v>
      </c>
      <c r="S207" s="3">
        <v>7.8650000000000005E-3</v>
      </c>
      <c r="T207" s="3">
        <v>1.0441000000000001E-2</v>
      </c>
      <c r="U207" s="3">
        <v>2.3579999999999999E-3</v>
      </c>
      <c r="V207" s="3">
        <v>7.2900000000000005E-4</v>
      </c>
      <c r="W207" s="4">
        <v>1.6395E-2</v>
      </c>
      <c r="X207" s="4">
        <v>9.9360000000000004E-3</v>
      </c>
      <c r="Y207" s="4">
        <v>1.2994E-2</v>
      </c>
      <c r="Z207" s="4">
        <v>3.7420000000000001E-3</v>
      </c>
      <c r="AA207" s="4">
        <v>2.7959999999999999E-3</v>
      </c>
      <c r="AB207" s="4">
        <v>8.4999999999999995E-4</v>
      </c>
      <c r="AC207" s="4">
        <v>6.43E-3</v>
      </c>
      <c r="AD207" s="4">
        <v>9.2560000000000003E-3</v>
      </c>
      <c r="AE207" s="4">
        <v>-2.7399999999999999E-4</v>
      </c>
      <c r="AF207" s="4">
        <v>8.9759999999999996E-3</v>
      </c>
      <c r="AG207" s="4">
        <v>1.2312999999999999E-2</v>
      </c>
      <c r="AH207" s="4">
        <v>3.8999999999999998E-3</v>
      </c>
      <c r="AI207" s="4">
        <v>3.055E-3</v>
      </c>
      <c r="AJ207" s="4">
        <v>7.803E-3</v>
      </c>
      <c r="AK207" s="4">
        <v>-3.4589999999999998E-3</v>
      </c>
      <c r="AL207" s="4">
        <v>1.3669000000000001E-2</v>
      </c>
      <c r="AM207" s="4">
        <v>1.8001E-2</v>
      </c>
      <c r="AN207" s="4">
        <v>1.065E-3</v>
      </c>
      <c r="AO207" s="4">
        <v>4.4730000000000004E-3</v>
      </c>
      <c r="AP207" s="4">
        <v>7.0200000000000004E-4</v>
      </c>
      <c r="AQ207" s="4">
        <v>9.0840000000000001E-3</v>
      </c>
      <c r="AR207" s="2">
        <v>-7.2300000000000001E-4</v>
      </c>
      <c r="AS207" s="2">
        <v>9.0700000000000004E-4</v>
      </c>
      <c r="AT207" s="2">
        <v>3.88E-4</v>
      </c>
      <c r="AU207" s="2">
        <v>-1.08E-4</v>
      </c>
      <c r="AV207" s="2">
        <v>-1.0579999999999999E-3</v>
      </c>
      <c r="AW207" s="2">
        <v>1.01E-4</v>
      </c>
      <c r="AX207" s="2">
        <v>-2.258E-3</v>
      </c>
      <c r="AY207" s="2">
        <v>1.0869999999999999E-2</v>
      </c>
      <c r="AZ207" s="2">
        <v>-7.9199999999999995E-4</v>
      </c>
      <c r="BA207" s="2">
        <v>1.7572999999999998E-2</v>
      </c>
      <c r="BB207" s="2">
        <v>1.4538000000000001E-2</v>
      </c>
      <c r="BC207" s="2">
        <v>2.0950000000000001E-3</v>
      </c>
      <c r="BD207" s="2">
        <v>-8.3500000000000002E-4</v>
      </c>
      <c r="BE207" s="2">
        <v>2.3719E-2</v>
      </c>
      <c r="BF207" s="2">
        <v>-4.4402999999999998E-2</v>
      </c>
      <c r="BG207" s="2">
        <v>-1.691E-3</v>
      </c>
      <c r="BH207" s="2">
        <v>-1.1814E-2</v>
      </c>
      <c r="BI207" s="2">
        <v>-8.0949999999999998E-3</v>
      </c>
      <c r="BJ207" s="2">
        <v>-4.7699999999999999E-4</v>
      </c>
      <c r="BK207" s="2">
        <v>-2.503E-3</v>
      </c>
      <c r="BL207" s="1">
        <v>-4.6000000000000001E-4</v>
      </c>
      <c r="BM207" s="1">
        <v>-3.3967999999999998E-2</v>
      </c>
      <c r="BN207" s="1">
        <v>2.2471000000000001E-2</v>
      </c>
      <c r="BO207" s="1">
        <v>2.6173999999999999E-2</v>
      </c>
      <c r="BP207" s="1">
        <v>-2.3340000000000001E-3</v>
      </c>
      <c r="BQ207" s="1">
        <v>4.9181999999999997E-2</v>
      </c>
      <c r="BR207" s="1">
        <v>-4.1570000000000001E-3</v>
      </c>
      <c r="BS207" s="1">
        <v>2.0022999999999999E-2</v>
      </c>
      <c r="BT207" s="1">
        <v>8.7410000000000005E-3</v>
      </c>
      <c r="BU207" s="1">
        <v>2.9252E-2</v>
      </c>
      <c r="BV207" s="1">
        <v>4.3770000000000003E-2</v>
      </c>
      <c r="BW207" s="1">
        <v>3.6939E-2</v>
      </c>
      <c r="BX207" s="1">
        <v>8.3400000000000002E-3</v>
      </c>
      <c r="BY207" s="1">
        <v>2.9051E-2</v>
      </c>
      <c r="BZ207" s="1">
        <v>2.2995999999999999E-2</v>
      </c>
      <c r="CA207" s="1">
        <v>2.1197000000000001E-2</v>
      </c>
      <c r="CB207" s="1">
        <v>7.0390000000000001E-3</v>
      </c>
      <c r="CC207" s="1">
        <v>6.6039999999999996E-3</v>
      </c>
      <c r="CD207" s="1">
        <v>2.6126E-2</v>
      </c>
      <c r="CE207" s="1">
        <v>1.6719000000000001E-2</v>
      </c>
      <c r="CF207" s="5">
        <v>5.1025000000000001E-2</v>
      </c>
      <c r="CG207" s="5">
        <v>1.2704999999999999E-2</v>
      </c>
      <c r="CH207" s="5">
        <v>1.256E-3</v>
      </c>
      <c r="CI207" s="5">
        <v>6.9899999999999997E-4</v>
      </c>
      <c r="CJ207" s="5">
        <v>-1.673E-3</v>
      </c>
      <c r="CK207" s="5">
        <v>6.5839999999999996E-3</v>
      </c>
      <c r="CL207" s="5">
        <v>2.52E-4</v>
      </c>
      <c r="CM207" s="5">
        <v>9.5E-4</v>
      </c>
      <c r="CN207" s="5">
        <v>1.1789999999999999E-3</v>
      </c>
      <c r="CO207" s="5">
        <v>1.2819999999999999E-3</v>
      </c>
      <c r="CP207" s="5">
        <v>2.2092000000000001E-2</v>
      </c>
      <c r="CQ207" s="5">
        <v>1.6309000000000001E-2</v>
      </c>
      <c r="CR207" s="5">
        <v>2.5920000000000001E-3</v>
      </c>
      <c r="CS207" s="5">
        <v>-8.6870000000000003E-3</v>
      </c>
      <c r="CT207" s="5">
        <v>3.5100000000000002E-4</v>
      </c>
      <c r="CU207" s="5">
        <v>-5.5199999999999997E-4</v>
      </c>
      <c r="CV207" s="5">
        <v>1.676E-3</v>
      </c>
      <c r="CW207" s="5">
        <v>7.8600000000000002E-4</v>
      </c>
      <c r="CX207" s="5">
        <v>1.204E-3</v>
      </c>
      <c r="CY207" s="5">
        <v>8.8800000000000001E-4</v>
      </c>
      <c r="CZ207" s="5">
        <v>1.9300000000000001E-3</v>
      </c>
      <c r="DA207" s="3">
        <v>3.6150000000000002E-3</v>
      </c>
      <c r="DB207" s="3">
        <v>2.0860000000000002E-3</v>
      </c>
      <c r="DC207" s="3">
        <v>1.26E-4</v>
      </c>
      <c r="DD207" s="3">
        <v>-2.1489999999999999E-3</v>
      </c>
      <c r="DE207" s="3">
        <v>-1.4999999999999999E-4</v>
      </c>
      <c r="DF207" s="3">
        <v>2.0990000000000002E-3</v>
      </c>
      <c r="DG207" s="3">
        <v>-8.6000000000000003E-5</v>
      </c>
      <c r="DH207" s="3">
        <v>3.9399999999999998E-4</v>
      </c>
      <c r="DI207" s="3">
        <v>5.6599999999999999E-4</v>
      </c>
      <c r="DJ207" s="3">
        <v>2.8E-5</v>
      </c>
      <c r="DK207" s="3">
        <v>1.787E-3</v>
      </c>
      <c r="DL207" s="6">
        <v>-7.4999999999999997E-3</v>
      </c>
      <c r="DM207" s="6">
        <v>-3.5000000000000001E-3</v>
      </c>
      <c r="DN207" s="6">
        <v>8.9999999999999993E-3</v>
      </c>
      <c r="DO207" s="6">
        <v>8.9999999999999993E-3</v>
      </c>
      <c r="DP207" s="6">
        <v>1.01E-2</v>
      </c>
      <c r="DQ207" s="6">
        <v>-2.2000000000000001E-3</v>
      </c>
      <c r="DR207" s="6">
        <v>-3.0000000000000001E-3</v>
      </c>
      <c r="DS207" s="6">
        <v>-3.8E-3</v>
      </c>
      <c r="DT207" s="6">
        <v>-1.6999999999999999E-3</v>
      </c>
      <c r="DU207" s="6">
        <v>-7.7999999999999996E-3</v>
      </c>
      <c r="DV207" s="6">
        <v>-4.4999999999999997E-3</v>
      </c>
      <c r="DW207" s="6">
        <v>-7.0000000000000001E-3</v>
      </c>
      <c r="DX207" s="6">
        <v>-6.4000000000000003E-3</v>
      </c>
      <c r="DY207" s="6">
        <v>-5.9999999999999995E-4</v>
      </c>
      <c r="DZ207" s="6">
        <v>-4.7000000000000002E-3</v>
      </c>
      <c r="EA207" s="6">
        <v>-1E-3</v>
      </c>
      <c r="EB207" s="6">
        <v>-3.4200000000000001E-2</v>
      </c>
      <c r="EC207" s="6">
        <v>-1.32E-2</v>
      </c>
      <c r="ED207" s="6">
        <v>1.55E-2</v>
      </c>
      <c r="EE207" s="6">
        <v>-2.64E-2</v>
      </c>
      <c r="EF207" s="6">
        <v>-1.89E-2</v>
      </c>
      <c r="EG207" s="2">
        <v>-2.01E-2</v>
      </c>
      <c r="EH207" s="2">
        <v>1.1000000000000001E-3</v>
      </c>
      <c r="EI207" s="2">
        <v>4.1000000000000003E-3</v>
      </c>
      <c r="EJ207" s="2">
        <v>-5.1000000000000004E-3</v>
      </c>
      <c r="EK207" s="2">
        <v>5.96E-2</v>
      </c>
      <c r="EL207" s="2">
        <v>-1E-4</v>
      </c>
      <c r="EM207" s="2">
        <v>1E-4</v>
      </c>
      <c r="EN207" s="2">
        <v>4.0000000000000002E-4</v>
      </c>
      <c r="EO207" s="2">
        <v>4.0000000000000002E-4</v>
      </c>
      <c r="EP207" s="2">
        <v>-2.9999999999999997E-4</v>
      </c>
      <c r="EQ207" s="2">
        <v>2.0000000000000001E-4</v>
      </c>
      <c r="ER207" s="2">
        <v>1.52E-2</v>
      </c>
      <c r="ES207" s="2">
        <v>1E-4</v>
      </c>
      <c r="ET207" s="2">
        <v>8.9999999999999998E-4</v>
      </c>
      <c r="EU207" s="2">
        <v>-2.0000000000000001E-4</v>
      </c>
      <c r="EV207" s="2">
        <v>-1.1000000000000001E-3</v>
      </c>
      <c r="EW207" s="2">
        <v>1E-4</v>
      </c>
      <c r="EX207" s="2">
        <v>1.4E-3</v>
      </c>
      <c r="EY207" s="2">
        <v>4.1000000000000003E-3</v>
      </c>
      <c r="EZ207" s="2">
        <v>-5.0000000000000001E-4</v>
      </c>
      <c r="FA207" s="2">
        <v>4.4999999999999997E-3</v>
      </c>
      <c r="FB207" s="7">
        <v>-3.2000000000000002E-3</v>
      </c>
      <c r="FC207" s="7">
        <v>5.1000000000000004E-3</v>
      </c>
      <c r="FD207" s="7">
        <v>-1.2200000000000001E-2</v>
      </c>
      <c r="FE207" s="7">
        <v>-1.1999999999999999E-3</v>
      </c>
      <c r="FF207" s="7">
        <v>5.0000000000000001E-4</v>
      </c>
      <c r="FG207" s="7">
        <v>1E-4</v>
      </c>
      <c r="FH207" s="7">
        <v>-8.6E-3</v>
      </c>
      <c r="FI207" s="7">
        <v>-9.2999999999999992E-3</v>
      </c>
      <c r="FJ207" s="7">
        <v>1E-4</v>
      </c>
      <c r="FK207" s="7">
        <v>2.0000000000000001E-4</v>
      </c>
      <c r="FL207" s="7">
        <v>1.5E-3</v>
      </c>
    </row>
    <row r="208" spans="1:168" x14ac:dyDescent="0.25">
      <c r="A208">
        <v>1.03</v>
      </c>
      <c r="B208" s="3">
        <v>1.833E-3</v>
      </c>
      <c r="C208" s="3">
        <v>-5.9109999999999996E-3</v>
      </c>
      <c r="D208" s="3">
        <v>-1.521E-3</v>
      </c>
      <c r="E208" s="3">
        <v>-1.444E-3</v>
      </c>
      <c r="F208" s="3">
        <v>-3.1199999999999999E-4</v>
      </c>
      <c r="G208" s="3">
        <v>-1.042E-3</v>
      </c>
      <c r="H208" s="3">
        <v>2.7200000000000002E-3</v>
      </c>
      <c r="I208" s="3">
        <v>-1.557E-3</v>
      </c>
      <c r="J208" s="3">
        <v>-1.645E-3</v>
      </c>
      <c r="K208" s="3">
        <v>1.825E-3</v>
      </c>
      <c r="L208" s="3">
        <v>-1.6360000000000001E-3</v>
      </c>
      <c r="M208" s="3">
        <v>3.5620000000000001E-3</v>
      </c>
      <c r="N208" s="3">
        <v>1.284E-3</v>
      </c>
      <c r="O208" s="3">
        <v>1.7949999999999999E-3</v>
      </c>
      <c r="P208" s="3">
        <v>1.3127E-2</v>
      </c>
      <c r="Q208" s="3">
        <v>8.182E-3</v>
      </c>
      <c r="R208" s="3">
        <v>8.8000000000000003E-4</v>
      </c>
      <c r="S208" s="3">
        <v>6.4400000000000004E-3</v>
      </c>
      <c r="T208" s="3">
        <v>1.3415E-2</v>
      </c>
      <c r="U208" s="3">
        <v>2.8249999999999998E-3</v>
      </c>
      <c r="V208" s="3">
        <v>8.0500000000000005E-4</v>
      </c>
      <c r="W208" s="4">
        <v>1.0661E-2</v>
      </c>
      <c r="X208" s="4">
        <v>1.0034E-2</v>
      </c>
      <c r="Y208" s="4">
        <v>1.4204E-2</v>
      </c>
      <c r="Z208" s="4">
        <v>3.5790000000000001E-3</v>
      </c>
      <c r="AA208" s="4">
        <v>3.7810000000000001E-3</v>
      </c>
      <c r="AB208" s="4">
        <v>1.5590000000000001E-3</v>
      </c>
      <c r="AC208" s="4">
        <v>7.2220000000000001E-3</v>
      </c>
      <c r="AD208" s="4">
        <v>1.6556999999999999E-2</v>
      </c>
      <c r="AE208" s="4">
        <v>-9.5000000000000005E-5</v>
      </c>
      <c r="AF208" s="4">
        <v>8.6079999999999993E-3</v>
      </c>
      <c r="AG208" s="4">
        <v>8.6189999999999999E-3</v>
      </c>
      <c r="AH208" s="4">
        <v>3.0990000000000002E-3</v>
      </c>
      <c r="AI208" s="4">
        <v>3.277E-3</v>
      </c>
      <c r="AJ208" s="4">
        <v>5.6959999999999997E-3</v>
      </c>
      <c r="AK208" s="4">
        <v>-2.9889999999999999E-3</v>
      </c>
      <c r="AL208" s="4">
        <v>1.7325E-2</v>
      </c>
      <c r="AM208" s="4">
        <v>1.9442999999999998E-2</v>
      </c>
      <c r="AN208" s="4">
        <v>1.232E-3</v>
      </c>
      <c r="AO208" s="4">
        <v>5.1850000000000004E-3</v>
      </c>
      <c r="AP208" s="4">
        <v>8.2299999999999995E-4</v>
      </c>
      <c r="AQ208" s="4">
        <v>1.5639E-2</v>
      </c>
      <c r="AR208" s="2">
        <v>-3.77E-4</v>
      </c>
      <c r="AS208" s="2">
        <v>9.4200000000000002E-4</v>
      </c>
      <c r="AT208" s="2">
        <v>5.9000000000000003E-4</v>
      </c>
      <c r="AU208" s="2">
        <v>-1.4200000000000001E-4</v>
      </c>
      <c r="AV208" s="2">
        <v>-1.062E-3</v>
      </c>
      <c r="AW208" s="2">
        <v>-1.17E-4</v>
      </c>
      <c r="AX208" s="2">
        <v>-2.2309999999999999E-3</v>
      </c>
      <c r="AY208" s="2">
        <v>9.6340000000000002E-3</v>
      </c>
      <c r="AZ208" s="2">
        <v>-7.5600000000000005E-4</v>
      </c>
      <c r="BA208" s="2">
        <v>2.0018000000000001E-2</v>
      </c>
      <c r="BB208" s="2">
        <v>1.3834000000000001E-2</v>
      </c>
      <c r="BC208" s="2">
        <v>2.2980000000000001E-3</v>
      </c>
      <c r="BD208" s="2">
        <v>-9.6699999999999998E-4</v>
      </c>
      <c r="BE208" s="2">
        <v>3.0657E-2</v>
      </c>
      <c r="BF208" s="2">
        <v>-4.4301E-2</v>
      </c>
      <c r="BG208" s="2">
        <v>-1.289E-3</v>
      </c>
      <c r="BH208" s="2">
        <v>-9.8740000000000008E-3</v>
      </c>
      <c r="BI208" s="2">
        <v>-5.1409999999999997E-3</v>
      </c>
      <c r="BJ208" s="2">
        <v>-6.8099999999999996E-4</v>
      </c>
      <c r="BK208" s="2">
        <v>-2.2659999999999998E-3</v>
      </c>
      <c r="BL208" s="1">
        <v>2.5799999999999998E-4</v>
      </c>
      <c r="BM208" s="1">
        <v>-3.3589000000000001E-2</v>
      </c>
      <c r="BN208" s="1">
        <v>2.8216000000000001E-2</v>
      </c>
      <c r="BO208" s="1">
        <v>3.2864999999999998E-2</v>
      </c>
      <c r="BP208" s="1">
        <v>-2.101E-3</v>
      </c>
      <c r="BQ208" s="1">
        <v>4.7960999999999997E-2</v>
      </c>
      <c r="BR208" s="1">
        <v>-1.4799999999999999E-4</v>
      </c>
      <c r="BS208" s="1">
        <v>1.8010999999999999E-2</v>
      </c>
      <c r="BT208" s="1">
        <v>1.3464E-2</v>
      </c>
      <c r="BU208" s="1">
        <v>2.3729E-2</v>
      </c>
      <c r="BV208" s="1">
        <v>4.5297999999999998E-2</v>
      </c>
      <c r="BW208" s="1">
        <v>3.5701999999999998E-2</v>
      </c>
      <c r="BX208" s="1">
        <v>7.1840000000000003E-3</v>
      </c>
      <c r="BY208" s="1">
        <v>3.3182999999999997E-2</v>
      </c>
      <c r="BZ208" s="1">
        <v>2.4573999999999999E-2</v>
      </c>
      <c r="CA208" s="1">
        <v>2.4296999999999999E-2</v>
      </c>
      <c r="CB208" s="1">
        <v>7.6689999999999996E-3</v>
      </c>
      <c r="CC208" s="1">
        <v>6.3769999999999999E-3</v>
      </c>
      <c r="CD208" s="1">
        <v>2.8452999999999999E-2</v>
      </c>
      <c r="CE208" s="1">
        <v>2.8084000000000001E-2</v>
      </c>
      <c r="CF208" s="5">
        <v>4.9229000000000002E-2</v>
      </c>
      <c r="CG208" s="5">
        <v>1.1320999999999999E-2</v>
      </c>
      <c r="CH208" s="5">
        <v>1.1999999999999999E-3</v>
      </c>
      <c r="CI208" s="5">
        <v>8.1700000000000002E-4</v>
      </c>
      <c r="CJ208" s="5">
        <v>1.4469999999999999E-3</v>
      </c>
      <c r="CK208" s="5">
        <v>4.7330000000000002E-3</v>
      </c>
      <c r="CL208" s="5">
        <v>5.13E-4</v>
      </c>
      <c r="CM208" s="5">
        <v>1.124E-3</v>
      </c>
      <c r="CN208" s="5">
        <v>5.9900000000000003E-4</v>
      </c>
      <c r="CO208" s="5">
        <v>1.2570000000000001E-3</v>
      </c>
      <c r="CP208" s="5">
        <v>2.1784999999999999E-2</v>
      </c>
      <c r="CQ208" s="5">
        <v>1.5997999999999998E-2</v>
      </c>
      <c r="CR208" s="5">
        <v>1.951E-3</v>
      </c>
      <c r="CS208" s="5">
        <v>-4.7879999999999997E-3</v>
      </c>
      <c r="CT208" s="5">
        <v>2.4899999999999998E-4</v>
      </c>
      <c r="CU208" s="5">
        <v>-4.26E-4</v>
      </c>
      <c r="CV208" s="5">
        <v>1.237E-3</v>
      </c>
      <c r="CW208" s="5">
        <v>5.5400000000000002E-4</v>
      </c>
      <c r="CX208" s="5">
        <v>1.024E-3</v>
      </c>
      <c r="CY208" s="5">
        <v>5.1500000000000005E-4</v>
      </c>
      <c r="CZ208" s="5">
        <v>1.9580000000000001E-3</v>
      </c>
      <c r="DA208" s="3">
        <v>3.3159999999999999E-3</v>
      </c>
      <c r="DB208" s="3">
        <v>2.3649999999999999E-3</v>
      </c>
      <c r="DC208" s="3">
        <v>3.3399999999999999E-4</v>
      </c>
      <c r="DD208" s="3">
        <v>-2.0140000000000002E-3</v>
      </c>
      <c r="DE208" s="3">
        <v>1.0900000000000001E-4</v>
      </c>
      <c r="DF208" s="3">
        <v>1.755E-3</v>
      </c>
      <c r="DG208" s="3">
        <v>1.15E-4</v>
      </c>
      <c r="DH208" s="3">
        <v>5.9100000000000005E-4</v>
      </c>
      <c r="DI208" s="3">
        <v>1.3339999999999999E-3</v>
      </c>
      <c r="DJ208" s="3">
        <v>3.5399999999999999E-4</v>
      </c>
      <c r="DK208" s="3">
        <v>2.0019999999999999E-3</v>
      </c>
      <c r="DL208" s="6">
        <v>-7.4000000000000003E-3</v>
      </c>
      <c r="DM208" s="6">
        <v>-2.7000000000000001E-3</v>
      </c>
      <c r="DN208" s="6">
        <v>1.01E-2</v>
      </c>
      <c r="DO208" s="6">
        <v>1.01E-2</v>
      </c>
      <c r="DP208" s="6">
        <v>4.7000000000000002E-3</v>
      </c>
      <c r="DQ208" s="6">
        <v>-1.4E-3</v>
      </c>
      <c r="DR208" s="6">
        <v>-2.7000000000000001E-3</v>
      </c>
      <c r="DS208" s="6">
        <v>-3.0999999999999999E-3</v>
      </c>
      <c r="DT208" s="6">
        <v>-8.0000000000000004E-4</v>
      </c>
      <c r="DU208" s="6">
        <v>-5.7000000000000002E-3</v>
      </c>
      <c r="DV208" s="6">
        <v>-3.8E-3</v>
      </c>
      <c r="DW208" s="6">
        <v>-6.0000000000000001E-3</v>
      </c>
      <c r="DX208" s="6">
        <v>-1.6799999999999999E-2</v>
      </c>
      <c r="DY208" s="6">
        <v>4.0000000000000002E-4</v>
      </c>
      <c r="DZ208" s="6">
        <v>-1.2200000000000001E-2</v>
      </c>
      <c r="EA208" s="6">
        <v>-1E-3</v>
      </c>
      <c r="EB208" s="6">
        <v>-3.8800000000000001E-2</v>
      </c>
      <c r="EC208" s="6">
        <v>-8.0000000000000002E-3</v>
      </c>
      <c r="ED208" s="6">
        <v>2.1399999999999999E-2</v>
      </c>
      <c r="EE208" s="6">
        <v>-2.7300000000000001E-2</v>
      </c>
      <c r="EF208" s="6">
        <v>-1.4500000000000001E-2</v>
      </c>
      <c r="EG208" s="2">
        <v>-1.6500000000000001E-2</v>
      </c>
      <c r="EH208" s="2">
        <v>1.5E-3</v>
      </c>
      <c r="EI208" s="2">
        <v>3.5999999999999999E-3</v>
      </c>
      <c r="EJ208" s="2">
        <v>-7.0000000000000001E-3</v>
      </c>
      <c r="EK208" s="2">
        <v>5.0599999999999999E-2</v>
      </c>
      <c r="EL208" s="2">
        <v>0</v>
      </c>
      <c r="EM208" s="2">
        <v>0</v>
      </c>
      <c r="EN208" s="2">
        <v>5.9999999999999995E-4</v>
      </c>
      <c r="EO208" s="2">
        <v>2.9999999999999997E-4</v>
      </c>
      <c r="EP208" s="2">
        <v>-4.0000000000000002E-4</v>
      </c>
      <c r="EQ208" s="2">
        <v>0</v>
      </c>
      <c r="ER208" s="2">
        <v>8.0000000000000002E-3</v>
      </c>
      <c r="ES208" s="2">
        <v>2.0000000000000001E-4</v>
      </c>
      <c r="ET208" s="2">
        <v>5.0000000000000001E-4</v>
      </c>
      <c r="EU208" s="2">
        <v>-4.0000000000000002E-4</v>
      </c>
      <c r="EV208" s="2">
        <v>-5.3E-3</v>
      </c>
      <c r="EW208" s="2">
        <v>-2.0000000000000001E-4</v>
      </c>
      <c r="EX208" s="2">
        <v>1.8E-3</v>
      </c>
      <c r="EY208" s="2">
        <v>3.8999999999999998E-3</v>
      </c>
      <c r="EZ208" s="2">
        <v>-1E-4</v>
      </c>
      <c r="FA208" s="2">
        <v>5.5999999999999999E-3</v>
      </c>
      <c r="FB208" s="7">
        <v>-2.3999999999999998E-3</v>
      </c>
      <c r="FC208" s="7">
        <v>6.4000000000000003E-3</v>
      </c>
      <c r="FD208" s="7">
        <v>-7.7000000000000002E-3</v>
      </c>
      <c r="FE208" s="7">
        <v>-1.1000000000000001E-3</v>
      </c>
      <c r="FF208" s="7">
        <v>6.9999999999999999E-4</v>
      </c>
      <c r="FG208" s="7">
        <v>1E-4</v>
      </c>
      <c r="FH208" s="7">
        <v>-7.7999999999999996E-3</v>
      </c>
      <c r="FI208" s="7">
        <v>-1.37E-2</v>
      </c>
      <c r="FJ208" s="7">
        <v>0</v>
      </c>
      <c r="FK208" s="7">
        <v>2.9999999999999997E-4</v>
      </c>
      <c r="FL208" s="7">
        <v>8.9999999999999998E-4</v>
      </c>
    </row>
    <row r="209" spans="1:168" x14ac:dyDescent="0.25">
      <c r="A209">
        <v>1.0349999999999999</v>
      </c>
      <c r="B209" s="3">
        <v>1.4859999999999999E-3</v>
      </c>
      <c r="C209" s="3">
        <v>-4.5389999999999996E-3</v>
      </c>
      <c r="D209" s="3">
        <v>-1.676E-3</v>
      </c>
      <c r="E209" s="3">
        <v>-2.5720000000000001E-3</v>
      </c>
      <c r="F209" s="3">
        <v>-2.0000000000000001E-4</v>
      </c>
      <c r="G209" s="3">
        <v>-1.25E-3</v>
      </c>
      <c r="H209" s="3">
        <v>3.2420000000000001E-3</v>
      </c>
      <c r="I209" s="3">
        <v>-2.1789999999999999E-3</v>
      </c>
      <c r="J209" s="3">
        <v>-2.4120000000000001E-3</v>
      </c>
      <c r="K209" s="3">
        <v>1.469E-3</v>
      </c>
      <c r="L209" s="3">
        <v>-5.5719999999999997E-3</v>
      </c>
      <c r="M209" s="3">
        <v>3.228E-3</v>
      </c>
      <c r="N209" s="3">
        <v>1.0560000000000001E-3</v>
      </c>
      <c r="O209" s="3">
        <v>1.7100000000000001E-4</v>
      </c>
      <c r="P209" s="3">
        <v>1.2444999999999999E-2</v>
      </c>
      <c r="Q209" s="3">
        <v>6.9649999999999998E-3</v>
      </c>
      <c r="R209" s="3">
        <v>-4.2709999999999996E-3</v>
      </c>
      <c r="S209" s="3">
        <v>5.2859999999999999E-3</v>
      </c>
      <c r="T209" s="3">
        <v>1.4895E-2</v>
      </c>
      <c r="U209" s="3">
        <v>3.6830000000000001E-3</v>
      </c>
      <c r="V209" s="3">
        <v>7.7099999999999998E-4</v>
      </c>
      <c r="W209" s="4">
        <v>8.8299999999999993E-3</v>
      </c>
      <c r="X209" s="4">
        <v>9.9509999999999998E-3</v>
      </c>
      <c r="Y209" s="4">
        <v>1.6369000000000002E-2</v>
      </c>
      <c r="Z209" s="4">
        <v>3.8670000000000002E-3</v>
      </c>
      <c r="AA209" s="4">
        <v>5.7819999999999998E-3</v>
      </c>
      <c r="AB209" s="4">
        <v>2.2039999999999998E-3</v>
      </c>
      <c r="AC209" s="4">
        <v>8.9800000000000001E-3</v>
      </c>
      <c r="AD209" s="4">
        <v>6.4729999999999996E-3</v>
      </c>
      <c r="AE209" s="4">
        <v>-1.5300000000000001E-4</v>
      </c>
      <c r="AF209" s="4">
        <v>7.685E-3</v>
      </c>
      <c r="AG209" s="4">
        <v>8.8159999999999992E-3</v>
      </c>
      <c r="AH209" s="4">
        <v>2.5170000000000001E-3</v>
      </c>
      <c r="AI209" s="4">
        <v>3.0070000000000001E-3</v>
      </c>
      <c r="AJ209" s="4">
        <v>2.3860000000000001E-3</v>
      </c>
      <c r="AK209" s="4">
        <v>-2.4819999999999998E-3</v>
      </c>
      <c r="AL209" s="4">
        <v>1.3395000000000001E-2</v>
      </c>
      <c r="AM209" s="4">
        <v>1.5601E-2</v>
      </c>
      <c r="AN209" s="4">
        <v>6.4400000000000004E-4</v>
      </c>
      <c r="AO209" s="4">
        <v>4.5069999999999997E-3</v>
      </c>
      <c r="AP209" s="4">
        <v>2.6899999999999998E-4</v>
      </c>
      <c r="AQ209" s="4">
        <v>1.3110999999999999E-2</v>
      </c>
      <c r="AR209" s="2">
        <v>-3.6999999999999999E-4</v>
      </c>
      <c r="AS209" s="2">
        <v>6.69E-4</v>
      </c>
      <c r="AT209" s="2">
        <v>1.338E-3</v>
      </c>
      <c r="AU209" s="2">
        <v>-3.5199999999999999E-4</v>
      </c>
      <c r="AV209" s="2">
        <v>-1.315E-3</v>
      </c>
      <c r="AW209" s="2">
        <v>-5.0299999999999997E-4</v>
      </c>
      <c r="AX209" s="2">
        <v>-2.0339999999999998E-3</v>
      </c>
      <c r="AY209" s="2">
        <v>7.4809999999999998E-3</v>
      </c>
      <c r="AZ209" s="2">
        <v>-1.0139999999999999E-3</v>
      </c>
      <c r="BA209" s="2">
        <v>1.9817999999999999E-2</v>
      </c>
      <c r="BB209" s="2">
        <v>1.4289E-2</v>
      </c>
      <c r="BC209" s="2">
        <v>2.248E-3</v>
      </c>
      <c r="BD209" s="2">
        <v>-6.02E-4</v>
      </c>
      <c r="BE209" s="2">
        <v>3.6824000000000003E-2</v>
      </c>
      <c r="BF209" s="2">
        <v>-3.9472E-2</v>
      </c>
      <c r="BG209" s="2">
        <v>-1.4469999999999999E-3</v>
      </c>
      <c r="BH209" s="2">
        <v>-8.8620000000000001E-3</v>
      </c>
      <c r="BI209" s="2">
        <v>-2.4069999999999999E-3</v>
      </c>
      <c r="BJ209" s="2">
        <v>-7.7700000000000002E-4</v>
      </c>
      <c r="BK209" s="2">
        <v>-2.2569999999999999E-3</v>
      </c>
      <c r="BL209" s="1">
        <v>5.5000000000000003E-4</v>
      </c>
      <c r="BM209" s="1">
        <v>-3.2738000000000003E-2</v>
      </c>
      <c r="BN209" s="1">
        <v>3.5057999999999999E-2</v>
      </c>
      <c r="BO209" s="1">
        <v>3.5726000000000001E-2</v>
      </c>
      <c r="BP209" s="1">
        <v>-1.9239999999999999E-3</v>
      </c>
      <c r="BQ209" s="1">
        <v>4.6047999999999999E-2</v>
      </c>
      <c r="BR209" s="1">
        <v>7.3340000000000002E-3</v>
      </c>
      <c r="BS209" s="1">
        <v>1.2474000000000001E-2</v>
      </c>
      <c r="BT209" s="1">
        <v>2.0704E-2</v>
      </c>
      <c r="BU209" s="1">
        <v>2.1222999999999999E-2</v>
      </c>
      <c r="BV209" s="1">
        <v>4.2173000000000002E-2</v>
      </c>
      <c r="BW209" s="1">
        <v>3.0981000000000002E-2</v>
      </c>
      <c r="BX209" s="1">
        <v>5.8799999999999998E-3</v>
      </c>
      <c r="BY209" s="1">
        <v>3.6384E-2</v>
      </c>
      <c r="BZ209" s="1">
        <v>2.5243999999999999E-2</v>
      </c>
      <c r="CA209" s="1">
        <v>2.828E-2</v>
      </c>
      <c r="CB209" s="1">
        <v>6.1669999999999997E-3</v>
      </c>
      <c r="CC209" s="1">
        <v>5.6579999999999998E-3</v>
      </c>
      <c r="CD209" s="1">
        <v>3.1154999999999999E-2</v>
      </c>
      <c r="CE209" s="1">
        <v>3.2578999999999997E-2</v>
      </c>
      <c r="CF209" s="5">
        <v>3.5340000000000003E-2</v>
      </c>
      <c r="CG209" s="5">
        <v>9.4380000000000002E-3</v>
      </c>
      <c r="CH209" s="5">
        <v>8.4699999999999999E-4</v>
      </c>
      <c r="CI209" s="5">
        <v>8.2399999999999997E-4</v>
      </c>
      <c r="CJ209" s="5">
        <v>1.0463E-2</v>
      </c>
      <c r="CK209" s="5">
        <v>3.4380000000000001E-3</v>
      </c>
      <c r="CL209" s="5">
        <v>6.0099999999999997E-4</v>
      </c>
      <c r="CM209" s="5">
        <v>8.9599999999999999E-4</v>
      </c>
      <c r="CN209" s="5">
        <v>5.0900000000000001E-4</v>
      </c>
      <c r="CO209" s="5">
        <v>1.2960000000000001E-3</v>
      </c>
      <c r="CP209" s="5">
        <v>2.1479999999999999E-2</v>
      </c>
      <c r="CQ209" s="5">
        <v>1.4711999999999999E-2</v>
      </c>
      <c r="CR209" s="5">
        <v>1.611E-3</v>
      </c>
      <c r="CS209" s="5">
        <v>7.5799999999999999E-4</v>
      </c>
      <c r="CT209" s="5">
        <v>1.5200000000000001E-4</v>
      </c>
      <c r="CU209" s="5">
        <v>-3.7599999999999998E-4</v>
      </c>
      <c r="CV209" s="5">
        <v>7.54E-4</v>
      </c>
      <c r="CW209" s="5">
        <v>7.3899999999999997E-4</v>
      </c>
      <c r="CX209" s="5">
        <v>1.1919999999999999E-3</v>
      </c>
      <c r="CY209" s="5">
        <v>6.1899999999999998E-4</v>
      </c>
      <c r="CZ209" s="5">
        <v>1.2719999999999999E-3</v>
      </c>
      <c r="DA209" s="3">
        <v>3.1719999999999999E-3</v>
      </c>
      <c r="DB209" s="3">
        <v>2.5639999999999999E-3</v>
      </c>
      <c r="DC209" s="3">
        <v>2.0699999999999999E-4</v>
      </c>
      <c r="DD209" s="3">
        <v>-1.769E-3</v>
      </c>
      <c r="DE209" s="3">
        <v>6.3999999999999997E-5</v>
      </c>
      <c r="DF209" s="3">
        <v>2.1229999999999999E-3</v>
      </c>
      <c r="DG209" s="3">
        <v>1.7100000000000001E-4</v>
      </c>
      <c r="DH209" s="3">
        <v>4.28E-4</v>
      </c>
      <c r="DI209" s="3">
        <v>6.6399999999999999E-4</v>
      </c>
      <c r="DJ209" s="3">
        <v>4.28E-4</v>
      </c>
      <c r="DK209" s="3">
        <v>1.8339999999999999E-3</v>
      </c>
      <c r="DL209" s="6">
        <v>-6.6E-3</v>
      </c>
      <c r="DM209" s="6">
        <v>-2.7000000000000001E-3</v>
      </c>
      <c r="DN209" s="6">
        <v>3.6299999999999999E-2</v>
      </c>
      <c r="DO209" s="6">
        <v>3.6299999999999999E-2</v>
      </c>
      <c r="DP209" s="6">
        <v>3.2000000000000002E-3</v>
      </c>
      <c r="DQ209" s="6">
        <v>4.0000000000000002E-4</v>
      </c>
      <c r="DR209" s="6">
        <v>-1.9E-3</v>
      </c>
      <c r="DS209" s="6">
        <v>-3.0000000000000001E-3</v>
      </c>
      <c r="DT209" s="6">
        <v>-2.0000000000000001E-4</v>
      </c>
      <c r="DU209" s="6">
        <v>-5.1000000000000004E-3</v>
      </c>
      <c r="DV209" s="6">
        <v>-2.8999999999999998E-3</v>
      </c>
      <c r="DW209" s="6">
        <v>-6.4999999999999997E-3</v>
      </c>
      <c r="DX209" s="6">
        <v>-1.2999999999999999E-2</v>
      </c>
      <c r="DY209" s="6">
        <v>1.1000000000000001E-3</v>
      </c>
      <c r="DZ209" s="6">
        <v>-1.9900000000000001E-2</v>
      </c>
      <c r="EA209" s="6">
        <v>-1.9E-3</v>
      </c>
      <c r="EB209" s="6">
        <v>-3.9E-2</v>
      </c>
      <c r="EC209" s="6">
        <v>-1.29E-2</v>
      </c>
      <c r="ED209" s="6">
        <v>2.6200000000000001E-2</v>
      </c>
      <c r="EE209" s="6">
        <v>-2.2800000000000001E-2</v>
      </c>
      <c r="EF209" s="6">
        <v>-1.18E-2</v>
      </c>
      <c r="EG209" s="2">
        <v>-1.23E-2</v>
      </c>
      <c r="EH209" s="2">
        <v>1.8E-3</v>
      </c>
      <c r="EI209" s="2">
        <v>4.3E-3</v>
      </c>
      <c r="EJ209" s="2">
        <v>-8.6E-3</v>
      </c>
      <c r="EK209" s="2">
        <v>3.6200000000000003E-2</v>
      </c>
      <c r="EL209" s="2">
        <v>-1E-4</v>
      </c>
      <c r="EM209" s="2">
        <v>1E-4</v>
      </c>
      <c r="EN209" s="2">
        <v>2.9999999999999997E-4</v>
      </c>
      <c r="EO209" s="2">
        <v>2.0000000000000001E-4</v>
      </c>
      <c r="EP209" s="2">
        <v>-5.9999999999999995E-4</v>
      </c>
      <c r="EQ209" s="2">
        <v>0</v>
      </c>
      <c r="ER209" s="2">
        <v>6.3E-3</v>
      </c>
      <c r="ES209" s="2">
        <v>1E-4</v>
      </c>
      <c r="ET209" s="2">
        <v>5.0000000000000001E-4</v>
      </c>
      <c r="EU209" s="2">
        <v>-5.0000000000000001E-4</v>
      </c>
      <c r="EV209" s="2">
        <v>-9.7000000000000003E-3</v>
      </c>
      <c r="EW209" s="2">
        <v>-4.0000000000000002E-4</v>
      </c>
      <c r="EX209" s="2">
        <v>2.8E-3</v>
      </c>
      <c r="EY209" s="2">
        <v>4.5999999999999999E-3</v>
      </c>
      <c r="EZ209" s="2">
        <v>2.0000000000000001E-4</v>
      </c>
      <c r="FA209" s="2">
        <v>6.4999999999999997E-3</v>
      </c>
      <c r="FB209" s="7">
        <v>-1E-3</v>
      </c>
      <c r="FC209" s="7">
        <v>5.7999999999999996E-3</v>
      </c>
      <c r="FD209" s="7">
        <v>-3.5000000000000001E-3</v>
      </c>
      <c r="FE209" s="7">
        <v>-2.9999999999999997E-4</v>
      </c>
      <c r="FF209" s="7">
        <v>1.1999999999999999E-3</v>
      </c>
      <c r="FG209" s="7">
        <v>4.0000000000000002E-4</v>
      </c>
      <c r="FH209" s="7">
        <v>-4.7000000000000002E-3</v>
      </c>
      <c r="FI209" s="7">
        <v>-1.4800000000000001E-2</v>
      </c>
      <c r="FJ209" s="7">
        <v>-1E-4</v>
      </c>
      <c r="FK209" s="7">
        <v>2.0000000000000001E-4</v>
      </c>
      <c r="FL209" s="7">
        <v>8.9999999999999998E-4</v>
      </c>
    </row>
    <row r="210" spans="1:168" x14ac:dyDescent="0.25">
      <c r="A210">
        <v>1.04</v>
      </c>
      <c r="B210" s="3">
        <v>1.446E-3</v>
      </c>
      <c r="C210" s="3">
        <v>-4.0159999999999996E-3</v>
      </c>
      <c r="D210" s="3">
        <v>-1.843E-3</v>
      </c>
      <c r="E210" s="3">
        <v>-3.823E-3</v>
      </c>
      <c r="F210" s="3">
        <v>-4.3800000000000002E-4</v>
      </c>
      <c r="G210" s="3">
        <v>-1.8029999999999999E-3</v>
      </c>
      <c r="H210" s="3">
        <v>3.0990000000000002E-3</v>
      </c>
      <c r="I210" s="3">
        <v>-3.424E-3</v>
      </c>
      <c r="J210" s="3">
        <v>-2.1450000000000002E-3</v>
      </c>
      <c r="K210" s="3">
        <v>1.2930000000000001E-3</v>
      </c>
      <c r="L210" s="3">
        <v>-5.2550000000000001E-3</v>
      </c>
      <c r="M210" s="3">
        <v>2.5379999999999999E-3</v>
      </c>
      <c r="N210" s="3">
        <v>9.2299999999999999E-4</v>
      </c>
      <c r="O210" s="3">
        <v>-5.5699999999999999E-4</v>
      </c>
      <c r="P210" s="3">
        <v>1.4175E-2</v>
      </c>
      <c r="Q210" s="3">
        <v>6.5430000000000002E-3</v>
      </c>
      <c r="R210" s="3">
        <v>1.2669999999999999E-3</v>
      </c>
      <c r="S210" s="3">
        <v>4.5380000000000004E-3</v>
      </c>
      <c r="T210" s="3">
        <v>1.8599000000000001E-2</v>
      </c>
      <c r="U210" s="3">
        <v>4.6449999999999998E-3</v>
      </c>
      <c r="V210" s="3">
        <v>5.0199999999999995E-4</v>
      </c>
      <c r="W210" s="4">
        <v>7.5719999999999997E-3</v>
      </c>
      <c r="X210" s="4">
        <v>1.0184E-2</v>
      </c>
      <c r="Y210" s="4">
        <v>1.8192E-2</v>
      </c>
      <c r="Z210" s="4">
        <v>3.8960000000000002E-3</v>
      </c>
      <c r="AA210" s="4">
        <v>5.8300000000000001E-3</v>
      </c>
      <c r="AB210" s="4">
        <v>2.3310000000000002E-3</v>
      </c>
      <c r="AC210" s="4">
        <v>1.1619000000000001E-2</v>
      </c>
      <c r="AD210" s="4">
        <v>1.0177E-2</v>
      </c>
      <c r="AE210" s="4">
        <v>-2.7599999999999999E-4</v>
      </c>
      <c r="AF210" s="4">
        <v>7.1549999999999999E-3</v>
      </c>
      <c r="AG210" s="4">
        <v>7.9559999999999995E-3</v>
      </c>
      <c r="AH210" s="4">
        <v>2.8879999999999999E-3</v>
      </c>
      <c r="AI210" s="4">
        <v>2.359E-3</v>
      </c>
      <c r="AJ210" s="4">
        <v>2.7550000000000001E-3</v>
      </c>
      <c r="AK210" s="4">
        <v>-2.199E-3</v>
      </c>
      <c r="AL210" s="4">
        <v>2.2599000000000001E-2</v>
      </c>
      <c r="AM210" s="4">
        <v>1.2503E-2</v>
      </c>
      <c r="AN210" s="4">
        <v>1.2999999999999999E-4</v>
      </c>
      <c r="AO210" s="4">
        <v>3.9300000000000003E-3</v>
      </c>
      <c r="AP210" s="4">
        <v>2.52E-4</v>
      </c>
      <c r="AQ210" s="4">
        <v>1.3908E-2</v>
      </c>
      <c r="AR210" s="2">
        <v>-4.3199999999999998E-4</v>
      </c>
      <c r="AS210" s="2">
        <v>3.8099999999999999E-4</v>
      </c>
      <c r="AT210" s="2">
        <v>1.356E-3</v>
      </c>
      <c r="AU210" s="2">
        <v>-3.8299999999999999E-4</v>
      </c>
      <c r="AV210" s="2">
        <v>-1.4319999999999999E-3</v>
      </c>
      <c r="AW210" s="2">
        <v>-5.7799999999999995E-4</v>
      </c>
      <c r="AX210" s="2">
        <v>-1.8749999999999999E-3</v>
      </c>
      <c r="AY210" s="2">
        <v>6.2830000000000004E-3</v>
      </c>
      <c r="AZ210" s="2">
        <v>-1.2869999999999999E-3</v>
      </c>
      <c r="BA210" s="2">
        <v>2.0653999999999999E-2</v>
      </c>
      <c r="BB210" s="2">
        <v>1.4663000000000001E-2</v>
      </c>
      <c r="BC210" s="2">
        <v>2.0760000000000002E-3</v>
      </c>
      <c r="BD210" s="2">
        <v>-4.73E-4</v>
      </c>
      <c r="BE210" s="2">
        <v>4.2889999999999998E-2</v>
      </c>
      <c r="BF210" s="2">
        <v>-3.2913999999999999E-2</v>
      </c>
      <c r="BG210" s="2">
        <v>-1.245E-3</v>
      </c>
      <c r="BH210" s="2">
        <v>-6.3210000000000002E-3</v>
      </c>
      <c r="BI210" s="2">
        <v>2.8540000000000002E-3</v>
      </c>
      <c r="BJ210" s="2">
        <v>-5.8200000000000005E-4</v>
      </c>
      <c r="BK210" s="2">
        <v>-1.916E-3</v>
      </c>
      <c r="BL210" s="1">
        <v>9.8299999999999993E-4</v>
      </c>
      <c r="BM210" s="1">
        <v>-3.1528E-2</v>
      </c>
      <c r="BN210" s="1">
        <v>4.0403000000000001E-2</v>
      </c>
      <c r="BO210" s="1">
        <v>4.1371999999999999E-2</v>
      </c>
      <c r="BP210" s="1">
        <v>-8.03E-4</v>
      </c>
      <c r="BQ210" s="1">
        <v>4.3767E-2</v>
      </c>
      <c r="BR210" s="1">
        <v>1.2991000000000001E-2</v>
      </c>
      <c r="BS210" s="1">
        <v>1.0843E-2</v>
      </c>
      <c r="BT210" s="1">
        <v>2.6655999999999999E-2</v>
      </c>
      <c r="BU210" s="1">
        <v>2.0302000000000001E-2</v>
      </c>
      <c r="BV210" s="1">
        <v>4.3138999999999997E-2</v>
      </c>
      <c r="BW210" s="1">
        <v>2.9905000000000001E-2</v>
      </c>
      <c r="BX210" s="1">
        <v>4.2459999999999998E-3</v>
      </c>
      <c r="BY210" s="1">
        <v>3.9151999999999999E-2</v>
      </c>
      <c r="BZ210" s="1">
        <v>2.4107E-2</v>
      </c>
      <c r="CA210" s="1">
        <v>1.8460000000000001E-2</v>
      </c>
      <c r="CB210" s="1">
        <v>5.4010000000000004E-3</v>
      </c>
      <c r="CC210" s="1">
        <v>5.4799999999999996E-3</v>
      </c>
      <c r="CD210" s="1">
        <v>2.1978000000000001E-2</v>
      </c>
      <c r="CE210" s="1">
        <v>2.9652999999999999E-2</v>
      </c>
      <c r="CF210" s="5">
        <v>2.6609000000000001E-2</v>
      </c>
      <c r="CG210" s="5">
        <v>8.4430000000000009E-3</v>
      </c>
      <c r="CH210" s="5">
        <v>7.2900000000000005E-4</v>
      </c>
      <c r="CI210" s="5">
        <v>4.84E-4</v>
      </c>
      <c r="CJ210" s="5">
        <v>2.1242E-2</v>
      </c>
      <c r="CK210" s="5">
        <v>2.833E-3</v>
      </c>
      <c r="CL210" s="5">
        <v>3.5599999999999998E-4</v>
      </c>
      <c r="CM210" s="5">
        <v>7.27E-4</v>
      </c>
      <c r="CN210" s="5">
        <v>7.9000000000000001E-4</v>
      </c>
      <c r="CO210" s="5">
        <v>5.7399999999999997E-4</v>
      </c>
      <c r="CP210" s="5">
        <v>2.0292000000000001E-2</v>
      </c>
      <c r="CQ210" s="5">
        <v>1.2087000000000001E-2</v>
      </c>
      <c r="CR210" s="5">
        <v>1.6119999999999999E-3</v>
      </c>
      <c r="CS210" s="5">
        <v>6.7510000000000001E-3</v>
      </c>
      <c r="CT210" s="5">
        <v>3.19E-4</v>
      </c>
      <c r="CU210" s="5">
        <v>-6.8599999999999998E-4</v>
      </c>
      <c r="CV210" s="5">
        <v>6.38E-4</v>
      </c>
      <c r="CW210" s="5">
        <v>9.0499999999999999E-4</v>
      </c>
      <c r="CX210" s="5">
        <v>1.6080000000000001E-3</v>
      </c>
      <c r="CY210" s="5">
        <v>7.5799999999999999E-4</v>
      </c>
      <c r="CZ210" s="5">
        <v>1.023E-3</v>
      </c>
      <c r="DA210" s="3">
        <v>3.3479999999999998E-3</v>
      </c>
      <c r="DB210" s="3">
        <v>2.4480000000000001E-3</v>
      </c>
      <c r="DC210" s="3">
        <v>-1.1900000000000001E-4</v>
      </c>
      <c r="DD210" s="3">
        <v>-1.951E-3</v>
      </c>
      <c r="DE210" s="3">
        <v>-3.5100000000000002E-4</v>
      </c>
      <c r="DF210" s="3">
        <v>1.933E-3</v>
      </c>
      <c r="DG210" s="3">
        <v>-3.2000000000000003E-4</v>
      </c>
      <c r="DH210" s="3">
        <v>-2.9E-5</v>
      </c>
      <c r="DI210" s="3">
        <v>3.01E-4</v>
      </c>
      <c r="DJ210" s="3">
        <v>6.7999999999999999E-5</v>
      </c>
      <c r="DK210" s="3">
        <v>1.4159999999999999E-3</v>
      </c>
      <c r="DL210" s="6">
        <v>-5.7000000000000002E-3</v>
      </c>
      <c r="DM210" s="6">
        <v>-5.0000000000000001E-4</v>
      </c>
      <c r="DN210" s="6">
        <v>1.41E-2</v>
      </c>
      <c r="DO210" s="6">
        <v>1.41E-2</v>
      </c>
      <c r="DP210" s="6">
        <v>2.3999999999999998E-3</v>
      </c>
      <c r="DQ210" s="6">
        <v>1.4E-3</v>
      </c>
      <c r="DR210" s="6">
        <v>-1E-3</v>
      </c>
      <c r="DS210" s="6">
        <v>-2.5999999999999999E-3</v>
      </c>
      <c r="DT210" s="6">
        <v>5.9999999999999995E-4</v>
      </c>
      <c r="DU210" s="6">
        <v>-4.5999999999999999E-3</v>
      </c>
      <c r="DV210" s="6">
        <v>-2E-3</v>
      </c>
      <c r="DW210" s="6">
        <v>-4.4000000000000003E-3</v>
      </c>
      <c r="DX210" s="6">
        <v>-1.47E-2</v>
      </c>
      <c r="DY210" s="6">
        <v>3.8E-3</v>
      </c>
      <c r="DZ210" s="6">
        <v>-3.5299999999999998E-2</v>
      </c>
      <c r="EA210" s="6">
        <v>-3.0999999999999999E-3</v>
      </c>
      <c r="EB210" s="6">
        <v>-3.7600000000000001E-2</v>
      </c>
      <c r="EC210" s="6">
        <v>-7.3000000000000001E-3</v>
      </c>
      <c r="ED210" s="6">
        <v>3.3300000000000003E-2</v>
      </c>
      <c r="EE210" s="6">
        <v>-1.6199999999999999E-2</v>
      </c>
      <c r="EF210" s="6">
        <v>-1.41E-2</v>
      </c>
      <c r="EG210" s="2">
        <v>-8.8000000000000005E-3</v>
      </c>
      <c r="EH210" s="2">
        <v>2.3999999999999998E-3</v>
      </c>
      <c r="EI210" s="2">
        <v>5.0000000000000001E-3</v>
      </c>
      <c r="EJ210" s="2">
        <v>-8.8000000000000005E-3</v>
      </c>
      <c r="EK210" s="2">
        <v>2.3099999999999999E-2</v>
      </c>
      <c r="EL210" s="2">
        <v>-1E-4</v>
      </c>
      <c r="EM210" s="2">
        <v>0</v>
      </c>
      <c r="EN210" s="2">
        <v>2.0000000000000001E-4</v>
      </c>
      <c r="EO210" s="2">
        <v>2.0000000000000001E-4</v>
      </c>
      <c r="EP210" s="2">
        <v>-1.1000000000000001E-3</v>
      </c>
      <c r="EQ210" s="2">
        <v>-1E-4</v>
      </c>
      <c r="ER210" s="2">
        <v>4.3E-3</v>
      </c>
      <c r="ES210" s="2">
        <v>0</v>
      </c>
      <c r="ET210" s="2">
        <v>2.0000000000000001E-4</v>
      </c>
      <c r="EU210" s="2">
        <v>-6.9999999999999999E-4</v>
      </c>
      <c r="EV210" s="2">
        <v>-3.2000000000000002E-3</v>
      </c>
      <c r="EW210" s="2">
        <v>-5.9999999999999995E-4</v>
      </c>
      <c r="EX210" s="2">
        <v>2.3999999999999998E-3</v>
      </c>
      <c r="EY210" s="2">
        <v>7.3000000000000001E-3</v>
      </c>
      <c r="EZ210" s="2">
        <v>5.9999999999999995E-4</v>
      </c>
      <c r="FA210" s="2">
        <v>5.7000000000000002E-3</v>
      </c>
      <c r="FB210" s="7">
        <v>-8.9999999999999998E-4</v>
      </c>
      <c r="FC210" s="7">
        <v>5.3E-3</v>
      </c>
      <c r="FD210" s="7">
        <v>-2.0999999999999999E-3</v>
      </c>
      <c r="FE210" s="7">
        <v>0</v>
      </c>
      <c r="FF210" s="7">
        <v>2.8E-3</v>
      </c>
      <c r="FG210" s="7">
        <v>4.0000000000000002E-4</v>
      </c>
      <c r="FH210" s="7">
        <v>-3.0000000000000001E-3</v>
      </c>
      <c r="FI210" s="7">
        <v>-1.2800000000000001E-2</v>
      </c>
      <c r="FJ210" s="7">
        <v>-6.9999999999999999E-4</v>
      </c>
      <c r="FK210" s="7">
        <v>1E-4</v>
      </c>
      <c r="FL210" s="7">
        <v>2.9999999999999997E-4</v>
      </c>
    </row>
    <row r="211" spans="1:168" x14ac:dyDescent="0.25">
      <c r="A211">
        <v>1.0449999999999999</v>
      </c>
      <c r="B211" s="3">
        <v>1.5009999999999999E-3</v>
      </c>
      <c r="C211" s="3">
        <v>-4.4079999999999996E-3</v>
      </c>
      <c r="D211" s="3">
        <v>-2.065E-3</v>
      </c>
      <c r="E211" s="3">
        <v>-4.365E-3</v>
      </c>
      <c r="F211" s="3">
        <v>-6.5099999999999999E-4</v>
      </c>
      <c r="G211" s="3">
        <v>-2.5170000000000001E-3</v>
      </c>
      <c r="H211" s="3">
        <v>3.5040000000000002E-3</v>
      </c>
      <c r="I211" s="3">
        <v>-2.787E-3</v>
      </c>
      <c r="J211" s="3">
        <v>-2.0140000000000002E-3</v>
      </c>
      <c r="K211" s="3">
        <v>1.3309999999999999E-3</v>
      </c>
      <c r="L211" s="3">
        <v>6.7400000000000001E-4</v>
      </c>
      <c r="M211" s="3">
        <v>2.0639999999999999E-3</v>
      </c>
      <c r="N211" s="3">
        <v>7.0500000000000001E-4</v>
      </c>
      <c r="O211" s="3">
        <v>-1.0200000000000001E-3</v>
      </c>
      <c r="P211" s="3">
        <v>1.3363999999999999E-2</v>
      </c>
      <c r="Q211" s="3">
        <v>6.378E-3</v>
      </c>
      <c r="R211" s="3">
        <v>1.0269999999999999E-3</v>
      </c>
      <c r="S211" s="3">
        <v>3.6719999999999999E-3</v>
      </c>
      <c r="T211" s="3">
        <v>1.7704999999999999E-2</v>
      </c>
      <c r="U211" s="3">
        <v>5.4099999999999999E-3</v>
      </c>
      <c r="V211" s="3">
        <v>3.5300000000000002E-4</v>
      </c>
      <c r="W211" s="4">
        <v>6.0889999999999998E-3</v>
      </c>
      <c r="X211" s="4">
        <v>1.0237E-2</v>
      </c>
      <c r="Y211" s="4">
        <v>2.0910999999999999E-2</v>
      </c>
      <c r="Z211" s="4">
        <v>3.7190000000000001E-3</v>
      </c>
      <c r="AA211" s="4">
        <v>7.8689999999999993E-3</v>
      </c>
      <c r="AB211" s="4">
        <v>3.1670000000000001E-3</v>
      </c>
      <c r="AC211" s="4">
        <v>1.0000999999999999E-2</v>
      </c>
      <c r="AD211" s="4">
        <v>5.9919999999999999E-3</v>
      </c>
      <c r="AE211" s="4">
        <v>-1.21E-4</v>
      </c>
      <c r="AF211" s="4">
        <v>6.3540000000000003E-3</v>
      </c>
      <c r="AG211" s="4">
        <v>7.4219999999999998E-3</v>
      </c>
      <c r="AH211" s="4">
        <v>2.3419999999999999E-3</v>
      </c>
      <c r="AI211" s="4">
        <v>2.3370000000000001E-3</v>
      </c>
      <c r="AJ211" s="4">
        <v>1.7060000000000001E-3</v>
      </c>
      <c r="AK211" s="4">
        <v>-2.3860000000000001E-3</v>
      </c>
      <c r="AL211" s="4">
        <v>1.2714E-2</v>
      </c>
      <c r="AM211" s="4">
        <v>8.7139999999999995E-3</v>
      </c>
      <c r="AN211" s="4">
        <v>3.0600000000000001E-4</v>
      </c>
      <c r="AO211" s="4">
        <v>3.6059999999999998E-3</v>
      </c>
      <c r="AP211" s="4">
        <v>5.1999999999999995E-4</v>
      </c>
      <c r="AQ211" s="4">
        <v>7.8079999999999998E-3</v>
      </c>
      <c r="AR211" s="2">
        <v>-8.6000000000000003E-5</v>
      </c>
      <c r="AS211" s="2">
        <v>4.17E-4</v>
      </c>
      <c r="AT211" s="2">
        <v>1.8240000000000001E-3</v>
      </c>
      <c r="AU211" s="2">
        <v>-2.0000000000000001E-4</v>
      </c>
      <c r="AV211" s="2">
        <v>-1.3309999999999999E-3</v>
      </c>
      <c r="AW211" s="2">
        <v>-6.96E-4</v>
      </c>
      <c r="AX211" s="2">
        <v>-1.1100000000000001E-3</v>
      </c>
      <c r="AY211" s="2">
        <v>5.9059999999999998E-3</v>
      </c>
      <c r="AZ211" s="2">
        <v>-1.3270000000000001E-3</v>
      </c>
      <c r="BA211" s="2">
        <v>1.9806000000000001E-2</v>
      </c>
      <c r="BB211" s="2">
        <v>1.2985999999999999E-2</v>
      </c>
      <c r="BC211" s="2">
        <v>2.1789999999999999E-3</v>
      </c>
      <c r="BD211" s="2">
        <v>-6.11E-4</v>
      </c>
      <c r="BE211" s="2">
        <v>4.7391000000000003E-2</v>
      </c>
      <c r="BF211" s="2">
        <v>-2.8642000000000001E-2</v>
      </c>
      <c r="BG211" s="2">
        <v>-1.291E-3</v>
      </c>
      <c r="BH211" s="2">
        <v>-3.65E-3</v>
      </c>
      <c r="BI211" s="2">
        <v>9.6699999999999998E-3</v>
      </c>
      <c r="BJ211" s="2">
        <v>-4.7699999999999999E-4</v>
      </c>
      <c r="BK211" s="2">
        <v>-1.9170000000000001E-3</v>
      </c>
      <c r="BL211" s="1">
        <v>1.951E-3</v>
      </c>
      <c r="BM211" s="1">
        <v>-3.0388999999999999E-2</v>
      </c>
      <c r="BN211" s="1">
        <v>4.6103999999999999E-2</v>
      </c>
      <c r="BO211" s="1">
        <v>4.4670000000000001E-2</v>
      </c>
      <c r="BP211" s="1">
        <v>-7.7999999999999999E-4</v>
      </c>
      <c r="BQ211" s="1">
        <v>4.0306000000000002E-2</v>
      </c>
      <c r="BR211" s="1">
        <v>2.3571000000000002E-2</v>
      </c>
      <c r="BS211" s="1">
        <v>9.11E-3</v>
      </c>
      <c r="BT211" s="1">
        <v>3.3348000000000003E-2</v>
      </c>
      <c r="BU211" s="1">
        <v>1.7502E-2</v>
      </c>
      <c r="BV211" s="1">
        <v>4.2460999999999999E-2</v>
      </c>
      <c r="BW211" s="1">
        <v>2.9444000000000001E-2</v>
      </c>
      <c r="BX211" s="1">
        <v>3.0279999999999999E-3</v>
      </c>
      <c r="BY211" s="1">
        <v>3.6116000000000002E-2</v>
      </c>
      <c r="BZ211" s="1">
        <v>2.2120999999999998E-2</v>
      </c>
      <c r="CA211" s="1">
        <v>1.762E-2</v>
      </c>
      <c r="CB211" s="1">
        <v>5.1850000000000004E-3</v>
      </c>
      <c r="CC211" s="1">
        <v>5.1539999999999997E-3</v>
      </c>
      <c r="CD211" s="1">
        <v>1.9289000000000001E-2</v>
      </c>
      <c r="CE211" s="1">
        <v>2.8173E-2</v>
      </c>
      <c r="CF211" s="5">
        <v>1.9015000000000001E-2</v>
      </c>
      <c r="CG211" s="5">
        <v>7.5339999999999999E-3</v>
      </c>
      <c r="CH211" s="5">
        <v>9.4300000000000004E-4</v>
      </c>
      <c r="CI211" s="5">
        <v>3.21E-4</v>
      </c>
      <c r="CJ211" s="5">
        <v>3.4515999999999998E-2</v>
      </c>
      <c r="CK211" s="5">
        <v>2.5179999999999998E-3</v>
      </c>
      <c r="CL211" s="5">
        <v>1.5200000000000001E-4</v>
      </c>
      <c r="CM211" s="5">
        <v>8.4000000000000003E-4</v>
      </c>
      <c r="CN211" s="5">
        <v>1.1039999999999999E-3</v>
      </c>
      <c r="CO211" s="5">
        <v>7.2300000000000001E-4</v>
      </c>
      <c r="CP211" s="5">
        <v>1.9876000000000001E-2</v>
      </c>
      <c r="CQ211" s="5">
        <v>1.0914999999999999E-2</v>
      </c>
      <c r="CR211" s="5">
        <v>1.3389999999999999E-3</v>
      </c>
      <c r="CS211" s="5">
        <v>1.4223E-2</v>
      </c>
      <c r="CT211" s="5">
        <v>3.4200000000000002E-4</v>
      </c>
      <c r="CU211" s="5">
        <v>-8.2399999999999997E-4</v>
      </c>
      <c r="CV211" s="5">
        <v>1.297E-3</v>
      </c>
      <c r="CW211" s="5">
        <v>7.3700000000000002E-4</v>
      </c>
      <c r="CX211" s="5">
        <v>8.4500000000000005E-4</v>
      </c>
      <c r="CY211" s="5">
        <v>5.7600000000000001E-4</v>
      </c>
      <c r="CZ211" s="5">
        <v>1.1100000000000001E-3</v>
      </c>
      <c r="DA211" s="3">
        <v>3.784E-3</v>
      </c>
      <c r="DB211" s="3">
        <v>2.7169999999999998E-3</v>
      </c>
      <c r="DC211" s="3">
        <v>-2.2900000000000001E-4</v>
      </c>
      <c r="DD211" s="3">
        <v>-2.3609999999999998E-3</v>
      </c>
      <c r="DE211" s="3">
        <v>-3.88E-4</v>
      </c>
      <c r="DF211" s="3">
        <v>1.5139999999999999E-3</v>
      </c>
      <c r="DG211" s="3">
        <v>-9.4399999999999996E-4</v>
      </c>
      <c r="DH211" s="3">
        <v>1.0000000000000001E-5</v>
      </c>
      <c r="DI211" s="3">
        <v>1.3100000000000001E-4</v>
      </c>
      <c r="DJ211" s="3">
        <v>-1E-4</v>
      </c>
      <c r="DK211" s="3">
        <v>1.222E-3</v>
      </c>
      <c r="DL211" s="6">
        <v>-5.7999999999999996E-3</v>
      </c>
      <c r="DM211" s="6">
        <v>-1E-4</v>
      </c>
      <c r="DN211" s="6">
        <v>1.2E-2</v>
      </c>
      <c r="DO211" s="6">
        <v>1.2E-2</v>
      </c>
      <c r="DP211" s="6">
        <v>1.8E-3</v>
      </c>
      <c r="DQ211" s="6">
        <v>3.0999999999999999E-3</v>
      </c>
      <c r="DR211" s="6">
        <v>2.9999999999999997E-4</v>
      </c>
      <c r="DS211" s="6">
        <v>-1.6000000000000001E-3</v>
      </c>
      <c r="DT211" s="6">
        <v>1.6999999999999999E-3</v>
      </c>
      <c r="DU211" s="6">
        <v>-4.0000000000000001E-3</v>
      </c>
      <c r="DV211" s="6">
        <v>-1.5E-3</v>
      </c>
      <c r="DW211" s="6">
        <v>-3.3E-3</v>
      </c>
      <c r="DX211" s="6">
        <v>-1.8100000000000002E-2</v>
      </c>
      <c r="DY211" s="6">
        <v>5.4999999999999997E-3</v>
      </c>
      <c r="DZ211" s="6">
        <v>-4.24E-2</v>
      </c>
      <c r="EA211" s="6">
        <v>-7.6E-3</v>
      </c>
      <c r="EB211" s="6">
        <v>-3.27E-2</v>
      </c>
      <c r="EC211" s="6">
        <v>-4.3E-3</v>
      </c>
      <c r="ED211" s="6">
        <v>2.76E-2</v>
      </c>
      <c r="EE211" s="6">
        <v>-1.5100000000000001E-2</v>
      </c>
      <c r="EF211" s="6">
        <v>-1.41E-2</v>
      </c>
      <c r="EG211" s="2">
        <v>-6.0000000000000001E-3</v>
      </c>
      <c r="EH211" s="2">
        <v>2.8999999999999998E-3</v>
      </c>
      <c r="EI211" s="2">
        <v>3.8999999999999998E-3</v>
      </c>
      <c r="EJ211" s="2">
        <v>-7.6E-3</v>
      </c>
      <c r="EK211" s="2">
        <v>1.2200000000000001E-2</v>
      </c>
      <c r="EL211" s="2">
        <v>-2.0000000000000001E-4</v>
      </c>
      <c r="EM211" s="2">
        <v>0</v>
      </c>
      <c r="EN211" s="2">
        <v>1E-4</v>
      </c>
      <c r="EO211" s="2">
        <v>1E-4</v>
      </c>
      <c r="EP211" s="2">
        <v>-1.5E-3</v>
      </c>
      <c r="EQ211" s="2">
        <v>-1E-4</v>
      </c>
      <c r="ER211" s="2">
        <v>3.3E-3</v>
      </c>
      <c r="ES211" s="2">
        <v>0</v>
      </c>
      <c r="ET211" s="2">
        <v>2.0000000000000001E-4</v>
      </c>
      <c r="EU211" s="2">
        <v>-3.8999999999999998E-3</v>
      </c>
      <c r="EV211" s="2">
        <v>-3.7000000000000002E-3</v>
      </c>
      <c r="EW211" s="2">
        <v>-1.1000000000000001E-3</v>
      </c>
      <c r="EX211" s="2">
        <v>2.7000000000000001E-3</v>
      </c>
      <c r="EY211" s="2">
        <v>4.8999999999999998E-3</v>
      </c>
      <c r="EZ211" s="2">
        <v>1.1000000000000001E-3</v>
      </c>
      <c r="FA211" s="2">
        <v>4.0000000000000001E-3</v>
      </c>
      <c r="FB211" s="7">
        <v>0</v>
      </c>
      <c r="FC211" s="7">
        <v>4.4999999999999997E-3</v>
      </c>
      <c r="FD211" s="7">
        <v>-1.6999999999999999E-3</v>
      </c>
      <c r="FE211" s="7">
        <v>4.0000000000000002E-4</v>
      </c>
      <c r="FF211" s="7">
        <v>3.8999999999999998E-3</v>
      </c>
      <c r="FG211" s="7">
        <v>1E-3</v>
      </c>
      <c r="FH211" s="7">
        <v>-2.5000000000000001E-3</v>
      </c>
      <c r="FI211" s="7">
        <v>-1.0800000000000001E-2</v>
      </c>
      <c r="FJ211" s="7">
        <v>-1.4E-3</v>
      </c>
      <c r="FK211" s="7">
        <v>0</v>
      </c>
      <c r="FL211" s="7">
        <v>2.9999999999999997E-4</v>
      </c>
    </row>
    <row r="212" spans="1:168" x14ac:dyDescent="0.25">
      <c r="A212">
        <v>1.05</v>
      </c>
      <c r="B212" s="3">
        <v>1.2600000000000001E-3</v>
      </c>
      <c r="C212" s="3">
        <v>-3.604E-3</v>
      </c>
      <c r="D212" s="3">
        <v>-3.6350000000000002E-3</v>
      </c>
      <c r="E212" s="3">
        <v>-4.4279999999999996E-3</v>
      </c>
      <c r="F212" s="3">
        <v>-6.7299999999999999E-4</v>
      </c>
      <c r="G212" s="3">
        <v>-2.8960000000000001E-3</v>
      </c>
      <c r="H212" s="3">
        <v>3.398E-3</v>
      </c>
      <c r="I212" s="3">
        <v>-1.8389999999999999E-3</v>
      </c>
      <c r="J212" s="3">
        <v>-2.366E-3</v>
      </c>
      <c r="K212" s="3">
        <v>1.199E-3</v>
      </c>
      <c r="L212" s="3">
        <v>3.2009999999999999E-3</v>
      </c>
      <c r="M212" s="3">
        <v>2.1329999999999999E-3</v>
      </c>
      <c r="N212" s="3">
        <v>3.7100000000000002E-4</v>
      </c>
      <c r="O212" s="3">
        <v>6.6000000000000005E-5</v>
      </c>
      <c r="P212" s="3">
        <v>1.0286999999999999E-2</v>
      </c>
      <c r="Q212" s="3">
        <v>5.4650000000000002E-3</v>
      </c>
      <c r="R212" s="3">
        <v>1.6200000000000001E-4</v>
      </c>
      <c r="S212" s="3">
        <v>3.3730000000000001E-3</v>
      </c>
      <c r="T212" s="3">
        <v>1.5502E-2</v>
      </c>
      <c r="U212" s="3">
        <v>5.3579999999999999E-3</v>
      </c>
      <c r="V212" s="3">
        <v>4.7800000000000002E-4</v>
      </c>
      <c r="W212" s="4">
        <v>5.2560000000000003E-3</v>
      </c>
      <c r="X212" s="4">
        <v>9.9260000000000008E-3</v>
      </c>
      <c r="Y212" s="4">
        <v>2.0892999999999998E-2</v>
      </c>
      <c r="Z212" s="4">
        <v>3.189E-3</v>
      </c>
      <c r="AA212" s="4">
        <v>9.5639999999999996E-3</v>
      </c>
      <c r="AB212" s="4">
        <v>3.8999999999999998E-3</v>
      </c>
      <c r="AC212" s="4">
        <v>1.1213000000000001E-2</v>
      </c>
      <c r="AD212" s="4">
        <v>7.4139999999999996E-3</v>
      </c>
      <c r="AE212" s="4">
        <v>6.4999999999999994E-5</v>
      </c>
      <c r="AF212" s="4">
        <v>5.8500000000000002E-3</v>
      </c>
      <c r="AG212" s="4">
        <v>6.8310000000000003E-3</v>
      </c>
      <c r="AH212" s="4">
        <v>2.2390000000000001E-3</v>
      </c>
      <c r="AI212" s="4">
        <v>2.3809999999999999E-3</v>
      </c>
      <c r="AJ212" s="4">
        <v>1.825E-3</v>
      </c>
      <c r="AK212" s="4">
        <v>-2.039E-3</v>
      </c>
      <c r="AL212" s="4">
        <v>1.7531000000000001E-2</v>
      </c>
      <c r="AM212" s="4">
        <v>8.7749999999999998E-3</v>
      </c>
      <c r="AN212" s="4">
        <v>5.3499999999999999E-4</v>
      </c>
      <c r="AO212" s="4">
        <v>3.3679999999999999E-3</v>
      </c>
      <c r="AP212" s="4">
        <v>4.28E-4</v>
      </c>
      <c r="AQ212" s="4">
        <v>8.7740000000000005E-3</v>
      </c>
      <c r="AR212" s="2">
        <v>2.6200000000000003E-4</v>
      </c>
      <c r="AS212" s="2">
        <v>5.22E-4</v>
      </c>
      <c r="AT212" s="2">
        <v>2.418E-3</v>
      </c>
      <c r="AU212" s="2">
        <v>-2.2800000000000001E-4</v>
      </c>
      <c r="AV212" s="2">
        <v>-1.157E-3</v>
      </c>
      <c r="AW212" s="2">
        <v>-1.0139999999999999E-3</v>
      </c>
      <c r="AX212" s="2">
        <v>-5.2800000000000004E-4</v>
      </c>
      <c r="AY212" s="2">
        <v>5.3930000000000002E-3</v>
      </c>
      <c r="AZ212" s="2">
        <v>-1.3519999999999999E-3</v>
      </c>
      <c r="BA212" s="2">
        <v>1.8103000000000001E-2</v>
      </c>
      <c r="BB212" s="2">
        <v>8.0630000000000007E-3</v>
      </c>
      <c r="BC212" s="2">
        <v>2.3670000000000002E-3</v>
      </c>
      <c r="BD212" s="2">
        <v>-6.7699999999999998E-4</v>
      </c>
      <c r="BE212" s="2">
        <v>4.9569000000000002E-2</v>
      </c>
      <c r="BF212" s="2">
        <v>-2.5891999999999998E-2</v>
      </c>
      <c r="BG212" s="2">
        <v>-1.5139999999999999E-3</v>
      </c>
      <c r="BH212" s="2">
        <v>-2.2659999999999998E-3</v>
      </c>
      <c r="BI212" s="2">
        <v>1.5939999999999999E-2</v>
      </c>
      <c r="BJ212" s="2">
        <v>-6.5200000000000002E-4</v>
      </c>
      <c r="BK212" s="2">
        <v>-2.189E-3</v>
      </c>
      <c r="BL212" s="1">
        <v>3.1770000000000001E-3</v>
      </c>
      <c r="BM212" s="1">
        <v>-2.7741999999999999E-2</v>
      </c>
      <c r="BN212" s="1">
        <v>5.0827999999999998E-2</v>
      </c>
      <c r="BO212" s="1">
        <v>4.9603000000000001E-2</v>
      </c>
      <c r="BP212" s="1">
        <v>-6.5899999999999997E-4</v>
      </c>
      <c r="BQ212" s="1">
        <v>3.8372999999999997E-2</v>
      </c>
      <c r="BR212" s="1">
        <v>3.2127000000000003E-2</v>
      </c>
      <c r="BS212" s="1">
        <v>8.1429999999999992E-3</v>
      </c>
      <c r="BT212" s="1">
        <v>3.5438999999999998E-2</v>
      </c>
      <c r="BU212" s="1">
        <v>1.519E-2</v>
      </c>
      <c r="BV212" s="1">
        <v>3.6970999999999997E-2</v>
      </c>
      <c r="BW212" s="1">
        <v>2.9614999999999999E-2</v>
      </c>
      <c r="BX212" s="1">
        <v>2.532E-3</v>
      </c>
      <c r="BY212" s="1">
        <v>3.2815999999999998E-2</v>
      </c>
      <c r="BZ212" s="1">
        <v>2.4767000000000001E-2</v>
      </c>
      <c r="CA212" s="1">
        <v>1.2827E-2</v>
      </c>
      <c r="CB212" s="1">
        <v>4.8609999999999999E-3</v>
      </c>
      <c r="CC212" s="1">
        <v>3.3679999999999999E-3</v>
      </c>
      <c r="CD212" s="1">
        <v>1.4992E-2</v>
      </c>
      <c r="CE212" s="1">
        <v>2.8850000000000001E-2</v>
      </c>
      <c r="CF212" s="5">
        <v>1.5799000000000001E-2</v>
      </c>
      <c r="CG212" s="5">
        <v>6.515E-3</v>
      </c>
      <c r="CH212" s="5">
        <v>9.6400000000000001E-4</v>
      </c>
      <c r="CI212" s="5">
        <v>4.7800000000000002E-4</v>
      </c>
      <c r="CJ212" s="5">
        <v>4.2659999999999997E-2</v>
      </c>
      <c r="CK212" s="5">
        <v>2.111E-3</v>
      </c>
      <c r="CL212" s="5">
        <v>3.6000000000000002E-4</v>
      </c>
      <c r="CM212" s="5">
        <v>1.1150000000000001E-3</v>
      </c>
      <c r="CN212" s="5">
        <v>9.2900000000000003E-4</v>
      </c>
      <c r="CO212" s="5">
        <v>7.27E-4</v>
      </c>
      <c r="CP212" s="5">
        <v>1.6902E-2</v>
      </c>
      <c r="CQ212" s="5">
        <v>1.0042000000000001E-2</v>
      </c>
      <c r="CR212" s="5">
        <v>1.0889999999999999E-3</v>
      </c>
      <c r="CS212" s="5">
        <v>2.2970000000000001E-2</v>
      </c>
      <c r="CT212" s="5">
        <v>1.5300000000000001E-4</v>
      </c>
      <c r="CU212" s="5">
        <v>-5.2700000000000002E-4</v>
      </c>
      <c r="CV212" s="5">
        <v>6.5200000000000002E-4</v>
      </c>
      <c r="CW212" s="5">
        <v>4.2200000000000001E-4</v>
      </c>
      <c r="CX212" s="5">
        <v>6.3000000000000003E-4</v>
      </c>
      <c r="CY212" s="5">
        <v>3.5599999999999998E-4</v>
      </c>
      <c r="CZ212" s="5">
        <v>1.0809999999999999E-3</v>
      </c>
      <c r="DA212" s="3">
        <v>3.5339999999999998E-3</v>
      </c>
      <c r="DB212" s="3">
        <v>3.1549999999999998E-3</v>
      </c>
      <c r="DC212" s="3">
        <v>-4.3000000000000002E-5</v>
      </c>
      <c r="DD212" s="3">
        <v>-2.2629999999999998E-3</v>
      </c>
      <c r="DE212" s="3">
        <v>-1.3300000000000001E-4</v>
      </c>
      <c r="DF212" s="3">
        <v>1.4710000000000001E-3</v>
      </c>
      <c r="DG212" s="3">
        <v>-1.0059999999999999E-3</v>
      </c>
      <c r="DH212" s="3">
        <v>2.02E-4</v>
      </c>
      <c r="DI212" s="3">
        <v>3.7800000000000003E-4</v>
      </c>
      <c r="DJ212" s="3">
        <v>2.3900000000000001E-4</v>
      </c>
      <c r="DK212" s="3">
        <v>1.3910000000000001E-3</v>
      </c>
      <c r="DL212" s="6">
        <v>-6.4000000000000003E-3</v>
      </c>
      <c r="DM212" s="6">
        <v>1.6000000000000001E-3</v>
      </c>
      <c r="DN212" s="6">
        <v>5.0000000000000001E-3</v>
      </c>
      <c r="DO212" s="6">
        <v>5.0000000000000001E-3</v>
      </c>
      <c r="DP212" s="6">
        <v>1.6000000000000001E-3</v>
      </c>
      <c r="DQ212" s="6">
        <v>6.6E-3</v>
      </c>
      <c r="DR212" s="6">
        <v>1.8E-3</v>
      </c>
      <c r="DS212" s="6">
        <v>-1E-3</v>
      </c>
      <c r="DT212" s="6">
        <v>3.0999999999999999E-3</v>
      </c>
      <c r="DU212" s="6">
        <v>-2.2000000000000001E-3</v>
      </c>
      <c r="DV212" s="6">
        <v>-2.9999999999999997E-4</v>
      </c>
      <c r="DW212" s="6">
        <v>-2.5000000000000001E-3</v>
      </c>
      <c r="DX212" s="6">
        <v>-3.7900000000000003E-2</v>
      </c>
      <c r="DY212" s="6">
        <v>8.6E-3</v>
      </c>
      <c r="DZ212" s="6">
        <v>-0.02</v>
      </c>
      <c r="EA212" s="6">
        <v>-8.5000000000000006E-3</v>
      </c>
      <c r="EB212" s="6">
        <v>-1.8200000000000001E-2</v>
      </c>
      <c r="EC212" s="6">
        <v>-3.2000000000000002E-3</v>
      </c>
      <c r="ED212" s="6">
        <v>2.3300000000000001E-2</v>
      </c>
      <c r="EE212" s="6">
        <v>-8.8999999999999999E-3</v>
      </c>
      <c r="EF212" s="6">
        <v>-8.8999999999999999E-3</v>
      </c>
      <c r="EG212" s="2">
        <v>-3.8E-3</v>
      </c>
      <c r="EH212" s="2">
        <v>2.3999999999999998E-3</v>
      </c>
      <c r="EI212" s="2">
        <v>2E-3</v>
      </c>
      <c r="EJ212" s="2">
        <v>-5.4999999999999997E-3</v>
      </c>
      <c r="EK212" s="2">
        <v>6.4000000000000003E-3</v>
      </c>
      <c r="EL212" s="2">
        <v>-2.0000000000000001E-4</v>
      </c>
      <c r="EM212" s="2">
        <v>-1E-4</v>
      </c>
      <c r="EN212" s="2">
        <v>2.0000000000000001E-4</v>
      </c>
      <c r="EO212" s="2">
        <v>2.0000000000000001E-4</v>
      </c>
      <c r="EP212" s="2">
        <v>-2.7000000000000001E-3</v>
      </c>
      <c r="EQ212" s="2">
        <v>-1E-4</v>
      </c>
      <c r="ER212" s="2">
        <v>1.8E-3</v>
      </c>
      <c r="ES212" s="2">
        <v>0</v>
      </c>
      <c r="ET212" s="2">
        <v>1E-4</v>
      </c>
      <c r="EU212" s="2">
        <v>-1.11E-2</v>
      </c>
      <c r="EV212" s="2">
        <v>-4.1999999999999997E-3</v>
      </c>
      <c r="EW212" s="2">
        <v>-1.5E-3</v>
      </c>
      <c r="EX212" s="2">
        <v>2.3E-3</v>
      </c>
      <c r="EY212" s="2">
        <v>4.1999999999999997E-3</v>
      </c>
      <c r="EZ212" s="2">
        <v>1.6000000000000001E-3</v>
      </c>
      <c r="FA212" s="2">
        <v>2.0999999999999999E-3</v>
      </c>
      <c r="FB212" s="7">
        <v>4.0000000000000002E-4</v>
      </c>
      <c r="FC212" s="7">
        <v>3.2000000000000002E-3</v>
      </c>
      <c r="FD212" s="7">
        <v>-8.0000000000000004E-4</v>
      </c>
      <c r="FE212" s="7">
        <v>6.9999999999999999E-4</v>
      </c>
      <c r="FF212" s="7">
        <v>5.3E-3</v>
      </c>
      <c r="FG212" s="7">
        <v>1.5E-3</v>
      </c>
      <c r="FH212" s="7">
        <v>-1.9E-3</v>
      </c>
      <c r="FI212" s="7">
        <v>-8.6999999999999994E-3</v>
      </c>
      <c r="FJ212" s="7">
        <v>-2.0999999999999999E-3</v>
      </c>
      <c r="FK212" s="7">
        <v>2.0000000000000001E-4</v>
      </c>
      <c r="FL212" s="7">
        <v>-5.9999999999999995E-4</v>
      </c>
    </row>
    <row r="213" spans="1:168" x14ac:dyDescent="0.25">
      <c r="A213">
        <v>1.0549999999999999</v>
      </c>
      <c r="B213" s="3">
        <v>8.83E-4</v>
      </c>
      <c r="C213" s="3">
        <v>-3.0109999999999998E-3</v>
      </c>
      <c r="D213" s="3">
        <v>-3.7650000000000001E-3</v>
      </c>
      <c r="E213" s="3">
        <v>-4.5859999999999998E-3</v>
      </c>
      <c r="F213" s="3">
        <v>-6.4300000000000002E-4</v>
      </c>
      <c r="G213" s="3">
        <v>-3.0899999999999999E-3</v>
      </c>
      <c r="H213" s="3">
        <v>3.0130000000000001E-3</v>
      </c>
      <c r="I213" s="3">
        <v>-2.271E-3</v>
      </c>
      <c r="J213" s="3">
        <v>-2.2000000000000001E-3</v>
      </c>
      <c r="K213" s="3">
        <v>8.3000000000000001E-4</v>
      </c>
      <c r="L213" s="3">
        <v>5.8500000000000002E-3</v>
      </c>
      <c r="M213" s="3">
        <v>1.9980000000000002E-3</v>
      </c>
      <c r="N213" s="3">
        <v>2.23E-4</v>
      </c>
      <c r="O213" s="3">
        <v>-6.3699999999999998E-4</v>
      </c>
      <c r="P213" s="3">
        <v>7.541E-3</v>
      </c>
      <c r="Q213" s="3">
        <v>4.5589999999999997E-3</v>
      </c>
      <c r="R213" s="3">
        <v>-2.3909999999999999E-3</v>
      </c>
      <c r="S213" s="3">
        <v>2.7179999999999999E-3</v>
      </c>
      <c r="T213" s="3">
        <v>1.0155000000000001E-2</v>
      </c>
      <c r="U213" s="3">
        <v>5.2570000000000004E-3</v>
      </c>
      <c r="V213" s="3">
        <v>4.26E-4</v>
      </c>
      <c r="W213" s="4">
        <v>4.3579999999999999E-3</v>
      </c>
      <c r="X213" s="4">
        <v>9.8239999999999994E-3</v>
      </c>
      <c r="Y213" s="4">
        <v>2.1801000000000001E-2</v>
      </c>
      <c r="Z213" s="4">
        <v>2.1800000000000001E-3</v>
      </c>
      <c r="AA213" s="4">
        <v>1.1764E-2</v>
      </c>
      <c r="AB213" s="4">
        <v>4.0109999999999998E-3</v>
      </c>
      <c r="AC213" s="4">
        <v>1.0267E-2</v>
      </c>
      <c r="AD213" s="4">
        <v>5.1320000000000003E-3</v>
      </c>
      <c r="AE213" s="4">
        <v>7.6000000000000004E-5</v>
      </c>
      <c r="AF213" s="4">
        <v>5.2490000000000002E-3</v>
      </c>
      <c r="AG213" s="4">
        <v>6.3930000000000002E-3</v>
      </c>
      <c r="AH213" s="4">
        <v>2.0309999999999998E-3</v>
      </c>
      <c r="AI213" s="4">
        <v>1.493E-3</v>
      </c>
      <c r="AJ213" s="4">
        <v>1.4220000000000001E-3</v>
      </c>
      <c r="AK213" s="4">
        <v>-1.683E-3</v>
      </c>
      <c r="AL213" s="4">
        <v>1.1649E-2</v>
      </c>
      <c r="AM213" s="4">
        <v>8.8760000000000002E-3</v>
      </c>
      <c r="AN213" s="4">
        <v>5.7899999999999998E-4</v>
      </c>
      <c r="AO213" s="4">
        <v>2.5590000000000001E-3</v>
      </c>
      <c r="AP213" s="4">
        <v>3.1399999999999999E-4</v>
      </c>
      <c r="AQ213" s="4">
        <v>8.4729999999999996E-3</v>
      </c>
      <c r="AR213" s="2">
        <v>2.3800000000000001E-4</v>
      </c>
      <c r="AS213" s="2">
        <v>3.0499999999999999E-4</v>
      </c>
      <c r="AT213" s="2">
        <v>2.8289999999999999E-3</v>
      </c>
      <c r="AU213" s="2">
        <v>-4.9299999999999995E-4</v>
      </c>
      <c r="AV213" s="2">
        <v>-1.1180000000000001E-3</v>
      </c>
      <c r="AW213" s="2">
        <v>-1.258E-3</v>
      </c>
      <c r="AX213" s="2">
        <v>-4.0099999999999999E-4</v>
      </c>
      <c r="AY213" s="2">
        <v>4.7540000000000004E-3</v>
      </c>
      <c r="AZ213" s="2">
        <v>-1.797E-3</v>
      </c>
      <c r="BA213" s="2">
        <v>1.8086999999999999E-2</v>
      </c>
      <c r="BB213" s="2">
        <v>6.8510000000000003E-3</v>
      </c>
      <c r="BC213" s="2">
        <v>2.3180000000000002E-3</v>
      </c>
      <c r="BD213" s="2">
        <v>-4.84E-4</v>
      </c>
      <c r="BE213" s="2">
        <v>4.7656999999999998E-2</v>
      </c>
      <c r="BF213" s="2">
        <v>-2.1415E-2</v>
      </c>
      <c r="BG213" s="2">
        <v>-1.578E-3</v>
      </c>
      <c r="BH213" s="2">
        <v>-1.632E-3</v>
      </c>
      <c r="BI213" s="2">
        <v>2.1408E-2</v>
      </c>
      <c r="BJ213" s="2">
        <v>-6.02E-4</v>
      </c>
      <c r="BK213" s="2">
        <v>-2.2859999999999998E-3</v>
      </c>
      <c r="BL213" s="1">
        <v>3.862E-3</v>
      </c>
      <c r="BM213" s="1">
        <v>-2.6995999999999999E-2</v>
      </c>
      <c r="BN213" s="1">
        <v>5.0989E-2</v>
      </c>
      <c r="BO213" s="1">
        <v>5.0729000000000003E-2</v>
      </c>
      <c r="BP213" s="1">
        <v>-2.3599999999999999E-4</v>
      </c>
      <c r="BQ213" s="1">
        <v>3.2156999999999998E-2</v>
      </c>
      <c r="BR213" s="1">
        <v>3.8454000000000002E-2</v>
      </c>
      <c r="BS213" s="1">
        <v>7.1260000000000004E-3</v>
      </c>
      <c r="BT213" s="1">
        <v>3.3460999999999998E-2</v>
      </c>
      <c r="BU213" s="1">
        <v>1.3596E-2</v>
      </c>
      <c r="BV213" s="1">
        <v>3.3861000000000002E-2</v>
      </c>
      <c r="BW213" s="1">
        <v>3.3436E-2</v>
      </c>
      <c r="BX213" s="1">
        <v>2.3110000000000001E-3</v>
      </c>
      <c r="BY213" s="1">
        <v>3.3626999999999997E-2</v>
      </c>
      <c r="BZ213" s="1">
        <v>2.1935E-2</v>
      </c>
      <c r="CA213" s="1">
        <v>1.0614E-2</v>
      </c>
      <c r="CB213" s="1">
        <v>4.4229999999999998E-3</v>
      </c>
      <c r="CC213" s="1">
        <v>3.4459999999999998E-3</v>
      </c>
      <c r="CD213" s="1">
        <v>1.1368E-2</v>
      </c>
      <c r="CE213" s="1">
        <v>2.8684000000000001E-2</v>
      </c>
      <c r="CF213" s="5">
        <v>1.3285999999999999E-2</v>
      </c>
      <c r="CG213" s="5">
        <v>6.1640000000000002E-3</v>
      </c>
      <c r="CH213" s="5">
        <v>7.3999999999999999E-4</v>
      </c>
      <c r="CI213" s="5">
        <v>5.71E-4</v>
      </c>
      <c r="CJ213" s="5">
        <v>4.4151999999999997E-2</v>
      </c>
      <c r="CK213" s="5">
        <v>1.683E-3</v>
      </c>
      <c r="CL213" s="5">
        <v>4.2900000000000002E-4</v>
      </c>
      <c r="CM213" s="5">
        <v>9.3099999999999997E-4</v>
      </c>
      <c r="CN213" s="5">
        <v>7.6999999999999996E-4</v>
      </c>
      <c r="CO213" s="5">
        <v>8.8000000000000003E-4</v>
      </c>
      <c r="CP213" s="5">
        <v>1.4056000000000001E-2</v>
      </c>
      <c r="CQ213" s="5">
        <v>8.7349999999999997E-3</v>
      </c>
      <c r="CR213" s="5">
        <v>8.8999999999999995E-4</v>
      </c>
      <c r="CS213" s="5">
        <v>3.3065999999999998E-2</v>
      </c>
      <c r="CT213" s="5">
        <v>5.7000000000000003E-5</v>
      </c>
      <c r="CU213" s="5">
        <v>-3.8400000000000001E-4</v>
      </c>
      <c r="CV213" s="5">
        <v>2.61E-4</v>
      </c>
      <c r="CW213" s="5">
        <v>5.2599999999999999E-4</v>
      </c>
      <c r="CX213" s="5">
        <v>9.5100000000000002E-4</v>
      </c>
      <c r="CY213" s="5">
        <v>4.7600000000000002E-4</v>
      </c>
      <c r="CZ213" s="5">
        <v>6.4499999999999996E-4</v>
      </c>
      <c r="DA213" s="3">
        <v>2.8709999999999999E-3</v>
      </c>
      <c r="DB213" s="3">
        <v>3.2309999999999999E-3</v>
      </c>
      <c r="DC213" s="3">
        <v>9.9999999999999995E-7</v>
      </c>
      <c r="DD213" s="3">
        <v>-1.884E-3</v>
      </c>
      <c r="DE213" s="3">
        <v>-2.2699999999999999E-4</v>
      </c>
      <c r="DF213" s="3">
        <v>1.604E-3</v>
      </c>
      <c r="DG213" s="3">
        <v>-8.8000000000000003E-4</v>
      </c>
      <c r="DH213" s="3">
        <v>2.4000000000000001E-5</v>
      </c>
      <c r="DI213" s="3">
        <v>3.2400000000000001E-4</v>
      </c>
      <c r="DJ213" s="3">
        <v>4.2700000000000002E-4</v>
      </c>
      <c r="DK213" s="3">
        <v>1.075E-3</v>
      </c>
      <c r="DL213" s="6">
        <v>-3.3E-3</v>
      </c>
      <c r="DM213" s="6">
        <v>2.8E-3</v>
      </c>
      <c r="DN213" s="6">
        <v>4.8999999999999998E-3</v>
      </c>
      <c r="DO213" s="6">
        <v>4.8999999999999998E-3</v>
      </c>
      <c r="DP213" s="6">
        <v>1E-3</v>
      </c>
      <c r="DQ213" s="6">
        <v>8.8000000000000005E-3</v>
      </c>
      <c r="DR213" s="6">
        <v>3.5999999999999999E-3</v>
      </c>
      <c r="DS213" s="6">
        <v>-4.0000000000000002E-4</v>
      </c>
      <c r="DT213" s="6">
        <v>5.8999999999999999E-3</v>
      </c>
      <c r="DU213" s="6">
        <v>-2.0999999999999999E-3</v>
      </c>
      <c r="DV213" s="6">
        <v>5.0000000000000001E-4</v>
      </c>
      <c r="DW213" s="6">
        <v>-1.6999999999999999E-3</v>
      </c>
      <c r="DX213" s="6">
        <v>-1.9699999999999999E-2</v>
      </c>
      <c r="DY213" s="6">
        <v>1.18E-2</v>
      </c>
      <c r="DZ213" s="6">
        <v>-2.58E-2</v>
      </c>
      <c r="EA213" s="6">
        <v>-2.93E-2</v>
      </c>
      <c r="EB213" s="6">
        <v>-1.7100000000000001E-2</v>
      </c>
      <c r="EC213" s="6">
        <v>-3.5999999999999999E-3</v>
      </c>
      <c r="ED213" s="6">
        <v>2.1000000000000001E-2</v>
      </c>
      <c r="EE213" s="6">
        <v>-8.3999999999999995E-3</v>
      </c>
      <c r="EF213" s="6">
        <v>-9.5999999999999992E-3</v>
      </c>
      <c r="EG213" s="2">
        <v>-2.2000000000000001E-3</v>
      </c>
      <c r="EH213" s="2">
        <v>1.5E-3</v>
      </c>
      <c r="EI213" s="2">
        <v>1.2999999999999999E-3</v>
      </c>
      <c r="EJ213" s="2">
        <v>-3.5999999999999999E-3</v>
      </c>
      <c r="EK213" s="2">
        <v>2.2000000000000001E-3</v>
      </c>
      <c r="EL213" s="2">
        <v>-4.0000000000000002E-4</v>
      </c>
      <c r="EM213" s="2">
        <v>0</v>
      </c>
      <c r="EN213" s="2">
        <v>0</v>
      </c>
      <c r="EO213" s="2">
        <v>1E-4</v>
      </c>
      <c r="EP213" s="2">
        <v>-1.04E-2</v>
      </c>
      <c r="EQ213" s="2">
        <v>-1E-4</v>
      </c>
      <c r="ER213" s="2">
        <v>1E-3</v>
      </c>
      <c r="ES213" s="2">
        <v>0</v>
      </c>
      <c r="ET213" s="2">
        <v>0</v>
      </c>
      <c r="EU213" s="2">
        <v>-3.1300000000000001E-2</v>
      </c>
      <c r="EV213" s="2">
        <v>-4.0000000000000002E-4</v>
      </c>
      <c r="EW213" s="2">
        <v>-2.5000000000000001E-3</v>
      </c>
      <c r="EX213" s="2">
        <v>1.6999999999999999E-3</v>
      </c>
      <c r="EY213" s="2">
        <v>3.0000000000000001E-3</v>
      </c>
      <c r="EZ213" s="2">
        <v>2.2000000000000001E-3</v>
      </c>
      <c r="FA213" s="2">
        <v>1.5E-3</v>
      </c>
      <c r="FB213" s="7">
        <v>1E-3</v>
      </c>
      <c r="FC213" s="7">
        <v>2.3E-3</v>
      </c>
      <c r="FD213" s="7">
        <v>-2.0000000000000001E-4</v>
      </c>
      <c r="FE213" s="7">
        <v>1.9E-3</v>
      </c>
      <c r="FF213" s="7">
        <v>4.4999999999999997E-3</v>
      </c>
      <c r="FG213" s="7">
        <v>2.5999999999999999E-3</v>
      </c>
      <c r="FH213" s="7">
        <v>-1.9E-3</v>
      </c>
      <c r="FI213" s="7">
        <v>-5.1999999999999998E-3</v>
      </c>
      <c r="FJ213" s="7">
        <v>-4.0000000000000001E-3</v>
      </c>
      <c r="FK213" s="7">
        <v>2.0000000000000001E-4</v>
      </c>
      <c r="FL213" s="7">
        <v>-1.4E-3</v>
      </c>
    </row>
    <row r="214" spans="1:168" x14ac:dyDescent="0.25">
      <c r="A214">
        <v>1.06</v>
      </c>
      <c r="B214" s="3">
        <v>5.5699999999999999E-4</v>
      </c>
      <c r="C214" s="3">
        <v>-2.3830000000000001E-3</v>
      </c>
      <c r="D214" s="3">
        <v>-3.771E-3</v>
      </c>
      <c r="E214" s="3">
        <v>-5.8939999999999999E-3</v>
      </c>
      <c r="F214" s="3">
        <v>-8.2700000000000004E-4</v>
      </c>
      <c r="G214" s="3">
        <v>-3.2829999999999999E-3</v>
      </c>
      <c r="H214" s="3">
        <v>2.3540000000000002E-3</v>
      </c>
      <c r="I214" s="3">
        <v>-2.3839999999999998E-3</v>
      </c>
      <c r="J214" s="3">
        <v>-2.0639999999999999E-3</v>
      </c>
      <c r="K214" s="3">
        <v>7.3300000000000004E-4</v>
      </c>
      <c r="L214" s="3">
        <v>1.2560999999999999E-2</v>
      </c>
      <c r="M214" s="3">
        <v>1.689E-3</v>
      </c>
      <c r="N214" s="3">
        <v>2.7700000000000001E-4</v>
      </c>
      <c r="O214" s="3">
        <v>3.79E-4</v>
      </c>
      <c r="P214" s="3">
        <v>6.8360000000000001E-3</v>
      </c>
      <c r="Q214" s="3">
        <v>3.803E-3</v>
      </c>
      <c r="R214" s="3">
        <v>-1.464E-3</v>
      </c>
      <c r="S214" s="3">
        <v>2.3909999999999999E-3</v>
      </c>
      <c r="T214" s="3">
        <v>8.1670000000000006E-3</v>
      </c>
      <c r="U214" s="3">
        <v>3.738E-3</v>
      </c>
      <c r="V214" s="3">
        <v>1.92E-4</v>
      </c>
      <c r="W214" s="4">
        <v>3.2919999999999998E-3</v>
      </c>
      <c r="X214" s="4">
        <v>9.5700000000000004E-3</v>
      </c>
      <c r="Y214" s="4">
        <v>2.1580999999999999E-2</v>
      </c>
      <c r="Z214" s="4">
        <v>1.3339999999999999E-3</v>
      </c>
      <c r="AA214" s="4">
        <v>1.3967E-2</v>
      </c>
      <c r="AB214" s="4">
        <v>4.5789999999999997E-3</v>
      </c>
      <c r="AC214" s="4">
        <v>1.1601999999999999E-2</v>
      </c>
      <c r="AD214" s="4">
        <v>5.0520000000000001E-3</v>
      </c>
      <c r="AE214" s="4">
        <v>1.1900000000000001E-4</v>
      </c>
      <c r="AF214" s="4">
        <v>4.0990000000000002E-3</v>
      </c>
      <c r="AG214" s="4">
        <v>5.0330000000000001E-3</v>
      </c>
      <c r="AH214" s="4">
        <v>1.9009999999999999E-3</v>
      </c>
      <c r="AI214" s="4">
        <v>7.9000000000000001E-4</v>
      </c>
      <c r="AJ214" s="4">
        <v>2.114E-3</v>
      </c>
      <c r="AK214" s="4">
        <v>-1.5089999999999999E-3</v>
      </c>
      <c r="AL214" s="4">
        <v>1.4371999999999999E-2</v>
      </c>
      <c r="AM214" s="4">
        <v>7.0060000000000001E-3</v>
      </c>
      <c r="AN214" s="4">
        <v>6.2100000000000002E-4</v>
      </c>
      <c r="AO214" s="4">
        <v>2.33E-3</v>
      </c>
      <c r="AP214" s="4">
        <v>3.6400000000000001E-4</v>
      </c>
      <c r="AQ214" s="4">
        <v>6.8950000000000001E-3</v>
      </c>
      <c r="AR214" s="2">
        <v>1.8799999999999999E-4</v>
      </c>
      <c r="AS214" s="2">
        <v>6.0999999999999999E-5</v>
      </c>
      <c r="AT214" s="2">
        <v>2.5760000000000002E-3</v>
      </c>
      <c r="AU214" s="2">
        <v>-5.0900000000000001E-4</v>
      </c>
      <c r="AV214" s="2">
        <v>-1.072E-3</v>
      </c>
      <c r="AW214" s="2">
        <v>-1.186E-3</v>
      </c>
      <c r="AX214" s="2">
        <v>-4.7699999999999999E-4</v>
      </c>
      <c r="AY214" s="2">
        <v>4.2969999999999996E-3</v>
      </c>
      <c r="AZ214" s="2">
        <v>-2.271E-3</v>
      </c>
      <c r="BA214" s="2">
        <v>1.7295000000000001E-2</v>
      </c>
      <c r="BB214" s="2">
        <v>4.8599999999999997E-3</v>
      </c>
      <c r="BC214" s="2">
        <v>1.8400000000000001E-3</v>
      </c>
      <c r="BD214" s="2">
        <v>-2.5000000000000001E-4</v>
      </c>
      <c r="BE214" s="2">
        <v>4.2352000000000001E-2</v>
      </c>
      <c r="BF214" s="2">
        <v>-1.6532000000000002E-2</v>
      </c>
      <c r="BG214" s="2">
        <v>-7.18E-4</v>
      </c>
      <c r="BH214" s="2">
        <v>-2.4629999999999999E-3</v>
      </c>
      <c r="BI214" s="2">
        <v>2.7820000000000001E-2</v>
      </c>
      <c r="BJ214" s="2">
        <v>-3.8499999999999998E-4</v>
      </c>
      <c r="BK214" s="2">
        <v>-2.1059999999999998E-3</v>
      </c>
      <c r="BL214" s="1">
        <v>6.7320000000000001E-3</v>
      </c>
      <c r="BM214" s="1">
        <v>-2.4310999999999999E-2</v>
      </c>
      <c r="BN214" s="1">
        <v>5.1031E-2</v>
      </c>
      <c r="BO214" s="1">
        <v>5.0977000000000001E-2</v>
      </c>
      <c r="BP214" s="1">
        <v>-2.4000000000000001E-5</v>
      </c>
      <c r="BQ214" s="1">
        <v>2.9645000000000001E-2</v>
      </c>
      <c r="BR214" s="1">
        <v>4.9105000000000003E-2</v>
      </c>
      <c r="BS214" s="1">
        <v>5.7330000000000002E-3</v>
      </c>
      <c r="BT214" s="1">
        <v>3.5779999999999999E-2</v>
      </c>
      <c r="BU214" s="1">
        <v>1.2477E-2</v>
      </c>
      <c r="BV214" s="1">
        <v>3.0651000000000001E-2</v>
      </c>
      <c r="BW214" s="1">
        <v>3.1196999999999999E-2</v>
      </c>
      <c r="BX214" s="1">
        <v>1.91E-3</v>
      </c>
      <c r="BY214" s="1">
        <v>3.7032000000000002E-2</v>
      </c>
      <c r="BZ214" s="1">
        <v>2.3123000000000001E-2</v>
      </c>
      <c r="CA214" s="1">
        <v>8.8419999999999992E-3</v>
      </c>
      <c r="CB214" s="1">
        <v>3.9740000000000001E-3</v>
      </c>
      <c r="CC214" s="1">
        <v>2.2369999999999998E-3</v>
      </c>
      <c r="CD214" s="1">
        <v>9.7640000000000001E-3</v>
      </c>
      <c r="CE214" s="1">
        <v>2.8579E-2</v>
      </c>
      <c r="CF214" s="5">
        <v>1.0872E-2</v>
      </c>
      <c r="CG214" s="5">
        <v>5.3140000000000001E-3</v>
      </c>
      <c r="CH214" s="5">
        <v>7.0600000000000003E-4</v>
      </c>
      <c r="CI214" s="5">
        <v>3.4600000000000001E-4</v>
      </c>
      <c r="CJ214" s="5">
        <v>4.4590999999999999E-2</v>
      </c>
      <c r="CK214" s="5">
        <v>1.681E-3</v>
      </c>
      <c r="CL214" s="5">
        <v>1.5300000000000001E-4</v>
      </c>
      <c r="CM214" s="5">
        <v>6.96E-4</v>
      </c>
      <c r="CN214" s="5">
        <v>1.0330000000000001E-3</v>
      </c>
      <c r="CO214" s="5">
        <v>9.0499999999999999E-4</v>
      </c>
      <c r="CP214" s="5">
        <v>1.0291E-2</v>
      </c>
      <c r="CQ214" s="5">
        <v>7.757E-3</v>
      </c>
      <c r="CR214" s="5">
        <v>1.024E-3</v>
      </c>
      <c r="CS214" s="5">
        <v>3.2742E-2</v>
      </c>
      <c r="CT214" s="5">
        <v>3.9500000000000001E-4</v>
      </c>
      <c r="CU214" s="5">
        <v>-7.8899999999999999E-4</v>
      </c>
      <c r="CV214" s="5">
        <v>-1.077E-3</v>
      </c>
      <c r="CW214" s="5">
        <v>6.5399999999999996E-4</v>
      </c>
      <c r="CX214" s="5">
        <v>9.3999999999999997E-4</v>
      </c>
      <c r="CY214" s="5">
        <v>6.0400000000000004E-4</v>
      </c>
      <c r="CZ214" s="5">
        <v>3.5100000000000002E-4</v>
      </c>
      <c r="DA214" s="3">
        <v>2.6689999999999999E-3</v>
      </c>
      <c r="DB214" s="3">
        <v>2.8370000000000001E-3</v>
      </c>
      <c r="DC214" s="3">
        <v>-3.1100000000000002E-4</v>
      </c>
      <c r="DD214" s="3">
        <v>-1.8489999999999999E-3</v>
      </c>
      <c r="DE214" s="3">
        <v>-6.8000000000000005E-4</v>
      </c>
      <c r="DF214" s="3">
        <v>1.305E-3</v>
      </c>
      <c r="DG214" s="3">
        <v>-1.003E-3</v>
      </c>
      <c r="DH214" s="3">
        <v>-2.61E-4</v>
      </c>
      <c r="DI214" s="3">
        <v>-4.8999999999999998E-5</v>
      </c>
      <c r="DJ214" s="3">
        <v>1.47E-4</v>
      </c>
      <c r="DK214" s="3">
        <v>6.1399999999999996E-4</v>
      </c>
      <c r="DL214" s="6">
        <v>-1.2999999999999999E-3</v>
      </c>
      <c r="DM214" s="6">
        <v>6.1000000000000004E-3</v>
      </c>
      <c r="DN214" s="6">
        <v>4.7999999999999996E-3</v>
      </c>
      <c r="DO214" s="6">
        <v>4.7999999999999996E-3</v>
      </c>
      <c r="DP214" s="6">
        <v>1E-3</v>
      </c>
      <c r="DQ214" s="6">
        <v>1.21E-2</v>
      </c>
      <c r="DR214" s="6">
        <v>7.3000000000000001E-3</v>
      </c>
      <c r="DS214" s="6">
        <v>8.0000000000000004E-4</v>
      </c>
      <c r="DT214" s="6">
        <v>9.4999999999999998E-3</v>
      </c>
      <c r="DU214" s="6">
        <v>-1.2999999999999999E-3</v>
      </c>
      <c r="DV214" s="6">
        <v>3.0000000000000001E-3</v>
      </c>
      <c r="DW214" s="6">
        <v>-8.9999999999999998E-4</v>
      </c>
      <c r="DX214" s="6">
        <v>-9.2999999999999992E-3</v>
      </c>
      <c r="DY214" s="6">
        <v>3.1199999999999999E-2</v>
      </c>
      <c r="DZ214" s="6">
        <v>-3.1600000000000003E-2</v>
      </c>
      <c r="EA214" s="6">
        <v>-2.46E-2</v>
      </c>
      <c r="EB214" s="6">
        <v>-1.3299999999999999E-2</v>
      </c>
      <c r="EC214" s="6">
        <v>-3.3E-3</v>
      </c>
      <c r="ED214" s="6">
        <v>1.5900000000000001E-2</v>
      </c>
      <c r="EE214" s="6">
        <v>-4.4999999999999997E-3</v>
      </c>
      <c r="EF214" s="6">
        <v>-4.0000000000000001E-3</v>
      </c>
      <c r="EG214" s="2">
        <v>-1.1999999999999999E-3</v>
      </c>
      <c r="EH214" s="2">
        <v>1.8E-3</v>
      </c>
      <c r="EI214" s="2">
        <v>1.1000000000000001E-3</v>
      </c>
      <c r="EJ214" s="2">
        <v>-2.2000000000000001E-3</v>
      </c>
      <c r="EK214" s="2">
        <v>8.0000000000000004E-4</v>
      </c>
      <c r="EL214" s="2">
        <v>-4.0000000000000002E-4</v>
      </c>
      <c r="EM214" s="2">
        <v>-1E-4</v>
      </c>
      <c r="EN214" s="2">
        <v>0</v>
      </c>
      <c r="EO214" s="2">
        <v>1E-4</v>
      </c>
      <c r="EP214" s="2">
        <v>-1.8800000000000001E-2</v>
      </c>
      <c r="EQ214" s="2">
        <v>-2.0000000000000001E-4</v>
      </c>
      <c r="ER214" s="2">
        <v>6.9999999999999999E-4</v>
      </c>
      <c r="ES214" s="2">
        <v>-1E-4</v>
      </c>
      <c r="ET214" s="2">
        <v>-1E-4</v>
      </c>
      <c r="EU214" s="2">
        <v>-4.4200000000000003E-2</v>
      </c>
      <c r="EV214" s="2">
        <v>2.0000000000000001E-4</v>
      </c>
      <c r="EW214" s="2">
        <v>-3.5000000000000001E-3</v>
      </c>
      <c r="EX214" s="2">
        <v>8.9999999999999998E-4</v>
      </c>
      <c r="EY214" s="2">
        <v>2.0999999999999999E-3</v>
      </c>
      <c r="EZ214" s="2">
        <v>2.5999999999999999E-3</v>
      </c>
      <c r="FA214" s="2">
        <v>8.0000000000000004E-4</v>
      </c>
      <c r="FB214" s="7">
        <v>1.8E-3</v>
      </c>
      <c r="FC214" s="7">
        <v>2.3999999999999998E-3</v>
      </c>
      <c r="FD214" s="7">
        <v>5.9999999999999995E-4</v>
      </c>
      <c r="FE214" s="7">
        <v>3.5000000000000001E-3</v>
      </c>
      <c r="FF214" s="7">
        <v>7.1000000000000004E-3</v>
      </c>
      <c r="FG214" s="7">
        <v>3.8E-3</v>
      </c>
      <c r="FH214" s="7">
        <v>-5.9999999999999995E-4</v>
      </c>
      <c r="FI214" s="7">
        <v>-2.8E-3</v>
      </c>
      <c r="FJ214" s="7">
        <v>-6.1999999999999998E-3</v>
      </c>
      <c r="FK214" s="7">
        <v>1E-3</v>
      </c>
      <c r="FL214" s="7">
        <v>-3.7000000000000002E-3</v>
      </c>
    </row>
    <row r="215" spans="1:168" x14ac:dyDescent="0.25">
      <c r="A215">
        <v>1.0649999999999999</v>
      </c>
      <c r="B215" s="3">
        <v>5.0600000000000005E-4</v>
      </c>
      <c r="C215" s="3">
        <v>-2.1570000000000001E-3</v>
      </c>
      <c r="D215" s="3">
        <v>-1.3592E-2</v>
      </c>
      <c r="E215" s="3">
        <v>-7.5040000000000003E-3</v>
      </c>
      <c r="F215" s="3">
        <v>-1.1950000000000001E-3</v>
      </c>
      <c r="G215" s="3">
        <v>-3.4919999999999999E-3</v>
      </c>
      <c r="H215" s="3">
        <v>2.2430000000000002E-3</v>
      </c>
      <c r="I215" s="3">
        <v>-2.0209999999999998E-3</v>
      </c>
      <c r="J215" s="3">
        <v>-1.7390000000000001E-3</v>
      </c>
      <c r="K215" s="3">
        <v>7.8899999999999999E-4</v>
      </c>
      <c r="L215" s="3">
        <v>1.7420999999999999E-2</v>
      </c>
      <c r="M215" s="3">
        <v>1.3270000000000001E-3</v>
      </c>
      <c r="N215" s="3">
        <v>2.3900000000000001E-4</v>
      </c>
      <c r="O215" s="3">
        <v>1.8860000000000001E-3</v>
      </c>
      <c r="P215" s="3">
        <v>6.241E-3</v>
      </c>
      <c r="Q215" s="3">
        <v>3.1310000000000001E-3</v>
      </c>
      <c r="R215" s="3">
        <v>-3.8400000000000001E-4</v>
      </c>
      <c r="S215" s="3">
        <v>2.196E-3</v>
      </c>
      <c r="T215" s="3">
        <v>6.9119999999999997E-3</v>
      </c>
      <c r="U215" s="3">
        <v>3.4069999999999999E-3</v>
      </c>
      <c r="V215" s="3">
        <v>9.3999999999999994E-5</v>
      </c>
      <c r="W215" s="4">
        <v>2.408E-3</v>
      </c>
      <c r="X215" s="4">
        <v>8.9049999999999997E-3</v>
      </c>
      <c r="Y215" s="4">
        <v>2.1378000000000001E-2</v>
      </c>
      <c r="Z215" s="4">
        <v>1.273E-3</v>
      </c>
      <c r="AA215" s="4">
        <v>1.6809999999999999E-2</v>
      </c>
      <c r="AB215" s="4">
        <v>5.313E-3</v>
      </c>
      <c r="AC215" s="4">
        <v>1.2822E-2</v>
      </c>
      <c r="AD215" s="4">
        <v>4.7949999999999998E-3</v>
      </c>
      <c r="AE215" s="4">
        <v>6.0499999999999996E-4</v>
      </c>
      <c r="AF215" s="4">
        <v>3.3019999999999998E-3</v>
      </c>
      <c r="AG215" s="4">
        <v>3.79E-3</v>
      </c>
      <c r="AH215" s="4">
        <v>1.359E-3</v>
      </c>
      <c r="AI215" s="4">
        <v>6.7500000000000004E-4</v>
      </c>
      <c r="AJ215" s="4">
        <v>1.036E-3</v>
      </c>
      <c r="AK215" s="4">
        <v>-1.557E-3</v>
      </c>
      <c r="AL215" s="4">
        <v>1.3370999999999999E-2</v>
      </c>
      <c r="AM215" s="4">
        <v>5.6350000000000003E-3</v>
      </c>
      <c r="AN215" s="4">
        <v>5.1000000000000004E-4</v>
      </c>
      <c r="AO215" s="4">
        <v>2.4599999999999999E-3</v>
      </c>
      <c r="AP215" s="4">
        <v>5.5900000000000004E-4</v>
      </c>
      <c r="AQ215" s="4">
        <v>5.8060000000000004E-3</v>
      </c>
      <c r="AR215" s="2">
        <v>3.5599999999999998E-4</v>
      </c>
      <c r="AS215" s="2">
        <v>1.3300000000000001E-4</v>
      </c>
      <c r="AT215" s="2">
        <v>2.1810000000000002E-3</v>
      </c>
      <c r="AU215" s="2">
        <v>-3.2000000000000003E-4</v>
      </c>
      <c r="AV215" s="2">
        <v>-6.8300000000000001E-4</v>
      </c>
      <c r="AW215" s="2">
        <v>-1.054E-3</v>
      </c>
      <c r="AX215" s="2">
        <v>6.5600000000000001E-4</v>
      </c>
      <c r="AY215" s="2">
        <v>4.0969999999999999E-3</v>
      </c>
      <c r="AZ215" s="2">
        <v>-2.5760000000000002E-3</v>
      </c>
      <c r="BA215" s="2">
        <v>1.0633999999999999E-2</v>
      </c>
      <c r="BB215" s="2">
        <v>4.9760000000000004E-3</v>
      </c>
      <c r="BC215" s="2">
        <v>1.614E-3</v>
      </c>
      <c r="BD215" s="2">
        <v>-2.24E-4</v>
      </c>
      <c r="BE215" s="2">
        <v>3.9489999999999997E-2</v>
      </c>
      <c r="BF215" s="2">
        <v>-1.5713999999999999E-2</v>
      </c>
      <c r="BG215" s="2">
        <v>-8.5700000000000001E-4</v>
      </c>
      <c r="BH215" s="2">
        <v>-1.838E-3</v>
      </c>
      <c r="BI215" s="2">
        <v>3.7393999999999997E-2</v>
      </c>
      <c r="BJ215" s="2">
        <v>-4.5100000000000001E-4</v>
      </c>
      <c r="BK215" s="2">
        <v>-2.0249999999999999E-3</v>
      </c>
      <c r="BL215" s="1">
        <v>1.0482999999999999E-2</v>
      </c>
      <c r="BM215" s="1">
        <v>-2.2273000000000001E-2</v>
      </c>
      <c r="BN215" s="1">
        <v>5.1031E-2</v>
      </c>
      <c r="BO215" s="1">
        <v>5.0751999999999999E-2</v>
      </c>
      <c r="BP215" s="1">
        <v>-9.7E-5</v>
      </c>
      <c r="BQ215" s="1">
        <v>2.8622000000000002E-2</v>
      </c>
      <c r="BR215" s="1">
        <v>5.0960999999999999E-2</v>
      </c>
      <c r="BS215" s="1">
        <v>5.104E-3</v>
      </c>
      <c r="BT215" s="1">
        <v>3.2340000000000001E-2</v>
      </c>
      <c r="BU215" s="1">
        <v>1.0829999999999999E-2</v>
      </c>
      <c r="BV215" s="1">
        <v>2.7868E-2</v>
      </c>
      <c r="BW215" s="1">
        <v>3.0117000000000001E-2</v>
      </c>
      <c r="BX215" s="1">
        <v>2.15E-3</v>
      </c>
      <c r="BY215" s="1">
        <v>3.7950999999999999E-2</v>
      </c>
      <c r="BZ215" s="1">
        <v>2.8367E-2</v>
      </c>
      <c r="CA215" s="1">
        <v>7.8860000000000006E-3</v>
      </c>
      <c r="CB215" s="1">
        <v>3.81E-3</v>
      </c>
      <c r="CC215" s="1">
        <v>3.5300000000000002E-3</v>
      </c>
      <c r="CD215" s="1">
        <v>8.6890000000000005E-3</v>
      </c>
      <c r="CE215" s="1">
        <v>2.7855999999999999E-2</v>
      </c>
      <c r="CF215" s="5">
        <v>9.7289999999999998E-3</v>
      </c>
      <c r="CG215" s="5">
        <v>5.0410000000000003E-3</v>
      </c>
      <c r="CH215" s="5">
        <v>9.0499999999999999E-4</v>
      </c>
      <c r="CI215" s="5">
        <v>2.5500000000000002E-4</v>
      </c>
      <c r="CJ215" s="5">
        <v>4.3498000000000002E-2</v>
      </c>
      <c r="CK215" s="5">
        <v>1.7849999999999999E-3</v>
      </c>
      <c r="CL215" s="5">
        <v>1.05E-4</v>
      </c>
      <c r="CM215" s="5">
        <v>8.7100000000000003E-4</v>
      </c>
      <c r="CN215" s="5">
        <v>1.1999999999999999E-3</v>
      </c>
      <c r="CO215" s="5">
        <v>7.2999999999999996E-4</v>
      </c>
      <c r="CP215" s="5">
        <v>7.0949999999999997E-3</v>
      </c>
      <c r="CQ215" s="5">
        <v>6.9670000000000001E-3</v>
      </c>
      <c r="CR215" s="5">
        <v>9.4600000000000001E-4</v>
      </c>
      <c r="CS215" s="5">
        <v>2.7977999999999999E-2</v>
      </c>
      <c r="CT215" s="5">
        <v>5.0199999999999995E-4</v>
      </c>
      <c r="CU215" s="5">
        <v>-7.0299999999999996E-4</v>
      </c>
      <c r="CV215" s="5">
        <v>3.6200000000000002E-4</v>
      </c>
      <c r="CW215" s="5">
        <v>4.8899999999999996E-4</v>
      </c>
      <c r="CX215" s="5">
        <v>6.11E-4</v>
      </c>
      <c r="CY215" s="5">
        <v>3.8900000000000002E-4</v>
      </c>
      <c r="CZ215" s="5">
        <v>3.6699999999999998E-4</v>
      </c>
      <c r="DA215" s="3">
        <v>2.4719999999999998E-3</v>
      </c>
      <c r="DB215" s="3">
        <v>2.428E-3</v>
      </c>
      <c r="DC215" s="3">
        <v>-3.7599999999999998E-4</v>
      </c>
      <c r="DD215" s="3">
        <v>-1.9469999999999999E-3</v>
      </c>
      <c r="DE215" s="3">
        <v>-8.7399999999999999E-4</v>
      </c>
      <c r="DF215" s="3">
        <v>8.7699999999999996E-4</v>
      </c>
      <c r="DG215" s="3">
        <v>-1.1720000000000001E-3</v>
      </c>
      <c r="DH215" s="3">
        <v>-1.46E-4</v>
      </c>
      <c r="DI215" s="3">
        <v>-2.9E-5</v>
      </c>
      <c r="DJ215" s="3">
        <v>7.6000000000000004E-5</v>
      </c>
      <c r="DK215" s="3">
        <v>4.66E-4</v>
      </c>
      <c r="DL215" s="6">
        <v>5.9999999999999995E-4</v>
      </c>
      <c r="DM215" s="6">
        <v>7.7999999999999996E-3</v>
      </c>
      <c r="DN215" s="6">
        <v>3.3999999999999998E-3</v>
      </c>
      <c r="DO215" s="6">
        <v>3.3999999999999998E-3</v>
      </c>
      <c r="DP215" s="6">
        <v>5.0000000000000001E-4</v>
      </c>
      <c r="DQ215" s="6">
        <v>1.9900000000000001E-2</v>
      </c>
      <c r="DR215" s="6">
        <v>8.0999999999999996E-3</v>
      </c>
      <c r="DS215" s="6">
        <v>2.5000000000000001E-3</v>
      </c>
      <c r="DT215" s="6">
        <v>9.9000000000000008E-3</v>
      </c>
      <c r="DU215" s="6">
        <v>-8.9999999999999998E-4</v>
      </c>
      <c r="DV215" s="6">
        <v>4.0000000000000001E-3</v>
      </c>
      <c r="DW215" s="6">
        <v>2.0000000000000001E-4</v>
      </c>
      <c r="DX215" s="6">
        <v>-8.0999999999999996E-3</v>
      </c>
      <c r="DY215" s="6">
        <v>2.5700000000000001E-2</v>
      </c>
      <c r="DZ215" s="6">
        <v>-2.1999999999999999E-2</v>
      </c>
      <c r="EA215" s="6">
        <v>-2.6200000000000001E-2</v>
      </c>
      <c r="EB215" s="6">
        <v>-1.06E-2</v>
      </c>
      <c r="EC215" s="6">
        <v>-1.1999999999999999E-3</v>
      </c>
      <c r="ED215" s="6">
        <v>7.4000000000000003E-3</v>
      </c>
      <c r="EE215" s="6">
        <v>-4.7999999999999996E-3</v>
      </c>
      <c r="EF215" s="6">
        <v>-6.0000000000000001E-3</v>
      </c>
      <c r="EG215" s="2">
        <v>-6.9999999999999999E-4</v>
      </c>
      <c r="EH215" s="2">
        <v>-1E-4</v>
      </c>
      <c r="EI215" s="2">
        <v>2.9999999999999997E-4</v>
      </c>
      <c r="EJ215" s="2">
        <v>-2.0999999999999999E-3</v>
      </c>
      <c r="EK215" s="2">
        <v>1E-4</v>
      </c>
      <c r="EL215" s="2">
        <v>-1.9E-3</v>
      </c>
      <c r="EM215" s="2">
        <v>-1E-4</v>
      </c>
      <c r="EN215" s="2">
        <v>-2.9999999999999997E-4</v>
      </c>
      <c r="EO215" s="2">
        <v>1E-4</v>
      </c>
      <c r="EP215" s="2">
        <v>-3.6499999999999998E-2</v>
      </c>
      <c r="EQ215" s="2">
        <v>-2.0000000000000001E-4</v>
      </c>
      <c r="ER215" s="2">
        <v>8.9999999999999998E-4</v>
      </c>
      <c r="ES215" s="2">
        <v>0</v>
      </c>
      <c r="ET215" s="2">
        <v>-2.0000000000000001E-4</v>
      </c>
      <c r="EU215" s="2">
        <v>-4.6899999999999997E-2</v>
      </c>
      <c r="EV215" s="2">
        <v>8.0000000000000004E-4</v>
      </c>
      <c r="EW215" s="2">
        <v>-4.8999999999999998E-3</v>
      </c>
      <c r="EX215" s="2">
        <v>1E-4</v>
      </c>
      <c r="EY215" s="2">
        <v>1.6000000000000001E-3</v>
      </c>
      <c r="EZ215" s="2">
        <v>2.8999999999999998E-3</v>
      </c>
      <c r="FA215" s="2">
        <v>8.9999999999999998E-4</v>
      </c>
      <c r="FB215" s="7">
        <v>3.2000000000000002E-3</v>
      </c>
      <c r="FC215" s="7">
        <v>2.3E-3</v>
      </c>
      <c r="FD215" s="7">
        <v>4.0000000000000002E-4</v>
      </c>
      <c r="FE215" s="7">
        <v>6.1000000000000004E-3</v>
      </c>
      <c r="FF215" s="7">
        <v>8.3000000000000001E-3</v>
      </c>
      <c r="FG215" s="7">
        <v>4.8999999999999998E-3</v>
      </c>
      <c r="FH215" s="7">
        <v>-2.0000000000000001E-4</v>
      </c>
      <c r="FI215" s="7">
        <v>-2E-3</v>
      </c>
      <c r="FJ215" s="7">
        <v>-8.3000000000000001E-3</v>
      </c>
      <c r="FK215" s="7">
        <v>1.5E-3</v>
      </c>
      <c r="FL215" s="7">
        <v>-9.5999999999999992E-3</v>
      </c>
    </row>
    <row r="216" spans="1:168" x14ac:dyDescent="0.25">
      <c r="A216">
        <v>1.07</v>
      </c>
      <c r="B216" s="3">
        <v>1.2999999999999999E-4</v>
      </c>
      <c r="C216" s="3">
        <v>-2.4629999999999999E-3</v>
      </c>
      <c r="D216" s="3">
        <v>-7.2459999999999998E-3</v>
      </c>
      <c r="E216" s="3">
        <v>-1.8883E-2</v>
      </c>
      <c r="F216" s="3">
        <v>-1.3600000000000001E-3</v>
      </c>
      <c r="G216" s="3">
        <v>-3.5170000000000002E-3</v>
      </c>
      <c r="H216" s="3">
        <v>2.6800000000000001E-3</v>
      </c>
      <c r="I216" s="3">
        <v>-1.9480000000000001E-3</v>
      </c>
      <c r="J216" s="3">
        <v>-1.0189999999999999E-3</v>
      </c>
      <c r="K216" s="3">
        <v>5.7700000000000004E-4</v>
      </c>
      <c r="L216" s="3">
        <v>1.6733999999999999E-2</v>
      </c>
      <c r="M216" s="3">
        <v>1.359E-3</v>
      </c>
      <c r="N216" s="3">
        <v>-5.0000000000000002E-5</v>
      </c>
      <c r="O216" s="3">
        <v>2.3909999999999999E-3</v>
      </c>
      <c r="P216" s="3">
        <v>4.8269999999999997E-3</v>
      </c>
      <c r="Q216" s="3">
        <v>2.7750000000000001E-3</v>
      </c>
      <c r="R216" s="3">
        <v>1.0629999999999999E-3</v>
      </c>
      <c r="S216" s="3">
        <v>2.0449999999999999E-3</v>
      </c>
      <c r="T216" s="3">
        <v>5.4799999999999996E-3</v>
      </c>
      <c r="U216" s="3">
        <v>3.8409999999999998E-3</v>
      </c>
      <c r="V216" s="3">
        <v>1.7699999999999999E-4</v>
      </c>
      <c r="W216" s="4">
        <v>1.0690000000000001E-3</v>
      </c>
      <c r="X216" s="4">
        <v>7.9050000000000006E-3</v>
      </c>
      <c r="Y216" s="4">
        <v>2.1218999999999998E-2</v>
      </c>
      <c r="Z216" s="4">
        <v>1.4829999999999999E-3</v>
      </c>
      <c r="AA216" s="4">
        <v>1.9373999999999999E-2</v>
      </c>
      <c r="AB216" s="4">
        <v>6.1900000000000002E-3</v>
      </c>
      <c r="AC216" s="4">
        <v>1.5845999999999999E-2</v>
      </c>
      <c r="AD216" s="4">
        <v>4.1070000000000004E-3</v>
      </c>
      <c r="AE216" s="4">
        <v>1.4890000000000001E-3</v>
      </c>
      <c r="AF216" s="4">
        <v>3.0829999999999998E-3</v>
      </c>
      <c r="AG216" s="4">
        <v>3.5000000000000001E-3</v>
      </c>
      <c r="AH216" s="4">
        <v>8.5499999999999997E-4</v>
      </c>
      <c r="AI216" s="4">
        <v>7.7399999999999995E-4</v>
      </c>
      <c r="AJ216" s="4">
        <v>8.2899999999999998E-4</v>
      </c>
      <c r="AK216" s="4">
        <v>-1.6800000000000001E-3</v>
      </c>
      <c r="AL216" s="4">
        <v>1.1991E-2</v>
      </c>
      <c r="AM216" s="4">
        <v>5.3099999999999996E-3</v>
      </c>
      <c r="AN216" s="4">
        <v>5.4799999999999998E-4</v>
      </c>
      <c r="AO216" s="4">
        <v>2.1900000000000001E-3</v>
      </c>
      <c r="AP216" s="4">
        <v>3.6299999999999999E-4</v>
      </c>
      <c r="AQ216" s="4">
        <v>4.9680000000000002E-3</v>
      </c>
      <c r="AR216" s="2">
        <v>5.2899999999999996E-4</v>
      </c>
      <c r="AS216" s="2">
        <v>2.3900000000000001E-4</v>
      </c>
      <c r="AT216" s="2">
        <v>2.013E-3</v>
      </c>
      <c r="AU216" s="2">
        <v>-2.4499999999999999E-4</v>
      </c>
      <c r="AV216" s="2">
        <v>-4.7699999999999999E-4</v>
      </c>
      <c r="AW216" s="2">
        <v>-1.3140000000000001E-3</v>
      </c>
      <c r="AX216" s="2">
        <v>1.619E-3</v>
      </c>
      <c r="AY216" s="2">
        <v>3.6359999999999999E-3</v>
      </c>
      <c r="AZ216" s="2">
        <v>-2.895E-3</v>
      </c>
      <c r="BA216" s="2">
        <v>8.8000000000000005E-3</v>
      </c>
      <c r="BB216" s="2">
        <v>4.895E-3</v>
      </c>
      <c r="BC216" s="2">
        <v>1.6310000000000001E-3</v>
      </c>
      <c r="BD216" s="2">
        <v>-1.5899999999999999E-4</v>
      </c>
      <c r="BE216" s="2">
        <v>3.6121E-2</v>
      </c>
      <c r="BF216" s="2">
        <v>-1.5280999999999999E-2</v>
      </c>
      <c r="BG216" s="2">
        <v>-1.029E-3</v>
      </c>
      <c r="BH216" s="2">
        <v>-1.1169999999999999E-3</v>
      </c>
      <c r="BI216" s="2">
        <v>3.7072000000000001E-2</v>
      </c>
      <c r="BJ216" s="2">
        <v>-8.7600000000000004E-4</v>
      </c>
      <c r="BK216" s="2">
        <v>-2.2460000000000002E-3</v>
      </c>
      <c r="BL216" s="1">
        <v>1.5011E-2</v>
      </c>
      <c r="BM216" s="1">
        <v>-2.0497000000000001E-2</v>
      </c>
      <c r="BN216" s="1">
        <v>5.1031E-2</v>
      </c>
      <c r="BO216" s="1">
        <v>5.1019000000000002E-2</v>
      </c>
      <c r="BP216" s="1">
        <v>1.1E-5</v>
      </c>
      <c r="BQ216" s="1">
        <v>2.6662000000000002E-2</v>
      </c>
      <c r="BR216" s="1">
        <v>4.7100000000000003E-2</v>
      </c>
      <c r="BS216" s="1">
        <v>4.4000000000000003E-3</v>
      </c>
      <c r="BT216" s="1">
        <v>2.7264E-2</v>
      </c>
      <c r="BU216" s="1">
        <v>9.5379999999999996E-3</v>
      </c>
      <c r="BV216" s="1">
        <v>2.2849999999999999E-2</v>
      </c>
      <c r="BW216" s="1">
        <v>2.6446000000000001E-2</v>
      </c>
      <c r="BX216" s="1">
        <v>1.5020000000000001E-3</v>
      </c>
      <c r="BY216" s="1">
        <v>3.6430999999999998E-2</v>
      </c>
      <c r="BZ216" s="1">
        <v>4.0751000000000002E-2</v>
      </c>
      <c r="CA216" s="1">
        <v>7.7000000000000002E-3</v>
      </c>
      <c r="CB216" s="1">
        <v>3.2490000000000002E-3</v>
      </c>
      <c r="CC216" s="1">
        <v>3.313E-3</v>
      </c>
      <c r="CD216" s="1">
        <v>7.2230000000000003E-3</v>
      </c>
      <c r="CE216" s="1">
        <v>2.9066999999999999E-2</v>
      </c>
      <c r="CF216" s="5">
        <v>8.7740000000000005E-3</v>
      </c>
      <c r="CG216" s="5">
        <v>4.633E-3</v>
      </c>
      <c r="CH216" s="5">
        <v>8.7699999999999996E-4</v>
      </c>
      <c r="CI216" s="5">
        <v>4.75E-4</v>
      </c>
      <c r="CJ216" s="5">
        <v>3.0897000000000001E-2</v>
      </c>
      <c r="CK216" s="5">
        <v>1.431E-3</v>
      </c>
      <c r="CL216" s="5">
        <v>2.52E-4</v>
      </c>
      <c r="CM216" s="5">
        <v>1.0059999999999999E-3</v>
      </c>
      <c r="CN216" s="5">
        <v>9.1799999999999998E-4</v>
      </c>
      <c r="CO216" s="5">
        <v>8.6200000000000003E-4</v>
      </c>
      <c r="CP216" s="5">
        <v>5.1640000000000002E-3</v>
      </c>
      <c r="CQ216" s="5">
        <v>5.9709999999999997E-3</v>
      </c>
      <c r="CR216" s="5">
        <v>6.4099999999999997E-4</v>
      </c>
      <c r="CS216" s="5">
        <v>2.7453000000000002E-2</v>
      </c>
      <c r="CT216" s="5">
        <v>1.7200000000000001E-4</v>
      </c>
      <c r="CU216" s="5">
        <v>-5.2999999999999998E-4</v>
      </c>
      <c r="CV216" s="5">
        <v>3.3199999999999999E-4</v>
      </c>
      <c r="CW216" s="5">
        <v>3.01E-4</v>
      </c>
      <c r="CX216" s="5">
        <v>4.5899999999999999E-4</v>
      </c>
      <c r="CY216" s="5">
        <v>2.02E-4</v>
      </c>
      <c r="CZ216" s="5">
        <v>4.1899999999999999E-4</v>
      </c>
      <c r="DA216" s="3">
        <v>2.039E-3</v>
      </c>
      <c r="DB216" s="3">
        <v>2.3879999999999999E-3</v>
      </c>
      <c r="DC216" s="3">
        <v>-3.6400000000000001E-4</v>
      </c>
      <c r="DD216" s="3">
        <v>-1.792E-3</v>
      </c>
      <c r="DE216" s="3">
        <v>-6.5200000000000002E-4</v>
      </c>
      <c r="DF216" s="3">
        <v>9.6199999999999996E-4</v>
      </c>
      <c r="DG216" s="3">
        <v>-8.03E-4</v>
      </c>
      <c r="DH216" s="3">
        <v>2.3599999999999999E-4</v>
      </c>
      <c r="DI216" s="3">
        <v>2.6200000000000003E-4</v>
      </c>
      <c r="DJ216" s="3">
        <v>3.7599999999999998E-4</v>
      </c>
      <c r="DK216" s="3">
        <v>6.3400000000000001E-4</v>
      </c>
      <c r="DL216" s="6">
        <v>2.3E-3</v>
      </c>
      <c r="DM216" s="6">
        <v>2.81E-2</v>
      </c>
      <c r="DN216" s="6">
        <v>3.5000000000000001E-3</v>
      </c>
      <c r="DO216" s="6">
        <v>3.5000000000000001E-3</v>
      </c>
      <c r="DP216" s="6">
        <v>5.0000000000000001E-4</v>
      </c>
      <c r="DQ216" s="6">
        <v>2.1999999999999999E-2</v>
      </c>
      <c r="DR216" s="6">
        <v>1.3299999999999999E-2</v>
      </c>
      <c r="DS216" s="6">
        <v>3.3E-3</v>
      </c>
      <c r="DT216" s="6">
        <v>0.02</v>
      </c>
      <c r="DU216" s="6">
        <v>5.0000000000000001E-4</v>
      </c>
      <c r="DV216" s="6">
        <v>6.7000000000000002E-3</v>
      </c>
      <c r="DW216" s="6">
        <v>1.6000000000000001E-3</v>
      </c>
      <c r="DX216" s="6">
        <v>-8.0999999999999996E-3</v>
      </c>
      <c r="DY216" s="6">
        <v>1.8700000000000001E-2</v>
      </c>
      <c r="DZ216" s="6">
        <v>-1.9599999999999999E-2</v>
      </c>
      <c r="EA216" s="6">
        <v>-2.0500000000000001E-2</v>
      </c>
      <c r="EB216" s="6">
        <v>-7.1000000000000004E-3</v>
      </c>
      <c r="EC216" s="6">
        <v>-1E-4</v>
      </c>
      <c r="ED216" s="6">
        <v>6.3E-3</v>
      </c>
      <c r="EE216" s="6">
        <v>-5.7000000000000002E-3</v>
      </c>
      <c r="EF216" s="6">
        <v>-2.0999999999999999E-3</v>
      </c>
      <c r="EG216" s="2">
        <v>-5.9999999999999995E-4</v>
      </c>
      <c r="EH216" s="2">
        <v>-5.0000000000000001E-4</v>
      </c>
      <c r="EI216" s="2">
        <v>1E-4</v>
      </c>
      <c r="EJ216" s="2">
        <v>-2.2000000000000001E-3</v>
      </c>
      <c r="EK216" s="2">
        <v>-5.0000000000000001E-4</v>
      </c>
      <c r="EL216" s="2">
        <v>-4.4000000000000003E-3</v>
      </c>
      <c r="EM216" s="2">
        <v>-2.0000000000000001E-4</v>
      </c>
      <c r="EN216" s="2">
        <v>-5.0000000000000001E-4</v>
      </c>
      <c r="EO216" s="2">
        <v>1E-4</v>
      </c>
      <c r="EP216" s="2">
        <v>-4.5199999999999997E-2</v>
      </c>
      <c r="EQ216" s="2">
        <v>-2.0000000000000001E-4</v>
      </c>
      <c r="ER216" s="2">
        <v>5.9999999999999995E-4</v>
      </c>
      <c r="ES216" s="2">
        <v>0</v>
      </c>
      <c r="ET216" s="2">
        <v>-2.9999999999999997E-4</v>
      </c>
      <c r="EU216" s="2">
        <v>-4.4400000000000002E-2</v>
      </c>
      <c r="EV216" s="2">
        <v>-5.0000000000000001E-4</v>
      </c>
      <c r="EW216" s="2">
        <v>-1.01E-2</v>
      </c>
      <c r="EX216" s="2">
        <v>-5.0000000000000001E-4</v>
      </c>
      <c r="EY216" s="2">
        <v>1E-3</v>
      </c>
      <c r="EZ216" s="2">
        <v>2.3999999999999998E-3</v>
      </c>
      <c r="FA216" s="2">
        <v>5.9999999999999995E-4</v>
      </c>
      <c r="FB216" s="7">
        <v>5.4000000000000003E-3</v>
      </c>
      <c r="FC216" s="7">
        <v>2.0999999999999999E-3</v>
      </c>
      <c r="FD216" s="7">
        <v>1.4E-3</v>
      </c>
      <c r="FE216" s="7">
        <v>8.5000000000000006E-3</v>
      </c>
      <c r="FF216" s="7">
        <v>9.2999999999999992E-3</v>
      </c>
      <c r="FG216" s="7">
        <v>5.1000000000000004E-3</v>
      </c>
      <c r="FH216" s="7">
        <v>-1E-4</v>
      </c>
      <c r="FI216" s="7">
        <v>-1.5E-3</v>
      </c>
      <c r="FJ216" s="7">
        <v>-8.6999999999999994E-3</v>
      </c>
      <c r="FK216" s="7">
        <v>1.9E-3</v>
      </c>
      <c r="FL216" s="7">
        <v>-1.6299999999999999E-2</v>
      </c>
    </row>
    <row r="217" spans="1:168" x14ac:dyDescent="0.25">
      <c r="A217">
        <v>1.075</v>
      </c>
      <c r="B217" s="3">
        <v>-2.5999999999999998E-5</v>
      </c>
      <c r="C217" s="3">
        <v>-2.006E-3</v>
      </c>
      <c r="D217" s="3">
        <v>-2.7598999999999999E-2</v>
      </c>
      <c r="E217" s="3">
        <v>-9.4789999999999996E-3</v>
      </c>
      <c r="F217" s="3">
        <v>-1.431E-3</v>
      </c>
      <c r="G217" s="3">
        <v>-3.6700000000000001E-3</v>
      </c>
      <c r="H217" s="3">
        <v>2.7550000000000001E-3</v>
      </c>
      <c r="I217" s="3">
        <v>-2.029E-3</v>
      </c>
      <c r="J217" s="3">
        <v>-1.8389999999999999E-3</v>
      </c>
      <c r="K217" s="3">
        <v>2.8400000000000002E-4</v>
      </c>
      <c r="L217" s="3">
        <v>1.4354E-2</v>
      </c>
      <c r="M217" s="3">
        <v>1.361E-3</v>
      </c>
      <c r="N217" s="3">
        <v>-2.13E-4</v>
      </c>
      <c r="O217" s="3">
        <v>2.6289999999999998E-3</v>
      </c>
      <c r="P217" s="3">
        <v>3.9560000000000003E-3</v>
      </c>
      <c r="Q217" s="3">
        <v>2.4810000000000001E-3</v>
      </c>
      <c r="R217" s="3">
        <v>3.0400000000000002E-3</v>
      </c>
      <c r="S217" s="3">
        <v>1.7340000000000001E-3</v>
      </c>
      <c r="T217" s="3">
        <v>4.1539999999999997E-3</v>
      </c>
      <c r="U217" s="3">
        <v>4.3169999999999997E-3</v>
      </c>
      <c r="V217" s="3">
        <v>1.3100000000000001E-4</v>
      </c>
      <c r="W217" s="4">
        <v>2.5240000000000002E-3</v>
      </c>
      <c r="X217" s="4">
        <v>7.1939999999999999E-3</v>
      </c>
      <c r="Y217" s="4">
        <v>2.1061E-2</v>
      </c>
      <c r="Z217" s="4">
        <v>1.206E-3</v>
      </c>
      <c r="AA217" s="4">
        <v>2.0809999999999999E-2</v>
      </c>
      <c r="AB217" s="4">
        <v>8.3899999999999999E-3</v>
      </c>
      <c r="AC217" s="4">
        <v>1.4801999999999999E-2</v>
      </c>
      <c r="AD217" s="4">
        <v>3.0240000000000002E-3</v>
      </c>
      <c r="AE217" s="4">
        <v>1.91E-3</v>
      </c>
      <c r="AF217" s="4">
        <v>2.428E-3</v>
      </c>
      <c r="AG217" s="4">
        <v>2.9169999999999999E-3</v>
      </c>
      <c r="AH217" s="4">
        <v>6.7900000000000002E-4</v>
      </c>
      <c r="AI217" s="4">
        <v>5.2999999999999998E-4</v>
      </c>
      <c r="AJ217" s="4">
        <v>1.137E-3</v>
      </c>
      <c r="AK217" s="4">
        <v>-1.32E-3</v>
      </c>
      <c r="AL217" s="4">
        <v>9.5309999999999995E-3</v>
      </c>
      <c r="AM217" s="4">
        <v>5.1009999999999996E-3</v>
      </c>
      <c r="AN217" s="4">
        <v>3.57E-4</v>
      </c>
      <c r="AO217" s="4">
        <v>1.81E-3</v>
      </c>
      <c r="AP217" s="4">
        <v>8.8999999999999995E-5</v>
      </c>
      <c r="AQ217" s="4">
        <v>3.49E-3</v>
      </c>
      <c r="AR217" s="2">
        <v>5.3799999999999996E-4</v>
      </c>
      <c r="AS217" s="2">
        <v>6.8999999999999997E-5</v>
      </c>
      <c r="AT217" s="2">
        <v>1.8450000000000001E-3</v>
      </c>
      <c r="AU217" s="2">
        <v>-3.8200000000000002E-4</v>
      </c>
      <c r="AV217" s="2">
        <v>-4.9799999999999996E-4</v>
      </c>
      <c r="AW217" s="2">
        <v>-1.5319999999999999E-3</v>
      </c>
      <c r="AX217" s="2">
        <v>2.4680000000000001E-3</v>
      </c>
      <c r="AY217" s="2">
        <v>3.2919999999999998E-3</v>
      </c>
      <c r="AZ217" s="2">
        <v>-3.5660000000000002E-3</v>
      </c>
      <c r="BA217" s="2">
        <v>7.6099999999999996E-3</v>
      </c>
      <c r="BB217" s="2">
        <v>4.5240000000000002E-3</v>
      </c>
      <c r="BC217" s="2">
        <v>1.6379999999999999E-3</v>
      </c>
      <c r="BD217" s="2">
        <v>2.7799999999999998E-4</v>
      </c>
      <c r="BE217" s="2">
        <v>3.4393E-2</v>
      </c>
      <c r="BF217" s="2">
        <v>-1.1053E-2</v>
      </c>
      <c r="BG217" s="2">
        <v>-9.2000000000000003E-4</v>
      </c>
      <c r="BH217" s="2">
        <v>-4.6799999999999999E-4</v>
      </c>
      <c r="BI217" s="2">
        <v>3.6734000000000003E-2</v>
      </c>
      <c r="BJ217" s="2">
        <v>-7.6999999999999996E-4</v>
      </c>
      <c r="BK217" s="2">
        <v>-2.5230000000000001E-3</v>
      </c>
      <c r="BL217" s="1">
        <v>2.0736000000000001E-2</v>
      </c>
      <c r="BM217" s="1">
        <v>-1.9743E-2</v>
      </c>
      <c r="BN217" s="1">
        <v>5.1031E-2</v>
      </c>
      <c r="BO217" s="1">
        <v>5.0208999999999997E-2</v>
      </c>
      <c r="BP217" s="1">
        <v>5.1800000000000001E-4</v>
      </c>
      <c r="BQ217" s="1">
        <v>2.2367000000000001E-2</v>
      </c>
      <c r="BR217" s="1">
        <v>4.6031000000000002E-2</v>
      </c>
      <c r="BS217" s="1">
        <v>3.4979999999999998E-3</v>
      </c>
      <c r="BT217" s="1">
        <v>2.3071000000000001E-2</v>
      </c>
      <c r="BU217" s="1">
        <v>8.4749999999999999E-3</v>
      </c>
      <c r="BV217" s="1">
        <v>2.0232E-2</v>
      </c>
      <c r="BW217" s="1">
        <v>1.9372E-2</v>
      </c>
      <c r="BX217" s="1">
        <v>1.3929999999999999E-3</v>
      </c>
      <c r="BY217" s="1">
        <v>3.3151E-2</v>
      </c>
      <c r="BZ217" s="1">
        <v>1.3772E-2</v>
      </c>
      <c r="CA217" s="1">
        <v>6.8009999999999998E-3</v>
      </c>
      <c r="CB217" s="1">
        <v>2.8869999999999998E-3</v>
      </c>
      <c r="CC217" s="1">
        <v>1.508E-3</v>
      </c>
      <c r="CD217" s="1">
        <v>5.1469999999999997E-3</v>
      </c>
      <c r="CE217" s="1">
        <v>3.4297000000000001E-2</v>
      </c>
      <c r="CF217" s="5">
        <v>7.5300000000000002E-3</v>
      </c>
      <c r="CG217" s="5">
        <v>3.8920000000000001E-3</v>
      </c>
      <c r="CH217" s="5">
        <v>5.6599999999999999E-4</v>
      </c>
      <c r="CI217" s="5">
        <v>4.6299999999999998E-4</v>
      </c>
      <c r="CJ217" s="5">
        <v>1.7951000000000002E-2</v>
      </c>
      <c r="CK217" s="5">
        <v>9.6100000000000005E-4</v>
      </c>
      <c r="CL217" s="5">
        <v>3.57E-4</v>
      </c>
      <c r="CM217" s="5">
        <v>7.9199999999999995E-4</v>
      </c>
      <c r="CN217" s="5">
        <v>6.7900000000000002E-4</v>
      </c>
      <c r="CO217" s="5">
        <v>1.127E-3</v>
      </c>
      <c r="CP217" s="5">
        <v>4.6990000000000001E-3</v>
      </c>
      <c r="CQ217" s="5">
        <v>4.5640000000000003E-3</v>
      </c>
      <c r="CR217" s="5">
        <v>6.9800000000000005E-4</v>
      </c>
      <c r="CS217" s="5">
        <v>2.5958999999999999E-2</v>
      </c>
      <c r="CT217" s="5">
        <v>1.3999999999999999E-4</v>
      </c>
      <c r="CU217" s="5">
        <v>-2.0000000000000001E-4</v>
      </c>
      <c r="CV217" s="5">
        <v>-1.7E-5</v>
      </c>
      <c r="CW217" s="5">
        <v>4.0200000000000001E-4</v>
      </c>
      <c r="CX217" s="5">
        <v>6.7500000000000004E-4</v>
      </c>
      <c r="CY217" s="5">
        <v>3.01E-4</v>
      </c>
      <c r="CZ217" s="5">
        <v>1.8200000000000001E-4</v>
      </c>
      <c r="DA217" s="3">
        <v>1.7520000000000001E-3</v>
      </c>
      <c r="DB217" s="3">
        <v>2.2039999999999998E-3</v>
      </c>
      <c r="DC217" s="3">
        <v>-5.9999999999999995E-4</v>
      </c>
      <c r="DD217" s="3">
        <v>-1.6149999999999999E-3</v>
      </c>
      <c r="DE217" s="3">
        <v>-7.6000000000000004E-4</v>
      </c>
      <c r="DF217" s="3">
        <v>1.207E-3</v>
      </c>
      <c r="DG217" s="3">
        <v>-5.6499999999999996E-4</v>
      </c>
      <c r="DH217" s="3">
        <v>4.6999999999999997E-5</v>
      </c>
      <c r="DI217" s="3">
        <v>2.13E-4</v>
      </c>
      <c r="DJ217" s="3">
        <v>4.6200000000000001E-4</v>
      </c>
      <c r="DK217" s="3">
        <v>5.0900000000000001E-4</v>
      </c>
      <c r="DL217" s="6">
        <v>5.7999999999999996E-3</v>
      </c>
      <c r="DM217" s="6">
        <v>1.9300000000000001E-2</v>
      </c>
      <c r="DN217" s="6">
        <v>3.2000000000000002E-3</v>
      </c>
      <c r="DO217" s="6">
        <v>3.2000000000000002E-3</v>
      </c>
      <c r="DP217" s="6">
        <v>2.9999999999999997E-4</v>
      </c>
      <c r="DQ217" s="6">
        <v>2.0799999999999999E-2</v>
      </c>
      <c r="DR217" s="6">
        <v>2.4E-2</v>
      </c>
      <c r="DS217" s="6">
        <v>6.4000000000000003E-3</v>
      </c>
      <c r="DT217" s="6">
        <v>1.9300000000000001E-2</v>
      </c>
      <c r="DU217" s="6">
        <v>2.0999999999999999E-3</v>
      </c>
      <c r="DV217" s="6">
        <v>8.5000000000000006E-3</v>
      </c>
      <c r="DW217" s="6">
        <v>4.4999999999999997E-3</v>
      </c>
      <c r="DX217" s="6">
        <v>-6.7000000000000002E-3</v>
      </c>
      <c r="DY217" s="6">
        <v>1.21E-2</v>
      </c>
      <c r="DZ217" s="6">
        <v>-7.7000000000000002E-3</v>
      </c>
      <c r="EA217" s="6">
        <v>-1.4500000000000001E-2</v>
      </c>
      <c r="EB217" s="6">
        <v>-5.7999999999999996E-3</v>
      </c>
      <c r="EC217" s="6">
        <v>2.5000000000000001E-3</v>
      </c>
      <c r="ED217" s="6">
        <v>3.8999999999999998E-3</v>
      </c>
      <c r="EE217" s="6">
        <v>-5.5999999999999999E-3</v>
      </c>
      <c r="EF217" s="6">
        <v>-1.1999999999999999E-3</v>
      </c>
      <c r="EG217" s="2">
        <v>-8.0000000000000004E-4</v>
      </c>
      <c r="EH217" s="2">
        <v>-1.1000000000000001E-3</v>
      </c>
      <c r="EI217" s="2">
        <v>-8.0000000000000004E-4</v>
      </c>
      <c r="EJ217" s="2">
        <v>-4.5999999999999999E-3</v>
      </c>
      <c r="EK217" s="2">
        <v>-1.5E-3</v>
      </c>
      <c r="EL217" s="2">
        <v>-2.5999999999999999E-2</v>
      </c>
      <c r="EM217" s="2">
        <v>-2.0000000000000001E-4</v>
      </c>
      <c r="EN217" s="2">
        <v>-2.8E-3</v>
      </c>
      <c r="EO217" s="2">
        <v>0</v>
      </c>
      <c r="EP217" s="2">
        <v>-4.1200000000000001E-2</v>
      </c>
      <c r="EQ217" s="2">
        <v>-2.0000000000000001E-4</v>
      </c>
      <c r="ER217" s="2">
        <v>5.0000000000000001E-4</v>
      </c>
      <c r="ES217" s="2">
        <v>0</v>
      </c>
      <c r="ET217" s="2">
        <v>-2.9999999999999997E-4</v>
      </c>
      <c r="EU217" s="2">
        <v>-2.3099999999999999E-2</v>
      </c>
      <c r="EV217" s="2">
        <v>1.8E-3</v>
      </c>
      <c r="EW217" s="2">
        <v>-1.38E-2</v>
      </c>
      <c r="EX217" s="2">
        <v>-8.0000000000000004E-4</v>
      </c>
      <c r="EY217" s="2">
        <v>6.9999999999999999E-4</v>
      </c>
      <c r="EZ217" s="2">
        <v>2.0999999999999999E-3</v>
      </c>
      <c r="FA217" s="2">
        <v>6.9999999999999999E-4</v>
      </c>
      <c r="FB217" s="7">
        <v>8.6E-3</v>
      </c>
      <c r="FC217" s="7">
        <v>8.9999999999999998E-4</v>
      </c>
      <c r="FD217" s="7">
        <v>1.6999999999999999E-3</v>
      </c>
      <c r="FE217" s="7">
        <v>1.12E-2</v>
      </c>
      <c r="FF217" s="7">
        <v>8.8999999999999999E-3</v>
      </c>
      <c r="FG217" s="7">
        <v>5.1000000000000004E-3</v>
      </c>
      <c r="FH217" s="7">
        <v>-1E-4</v>
      </c>
      <c r="FI217" s="7">
        <v>-5.9999999999999995E-4</v>
      </c>
      <c r="FJ217" s="7">
        <v>-8.8000000000000005E-3</v>
      </c>
      <c r="FK217" s="7">
        <v>1.9E-3</v>
      </c>
      <c r="FL217" s="7">
        <v>-2.1100000000000001E-2</v>
      </c>
    </row>
    <row r="218" spans="1:168" x14ac:dyDescent="0.25">
      <c r="A218">
        <v>1.08</v>
      </c>
      <c r="B218" s="3">
        <v>1.2999999999999999E-4</v>
      </c>
      <c r="C218" s="3">
        <v>-1.9659999999999999E-3</v>
      </c>
      <c r="D218" s="3">
        <v>-9.0259999999999993E-3</v>
      </c>
      <c r="E218" s="3">
        <v>-6.4590000000000003E-3</v>
      </c>
      <c r="F218" s="3">
        <v>-1.688E-3</v>
      </c>
      <c r="G218" s="3">
        <v>-3.571E-3</v>
      </c>
      <c r="H218" s="3">
        <v>2.5330000000000001E-3</v>
      </c>
      <c r="I218" s="3">
        <v>-1.9689999999999998E-3</v>
      </c>
      <c r="J218" s="3">
        <v>-1.5790000000000001E-3</v>
      </c>
      <c r="K218" s="3">
        <v>1.6200000000000001E-4</v>
      </c>
      <c r="L218" s="3">
        <v>1.3661E-2</v>
      </c>
      <c r="M218" s="3">
        <v>1.1199999999999999E-3</v>
      </c>
      <c r="N218" s="3">
        <v>-1.75E-4</v>
      </c>
      <c r="O218" s="3">
        <v>4.0260000000000001E-3</v>
      </c>
      <c r="P218" s="3">
        <v>3.663E-3</v>
      </c>
      <c r="Q218" s="3">
        <v>2.0110000000000002E-3</v>
      </c>
      <c r="R218" s="3">
        <v>2.6640000000000001E-3</v>
      </c>
      <c r="S218" s="3">
        <v>1.3060000000000001E-3</v>
      </c>
      <c r="T218" s="3">
        <v>3.5729999999999998E-3</v>
      </c>
      <c r="U218" s="3">
        <v>4.8900000000000002E-3</v>
      </c>
      <c r="V218" s="3">
        <v>-2.12E-4</v>
      </c>
      <c r="W218" s="4">
        <v>2.2190000000000001E-3</v>
      </c>
      <c r="X218" s="4">
        <v>6.7499999999999999E-3</v>
      </c>
      <c r="Y218" s="4">
        <v>2.1301E-2</v>
      </c>
      <c r="Z218" s="4">
        <v>6.9300000000000004E-4</v>
      </c>
      <c r="AA218" s="4">
        <v>2.0818E-2</v>
      </c>
      <c r="AB218" s="4">
        <v>9.7949999999999999E-3</v>
      </c>
      <c r="AC218" s="4">
        <v>1.9050999999999998E-2</v>
      </c>
      <c r="AD218" s="4">
        <v>2.833E-3</v>
      </c>
      <c r="AE218" s="4">
        <v>2.6389999999999999E-3</v>
      </c>
      <c r="AF218" s="4">
        <v>1.866E-3</v>
      </c>
      <c r="AG218" s="4">
        <v>2.287E-3</v>
      </c>
      <c r="AH218" s="4">
        <v>8.4099999999999995E-4</v>
      </c>
      <c r="AI218" s="4">
        <v>7.0899999999999999E-4</v>
      </c>
      <c r="AJ218" s="4">
        <v>9.9099999999999991E-4</v>
      </c>
      <c r="AK218" s="4">
        <v>-1.0039999999999999E-3</v>
      </c>
      <c r="AL218" s="4">
        <v>9.861E-3</v>
      </c>
      <c r="AM218" s="4">
        <v>4.0309999999999999E-3</v>
      </c>
      <c r="AN218" s="4">
        <v>-2.81E-4</v>
      </c>
      <c r="AO218" s="4">
        <v>1.6000000000000001E-3</v>
      </c>
      <c r="AP218" s="4">
        <v>1.9100000000000001E-4</v>
      </c>
      <c r="AQ218" s="4">
        <v>1.689E-3</v>
      </c>
      <c r="AR218" s="2">
        <v>3.9399999999999998E-4</v>
      </c>
      <c r="AS218" s="2">
        <v>-1.75E-4</v>
      </c>
      <c r="AT218" s="2">
        <v>1.469E-3</v>
      </c>
      <c r="AU218" s="2">
        <v>-3.7199999999999999E-4</v>
      </c>
      <c r="AV218" s="2">
        <v>-3.7500000000000001E-4</v>
      </c>
      <c r="AW218" s="2">
        <v>-1.3940000000000001E-3</v>
      </c>
      <c r="AX218" s="2">
        <v>3.075E-3</v>
      </c>
      <c r="AY218" s="2">
        <v>2.8600000000000001E-3</v>
      </c>
      <c r="AZ218" s="2">
        <v>-4.313E-3</v>
      </c>
      <c r="BA218" s="2">
        <v>7.2370000000000004E-3</v>
      </c>
      <c r="BB218" s="2">
        <v>3.8920000000000001E-3</v>
      </c>
      <c r="BC218" s="2">
        <v>1.3829999999999999E-3</v>
      </c>
      <c r="BD218" s="2">
        <v>6.8199999999999999E-4</v>
      </c>
      <c r="BE218" s="2">
        <v>3.2863999999999997E-2</v>
      </c>
      <c r="BF218" s="2">
        <v>-9.3749999999999997E-3</v>
      </c>
      <c r="BG218" s="2">
        <v>-7.1100000000000004E-4</v>
      </c>
      <c r="BH218" s="2">
        <v>3.2699999999999998E-4</v>
      </c>
      <c r="BI218" s="2">
        <v>3.2351999999999999E-2</v>
      </c>
      <c r="BJ218" s="2">
        <v>-1.0820000000000001E-3</v>
      </c>
      <c r="BK218" s="2">
        <v>-2.5720000000000001E-3</v>
      </c>
      <c r="BL218" s="1">
        <v>2.7706000000000001E-2</v>
      </c>
      <c r="BM218" s="1">
        <v>-1.8298999999999999E-2</v>
      </c>
      <c r="BN218" s="1">
        <v>5.0952999999999998E-2</v>
      </c>
      <c r="BO218" s="1">
        <v>4.1006000000000001E-2</v>
      </c>
      <c r="BP218" s="1">
        <v>1.08E-3</v>
      </c>
      <c r="BQ218" s="1">
        <v>1.687E-2</v>
      </c>
      <c r="BR218" s="1">
        <v>4.8219999999999999E-2</v>
      </c>
      <c r="BS218" s="1">
        <v>2.9150000000000001E-3</v>
      </c>
      <c r="BT218" s="1">
        <v>2.3636000000000001E-2</v>
      </c>
      <c r="BU218" s="1">
        <v>7.6759999999999997E-3</v>
      </c>
      <c r="BV218" s="1">
        <v>1.8518E-2</v>
      </c>
      <c r="BW218" s="1">
        <v>1.7146000000000002E-2</v>
      </c>
      <c r="BX218" s="1">
        <v>1.1349999999999999E-3</v>
      </c>
      <c r="BY218" s="1">
        <v>3.0516000000000001E-2</v>
      </c>
      <c r="BZ218" s="1">
        <v>1.0985999999999999E-2</v>
      </c>
      <c r="CA218" s="1">
        <v>5.267E-3</v>
      </c>
      <c r="CB218" s="1">
        <v>2.2820000000000002E-3</v>
      </c>
      <c r="CC218" s="1">
        <v>1.034E-3</v>
      </c>
      <c r="CD218" s="1">
        <v>4.4530000000000004E-3</v>
      </c>
      <c r="CE218" s="1">
        <v>3.2537000000000003E-2</v>
      </c>
      <c r="CF218" s="5">
        <v>6.4609999999999997E-3</v>
      </c>
      <c r="CG218" s="5">
        <v>3.5790000000000001E-3</v>
      </c>
      <c r="CH218" s="5">
        <v>5.1400000000000003E-4</v>
      </c>
      <c r="CI218" s="5">
        <v>2.13E-4</v>
      </c>
      <c r="CJ218" s="5">
        <v>1.3520000000000001E-2</v>
      </c>
      <c r="CK218" s="5">
        <v>9.8900000000000008E-4</v>
      </c>
      <c r="CL218" s="5">
        <v>5.0000000000000002E-5</v>
      </c>
      <c r="CM218" s="5">
        <v>6.0400000000000004E-4</v>
      </c>
      <c r="CN218" s="5">
        <v>8.5999999999999998E-4</v>
      </c>
      <c r="CO218" s="5">
        <v>9.3000000000000005E-4</v>
      </c>
      <c r="CP218" s="5">
        <v>3.689E-3</v>
      </c>
      <c r="CQ218" s="5">
        <v>3.4099999999999998E-3</v>
      </c>
      <c r="CR218" s="5">
        <v>8.7500000000000002E-4</v>
      </c>
      <c r="CS218" s="5">
        <v>2.4046000000000001E-2</v>
      </c>
      <c r="CT218" s="5">
        <v>2.9799999999999998E-4</v>
      </c>
      <c r="CU218" s="5">
        <v>-2.5500000000000002E-4</v>
      </c>
      <c r="CV218" s="5">
        <v>5.3000000000000001E-5</v>
      </c>
      <c r="CW218" s="5">
        <v>5.3200000000000003E-4</v>
      </c>
      <c r="CX218" s="5">
        <v>6.1600000000000001E-4</v>
      </c>
      <c r="CY218" s="5">
        <v>4.4499999999999997E-4</v>
      </c>
      <c r="CZ218" s="5">
        <v>7.7000000000000001E-5</v>
      </c>
      <c r="DA218" s="3">
        <v>1.663E-3</v>
      </c>
      <c r="DB218" s="3">
        <v>1.583E-3</v>
      </c>
      <c r="DC218" s="3">
        <v>-1.041E-3</v>
      </c>
      <c r="DD218" s="3">
        <v>-1.683E-3</v>
      </c>
      <c r="DE218" s="3">
        <v>-1.1590000000000001E-3</v>
      </c>
      <c r="DF218" s="3">
        <v>1.026E-3</v>
      </c>
      <c r="DG218" s="3">
        <v>-8.0400000000000003E-4</v>
      </c>
      <c r="DH218" s="3">
        <v>-3.2899999999999997E-4</v>
      </c>
      <c r="DI218" s="3">
        <v>-2.12E-4</v>
      </c>
      <c r="DJ218" s="3">
        <v>3.7800000000000003E-4</v>
      </c>
      <c r="DK218" s="3">
        <v>5.1E-5</v>
      </c>
      <c r="DL218" s="6">
        <v>8.5000000000000006E-3</v>
      </c>
      <c r="DM218" s="6">
        <v>1.12E-2</v>
      </c>
      <c r="DN218" s="6">
        <v>2.3999999999999998E-3</v>
      </c>
      <c r="DO218" s="6">
        <v>2.3999999999999998E-3</v>
      </c>
      <c r="DP218" s="6">
        <v>2.9999999999999997E-4</v>
      </c>
      <c r="DQ218" s="6">
        <v>7.7999999999999996E-3</v>
      </c>
      <c r="DR218" s="6">
        <v>1.18E-2</v>
      </c>
      <c r="DS218" s="6">
        <v>1.0699999999999999E-2</v>
      </c>
      <c r="DT218" s="6">
        <v>1.17E-2</v>
      </c>
      <c r="DU218" s="6">
        <v>3.8999999999999998E-3</v>
      </c>
      <c r="DV218" s="6">
        <v>1.0800000000000001E-2</v>
      </c>
      <c r="DW218" s="6">
        <v>7.1999999999999998E-3</v>
      </c>
      <c r="DX218" s="6">
        <v>-6.0000000000000001E-3</v>
      </c>
      <c r="DY218" s="6">
        <v>1.6299999999999999E-2</v>
      </c>
      <c r="DZ218" s="6">
        <v>-1.0200000000000001E-2</v>
      </c>
      <c r="EA218" s="6">
        <v>-2.0899999999999998E-2</v>
      </c>
      <c r="EB218" s="6">
        <v>-6.1999999999999998E-3</v>
      </c>
      <c r="EC218" s="6">
        <v>5.3E-3</v>
      </c>
      <c r="ED218" s="6">
        <v>1.21E-2</v>
      </c>
      <c r="EE218" s="6">
        <v>-4.1999999999999997E-3</v>
      </c>
      <c r="EF218" s="6">
        <v>-8.0000000000000004E-4</v>
      </c>
      <c r="EG218" s="2">
        <v>-5.9999999999999995E-4</v>
      </c>
      <c r="EH218" s="2">
        <v>-1.6000000000000001E-3</v>
      </c>
      <c r="EI218" s="2">
        <v>-1.2999999999999999E-3</v>
      </c>
      <c r="EJ218" s="2">
        <v>-1.26E-2</v>
      </c>
      <c r="EK218" s="2">
        <v>-1.9E-3</v>
      </c>
      <c r="EL218" s="2">
        <v>-3.9100000000000003E-2</v>
      </c>
      <c r="EM218" s="2">
        <v>-4.0000000000000002E-4</v>
      </c>
      <c r="EN218" s="2">
        <v>-1.1999999999999999E-3</v>
      </c>
      <c r="EO218" s="2">
        <v>-1E-4</v>
      </c>
      <c r="EP218" s="2">
        <v>-3.6299999999999999E-2</v>
      </c>
      <c r="EQ218" s="2">
        <v>-2.0000000000000001E-4</v>
      </c>
      <c r="ER218" s="2">
        <v>4.0000000000000002E-4</v>
      </c>
      <c r="ES218" s="2">
        <v>-2.0000000000000001E-4</v>
      </c>
      <c r="ET218" s="2">
        <v>-5.0000000000000001E-4</v>
      </c>
      <c r="EU218" s="2">
        <v>-4.0000000000000001E-3</v>
      </c>
      <c r="EV218" s="2">
        <v>1.2999999999999999E-3</v>
      </c>
      <c r="EW218" s="2">
        <v>-2.1299999999999999E-2</v>
      </c>
      <c r="EX218" s="2">
        <v>-1.2999999999999999E-3</v>
      </c>
      <c r="EY218" s="2">
        <v>5.0000000000000001E-4</v>
      </c>
      <c r="EZ218" s="2">
        <v>2.2000000000000001E-3</v>
      </c>
      <c r="FA218" s="2">
        <v>2.9999999999999997E-4</v>
      </c>
      <c r="FB218" s="7">
        <v>1.2800000000000001E-2</v>
      </c>
      <c r="FC218" s="7">
        <v>6.9999999999999999E-4</v>
      </c>
      <c r="FD218" s="7">
        <v>3.7000000000000002E-3</v>
      </c>
      <c r="FE218" s="7">
        <v>1.09E-2</v>
      </c>
      <c r="FF218" s="7">
        <v>6.7999999999999996E-3</v>
      </c>
      <c r="FG218" s="7">
        <v>4.3E-3</v>
      </c>
      <c r="FH218" s="7">
        <v>1E-4</v>
      </c>
      <c r="FI218" s="7">
        <v>-2.0000000000000001E-4</v>
      </c>
      <c r="FJ218" s="7">
        <v>-7.6E-3</v>
      </c>
      <c r="FK218" s="7">
        <v>2.5000000000000001E-3</v>
      </c>
      <c r="FL218" s="7">
        <v>-3.1399999999999997E-2</v>
      </c>
    </row>
    <row r="219" spans="1:168" x14ac:dyDescent="0.25">
      <c r="A219">
        <v>1.085</v>
      </c>
      <c r="B219" s="3">
        <v>2.9E-5</v>
      </c>
      <c r="C219" s="3">
        <v>-1.8600000000000001E-3</v>
      </c>
      <c r="D219" s="3">
        <v>-8.1080000000000006E-3</v>
      </c>
      <c r="E219" s="3">
        <v>-1.3627E-2</v>
      </c>
      <c r="F219" s="3">
        <v>-1.9090000000000001E-3</v>
      </c>
      <c r="G219" s="3">
        <v>-3.6240000000000001E-3</v>
      </c>
      <c r="H219" s="3">
        <v>2.3770000000000002E-3</v>
      </c>
      <c r="I219" s="3">
        <v>-1.439E-3</v>
      </c>
      <c r="J219" s="3">
        <v>-2.0639999999999999E-3</v>
      </c>
      <c r="K219" s="3">
        <v>2.9999999999999997E-4</v>
      </c>
      <c r="L219" s="3">
        <v>1.2836E-2</v>
      </c>
      <c r="M219" s="3">
        <v>7.1599999999999995E-4</v>
      </c>
      <c r="N219" s="3">
        <v>-3.7599999999999998E-4</v>
      </c>
      <c r="O219" s="3">
        <v>5.7289999999999997E-3</v>
      </c>
      <c r="P219" s="3">
        <v>3.271E-3</v>
      </c>
      <c r="Q219" s="3">
        <v>1.609E-3</v>
      </c>
      <c r="R219" s="3">
        <v>7.9889999999999996E-3</v>
      </c>
      <c r="S219" s="3">
        <v>1.307E-3</v>
      </c>
      <c r="T219" s="3">
        <v>2.8999999999999998E-3</v>
      </c>
      <c r="U219" s="3">
        <v>4.9529999999999999E-3</v>
      </c>
      <c r="V219" s="3">
        <v>-4.5100000000000001E-4</v>
      </c>
      <c r="W219" s="4">
        <v>2.232E-3</v>
      </c>
      <c r="X219" s="4">
        <v>6.169E-3</v>
      </c>
      <c r="Y219" s="4">
        <v>2.1812999999999999E-2</v>
      </c>
      <c r="Z219" s="4">
        <v>4.4000000000000002E-4</v>
      </c>
      <c r="AA219" s="4">
        <v>2.1153999999999999E-2</v>
      </c>
      <c r="AB219" s="4">
        <v>1.0244E-2</v>
      </c>
      <c r="AC219" s="4">
        <v>1.8131999999999999E-2</v>
      </c>
      <c r="AD219" s="4">
        <v>2.4399999999999999E-3</v>
      </c>
      <c r="AE219" s="4">
        <v>3.3479999999999998E-3</v>
      </c>
      <c r="AF219" s="4">
        <v>1.8209999999999999E-3</v>
      </c>
      <c r="AG219" s="4">
        <v>2.1679999999999998E-3</v>
      </c>
      <c r="AH219" s="4">
        <v>6.1499999999999999E-4</v>
      </c>
      <c r="AI219" s="4">
        <v>7.9799999999999999E-4</v>
      </c>
      <c r="AJ219" s="4">
        <v>2.7999999999999998E-4</v>
      </c>
      <c r="AK219" s="4">
        <v>-1.1490000000000001E-3</v>
      </c>
      <c r="AL219" s="4">
        <v>9.051E-3</v>
      </c>
      <c r="AM219" s="4">
        <v>4.1320000000000003E-3</v>
      </c>
      <c r="AN219" s="4">
        <v>-8.4900000000000004E-4</v>
      </c>
      <c r="AO219" s="4">
        <v>1.7719999999999999E-3</v>
      </c>
      <c r="AP219" s="4">
        <v>4.2299999999999998E-4</v>
      </c>
      <c r="AQ219" s="4">
        <v>1.92E-3</v>
      </c>
      <c r="AR219" s="2">
        <v>5.0299999999999997E-4</v>
      </c>
      <c r="AS219" s="2">
        <v>-1E-4</v>
      </c>
      <c r="AT219" s="2">
        <v>1.0820000000000001E-3</v>
      </c>
      <c r="AU219" s="2">
        <v>-2.02E-4</v>
      </c>
      <c r="AV219" s="2">
        <v>1.5999999999999999E-5</v>
      </c>
      <c r="AW219" s="2">
        <v>-1.0989999999999999E-3</v>
      </c>
      <c r="AX219" s="2">
        <v>3.9150000000000001E-3</v>
      </c>
      <c r="AY219" s="2">
        <v>2.7139999999999998E-3</v>
      </c>
      <c r="AZ219" s="2">
        <v>-4.7029999999999997E-3</v>
      </c>
      <c r="BA219" s="2">
        <v>6.7590000000000003E-3</v>
      </c>
      <c r="BB219" s="2">
        <v>3.5149999999999999E-3</v>
      </c>
      <c r="BC219" s="2">
        <v>1.3829999999999999E-3</v>
      </c>
      <c r="BD219" s="2">
        <v>7.2400000000000003E-4</v>
      </c>
      <c r="BE219" s="2">
        <v>2.9076000000000001E-2</v>
      </c>
      <c r="BF219" s="2">
        <v>-7.0320000000000001E-3</v>
      </c>
      <c r="BG219" s="2">
        <v>-7.5199999999999996E-4</v>
      </c>
      <c r="BH219" s="2">
        <v>-9.1200000000000005E-4</v>
      </c>
      <c r="BI219" s="2">
        <v>2.9065000000000001E-2</v>
      </c>
      <c r="BJ219" s="2">
        <v>-6.0499999999999996E-4</v>
      </c>
      <c r="BK219" s="2">
        <v>-2.5170000000000001E-3</v>
      </c>
      <c r="BL219" s="1">
        <v>3.5223999999999998E-2</v>
      </c>
      <c r="BM219" s="1">
        <v>-1.7356E-2</v>
      </c>
      <c r="BN219" s="1">
        <v>4.8663999999999999E-2</v>
      </c>
      <c r="BO219" s="1">
        <v>3.5341999999999998E-2</v>
      </c>
      <c r="BP219" s="1">
        <v>1.2819999999999999E-3</v>
      </c>
      <c r="BQ219" s="1">
        <v>1.3487000000000001E-2</v>
      </c>
      <c r="BR219" s="1">
        <v>4.9116E-2</v>
      </c>
      <c r="BS219" s="1">
        <v>2.647E-3</v>
      </c>
      <c r="BT219" s="1">
        <v>2.5166999999999998E-2</v>
      </c>
      <c r="BU219" s="1">
        <v>7.6119999999999998E-3</v>
      </c>
      <c r="BV219" s="1">
        <v>1.3472E-2</v>
      </c>
      <c r="BW219" s="1">
        <v>1.4614E-2</v>
      </c>
      <c r="BX219" s="1">
        <v>8.0500000000000005E-4</v>
      </c>
      <c r="BY219" s="1">
        <v>2.3401999999999999E-2</v>
      </c>
      <c r="BZ219" s="1">
        <v>9.3039999999999998E-3</v>
      </c>
      <c r="CA219" s="1">
        <v>4.7039999999999998E-3</v>
      </c>
      <c r="CB219" s="1">
        <v>2.287E-3</v>
      </c>
      <c r="CC219" s="1">
        <v>1.031E-3</v>
      </c>
      <c r="CD219" s="1">
        <v>3.2260000000000001E-3</v>
      </c>
      <c r="CE219" s="1">
        <v>2.9277000000000001E-2</v>
      </c>
      <c r="CF219" s="5">
        <v>5.9610000000000002E-3</v>
      </c>
      <c r="CG219" s="5">
        <v>3.522E-3</v>
      </c>
      <c r="CH219" s="5">
        <v>7.5500000000000003E-4</v>
      </c>
      <c r="CI219" s="5">
        <v>2.3800000000000001E-4</v>
      </c>
      <c r="CJ219" s="5">
        <v>1.1329000000000001E-2</v>
      </c>
      <c r="CK219" s="5">
        <v>1.3010000000000001E-3</v>
      </c>
      <c r="CL219" s="5">
        <v>-3.6000000000000001E-5</v>
      </c>
      <c r="CM219" s="5">
        <v>7.6900000000000004E-4</v>
      </c>
      <c r="CN219" s="5">
        <v>9.5799999999999998E-4</v>
      </c>
      <c r="CO219" s="5">
        <v>7.3300000000000004E-4</v>
      </c>
      <c r="CP219" s="5">
        <v>2.2799999999999999E-3</v>
      </c>
      <c r="CQ219" s="5">
        <v>2.7750000000000001E-3</v>
      </c>
      <c r="CR219" s="5">
        <v>6.6E-4</v>
      </c>
      <c r="CS219" s="5">
        <v>2.0389999999999998E-2</v>
      </c>
      <c r="CT219" s="5">
        <v>3.6900000000000002E-4</v>
      </c>
      <c r="CU219" s="5">
        <v>-5.6499999999999996E-4</v>
      </c>
      <c r="CV219" s="5">
        <v>2.9399999999999999E-4</v>
      </c>
      <c r="CW219" s="5">
        <v>3.2699999999999998E-4</v>
      </c>
      <c r="CX219" s="5">
        <v>2.4699999999999999E-4</v>
      </c>
      <c r="CY219" s="5">
        <v>2.7700000000000001E-4</v>
      </c>
      <c r="CZ219" s="5">
        <v>1.4899999999999999E-4</v>
      </c>
      <c r="DA219" s="3">
        <v>1.4829999999999999E-3</v>
      </c>
      <c r="DB219" s="3">
        <v>1.5900000000000001E-3</v>
      </c>
      <c r="DC219" s="3">
        <v>-1.2049999999999999E-3</v>
      </c>
      <c r="DD219" s="3">
        <v>-2.0179999999999998E-3</v>
      </c>
      <c r="DE219" s="3">
        <v>-1.5380000000000001E-3</v>
      </c>
      <c r="DF219" s="3">
        <v>5.6300000000000002E-4</v>
      </c>
      <c r="DG219" s="3">
        <v>-9.9099999999999991E-4</v>
      </c>
      <c r="DH219" s="3">
        <v>-1.85E-4</v>
      </c>
      <c r="DI219" s="3">
        <v>-2.5999999999999998E-4</v>
      </c>
      <c r="DJ219" s="3">
        <v>-1E-4</v>
      </c>
      <c r="DK219" s="3">
        <v>2.9E-5</v>
      </c>
      <c r="DL219" s="6">
        <v>9.1999999999999998E-3</v>
      </c>
      <c r="DM219" s="6">
        <v>6.8999999999999999E-3</v>
      </c>
      <c r="DN219" s="6">
        <v>1.6999999999999999E-3</v>
      </c>
      <c r="DO219" s="6">
        <v>1.6999999999999999E-3</v>
      </c>
      <c r="DP219" s="6">
        <v>1E-4</v>
      </c>
      <c r="DQ219" s="6">
        <v>3.7000000000000002E-3</v>
      </c>
      <c r="DR219" s="6">
        <v>1.2999999999999999E-2</v>
      </c>
      <c r="DS219" s="6">
        <v>1.78E-2</v>
      </c>
      <c r="DT219" s="6">
        <v>7.7000000000000002E-3</v>
      </c>
      <c r="DU219" s="6">
        <v>4.8999999999999998E-3</v>
      </c>
      <c r="DV219" s="6">
        <v>1.47E-2</v>
      </c>
      <c r="DW219" s="6">
        <v>7.0000000000000001E-3</v>
      </c>
      <c r="DX219" s="6">
        <v>-5.4000000000000003E-3</v>
      </c>
      <c r="DY219" s="6">
        <v>7.7999999999999996E-3</v>
      </c>
      <c r="DZ219" s="6">
        <v>-8.6999999999999994E-3</v>
      </c>
      <c r="EA219" s="6">
        <v>-1.7899999999999999E-2</v>
      </c>
      <c r="EB219" s="6">
        <v>-3.8999999999999998E-3</v>
      </c>
      <c r="EC219" s="6">
        <v>1.1599999999999999E-2</v>
      </c>
      <c r="ED219" s="6">
        <v>2.3E-3</v>
      </c>
      <c r="EE219" s="6">
        <v>-2E-3</v>
      </c>
      <c r="EF219" s="6">
        <v>-1E-4</v>
      </c>
      <c r="EG219" s="2">
        <v>-8.9999999999999998E-4</v>
      </c>
      <c r="EH219" s="2">
        <v>-3.0000000000000001E-3</v>
      </c>
      <c r="EI219" s="2">
        <v>-2E-3</v>
      </c>
      <c r="EJ219" s="2">
        <v>-1.4800000000000001E-2</v>
      </c>
      <c r="EK219" s="2">
        <v>-2.8999999999999998E-3</v>
      </c>
      <c r="EL219" s="2">
        <v>-3.0599999999999999E-2</v>
      </c>
      <c r="EM219" s="2">
        <v>-4.0000000000000002E-4</v>
      </c>
      <c r="EN219" s="2">
        <v>-2.3999999999999998E-3</v>
      </c>
      <c r="EO219" s="2">
        <v>-2.9999999999999997E-4</v>
      </c>
      <c r="EP219" s="2">
        <v>-3.0700000000000002E-2</v>
      </c>
      <c r="EQ219" s="2">
        <v>-2.0000000000000001E-4</v>
      </c>
      <c r="ER219" s="2">
        <v>2.9999999999999997E-4</v>
      </c>
      <c r="ES219" s="2">
        <v>-4.0000000000000002E-4</v>
      </c>
      <c r="ET219" s="2">
        <v>-2.3999999999999998E-3</v>
      </c>
      <c r="EU219" s="2">
        <v>2.9999999999999997E-4</v>
      </c>
      <c r="EV219" s="2">
        <v>1.5E-3</v>
      </c>
      <c r="EW219" s="2">
        <v>-2.7099999999999999E-2</v>
      </c>
      <c r="EX219" s="2">
        <v>-1.6999999999999999E-3</v>
      </c>
      <c r="EY219" s="2">
        <v>2.9999999999999997E-4</v>
      </c>
      <c r="EZ219" s="2">
        <v>3.5999999999999999E-3</v>
      </c>
      <c r="FA219" s="2">
        <v>4.0000000000000002E-4</v>
      </c>
      <c r="FB219" s="7">
        <v>1.77E-2</v>
      </c>
      <c r="FC219" s="7">
        <v>2.9999999999999997E-4</v>
      </c>
      <c r="FD219" s="7">
        <v>6.0000000000000001E-3</v>
      </c>
      <c r="FE219" s="7">
        <v>1.15E-2</v>
      </c>
      <c r="FF219" s="7">
        <v>5.7999999999999996E-3</v>
      </c>
      <c r="FG219" s="7">
        <v>4.1999999999999997E-3</v>
      </c>
      <c r="FH219" s="7">
        <v>4.0000000000000002E-4</v>
      </c>
      <c r="FI219" s="7">
        <v>-2.9999999999999997E-4</v>
      </c>
      <c r="FJ219" s="7">
        <v>-7.4000000000000003E-3</v>
      </c>
      <c r="FK219" s="7">
        <v>2.3E-3</v>
      </c>
      <c r="FL219" s="7">
        <v>-3.8300000000000001E-2</v>
      </c>
    </row>
    <row r="220" spans="1:168" x14ac:dyDescent="0.25">
      <c r="A220">
        <v>1.0900000000000001</v>
      </c>
      <c r="B220" s="3">
        <v>8.3999999999999995E-5</v>
      </c>
      <c r="C220" s="3">
        <v>-1.629E-3</v>
      </c>
      <c r="D220" s="3">
        <v>-1.0185E-2</v>
      </c>
      <c r="E220" s="3">
        <v>-9.5650000000000006E-3</v>
      </c>
      <c r="F220" s="3">
        <v>-1.7830000000000001E-3</v>
      </c>
      <c r="G220" s="3">
        <v>-1.5169999999999999E-3</v>
      </c>
      <c r="H220" s="3">
        <v>2.5100000000000001E-3</v>
      </c>
      <c r="I220" s="3">
        <v>-8.83E-4</v>
      </c>
      <c r="J220" s="3">
        <v>-1.5499999999999999E-3</v>
      </c>
      <c r="K220" s="3">
        <v>1.35E-4</v>
      </c>
      <c r="L220" s="3">
        <v>1.1453E-2</v>
      </c>
      <c r="M220" s="3">
        <v>8.8999999999999995E-4</v>
      </c>
      <c r="N220" s="3">
        <v>-9.0899999999999998E-4</v>
      </c>
      <c r="O220" s="3">
        <v>6.1089999999999998E-3</v>
      </c>
      <c r="P220" s="3">
        <v>2.8E-3</v>
      </c>
      <c r="Q220" s="3">
        <v>1.583E-3</v>
      </c>
      <c r="R220" s="3">
        <v>8.7270000000000004E-3</v>
      </c>
      <c r="S220" s="3">
        <v>1.3079999999999999E-3</v>
      </c>
      <c r="T220" s="3">
        <v>2.1129999999999999E-3</v>
      </c>
      <c r="U220" s="3">
        <v>3.8549999999999999E-3</v>
      </c>
      <c r="V220" s="3">
        <v>-4.3399999999999998E-4</v>
      </c>
      <c r="W220" s="4">
        <v>2.1359999999999999E-3</v>
      </c>
      <c r="X220" s="4">
        <v>5.6709999999999998E-3</v>
      </c>
      <c r="Y220" s="4">
        <v>2.1212000000000002E-2</v>
      </c>
      <c r="Z220" s="4">
        <v>4.37E-4</v>
      </c>
      <c r="AA220" s="4">
        <v>2.2020999999999999E-2</v>
      </c>
      <c r="AB220" s="4">
        <v>1.2703000000000001E-2</v>
      </c>
      <c r="AC220" s="4">
        <v>1.4795000000000001E-2</v>
      </c>
      <c r="AD220" s="4">
        <v>1.5690000000000001E-3</v>
      </c>
      <c r="AE220" s="4">
        <v>3.5799999999999998E-3</v>
      </c>
      <c r="AF220" s="4">
        <v>1.6999999999999999E-3</v>
      </c>
      <c r="AG220" s="4">
        <v>2.2060000000000001E-3</v>
      </c>
      <c r="AH220" s="4">
        <v>2.41E-4</v>
      </c>
      <c r="AI220" s="4">
        <v>6.0599999999999998E-4</v>
      </c>
      <c r="AJ220" s="4">
        <v>4.5800000000000002E-4</v>
      </c>
      <c r="AK220" s="4">
        <v>-1.072E-3</v>
      </c>
      <c r="AL220" s="4">
        <v>7.5579999999999996E-3</v>
      </c>
      <c r="AM220" s="4">
        <v>3.9950000000000003E-3</v>
      </c>
      <c r="AN220" s="4">
        <v>-6.5399999999999996E-4</v>
      </c>
      <c r="AO220" s="4">
        <v>1.469E-3</v>
      </c>
      <c r="AP220" s="4">
        <v>3.0200000000000002E-4</v>
      </c>
      <c r="AQ220" s="4">
        <v>2.101E-3</v>
      </c>
      <c r="AR220" s="2">
        <v>6.6200000000000005E-4</v>
      </c>
      <c r="AS220" s="2">
        <v>7.6000000000000004E-5</v>
      </c>
      <c r="AT220" s="2">
        <v>1.031E-3</v>
      </c>
      <c r="AU220" s="2">
        <v>-1.94E-4</v>
      </c>
      <c r="AV220" s="2">
        <v>2.3599999999999999E-4</v>
      </c>
      <c r="AW220" s="2">
        <v>-1.155E-3</v>
      </c>
      <c r="AX220" s="2">
        <v>4.4479999999999997E-3</v>
      </c>
      <c r="AY220" s="2">
        <v>2.588E-3</v>
      </c>
      <c r="AZ220" s="2">
        <v>-5.1029999999999999E-3</v>
      </c>
      <c r="BA220" s="2">
        <v>6.051E-3</v>
      </c>
      <c r="BB220" s="2">
        <v>3.4199999999999999E-3</v>
      </c>
      <c r="BC220" s="2">
        <v>1.5989999999999999E-3</v>
      </c>
      <c r="BD220" s="2">
        <v>5.4299999999999997E-4</v>
      </c>
      <c r="BE220" s="2">
        <v>2.6589999999999999E-2</v>
      </c>
      <c r="BF220" s="2">
        <v>-6.2310000000000004E-3</v>
      </c>
      <c r="BG220" s="2">
        <v>-1.091E-3</v>
      </c>
      <c r="BH220" s="2">
        <v>-7.5699999999999997E-4</v>
      </c>
      <c r="BI220" s="2">
        <v>2.7806000000000001E-2</v>
      </c>
      <c r="BJ220" s="2">
        <v>-8.3299999999999997E-4</v>
      </c>
      <c r="BK220" s="2">
        <v>-2.826E-3</v>
      </c>
      <c r="BL220" s="1">
        <v>4.7409E-2</v>
      </c>
      <c r="BM220" s="1">
        <v>-1.4733E-2</v>
      </c>
      <c r="BN220" s="1">
        <v>4.8502999999999998E-2</v>
      </c>
      <c r="BO220" s="1">
        <v>3.3838E-2</v>
      </c>
      <c r="BP220" s="1">
        <v>1.8400000000000001E-3</v>
      </c>
      <c r="BQ220" s="1">
        <v>1.197E-2</v>
      </c>
      <c r="BR220" s="1">
        <v>5.0507999999999997E-2</v>
      </c>
      <c r="BS220" s="1">
        <v>2.4290000000000002E-3</v>
      </c>
      <c r="BT220" s="1">
        <v>2.3425000000000001E-2</v>
      </c>
      <c r="BU220" s="1">
        <v>6.6439999999999997E-3</v>
      </c>
      <c r="BV220" s="1">
        <v>1.1291000000000001E-2</v>
      </c>
      <c r="BW220" s="1">
        <v>1.4795000000000001E-2</v>
      </c>
      <c r="BX220" s="1">
        <v>8.6300000000000005E-4</v>
      </c>
      <c r="BY220" s="1">
        <v>2.1101000000000002E-2</v>
      </c>
      <c r="BZ220" s="1">
        <v>8.6929999999999993E-3</v>
      </c>
      <c r="CA220" s="1">
        <v>4.3470000000000002E-3</v>
      </c>
      <c r="CB220" s="1">
        <v>2.3189999999999999E-3</v>
      </c>
      <c r="CC220" s="1">
        <v>6.5300000000000004E-4</v>
      </c>
      <c r="CD220" s="1">
        <v>4.3750000000000004E-3</v>
      </c>
      <c r="CE220" s="1">
        <v>1.9668000000000001E-2</v>
      </c>
      <c r="CF220" s="5">
        <v>5.4780000000000002E-3</v>
      </c>
      <c r="CG220" s="5">
        <v>3.297E-3</v>
      </c>
      <c r="CH220" s="5">
        <v>7.2400000000000003E-4</v>
      </c>
      <c r="CI220" s="5">
        <v>5.0199999999999995E-4</v>
      </c>
      <c r="CJ220" s="5">
        <v>8.7899999999999992E-3</v>
      </c>
      <c r="CK220" s="5">
        <v>9.4300000000000004E-4</v>
      </c>
      <c r="CL220" s="5">
        <v>2.3800000000000001E-4</v>
      </c>
      <c r="CM220" s="5">
        <v>9.1200000000000005E-4</v>
      </c>
      <c r="CN220" s="5">
        <v>7.0600000000000003E-4</v>
      </c>
      <c r="CO220" s="5">
        <v>6.3699999999999998E-4</v>
      </c>
      <c r="CP220" s="5">
        <v>2.7369999999999998E-3</v>
      </c>
      <c r="CQ220" s="5">
        <v>2.526E-3</v>
      </c>
      <c r="CR220" s="5">
        <v>4.0299999999999998E-4</v>
      </c>
      <c r="CS220" s="5">
        <v>1.451E-2</v>
      </c>
      <c r="CT220" s="5">
        <v>1.54E-4</v>
      </c>
      <c r="CU220" s="5">
        <v>-7.1000000000000005E-5</v>
      </c>
      <c r="CV220" s="5">
        <v>3.2600000000000001E-4</v>
      </c>
      <c r="CW220" s="5">
        <v>1.26E-4</v>
      </c>
      <c r="CX220" s="5">
        <v>1.8799999999999999E-4</v>
      </c>
      <c r="CY220" s="5">
        <v>8.0000000000000007E-5</v>
      </c>
      <c r="CZ220" s="5">
        <v>1.3300000000000001E-4</v>
      </c>
      <c r="DA220" s="3">
        <v>1.122E-3</v>
      </c>
      <c r="DB220" s="3">
        <v>1.6540000000000001E-3</v>
      </c>
      <c r="DC220" s="3">
        <v>-1.176E-3</v>
      </c>
      <c r="DD220" s="3">
        <v>-2.2520000000000001E-3</v>
      </c>
      <c r="DE220" s="3">
        <v>-1.431E-3</v>
      </c>
      <c r="DF220" s="3">
        <v>5.1500000000000005E-4</v>
      </c>
      <c r="DG220" s="3">
        <v>-6.8300000000000001E-4</v>
      </c>
      <c r="DH220" s="3">
        <v>5.7000000000000003E-5</v>
      </c>
      <c r="DI220" s="3">
        <v>4.6999999999999997E-5</v>
      </c>
      <c r="DJ220" s="3">
        <v>8.8999999999999995E-5</v>
      </c>
      <c r="DK220" s="3">
        <v>3.4900000000000003E-4</v>
      </c>
      <c r="DL220" s="6">
        <v>3.2099999999999997E-2</v>
      </c>
      <c r="DM220" s="6">
        <v>6.0000000000000001E-3</v>
      </c>
      <c r="DN220" s="6">
        <v>1.8E-3</v>
      </c>
      <c r="DO220" s="6">
        <v>1.8E-3</v>
      </c>
      <c r="DP220" s="6">
        <v>2.0000000000000001E-4</v>
      </c>
      <c r="DQ220" s="6">
        <v>3.0000000000000001E-3</v>
      </c>
      <c r="DR220" s="6">
        <v>8.8000000000000005E-3</v>
      </c>
      <c r="DS220" s="6">
        <v>3.32E-2</v>
      </c>
      <c r="DT220" s="6">
        <v>9.9000000000000008E-3</v>
      </c>
      <c r="DU220" s="6">
        <v>9.4000000000000004E-3</v>
      </c>
      <c r="DV220" s="6">
        <v>1.5100000000000001E-2</v>
      </c>
      <c r="DW220" s="6">
        <v>8.3000000000000001E-3</v>
      </c>
      <c r="DX220" s="6">
        <v>-3.8E-3</v>
      </c>
      <c r="DY220" s="6">
        <v>3.8E-3</v>
      </c>
      <c r="DZ220" s="6">
        <v>-6.8999999999999999E-3</v>
      </c>
      <c r="EA220" s="6">
        <v>-1.41E-2</v>
      </c>
      <c r="EB220" s="6">
        <v>-4.7999999999999996E-3</v>
      </c>
      <c r="EC220" s="6">
        <v>2.2700000000000001E-2</v>
      </c>
      <c r="ED220" s="6">
        <v>1.9E-3</v>
      </c>
      <c r="EE220" s="6">
        <v>-1.6999999999999999E-3</v>
      </c>
      <c r="EF220" s="6">
        <v>6.9999999999999999E-4</v>
      </c>
      <c r="EG220" s="2">
        <v>-1.1999999999999999E-3</v>
      </c>
      <c r="EH220" s="2">
        <v>-6.1000000000000004E-3</v>
      </c>
      <c r="EI220" s="2">
        <v>-2.8E-3</v>
      </c>
      <c r="EJ220" s="2">
        <v>-1.6500000000000001E-2</v>
      </c>
      <c r="EK220" s="2">
        <v>-5.4000000000000003E-3</v>
      </c>
      <c r="EL220" s="2">
        <v>-3.2099999999999997E-2</v>
      </c>
      <c r="EM220" s="2">
        <v>-6.9999999999999999E-4</v>
      </c>
      <c r="EN220" s="2">
        <v>-5.0000000000000001E-3</v>
      </c>
      <c r="EO220" s="2">
        <v>-1E-3</v>
      </c>
      <c r="EP220" s="2">
        <v>-1.67E-2</v>
      </c>
      <c r="EQ220" s="2">
        <v>-2.0000000000000001E-4</v>
      </c>
      <c r="ER220" s="2">
        <v>2.0000000000000001E-4</v>
      </c>
      <c r="ES220" s="2">
        <v>-8.0000000000000004E-4</v>
      </c>
      <c r="ET220" s="2">
        <v>-5.1999999999999998E-3</v>
      </c>
      <c r="EU220" s="2">
        <v>1.6000000000000001E-3</v>
      </c>
      <c r="EV220" s="2">
        <v>8.9999999999999998E-4</v>
      </c>
      <c r="EW220" s="2">
        <v>-3.6299999999999999E-2</v>
      </c>
      <c r="EX220" s="2">
        <v>-2.5999999999999999E-3</v>
      </c>
      <c r="EY220" s="2">
        <v>2.0000000000000001E-4</v>
      </c>
      <c r="EZ220" s="2">
        <v>4.4000000000000003E-3</v>
      </c>
      <c r="FA220" s="2">
        <v>-1E-4</v>
      </c>
      <c r="FB220" s="7">
        <v>1.8499999999999999E-2</v>
      </c>
      <c r="FC220" s="7">
        <v>4.0000000000000002E-4</v>
      </c>
      <c r="FD220" s="7">
        <v>7.7999999999999996E-3</v>
      </c>
      <c r="FE220" s="7">
        <v>1.15E-2</v>
      </c>
      <c r="FF220" s="7">
        <v>5.3E-3</v>
      </c>
      <c r="FG220" s="7">
        <v>4.0000000000000001E-3</v>
      </c>
      <c r="FH220" s="7">
        <v>5.9999999999999995E-4</v>
      </c>
      <c r="FI220" s="7">
        <v>1E-4</v>
      </c>
      <c r="FJ220" s="7">
        <v>-6.4999999999999997E-3</v>
      </c>
      <c r="FK220" s="7">
        <v>2.5000000000000001E-3</v>
      </c>
      <c r="FL220" s="7">
        <v>-3.8600000000000002E-2</v>
      </c>
    </row>
    <row r="221" spans="1:168" x14ac:dyDescent="0.25">
      <c r="A221">
        <v>1.095</v>
      </c>
      <c r="B221" s="3">
        <v>-2.3699999999999999E-4</v>
      </c>
      <c r="C221" s="3">
        <v>-2.5990000000000002E-3</v>
      </c>
      <c r="D221" s="3">
        <v>-1.1523E-2</v>
      </c>
      <c r="E221" s="3">
        <v>-2.4097E-2</v>
      </c>
      <c r="F221" s="3">
        <v>-1.8209999999999999E-3</v>
      </c>
      <c r="G221" s="3">
        <v>-2.6189999999999998E-3</v>
      </c>
      <c r="H221" s="3">
        <v>2.366E-3</v>
      </c>
      <c r="I221" s="3">
        <v>-8.9599999999999999E-4</v>
      </c>
      <c r="J221" s="3">
        <v>-6.4199999999999999E-4</v>
      </c>
      <c r="K221" s="3">
        <v>-1.9000000000000001E-4</v>
      </c>
      <c r="L221" s="3">
        <v>9.1409999999999998E-3</v>
      </c>
      <c r="M221" s="3">
        <v>8.8699999999999998E-4</v>
      </c>
      <c r="N221" s="3">
        <v>-1.325E-3</v>
      </c>
      <c r="O221" s="3">
        <v>7.358E-3</v>
      </c>
      <c r="P221" s="3">
        <v>2.1919999999999999E-3</v>
      </c>
      <c r="Q221" s="3">
        <v>1.3699999999999999E-3</v>
      </c>
      <c r="R221" s="3">
        <v>8.4169999999999991E-3</v>
      </c>
      <c r="S221" s="3">
        <v>1.1000000000000001E-3</v>
      </c>
      <c r="T221" s="3">
        <v>1.9959999999999999E-3</v>
      </c>
      <c r="U221" s="3">
        <v>1.9189999999999999E-3</v>
      </c>
      <c r="V221" s="3">
        <v>-7.2300000000000001E-4</v>
      </c>
      <c r="W221" s="4">
        <v>1.954E-3</v>
      </c>
      <c r="X221" s="4">
        <v>5.3119999999999999E-3</v>
      </c>
      <c r="Y221" s="4">
        <v>1.8026E-2</v>
      </c>
      <c r="Z221" s="4">
        <v>2.12E-4</v>
      </c>
      <c r="AA221" s="4">
        <v>2.0242E-2</v>
      </c>
      <c r="AB221" s="4">
        <v>1.3178E-2</v>
      </c>
      <c r="AC221" s="4">
        <v>1.4477E-2</v>
      </c>
      <c r="AD221" s="4">
        <v>1.0120000000000001E-3</v>
      </c>
      <c r="AE221" s="4">
        <v>3.7629999999999999E-3</v>
      </c>
      <c r="AF221" s="4">
        <v>1.2130000000000001E-3</v>
      </c>
      <c r="AG221" s="4">
        <v>1.841E-3</v>
      </c>
      <c r="AH221" s="4">
        <v>-3.9999999999999998E-6</v>
      </c>
      <c r="AI221" s="4">
        <v>5.0100000000000003E-4</v>
      </c>
      <c r="AJ221" s="4">
        <v>7.1500000000000003E-4</v>
      </c>
      <c r="AK221" s="4">
        <v>-6.7299999999999999E-4</v>
      </c>
      <c r="AL221" s="4">
        <v>6.7549999999999997E-3</v>
      </c>
      <c r="AM221" s="4">
        <v>3.4529999999999999E-3</v>
      </c>
      <c r="AN221" s="4">
        <v>-9.8400000000000007E-4</v>
      </c>
      <c r="AO221" s="4">
        <v>9.5200000000000005E-4</v>
      </c>
      <c r="AP221" s="4">
        <v>6.0999999999999999E-5</v>
      </c>
      <c r="AQ221" s="4">
        <v>1.6379999999999999E-3</v>
      </c>
      <c r="AR221" s="2">
        <v>4.6999999999999999E-4</v>
      </c>
      <c r="AS221" s="2">
        <v>-4.1E-5</v>
      </c>
      <c r="AT221" s="2">
        <v>9.6500000000000004E-4</v>
      </c>
      <c r="AU221" s="2">
        <v>-4.3600000000000003E-4</v>
      </c>
      <c r="AV221" s="2">
        <v>7.1000000000000005E-5</v>
      </c>
      <c r="AW221" s="2">
        <v>-1.155E-3</v>
      </c>
      <c r="AX221" s="2">
        <v>4.2339999999999999E-3</v>
      </c>
      <c r="AY221" s="2">
        <v>2.1510000000000001E-3</v>
      </c>
      <c r="AZ221" s="2">
        <v>-5.7600000000000004E-3</v>
      </c>
      <c r="BA221" s="2">
        <v>5.4019999999999997E-3</v>
      </c>
      <c r="BB221" s="2">
        <v>3.1870000000000002E-3</v>
      </c>
      <c r="BC221" s="2">
        <v>1.526E-3</v>
      </c>
      <c r="BD221" s="2">
        <v>8.43E-4</v>
      </c>
      <c r="BE221" s="2">
        <v>2.5347999999999999E-2</v>
      </c>
      <c r="BF221" s="2">
        <v>-4.8890000000000001E-3</v>
      </c>
      <c r="BG221" s="2">
        <v>-8.2799999999999996E-4</v>
      </c>
      <c r="BH221" s="2">
        <v>-4.9100000000000001E-4</v>
      </c>
      <c r="BI221" s="2">
        <v>2.6690999999999999E-2</v>
      </c>
      <c r="BJ221" s="2">
        <v>-1.8090000000000001E-3</v>
      </c>
      <c r="BK221" s="2">
        <v>-3.1389999999999999E-3</v>
      </c>
      <c r="BL221" s="1">
        <v>5.0956000000000001E-2</v>
      </c>
      <c r="BM221" s="1">
        <v>-1.3406E-2</v>
      </c>
      <c r="BN221" s="1">
        <v>4.5263999999999999E-2</v>
      </c>
      <c r="BO221" s="1">
        <v>3.3928E-2</v>
      </c>
      <c r="BP221" s="1">
        <v>2.349E-3</v>
      </c>
      <c r="BQ221" s="1">
        <v>1.0506E-2</v>
      </c>
      <c r="BR221" s="1">
        <v>4.8559999999999999E-2</v>
      </c>
      <c r="BS221" s="1">
        <v>2.0460000000000001E-3</v>
      </c>
      <c r="BT221" s="1">
        <v>2.0712000000000001E-2</v>
      </c>
      <c r="BU221" s="1">
        <v>6.2899999999999996E-3</v>
      </c>
      <c r="BV221" s="1">
        <v>8.7829999999999991E-3</v>
      </c>
      <c r="BW221" s="1">
        <v>1.4125E-2</v>
      </c>
      <c r="BX221" s="1">
        <v>7.1199999999999996E-4</v>
      </c>
      <c r="BY221" s="1">
        <v>1.8260999999999999E-2</v>
      </c>
      <c r="BZ221" s="1">
        <v>8.0459999999999993E-3</v>
      </c>
      <c r="CA221" s="1">
        <v>3.6640000000000002E-3</v>
      </c>
      <c r="CB221" s="1">
        <v>1.6180000000000001E-3</v>
      </c>
      <c r="CC221" s="1">
        <v>2.52E-4</v>
      </c>
      <c r="CD221" s="1">
        <v>4.3200000000000001E-3</v>
      </c>
      <c r="CE221" s="1">
        <v>1.8387000000000001E-2</v>
      </c>
      <c r="CF221" s="5">
        <v>4.509E-3</v>
      </c>
      <c r="CG221" s="5">
        <v>2.6679999999999998E-3</v>
      </c>
      <c r="CH221" s="5">
        <v>4.7199999999999998E-4</v>
      </c>
      <c r="CI221" s="5">
        <v>5.6700000000000001E-4</v>
      </c>
      <c r="CJ221" s="5">
        <v>7.2370000000000004E-3</v>
      </c>
      <c r="CK221" s="5">
        <v>5.3399999999999997E-4</v>
      </c>
      <c r="CL221" s="5">
        <v>3.4200000000000002E-4</v>
      </c>
      <c r="CM221" s="5">
        <v>6.8400000000000004E-4</v>
      </c>
      <c r="CN221" s="5">
        <v>4.4499999999999997E-4</v>
      </c>
      <c r="CO221" s="5">
        <v>7.9299999999999998E-4</v>
      </c>
      <c r="CP221" s="5">
        <v>2.6940000000000002E-3</v>
      </c>
      <c r="CQ221" s="5">
        <v>2.1359999999999999E-3</v>
      </c>
      <c r="CR221" s="5">
        <v>4.4299999999999998E-4</v>
      </c>
      <c r="CS221" s="5">
        <v>1.257E-2</v>
      </c>
      <c r="CT221" s="5">
        <v>5.1E-5</v>
      </c>
      <c r="CU221" s="5">
        <v>-1.0000000000000001E-5</v>
      </c>
      <c r="CV221" s="5">
        <v>-3.9999999999999998E-6</v>
      </c>
      <c r="CW221" s="5">
        <v>2.4499999999999999E-4</v>
      </c>
      <c r="CX221" s="5">
        <v>3.4099999999999999E-4</v>
      </c>
      <c r="CY221" s="5">
        <v>2.1900000000000001E-4</v>
      </c>
      <c r="CZ221" s="5">
        <v>-1.56E-4</v>
      </c>
      <c r="DA221" s="3">
        <v>1.338E-3</v>
      </c>
      <c r="DB221" s="3">
        <v>1.6119999999999999E-3</v>
      </c>
      <c r="DC221" s="3">
        <v>-1.9220000000000001E-3</v>
      </c>
      <c r="DD221" s="3">
        <v>-2.16E-3</v>
      </c>
      <c r="DE221" s="3">
        <v>-1.531E-3</v>
      </c>
      <c r="DF221" s="3">
        <v>7.54E-4</v>
      </c>
      <c r="DG221" s="3">
        <v>-3.9599999999999998E-4</v>
      </c>
      <c r="DH221" s="3">
        <v>-8.5000000000000006E-5</v>
      </c>
      <c r="DI221" s="3">
        <v>-4.8999999999999998E-5</v>
      </c>
      <c r="DJ221" s="3">
        <v>1.34E-4</v>
      </c>
      <c r="DK221" s="3">
        <v>2.9700000000000001E-4</v>
      </c>
      <c r="DL221" s="6">
        <v>1.38E-2</v>
      </c>
      <c r="DM221" s="6">
        <v>4.5999999999999999E-3</v>
      </c>
      <c r="DN221" s="6">
        <v>1.1999999999999999E-3</v>
      </c>
      <c r="DO221" s="6">
        <v>1.1999999999999999E-3</v>
      </c>
      <c r="DP221" s="6">
        <v>-1E-4</v>
      </c>
      <c r="DQ221" s="6">
        <v>3.0000000000000001E-3</v>
      </c>
      <c r="DR221" s="6">
        <v>6.7999999999999996E-3</v>
      </c>
      <c r="DS221" s="6">
        <v>1.4800000000000001E-2</v>
      </c>
      <c r="DT221" s="6">
        <v>4.0000000000000001E-3</v>
      </c>
      <c r="DU221" s="6">
        <v>1.29E-2</v>
      </c>
      <c r="DV221" s="6">
        <v>2.01E-2</v>
      </c>
      <c r="DW221" s="6">
        <v>1.06E-2</v>
      </c>
      <c r="DX221" s="6">
        <v>-3.3999999999999998E-3</v>
      </c>
      <c r="DY221" s="6">
        <v>3.5000000000000001E-3</v>
      </c>
      <c r="DZ221" s="6">
        <v>-6.1000000000000004E-3</v>
      </c>
      <c r="EA221" s="6">
        <v>-1.37E-2</v>
      </c>
      <c r="EB221" s="6">
        <v>-3.8E-3</v>
      </c>
      <c r="EC221" s="6">
        <v>3.1600000000000003E-2</v>
      </c>
      <c r="ED221" s="6">
        <v>1.5E-3</v>
      </c>
      <c r="EE221" s="6">
        <v>-1.4E-3</v>
      </c>
      <c r="EF221" s="6">
        <v>1.8E-3</v>
      </c>
      <c r="EG221" s="2">
        <v>-1.1000000000000001E-3</v>
      </c>
      <c r="EH221" s="2">
        <v>-6.7999999999999996E-3</v>
      </c>
      <c r="EI221" s="2">
        <v>-6.3E-3</v>
      </c>
      <c r="EJ221" s="2">
        <v>-1.9900000000000001E-2</v>
      </c>
      <c r="EK221" s="2">
        <v>-9.1999999999999998E-3</v>
      </c>
      <c r="EL221" s="2">
        <v>-3.3000000000000002E-2</v>
      </c>
      <c r="EM221" s="2">
        <v>-1E-3</v>
      </c>
      <c r="EN221" s="2">
        <v>-1.37E-2</v>
      </c>
      <c r="EO221" s="2">
        <v>-2.2000000000000001E-3</v>
      </c>
      <c r="EP221" s="2">
        <v>-7.1999999999999998E-3</v>
      </c>
      <c r="EQ221" s="2">
        <v>-2.0000000000000001E-4</v>
      </c>
      <c r="ER221" s="2">
        <v>2.0000000000000001E-4</v>
      </c>
      <c r="ES221" s="2">
        <v>-4.1000000000000003E-3</v>
      </c>
      <c r="ET221" s="2">
        <v>-1.3100000000000001E-2</v>
      </c>
      <c r="EU221" s="2">
        <v>2.5000000000000001E-3</v>
      </c>
      <c r="EV221" s="2">
        <v>8.9999999999999998E-4</v>
      </c>
      <c r="EW221" s="2">
        <v>-3.4500000000000003E-2</v>
      </c>
      <c r="EX221" s="2">
        <v>-3.3E-3</v>
      </c>
      <c r="EY221" s="2">
        <v>2.0000000000000001E-4</v>
      </c>
      <c r="EZ221" s="2">
        <v>4.5999999999999999E-3</v>
      </c>
      <c r="FA221" s="2">
        <v>0</v>
      </c>
      <c r="FB221" s="7">
        <v>1.4E-2</v>
      </c>
      <c r="FC221" s="7">
        <v>-2.9999999999999997E-4</v>
      </c>
      <c r="FD221" s="7">
        <v>7.6E-3</v>
      </c>
      <c r="FE221" s="7">
        <v>1.1900000000000001E-2</v>
      </c>
      <c r="FF221" s="7">
        <v>3.8E-3</v>
      </c>
      <c r="FG221" s="7">
        <v>4.1999999999999997E-3</v>
      </c>
      <c r="FH221" s="7">
        <v>2.9999999999999997E-4</v>
      </c>
      <c r="FI221" s="7">
        <v>4.0000000000000002E-4</v>
      </c>
      <c r="FJ221" s="7">
        <v>-4.3E-3</v>
      </c>
      <c r="FK221" s="7">
        <v>3.5999999999999999E-3</v>
      </c>
      <c r="FL221" s="7">
        <v>-2.9700000000000001E-2</v>
      </c>
    </row>
    <row r="222" spans="1:168" x14ac:dyDescent="0.25">
      <c r="A222">
        <v>1.1000000000000001</v>
      </c>
      <c r="B222" s="3">
        <v>-8.2000000000000001E-5</v>
      </c>
      <c r="C222" s="3">
        <v>-1.629E-3</v>
      </c>
      <c r="D222" s="3">
        <v>-2.6540999999999999E-2</v>
      </c>
      <c r="E222" s="3">
        <v>-1.7281000000000001E-2</v>
      </c>
      <c r="F222" s="3">
        <v>-2.9489999999999998E-3</v>
      </c>
      <c r="G222" s="3">
        <v>-2.196E-3</v>
      </c>
      <c r="H222" s="3">
        <v>2.1410000000000001E-3</v>
      </c>
      <c r="I222" s="3">
        <v>-6.5700000000000003E-4</v>
      </c>
      <c r="J222" s="3">
        <v>-1.232E-3</v>
      </c>
      <c r="K222" s="3">
        <v>-3.1199999999999999E-4</v>
      </c>
      <c r="L222" s="3">
        <v>7.7590000000000003E-3</v>
      </c>
      <c r="M222" s="3">
        <v>6.1700000000000004E-4</v>
      </c>
      <c r="N222" s="3">
        <v>-1.6689999999999999E-3</v>
      </c>
      <c r="O222" s="3">
        <v>8.3020000000000004E-3</v>
      </c>
      <c r="P222" s="3">
        <v>2.0860000000000002E-3</v>
      </c>
      <c r="Q222" s="3">
        <v>1.1360000000000001E-3</v>
      </c>
      <c r="R222" s="3">
        <v>8.0820000000000006E-3</v>
      </c>
      <c r="S222" s="3">
        <v>7.6000000000000004E-4</v>
      </c>
      <c r="T222" s="3">
        <v>2.1810000000000002E-3</v>
      </c>
      <c r="U222" s="3">
        <v>4.1999999999999998E-5</v>
      </c>
      <c r="V222" s="3">
        <v>-1.1249999999999999E-3</v>
      </c>
      <c r="W222" s="4">
        <v>1.6299999999999999E-3</v>
      </c>
      <c r="X222" s="4">
        <v>5.1399999999999996E-3</v>
      </c>
      <c r="Y222" s="4">
        <v>1.7760999999999999E-2</v>
      </c>
      <c r="Z222" s="4">
        <v>-4.0400000000000001E-4</v>
      </c>
      <c r="AA222" s="4">
        <v>1.9425999999999999E-2</v>
      </c>
      <c r="AB222" s="4">
        <v>1.6624E-2</v>
      </c>
      <c r="AC222" s="4">
        <v>1.1932E-2</v>
      </c>
      <c r="AD222" s="4">
        <v>1.108E-3</v>
      </c>
      <c r="AE222" s="4">
        <v>3.3660000000000001E-3</v>
      </c>
      <c r="AF222" s="4">
        <v>7.0899999999999999E-4</v>
      </c>
      <c r="AG222" s="4">
        <v>1.3370000000000001E-3</v>
      </c>
      <c r="AH222" s="4">
        <v>2.5000000000000001E-5</v>
      </c>
      <c r="AI222" s="4">
        <v>-7.4999999999999993E-5</v>
      </c>
      <c r="AJ222" s="4">
        <v>4.3199999999999998E-4</v>
      </c>
      <c r="AK222" s="4">
        <v>-6.5200000000000002E-4</v>
      </c>
      <c r="AL222" s="4">
        <v>5.8830000000000002E-3</v>
      </c>
      <c r="AM222" s="4">
        <v>2.6289999999999998E-3</v>
      </c>
      <c r="AN222" s="4">
        <v>-1.539E-3</v>
      </c>
      <c r="AO222" s="4">
        <v>1.1820000000000001E-3</v>
      </c>
      <c r="AP222" s="4">
        <v>-1.21E-4</v>
      </c>
      <c r="AQ222" s="4">
        <v>9.5600000000000004E-4</v>
      </c>
      <c r="AR222" s="2">
        <v>2.2699999999999999E-4</v>
      </c>
      <c r="AS222" s="2">
        <v>-2.6400000000000002E-4</v>
      </c>
      <c r="AT222" s="2">
        <v>5.7899999999999998E-4</v>
      </c>
      <c r="AU222" s="2">
        <v>-5.1599999999999997E-4</v>
      </c>
      <c r="AV222" s="2">
        <v>1.8000000000000001E-4</v>
      </c>
      <c r="AW222" s="2">
        <v>-7.18E-4</v>
      </c>
      <c r="AX222" s="2">
        <v>4.0959999999999998E-3</v>
      </c>
      <c r="AY222" s="2">
        <v>2.4030000000000002E-3</v>
      </c>
      <c r="AZ222" s="2">
        <v>-5.9459999999999999E-3</v>
      </c>
      <c r="BA222" s="2">
        <v>5.0740000000000004E-3</v>
      </c>
      <c r="BB222" s="2">
        <v>2.4849999999999998E-3</v>
      </c>
      <c r="BC222" s="2">
        <v>1.1720000000000001E-3</v>
      </c>
      <c r="BD222" s="2">
        <v>7.5100000000000004E-4</v>
      </c>
      <c r="BE222" s="2">
        <v>2.4840000000000001E-2</v>
      </c>
      <c r="BF222" s="2">
        <v>-3.9300000000000003E-3</v>
      </c>
      <c r="BG222" s="2">
        <v>-6.29E-4</v>
      </c>
      <c r="BH222" s="2">
        <v>-9.1E-4</v>
      </c>
      <c r="BI222" s="2">
        <v>2.4679E-2</v>
      </c>
      <c r="BJ222" s="2">
        <v>-1.4940000000000001E-3</v>
      </c>
      <c r="BK222" s="2">
        <v>-3.2320000000000001E-3</v>
      </c>
      <c r="BL222" s="1">
        <v>5.1031E-2</v>
      </c>
      <c r="BM222" s="1">
        <v>-1.1704000000000001E-2</v>
      </c>
      <c r="BN222" s="1">
        <v>4.0092999999999997E-2</v>
      </c>
      <c r="BO222" s="1">
        <v>2.9881999999999999E-2</v>
      </c>
      <c r="BP222" s="1">
        <v>2.5070000000000001E-3</v>
      </c>
      <c r="BQ222" s="1">
        <v>9.0220000000000005E-3</v>
      </c>
      <c r="BR222" s="1">
        <v>4.5579000000000001E-2</v>
      </c>
      <c r="BS222" s="1">
        <v>1.6999999999999999E-3</v>
      </c>
      <c r="BT222" s="1">
        <v>1.8967000000000001E-2</v>
      </c>
      <c r="BU222" s="1">
        <v>5.7619999999999998E-3</v>
      </c>
      <c r="BV222" s="1">
        <v>6.5789999999999998E-3</v>
      </c>
      <c r="BW222" s="1">
        <v>1.5799000000000001E-2</v>
      </c>
      <c r="BX222" s="1">
        <v>3.3700000000000001E-4</v>
      </c>
      <c r="BY222" s="1">
        <v>2.0848999999999999E-2</v>
      </c>
      <c r="BZ222" s="1">
        <v>5.2100000000000002E-3</v>
      </c>
      <c r="CA222" s="1">
        <v>4.5409999999999999E-3</v>
      </c>
      <c r="CB222" s="1">
        <v>1.2949999999999999E-3</v>
      </c>
      <c r="CC222" s="1">
        <v>3.68E-4</v>
      </c>
      <c r="CD222" s="1">
        <v>3.1909999999999998E-3</v>
      </c>
      <c r="CE222" s="1">
        <v>1.7297E-2</v>
      </c>
      <c r="CF222" s="5">
        <v>3.9350000000000001E-3</v>
      </c>
      <c r="CG222" s="5">
        <v>2.5119999999999999E-3</v>
      </c>
      <c r="CH222" s="5">
        <v>4.57E-4</v>
      </c>
      <c r="CI222" s="5">
        <v>3.2699999999999998E-4</v>
      </c>
      <c r="CJ222" s="5">
        <v>6.0470000000000003E-3</v>
      </c>
      <c r="CK222" s="5">
        <v>4.6799999999999999E-4</v>
      </c>
      <c r="CL222" s="5">
        <v>9.7999999999999997E-5</v>
      </c>
      <c r="CM222" s="5">
        <v>4.2900000000000002E-4</v>
      </c>
      <c r="CN222" s="5">
        <v>6.1600000000000001E-4</v>
      </c>
      <c r="CO222" s="5">
        <v>6.8599999999999998E-4</v>
      </c>
      <c r="CP222" s="5">
        <v>1.97E-3</v>
      </c>
      <c r="CQ222" s="5">
        <v>1.6750000000000001E-3</v>
      </c>
      <c r="CR222" s="5">
        <v>7.0200000000000004E-4</v>
      </c>
      <c r="CS222" s="5">
        <v>1.0552000000000001E-2</v>
      </c>
      <c r="CT222" s="5">
        <v>2.7500000000000002E-4</v>
      </c>
      <c r="CU222" s="5">
        <v>-3.01E-4</v>
      </c>
      <c r="CV222" s="5">
        <v>-1.0900000000000001E-4</v>
      </c>
      <c r="CW222" s="5">
        <v>4.0200000000000001E-4</v>
      </c>
      <c r="CX222" s="5">
        <v>3.9399999999999998E-4</v>
      </c>
      <c r="CY222" s="5">
        <v>3.6499999999999998E-4</v>
      </c>
      <c r="CZ222" s="5">
        <v>-3.6600000000000001E-4</v>
      </c>
      <c r="DA222" s="3">
        <v>1.3829999999999999E-3</v>
      </c>
      <c r="DB222" s="3">
        <v>1.2539999999999999E-3</v>
      </c>
      <c r="DC222" s="3">
        <v>-3.258E-3</v>
      </c>
      <c r="DD222" s="3">
        <v>-2.212E-3</v>
      </c>
      <c r="DE222" s="3">
        <v>-2.0300000000000001E-3</v>
      </c>
      <c r="DF222" s="3">
        <v>6.1300000000000005E-4</v>
      </c>
      <c r="DG222" s="3">
        <v>-6.0499999999999996E-4</v>
      </c>
      <c r="DH222" s="3">
        <v>-4.6700000000000002E-4</v>
      </c>
      <c r="DI222" s="3">
        <v>-3.1399999999999999E-4</v>
      </c>
      <c r="DJ222" s="3">
        <v>-2.02E-4</v>
      </c>
      <c r="DK222" s="3">
        <v>-4.6999999999999997E-5</v>
      </c>
      <c r="DL222" s="6">
        <v>2.1100000000000001E-2</v>
      </c>
      <c r="DM222" s="6">
        <v>4.3E-3</v>
      </c>
      <c r="DN222" s="6">
        <v>1.2999999999999999E-3</v>
      </c>
      <c r="DO222" s="6">
        <v>1.2999999999999999E-3</v>
      </c>
      <c r="DP222" s="6">
        <v>-1E-4</v>
      </c>
      <c r="DQ222" s="6">
        <v>1.0500000000000001E-2</v>
      </c>
      <c r="DR222" s="6">
        <v>1.18E-2</v>
      </c>
      <c r="DS222" s="6">
        <v>1.35E-2</v>
      </c>
      <c r="DT222" s="6">
        <v>2.5000000000000001E-3</v>
      </c>
      <c r="DU222" s="6">
        <v>2.0400000000000001E-2</v>
      </c>
      <c r="DV222" s="6">
        <v>1.72E-2</v>
      </c>
      <c r="DW222" s="6">
        <v>2.4400000000000002E-2</v>
      </c>
      <c r="DX222" s="6">
        <v>-2.5999999999999999E-3</v>
      </c>
      <c r="DY222" s="6">
        <v>2.3999999999999998E-3</v>
      </c>
      <c r="DZ222" s="6">
        <v>-4.8999999999999998E-3</v>
      </c>
      <c r="EA222" s="6">
        <v>-7.6E-3</v>
      </c>
      <c r="EB222" s="6">
        <v>-1.6999999999999999E-3</v>
      </c>
      <c r="EC222" s="6">
        <v>4.8300000000000003E-2</v>
      </c>
      <c r="ED222" s="6">
        <v>1.5E-3</v>
      </c>
      <c r="EE222" s="6">
        <v>-6.9999999999999999E-4</v>
      </c>
      <c r="EF222" s="6">
        <v>2.8999999999999998E-3</v>
      </c>
      <c r="EG222" s="2">
        <v>-8.9999999999999998E-4</v>
      </c>
      <c r="EH222" s="2">
        <v>-5.1000000000000004E-3</v>
      </c>
      <c r="EI222" s="2">
        <v>-1.32E-2</v>
      </c>
      <c r="EJ222" s="2">
        <v>-2.1700000000000001E-2</v>
      </c>
      <c r="EK222" s="2">
        <v>-8.2000000000000007E-3</v>
      </c>
      <c r="EL222" s="2">
        <v>-2.6599999999999999E-2</v>
      </c>
      <c r="EM222" s="2">
        <v>-3.7000000000000002E-3</v>
      </c>
      <c r="EN222" s="2">
        <v>-2.5399999999999999E-2</v>
      </c>
      <c r="EO222" s="2">
        <v>-3.0999999999999999E-3</v>
      </c>
      <c r="EP222" s="2">
        <v>-3.0000000000000001E-3</v>
      </c>
      <c r="EQ222" s="2">
        <v>-2.9999999999999997E-4</v>
      </c>
      <c r="ER222" s="2">
        <v>2.9999999999999997E-4</v>
      </c>
      <c r="ES222" s="2">
        <v>-9.1000000000000004E-3</v>
      </c>
      <c r="ET222" s="2">
        <v>-3.0800000000000001E-2</v>
      </c>
      <c r="EU222" s="2">
        <v>4.3E-3</v>
      </c>
      <c r="EV222" s="2">
        <v>6.9999999999999999E-4</v>
      </c>
      <c r="EW222" s="2">
        <v>-2.9899999999999999E-2</v>
      </c>
      <c r="EX222" s="2">
        <v>-4.1000000000000003E-3</v>
      </c>
      <c r="EY222" s="2">
        <v>0</v>
      </c>
      <c r="EZ222" s="2">
        <v>4.3E-3</v>
      </c>
      <c r="FA222" s="2">
        <v>-2.9999999999999997E-4</v>
      </c>
      <c r="FB222" s="7">
        <v>1.06E-2</v>
      </c>
      <c r="FC222" s="7">
        <v>-1.1999999999999999E-3</v>
      </c>
      <c r="FD222" s="7">
        <v>8.3999999999999995E-3</v>
      </c>
      <c r="FE222" s="7">
        <v>1.09E-2</v>
      </c>
      <c r="FF222" s="7">
        <v>2.8E-3</v>
      </c>
      <c r="FG222" s="7">
        <v>4.1999999999999997E-3</v>
      </c>
      <c r="FH222" s="7">
        <v>4.0000000000000002E-4</v>
      </c>
      <c r="FI222" s="7">
        <v>2.9999999999999997E-4</v>
      </c>
      <c r="FJ222" s="7">
        <v>-1.1999999999999999E-3</v>
      </c>
      <c r="FK222" s="7">
        <v>4.0000000000000001E-3</v>
      </c>
      <c r="FL222" s="7">
        <v>-1.7399999999999999E-2</v>
      </c>
    </row>
    <row r="223" spans="1:168" x14ac:dyDescent="0.25">
      <c r="A223">
        <v>1.105</v>
      </c>
      <c r="B223" s="3">
        <v>-3.5300000000000002E-4</v>
      </c>
      <c r="C223" s="3">
        <v>-1.5640000000000001E-3</v>
      </c>
      <c r="D223" s="3">
        <v>-1.099E-2</v>
      </c>
      <c r="E223" s="3">
        <v>-1.2777999999999999E-2</v>
      </c>
      <c r="F223" s="3">
        <v>-3.8679999999999999E-3</v>
      </c>
      <c r="G223" s="3">
        <v>-2.062E-3</v>
      </c>
      <c r="H223" s="3">
        <v>2.0430000000000001E-3</v>
      </c>
      <c r="I223" s="3">
        <v>1.6200000000000001E-4</v>
      </c>
      <c r="J223" s="3">
        <v>-9.19E-4</v>
      </c>
      <c r="K223" s="3">
        <v>-3.4600000000000001E-4</v>
      </c>
      <c r="L223" s="3">
        <v>7.378E-3</v>
      </c>
      <c r="M223" s="3">
        <v>3.0800000000000001E-4</v>
      </c>
      <c r="N223" s="3">
        <v>-2.0769999999999999E-3</v>
      </c>
      <c r="O223" s="3">
        <v>8.6189999999999999E-3</v>
      </c>
      <c r="P223" s="3">
        <v>2.013E-3</v>
      </c>
      <c r="Q223" s="3">
        <v>1.0859999999999999E-3</v>
      </c>
      <c r="R223" s="3">
        <v>8.3219999999999995E-3</v>
      </c>
      <c r="S223" s="3">
        <v>8.0500000000000005E-4</v>
      </c>
      <c r="T223" s="3">
        <v>1.957E-3</v>
      </c>
      <c r="U223" s="3">
        <v>7.45E-4</v>
      </c>
      <c r="V223" s="3">
        <v>-1.529E-3</v>
      </c>
      <c r="W223" s="4">
        <v>1.268E-3</v>
      </c>
      <c r="X223" s="4">
        <v>5.0049999999999999E-3</v>
      </c>
      <c r="Y223" s="4">
        <v>1.5923E-2</v>
      </c>
      <c r="Z223" s="4">
        <v>-6.1200000000000002E-4</v>
      </c>
      <c r="AA223" s="4">
        <v>1.6695000000000002E-2</v>
      </c>
      <c r="AB223" s="4">
        <v>1.2121E-2</v>
      </c>
      <c r="AC223" s="4">
        <v>1.0217E-2</v>
      </c>
      <c r="AD223" s="4">
        <v>1.1019999999999999E-3</v>
      </c>
      <c r="AE223" s="4">
        <v>2.9299999999999999E-3</v>
      </c>
      <c r="AF223" s="4">
        <v>8.9499999999999996E-4</v>
      </c>
      <c r="AG223" s="4">
        <v>1.2570000000000001E-3</v>
      </c>
      <c r="AH223" s="4">
        <v>-6.8999999999999997E-5</v>
      </c>
      <c r="AI223" s="4">
        <v>-1.25E-4</v>
      </c>
      <c r="AJ223" s="4">
        <v>3.0200000000000002E-4</v>
      </c>
      <c r="AK223" s="4">
        <v>-7.9799999999999999E-4</v>
      </c>
      <c r="AL223" s="4">
        <v>4.8729999999999997E-3</v>
      </c>
      <c r="AM223" s="4">
        <v>2.5899999999999999E-3</v>
      </c>
      <c r="AN223" s="4">
        <v>-1.859E-3</v>
      </c>
      <c r="AO223" s="4">
        <v>1.578E-3</v>
      </c>
      <c r="AP223" s="4">
        <v>2.4000000000000001E-5</v>
      </c>
      <c r="AQ223" s="4">
        <v>1.3320000000000001E-3</v>
      </c>
      <c r="AR223" s="2">
        <v>1.9799999999999999E-4</v>
      </c>
      <c r="AS223" s="2">
        <v>-1.3200000000000001E-4</v>
      </c>
      <c r="AT223" s="2">
        <v>2.1800000000000001E-4</v>
      </c>
      <c r="AU223" s="2">
        <v>-3.6900000000000002E-4</v>
      </c>
      <c r="AV223" s="2">
        <v>4.9399999999999997E-4</v>
      </c>
      <c r="AW223" s="2">
        <v>-1.9799999999999999E-4</v>
      </c>
      <c r="AX223" s="2">
        <v>4.0210000000000003E-3</v>
      </c>
      <c r="AY223" s="2">
        <v>1.9870000000000001E-3</v>
      </c>
      <c r="AZ223" s="2">
        <v>-5.7759999999999999E-3</v>
      </c>
      <c r="BA223" s="2">
        <v>4.908E-3</v>
      </c>
      <c r="BB223" s="2">
        <v>2.186E-3</v>
      </c>
      <c r="BC223" s="2">
        <v>9.8900000000000008E-4</v>
      </c>
      <c r="BD223" s="2">
        <v>1.611E-3</v>
      </c>
      <c r="BE223" s="2">
        <v>2.4693E-2</v>
      </c>
      <c r="BF223" s="2">
        <v>-3.6540000000000001E-3</v>
      </c>
      <c r="BG223" s="2">
        <v>-7.6599999999999997E-4</v>
      </c>
      <c r="BH223" s="2">
        <v>-5.9699999999999998E-4</v>
      </c>
      <c r="BI223" s="2">
        <v>2.4022000000000002E-2</v>
      </c>
      <c r="BJ223" s="2">
        <v>-2.771E-3</v>
      </c>
      <c r="BK223" s="2">
        <v>-3.4819999999999999E-3</v>
      </c>
      <c r="BL223" s="1">
        <v>5.1031E-2</v>
      </c>
      <c r="BM223" s="1">
        <v>-1.0262E-2</v>
      </c>
      <c r="BN223" s="1">
        <v>3.6685000000000002E-2</v>
      </c>
      <c r="BO223" s="1">
        <v>2.8413000000000001E-2</v>
      </c>
      <c r="BP223" s="1">
        <v>1.4649999999999999E-3</v>
      </c>
      <c r="BQ223" s="1">
        <v>9.0959999999999999E-3</v>
      </c>
      <c r="BR223" s="1">
        <v>4.0203999999999997E-2</v>
      </c>
      <c r="BS223" s="1">
        <v>1.815E-3</v>
      </c>
      <c r="BT223" s="1">
        <v>1.8426000000000001E-2</v>
      </c>
      <c r="BU223" s="1">
        <v>5.1149999999999998E-3</v>
      </c>
      <c r="BV223" s="1">
        <v>5.2360000000000002E-3</v>
      </c>
      <c r="BW223" s="1">
        <v>1.2036E-2</v>
      </c>
      <c r="BX223" s="1">
        <v>-8.3999999999999995E-5</v>
      </c>
      <c r="BY223" s="1">
        <v>1.4786000000000001E-2</v>
      </c>
      <c r="BZ223" s="1">
        <v>6.5789999999999998E-3</v>
      </c>
      <c r="CA223" s="1">
        <v>3.7650000000000001E-3</v>
      </c>
      <c r="CB223" s="1">
        <v>1.1310000000000001E-3</v>
      </c>
      <c r="CC223" s="1">
        <v>5.4799999999999998E-4</v>
      </c>
      <c r="CD223" s="1">
        <v>2.9559999999999999E-3</v>
      </c>
      <c r="CE223" s="1">
        <v>1.4628E-2</v>
      </c>
      <c r="CF223" s="5">
        <v>3.9090000000000001E-3</v>
      </c>
      <c r="CG223" s="5">
        <v>2.5720000000000001E-3</v>
      </c>
      <c r="CH223" s="5">
        <v>6.9800000000000005E-4</v>
      </c>
      <c r="CI223" s="5">
        <v>2.7300000000000002E-4</v>
      </c>
      <c r="CJ223" s="5">
        <v>4.1720000000000004E-3</v>
      </c>
      <c r="CK223" s="5">
        <v>6.3599999999999996E-4</v>
      </c>
      <c r="CL223" s="5">
        <v>-2.0999999999999999E-5</v>
      </c>
      <c r="CM223" s="5">
        <v>6.4199999999999999E-4</v>
      </c>
      <c r="CN223" s="5">
        <v>7.7999999999999999E-4</v>
      </c>
      <c r="CO223" s="5">
        <v>4.6799999999999999E-4</v>
      </c>
      <c r="CP223" s="5">
        <v>1.684E-3</v>
      </c>
      <c r="CQ223" s="5">
        <v>1.4660000000000001E-3</v>
      </c>
      <c r="CR223" s="5">
        <v>4.9299999999999995E-4</v>
      </c>
      <c r="CS223" s="5">
        <v>7.3530000000000002E-3</v>
      </c>
      <c r="CT223" s="5">
        <v>3.6600000000000001E-4</v>
      </c>
      <c r="CU223" s="5">
        <v>-3.9500000000000001E-4</v>
      </c>
      <c r="CV223" s="5">
        <v>1.9100000000000001E-4</v>
      </c>
      <c r="CW223" s="5">
        <v>1.18E-4</v>
      </c>
      <c r="CX223" s="5">
        <v>1.5200000000000001E-4</v>
      </c>
      <c r="CY223" s="5">
        <v>2.2499999999999999E-4</v>
      </c>
      <c r="CZ223" s="5">
        <v>-1.5100000000000001E-4</v>
      </c>
      <c r="DA223" s="3">
        <v>1.2459999999999999E-3</v>
      </c>
      <c r="DB223" s="3">
        <v>1.109E-3</v>
      </c>
      <c r="DC223" s="3">
        <v>-3.6589999999999999E-3</v>
      </c>
      <c r="DD223" s="3">
        <v>-2.245E-3</v>
      </c>
      <c r="DE223" s="3">
        <v>-2.0439999999999998E-3</v>
      </c>
      <c r="DF223" s="3">
        <v>2.02E-4</v>
      </c>
      <c r="DG223" s="3">
        <v>-7.3999999999999999E-4</v>
      </c>
      <c r="DH223" s="3">
        <v>-3.19E-4</v>
      </c>
      <c r="DI223" s="3">
        <v>-3.2499999999999999E-4</v>
      </c>
      <c r="DJ223" s="3">
        <v>-3.4200000000000002E-4</v>
      </c>
      <c r="DK223" s="3">
        <v>-1.1400000000000001E-4</v>
      </c>
      <c r="DL223" s="6">
        <v>2.4E-2</v>
      </c>
      <c r="DM223" s="6">
        <v>3.3E-3</v>
      </c>
      <c r="DN223" s="6">
        <v>8.9999999999999998E-4</v>
      </c>
      <c r="DO223" s="6">
        <v>8.9999999999999998E-4</v>
      </c>
      <c r="DP223" s="6">
        <v>-5.0000000000000001E-4</v>
      </c>
      <c r="DQ223" s="6">
        <v>6.9999999999999999E-4</v>
      </c>
      <c r="DR223" s="6">
        <v>3.8E-3</v>
      </c>
      <c r="DS223" s="6">
        <v>1.7299999999999999E-2</v>
      </c>
      <c r="DT223" s="6">
        <v>1.4E-3</v>
      </c>
      <c r="DU223" s="6">
        <v>2.63E-2</v>
      </c>
      <c r="DV223" s="6">
        <v>1.3100000000000001E-2</v>
      </c>
      <c r="DW223" s="6">
        <v>2.0799999999999999E-2</v>
      </c>
      <c r="DX223" s="6">
        <v>-2.0999999999999999E-3</v>
      </c>
      <c r="DY223" s="6">
        <v>1.4E-3</v>
      </c>
      <c r="DZ223" s="6">
        <v>-3.3999999999999998E-3</v>
      </c>
      <c r="EA223" s="6">
        <v>-7.1000000000000004E-3</v>
      </c>
      <c r="EB223" s="6">
        <v>-8.0000000000000004E-4</v>
      </c>
      <c r="EC223" s="6">
        <v>3.7100000000000001E-2</v>
      </c>
      <c r="ED223" s="6">
        <v>1.1000000000000001E-3</v>
      </c>
      <c r="EE223" s="6">
        <v>1E-4</v>
      </c>
      <c r="EF223" s="6">
        <v>5.5999999999999999E-3</v>
      </c>
      <c r="EG223" s="2">
        <v>-4.0000000000000002E-4</v>
      </c>
      <c r="EH223" s="2">
        <v>-2.3999999999999998E-3</v>
      </c>
      <c r="EI223" s="2">
        <v>-8.0000000000000002E-3</v>
      </c>
      <c r="EJ223" s="2">
        <v>-2.7900000000000001E-2</v>
      </c>
      <c r="EK223" s="2">
        <v>-7.1000000000000004E-3</v>
      </c>
      <c r="EL223" s="2">
        <v>-1.7600000000000001E-2</v>
      </c>
      <c r="EM223" s="2">
        <v>-1.7299999999999999E-2</v>
      </c>
      <c r="EN223" s="2">
        <v>-3.8300000000000001E-2</v>
      </c>
      <c r="EO223" s="2">
        <v>-7.1999999999999998E-3</v>
      </c>
      <c r="EP223" s="2">
        <v>-1E-3</v>
      </c>
      <c r="EQ223" s="2">
        <v>-2.9999999999999997E-4</v>
      </c>
      <c r="ER223" s="2">
        <v>2.0000000000000001E-4</v>
      </c>
      <c r="ES223" s="2">
        <v>-1.7999999999999999E-2</v>
      </c>
      <c r="ET223" s="2">
        <v>-5.3999999999999999E-2</v>
      </c>
      <c r="EU223" s="2">
        <v>5.1999999999999998E-3</v>
      </c>
      <c r="EV223" s="2">
        <v>1.2999999999999999E-3</v>
      </c>
      <c r="EW223" s="2">
        <v>-3.0099999999999998E-2</v>
      </c>
      <c r="EX223" s="2">
        <v>-4.1000000000000003E-3</v>
      </c>
      <c r="EY223" s="2">
        <v>0</v>
      </c>
      <c r="EZ223" s="2">
        <v>3.5999999999999999E-3</v>
      </c>
      <c r="FA223" s="2">
        <v>-2.0000000000000001E-4</v>
      </c>
      <c r="FB223" s="7">
        <v>9.5999999999999992E-3</v>
      </c>
      <c r="FC223" s="7">
        <v>-2.0999999999999999E-3</v>
      </c>
      <c r="FD223" s="7">
        <v>7.7999999999999996E-3</v>
      </c>
      <c r="FE223" s="7">
        <v>1.06E-2</v>
      </c>
      <c r="FF223" s="7">
        <v>2E-3</v>
      </c>
      <c r="FG223" s="7">
        <v>4.7999999999999996E-3</v>
      </c>
      <c r="FH223" s="7">
        <v>2.0000000000000001E-4</v>
      </c>
      <c r="FI223" s="7">
        <v>2.0000000000000001E-4</v>
      </c>
      <c r="FJ223" s="7">
        <v>-1.6000000000000001E-3</v>
      </c>
      <c r="FK223" s="7">
        <v>3.5000000000000001E-3</v>
      </c>
      <c r="FL223" s="7">
        <v>-8.5000000000000006E-3</v>
      </c>
    </row>
    <row r="224" spans="1:168" x14ac:dyDescent="0.25">
      <c r="A224">
        <v>1.1100000000000001</v>
      </c>
      <c r="B224" s="3">
        <v>-4.9899999999999999E-4</v>
      </c>
      <c r="C224" s="3">
        <v>-1.5039999999999999E-3</v>
      </c>
      <c r="D224" s="3">
        <v>-1.4279999999999999E-2</v>
      </c>
      <c r="E224" s="3">
        <v>-1.3276E-2</v>
      </c>
      <c r="F224" s="3">
        <v>-3.6480000000000002E-3</v>
      </c>
      <c r="G224" s="3">
        <v>-1.5920000000000001E-3</v>
      </c>
      <c r="H224" s="3">
        <v>2.284E-3</v>
      </c>
      <c r="I224" s="3">
        <v>2.8299999999999999E-4</v>
      </c>
      <c r="J224" s="3">
        <v>-1.023E-3</v>
      </c>
      <c r="K224" s="3">
        <v>-6.1899999999999998E-4</v>
      </c>
      <c r="L224" s="3">
        <v>6.1009999999999997E-3</v>
      </c>
      <c r="M224" s="3">
        <v>3.5300000000000002E-4</v>
      </c>
      <c r="N224" s="3">
        <v>-2.6020000000000001E-3</v>
      </c>
      <c r="O224" s="3">
        <v>1.0024999999999999E-2</v>
      </c>
      <c r="P224" s="3">
        <v>1.7489999999999999E-3</v>
      </c>
      <c r="Q224" s="3">
        <v>1.2800000000000001E-3</v>
      </c>
      <c r="R224" s="3">
        <v>9.2669999999999992E-3</v>
      </c>
      <c r="S224" s="3">
        <v>7.5500000000000003E-4</v>
      </c>
      <c r="T224" s="3">
        <v>1.709E-3</v>
      </c>
      <c r="U224" s="3">
        <v>8.3500000000000002E-4</v>
      </c>
      <c r="V224" s="3">
        <v>-1.6969999999999999E-3</v>
      </c>
      <c r="W224" s="4">
        <v>1.1310000000000001E-3</v>
      </c>
      <c r="X224" s="4">
        <v>4.7999999999999996E-3</v>
      </c>
      <c r="Y224" s="4">
        <v>1.5625E-2</v>
      </c>
      <c r="Z224" s="4">
        <v>-1.25E-3</v>
      </c>
      <c r="AA224" s="4">
        <v>1.5873999999999999E-2</v>
      </c>
      <c r="AB224" s="4">
        <v>1.3498E-2</v>
      </c>
      <c r="AC224" s="4">
        <v>8.0059999999999992E-3</v>
      </c>
      <c r="AD224" s="4">
        <v>1.018E-3</v>
      </c>
      <c r="AE224" s="4">
        <v>3.604E-3</v>
      </c>
      <c r="AF224" s="4">
        <v>8.5400000000000005E-4</v>
      </c>
      <c r="AG224" s="4">
        <v>1.073E-3</v>
      </c>
      <c r="AH224" s="4">
        <v>-5.9599999999999996E-4</v>
      </c>
      <c r="AI224" s="4">
        <v>-1.7100000000000001E-4</v>
      </c>
      <c r="AJ224" s="4">
        <v>5.2899999999999996E-4</v>
      </c>
      <c r="AK224" s="4">
        <v>-8.34E-4</v>
      </c>
      <c r="AL224" s="4">
        <v>4.8710000000000003E-3</v>
      </c>
      <c r="AM224" s="4">
        <v>2.5739999999999999E-3</v>
      </c>
      <c r="AN224" s="4">
        <v>-2.1900000000000001E-3</v>
      </c>
      <c r="AO224" s="4">
        <v>8.9499999999999996E-4</v>
      </c>
      <c r="AP224" s="4">
        <v>-1.2E-5</v>
      </c>
      <c r="AQ224" s="4">
        <v>6.9800000000000005E-4</v>
      </c>
      <c r="AR224" s="2">
        <v>2.8499999999999999E-4</v>
      </c>
      <c r="AS224" s="2">
        <v>2.0999999999999999E-5</v>
      </c>
      <c r="AT224" s="2">
        <v>3.19E-4</v>
      </c>
      <c r="AU224" s="2">
        <v>-4.9200000000000003E-4</v>
      </c>
      <c r="AV224" s="2">
        <v>6.3599999999999996E-4</v>
      </c>
      <c r="AW224" s="2">
        <v>3.3000000000000003E-5</v>
      </c>
      <c r="AX224" s="2">
        <v>4.2370000000000003E-3</v>
      </c>
      <c r="AY224" s="2">
        <v>1.9919999999999998E-3</v>
      </c>
      <c r="AZ224" s="2">
        <v>-5.0239999999999998E-3</v>
      </c>
      <c r="BA224" s="2">
        <v>4.339E-3</v>
      </c>
      <c r="BB224" s="2">
        <v>2.0960000000000002E-3</v>
      </c>
      <c r="BC224" s="2">
        <v>1.139E-3</v>
      </c>
      <c r="BD224" s="2">
        <v>3.0959999999999998E-3</v>
      </c>
      <c r="BE224" s="2">
        <v>2.4962000000000002E-2</v>
      </c>
      <c r="BF224" s="2">
        <v>-4.2459999999999998E-3</v>
      </c>
      <c r="BG224" s="2">
        <v>-1.073E-3</v>
      </c>
      <c r="BH224" s="2">
        <v>-7.1299999999999998E-4</v>
      </c>
      <c r="BI224" s="2">
        <v>2.3477999999999999E-2</v>
      </c>
      <c r="BJ224" s="2">
        <v>-4.62E-3</v>
      </c>
      <c r="BK224" s="2">
        <v>-4.1310000000000001E-3</v>
      </c>
      <c r="BL224" s="1">
        <v>5.1031E-2</v>
      </c>
      <c r="BM224" s="1">
        <v>-9.1450000000000004E-3</v>
      </c>
      <c r="BN224" s="1">
        <v>3.5647999999999999E-2</v>
      </c>
      <c r="BO224" s="1">
        <v>2.9574E-2</v>
      </c>
      <c r="BP224" s="1">
        <v>7.5500000000000003E-4</v>
      </c>
      <c r="BQ224" s="1">
        <v>7.463E-3</v>
      </c>
      <c r="BR224" s="1">
        <v>4.0467000000000003E-2</v>
      </c>
      <c r="BS224" s="1">
        <v>1.841E-3</v>
      </c>
      <c r="BT224" s="1">
        <v>1.7628999999999999E-2</v>
      </c>
      <c r="BU224" s="1">
        <v>4.4720000000000003E-3</v>
      </c>
      <c r="BV224" s="1">
        <v>4.5750000000000001E-3</v>
      </c>
      <c r="BW224" s="1">
        <v>1.0096000000000001E-2</v>
      </c>
      <c r="BX224" s="1">
        <v>-1.1E-4</v>
      </c>
      <c r="BY224" s="1">
        <v>1.3114000000000001E-2</v>
      </c>
      <c r="BZ224" s="1">
        <v>5.5539999999999999E-3</v>
      </c>
      <c r="CA224" s="1">
        <v>3.9509999999999997E-3</v>
      </c>
      <c r="CB224" s="1">
        <v>8.25E-4</v>
      </c>
      <c r="CC224" s="1">
        <v>3.4000000000000002E-4</v>
      </c>
      <c r="CD224" s="1">
        <v>2.6250000000000002E-3</v>
      </c>
      <c r="CE224" s="1">
        <v>1.6882999999999999E-2</v>
      </c>
      <c r="CF224" s="5">
        <v>3.7680000000000001E-3</v>
      </c>
      <c r="CG224" s="5">
        <v>2.3999999999999998E-3</v>
      </c>
      <c r="CH224" s="5">
        <v>6.9099999999999999E-4</v>
      </c>
      <c r="CI224" s="5">
        <v>5.9000000000000003E-4</v>
      </c>
      <c r="CJ224" s="5">
        <v>3.2299999999999998E-3</v>
      </c>
      <c r="CK224" s="5">
        <v>5.8E-4</v>
      </c>
      <c r="CL224" s="5">
        <v>2.0599999999999999E-4</v>
      </c>
      <c r="CM224" s="5">
        <v>8.6200000000000003E-4</v>
      </c>
      <c r="CN224" s="5">
        <v>5.2700000000000002E-4</v>
      </c>
      <c r="CO224" s="5">
        <v>5.5599999999999996E-4</v>
      </c>
      <c r="CP224" s="5">
        <v>1.7730000000000001E-3</v>
      </c>
      <c r="CQ224" s="5">
        <v>1.547E-3</v>
      </c>
      <c r="CR224" s="5">
        <v>3.1100000000000002E-4</v>
      </c>
      <c r="CS224" s="5">
        <v>4.751E-3</v>
      </c>
      <c r="CT224" s="5">
        <v>1.7799999999999999E-4</v>
      </c>
      <c r="CU224" s="5">
        <v>-9.3999999999999994E-5</v>
      </c>
      <c r="CV224" s="5">
        <v>2.1800000000000001E-4</v>
      </c>
      <c r="CW224" s="5">
        <v>-1E-4</v>
      </c>
      <c r="CX224" s="5">
        <v>1.01E-4</v>
      </c>
      <c r="CY224" s="5">
        <v>3.1000000000000001E-5</v>
      </c>
      <c r="CZ224" s="5">
        <v>-7.7000000000000001E-5</v>
      </c>
      <c r="DA224" s="3">
        <v>8.1499999999999997E-4</v>
      </c>
      <c r="DB224" s="3">
        <v>1.23E-3</v>
      </c>
      <c r="DC224" s="3">
        <v>-3.673E-3</v>
      </c>
      <c r="DD224" s="3">
        <v>-2.0590000000000001E-3</v>
      </c>
      <c r="DE224" s="3">
        <v>-1.6570000000000001E-3</v>
      </c>
      <c r="DF224" s="3">
        <v>2.6499999999999999E-4</v>
      </c>
      <c r="DG224" s="3">
        <v>-5.0500000000000002E-4</v>
      </c>
      <c r="DH224" s="3">
        <v>-3.4E-5</v>
      </c>
      <c r="DI224" s="3">
        <v>1.4E-5</v>
      </c>
      <c r="DJ224" s="3">
        <v>-6.0000000000000002E-5</v>
      </c>
      <c r="DK224" s="3">
        <v>2.5999999999999998E-4</v>
      </c>
      <c r="DL224" s="6">
        <v>7.4999999999999997E-3</v>
      </c>
      <c r="DM224" s="6">
        <v>3.0000000000000001E-3</v>
      </c>
      <c r="DN224" s="6">
        <v>6.9999999999999999E-4</v>
      </c>
      <c r="DO224" s="6">
        <v>6.9999999999999999E-4</v>
      </c>
      <c r="DP224" s="6">
        <v>-5.0000000000000001E-4</v>
      </c>
      <c r="DQ224" s="6">
        <v>1.8E-3</v>
      </c>
      <c r="DR224" s="6">
        <v>2E-3</v>
      </c>
      <c r="DS224" s="6">
        <v>1.54E-2</v>
      </c>
      <c r="DT224" s="6">
        <v>1.1999999999999999E-3</v>
      </c>
      <c r="DU224" s="6">
        <v>2.5899999999999999E-2</v>
      </c>
      <c r="DV224" s="6">
        <v>8.8999999999999999E-3</v>
      </c>
      <c r="DW224" s="6">
        <v>1.7100000000000001E-2</v>
      </c>
      <c r="DX224" s="6">
        <v>-1.2999999999999999E-3</v>
      </c>
      <c r="DY224" s="6">
        <v>1.1999999999999999E-3</v>
      </c>
      <c r="DZ224" s="6">
        <v>-2.3E-3</v>
      </c>
      <c r="EA224" s="6">
        <v>-9.4999999999999998E-3</v>
      </c>
      <c r="EB224" s="6">
        <v>8.9999999999999998E-4</v>
      </c>
      <c r="EC224" s="6">
        <v>4.4200000000000003E-2</v>
      </c>
      <c r="ED224" s="6">
        <v>1.2999999999999999E-3</v>
      </c>
      <c r="EE224" s="6">
        <v>1.1000000000000001E-3</v>
      </c>
      <c r="EF224" s="6">
        <v>8.8999999999999999E-3</v>
      </c>
      <c r="EG224" s="2">
        <v>1.1999999999999999E-3</v>
      </c>
      <c r="EH224" s="2">
        <v>3.0000000000000001E-3</v>
      </c>
      <c r="EI224" s="2">
        <v>-5.1000000000000004E-3</v>
      </c>
      <c r="EJ224" s="2">
        <v>-3.1199999999999999E-2</v>
      </c>
      <c r="EK224" s="2">
        <v>-5.4000000000000003E-3</v>
      </c>
      <c r="EL224" s="2">
        <v>-1.0500000000000001E-2</v>
      </c>
      <c r="EM224" s="2">
        <v>-3.2500000000000001E-2</v>
      </c>
      <c r="EN224" s="2">
        <v>-4.2500000000000003E-2</v>
      </c>
      <c r="EO224" s="2">
        <v>-2.5100000000000001E-2</v>
      </c>
      <c r="EP224" s="2">
        <v>4.0000000000000002E-4</v>
      </c>
      <c r="EQ224" s="2">
        <v>-4.0000000000000002E-4</v>
      </c>
      <c r="ER224" s="2">
        <v>1E-4</v>
      </c>
      <c r="ES224" s="2">
        <v>-3.0300000000000001E-2</v>
      </c>
      <c r="ET224" s="2">
        <v>-4.9000000000000002E-2</v>
      </c>
      <c r="EU224" s="2">
        <v>4.8999999999999998E-3</v>
      </c>
      <c r="EV224" s="2">
        <v>1.5E-3</v>
      </c>
      <c r="EW224" s="2">
        <v>-2.0799999999999999E-2</v>
      </c>
      <c r="EX224" s="2">
        <v>-4.4000000000000003E-3</v>
      </c>
      <c r="EY224" s="2">
        <v>-1E-4</v>
      </c>
      <c r="EZ224" s="2">
        <v>2.3E-3</v>
      </c>
      <c r="FA224" s="2">
        <v>-6.9999999999999999E-4</v>
      </c>
      <c r="FB224" s="7">
        <v>9.9000000000000008E-3</v>
      </c>
      <c r="FC224" s="7">
        <v>-2.5999999999999999E-3</v>
      </c>
      <c r="FD224" s="7">
        <v>6.7000000000000002E-3</v>
      </c>
      <c r="FE224" s="7">
        <v>9.2999999999999992E-3</v>
      </c>
      <c r="FF224" s="7">
        <v>2.2000000000000001E-3</v>
      </c>
      <c r="FG224" s="7">
        <v>4.5999999999999999E-3</v>
      </c>
      <c r="FH224" s="7">
        <v>4.0000000000000002E-4</v>
      </c>
      <c r="FI224" s="7">
        <v>0</v>
      </c>
      <c r="FJ224" s="7">
        <v>-1.6999999999999999E-3</v>
      </c>
      <c r="FK224" s="7">
        <v>2.3999999999999998E-3</v>
      </c>
      <c r="FL224" s="7">
        <v>-3.8E-3</v>
      </c>
    </row>
    <row r="225" spans="1:168" x14ac:dyDescent="0.25">
      <c r="A225">
        <v>1.115</v>
      </c>
      <c r="B225" s="3">
        <v>-6.4400000000000004E-4</v>
      </c>
      <c r="C225" s="3">
        <v>-1.7799999999999999E-3</v>
      </c>
      <c r="D225" s="3">
        <v>-9.5320000000000005E-3</v>
      </c>
      <c r="E225" s="3">
        <v>-1.1538E-2</v>
      </c>
      <c r="F225" s="3">
        <v>-3.2699999999999999E-3</v>
      </c>
      <c r="G225" s="3">
        <v>-5.7200000000000003E-4</v>
      </c>
      <c r="H225" s="3">
        <v>2.0890000000000001E-3</v>
      </c>
      <c r="I225" s="3">
        <v>1.1590000000000001E-3</v>
      </c>
      <c r="J225" s="3">
        <v>-9.3800000000000003E-4</v>
      </c>
      <c r="K225" s="3">
        <v>-1.188E-3</v>
      </c>
      <c r="L225" s="3">
        <v>4.6750000000000003E-3</v>
      </c>
      <c r="M225" s="3">
        <v>4.28E-4</v>
      </c>
      <c r="N225" s="3">
        <v>-3.0699999999999998E-3</v>
      </c>
      <c r="O225" s="3">
        <v>1.1469E-2</v>
      </c>
      <c r="P225" s="3">
        <v>1.3470000000000001E-3</v>
      </c>
      <c r="Q225" s="3">
        <v>1.191E-3</v>
      </c>
      <c r="R225" s="3">
        <v>1.085E-2</v>
      </c>
      <c r="S225" s="3">
        <v>4.6700000000000002E-4</v>
      </c>
      <c r="T225" s="3">
        <v>1.609E-3</v>
      </c>
      <c r="U225" s="3">
        <v>2.4740000000000001E-3</v>
      </c>
      <c r="V225" s="3">
        <v>-1.9989999999999999E-3</v>
      </c>
      <c r="W225" s="4">
        <v>4.1800000000000002E-4</v>
      </c>
      <c r="X225" s="4">
        <v>4.751E-3</v>
      </c>
      <c r="Y225" s="4">
        <v>1.6021000000000001E-2</v>
      </c>
      <c r="Z225" s="4">
        <v>-3.859E-3</v>
      </c>
      <c r="AA225" s="4">
        <v>1.5498E-2</v>
      </c>
      <c r="AB225" s="4">
        <v>1.3257E-2</v>
      </c>
      <c r="AC225" s="4">
        <v>7.0200000000000002E-3</v>
      </c>
      <c r="AD225" s="4">
        <v>1.302E-3</v>
      </c>
      <c r="AE225" s="4">
        <v>4.1989999999999996E-3</v>
      </c>
      <c r="AF225" s="4">
        <v>6.5499999999999998E-4</v>
      </c>
      <c r="AG225" s="4">
        <v>5.8699999999999996E-4</v>
      </c>
      <c r="AH225" s="4">
        <v>-1.544E-3</v>
      </c>
      <c r="AI225" s="4">
        <v>-2.92E-4</v>
      </c>
      <c r="AJ225" s="4">
        <v>5.8399999999999999E-4</v>
      </c>
      <c r="AK225" s="4">
        <v>-6.7500000000000004E-4</v>
      </c>
      <c r="AL225" s="4">
        <v>4.8580000000000003E-3</v>
      </c>
      <c r="AM225" s="4">
        <v>1.7049999999999999E-3</v>
      </c>
      <c r="AN225" s="4">
        <v>-2.8159999999999999E-3</v>
      </c>
      <c r="AO225" s="4">
        <v>-6.2000000000000003E-5</v>
      </c>
      <c r="AP225" s="4">
        <v>-3.8999999999999999E-5</v>
      </c>
      <c r="AQ225" s="4">
        <v>4.7699999999999999E-4</v>
      </c>
      <c r="AR225" s="2">
        <v>6.2000000000000003E-5</v>
      </c>
      <c r="AS225" s="2">
        <v>-1.0399999999999999E-4</v>
      </c>
      <c r="AT225" s="2">
        <v>3.77E-4</v>
      </c>
      <c r="AU225" s="2">
        <v>-9.0200000000000002E-4</v>
      </c>
      <c r="AV225" s="2">
        <v>5.5400000000000002E-4</v>
      </c>
      <c r="AW225" s="2">
        <v>7.6000000000000004E-5</v>
      </c>
      <c r="AX225" s="2">
        <v>3.1679999999999998E-3</v>
      </c>
      <c r="AY225" s="2">
        <v>1.712E-3</v>
      </c>
      <c r="AZ225" s="2">
        <v>-4.156E-3</v>
      </c>
      <c r="BA225" s="2">
        <v>3.8500000000000001E-3</v>
      </c>
      <c r="BB225" s="2">
        <v>1.915E-3</v>
      </c>
      <c r="BC225" s="2">
        <v>1.1310000000000001E-3</v>
      </c>
      <c r="BD225" s="2">
        <v>5.0169999999999998E-3</v>
      </c>
      <c r="BE225" s="2">
        <v>2.5034000000000001E-2</v>
      </c>
      <c r="BF225" s="2">
        <v>-2.8319999999999999E-3</v>
      </c>
      <c r="BG225" s="2">
        <v>-9.8999999999999999E-4</v>
      </c>
      <c r="BH225" s="2">
        <v>-5.8100000000000003E-4</v>
      </c>
      <c r="BI225" s="2">
        <v>2.3761000000000001E-2</v>
      </c>
      <c r="BJ225" s="2">
        <v>-6.2909999999999997E-3</v>
      </c>
      <c r="BK225" s="2">
        <v>-4.764E-3</v>
      </c>
      <c r="BL225" s="1">
        <v>5.1031E-2</v>
      </c>
      <c r="BM225" s="1">
        <v>-8.1560000000000001E-3</v>
      </c>
      <c r="BN225" s="1">
        <v>3.0387999999999998E-2</v>
      </c>
      <c r="BO225" s="1">
        <v>3.0092000000000001E-2</v>
      </c>
      <c r="BP225" s="1">
        <v>1.8799999999999999E-4</v>
      </c>
      <c r="BQ225" s="1">
        <v>6.1339999999999997E-3</v>
      </c>
      <c r="BR225" s="1">
        <v>3.2910000000000002E-2</v>
      </c>
      <c r="BS225" s="1">
        <v>1.523E-3</v>
      </c>
      <c r="BT225" s="1">
        <v>1.5703999999999999E-2</v>
      </c>
      <c r="BU225" s="1">
        <v>3.8400000000000001E-3</v>
      </c>
      <c r="BV225" s="1">
        <v>3.686E-3</v>
      </c>
      <c r="BW225" s="1">
        <v>8.4840000000000002E-3</v>
      </c>
      <c r="BX225" s="1">
        <v>-2.31E-4</v>
      </c>
      <c r="BY225" s="1">
        <v>1.1613999999999999E-2</v>
      </c>
      <c r="BZ225" s="1">
        <v>5.4089999999999997E-3</v>
      </c>
      <c r="CA225" s="1">
        <v>3.5920000000000001E-3</v>
      </c>
      <c r="CB225" s="1">
        <v>5.1900000000000004E-4</v>
      </c>
      <c r="CC225" s="1">
        <v>3.0000000000000001E-5</v>
      </c>
      <c r="CD225" s="1">
        <v>2.189E-3</v>
      </c>
      <c r="CE225" s="1">
        <v>1.2957E-2</v>
      </c>
      <c r="CF225" s="5">
        <v>3.1619999999999999E-3</v>
      </c>
      <c r="CG225" s="5">
        <v>2.0110000000000002E-3</v>
      </c>
      <c r="CH225" s="5">
        <v>4.3300000000000001E-4</v>
      </c>
      <c r="CI225" s="5">
        <v>6.4000000000000005E-4</v>
      </c>
      <c r="CJ225" s="5">
        <v>2.4629999999999999E-3</v>
      </c>
      <c r="CK225" s="5">
        <v>3.2699999999999998E-4</v>
      </c>
      <c r="CL225" s="5">
        <v>3.1300000000000002E-4</v>
      </c>
      <c r="CM225" s="5">
        <v>6.5899999999999997E-4</v>
      </c>
      <c r="CN225" s="5">
        <v>3.4499999999999998E-4</v>
      </c>
      <c r="CO225" s="5">
        <v>7.7700000000000002E-4</v>
      </c>
      <c r="CP225" s="5">
        <v>1.8060000000000001E-3</v>
      </c>
      <c r="CQ225" s="5">
        <v>1.3829999999999999E-3</v>
      </c>
      <c r="CR225" s="5">
        <v>4.0200000000000001E-4</v>
      </c>
      <c r="CS225" s="5">
        <v>4.1660000000000004E-3</v>
      </c>
      <c r="CT225" s="5">
        <v>1.2999999999999999E-4</v>
      </c>
      <c r="CU225" s="5">
        <v>-6.9999999999999999E-6</v>
      </c>
      <c r="CV225" s="5">
        <v>-9.5000000000000005E-5</v>
      </c>
      <c r="CW225" s="5">
        <v>1.2799999999999999E-4</v>
      </c>
      <c r="CX225" s="5">
        <v>3.5100000000000002E-4</v>
      </c>
      <c r="CY225" s="5">
        <v>1.54E-4</v>
      </c>
      <c r="CZ225" s="5">
        <v>-2.4600000000000002E-4</v>
      </c>
      <c r="DA225" s="3">
        <v>4.7899999999999999E-4</v>
      </c>
      <c r="DB225" s="3">
        <v>1.3979999999999999E-3</v>
      </c>
      <c r="DC225" s="3">
        <v>-4.1669999999999997E-3</v>
      </c>
      <c r="DD225" s="3">
        <v>-2.2230000000000001E-3</v>
      </c>
      <c r="DE225" s="3">
        <v>-1.346E-3</v>
      </c>
      <c r="DF225" s="3">
        <v>5.5400000000000002E-4</v>
      </c>
      <c r="DG225" s="3">
        <v>-3.8999999999999999E-4</v>
      </c>
      <c r="DH225" s="3">
        <v>-1.83E-4</v>
      </c>
      <c r="DI225" s="3">
        <v>5.1E-5</v>
      </c>
      <c r="DJ225" s="3">
        <v>4.6999999999999997E-5</v>
      </c>
      <c r="DK225" s="3">
        <v>2.4000000000000001E-4</v>
      </c>
      <c r="DL225" s="6">
        <v>7.1999999999999998E-3</v>
      </c>
      <c r="DM225" s="6">
        <v>2.5999999999999999E-3</v>
      </c>
      <c r="DN225" s="6">
        <v>8.9999999999999998E-4</v>
      </c>
      <c r="DO225" s="6">
        <v>8.9999999999999998E-4</v>
      </c>
      <c r="DP225" s="6">
        <v>-5.9999999999999995E-4</v>
      </c>
      <c r="DQ225" s="6">
        <v>8.9999999999999998E-4</v>
      </c>
      <c r="DR225" s="6">
        <v>2.3E-3</v>
      </c>
      <c r="DS225" s="6">
        <v>5.5999999999999999E-3</v>
      </c>
      <c r="DT225" s="6">
        <v>2.2000000000000001E-3</v>
      </c>
      <c r="DU225" s="6">
        <v>2.5499999999999998E-2</v>
      </c>
      <c r="DV225" s="6">
        <v>8.3000000000000001E-3</v>
      </c>
      <c r="DW225" s="6">
        <v>1.43E-2</v>
      </c>
      <c r="DX225" s="6">
        <v>-1E-4</v>
      </c>
      <c r="DY225" s="6">
        <v>1.1000000000000001E-3</v>
      </c>
      <c r="DZ225" s="6">
        <v>-1.1999999999999999E-3</v>
      </c>
      <c r="EA225" s="6">
        <v>-3.7000000000000002E-3</v>
      </c>
      <c r="EB225" s="6">
        <v>2.3999999999999998E-3</v>
      </c>
      <c r="EC225" s="6">
        <v>2.93E-2</v>
      </c>
      <c r="ED225" s="6">
        <v>1.1000000000000001E-3</v>
      </c>
      <c r="EE225" s="6">
        <v>2.5999999999999999E-3</v>
      </c>
      <c r="EF225" s="6">
        <v>1.41E-2</v>
      </c>
      <c r="EG225" s="2">
        <v>4.5999999999999999E-3</v>
      </c>
      <c r="EH225" s="2">
        <v>9.2999999999999992E-3</v>
      </c>
      <c r="EI225" s="2">
        <v>1.1000000000000001E-3</v>
      </c>
      <c r="EJ225" s="2">
        <v>-2.3099999999999999E-2</v>
      </c>
      <c r="EK225" s="2">
        <v>-4.5999999999999999E-3</v>
      </c>
      <c r="EL225" s="2">
        <v>-6.4000000000000003E-3</v>
      </c>
      <c r="EM225" s="2">
        <v>-4.2599999999999999E-2</v>
      </c>
      <c r="EN225" s="2">
        <v>-3.7600000000000001E-2</v>
      </c>
      <c r="EO225" s="2">
        <v>-3.4799999999999998E-2</v>
      </c>
      <c r="EP225" s="2">
        <v>1.1000000000000001E-3</v>
      </c>
      <c r="EQ225" s="2">
        <v>-8.9999999999999998E-4</v>
      </c>
      <c r="ER225" s="2">
        <v>0</v>
      </c>
      <c r="ES225" s="2">
        <v>-4.5699999999999998E-2</v>
      </c>
      <c r="ET225" s="2">
        <v>-4.0800000000000003E-2</v>
      </c>
      <c r="EU225" s="2">
        <v>4.3E-3</v>
      </c>
      <c r="EV225" s="2">
        <v>2.3E-3</v>
      </c>
      <c r="EW225" s="2">
        <v>-1.55E-2</v>
      </c>
      <c r="EX225" s="2">
        <v>-3.0999999999999999E-3</v>
      </c>
      <c r="EY225" s="2">
        <v>-2.0000000000000001E-4</v>
      </c>
      <c r="EZ225" s="2">
        <v>1.6999999999999999E-3</v>
      </c>
      <c r="FA225" s="2">
        <v>-8.9999999999999998E-4</v>
      </c>
      <c r="FB225" s="7">
        <v>1.03E-2</v>
      </c>
      <c r="FC225" s="7">
        <v>-3.8999999999999998E-3</v>
      </c>
      <c r="FD225" s="7">
        <v>4.8999999999999998E-3</v>
      </c>
      <c r="FE225" s="7">
        <v>6.1000000000000004E-3</v>
      </c>
      <c r="FF225" s="7">
        <v>1.1999999999999999E-3</v>
      </c>
      <c r="FG225" s="7">
        <v>4.7000000000000002E-3</v>
      </c>
      <c r="FH225" s="7">
        <v>5.9999999999999995E-4</v>
      </c>
      <c r="FI225" s="7">
        <v>1E-4</v>
      </c>
      <c r="FJ225" s="7">
        <v>-1.1000000000000001E-3</v>
      </c>
      <c r="FK225" s="7">
        <v>2.2000000000000001E-3</v>
      </c>
      <c r="FL225" s="7">
        <v>-1.6000000000000001E-3</v>
      </c>
    </row>
    <row r="226" spans="1:168" x14ac:dyDescent="0.25">
      <c r="A226">
        <v>1.1200000000000001</v>
      </c>
      <c r="B226" s="3">
        <v>-7.1000000000000002E-4</v>
      </c>
      <c r="C226" s="3">
        <v>-1.624E-3</v>
      </c>
      <c r="D226" s="3">
        <v>-1.1452E-2</v>
      </c>
      <c r="E226" s="3">
        <v>-1.7127E-2</v>
      </c>
      <c r="F226" s="3">
        <v>-3.2919999999999998E-3</v>
      </c>
      <c r="G226" s="3">
        <v>-1.075E-3</v>
      </c>
      <c r="H226" s="3">
        <v>1.555E-3</v>
      </c>
      <c r="I226" s="3">
        <v>6.4899999999999995E-4</v>
      </c>
      <c r="J226" s="3">
        <v>-7.2800000000000002E-4</v>
      </c>
      <c r="K226" s="3">
        <v>-1.48E-3</v>
      </c>
      <c r="L226" s="3">
        <v>3.8049999999999998E-3</v>
      </c>
      <c r="M226" s="3">
        <v>2.1900000000000001E-4</v>
      </c>
      <c r="N226" s="3">
        <v>-3.4510000000000001E-3</v>
      </c>
      <c r="O226" s="3">
        <v>9.8019999999999999E-3</v>
      </c>
      <c r="P226" s="3">
        <v>1.2149999999999999E-3</v>
      </c>
      <c r="Q226" s="3">
        <v>9.6299999999999999E-4</v>
      </c>
      <c r="R226" s="3">
        <v>1.0016000000000001E-2</v>
      </c>
      <c r="S226" s="3">
        <v>2.8800000000000001E-4</v>
      </c>
      <c r="T226" s="3">
        <v>1.7110000000000001E-3</v>
      </c>
      <c r="U226" s="3">
        <v>5.0220000000000004E-3</v>
      </c>
      <c r="V226" s="3">
        <v>-2.7529999999999998E-3</v>
      </c>
      <c r="W226" s="4">
        <v>-1.02E-4</v>
      </c>
      <c r="X226" s="4">
        <v>4.7999999999999996E-3</v>
      </c>
      <c r="Y226" s="4">
        <v>1.6539999999999999E-2</v>
      </c>
      <c r="Z226" s="4">
        <v>-6.0749999999999997E-3</v>
      </c>
      <c r="AA226" s="4">
        <v>1.4803E-2</v>
      </c>
      <c r="AB226" s="4">
        <v>1.5681E-2</v>
      </c>
      <c r="AC226" s="4">
        <v>6.5310000000000003E-3</v>
      </c>
      <c r="AD226" s="4">
        <v>7.3200000000000001E-4</v>
      </c>
      <c r="AE226" s="4">
        <v>4.4559999999999999E-3</v>
      </c>
      <c r="AF226" s="4">
        <v>3.9899999999999999E-4</v>
      </c>
      <c r="AG226" s="4">
        <v>1.9900000000000001E-4</v>
      </c>
      <c r="AH226" s="4">
        <v>-1.9189999999999999E-3</v>
      </c>
      <c r="AI226" s="4">
        <v>-8.6899999999999998E-4</v>
      </c>
      <c r="AJ226" s="4">
        <v>3.7100000000000002E-4</v>
      </c>
      <c r="AK226" s="4">
        <v>-6.11E-4</v>
      </c>
      <c r="AL226" s="4">
        <v>4.1159999999999999E-3</v>
      </c>
      <c r="AM226" s="4">
        <v>8.4000000000000003E-4</v>
      </c>
      <c r="AN226" s="4">
        <v>-3.8370000000000001E-3</v>
      </c>
      <c r="AO226" s="4">
        <v>3.9800000000000002E-4</v>
      </c>
      <c r="AP226" s="4">
        <v>5.3000000000000001E-5</v>
      </c>
      <c r="AQ226" s="4">
        <v>4.1300000000000001E-4</v>
      </c>
      <c r="AR226" s="2">
        <v>-2.02E-4</v>
      </c>
      <c r="AS226" s="2">
        <v>-3.4499999999999998E-4</v>
      </c>
      <c r="AT226" s="2">
        <v>1.3100000000000001E-4</v>
      </c>
      <c r="AU226" s="2">
        <v>-1.1249999999999999E-3</v>
      </c>
      <c r="AV226" s="2">
        <v>7.6000000000000004E-4</v>
      </c>
      <c r="AW226" s="2">
        <v>2.7300000000000002E-4</v>
      </c>
      <c r="AX226" s="2">
        <v>2.65E-3</v>
      </c>
      <c r="AY226" s="2">
        <v>1.5479999999999999E-3</v>
      </c>
      <c r="AZ226" s="2">
        <v>-2.934E-3</v>
      </c>
      <c r="BA226" s="2">
        <v>3.6830000000000001E-3</v>
      </c>
      <c r="BB226" s="2">
        <v>1.3829999999999999E-3</v>
      </c>
      <c r="BC226" s="2">
        <v>7.4600000000000003E-4</v>
      </c>
      <c r="BD226" s="2">
        <v>6.3499999999999997E-3</v>
      </c>
      <c r="BE226" s="2">
        <v>2.0844999999999999E-2</v>
      </c>
      <c r="BF226" s="2">
        <v>-2.4060000000000002E-3</v>
      </c>
      <c r="BG226" s="2">
        <v>-7.9299999999999998E-4</v>
      </c>
      <c r="BH226" s="2">
        <v>-7.7499999999999997E-4</v>
      </c>
      <c r="BI226" s="2">
        <v>1.8183000000000001E-2</v>
      </c>
      <c r="BJ226" s="2">
        <v>-7.6309999999999998E-3</v>
      </c>
      <c r="BK226" s="2">
        <v>-5.0980000000000001E-3</v>
      </c>
      <c r="BL226" s="1">
        <v>5.1031E-2</v>
      </c>
      <c r="BM226" s="1">
        <v>-7.26E-3</v>
      </c>
      <c r="BN226" s="1">
        <v>2.6494E-2</v>
      </c>
      <c r="BO226" s="1">
        <v>2.2082999999999998E-2</v>
      </c>
      <c r="BP226" s="1">
        <v>-8.1599999999999999E-4</v>
      </c>
      <c r="BQ226" s="1">
        <v>4.9389999999999998E-3</v>
      </c>
      <c r="BR226" s="1">
        <v>2.8416E-2</v>
      </c>
      <c r="BS226" s="1">
        <v>1.289E-3</v>
      </c>
      <c r="BT226" s="1">
        <v>1.5841000000000001E-2</v>
      </c>
      <c r="BU226" s="1">
        <v>3.669E-3</v>
      </c>
      <c r="BV226" s="1">
        <v>3.1689999999999999E-3</v>
      </c>
      <c r="BW226" s="1">
        <v>8.3949999999999997E-3</v>
      </c>
      <c r="BX226" s="1">
        <v>-8.8000000000000003E-4</v>
      </c>
      <c r="BY226" s="1">
        <v>9.8899999999999995E-3</v>
      </c>
      <c r="BZ226" s="1">
        <v>4.0949999999999997E-3</v>
      </c>
      <c r="CA226" s="1">
        <v>2.996E-3</v>
      </c>
      <c r="CB226" s="1">
        <v>4.28E-4</v>
      </c>
      <c r="CC226" s="1">
        <v>-1.1E-5</v>
      </c>
      <c r="CD226" s="1">
        <v>2.2179999999999999E-3</v>
      </c>
      <c r="CE226" s="1">
        <v>1.2243E-2</v>
      </c>
      <c r="CF226" s="5">
        <v>2.6220000000000002E-3</v>
      </c>
      <c r="CG226" s="5">
        <v>1.885E-3</v>
      </c>
      <c r="CH226" s="5">
        <v>3.7500000000000001E-4</v>
      </c>
      <c r="CI226" s="5">
        <v>4.26E-4</v>
      </c>
      <c r="CJ226" s="5">
        <v>3.248E-3</v>
      </c>
      <c r="CK226" s="5">
        <v>3.6499999999999998E-4</v>
      </c>
      <c r="CL226" s="5">
        <v>8.1000000000000004E-5</v>
      </c>
      <c r="CM226" s="5">
        <v>4.28E-4</v>
      </c>
      <c r="CN226" s="5">
        <v>5.31E-4</v>
      </c>
      <c r="CO226" s="5">
        <v>7.2900000000000005E-4</v>
      </c>
      <c r="CP226" s="5">
        <v>1.4189999999999999E-3</v>
      </c>
      <c r="CQ226" s="5">
        <v>1.815E-3</v>
      </c>
      <c r="CR226" s="5">
        <v>5.7899999999999998E-4</v>
      </c>
      <c r="CS226" s="5">
        <v>3.6649999999999999E-3</v>
      </c>
      <c r="CT226" s="5">
        <v>3.2699999999999998E-4</v>
      </c>
      <c r="CU226" s="5">
        <v>-3.5799999999999997E-4</v>
      </c>
      <c r="CV226" s="5">
        <v>1.5999999999999999E-5</v>
      </c>
      <c r="CW226" s="5">
        <v>3.0200000000000002E-4</v>
      </c>
      <c r="CX226" s="5">
        <v>3.9100000000000002E-4</v>
      </c>
      <c r="CY226" s="5">
        <v>2.7700000000000001E-4</v>
      </c>
      <c r="CZ226" s="5">
        <v>-2.7599999999999999E-4</v>
      </c>
      <c r="DA226" s="3">
        <v>5.3749999999999996E-3</v>
      </c>
      <c r="DB226" s="3">
        <v>8.9800000000000004E-4</v>
      </c>
      <c r="DC226" s="3">
        <v>-6.6230000000000004E-3</v>
      </c>
      <c r="DD226" s="3">
        <v>-2.9009999999999999E-3</v>
      </c>
      <c r="DE226" s="3">
        <v>-1.431E-3</v>
      </c>
      <c r="DF226" s="3">
        <v>4.1399999999999998E-4</v>
      </c>
      <c r="DG226" s="3">
        <v>-8.03E-4</v>
      </c>
      <c r="DH226" s="3">
        <v>-4.5899999999999999E-4</v>
      </c>
      <c r="DI226" s="3">
        <v>-2.61E-4</v>
      </c>
      <c r="DJ226" s="3">
        <v>-2.6400000000000002E-4</v>
      </c>
      <c r="DK226" s="3">
        <v>-1.25E-4</v>
      </c>
      <c r="DL226" s="6">
        <v>5.4999999999999997E-3</v>
      </c>
      <c r="DM226" s="6">
        <v>2.2000000000000001E-3</v>
      </c>
      <c r="DN226" s="6">
        <v>2.9999999999999997E-4</v>
      </c>
      <c r="DO226" s="6">
        <v>2.9999999999999997E-4</v>
      </c>
      <c r="DP226" s="6">
        <v>-8.0000000000000004E-4</v>
      </c>
      <c r="DQ226" s="6">
        <v>5.0000000000000001E-4</v>
      </c>
      <c r="DR226" s="6">
        <v>1.1000000000000001E-3</v>
      </c>
      <c r="DS226" s="6">
        <v>1.6000000000000001E-3</v>
      </c>
      <c r="DT226" s="6">
        <v>1.4E-3</v>
      </c>
      <c r="DU226" s="6">
        <v>0.02</v>
      </c>
      <c r="DV226" s="6">
        <v>7.1000000000000004E-3</v>
      </c>
      <c r="DW226" s="6">
        <v>1.11E-2</v>
      </c>
      <c r="DX226" s="6">
        <v>1.6000000000000001E-3</v>
      </c>
      <c r="DY226" s="6">
        <v>2.9999999999999997E-4</v>
      </c>
      <c r="DZ226" s="6">
        <v>0</v>
      </c>
      <c r="EA226" s="6">
        <v>-3.2000000000000002E-3</v>
      </c>
      <c r="EB226" s="6">
        <v>4.8999999999999998E-3</v>
      </c>
      <c r="EC226" s="6">
        <v>1.0699999999999999E-2</v>
      </c>
      <c r="ED226" s="6">
        <v>5.9999999999999995E-4</v>
      </c>
      <c r="EE226" s="6">
        <v>5.1999999999999998E-3</v>
      </c>
      <c r="EF226" s="6">
        <v>2.6100000000000002E-2</v>
      </c>
      <c r="EG226" s="2">
        <v>1.9699999999999999E-2</v>
      </c>
      <c r="EH226" s="2">
        <v>3.49E-2</v>
      </c>
      <c r="EI226" s="2">
        <v>5.0000000000000001E-3</v>
      </c>
      <c r="EJ226" s="2">
        <v>-1.8800000000000001E-2</v>
      </c>
      <c r="EK226" s="2">
        <v>-3.5000000000000001E-3</v>
      </c>
      <c r="EL226" s="2">
        <v>-2E-3</v>
      </c>
      <c r="EM226" s="2">
        <v>-4.0899999999999999E-2</v>
      </c>
      <c r="EN226" s="2">
        <v>-2.7400000000000001E-2</v>
      </c>
      <c r="EO226" s="2">
        <v>-3.4799999999999998E-2</v>
      </c>
      <c r="EP226" s="2">
        <v>1.1999999999999999E-3</v>
      </c>
      <c r="EQ226" s="2">
        <v>-1.4E-3</v>
      </c>
      <c r="ER226" s="2">
        <v>0</v>
      </c>
      <c r="ES226" s="2">
        <v>-4.3499999999999997E-2</v>
      </c>
      <c r="ET226" s="2">
        <v>-2.4899999999999999E-2</v>
      </c>
      <c r="EU226" s="2">
        <v>3.2000000000000002E-3</v>
      </c>
      <c r="EV226" s="2">
        <v>3.2000000000000002E-3</v>
      </c>
      <c r="EW226" s="2">
        <v>-1.1900000000000001E-2</v>
      </c>
      <c r="EX226" s="2">
        <v>-2.0999999999999999E-3</v>
      </c>
      <c r="EY226" s="2">
        <v>-4.0000000000000002E-4</v>
      </c>
      <c r="EZ226" s="2">
        <v>1.1000000000000001E-3</v>
      </c>
      <c r="FA226" s="2">
        <v>-1.4E-3</v>
      </c>
      <c r="FB226" s="7">
        <v>1.01E-2</v>
      </c>
      <c r="FC226" s="7">
        <v>-6.6E-3</v>
      </c>
      <c r="FD226" s="7">
        <v>5.4999999999999997E-3</v>
      </c>
      <c r="FE226" s="7">
        <v>4.5999999999999999E-3</v>
      </c>
      <c r="FF226" s="7">
        <v>8.0000000000000004E-4</v>
      </c>
      <c r="FG226" s="7">
        <v>3.3999999999999998E-3</v>
      </c>
      <c r="FH226" s="7">
        <v>1.1000000000000001E-3</v>
      </c>
      <c r="FI226" s="7">
        <v>4.0000000000000002E-4</v>
      </c>
      <c r="FJ226" s="7">
        <v>-5.9999999999999995E-4</v>
      </c>
      <c r="FK226" s="7">
        <v>1.9E-3</v>
      </c>
      <c r="FL226" s="7">
        <v>0</v>
      </c>
    </row>
    <row r="227" spans="1:168" x14ac:dyDescent="0.25">
      <c r="A227">
        <v>1.125</v>
      </c>
      <c r="B227" s="3">
        <v>-3.8299999999999999E-4</v>
      </c>
      <c r="C227" s="3">
        <v>-1.3929999999999999E-3</v>
      </c>
      <c r="D227" s="3">
        <v>-1.5831999999999999E-2</v>
      </c>
      <c r="E227" s="3">
        <v>-1.1133000000000001E-2</v>
      </c>
      <c r="F227" s="3">
        <v>-3.1700000000000001E-3</v>
      </c>
      <c r="G227" s="3">
        <v>-6.4800000000000003E-4</v>
      </c>
      <c r="H227" s="3">
        <v>1.5839999999999999E-3</v>
      </c>
      <c r="I227" s="3">
        <v>8.7399999999999999E-4</v>
      </c>
      <c r="J227" s="3">
        <v>-6.0999999999999997E-4</v>
      </c>
      <c r="K227" s="3">
        <v>-1.544E-3</v>
      </c>
      <c r="L227" s="3">
        <v>3.3E-3</v>
      </c>
      <c r="M227" s="3">
        <v>9.9999999999999995E-7</v>
      </c>
      <c r="N227" s="3">
        <v>-3.8839999999999999E-3</v>
      </c>
      <c r="O227" s="3">
        <v>1.0427000000000001E-2</v>
      </c>
      <c r="P227" s="3">
        <v>1.207E-3</v>
      </c>
      <c r="Q227" s="3">
        <v>9.4799999999999995E-4</v>
      </c>
      <c r="R227" s="3">
        <v>9.273E-3</v>
      </c>
      <c r="S227" s="3">
        <v>3.5300000000000002E-4</v>
      </c>
      <c r="T227" s="3">
        <v>1.42E-3</v>
      </c>
      <c r="U227" s="3">
        <v>5.7060000000000001E-3</v>
      </c>
      <c r="V227" s="3">
        <v>-3.1900000000000001E-3</v>
      </c>
      <c r="W227" s="4">
        <v>-2.5000000000000001E-4</v>
      </c>
      <c r="X227" s="4">
        <v>4.7210000000000004E-3</v>
      </c>
      <c r="Y227" s="4">
        <v>1.6458E-2</v>
      </c>
      <c r="Z227" s="4">
        <v>-6.4070000000000004E-3</v>
      </c>
      <c r="AA227" s="4">
        <v>1.4185E-2</v>
      </c>
      <c r="AB227" s="4">
        <v>1.3518000000000001E-2</v>
      </c>
      <c r="AC227" s="4">
        <v>5.1320000000000003E-3</v>
      </c>
      <c r="AD227" s="4">
        <v>5.5800000000000001E-4</v>
      </c>
      <c r="AE227" s="4">
        <v>5.3090000000000004E-3</v>
      </c>
      <c r="AF227" s="4">
        <v>5.5400000000000002E-4</v>
      </c>
      <c r="AG227" s="4">
        <v>3.0200000000000002E-4</v>
      </c>
      <c r="AH227" s="4">
        <v>-1.9889999999999999E-3</v>
      </c>
      <c r="AI227" s="4">
        <v>-4.4700000000000002E-4</v>
      </c>
      <c r="AJ227" s="4">
        <v>1.03E-4</v>
      </c>
      <c r="AK227" s="4">
        <v>-7.2800000000000002E-4</v>
      </c>
      <c r="AL227" s="4">
        <v>3.2560000000000002E-3</v>
      </c>
      <c r="AM227" s="4">
        <v>2.0309999999999998E-3</v>
      </c>
      <c r="AN227" s="4">
        <v>-4.6239999999999996E-3</v>
      </c>
      <c r="AO227" s="4">
        <v>4.4299999999999998E-4</v>
      </c>
      <c r="AP227" s="4">
        <v>2.34E-4</v>
      </c>
      <c r="AQ227" s="4">
        <v>5.3899999999999998E-4</v>
      </c>
      <c r="AR227" s="2">
        <v>-1.2E-4</v>
      </c>
      <c r="AS227" s="2">
        <v>-2.14E-4</v>
      </c>
      <c r="AT227" s="2">
        <v>-1.6000000000000001E-4</v>
      </c>
      <c r="AU227" s="2">
        <v>-1.0150000000000001E-3</v>
      </c>
      <c r="AV227" s="2">
        <v>1.175E-3</v>
      </c>
      <c r="AW227" s="2">
        <v>7.0899999999999999E-4</v>
      </c>
      <c r="AX227" s="2">
        <v>2.5579999999999999E-3</v>
      </c>
      <c r="AY227" s="2">
        <v>1.6789999999999999E-3</v>
      </c>
      <c r="AZ227" s="2">
        <v>-9.8999999999999999E-4</v>
      </c>
      <c r="BA227" s="2">
        <v>3.5330000000000001E-3</v>
      </c>
      <c r="BB227" s="2">
        <v>1.194E-3</v>
      </c>
      <c r="BC227" s="2">
        <v>5.2800000000000004E-4</v>
      </c>
      <c r="BD227" s="2">
        <v>1.0669E-2</v>
      </c>
      <c r="BE227" s="2">
        <v>1.6986000000000001E-2</v>
      </c>
      <c r="BF227" s="2">
        <v>-2.0709999999999999E-3</v>
      </c>
      <c r="BG227" s="2">
        <v>-8.5999999999999998E-4</v>
      </c>
      <c r="BH227" s="2">
        <v>-9.4300000000000004E-4</v>
      </c>
      <c r="BI227" s="2">
        <v>1.6302000000000001E-2</v>
      </c>
      <c r="BJ227" s="2">
        <v>-1.0612E-2</v>
      </c>
      <c r="BK227" s="2">
        <v>-3.6589999999999999E-3</v>
      </c>
      <c r="BL227" s="1">
        <v>5.1031E-2</v>
      </c>
      <c r="BM227" s="1">
        <v>-6.1879999999999999E-3</v>
      </c>
      <c r="BN227" s="1">
        <v>2.0725E-2</v>
      </c>
      <c r="BO227" s="1">
        <v>1.8450000000000001E-2</v>
      </c>
      <c r="BP227" s="1">
        <v>-2.0590000000000001E-3</v>
      </c>
      <c r="BQ227" s="1">
        <v>4.2069999999999998E-3</v>
      </c>
      <c r="BR227" s="1">
        <v>2.7049E-2</v>
      </c>
      <c r="BS227" s="1">
        <v>1.335E-3</v>
      </c>
      <c r="BT227" s="1">
        <v>1.6497999999999999E-2</v>
      </c>
      <c r="BU227" s="1">
        <v>3.5330000000000001E-3</v>
      </c>
      <c r="BV227" s="1">
        <v>3.3119999999999998E-3</v>
      </c>
      <c r="BW227" s="1">
        <v>6.5360000000000001E-3</v>
      </c>
      <c r="BX227" s="1">
        <v>-1.5399999999999999E-3</v>
      </c>
      <c r="BY227" s="1">
        <v>1.0114E-2</v>
      </c>
      <c r="BZ227" s="1">
        <v>3.6129999999999999E-3</v>
      </c>
      <c r="CA227" s="1">
        <v>2.3029999999999999E-3</v>
      </c>
      <c r="CB227" s="1">
        <v>5.4500000000000002E-4</v>
      </c>
      <c r="CC227" s="1">
        <v>-1.4999999999999999E-4</v>
      </c>
      <c r="CD227" s="1">
        <v>2.5230000000000001E-3</v>
      </c>
      <c r="CE227" s="1">
        <v>1.1698999999999999E-2</v>
      </c>
      <c r="CF227" s="5">
        <v>2.6389999999999999E-3</v>
      </c>
      <c r="CG227" s="5">
        <v>2.0860000000000002E-3</v>
      </c>
      <c r="CH227" s="5">
        <v>5.9699999999999998E-4</v>
      </c>
      <c r="CI227" s="5">
        <v>3.3700000000000001E-4</v>
      </c>
      <c r="CJ227" s="5">
        <v>1.6000000000000001E-3</v>
      </c>
      <c r="CK227" s="5">
        <v>6.5399999999999996E-4</v>
      </c>
      <c r="CL227" s="5">
        <v>1.2999999999999999E-5</v>
      </c>
      <c r="CM227" s="5">
        <v>5.2099999999999998E-4</v>
      </c>
      <c r="CN227" s="5">
        <v>6.7699999999999998E-4</v>
      </c>
      <c r="CO227" s="5">
        <v>4.1100000000000002E-4</v>
      </c>
      <c r="CP227" s="5">
        <v>1.291E-3</v>
      </c>
      <c r="CQ227" s="5">
        <v>1.3849999999999999E-3</v>
      </c>
      <c r="CR227" s="5">
        <v>4.08E-4</v>
      </c>
      <c r="CS227" s="5">
        <v>2.7000000000000001E-3</v>
      </c>
      <c r="CT227" s="5">
        <v>4.28E-4</v>
      </c>
      <c r="CU227" s="5">
        <v>-4.7699999999999999E-4</v>
      </c>
      <c r="CV227" s="5">
        <v>1.08E-4</v>
      </c>
      <c r="CW227" s="5">
        <v>1.4799999999999999E-4</v>
      </c>
      <c r="CX227" s="5">
        <v>1.8599999999999999E-4</v>
      </c>
      <c r="CY227" s="5">
        <v>1.4799999999999999E-4</v>
      </c>
      <c r="CZ227" s="5">
        <v>-4.3999999999999999E-5</v>
      </c>
      <c r="DA227" s="3">
        <v>6.3500000000000004E-4</v>
      </c>
      <c r="DB227" s="3">
        <v>8.1599999999999999E-4</v>
      </c>
      <c r="DC227" s="3">
        <v>-7.0299999999999998E-3</v>
      </c>
      <c r="DD227" s="3">
        <v>-3.7520000000000001E-3</v>
      </c>
      <c r="DE227" s="3">
        <v>-1.317E-3</v>
      </c>
      <c r="DF227" s="3">
        <v>3.1000000000000001E-5</v>
      </c>
      <c r="DG227" s="3">
        <v>-1.0610000000000001E-3</v>
      </c>
      <c r="DH227" s="3">
        <v>-3.6400000000000001E-4</v>
      </c>
      <c r="DI227" s="3">
        <v>-1.9799999999999999E-4</v>
      </c>
      <c r="DJ227" s="3">
        <v>-4.0099999999999999E-4</v>
      </c>
      <c r="DK227" s="3">
        <v>-1.12E-4</v>
      </c>
      <c r="DL227" s="6">
        <v>3.8E-3</v>
      </c>
      <c r="DM227" s="6">
        <v>1.6999999999999999E-3</v>
      </c>
      <c r="DN227" s="6">
        <v>4.0000000000000002E-4</v>
      </c>
      <c r="DO227" s="6">
        <v>4.0000000000000002E-4</v>
      </c>
      <c r="DP227" s="6">
        <v>-1.4E-3</v>
      </c>
      <c r="DQ227" s="6">
        <v>1E-3</v>
      </c>
      <c r="DR227" s="6">
        <v>8.9999999999999998E-4</v>
      </c>
      <c r="DS227" s="6">
        <v>3.3999999999999998E-3</v>
      </c>
      <c r="DT227" s="6">
        <v>1E-3</v>
      </c>
      <c r="DU227" s="6">
        <v>1.5900000000000001E-2</v>
      </c>
      <c r="DV227" s="6">
        <v>5.8999999999999999E-3</v>
      </c>
      <c r="DW227" s="6">
        <v>7.4999999999999997E-3</v>
      </c>
      <c r="DX227" s="6">
        <v>2.8E-3</v>
      </c>
      <c r="DY227" s="6">
        <v>5.0000000000000001E-4</v>
      </c>
      <c r="DZ227" s="6">
        <v>1.6000000000000001E-3</v>
      </c>
      <c r="EA227" s="6">
        <v>-3.3E-3</v>
      </c>
      <c r="EB227" s="6">
        <v>8.3000000000000001E-3</v>
      </c>
      <c r="EC227" s="6">
        <v>0.01</v>
      </c>
      <c r="ED227" s="6">
        <v>8.0000000000000004E-4</v>
      </c>
      <c r="EE227" s="6">
        <v>9.1999999999999998E-3</v>
      </c>
      <c r="EF227" s="6">
        <v>3.2800000000000003E-2</v>
      </c>
      <c r="EG227" s="2">
        <v>4.2799999999999998E-2</v>
      </c>
      <c r="EH227" s="2">
        <v>5.4399999999999997E-2</v>
      </c>
      <c r="EI227" s="2">
        <v>0.05</v>
      </c>
      <c r="EJ227" s="2">
        <v>-1.4200000000000001E-2</v>
      </c>
      <c r="EK227" s="2">
        <v>-2.5000000000000001E-3</v>
      </c>
      <c r="EL227" s="2">
        <v>-1.5E-3</v>
      </c>
      <c r="EM227" s="2">
        <v>-4.1399999999999999E-2</v>
      </c>
      <c r="EN227" s="2">
        <v>-1.3299999999999999E-2</v>
      </c>
      <c r="EO227" s="2">
        <v>-3.0599999999999999E-2</v>
      </c>
      <c r="EP227" s="2">
        <v>1.2999999999999999E-3</v>
      </c>
      <c r="EQ227" s="2">
        <v>-2.7000000000000001E-3</v>
      </c>
      <c r="ER227" s="2">
        <v>0</v>
      </c>
      <c r="ES227" s="2">
        <v>-4.0399999999999998E-2</v>
      </c>
      <c r="ET227" s="2">
        <v>-1.2E-2</v>
      </c>
      <c r="EU227" s="2">
        <v>1.5E-3</v>
      </c>
      <c r="EV227" s="2">
        <v>0.01</v>
      </c>
      <c r="EW227" s="2">
        <v>-3.5999999999999999E-3</v>
      </c>
      <c r="EX227" s="2">
        <v>2.7000000000000001E-3</v>
      </c>
      <c r="EY227" s="2">
        <v>-5.0000000000000001E-4</v>
      </c>
      <c r="EZ227" s="2">
        <v>1E-3</v>
      </c>
      <c r="FA227" s="2">
        <v>-1.8E-3</v>
      </c>
      <c r="FB227" s="7">
        <v>9.7000000000000003E-3</v>
      </c>
      <c r="FC227" s="7">
        <v>-8.8000000000000005E-3</v>
      </c>
      <c r="FD227" s="7">
        <v>7.0000000000000001E-3</v>
      </c>
      <c r="FE227" s="7">
        <v>3.3E-3</v>
      </c>
      <c r="FF227" s="7">
        <v>2.9999999999999997E-4</v>
      </c>
      <c r="FG227" s="7">
        <v>2.0999999999999999E-3</v>
      </c>
      <c r="FH227" s="7">
        <v>1.9E-3</v>
      </c>
      <c r="FI227" s="7">
        <v>1E-3</v>
      </c>
      <c r="FJ227" s="7">
        <v>-1E-4</v>
      </c>
      <c r="FK227" s="7">
        <v>1.8E-3</v>
      </c>
      <c r="FL227" s="7">
        <v>4.0000000000000001E-3</v>
      </c>
    </row>
    <row r="228" spans="1:168" x14ac:dyDescent="0.25">
      <c r="A228">
        <v>1.1299999999999999</v>
      </c>
      <c r="B228" s="3">
        <v>-7.5000000000000002E-4</v>
      </c>
      <c r="C228" s="3">
        <v>-1.3780000000000001E-3</v>
      </c>
      <c r="D228" s="3">
        <v>-1.5309E-2</v>
      </c>
      <c r="E228" s="3">
        <v>-7.8969999999999995E-3</v>
      </c>
      <c r="F228" s="3">
        <v>-3.7190000000000001E-3</v>
      </c>
      <c r="G228" s="3">
        <v>-1.9599999999999999E-4</v>
      </c>
      <c r="H228" s="3">
        <v>1.441E-3</v>
      </c>
      <c r="I228" s="3">
        <v>1.116E-3</v>
      </c>
      <c r="J228" s="3">
        <v>-7.54E-4</v>
      </c>
      <c r="K228" s="3">
        <v>-2.2550000000000001E-3</v>
      </c>
      <c r="L228" s="3">
        <v>2.6840000000000002E-3</v>
      </c>
      <c r="M228" s="3">
        <v>1.9000000000000001E-5</v>
      </c>
      <c r="N228" s="3">
        <v>-4.2659999999999998E-3</v>
      </c>
      <c r="O228" s="3">
        <v>9.3270000000000002E-3</v>
      </c>
      <c r="P228" s="3">
        <v>8.9599999999999999E-4</v>
      </c>
      <c r="Q228" s="3">
        <v>9.3499999999999996E-4</v>
      </c>
      <c r="R228" s="3">
        <v>8.5079999999999999E-3</v>
      </c>
      <c r="S228" s="3">
        <v>4.0999999999999999E-4</v>
      </c>
      <c r="T228" s="3">
        <v>1.1460000000000001E-3</v>
      </c>
      <c r="U228" s="3">
        <v>8.8450000000000004E-3</v>
      </c>
      <c r="V228" s="3">
        <v>-3.6489999999999999E-3</v>
      </c>
      <c r="W228" s="4">
        <v>-8.12E-4</v>
      </c>
      <c r="X228" s="4">
        <v>4.1970000000000002E-3</v>
      </c>
      <c r="Y228" s="4">
        <v>1.6725E-2</v>
      </c>
      <c r="Z228" s="4">
        <v>-6.0930000000000003E-3</v>
      </c>
      <c r="AA228" s="4">
        <v>1.3632999999999999E-2</v>
      </c>
      <c r="AB228" s="4">
        <v>1.3498E-2</v>
      </c>
      <c r="AC228" s="4">
        <v>4.2719999999999998E-3</v>
      </c>
      <c r="AD228" s="4">
        <v>2.3699999999999999E-4</v>
      </c>
      <c r="AE228" s="4">
        <v>5.855E-3</v>
      </c>
      <c r="AF228" s="4">
        <v>7.5500000000000003E-4</v>
      </c>
      <c r="AG228" s="4">
        <v>4.0299999999999998E-4</v>
      </c>
      <c r="AH228" s="4">
        <v>-2.1519999999999998E-3</v>
      </c>
      <c r="AI228" s="4">
        <v>-3.1100000000000002E-4</v>
      </c>
      <c r="AJ228" s="4">
        <v>-8.2999999999999998E-5</v>
      </c>
      <c r="AK228" s="4">
        <v>-7.18E-4</v>
      </c>
      <c r="AL228" s="4">
        <v>3.2460000000000002E-3</v>
      </c>
      <c r="AM228" s="4">
        <v>1.4430000000000001E-3</v>
      </c>
      <c r="AN228" s="4">
        <v>-4.9639999999999997E-3</v>
      </c>
      <c r="AO228" s="4">
        <v>5.2599999999999999E-4</v>
      </c>
      <c r="AP228" s="4">
        <v>2.8699999999999998E-4</v>
      </c>
      <c r="AQ228" s="4">
        <v>5.9400000000000002E-4</v>
      </c>
      <c r="AR228" s="2">
        <v>1.9999999999999999E-6</v>
      </c>
      <c r="AS228" s="2">
        <v>-8.6000000000000003E-5</v>
      </c>
      <c r="AT228" s="2">
        <v>5.3000000000000001E-5</v>
      </c>
      <c r="AU228" s="2">
        <v>-1.129E-3</v>
      </c>
      <c r="AV228" s="2">
        <v>1.358E-3</v>
      </c>
      <c r="AW228" s="2">
        <v>6.7400000000000001E-4</v>
      </c>
      <c r="AX228" s="2">
        <v>2.336E-3</v>
      </c>
      <c r="AY228" s="2">
        <v>1.7730000000000001E-3</v>
      </c>
      <c r="AZ228" s="2">
        <v>7.9900000000000001E-4</v>
      </c>
      <c r="BA228" s="2">
        <v>2.9979999999999998E-3</v>
      </c>
      <c r="BB228" s="2">
        <v>1.351E-3</v>
      </c>
      <c r="BC228" s="2">
        <v>6.1700000000000004E-4</v>
      </c>
      <c r="BD228" s="2">
        <v>1.3493E-2</v>
      </c>
      <c r="BE228" s="2">
        <v>1.5003000000000001E-2</v>
      </c>
      <c r="BF228" s="2">
        <v>-2.189E-3</v>
      </c>
      <c r="BG228" s="2">
        <v>-1.0059999999999999E-3</v>
      </c>
      <c r="BH228" s="2">
        <v>-7.6800000000000002E-4</v>
      </c>
      <c r="BI228" s="2">
        <v>1.4641E-2</v>
      </c>
      <c r="BJ228" s="2">
        <v>-9.7289999999999998E-3</v>
      </c>
      <c r="BK228" s="2">
        <v>-4.5820000000000001E-3</v>
      </c>
      <c r="BL228" s="1">
        <v>5.1031E-2</v>
      </c>
      <c r="BM228" s="1">
        <v>-5.6179999999999997E-3</v>
      </c>
      <c r="BN228" s="1">
        <v>1.7812000000000001E-2</v>
      </c>
      <c r="BO228" s="1">
        <v>1.5403E-2</v>
      </c>
      <c r="BP228" s="1">
        <v>-4.8419999999999999E-3</v>
      </c>
      <c r="BQ228" s="1">
        <v>4.9509999999999997E-3</v>
      </c>
      <c r="BR228" s="1">
        <v>2.5083000000000001E-2</v>
      </c>
      <c r="BS228" s="1">
        <v>1.3979999999999999E-3</v>
      </c>
      <c r="BT228" s="1">
        <v>1.4409999999999999E-2</v>
      </c>
      <c r="BU228" s="1">
        <v>3.078E-3</v>
      </c>
      <c r="BV228" s="1">
        <v>3.3449999999999999E-3</v>
      </c>
      <c r="BW228" s="1">
        <v>5.6049999999999997E-3</v>
      </c>
      <c r="BX228" s="1">
        <v>-1.9849999999999998E-3</v>
      </c>
      <c r="BY228" s="1">
        <v>9.2160000000000002E-3</v>
      </c>
      <c r="BZ228" s="1">
        <v>2.483E-3</v>
      </c>
      <c r="CA228" s="1">
        <v>2.3830000000000001E-3</v>
      </c>
      <c r="CB228" s="1">
        <v>3.1700000000000001E-4</v>
      </c>
      <c r="CC228" s="1">
        <v>-2.6499999999999999E-4</v>
      </c>
      <c r="CD228" s="1">
        <v>1.9610000000000001E-3</v>
      </c>
      <c r="CE228" s="1">
        <v>1.1110999999999999E-2</v>
      </c>
      <c r="CF228" s="5">
        <v>2.3549999999999999E-3</v>
      </c>
      <c r="CG228" s="5">
        <v>1.92E-3</v>
      </c>
      <c r="CH228" s="5">
        <v>5.7600000000000001E-4</v>
      </c>
      <c r="CI228" s="5">
        <v>5.5500000000000005E-4</v>
      </c>
      <c r="CJ228" s="5">
        <v>1.4809999999999999E-3</v>
      </c>
      <c r="CK228" s="5">
        <v>5.53E-4</v>
      </c>
      <c r="CL228" s="5">
        <v>2.5999999999999998E-4</v>
      </c>
      <c r="CM228" s="5">
        <v>6.7900000000000002E-4</v>
      </c>
      <c r="CN228" s="5">
        <v>3.5799999999999997E-4</v>
      </c>
      <c r="CO228" s="5">
        <v>3.88E-4</v>
      </c>
      <c r="CP228" s="5">
        <v>1.3370000000000001E-3</v>
      </c>
      <c r="CQ228" s="5">
        <v>1.6310000000000001E-3</v>
      </c>
      <c r="CR228" s="5">
        <v>2.5999999999999998E-5</v>
      </c>
      <c r="CS228" s="5">
        <v>2.3779999999999999E-3</v>
      </c>
      <c r="CT228" s="5">
        <v>1.93E-4</v>
      </c>
      <c r="CU228" s="5">
        <v>-4.2200000000000001E-4</v>
      </c>
      <c r="CV228" s="5">
        <v>1.27E-4</v>
      </c>
      <c r="CW228" s="5">
        <v>-4.6E-5</v>
      </c>
      <c r="CX228" s="5">
        <v>1.17E-4</v>
      </c>
      <c r="CY228" s="5">
        <v>-2.4000000000000001E-5</v>
      </c>
      <c r="CZ228" s="5">
        <v>6.2000000000000003E-5</v>
      </c>
      <c r="DA228" s="3">
        <v>-4.3999999999999999E-5</v>
      </c>
      <c r="DB228" s="3">
        <v>1.013E-3</v>
      </c>
      <c r="DC228" s="3">
        <v>-8.3070000000000001E-3</v>
      </c>
      <c r="DD228" s="3">
        <v>-4.0140000000000002E-3</v>
      </c>
      <c r="DE228" s="3">
        <v>-1.0610000000000001E-3</v>
      </c>
      <c r="DF228" s="3">
        <v>8.6000000000000003E-5</v>
      </c>
      <c r="DG228" s="3">
        <v>-6.9300000000000004E-4</v>
      </c>
      <c r="DH228" s="3">
        <v>-5.3000000000000001E-5</v>
      </c>
      <c r="DI228" s="3">
        <v>9.2E-5</v>
      </c>
      <c r="DJ228" s="3">
        <v>-8.2999999999999998E-5</v>
      </c>
      <c r="DK228" s="3">
        <v>1.6100000000000001E-4</v>
      </c>
      <c r="DL228" s="6">
        <v>3.3E-3</v>
      </c>
      <c r="DM228" s="6">
        <v>1.5E-3</v>
      </c>
      <c r="DN228" s="6">
        <v>2.0000000000000001E-4</v>
      </c>
      <c r="DO228" s="6">
        <v>2.0000000000000001E-4</v>
      </c>
      <c r="DP228" s="6">
        <v>-2.5000000000000001E-3</v>
      </c>
      <c r="DQ228" s="6">
        <v>8.9999999999999998E-4</v>
      </c>
      <c r="DR228" s="6">
        <v>5.9999999999999995E-4</v>
      </c>
      <c r="DS228" s="6">
        <v>8.0000000000000004E-4</v>
      </c>
      <c r="DT228" s="6">
        <v>8.9999999999999998E-4</v>
      </c>
      <c r="DU228" s="6">
        <v>1.21E-2</v>
      </c>
      <c r="DV228" s="6">
        <v>5.1999999999999998E-3</v>
      </c>
      <c r="DW228" s="6">
        <v>6.3E-3</v>
      </c>
      <c r="DX228" s="6">
        <v>5.1000000000000004E-3</v>
      </c>
      <c r="DY228" s="6">
        <v>4.0000000000000002E-4</v>
      </c>
      <c r="DZ228" s="6">
        <v>4.0000000000000001E-3</v>
      </c>
      <c r="EA228" s="6">
        <v>-2.5000000000000001E-3</v>
      </c>
      <c r="EB228" s="6">
        <v>1.2200000000000001E-2</v>
      </c>
      <c r="EC228" s="6">
        <v>8.0000000000000004E-4</v>
      </c>
      <c r="ED228" s="6">
        <v>5.0000000000000001E-4</v>
      </c>
      <c r="EE228" s="6">
        <v>1.4E-2</v>
      </c>
      <c r="EF228" s="6">
        <v>3.15E-2</v>
      </c>
      <c r="EG228" s="2">
        <v>6.25E-2</v>
      </c>
      <c r="EH228" s="2">
        <v>4.7399999999999998E-2</v>
      </c>
      <c r="EI228" s="2">
        <v>5.8700000000000002E-2</v>
      </c>
      <c r="EJ228" s="2">
        <v>-8.3999999999999995E-3</v>
      </c>
      <c r="EK228" s="2">
        <v>-1.6999999999999999E-3</v>
      </c>
      <c r="EL228" s="2">
        <v>-1E-3</v>
      </c>
      <c r="EM228" s="2">
        <v>-3.0200000000000001E-2</v>
      </c>
      <c r="EN228" s="2">
        <v>-5.5999999999999999E-3</v>
      </c>
      <c r="EO228" s="2">
        <v>-3.0800000000000001E-2</v>
      </c>
      <c r="EP228" s="2">
        <v>1.5E-3</v>
      </c>
      <c r="EQ228" s="2">
        <v>-6.3E-3</v>
      </c>
      <c r="ER228" s="2">
        <v>0</v>
      </c>
      <c r="ES228" s="2">
        <v>-2.9600000000000001E-2</v>
      </c>
      <c r="ET228" s="2">
        <v>-5.0000000000000001E-3</v>
      </c>
      <c r="EU228" s="2">
        <v>4.0000000000000002E-4</v>
      </c>
      <c r="EV228" s="2">
        <v>1.04E-2</v>
      </c>
      <c r="EW228" s="2">
        <v>-1.6000000000000001E-3</v>
      </c>
      <c r="EX228" s="2">
        <v>1.15E-2</v>
      </c>
      <c r="EY228" s="2">
        <v>-5.9999999999999995E-4</v>
      </c>
      <c r="EZ228" s="2">
        <v>5.9999999999999995E-4</v>
      </c>
      <c r="FA228" s="2">
        <v>-2.3999999999999998E-3</v>
      </c>
      <c r="FB228" s="7">
        <v>7.7999999999999996E-3</v>
      </c>
      <c r="FC228" s="7">
        <v>-9.7000000000000003E-3</v>
      </c>
      <c r="FD228" s="7">
        <v>6.7000000000000002E-3</v>
      </c>
      <c r="FE228" s="7">
        <v>2.2000000000000001E-3</v>
      </c>
      <c r="FF228" s="7">
        <v>2.9999999999999997E-4</v>
      </c>
      <c r="FG228" s="7">
        <v>8.0000000000000004E-4</v>
      </c>
      <c r="FH228" s="7">
        <v>2.7000000000000001E-3</v>
      </c>
      <c r="FI228" s="7">
        <v>1.6000000000000001E-3</v>
      </c>
      <c r="FJ228" s="7">
        <v>-1E-4</v>
      </c>
      <c r="FK228" s="7">
        <v>1.9E-3</v>
      </c>
      <c r="FL228" s="7">
        <v>6.9999999999999999E-4</v>
      </c>
    </row>
    <row r="229" spans="1:168" x14ac:dyDescent="0.25">
      <c r="A229">
        <v>1.135</v>
      </c>
      <c r="B229" s="3">
        <v>-5.9900000000000003E-4</v>
      </c>
      <c r="C229" s="3">
        <v>-1.2520000000000001E-3</v>
      </c>
      <c r="D229" s="3">
        <v>-1.3993E-2</v>
      </c>
      <c r="E229" s="3">
        <v>-8.4410000000000006E-3</v>
      </c>
      <c r="F229" s="3">
        <v>-4.3030000000000004E-3</v>
      </c>
      <c r="G229" s="3">
        <v>1.9000000000000001E-5</v>
      </c>
      <c r="H229" s="3">
        <v>1.3569999999999999E-3</v>
      </c>
      <c r="I229" s="3">
        <v>1.2639999999999999E-3</v>
      </c>
      <c r="J229" s="3">
        <v>-9.3000000000000005E-4</v>
      </c>
      <c r="K229" s="3">
        <v>-2.8210000000000002E-3</v>
      </c>
      <c r="L229" s="3">
        <v>2.3670000000000002E-3</v>
      </c>
      <c r="M229" s="3">
        <v>1.7699999999999999E-4</v>
      </c>
      <c r="N229" s="3">
        <v>-4.8129999999999996E-3</v>
      </c>
      <c r="O229" s="3">
        <v>6.5770000000000004E-3</v>
      </c>
      <c r="P229" s="3">
        <v>6.1300000000000005E-4</v>
      </c>
      <c r="Q229" s="3">
        <v>1.0820000000000001E-3</v>
      </c>
      <c r="R229" s="3">
        <v>6.9150000000000001E-3</v>
      </c>
      <c r="S229" s="3">
        <v>2.42E-4</v>
      </c>
      <c r="T229" s="3">
        <v>9.859999999999999E-4</v>
      </c>
      <c r="U229" s="3">
        <v>1.0924E-2</v>
      </c>
      <c r="V229" s="3">
        <v>-4.2389999999999997E-3</v>
      </c>
      <c r="W229" s="4">
        <v>-2.1800000000000001E-3</v>
      </c>
      <c r="X229" s="4">
        <v>4.2630000000000003E-3</v>
      </c>
      <c r="Y229" s="4">
        <v>1.6167000000000001E-2</v>
      </c>
      <c r="Z229" s="4">
        <v>-5.7840000000000001E-3</v>
      </c>
      <c r="AA229" s="4">
        <v>1.3502999999999999E-2</v>
      </c>
      <c r="AB229" s="4">
        <v>1.2747E-2</v>
      </c>
      <c r="AC229" s="4">
        <v>3.9110000000000004E-3</v>
      </c>
      <c r="AD229" s="4">
        <v>-2.7E-4</v>
      </c>
      <c r="AE229" s="4">
        <v>6.6670000000000002E-3</v>
      </c>
      <c r="AF229" s="4">
        <v>6.1200000000000002E-4</v>
      </c>
      <c r="AG229" s="4">
        <v>1.12E-4</v>
      </c>
      <c r="AH229" s="4">
        <v>-1.8389999999999999E-3</v>
      </c>
      <c r="AI229" s="4">
        <v>-3.1E-4</v>
      </c>
      <c r="AJ229" s="4">
        <v>8.7999999999999998E-5</v>
      </c>
      <c r="AK229" s="4">
        <v>-6.11E-4</v>
      </c>
      <c r="AL229" s="4">
        <v>2.5999999999999999E-3</v>
      </c>
      <c r="AM229" s="4">
        <v>1.743E-3</v>
      </c>
      <c r="AN229" s="4">
        <v>-4.7699999999999999E-3</v>
      </c>
      <c r="AO229" s="4">
        <v>3.5E-4</v>
      </c>
      <c r="AP229" s="4">
        <v>2.8E-5</v>
      </c>
      <c r="AQ229" s="4">
        <v>7.5500000000000003E-4</v>
      </c>
      <c r="AR229" s="2">
        <v>-1.63E-4</v>
      </c>
      <c r="AS229" s="2">
        <v>-2.6600000000000001E-4</v>
      </c>
      <c r="AT229" s="2">
        <v>1.7699999999999999E-4</v>
      </c>
      <c r="AU229" s="2">
        <v>-1.371E-3</v>
      </c>
      <c r="AV229" s="2">
        <v>1.3110000000000001E-3</v>
      </c>
      <c r="AW229" s="2">
        <v>6.78E-4</v>
      </c>
      <c r="AX229" s="2">
        <v>1.83E-3</v>
      </c>
      <c r="AY229" s="2">
        <v>1.4289999999999999E-3</v>
      </c>
      <c r="AZ229" s="2">
        <v>2.8050000000000002E-3</v>
      </c>
      <c r="BA229" s="2">
        <v>2.591E-3</v>
      </c>
      <c r="BB229" s="2">
        <v>1.294E-3</v>
      </c>
      <c r="BC229" s="2">
        <v>4.6700000000000002E-4</v>
      </c>
      <c r="BD229" s="2">
        <v>1.9297000000000002E-2</v>
      </c>
      <c r="BE229" s="2">
        <v>1.3167E-2</v>
      </c>
      <c r="BF229" s="2">
        <v>-2.0639999999999999E-3</v>
      </c>
      <c r="BG229" s="2">
        <v>2.7900000000000001E-4</v>
      </c>
      <c r="BH229" s="2">
        <v>-5.5199999999999997E-4</v>
      </c>
      <c r="BI229" s="2">
        <v>1.2316000000000001E-2</v>
      </c>
      <c r="BJ229" s="2">
        <v>-8.1560000000000001E-3</v>
      </c>
      <c r="BK229" s="2">
        <v>-6.0350000000000004E-3</v>
      </c>
      <c r="BL229" s="1">
        <v>5.1031E-2</v>
      </c>
      <c r="BM229" s="1">
        <v>-5.6319999999999999E-3</v>
      </c>
      <c r="BN229" s="1">
        <v>1.5432E-2</v>
      </c>
      <c r="BO229" s="1">
        <v>1.3275E-2</v>
      </c>
      <c r="BP229" s="1">
        <v>-7.0489999999999997E-3</v>
      </c>
      <c r="BQ229" s="1">
        <v>3.4880000000000002E-3</v>
      </c>
      <c r="BR229" s="1">
        <v>2.1946E-2</v>
      </c>
      <c r="BS229" s="1">
        <v>1.0510000000000001E-3</v>
      </c>
      <c r="BT229" s="1">
        <v>1.3589E-2</v>
      </c>
      <c r="BU229" s="1">
        <v>3.186E-3</v>
      </c>
      <c r="BV229" s="1">
        <v>2.941E-3</v>
      </c>
      <c r="BW229" s="1">
        <v>4.9459999999999999E-3</v>
      </c>
      <c r="BX229" s="1">
        <v>-2.6319999999999998E-3</v>
      </c>
      <c r="BY229" s="1">
        <v>7.5940000000000001E-3</v>
      </c>
      <c r="BZ229" s="1">
        <v>2.4380000000000001E-3</v>
      </c>
      <c r="CA229" s="1">
        <v>1.926E-3</v>
      </c>
      <c r="CB229" s="1">
        <v>0</v>
      </c>
      <c r="CC229" s="1">
        <v>-7.4600000000000003E-4</v>
      </c>
      <c r="CD229" s="1">
        <v>1.2310000000000001E-3</v>
      </c>
      <c r="CE229" s="1">
        <v>1.0633E-2</v>
      </c>
      <c r="CF229" s="5">
        <v>1.8010000000000001E-3</v>
      </c>
      <c r="CG229" s="5">
        <v>1.5399999999999999E-3</v>
      </c>
      <c r="CH229" s="5">
        <v>3.3E-4</v>
      </c>
      <c r="CI229" s="5">
        <v>6.6699999999999995E-4</v>
      </c>
      <c r="CJ229" s="5">
        <v>1.5560000000000001E-3</v>
      </c>
      <c r="CK229" s="5">
        <v>1.5899999999999999E-4</v>
      </c>
      <c r="CL229" s="5">
        <v>3.5500000000000001E-4</v>
      </c>
      <c r="CM229" s="5">
        <v>-3.0400000000000002E-4</v>
      </c>
      <c r="CN229" s="5">
        <v>1.5100000000000001E-4</v>
      </c>
      <c r="CO229" s="5">
        <v>2.81E-4</v>
      </c>
      <c r="CP229" s="5">
        <v>1.3029999999999999E-3</v>
      </c>
      <c r="CQ229" s="5">
        <v>1.634E-3</v>
      </c>
      <c r="CR229" s="5">
        <v>2.8600000000000001E-4</v>
      </c>
      <c r="CS229" s="5">
        <v>1.7799999999999999E-3</v>
      </c>
      <c r="CT229" s="5">
        <v>1.26E-4</v>
      </c>
      <c r="CU229" s="5">
        <v>-1.75E-4</v>
      </c>
      <c r="CV229" s="5">
        <v>-1.16E-4</v>
      </c>
      <c r="CW229" s="5">
        <v>7.1000000000000005E-5</v>
      </c>
      <c r="CX229" s="5">
        <v>3.2699999999999998E-4</v>
      </c>
      <c r="CY229" s="5">
        <v>9.1000000000000003E-5</v>
      </c>
      <c r="CZ229" s="5">
        <v>-8.8999999999999995E-5</v>
      </c>
      <c r="DA229" s="3">
        <v>-4.1599999999999997E-4</v>
      </c>
      <c r="DB229" s="3">
        <v>1.0150000000000001E-3</v>
      </c>
      <c r="DC229" s="3">
        <v>-9.8180000000000003E-3</v>
      </c>
      <c r="DD229" s="3">
        <v>-3.7309999999999999E-3</v>
      </c>
      <c r="DE229" s="3">
        <v>-1.3240000000000001E-3</v>
      </c>
      <c r="DF229" s="3">
        <v>4.0400000000000001E-4</v>
      </c>
      <c r="DG229" s="3">
        <v>-4.2200000000000001E-4</v>
      </c>
      <c r="DH229" s="3">
        <v>-3.1599999999999998E-4</v>
      </c>
      <c r="DI229" s="3">
        <v>6.4999999999999994E-5</v>
      </c>
      <c r="DJ229" s="3">
        <v>1.5999999999999999E-5</v>
      </c>
      <c r="DK229" s="3">
        <v>1.37E-4</v>
      </c>
      <c r="DL229" s="6">
        <v>1.5E-3</v>
      </c>
      <c r="DM229" s="6">
        <v>1.1999999999999999E-3</v>
      </c>
      <c r="DN229" s="6">
        <v>2.9999999999999997E-4</v>
      </c>
      <c r="DO229" s="6">
        <v>2.9999999999999997E-4</v>
      </c>
      <c r="DP229" s="6">
        <v>-3.8999999999999998E-3</v>
      </c>
      <c r="DQ229" s="6">
        <v>8.0000000000000004E-4</v>
      </c>
      <c r="DR229" s="6">
        <v>1.5E-3</v>
      </c>
      <c r="DS229" s="6">
        <v>8.9999999999999998E-4</v>
      </c>
      <c r="DT229" s="6">
        <v>6.9999999999999999E-4</v>
      </c>
      <c r="DU229" s="6">
        <v>9.7999999999999997E-3</v>
      </c>
      <c r="DV229" s="6">
        <v>4.4000000000000003E-3</v>
      </c>
      <c r="DW229" s="6">
        <v>6.4000000000000003E-3</v>
      </c>
      <c r="DX229" s="6">
        <v>8.2000000000000007E-3</v>
      </c>
      <c r="DY229" s="6">
        <v>1E-4</v>
      </c>
      <c r="DZ229" s="6">
        <v>6.3E-3</v>
      </c>
      <c r="EA229" s="6">
        <v>-2.7000000000000001E-3</v>
      </c>
      <c r="EB229" s="6">
        <v>2.46E-2</v>
      </c>
      <c r="EC229" s="6">
        <v>-1.4E-3</v>
      </c>
      <c r="ED229" s="6">
        <v>2.9999999999999997E-4</v>
      </c>
      <c r="EE229" s="6">
        <v>1.6400000000000001E-2</v>
      </c>
      <c r="EF229" s="6">
        <v>3.7699999999999997E-2</v>
      </c>
      <c r="EG229" s="2">
        <v>5.9799999999999999E-2</v>
      </c>
      <c r="EH229" s="2">
        <v>3.8800000000000001E-2</v>
      </c>
      <c r="EI229" s="2">
        <v>5.9299999999999999E-2</v>
      </c>
      <c r="EJ229" s="2">
        <v>-5.1000000000000004E-3</v>
      </c>
      <c r="EK229" s="2">
        <v>-1.6000000000000001E-3</v>
      </c>
      <c r="EL229" s="2">
        <v>-6.9999999999999999E-4</v>
      </c>
      <c r="EM229" s="2">
        <v>-1.17E-2</v>
      </c>
      <c r="EN229" s="2">
        <v>-2E-3</v>
      </c>
      <c r="EO229" s="2">
        <v>-3.0700000000000002E-2</v>
      </c>
      <c r="EP229" s="2">
        <v>1.4E-3</v>
      </c>
      <c r="EQ229" s="2">
        <v>-2.3699999999999999E-2</v>
      </c>
      <c r="ER229" s="2">
        <v>-1E-4</v>
      </c>
      <c r="ES229" s="2">
        <v>-1.7399999999999999E-2</v>
      </c>
      <c r="ET229" s="2">
        <v>-1.8E-3</v>
      </c>
      <c r="EU229" s="2">
        <v>-8.0000000000000004E-4</v>
      </c>
      <c r="EV229" s="2">
        <v>6.7999999999999996E-3</v>
      </c>
      <c r="EW229" s="2">
        <v>-1E-4</v>
      </c>
      <c r="EX229" s="2">
        <v>8.9999999999999993E-3</v>
      </c>
      <c r="EY229" s="2">
        <v>-5.9999999999999995E-4</v>
      </c>
      <c r="EZ229" s="2">
        <v>5.9999999999999995E-4</v>
      </c>
      <c r="FA229" s="2">
        <v>-3.0000000000000001E-3</v>
      </c>
      <c r="FB229" s="7">
        <v>6.7000000000000002E-3</v>
      </c>
      <c r="FC229" s="7">
        <v>-1.06E-2</v>
      </c>
      <c r="FD229" s="7">
        <v>5.5999999999999999E-3</v>
      </c>
      <c r="FE229" s="7">
        <v>2E-3</v>
      </c>
      <c r="FF229" s="7">
        <v>2.0000000000000001E-4</v>
      </c>
      <c r="FG229" s="7">
        <v>8.0000000000000004E-4</v>
      </c>
      <c r="FH229" s="7">
        <v>3.7000000000000002E-3</v>
      </c>
      <c r="FI229" s="7">
        <v>2.5999999999999999E-3</v>
      </c>
      <c r="FJ229" s="7">
        <v>2.0000000000000001E-4</v>
      </c>
      <c r="FK229" s="7">
        <v>2E-3</v>
      </c>
      <c r="FL229" s="7">
        <v>5.9999999999999995E-4</v>
      </c>
    </row>
    <row r="230" spans="1:168" x14ac:dyDescent="0.25">
      <c r="A230">
        <v>1.1399999999999999</v>
      </c>
      <c r="B230" s="3">
        <v>-6.29E-4</v>
      </c>
      <c r="C230" s="3">
        <v>-1.2520000000000001E-3</v>
      </c>
      <c r="D230" s="3">
        <v>-9.8230000000000001E-3</v>
      </c>
      <c r="E230" s="3">
        <v>-9.5270000000000007E-3</v>
      </c>
      <c r="F230" s="3">
        <v>-4.1209999999999997E-3</v>
      </c>
      <c r="G230" s="3">
        <v>-7.7800000000000005E-4</v>
      </c>
      <c r="H230" s="3">
        <v>1.029E-3</v>
      </c>
      <c r="I230" s="3">
        <v>1.2800000000000001E-3</v>
      </c>
      <c r="J230" s="3">
        <v>-7.1500000000000003E-4</v>
      </c>
      <c r="K230" s="3">
        <v>-3.1289999999999998E-3</v>
      </c>
      <c r="L230" s="3">
        <v>1.941E-3</v>
      </c>
      <c r="M230" s="3">
        <v>-1.55E-4</v>
      </c>
      <c r="N230" s="3">
        <v>-5.1250000000000002E-3</v>
      </c>
      <c r="O230" s="3">
        <v>5.7270000000000003E-3</v>
      </c>
      <c r="P230" s="3">
        <v>6.5499999999999998E-4</v>
      </c>
      <c r="Q230" s="3">
        <v>7.5299999999999998E-4</v>
      </c>
      <c r="R230" s="3">
        <v>6.2750000000000002E-3</v>
      </c>
      <c r="S230" s="3">
        <v>-2.1999999999999999E-5</v>
      </c>
      <c r="T230" s="3">
        <v>1.0039999999999999E-3</v>
      </c>
      <c r="U230" s="3">
        <v>1.1396999999999999E-2</v>
      </c>
      <c r="V230" s="3">
        <v>-4.6860000000000001E-3</v>
      </c>
      <c r="W230" s="4">
        <v>-3.6549999999999998E-3</v>
      </c>
      <c r="X230" s="4">
        <v>4.0759999999999998E-3</v>
      </c>
      <c r="Y230" s="4">
        <v>1.5579000000000001E-2</v>
      </c>
      <c r="Z230" s="4">
        <v>-5.091E-3</v>
      </c>
      <c r="AA230" s="4">
        <v>1.3589E-2</v>
      </c>
      <c r="AB230" s="4">
        <v>1.2002000000000001E-2</v>
      </c>
      <c r="AC230" s="4">
        <v>3.5590000000000001E-3</v>
      </c>
      <c r="AD230" s="4">
        <v>-2.7099999999999997E-4</v>
      </c>
      <c r="AE230" s="4">
        <v>7.2610000000000001E-3</v>
      </c>
      <c r="AF230" s="4">
        <v>3.5199999999999999E-4</v>
      </c>
      <c r="AG230" s="4">
        <v>-2.3599999999999999E-4</v>
      </c>
      <c r="AH230" s="4">
        <v>-1.689E-3</v>
      </c>
      <c r="AI230" s="4">
        <v>-9.5799999999999998E-4</v>
      </c>
      <c r="AJ230" s="4">
        <v>5.1E-5</v>
      </c>
      <c r="AK230" s="4">
        <v>-7.5199999999999996E-4</v>
      </c>
      <c r="AL230" s="4">
        <v>1.9880000000000002E-3</v>
      </c>
      <c r="AM230" s="4">
        <v>1.1199999999999999E-3</v>
      </c>
      <c r="AN230" s="4">
        <v>-4.6470000000000001E-3</v>
      </c>
      <c r="AO230" s="4">
        <v>5.4000000000000001E-4</v>
      </c>
      <c r="AP230" s="4">
        <v>1.5999999999999999E-5</v>
      </c>
      <c r="AQ230" s="4">
        <v>3.2000000000000003E-4</v>
      </c>
      <c r="AR230" s="2">
        <v>-4.5100000000000001E-4</v>
      </c>
      <c r="AS230" s="2">
        <v>-4.5800000000000002E-4</v>
      </c>
      <c r="AT230" s="2">
        <v>-4.6E-5</v>
      </c>
      <c r="AU230" s="2">
        <v>-1.616E-3</v>
      </c>
      <c r="AV230" s="2">
        <v>1.32E-3</v>
      </c>
      <c r="AW230" s="2">
        <v>9.8799999999999995E-4</v>
      </c>
      <c r="AX230" s="2">
        <v>1.436E-3</v>
      </c>
      <c r="AY230" s="2">
        <v>1.305E-3</v>
      </c>
      <c r="AZ230" s="2">
        <v>7.6689999999999996E-3</v>
      </c>
      <c r="BA230" s="2">
        <v>2.2569999999999999E-3</v>
      </c>
      <c r="BB230" s="2">
        <v>9.2599999999999996E-4</v>
      </c>
      <c r="BC230" s="2">
        <v>1.9699999999999999E-4</v>
      </c>
      <c r="BD230" s="2">
        <v>2.4367E-2</v>
      </c>
      <c r="BE230" s="2">
        <v>9.7400000000000004E-3</v>
      </c>
      <c r="BF230" s="2">
        <v>-1.3600000000000001E-3</v>
      </c>
      <c r="BG230" s="2">
        <v>-6.1499999999999999E-4</v>
      </c>
      <c r="BH230" s="2">
        <v>-8.8099999999999995E-4</v>
      </c>
      <c r="BI230" s="2">
        <v>1.0723999999999999E-2</v>
      </c>
      <c r="BJ230" s="2">
        <v>8.4500000000000005E-4</v>
      </c>
      <c r="BK230" s="2">
        <v>-4.627E-3</v>
      </c>
      <c r="BL230" s="1">
        <v>5.1017E-2</v>
      </c>
      <c r="BM230" s="1">
        <v>-5.1729999999999996E-3</v>
      </c>
      <c r="BN230" s="1">
        <v>1.3785E-2</v>
      </c>
      <c r="BO230" s="1">
        <v>1.1488999999999999E-2</v>
      </c>
      <c r="BP230" s="1">
        <v>-1.1010000000000001E-2</v>
      </c>
      <c r="BQ230" s="1">
        <v>3.1210000000000001E-3</v>
      </c>
      <c r="BR230" s="1">
        <v>2.2036E-2</v>
      </c>
      <c r="BS230" s="1">
        <v>9.5600000000000004E-4</v>
      </c>
      <c r="BT230" s="1">
        <v>1.3826E-2</v>
      </c>
      <c r="BU230" s="1">
        <v>3.3930000000000002E-3</v>
      </c>
      <c r="BV230" s="1">
        <v>2.356E-3</v>
      </c>
      <c r="BW230" s="1">
        <v>4.1359999999999999E-3</v>
      </c>
      <c r="BX230" s="1">
        <v>-3.2850000000000002E-3</v>
      </c>
      <c r="BY230" s="1">
        <v>7.8650000000000005E-3</v>
      </c>
      <c r="BZ230" s="1">
        <v>2.0439999999999998E-3</v>
      </c>
      <c r="CA230" s="1">
        <v>1.3600000000000001E-3</v>
      </c>
      <c r="CB230" s="1">
        <v>-2.4000000000000001E-5</v>
      </c>
      <c r="CC230" s="1">
        <v>-9.4799999999999995E-4</v>
      </c>
      <c r="CD230" s="1">
        <v>1.0970000000000001E-3</v>
      </c>
      <c r="CE230" s="1">
        <v>9.325E-3</v>
      </c>
      <c r="CF230" s="5">
        <v>1.523E-3</v>
      </c>
      <c r="CG230" s="5">
        <v>1.523E-3</v>
      </c>
      <c r="CH230" s="5">
        <v>3.4200000000000002E-4</v>
      </c>
      <c r="CI230" s="5">
        <v>3.0499999999999999E-4</v>
      </c>
      <c r="CJ230" s="5">
        <v>1.0059999999999999E-3</v>
      </c>
      <c r="CK230" s="5">
        <v>1.4E-5</v>
      </c>
      <c r="CL230" s="5">
        <v>6.8999999999999997E-5</v>
      </c>
      <c r="CM230" s="5">
        <v>2.2100000000000001E-4</v>
      </c>
      <c r="CN230" s="5">
        <v>3.6000000000000002E-4</v>
      </c>
      <c r="CO230" s="5">
        <v>4.4900000000000002E-4</v>
      </c>
      <c r="CP230" s="5">
        <v>1.292E-3</v>
      </c>
      <c r="CQ230" s="5">
        <v>1.4300000000000001E-3</v>
      </c>
      <c r="CR230" s="5">
        <v>4.6999999999999999E-4</v>
      </c>
      <c r="CS230" s="5">
        <v>1.818E-3</v>
      </c>
      <c r="CT230" s="5">
        <v>3.3799999999999998E-4</v>
      </c>
      <c r="CU230" s="5">
        <v>-3.6299999999999999E-4</v>
      </c>
      <c r="CV230" s="5">
        <v>-7.1000000000000005E-5</v>
      </c>
      <c r="CW230" s="5">
        <v>2.7700000000000001E-4</v>
      </c>
      <c r="CX230" s="5">
        <v>3.3100000000000002E-4</v>
      </c>
      <c r="CY230" s="5">
        <v>3.21E-4</v>
      </c>
      <c r="CZ230" s="5">
        <v>-1.44E-4</v>
      </c>
      <c r="DA230" s="3">
        <v>-6.8300000000000001E-4</v>
      </c>
      <c r="DB230" s="3">
        <v>7.5500000000000003E-4</v>
      </c>
      <c r="DC230" s="3">
        <v>-1.2931E-2</v>
      </c>
      <c r="DD230" s="3">
        <v>-3.5209999999999998E-3</v>
      </c>
      <c r="DE230" s="3">
        <v>-1.678E-3</v>
      </c>
      <c r="DF230" s="3">
        <v>2.6400000000000002E-4</v>
      </c>
      <c r="DG230" s="3">
        <v>-7.2300000000000001E-4</v>
      </c>
      <c r="DH230" s="3">
        <v>-6.3199999999999997E-4</v>
      </c>
      <c r="DI230" s="3">
        <v>-2.6499999999999999E-4</v>
      </c>
      <c r="DJ230" s="3">
        <v>-2.1100000000000001E-4</v>
      </c>
      <c r="DK230" s="3">
        <v>-2.0900000000000001E-4</v>
      </c>
      <c r="DL230" s="6">
        <v>8.9999999999999998E-4</v>
      </c>
      <c r="DM230" s="6">
        <v>1.1999999999999999E-3</v>
      </c>
      <c r="DN230" s="6">
        <v>1E-4</v>
      </c>
      <c r="DO230" s="6">
        <v>1E-4</v>
      </c>
      <c r="DP230" s="6">
        <v>-4.0000000000000001E-3</v>
      </c>
      <c r="DQ230" s="6">
        <v>2.0000000000000001E-4</v>
      </c>
      <c r="DR230" s="6">
        <v>8.0000000000000004E-4</v>
      </c>
      <c r="DS230" s="6">
        <v>2.2000000000000001E-3</v>
      </c>
      <c r="DT230" s="6">
        <v>4.0000000000000002E-4</v>
      </c>
      <c r="DU230" s="6">
        <v>4.8999999999999998E-3</v>
      </c>
      <c r="DV230" s="6">
        <v>3.5999999999999999E-3</v>
      </c>
      <c r="DW230" s="6">
        <v>5.1999999999999998E-3</v>
      </c>
      <c r="DX230" s="6">
        <v>1.17E-2</v>
      </c>
      <c r="DY230" s="6">
        <v>5.0000000000000001E-4</v>
      </c>
      <c r="DZ230" s="6">
        <v>1.0200000000000001E-2</v>
      </c>
      <c r="EA230" s="6">
        <v>-1.8E-3</v>
      </c>
      <c r="EB230" s="6">
        <v>3.1899999999999998E-2</v>
      </c>
      <c r="EC230" s="6">
        <v>-1.5E-3</v>
      </c>
      <c r="ED230" s="6">
        <v>-2.9999999999999997E-4</v>
      </c>
      <c r="EE230" s="6">
        <v>2.1000000000000001E-2</v>
      </c>
      <c r="EF230" s="6">
        <v>3.1199999999999999E-2</v>
      </c>
      <c r="EG230" s="2">
        <v>4.8399999999999999E-2</v>
      </c>
      <c r="EH230" s="2">
        <v>2.1499999999999998E-2</v>
      </c>
      <c r="EI230" s="2">
        <v>4.2200000000000001E-2</v>
      </c>
      <c r="EJ230" s="2">
        <v>-2.5999999999999999E-3</v>
      </c>
      <c r="EK230" s="2">
        <v>-2.7000000000000001E-3</v>
      </c>
      <c r="EL230" s="2">
        <v>-2.9999999999999997E-4</v>
      </c>
      <c r="EM230" s="2">
        <v>-5.1999999999999998E-3</v>
      </c>
      <c r="EN230" s="2">
        <v>-5.0000000000000001E-4</v>
      </c>
      <c r="EO230" s="2">
        <v>-2.4500000000000001E-2</v>
      </c>
      <c r="EP230" s="2">
        <v>1.2999999999999999E-3</v>
      </c>
      <c r="EQ230" s="2">
        <v>-4.5699999999999998E-2</v>
      </c>
      <c r="ER230" s="2">
        <v>-1E-4</v>
      </c>
      <c r="ES230" s="2">
        <v>-7.1999999999999998E-3</v>
      </c>
      <c r="ET230" s="2">
        <v>-1E-4</v>
      </c>
      <c r="EU230" s="2">
        <v>-1.6000000000000001E-3</v>
      </c>
      <c r="EV230" s="2">
        <v>9.9000000000000008E-3</v>
      </c>
      <c r="EW230" s="2">
        <v>1.1999999999999999E-3</v>
      </c>
      <c r="EX230" s="2">
        <v>4.0000000000000001E-3</v>
      </c>
      <c r="EY230" s="2">
        <v>-6.9999999999999999E-4</v>
      </c>
      <c r="EZ230" s="2">
        <v>2.9999999999999997E-4</v>
      </c>
      <c r="FA230" s="2">
        <v>-3.3E-3</v>
      </c>
      <c r="FB230" s="7">
        <v>4.1000000000000003E-3</v>
      </c>
      <c r="FC230" s="7">
        <v>-0.01</v>
      </c>
      <c r="FD230" s="7">
        <v>4.4999999999999997E-3</v>
      </c>
      <c r="FE230" s="7">
        <v>1.2999999999999999E-3</v>
      </c>
      <c r="FF230" s="7">
        <v>2.9999999999999997E-4</v>
      </c>
      <c r="FG230" s="7">
        <v>5.0000000000000001E-4</v>
      </c>
      <c r="FH230" s="7">
        <v>4.1000000000000003E-3</v>
      </c>
      <c r="FI230" s="7">
        <v>3.3E-3</v>
      </c>
      <c r="FJ230" s="7">
        <v>2.0000000000000001E-4</v>
      </c>
      <c r="FK230" s="7">
        <v>2.0999999999999999E-3</v>
      </c>
      <c r="FL230" s="7">
        <v>1.6000000000000001E-3</v>
      </c>
    </row>
    <row r="231" spans="1:168" x14ac:dyDescent="0.25">
      <c r="A231">
        <v>1.145</v>
      </c>
      <c r="B231" s="3">
        <v>-7.3499999999999998E-4</v>
      </c>
      <c r="C231" s="3">
        <v>-1.2520000000000001E-3</v>
      </c>
      <c r="D231" s="3">
        <v>-1.0982E-2</v>
      </c>
      <c r="E231" s="3">
        <v>-8.005E-3</v>
      </c>
      <c r="F231" s="3">
        <v>-3.6280000000000001E-3</v>
      </c>
      <c r="G231" s="3">
        <v>-9.3800000000000003E-4</v>
      </c>
      <c r="H231" s="3">
        <v>9.3000000000000005E-4</v>
      </c>
      <c r="I231" s="3">
        <v>1.392E-3</v>
      </c>
      <c r="J231" s="3">
        <v>-4.8200000000000001E-4</v>
      </c>
      <c r="K231" s="3">
        <v>-3.1180000000000001E-3</v>
      </c>
      <c r="L231" s="3">
        <v>1.81E-3</v>
      </c>
      <c r="M231" s="3">
        <v>-5.8200000000000005E-4</v>
      </c>
      <c r="N231" s="3">
        <v>-5.0930000000000003E-3</v>
      </c>
      <c r="O231" s="3">
        <v>4.9610000000000001E-3</v>
      </c>
      <c r="P231" s="3">
        <v>7.7099999999999998E-4</v>
      </c>
      <c r="Q231" s="3">
        <v>6.7699999999999998E-4</v>
      </c>
      <c r="R231" s="3">
        <v>5.2379999999999996E-3</v>
      </c>
      <c r="S231" s="3">
        <v>4.5000000000000003E-5</v>
      </c>
      <c r="T231" s="3">
        <v>8.6399999999999997E-4</v>
      </c>
      <c r="U231" s="3">
        <v>1.2095E-2</v>
      </c>
      <c r="V231" s="3">
        <v>-5.7010000000000003E-3</v>
      </c>
      <c r="W231" s="4">
        <v>-5.2490000000000002E-3</v>
      </c>
      <c r="X231" s="4">
        <v>3.4429999999999999E-3</v>
      </c>
      <c r="Y231" s="4">
        <v>1.4655E-2</v>
      </c>
      <c r="Z231" s="4">
        <v>-3.9589999999999998E-3</v>
      </c>
      <c r="AA231" s="4">
        <v>1.4062E-2</v>
      </c>
      <c r="AB231" s="4">
        <v>1.2066E-2</v>
      </c>
      <c r="AC231" s="4">
        <v>2.7629999999999998E-3</v>
      </c>
      <c r="AD231" s="4">
        <v>-2.5999999999999998E-5</v>
      </c>
      <c r="AE231" s="4">
        <v>7.4720000000000003E-3</v>
      </c>
      <c r="AF231" s="4">
        <v>5.9299999999999999E-4</v>
      </c>
      <c r="AG231" s="4">
        <v>-1.84E-4</v>
      </c>
      <c r="AH231" s="4">
        <v>-2.0899999999999998E-3</v>
      </c>
      <c r="AI231" s="4">
        <v>-1.5039999999999999E-3</v>
      </c>
      <c r="AJ231" s="4">
        <v>-2.1699999999999999E-4</v>
      </c>
      <c r="AK231" s="4">
        <v>-8.7000000000000001E-4</v>
      </c>
      <c r="AL231" s="4">
        <v>1.4430000000000001E-3</v>
      </c>
      <c r="AM231" s="4">
        <v>1.1249999999999999E-3</v>
      </c>
      <c r="AN231" s="4">
        <v>-4.4209999999999996E-3</v>
      </c>
      <c r="AO231" s="4">
        <v>5.3899999999999998E-4</v>
      </c>
      <c r="AP231" s="4">
        <v>4.1999999999999998E-5</v>
      </c>
      <c r="AQ231" s="4">
        <v>6.1899999999999998E-4</v>
      </c>
      <c r="AR231" s="2">
        <v>-4.6299999999999998E-4</v>
      </c>
      <c r="AS231" s="2">
        <v>-3.68E-4</v>
      </c>
      <c r="AT231" s="2">
        <v>-2.7900000000000001E-4</v>
      </c>
      <c r="AU231" s="2">
        <v>-1.3810000000000001E-3</v>
      </c>
      <c r="AV231" s="2">
        <v>1.423E-3</v>
      </c>
      <c r="AW231" s="2">
        <v>1.294E-3</v>
      </c>
      <c r="AX231" s="2">
        <v>1.415E-3</v>
      </c>
      <c r="AY231" s="2">
        <v>1.446E-3</v>
      </c>
      <c r="AZ231" s="2">
        <v>9.8429999999999993E-3</v>
      </c>
      <c r="BA231" s="2">
        <v>1.9970000000000001E-3</v>
      </c>
      <c r="BB231" s="2">
        <v>7.5500000000000003E-4</v>
      </c>
      <c r="BC231" s="2">
        <v>3.5799999999999997E-4</v>
      </c>
      <c r="BD231" s="2">
        <v>3.0582999999999999E-2</v>
      </c>
      <c r="BE231" s="2">
        <v>7.7510000000000001E-3</v>
      </c>
      <c r="BF231" s="2">
        <v>-1.044E-3</v>
      </c>
      <c r="BG231" s="2">
        <v>-6.5799999999999995E-4</v>
      </c>
      <c r="BH231" s="2">
        <v>-9.77E-4</v>
      </c>
      <c r="BI231" s="2">
        <v>9.0650000000000001E-3</v>
      </c>
      <c r="BJ231" s="2">
        <v>2.3700000000000001E-3</v>
      </c>
      <c r="BK231" s="2">
        <v>-1.6540000000000001E-3</v>
      </c>
      <c r="BL231" s="1">
        <v>5.1031E-2</v>
      </c>
      <c r="BM231" s="1">
        <v>-5.0210000000000003E-3</v>
      </c>
      <c r="BN231" s="1">
        <v>1.1516E-2</v>
      </c>
      <c r="BO231" s="1">
        <v>1.0298E-2</v>
      </c>
      <c r="BP231" s="1">
        <v>-8.005E-3</v>
      </c>
      <c r="BQ231" s="1">
        <v>4.7949999999999998E-3</v>
      </c>
      <c r="BR231" s="1">
        <v>2.7427E-2</v>
      </c>
      <c r="BS231" s="1">
        <v>1.077E-3</v>
      </c>
      <c r="BT231" s="1">
        <v>1.2447E-2</v>
      </c>
      <c r="BU231" s="1">
        <v>3.346E-3</v>
      </c>
      <c r="BV231" s="1">
        <v>2.036E-3</v>
      </c>
      <c r="BW231" s="1">
        <v>3.3679999999999999E-3</v>
      </c>
      <c r="BX231" s="1">
        <v>-3.3210000000000002E-3</v>
      </c>
      <c r="BY231" s="1">
        <v>8.8900000000000003E-3</v>
      </c>
      <c r="BZ231" s="1">
        <v>8.3900000000000001E-4</v>
      </c>
      <c r="CA231" s="1">
        <v>1.322E-3</v>
      </c>
      <c r="CB231" s="1">
        <v>3.9300000000000001E-4</v>
      </c>
      <c r="CC231" s="1">
        <v>-9.77E-4</v>
      </c>
      <c r="CD231" s="1">
        <v>1.232E-3</v>
      </c>
      <c r="CE231" s="1">
        <v>6.9820000000000004E-3</v>
      </c>
      <c r="CF231" s="5">
        <v>1.627E-3</v>
      </c>
      <c r="CG231" s="5">
        <v>1.709E-3</v>
      </c>
      <c r="CH231" s="5">
        <v>6.1799999999999995E-4</v>
      </c>
      <c r="CI231" s="5">
        <v>2.6899999999999998E-4</v>
      </c>
      <c r="CJ231" s="5">
        <v>6.5600000000000001E-4</v>
      </c>
      <c r="CK231" s="5">
        <v>1.8599999999999999E-4</v>
      </c>
      <c r="CL231" s="5">
        <v>-6.0000000000000002E-5</v>
      </c>
      <c r="CM231" s="5">
        <v>4.1E-5</v>
      </c>
      <c r="CN231" s="5">
        <v>5.6099999999999998E-4</v>
      </c>
      <c r="CO231" s="5">
        <v>2.7900000000000001E-4</v>
      </c>
      <c r="CP231" s="5">
        <v>9.0499999999999999E-4</v>
      </c>
      <c r="CQ231" s="5">
        <v>1.418E-3</v>
      </c>
      <c r="CR231" s="5">
        <v>3.5199999999999999E-4</v>
      </c>
      <c r="CS231" s="5">
        <v>1.5939999999999999E-3</v>
      </c>
      <c r="CT231" s="5">
        <v>4.1800000000000002E-4</v>
      </c>
      <c r="CU231" s="5">
        <v>-5.5000000000000003E-4</v>
      </c>
      <c r="CV231" s="5">
        <v>2.52E-4</v>
      </c>
      <c r="CW231" s="5">
        <v>9.5000000000000005E-5</v>
      </c>
      <c r="CX231" s="5">
        <v>7.4999999999999993E-5</v>
      </c>
      <c r="CY231" s="5">
        <v>1.7100000000000001E-4</v>
      </c>
      <c r="CZ231" s="5">
        <v>2.5000000000000001E-5</v>
      </c>
      <c r="DA231" s="3">
        <v>-7.3399999999999995E-4</v>
      </c>
      <c r="DB231" s="3">
        <v>6.9999999999999999E-4</v>
      </c>
      <c r="DC231" s="3">
        <v>-1.7464E-2</v>
      </c>
      <c r="DD231" s="3">
        <v>-4.1000000000000003E-3</v>
      </c>
      <c r="DE231" s="3">
        <v>-1.552E-3</v>
      </c>
      <c r="DF231" s="3">
        <v>-1.18E-4</v>
      </c>
      <c r="DG231" s="3">
        <v>-1.085E-3</v>
      </c>
      <c r="DH231" s="3">
        <v>-6.4000000000000005E-4</v>
      </c>
      <c r="DI231" s="3">
        <v>-2.7099999999999997E-4</v>
      </c>
      <c r="DJ231" s="3">
        <v>-3.1799999999999998E-4</v>
      </c>
      <c r="DK231" s="3">
        <v>-2.1499999999999999E-4</v>
      </c>
      <c r="DL231" s="6">
        <v>1.5E-3</v>
      </c>
      <c r="DM231" s="6">
        <v>1E-3</v>
      </c>
      <c r="DN231" s="6">
        <v>0</v>
      </c>
      <c r="DO231" s="6">
        <v>0</v>
      </c>
      <c r="DP231" s="6">
        <v>-5.7000000000000002E-3</v>
      </c>
      <c r="DQ231" s="6">
        <v>5.0000000000000001E-4</v>
      </c>
      <c r="DR231" s="6">
        <v>5.9999999999999995E-4</v>
      </c>
      <c r="DS231" s="6">
        <v>1.2999999999999999E-3</v>
      </c>
      <c r="DT231" s="6">
        <v>2.9999999999999997E-4</v>
      </c>
      <c r="DU231" s="6">
        <v>4.1999999999999997E-3</v>
      </c>
      <c r="DV231" s="6">
        <v>2.5999999999999999E-3</v>
      </c>
      <c r="DW231" s="6">
        <v>4.5999999999999999E-3</v>
      </c>
      <c r="DX231" s="6">
        <v>1.6E-2</v>
      </c>
      <c r="DY231" s="6">
        <v>1E-3</v>
      </c>
      <c r="DZ231" s="6">
        <v>1.23E-2</v>
      </c>
      <c r="EA231" s="6">
        <v>-1.2999999999999999E-3</v>
      </c>
      <c r="EB231" s="6">
        <v>3.4200000000000001E-2</v>
      </c>
      <c r="EC231" s="6">
        <v>1E-3</v>
      </c>
      <c r="ED231" s="6">
        <v>-1E-3</v>
      </c>
      <c r="EE231" s="6">
        <v>2.4899999999999999E-2</v>
      </c>
      <c r="EF231" s="6">
        <v>2.12E-2</v>
      </c>
      <c r="EG231" s="2">
        <v>2.5999999999999999E-2</v>
      </c>
      <c r="EH231" s="2">
        <v>1.3599999999999999E-2</v>
      </c>
      <c r="EI231" s="2">
        <v>2.0799999999999999E-2</v>
      </c>
      <c r="EJ231" s="2">
        <v>-8.9999999999999998E-4</v>
      </c>
      <c r="EK231" s="2">
        <v>-6.7999999999999996E-3</v>
      </c>
      <c r="EL231" s="2">
        <v>-2.9999999999999997E-4</v>
      </c>
      <c r="EM231" s="2">
        <v>-1.1999999999999999E-3</v>
      </c>
      <c r="EN231" s="2">
        <v>2.0000000000000001E-4</v>
      </c>
      <c r="EO231" s="2">
        <v>-1.6199999999999999E-2</v>
      </c>
      <c r="EP231" s="2">
        <v>6.9999999999999999E-4</v>
      </c>
      <c r="EQ231" s="2">
        <v>-5.11E-2</v>
      </c>
      <c r="ER231" s="2">
        <v>-1E-4</v>
      </c>
      <c r="ES231" s="2">
        <v>-1.9E-3</v>
      </c>
      <c r="ET231" s="2">
        <v>6.9999999999999999E-4</v>
      </c>
      <c r="EU231" s="2">
        <v>-2.3999999999999998E-3</v>
      </c>
      <c r="EV231" s="2">
        <v>3.8999999999999998E-3</v>
      </c>
      <c r="EW231" s="2">
        <v>4.7000000000000002E-3</v>
      </c>
      <c r="EX231" s="2">
        <v>3.2000000000000002E-3</v>
      </c>
      <c r="EY231" s="2">
        <v>-6.9999999999999999E-4</v>
      </c>
      <c r="EZ231" s="2">
        <v>4.0000000000000002E-4</v>
      </c>
      <c r="FA231" s="2">
        <v>-3.7000000000000002E-3</v>
      </c>
      <c r="FB231" s="7">
        <v>2.8999999999999998E-3</v>
      </c>
      <c r="FC231" s="7">
        <v>-1.3599999999999999E-2</v>
      </c>
      <c r="FD231" s="7">
        <v>2.3999999999999998E-3</v>
      </c>
      <c r="FE231" s="7">
        <v>1.1000000000000001E-3</v>
      </c>
      <c r="FF231" s="7">
        <v>0</v>
      </c>
      <c r="FG231" s="7">
        <v>8.0000000000000004E-4</v>
      </c>
      <c r="FH231" s="7">
        <v>5.1000000000000004E-3</v>
      </c>
      <c r="FI231" s="7">
        <v>3.5999999999999999E-3</v>
      </c>
      <c r="FJ231" s="7">
        <v>5.0000000000000001E-4</v>
      </c>
      <c r="FK231" s="7">
        <v>1.8E-3</v>
      </c>
      <c r="FL231" s="7">
        <v>2.5000000000000001E-3</v>
      </c>
    </row>
    <row r="232" spans="1:168" x14ac:dyDescent="0.25">
      <c r="A232">
        <v>1.1499999999999999</v>
      </c>
      <c r="B232" s="3">
        <v>-7.5000000000000002E-4</v>
      </c>
      <c r="C232" s="3">
        <v>-1.242E-3</v>
      </c>
      <c r="D232" s="3">
        <v>-1.6858999999999999E-2</v>
      </c>
      <c r="E232" s="3">
        <v>-6.7299999999999999E-3</v>
      </c>
      <c r="F232" s="3">
        <v>-3.0699999999999998E-3</v>
      </c>
      <c r="G232" s="3">
        <v>-1.688E-3</v>
      </c>
      <c r="H232" s="3">
        <v>9.6100000000000005E-4</v>
      </c>
      <c r="I232" s="3">
        <v>9.7799999999999992E-4</v>
      </c>
      <c r="J232" s="3">
        <v>-6.2500000000000001E-4</v>
      </c>
      <c r="K232" s="3">
        <v>-3.362E-3</v>
      </c>
      <c r="L232" s="3">
        <v>1.763E-3</v>
      </c>
      <c r="M232" s="3">
        <v>-8.7699999999999996E-4</v>
      </c>
      <c r="N232" s="3">
        <v>-4.7419999999999997E-3</v>
      </c>
      <c r="O232" s="3">
        <v>4.4219999999999997E-3</v>
      </c>
      <c r="P232" s="3">
        <v>5.9900000000000003E-4</v>
      </c>
      <c r="Q232" s="3">
        <v>8.6200000000000003E-4</v>
      </c>
      <c r="R232" s="3">
        <v>4.2379999999999996E-3</v>
      </c>
      <c r="S232" s="3">
        <v>6.0999999999999999E-5</v>
      </c>
      <c r="T232" s="3">
        <v>5.9999999999999995E-4</v>
      </c>
      <c r="U232" s="3">
        <v>1.3349E-2</v>
      </c>
      <c r="V232" s="3">
        <v>-6.7580000000000001E-3</v>
      </c>
      <c r="W232" s="4">
        <v>-1.0501E-2</v>
      </c>
      <c r="X232" s="4">
        <v>2.6380000000000002E-3</v>
      </c>
      <c r="Y232" s="4">
        <v>1.4668E-2</v>
      </c>
      <c r="Z232" s="4">
        <v>-3.3E-3</v>
      </c>
      <c r="AA232" s="4">
        <v>1.3722E-2</v>
      </c>
      <c r="AB232" s="4">
        <v>1.1580999999999999E-2</v>
      </c>
      <c r="AC232" s="4">
        <v>2.6819999999999999E-3</v>
      </c>
      <c r="AD232" s="4">
        <v>-6.0000000000000002E-5</v>
      </c>
      <c r="AE232" s="4">
        <v>4.9820000000000003E-3</v>
      </c>
      <c r="AF232" s="4">
        <v>6.7900000000000002E-4</v>
      </c>
      <c r="AG232" s="4">
        <v>-4.8999999999999998E-5</v>
      </c>
      <c r="AH232" s="4">
        <v>-2.5869999999999999E-3</v>
      </c>
      <c r="AI232" s="4">
        <v>-2.48E-3</v>
      </c>
      <c r="AJ232" s="4">
        <v>-1.18E-4</v>
      </c>
      <c r="AK232" s="4">
        <v>-8.92E-4</v>
      </c>
      <c r="AL232" s="4">
        <v>1.1479999999999999E-3</v>
      </c>
      <c r="AM232" s="4">
        <v>1.0510000000000001E-3</v>
      </c>
      <c r="AN232" s="4">
        <v>-4.0130000000000001E-3</v>
      </c>
      <c r="AO232" s="4">
        <v>4.6299999999999998E-4</v>
      </c>
      <c r="AP232" s="4">
        <v>-1.6100000000000001E-4</v>
      </c>
      <c r="AQ232" s="4">
        <v>4.1399999999999998E-4</v>
      </c>
      <c r="AR232" s="2">
        <v>-3.7599999999999998E-4</v>
      </c>
      <c r="AS232" s="2">
        <v>-2.02E-4</v>
      </c>
      <c r="AT232" s="2">
        <v>-2.1000000000000001E-4</v>
      </c>
      <c r="AU232" s="2">
        <v>-1.209E-3</v>
      </c>
      <c r="AV232" s="2">
        <v>1.4220000000000001E-3</v>
      </c>
      <c r="AW232" s="2">
        <v>1.408E-3</v>
      </c>
      <c r="AX232" s="2">
        <v>1.3550000000000001E-3</v>
      </c>
      <c r="AY232" s="2">
        <v>1.5280000000000001E-3</v>
      </c>
      <c r="AZ232" s="2">
        <v>1.3738E-2</v>
      </c>
      <c r="BA232" s="2">
        <v>1.5740000000000001E-3</v>
      </c>
      <c r="BB232" s="2">
        <v>8.8000000000000003E-4</v>
      </c>
      <c r="BC232" s="2">
        <v>7.4200000000000004E-4</v>
      </c>
      <c r="BD232" s="2">
        <v>3.7901999999999998E-2</v>
      </c>
      <c r="BE232" s="2">
        <v>6.8599999999999998E-3</v>
      </c>
      <c r="BF232" s="2">
        <v>-1.361E-3</v>
      </c>
      <c r="BG232" s="2">
        <v>-8.3900000000000001E-4</v>
      </c>
      <c r="BH232" s="2">
        <v>-6.9499999999999998E-4</v>
      </c>
      <c r="BI232" s="2">
        <v>6.9100000000000003E-3</v>
      </c>
      <c r="BJ232" s="2">
        <v>1.2787E-2</v>
      </c>
      <c r="BK232" s="2">
        <v>-3.9439999999999996E-3</v>
      </c>
      <c r="BL232" s="1">
        <v>5.0969E-2</v>
      </c>
      <c r="BM232" s="1">
        <v>-4.3810000000000003E-3</v>
      </c>
      <c r="BN232" s="1">
        <v>9.9780000000000008E-3</v>
      </c>
      <c r="BO232" s="1">
        <v>8.5500000000000003E-3</v>
      </c>
      <c r="BP232" s="1">
        <v>-5.6039999999999996E-3</v>
      </c>
      <c r="BQ232" s="1">
        <v>3.2529999999999998E-3</v>
      </c>
      <c r="BR232" s="1">
        <v>1.6083E-2</v>
      </c>
      <c r="BS232" s="1">
        <v>1.0430000000000001E-3</v>
      </c>
      <c r="BT232" s="1">
        <v>1.1616E-2</v>
      </c>
      <c r="BU232" s="1">
        <v>3.0130000000000001E-3</v>
      </c>
      <c r="BV232" s="1">
        <v>1.835E-3</v>
      </c>
      <c r="BW232" s="1">
        <v>2.7490000000000001E-3</v>
      </c>
      <c r="BX232" s="1">
        <v>-2.8779999999999999E-3</v>
      </c>
      <c r="BY232" s="1">
        <v>6.9119999999999997E-3</v>
      </c>
      <c r="BZ232" s="1">
        <v>2.088E-3</v>
      </c>
      <c r="CA232" s="1">
        <v>1.3960000000000001E-3</v>
      </c>
      <c r="CB232" s="1">
        <v>4.7199999999999998E-4</v>
      </c>
      <c r="CC232" s="1">
        <v>-1.3910000000000001E-3</v>
      </c>
      <c r="CD232" s="1">
        <v>1.0790000000000001E-3</v>
      </c>
      <c r="CE232" s="1">
        <v>6.3930000000000002E-3</v>
      </c>
      <c r="CF232" s="5">
        <v>1.5950000000000001E-3</v>
      </c>
      <c r="CG232" s="5">
        <v>1.593E-3</v>
      </c>
      <c r="CH232" s="5">
        <v>6.3100000000000005E-4</v>
      </c>
      <c r="CI232" s="5">
        <v>4.9299999999999995E-4</v>
      </c>
      <c r="CJ232" s="5">
        <v>7.5199999999999996E-4</v>
      </c>
      <c r="CK232" s="5">
        <v>2.3699999999999999E-4</v>
      </c>
      <c r="CL232" s="5">
        <v>2.24E-4</v>
      </c>
      <c r="CM232" s="5">
        <v>6.4000000000000005E-4</v>
      </c>
      <c r="CN232" s="5">
        <v>3.3500000000000001E-4</v>
      </c>
      <c r="CO232" s="5">
        <v>3.4699999999999998E-4</v>
      </c>
      <c r="CP232" s="5">
        <v>1.0089999999999999E-3</v>
      </c>
      <c r="CQ232" s="5">
        <v>1.4580000000000001E-3</v>
      </c>
      <c r="CR232" s="5">
        <v>9.2E-5</v>
      </c>
      <c r="CS232" s="5">
        <v>1.232E-3</v>
      </c>
      <c r="CT232" s="5">
        <v>2.5000000000000001E-4</v>
      </c>
      <c r="CU232" s="5">
        <v>-1.95E-4</v>
      </c>
      <c r="CV232" s="5">
        <v>2.14E-4</v>
      </c>
      <c r="CW232" s="5">
        <v>-9.7999999999999997E-5</v>
      </c>
      <c r="CX232" s="5">
        <v>9.9999999999999995E-7</v>
      </c>
      <c r="CY232" s="5">
        <v>-4.5000000000000003E-5</v>
      </c>
      <c r="CZ232" s="5">
        <v>1.5999999999999999E-5</v>
      </c>
      <c r="DA232" s="3">
        <v>-2.232E-3</v>
      </c>
      <c r="DB232" s="3">
        <v>8.2200000000000003E-4</v>
      </c>
      <c r="DC232" s="3">
        <v>-2.1978000000000001E-2</v>
      </c>
      <c r="DD232" s="3">
        <v>-5.0260000000000001E-3</v>
      </c>
      <c r="DE232" s="3">
        <v>-1.268E-3</v>
      </c>
      <c r="DF232" s="3">
        <v>-6.0999999999999999E-5</v>
      </c>
      <c r="DG232" s="3">
        <v>-9.3499999999999996E-4</v>
      </c>
      <c r="DH232" s="3">
        <v>-6.9300000000000004E-4</v>
      </c>
      <c r="DI232" s="3">
        <v>7.6000000000000004E-5</v>
      </c>
      <c r="DJ232" s="3">
        <v>-3.1999999999999999E-5</v>
      </c>
      <c r="DK232" s="3">
        <v>1.02E-4</v>
      </c>
      <c r="DL232" s="6">
        <v>8.9999999999999998E-4</v>
      </c>
      <c r="DM232" s="6">
        <v>5.0000000000000001E-4</v>
      </c>
      <c r="DN232" s="6">
        <v>1E-4</v>
      </c>
      <c r="DO232" s="6">
        <v>1E-4</v>
      </c>
      <c r="DP232" s="6">
        <v>-7.7000000000000002E-3</v>
      </c>
      <c r="DQ232" s="6">
        <v>4.0000000000000002E-4</v>
      </c>
      <c r="DR232" s="6">
        <v>2.0000000000000001E-4</v>
      </c>
      <c r="DS232" s="6">
        <v>8.9999999999999998E-4</v>
      </c>
      <c r="DT232" s="6">
        <v>2.9999999999999997E-4</v>
      </c>
      <c r="DU232" s="6">
        <v>4.0000000000000001E-3</v>
      </c>
      <c r="DV232" s="6">
        <v>2.2000000000000001E-3</v>
      </c>
      <c r="DW232" s="6">
        <v>3.3999999999999998E-3</v>
      </c>
      <c r="DX232" s="6">
        <v>2.18E-2</v>
      </c>
      <c r="DY232" s="6">
        <v>8.9999999999999998E-4</v>
      </c>
      <c r="DZ232" s="6">
        <v>1.6899999999999998E-2</v>
      </c>
      <c r="EA232" s="6">
        <v>-2.9999999999999997E-4</v>
      </c>
      <c r="EB232" s="6">
        <v>3.6999999999999998E-2</v>
      </c>
      <c r="EC232" s="6">
        <v>2.7000000000000001E-3</v>
      </c>
      <c r="ED232" s="6">
        <v>-2.3999999999999998E-3</v>
      </c>
      <c r="EE232" s="6">
        <v>2.3900000000000001E-2</v>
      </c>
      <c r="EF232" s="6">
        <v>1.7100000000000001E-2</v>
      </c>
      <c r="EG232" s="2">
        <v>1.03E-2</v>
      </c>
      <c r="EH232" s="2">
        <v>9.4999999999999998E-3</v>
      </c>
      <c r="EI232" s="2">
        <v>1.1299999999999999E-2</v>
      </c>
      <c r="EJ232" s="2">
        <v>0</v>
      </c>
      <c r="EK232" s="2">
        <v>-2.06E-2</v>
      </c>
      <c r="EL232" s="2">
        <v>-2.9999999999999997E-4</v>
      </c>
      <c r="EM232" s="2">
        <v>8.9999999999999998E-4</v>
      </c>
      <c r="EN232" s="2">
        <v>5.0000000000000001E-4</v>
      </c>
      <c r="EO232" s="2">
        <v>-1.01E-2</v>
      </c>
      <c r="EP232" s="2">
        <v>2.0000000000000001E-4</v>
      </c>
      <c r="EQ232" s="2">
        <v>-4.4900000000000002E-2</v>
      </c>
      <c r="ER232" s="2">
        <v>-4.0000000000000002E-4</v>
      </c>
      <c r="ES232" s="2">
        <v>8.0000000000000004E-4</v>
      </c>
      <c r="ET232" s="2">
        <v>1E-3</v>
      </c>
      <c r="EU232" s="2">
        <v>-4.1000000000000003E-3</v>
      </c>
      <c r="EV232" s="2">
        <v>5.1000000000000004E-3</v>
      </c>
      <c r="EW232" s="2">
        <v>1.0500000000000001E-2</v>
      </c>
      <c r="EX232" s="2">
        <v>2.5000000000000001E-3</v>
      </c>
      <c r="EY232" s="2">
        <v>-1.1000000000000001E-3</v>
      </c>
      <c r="EZ232" s="2">
        <v>2.0000000000000001E-4</v>
      </c>
      <c r="FA232" s="2">
        <v>-3.8E-3</v>
      </c>
      <c r="FB232" s="7">
        <v>2.3999999999999998E-3</v>
      </c>
      <c r="FC232" s="7">
        <v>-1.4200000000000001E-2</v>
      </c>
      <c r="FD232" s="7">
        <v>1.9E-3</v>
      </c>
      <c r="FE232" s="7">
        <v>5.0000000000000001E-4</v>
      </c>
      <c r="FF232" s="7">
        <v>2.0000000000000001E-4</v>
      </c>
      <c r="FG232" s="7">
        <v>5.9999999999999995E-4</v>
      </c>
      <c r="FH232" s="7">
        <v>5.0000000000000001E-3</v>
      </c>
      <c r="FI232" s="7">
        <v>3.0000000000000001E-3</v>
      </c>
      <c r="FJ232" s="7">
        <v>1E-4</v>
      </c>
      <c r="FK232" s="7">
        <v>1.1000000000000001E-3</v>
      </c>
      <c r="FL232" s="7">
        <v>1.1999999999999999E-3</v>
      </c>
    </row>
    <row r="233" spans="1:168" x14ac:dyDescent="0.25">
      <c r="A233">
        <v>1.155</v>
      </c>
      <c r="B233" s="3">
        <v>-1.0009999999999999E-3</v>
      </c>
      <c r="C233" s="3">
        <v>-1.127E-3</v>
      </c>
      <c r="D233" s="3">
        <v>-9.9550000000000003E-3</v>
      </c>
      <c r="E233" s="3">
        <v>-6.2769999999999996E-3</v>
      </c>
      <c r="F233" s="3">
        <v>-2.7320000000000001E-3</v>
      </c>
      <c r="G233" s="3">
        <v>-1.093E-3</v>
      </c>
      <c r="H233" s="3">
        <v>9.01E-4</v>
      </c>
      <c r="I233" s="3">
        <v>3.0200000000000002E-4</v>
      </c>
      <c r="J233" s="3">
        <v>-7.5299999999999998E-4</v>
      </c>
      <c r="K233" s="3">
        <v>-3.9589999999999998E-3</v>
      </c>
      <c r="L233" s="3">
        <v>1.4909999999999999E-3</v>
      </c>
      <c r="M233" s="3">
        <v>-1.2620000000000001E-3</v>
      </c>
      <c r="N233" s="3">
        <v>-5.8240000000000002E-3</v>
      </c>
      <c r="O233" s="3">
        <v>3.5639999999999999E-3</v>
      </c>
      <c r="P233" s="3">
        <v>3.7500000000000001E-4</v>
      </c>
      <c r="Q233" s="3">
        <v>7.9000000000000001E-4</v>
      </c>
      <c r="R233" s="3">
        <v>3.9709999999999997E-3</v>
      </c>
      <c r="S233" s="3">
        <v>-1.94E-4</v>
      </c>
      <c r="T233" s="3">
        <v>6.1799999999999995E-4</v>
      </c>
      <c r="U233" s="3">
        <v>1.5462999999999999E-2</v>
      </c>
      <c r="V233" s="3">
        <v>-7.9030000000000003E-3</v>
      </c>
      <c r="W233" s="4">
        <v>-2.3813999999999998E-2</v>
      </c>
      <c r="X233" s="4">
        <v>2.457E-3</v>
      </c>
      <c r="Y233" s="4">
        <v>1.5025999999999999E-2</v>
      </c>
      <c r="Z233" s="4">
        <v>-3.0530000000000002E-3</v>
      </c>
      <c r="AA233" s="4">
        <v>1.3606999999999999E-2</v>
      </c>
      <c r="AB233" s="4">
        <v>1.0252000000000001E-2</v>
      </c>
      <c r="AC233" s="4">
        <v>2.7290000000000001E-3</v>
      </c>
      <c r="AD233" s="4">
        <v>-5.1800000000000001E-4</v>
      </c>
      <c r="AE233" s="4">
        <v>7.5030000000000001E-3</v>
      </c>
      <c r="AF233" s="4">
        <v>4.73E-4</v>
      </c>
      <c r="AG233" s="4">
        <v>-2.0000000000000001E-4</v>
      </c>
      <c r="AH233" s="4">
        <v>-2.5339999999999998E-3</v>
      </c>
      <c r="AI233" s="4">
        <v>-3.9490000000000003E-3</v>
      </c>
      <c r="AJ233" s="4">
        <v>4.1999999999999998E-5</v>
      </c>
      <c r="AK233" s="4">
        <v>-7.0299999999999996E-4</v>
      </c>
      <c r="AL233" s="4">
        <v>7.4600000000000003E-4</v>
      </c>
      <c r="AM233" s="4">
        <v>7.0699999999999995E-4</v>
      </c>
      <c r="AN233" s="4">
        <v>-3.8790000000000001E-3</v>
      </c>
      <c r="AO233" s="4">
        <v>4.4099999999999999E-4</v>
      </c>
      <c r="AP233" s="4">
        <v>-5.6700000000000001E-4</v>
      </c>
      <c r="AQ233" s="4">
        <v>5.5900000000000004E-4</v>
      </c>
      <c r="AR233" s="2">
        <v>-5.6400000000000005E-4</v>
      </c>
      <c r="AS233" s="2">
        <v>-4.7800000000000002E-4</v>
      </c>
      <c r="AT233" s="2">
        <v>-5.0000000000000004E-6</v>
      </c>
      <c r="AU233" s="2">
        <v>-1.1969999999999999E-3</v>
      </c>
      <c r="AV233" s="2">
        <v>1.078E-3</v>
      </c>
      <c r="AW233" s="2">
        <v>1.3029999999999999E-3</v>
      </c>
      <c r="AX233" s="2">
        <v>1.0369999999999999E-3</v>
      </c>
      <c r="AY233" s="2">
        <v>1.224E-3</v>
      </c>
      <c r="AZ233" s="2">
        <v>1.5945000000000001E-2</v>
      </c>
      <c r="BA233" s="2">
        <v>1.274E-3</v>
      </c>
      <c r="BB233" s="2">
        <v>8.6399999999999997E-4</v>
      </c>
      <c r="BC233" s="2">
        <v>6.3599999999999996E-4</v>
      </c>
      <c r="BD233" s="2">
        <v>4.2247E-2</v>
      </c>
      <c r="BE233" s="2">
        <v>5.8500000000000002E-3</v>
      </c>
      <c r="BF233" s="2">
        <v>-1.6459999999999999E-3</v>
      </c>
      <c r="BG233" s="2">
        <v>-7.6400000000000003E-4</v>
      </c>
      <c r="BH233" s="2">
        <v>-7.7300000000000003E-4</v>
      </c>
      <c r="BI233" s="2">
        <v>5.8770000000000003E-3</v>
      </c>
      <c r="BJ233" s="2">
        <v>2.8496E-2</v>
      </c>
      <c r="BK233" s="2">
        <v>-5.5469999999999998E-3</v>
      </c>
      <c r="BL233" s="1">
        <v>4.9931000000000003E-2</v>
      </c>
      <c r="BM233" s="1">
        <v>-4.0549999999999996E-3</v>
      </c>
      <c r="BN233" s="1">
        <v>8.6350000000000003E-3</v>
      </c>
      <c r="BO233" s="1">
        <v>7.4180000000000001E-3</v>
      </c>
      <c r="BP233" s="1">
        <v>-3.1000000000000001E-5</v>
      </c>
      <c r="BQ233" s="1">
        <v>3.6240000000000001E-3</v>
      </c>
      <c r="BR233" s="1">
        <v>1.3613999999999999E-2</v>
      </c>
      <c r="BS233" s="1">
        <v>7.1900000000000002E-4</v>
      </c>
      <c r="BT233" s="1">
        <v>9.1940000000000008E-3</v>
      </c>
      <c r="BU233" s="1">
        <v>2.7989999999999998E-3</v>
      </c>
      <c r="BV233" s="1">
        <v>1.1850000000000001E-3</v>
      </c>
      <c r="BW233" s="1">
        <v>2.5769999999999999E-3</v>
      </c>
      <c r="BX233" s="1">
        <v>-2.7299999999999998E-3</v>
      </c>
      <c r="BY233" s="1">
        <v>5.45E-3</v>
      </c>
      <c r="BZ233" s="1">
        <v>1.7899999999999999E-3</v>
      </c>
      <c r="CA233" s="1">
        <v>1.106E-3</v>
      </c>
      <c r="CB233" s="1">
        <v>1.5699999999999999E-4</v>
      </c>
      <c r="CC233" s="1">
        <v>-2.4970000000000001E-3</v>
      </c>
      <c r="CD233" s="1">
        <v>9.5600000000000004E-4</v>
      </c>
      <c r="CE233" s="1">
        <v>6.051E-3</v>
      </c>
      <c r="CF233" s="5">
        <v>1.163E-3</v>
      </c>
      <c r="CG233" s="5">
        <v>1.2960000000000001E-3</v>
      </c>
      <c r="CH233" s="5">
        <v>3.3599999999999998E-4</v>
      </c>
      <c r="CI233" s="5">
        <v>5.6099999999999998E-4</v>
      </c>
      <c r="CJ233" s="5">
        <v>7.2900000000000005E-4</v>
      </c>
      <c r="CK233" s="5">
        <v>1.9999999999999999E-6</v>
      </c>
      <c r="CL233" s="5">
        <v>3.2000000000000003E-4</v>
      </c>
      <c r="CM233" s="5">
        <v>4.57E-4</v>
      </c>
      <c r="CN233" s="5">
        <v>1.26E-4</v>
      </c>
      <c r="CO233" s="5">
        <v>5.4900000000000001E-4</v>
      </c>
      <c r="CP233" s="5">
        <v>9.859999999999999E-4</v>
      </c>
      <c r="CQ233" s="5">
        <v>1.253E-3</v>
      </c>
      <c r="CR233" s="5">
        <v>1.9699999999999999E-4</v>
      </c>
      <c r="CS233" s="5">
        <v>1.101E-3</v>
      </c>
      <c r="CT233" s="5">
        <v>2.02E-4</v>
      </c>
      <c r="CU233" s="5">
        <v>-9.1000000000000003E-5</v>
      </c>
      <c r="CV233" s="5">
        <v>-2.5000000000000001E-5</v>
      </c>
      <c r="CW233" s="5">
        <v>5.8E-5</v>
      </c>
      <c r="CX233" s="5">
        <v>2.04E-4</v>
      </c>
      <c r="CY233" s="5">
        <v>5.1E-5</v>
      </c>
      <c r="CZ233" s="5">
        <v>-2.4800000000000001E-4</v>
      </c>
      <c r="DA233" s="3">
        <v>-5.9630000000000004E-3</v>
      </c>
      <c r="DB233" s="3">
        <v>8.1700000000000002E-4</v>
      </c>
      <c r="DC233" s="3">
        <v>-2.2065000000000001E-2</v>
      </c>
      <c r="DD233" s="3">
        <v>-5.5370000000000003E-3</v>
      </c>
      <c r="DE233" s="3">
        <v>-1.588E-3</v>
      </c>
      <c r="DF233" s="3">
        <v>2.6699999999999998E-4</v>
      </c>
      <c r="DG233" s="3">
        <v>-6.38E-4</v>
      </c>
      <c r="DH233" s="3">
        <v>-1.805E-3</v>
      </c>
      <c r="DI233" s="3">
        <v>2.0000000000000002E-5</v>
      </c>
      <c r="DJ233" s="3">
        <v>2.5999999999999998E-5</v>
      </c>
      <c r="DK233" s="3">
        <v>1.2999999999999999E-5</v>
      </c>
      <c r="DL233" s="6">
        <v>6.9999999999999999E-4</v>
      </c>
      <c r="DM233" s="6">
        <v>8.0000000000000004E-4</v>
      </c>
      <c r="DN233" s="6">
        <v>0</v>
      </c>
      <c r="DO233" s="6">
        <v>0</v>
      </c>
      <c r="DP233" s="6">
        <v>-8.5000000000000006E-3</v>
      </c>
      <c r="DQ233" s="6">
        <v>5.9999999999999995E-4</v>
      </c>
      <c r="DR233" s="6">
        <v>1.6999999999999999E-3</v>
      </c>
      <c r="DS233" s="6">
        <v>2.0000000000000001E-4</v>
      </c>
      <c r="DT233" s="6">
        <v>-1E-4</v>
      </c>
      <c r="DU233" s="6">
        <v>5.1000000000000004E-3</v>
      </c>
      <c r="DV233" s="6">
        <v>1.8E-3</v>
      </c>
      <c r="DW233" s="6">
        <v>2.7000000000000001E-3</v>
      </c>
      <c r="DX233" s="6">
        <v>2.24E-2</v>
      </c>
      <c r="DY233" s="6">
        <v>1.1999999999999999E-3</v>
      </c>
      <c r="DZ233" s="6">
        <v>2.58E-2</v>
      </c>
      <c r="EA233" s="6">
        <v>4.0000000000000002E-4</v>
      </c>
      <c r="EB233" s="6">
        <v>3.5099999999999999E-2</v>
      </c>
      <c r="EC233" s="6">
        <v>4.7000000000000002E-3</v>
      </c>
      <c r="ED233" s="6">
        <v>-4.7999999999999996E-3</v>
      </c>
      <c r="EE233" s="6">
        <v>1.9800000000000002E-2</v>
      </c>
      <c r="EF233" s="6">
        <v>1.0500000000000001E-2</v>
      </c>
      <c r="EG233" s="2">
        <v>1.0500000000000001E-2</v>
      </c>
      <c r="EH233" s="2">
        <v>6.3E-3</v>
      </c>
      <c r="EI233" s="2">
        <v>7.4000000000000003E-3</v>
      </c>
      <c r="EJ233" s="2">
        <v>5.0000000000000001E-4</v>
      </c>
      <c r="EK233" s="2">
        <v>-3.2500000000000001E-2</v>
      </c>
      <c r="EL233" s="2">
        <v>-5.0000000000000001E-4</v>
      </c>
      <c r="EM233" s="2">
        <v>1.6000000000000001E-3</v>
      </c>
      <c r="EN233" s="2">
        <v>5.0000000000000001E-4</v>
      </c>
      <c r="EO233" s="2">
        <v>-6.4000000000000003E-3</v>
      </c>
      <c r="EP233" s="2">
        <v>-4.0000000000000002E-4</v>
      </c>
      <c r="EQ233" s="2">
        <v>-2.64E-2</v>
      </c>
      <c r="ER233" s="2">
        <v>-1.9E-3</v>
      </c>
      <c r="ES233" s="2">
        <v>2.0999999999999999E-3</v>
      </c>
      <c r="ET233" s="2">
        <v>8.9999999999999998E-4</v>
      </c>
      <c r="EU233" s="2">
        <v>-6.7999999999999996E-3</v>
      </c>
      <c r="EV233" s="2">
        <v>4.4000000000000003E-3</v>
      </c>
      <c r="EW233" s="2">
        <v>1.9699999999999999E-2</v>
      </c>
      <c r="EX233" s="2">
        <v>2.0999999999999999E-3</v>
      </c>
      <c r="EY233" s="2">
        <v>-1.8E-3</v>
      </c>
      <c r="EZ233" s="2">
        <v>2.0000000000000001E-4</v>
      </c>
      <c r="FA233" s="2">
        <v>-3.5999999999999999E-3</v>
      </c>
      <c r="FB233" s="7">
        <v>2E-3</v>
      </c>
      <c r="FC233" s="7">
        <v>-1.4E-2</v>
      </c>
      <c r="FD233" s="7">
        <v>1.1000000000000001E-3</v>
      </c>
      <c r="FE233" s="7">
        <v>5.0000000000000001E-4</v>
      </c>
      <c r="FF233" s="7">
        <v>-1E-4</v>
      </c>
      <c r="FG233" s="7">
        <v>4.0000000000000002E-4</v>
      </c>
      <c r="FH233" s="7">
        <v>4.5999999999999999E-3</v>
      </c>
      <c r="FI233" s="7">
        <v>4.1000000000000003E-3</v>
      </c>
      <c r="FJ233" s="7">
        <v>2.9999999999999997E-4</v>
      </c>
      <c r="FK233" s="7">
        <v>2.9999999999999997E-4</v>
      </c>
      <c r="FL233" s="7">
        <v>1.4E-3</v>
      </c>
    </row>
    <row r="234" spans="1:168" x14ac:dyDescent="0.25">
      <c r="A234">
        <v>1.1599999999999999</v>
      </c>
      <c r="B234" s="3">
        <v>-1.127E-3</v>
      </c>
      <c r="C234" s="3">
        <v>-1.127E-3</v>
      </c>
      <c r="D234" s="3">
        <v>-7.8209999999999998E-3</v>
      </c>
      <c r="E234" s="3">
        <v>-6.1650000000000003E-3</v>
      </c>
      <c r="F234" s="3">
        <v>-3.9060000000000002E-3</v>
      </c>
      <c r="G234" s="3">
        <v>7.8899999999999999E-4</v>
      </c>
      <c r="H234" s="3">
        <v>5.8500000000000002E-4</v>
      </c>
      <c r="I234" s="3">
        <v>1.1400000000000001E-4</v>
      </c>
      <c r="J234" s="3">
        <v>-6.0899999999999995E-4</v>
      </c>
      <c r="K234" s="3">
        <v>-4.4879999999999998E-3</v>
      </c>
      <c r="L234" s="3">
        <v>1.16E-3</v>
      </c>
      <c r="M234" s="3">
        <v>-1.9040000000000001E-3</v>
      </c>
      <c r="N234" s="3">
        <v>-5.2249999999999996E-3</v>
      </c>
      <c r="O234" s="3">
        <v>3.2160000000000001E-3</v>
      </c>
      <c r="P234" s="3">
        <v>3.7500000000000001E-4</v>
      </c>
      <c r="Q234" s="3">
        <v>5.4600000000000004E-4</v>
      </c>
      <c r="R234" s="3">
        <v>3.3630000000000001E-3</v>
      </c>
      <c r="S234" s="3">
        <v>-5.1599999999999997E-4</v>
      </c>
      <c r="T234" s="3">
        <v>7.2400000000000003E-4</v>
      </c>
      <c r="U234" s="3">
        <v>1.4555999999999999E-2</v>
      </c>
      <c r="V234" s="3">
        <v>-8.4250000000000002E-3</v>
      </c>
      <c r="W234" s="4">
        <v>-3.2848000000000002E-2</v>
      </c>
      <c r="X234" s="4">
        <v>2.3760000000000001E-3</v>
      </c>
      <c r="Y234" s="4">
        <v>1.2458E-2</v>
      </c>
      <c r="Z234" s="4">
        <v>-3.1679999999999998E-3</v>
      </c>
      <c r="AA234" s="4">
        <v>1.2919E-2</v>
      </c>
      <c r="AB234" s="4">
        <v>9.2329999999999999E-3</v>
      </c>
      <c r="AC234" s="4">
        <v>2.1580000000000002E-3</v>
      </c>
      <c r="AD234" s="4">
        <v>-6.7400000000000001E-4</v>
      </c>
      <c r="AE234" s="4">
        <v>7.4060000000000003E-3</v>
      </c>
      <c r="AF234" s="4">
        <v>1.1E-4</v>
      </c>
      <c r="AG234" s="4">
        <v>-4.6500000000000003E-4</v>
      </c>
      <c r="AH234" s="4">
        <v>-2.4480000000000001E-3</v>
      </c>
      <c r="AI234" s="4">
        <v>-6.1700000000000001E-3</v>
      </c>
      <c r="AJ234" s="4">
        <v>-2.8E-5</v>
      </c>
      <c r="AK234" s="4">
        <v>-6.2699999999999995E-4</v>
      </c>
      <c r="AL234" s="4">
        <v>6.8999999999999997E-5</v>
      </c>
      <c r="AM234" s="4">
        <v>4.4299999999999998E-4</v>
      </c>
      <c r="AN234" s="4">
        <v>-3.725E-3</v>
      </c>
      <c r="AO234" s="4">
        <v>4.0299999999999998E-4</v>
      </c>
      <c r="AP234" s="4">
        <v>-7.1599999999999995E-4</v>
      </c>
      <c r="AQ234" s="4">
        <v>2.8299999999999999E-4</v>
      </c>
      <c r="AR234" s="2">
        <v>-8.0900000000000004E-4</v>
      </c>
      <c r="AS234" s="2">
        <v>-7.0799999999999997E-4</v>
      </c>
      <c r="AT234" s="2">
        <v>-2.0599999999999999E-4</v>
      </c>
      <c r="AU234" s="2">
        <v>-9.2599999999999996E-4</v>
      </c>
      <c r="AV234" s="2">
        <v>8.52E-4</v>
      </c>
      <c r="AW234" s="2">
        <v>1.467E-3</v>
      </c>
      <c r="AX234" s="2">
        <v>6.29E-4</v>
      </c>
      <c r="AY234" s="2">
        <v>1.024E-3</v>
      </c>
      <c r="AZ234" s="2">
        <v>2.0413000000000001E-2</v>
      </c>
      <c r="BA234" s="2">
        <v>1.3110000000000001E-3</v>
      </c>
      <c r="BB234" s="2">
        <v>5.7499999999999999E-4</v>
      </c>
      <c r="BC234" s="2">
        <v>3.7199999999999999E-4</v>
      </c>
      <c r="BD234" s="2">
        <v>4.7864999999999998E-2</v>
      </c>
      <c r="BE234" s="2">
        <v>5.1739999999999998E-3</v>
      </c>
      <c r="BF234" s="2">
        <v>-1.374E-3</v>
      </c>
      <c r="BG234" s="2">
        <v>-5.9599999999999996E-4</v>
      </c>
      <c r="BH234" s="2">
        <v>-1.1490000000000001E-3</v>
      </c>
      <c r="BI234" s="2">
        <v>4.4600000000000004E-3</v>
      </c>
      <c r="BJ234" s="2">
        <v>3.7318999999999998E-2</v>
      </c>
      <c r="BK234" s="2">
        <v>-3.274E-3</v>
      </c>
      <c r="BL234" s="1">
        <v>3.3960999999999998E-2</v>
      </c>
      <c r="BM234" s="1">
        <v>-3.7880000000000001E-3</v>
      </c>
      <c r="BN234" s="1">
        <v>7.6480000000000003E-3</v>
      </c>
      <c r="BO234" s="1">
        <v>6.6169999999999996E-3</v>
      </c>
      <c r="BP234" s="1">
        <v>5.574E-3</v>
      </c>
      <c r="BQ234" s="1">
        <v>2.6779999999999998E-3</v>
      </c>
      <c r="BR234" s="1">
        <v>1.0973E-2</v>
      </c>
      <c r="BS234" s="1">
        <v>3.3300000000000002E-4</v>
      </c>
      <c r="BT234" s="1">
        <v>7.3829999999999998E-3</v>
      </c>
      <c r="BU234" s="1">
        <v>2.8639999999999998E-3</v>
      </c>
      <c r="BV234" s="1">
        <v>6.02E-4</v>
      </c>
      <c r="BW234" s="1">
        <v>2.3630000000000001E-3</v>
      </c>
      <c r="BX234" s="1">
        <v>-2.9190000000000002E-3</v>
      </c>
      <c r="BY234" s="1">
        <v>4.4970000000000001E-3</v>
      </c>
      <c r="BZ234" s="1">
        <v>1.7669999999999999E-3</v>
      </c>
      <c r="CA234" s="1">
        <v>7.1199999999999996E-4</v>
      </c>
      <c r="CB234" s="1">
        <v>5.7000000000000003E-5</v>
      </c>
      <c r="CC234" s="1">
        <v>-3.6879999999999999E-3</v>
      </c>
      <c r="CD234" s="1">
        <v>1.312E-3</v>
      </c>
      <c r="CE234" s="1">
        <v>5.77E-3</v>
      </c>
      <c r="CF234" s="5">
        <v>9.1100000000000003E-4</v>
      </c>
      <c r="CG234" s="5">
        <v>1.2099999999999999E-3</v>
      </c>
      <c r="CH234" s="5">
        <v>2.8499999999999999E-4</v>
      </c>
      <c r="CI234" s="5">
        <v>2.9999999999999997E-4</v>
      </c>
      <c r="CJ234" s="5">
        <v>4.1100000000000002E-4</v>
      </c>
      <c r="CK234" s="5">
        <v>9.2E-5</v>
      </c>
      <c r="CL234" s="5">
        <v>3.6000000000000001E-5</v>
      </c>
      <c r="CM234" s="5">
        <v>2.52E-4</v>
      </c>
      <c r="CN234" s="5">
        <v>3.77E-4</v>
      </c>
      <c r="CO234" s="5">
        <v>4.2000000000000002E-4</v>
      </c>
      <c r="CP234" s="5">
        <v>6.87E-4</v>
      </c>
      <c r="CQ234" s="5">
        <v>1.1529999999999999E-3</v>
      </c>
      <c r="CR234" s="5">
        <v>4.5300000000000001E-4</v>
      </c>
      <c r="CS234" s="5">
        <v>1.2099999999999999E-3</v>
      </c>
      <c r="CT234" s="5">
        <v>5.0699999999999996E-4</v>
      </c>
      <c r="CU234" s="5">
        <v>-2.9999999999999997E-4</v>
      </c>
      <c r="CV234" s="5">
        <v>-4.8000000000000001E-5</v>
      </c>
      <c r="CW234" s="5">
        <v>2.12E-4</v>
      </c>
      <c r="CX234" s="5">
        <v>2.8200000000000002E-4</v>
      </c>
      <c r="CY234" s="5">
        <v>1.7200000000000001E-4</v>
      </c>
      <c r="CZ234" s="5">
        <v>-2.8899999999999998E-4</v>
      </c>
      <c r="DA234" s="3">
        <v>-1.0385999999999999E-2</v>
      </c>
      <c r="DB234" s="3">
        <v>6.02E-4</v>
      </c>
      <c r="DC234" s="3">
        <v>-2.0833000000000001E-2</v>
      </c>
      <c r="DD234" s="3">
        <v>-5.8300000000000001E-3</v>
      </c>
      <c r="DE234" s="3">
        <v>-2.2009999999999998E-3</v>
      </c>
      <c r="DF234" s="3">
        <v>1.3300000000000001E-4</v>
      </c>
      <c r="DG234" s="3">
        <v>-6.8400000000000004E-4</v>
      </c>
      <c r="DH234" s="3">
        <v>-3.5170000000000002E-3</v>
      </c>
      <c r="DI234" s="3">
        <v>-3.4499999999999998E-4</v>
      </c>
      <c r="DJ234" s="3">
        <v>-3.6099999999999999E-4</v>
      </c>
      <c r="DK234" s="3">
        <v>-3.3700000000000001E-4</v>
      </c>
      <c r="DL234" s="6">
        <v>-4.0000000000000002E-4</v>
      </c>
      <c r="DM234" s="6">
        <v>6.9999999999999999E-4</v>
      </c>
      <c r="DN234" s="6">
        <v>0</v>
      </c>
      <c r="DO234" s="6">
        <v>0</v>
      </c>
      <c r="DP234" s="6">
        <v>-1.2800000000000001E-2</v>
      </c>
      <c r="DQ234" s="6">
        <v>2.0000000000000001E-4</v>
      </c>
      <c r="DR234" s="6">
        <v>6.9999999999999999E-4</v>
      </c>
      <c r="DS234" s="6">
        <v>8.9999999999999998E-4</v>
      </c>
      <c r="DT234" s="6">
        <v>-4.0000000000000002E-4</v>
      </c>
      <c r="DU234" s="6">
        <v>2.3E-3</v>
      </c>
      <c r="DV234" s="6">
        <v>1.4E-3</v>
      </c>
      <c r="DW234" s="6">
        <v>1.8E-3</v>
      </c>
      <c r="DX234" s="6">
        <v>1.77E-2</v>
      </c>
      <c r="DY234" s="6">
        <v>1.5E-3</v>
      </c>
      <c r="DZ234" s="6">
        <v>3.0599999999999999E-2</v>
      </c>
      <c r="EA234" s="6">
        <v>1.6000000000000001E-3</v>
      </c>
      <c r="EB234" s="6">
        <v>3.04E-2</v>
      </c>
      <c r="EC234" s="6">
        <v>5.1000000000000004E-3</v>
      </c>
      <c r="ED234" s="6">
        <v>-8.0000000000000002E-3</v>
      </c>
      <c r="EE234" s="6">
        <v>1.5699999999999999E-2</v>
      </c>
      <c r="EF234" s="6">
        <v>5.5999999999999999E-3</v>
      </c>
      <c r="EG234" s="2">
        <v>6.1000000000000004E-3</v>
      </c>
      <c r="EH234" s="2">
        <v>3.5000000000000001E-3</v>
      </c>
      <c r="EI234" s="2">
        <v>2.0999999999999999E-3</v>
      </c>
      <c r="EJ234" s="2">
        <v>5.0000000000000001E-4</v>
      </c>
      <c r="EK234" s="2">
        <v>-3.4200000000000001E-2</v>
      </c>
      <c r="EL234" s="2">
        <v>-5.0000000000000001E-4</v>
      </c>
      <c r="EM234" s="2">
        <v>8.0000000000000004E-4</v>
      </c>
      <c r="EN234" s="2">
        <v>5.9999999999999995E-4</v>
      </c>
      <c r="EO234" s="2">
        <v>-3.2000000000000002E-3</v>
      </c>
      <c r="EP234" s="2">
        <v>-8.9999999999999998E-4</v>
      </c>
      <c r="EQ234" s="2">
        <v>-1.04E-2</v>
      </c>
      <c r="ER234" s="2">
        <v>-6.1000000000000004E-3</v>
      </c>
      <c r="ES234" s="2">
        <v>2.7000000000000001E-3</v>
      </c>
      <c r="ET234" s="2">
        <v>1E-3</v>
      </c>
      <c r="EU234" s="2">
        <v>-9.1999999999999998E-3</v>
      </c>
      <c r="EV234" s="2">
        <v>4.4000000000000003E-3</v>
      </c>
      <c r="EW234" s="2">
        <v>2.8500000000000001E-2</v>
      </c>
      <c r="EX234" s="2">
        <v>1.5E-3</v>
      </c>
      <c r="EY234" s="2">
        <v>-3.8999999999999998E-3</v>
      </c>
      <c r="EZ234" s="2">
        <v>1E-4</v>
      </c>
      <c r="FA234" s="2">
        <v>-4.0000000000000001E-3</v>
      </c>
      <c r="FB234" s="7">
        <v>1.6999999999999999E-3</v>
      </c>
      <c r="FC234" s="7">
        <v>-1.03E-2</v>
      </c>
      <c r="FD234" s="7">
        <v>1.1000000000000001E-3</v>
      </c>
      <c r="FE234" s="7">
        <v>2.0000000000000001E-4</v>
      </c>
      <c r="FF234" s="7">
        <v>-2.0000000000000001E-4</v>
      </c>
      <c r="FG234" s="7">
        <v>0</v>
      </c>
      <c r="FH234" s="7">
        <v>1.09E-2</v>
      </c>
      <c r="FI234" s="7">
        <v>4.3E-3</v>
      </c>
      <c r="FJ234" s="7">
        <v>2.9999999999999997E-4</v>
      </c>
      <c r="FK234" s="7">
        <v>-1E-4</v>
      </c>
      <c r="FL234" s="7">
        <v>5.0000000000000001E-4</v>
      </c>
    </row>
    <row r="235" spans="1:168" x14ac:dyDescent="0.25">
      <c r="A235">
        <v>1.165</v>
      </c>
      <c r="B235" s="3">
        <v>-1.2520000000000001E-3</v>
      </c>
      <c r="C235" s="3">
        <v>-1.127E-3</v>
      </c>
      <c r="D235" s="3">
        <v>-1.0286E-2</v>
      </c>
      <c r="E235" s="3">
        <v>-6.3499999999999997E-3</v>
      </c>
      <c r="F235" s="3">
        <v>-3.3860000000000001E-3</v>
      </c>
      <c r="G235" s="3">
        <v>8.5499999999999997E-4</v>
      </c>
      <c r="H235" s="3">
        <v>5.4699999999999996E-4</v>
      </c>
      <c r="I235" s="3">
        <v>1.5200000000000001E-4</v>
      </c>
      <c r="J235" s="3">
        <v>-4.6299999999999998E-4</v>
      </c>
      <c r="K235" s="3">
        <v>-4.8399999999999997E-3</v>
      </c>
      <c r="L235" s="3">
        <v>1.2080000000000001E-3</v>
      </c>
      <c r="M235" s="3">
        <v>-2.3609999999999998E-3</v>
      </c>
      <c r="N235" s="3">
        <v>-5.0800000000000003E-3</v>
      </c>
      <c r="O235" s="3">
        <v>3.1459999999999999E-3</v>
      </c>
      <c r="P235" s="3">
        <v>4.7399999999999997E-4</v>
      </c>
      <c r="Q235" s="3">
        <v>5.3799999999999996E-4</v>
      </c>
      <c r="R235" s="3">
        <v>2.8800000000000002E-3</v>
      </c>
      <c r="S235" s="3">
        <v>-6.4899999999999995E-4</v>
      </c>
      <c r="T235" s="3">
        <v>6.8599999999999998E-4</v>
      </c>
      <c r="U235" s="3">
        <v>1.2906000000000001E-2</v>
      </c>
      <c r="V235" s="3">
        <v>-9.1109999999999993E-3</v>
      </c>
      <c r="W235" s="4">
        <v>-3.7849000000000001E-2</v>
      </c>
      <c r="X235" s="4">
        <v>2.4499999999999999E-3</v>
      </c>
      <c r="Y235" s="4">
        <v>1.1302E-2</v>
      </c>
      <c r="Z235" s="4">
        <v>-2.9680000000000002E-3</v>
      </c>
      <c r="AA235" s="4">
        <v>1.2433E-2</v>
      </c>
      <c r="AB235" s="4">
        <v>8.5249999999999996E-3</v>
      </c>
      <c r="AC235" s="4">
        <v>1.621E-3</v>
      </c>
      <c r="AD235" s="4">
        <v>-5.7700000000000004E-4</v>
      </c>
      <c r="AE235" s="4">
        <v>7.3600000000000002E-3</v>
      </c>
      <c r="AF235" s="4">
        <v>-1.9000000000000001E-4</v>
      </c>
      <c r="AG235" s="4">
        <v>-5.6899999999999995E-4</v>
      </c>
      <c r="AH235" s="4">
        <v>-3.1779999999999998E-3</v>
      </c>
      <c r="AI235" s="4">
        <v>-6.6670000000000002E-3</v>
      </c>
      <c r="AJ235" s="4">
        <v>-5.7700000000000004E-4</v>
      </c>
      <c r="AK235" s="4">
        <v>-7.6999999999999996E-4</v>
      </c>
      <c r="AL235" s="4">
        <v>3.0000000000000001E-5</v>
      </c>
      <c r="AM235" s="4">
        <v>1.74E-4</v>
      </c>
      <c r="AN235" s="4">
        <v>-3.356E-3</v>
      </c>
      <c r="AO235" s="4">
        <v>4.8200000000000001E-4</v>
      </c>
      <c r="AP235" s="4">
        <v>-6.5200000000000002E-4</v>
      </c>
      <c r="AQ235" s="4">
        <v>2.2599999999999999E-4</v>
      </c>
      <c r="AR235" s="2">
        <v>-8.0699999999999999E-4</v>
      </c>
      <c r="AS235" s="2">
        <v>-6.5499999999999998E-4</v>
      </c>
      <c r="AT235" s="2">
        <v>-3.97E-4</v>
      </c>
      <c r="AU235" s="2">
        <v>-3.3599999999999998E-4</v>
      </c>
      <c r="AV235" s="2">
        <v>8.7900000000000001E-4</v>
      </c>
      <c r="AW235" s="2">
        <v>1.722E-3</v>
      </c>
      <c r="AX235" s="2">
        <v>8.6899999999999998E-4</v>
      </c>
      <c r="AY235" s="2">
        <v>1.163E-3</v>
      </c>
      <c r="AZ235" s="2">
        <v>2.4427000000000001E-2</v>
      </c>
      <c r="BA235" s="2">
        <v>1.358E-3</v>
      </c>
      <c r="BB235" s="2">
        <v>4.8899999999999996E-4</v>
      </c>
      <c r="BC235" s="2">
        <v>2.7700000000000001E-4</v>
      </c>
      <c r="BD235" s="2">
        <v>4.9831E-2</v>
      </c>
      <c r="BE235" s="2">
        <v>4.3699999999999998E-3</v>
      </c>
      <c r="BF235" s="2">
        <v>-1.23E-3</v>
      </c>
      <c r="BG235" s="2">
        <v>-6.7599999999999995E-4</v>
      </c>
      <c r="BH235" s="2">
        <v>-1.3029999999999999E-3</v>
      </c>
      <c r="BI235" s="2">
        <v>3.5699999999999998E-3</v>
      </c>
      <c r="BJ235" s="2">
        <v>4.9152000000000001E-2</v>
      </c>
      <c r="BK235" s="2">
        <v>2.8899999999999998E-4</v>
      </c>
      <c r="BL235" s="1">
        <v>2.734E-2</v>
      </c>
      <c r="BM235" s="1">
        <v>-3.2049999999999999E-3</v>
      </c>
      <c r="BN235" s="1">
        <v>7.0910000000000001E-3</v>
      </c>
      <c r="BO235" s="1">
        <v>5.6080000000000001E-3</v>
      </c>
      <c r="BP235" s="1">
        <v>9.4970000000000002E-3</v>
      </c>
      <c r="BQ235" s="1">
        <v>2.9529999999999999E-3</v>
      </c>
      <c r="BR235" s="1">
        <v>7.6990000000000001E-3</v>
      </c>
      <c r="BS235" s="1">
        <v>3.0200000000000002E-4</v>
      </c>
      <c r="BT235" s="1">
        <v>6.4140000000000004E-3</v>
      </c>
      <c r="BU235" s="1">
        <v>2.895E-3</v>
      </c>
      <c r="BV235" s="1">
        <v>2.8800000000000001E-4</v>
      </c>
      <c r="BW235" s="1">
        <v>2.5590000000000001E-3</v>
      </c>
      <c r="BX235" s="1">
        <v>-2.6459999999999999E-3</v>
      </c>
      <c r="BY235" s="1">
        <v>3.81E-3</v>
      </c>
      <c r="BZ235" s="1">
        <v>1.348E-3</v>
      </c>
      <c r="CA235" s="1">
        <v>5.62E-4</v>
      </c>
      <c r="CB235" s="1">
        <v>1.4999999999999999E-4</v>
      </c>
      <c r="CC235" s="1">
        <v>-4.9950000000000003E-3</v>
      </c>
      <c r="CD235" s="1">
        <v>1.5529999999999999E-3</v>
      </c>
      <c r="CE235" s="1">
        <v>4.4460000000000003E-3</v>
      </c>
      <c r="CF235" s="5">
        <v>1.101E-3</v>
      </c>
      <c r="CG235" s="5">
        <v>1.4480000000000001E-3</v>
      </c>
      <c r="CH235" s="5">
        <v>5.2800000000000004E-4</v>
      </c>
      <c r="CI235" s="5">
        <v>2.5000000000000001E-4</v>
      </c>
      <c r="CJ235" s="5">
        <v>4.4299999999999998E-4</v>
      </c>
      <c r="CK235" s="5">
        <v>3.8200000000000002E-4</v>
      </c>
      <c r="CL235" s="5">
        <v>-1.01E-4</v>
      </c>
      <c r="CM235" s="5">
        <v>4.7399999999999997E-4</v>
      </c>
      <c r="CN235" s="5">
        <v>5.5599999999999996E-4</v>
      </c>
      <c r="CO235" s="5">
        <v>2.0599999999999999E-4</v>
      </c>
      <c r="CP235" s="5">
        <v>6.3299999999999999E-4</v>
      </c>
      <c r="CQ235" s="5">
        <v>1.176E-3</v>
      </c>
      <c r="CR235" s="5">
        <v>3.3300000000000002E-4</v>
      </c>
      <c r="CS235" s="5">
        <v>1.1280000000000001E-3</v>
      </c>
      <c r="CT235" s="5">
        <v>6.1799999999999995E-4</v>
      </c>
      <c r="CU235" s="5">
        <v>-3.68E-4</v>
      </c>
      <c r="CV235" s="5">
        <v>2.1100000000000001E-4</v>
      </c>
      <c r="CW235" s="5">
        <v>1.8E-5</v>
      </c>
      <c r="CX235" s="5">
        <v>0</v>
      </c>
      <c r="CY235" s="5">
        <v>6.7999999999999999E-5</v>
      </c>
      <c r="CZ235" s="5">
        <v>-6.7999999999999999E-5</v>
      </c>
      <c r="DA235" s="3">
        <v>-1.5678999999999998E-2</v>
      </c>
      <c r="DB235" s="3">
        <v>5.1800000000000001E-4</v>
      </c>
      <c r="DC235" s="3">
        <v>-2.0992E-2</v>
      </c>
      <c r="DD235" s="3">
        <v>-6.6309999999999997E-3</v>
      </c>
      <c r="DE235" s="3">
        <v>-2.4109999999999999E-3</v>
      </c>
      <c r="DF235" s="3">
        <v>-2.2900000000000001E-4</v>
      </c>
      <c r="DG235" s="3">
        <v>-6.8199999999999999E-4</v>
      </c>
      <c r="DH235" s="3">
        <v>-4.3759999999999997E-3</v>
      </c>
      <c r="DI235" s="3">
        <v>-3.4400000000000001E-4</v>
      </c>
      <c r="DJ235" s="3">
        <v>-6.7500000000000004E-4</v>
      </c>
      <c r="DK235" s="3">
        <v>-3.8400000000000001E-4</v>
      </c>
      <c r="DL235" s="6">
        <v>-1E-3</v>
      </c>
      <c r="DM235" s="6">
        <v>4.0000000000000002E-4</v>
      </c>
      <c r="DN235" s="6">
        <v>0</v>
      </c>
      <c r="DO235" s="6">
        <v>0</v>
      </c>
      <c r="DP235" s="6">
        <v>-1.17E-2</v>
      </c>
      <c r="DQ235" s="6">
        <v>1E-4</v>
      </c>
      <c r="DR235" s="6">
        <v>2.0000000000000001E-4</v>
      </c>
      <c r="DS235" s="6">
        <v>2.0000000000000001E-4</v>
      </c>
      <c r="DT235" s="6">
        <v>-8.0000000000000004E-4</v>
      </c>
      <c r="DU235" s="6">
        <v>1.4E-3</v>
      </c>
      <c r="DV235" s="6">
        <v>1E-3</v>
      </c>
      <c r="DW235" s="6">
        <v>1.9E-3</v>
      </c>
      <c r="DX235" s="6">
        <v>1.2500000000000001E-2</v>
      </c>
      <c r="DY235" s="6">
        <v>1E-3</v>
      </c>
      <c r="DZ235" s="6">
        <v>2.86E-2</v>
      </c>
      <c r="EA235" s="6">
        <v>3.7000000000000002E-3</v>
      </c>
      <c r="EB235" s="6">
        <v>2.5399999999999999E-2</v>
      </c>
      <c r="EC235" s="6">
        <v>4.7000000000000002E-3</v>
      </c>
      <c r="ED235" s="6">
        <v>-1.32E-2</v>
      </c>
      <c r="EE235" s="6">
        <v>1.14E-2</v>
      </c>
      <c r="EF235" s="6">
        <v>4.0000000000000001E-3</v>
      </c>
      <c r="EG235" s="2">
        <v>3.5999999999999999E-3</v>
      </c>
      <c r="EH235" s="2">
        <v>4.4999999999999997E-3</v>
      </c>
      <c r="EI235" s="2">
        <v>2.2000000000000001E-3</v>
      </c>
      <c r="EJ235" s="2">
        <v>5.0000000000000001E-4</v>
      </c>
      <c r="EK235" s="2">
        <v>-2.6700000000000002E-2</v>
      </c>
      <c r="EL235" s="2">
        <v>-6.9999999999999999E-4</v>
      </c>
      <c r="EM235" s="2">
        <v>1.9E-3</v>
      </c>
      <c r="EN235" s="2">
        <v>4.0000000000000002E-4</v>
      </c>
      <c r="EO235" s="2">
        <v>-2.0999999999999999E-3</v>
      </c>
      <c r="EP235" s="2">
        <v>-1.6000000000000001E-3</v>
      </c>
      <c r="EQ235" s="2">
        <v>-4.7999999999999996E-3</v>
      </c>
      <c r="ER235" s="2">
        <v>-1.61E-2</v>
      </c>
      <c r="ES235" s="2">
        <v>4.3E-3</v>
      </c>
      <c r="ET235" s="2">
        <v>8.0000000000000004E-4</v>
      </c>
      <c r="EU235" s="2">
        <v>-9.4000000000000004E-3</v>
      </c>
      <c r="EV235" s="2">
        <v>6.1000000000000004E-3</v>
      </c>
      <c r="EW235" s="2">
        <v>3.3300000000000003E-2</v>
      </c>
      <c r="EX235" s="2">
        <v>1.1999999999999999E-3</v>
      </c>
      <c r="EY235" s="2">
        <v>-5.5999999999999999E-3</v>
      </c>
      <c r="EZ235" s="2">
        <v>-1E-4</v>
      </c>
      <c r="FA235" s="2">
        <v>-3.2000000000000002E-3</v>
      </c>
      <c r="FB235" s="7">
        <v>1.6000000000000001E-3</v>
      </c>
      <c r="FC235" s="7">
        <v>-8.5000000000000006E-3</v>
      </c>
      <c r="FD235" s="7">
        <v>8.0000000000000004E-4</v>
      </c>
      <c r="FE235" s="7">
        <v>4.0000000000000002E-4</v>
      </c>
      <c r="FF235" s="7">
        <v>-8.9999999999999998E-4</v>
      </c>
      <c r="FG235" s="7">
        <v>-2.0000000000000001E-4</v>
      </c>
      <c r="FH235" s="7">
        <v>1.09E-2</v>
      </c>
      <c r="FI235" s="7">
        <v>3.5999999999999999E-3</v>
      </c>
      <c r="FJ235" s="7">
        <v>8.9999999999999998E-4</v>
      </c>
      <c r="FK235" s="7">
        <v>-2.0000000000000001E-4</v>
      </c>
      <c r="FL235" s="7">
        <v>6.9999999999999999E-4</v>
      </c>
    </row>
    <row r="236" spans="1:168" x14ac:dyDescent="0.25">
      <c r="A236">
        <v>1.17</v>
      </c>
      <c r="B236" s="3">
        <v>-1.3979999999999999E-3</v>
      </c>
      <c r="C236" s="3">
        <v>-1.0009999999999999E-3</v>
      </c>
      <c r="D236" s="3">
        <v>-7.1809999999999999E-3</v>
      </c>
      <c r="E236" s="3">
        <v>-4.9909999999999998E-3</v>
      </c>
      <c r="F236" s="3">
        <v>-2.3470000000000001E-3</v>
      </c>
      <c r="G236" s="3">
        <v>1.122E-3</v>
      </c>
      <c r="H236" s="3">
        <v>6.3500000000000004E-4</v>
      </c>
      <c r="I236" s="3">
        <v>4.08E-4</v>
      </c>
      <c r="J236" s="3">
        <v>-5.22E-4</v>
      </c>
      <c r="K236" s="3">
        <v>-5.1739999999999998E-3</v>
      </c>
      <c r="L236" s="3">
        <v>1.212E-3</v>
      </c>
      <c r="M236" s="3">
        <v>-2.676E-3</v>
      </c>
      <c r="N236" s="3">
        <v>-5.1630000000000001E-3</v>
      </c>
      <c r="O236" s="3">
        <v>2.947E-3</v>
      </c>
      <c r="P236" s="3">
        <v>2.4600000000000002E-4</v>
      </c>
      <c r="Q236" s="3">
        <v>7.0399999999999998E-4</v>
      </c>
      <c r="R236" s="3">
        <v>2.689E-3</v>
      </c>
      <c r="S236" s="3">
        <v>-7.5100000000000004E-4</v>
      </c>
      <c r="T236" s="3">
        <v>4.5100000000000001E-4</v>
      </c>
      <c r="U236" s="3">
        <v>8.7790000000000003E-3</v>
      </c>
      <c r="V236" s="3">
        <v>-8.848E-3</v>
      </c>
      <c r="W236" s="4">
        <v>-3.4694000000000003E-2</v>
      </c>
      <c r="X236" s="4">
        <v>2.0010000000000002E-3</v>
      </c>
      <c r="Y236" s="4">
        <v>7.6020000000000003E-3</v>
      </c>
      <c r="Z236" s="4">
        <v>-2.5469999999999998E-3</v>
      </c>
      <c r="AA236" s="4">
        <v>1.2071E-2</v>
      </c>
      <c r="AB236" s="4">
        <v>7.7999999999999996E-3</v>
      </c>
      <c r="AC236" s="4">
        <v>1.433E-3</v>
      </c>
      <c r="AD236" s="4">
        <v>-8.8000000000000003E-4</v>
      </c>
      <c r="AE236" s="4">
        <v>7.4830000000000001E-3</v>
      </c>
      <c r="AF236" s="4">
        <v>-6.8999999999999997E-4</v>
      </c>
      <c r="AG236" s="4">
        <v>-4.8899999999999996E-4</v>
      </c>
      <c r="AH236" s="4">
        <v>-4.3610000000000003E-3</v>
      </c>
      <c r="AI236" s="4">
        <v>-6.4539999999999997E-3</v>
      </c>
      <c r="AJ236" s="4">
        <v>-8.5099999999999998E-4</v>
      </c>
      <c r="AK236" s="4">
        <v>-7.1500000000000003E-4</v>
      </c>
      <c r="AL236" s="4">
        <v>1.26E-4</v>
      </c>
      <c r="AM236" s="4">
        <v>1.25E-4</v>
      </c>
      <c r="AN236" s="4">
        <v>-3.2130000000000001E-3</v>
      </c>
      <c r="AO236" s="4">
        <v>2.2599999999999999E-4</v>
      </c>
      <c r="AP236" s="4">
        <v>-1.047E-3</v>
      </c>
      <c r="AQ236" s="4">
        <v>4.2999999999999999E-4</v>
      </c>
      <c r="AR236" s="2">
        <v>-6.9700000000000003E-4</v>
      </c>
      <c r="AS236" s="2">
        <v>-6.1600000000000001E-4</v>
      </c>
      <c r="AT236" s="2">
        <v>-2.8200000000000002E-4</v>
      </c>
      <c r="AU236" s="2">
        <v>7.6000000000000004E-5</v>
      </c>
      <c r="AV236" s="2">
        <v>7.6999999999999996E-4</v>
      </c>
      <c r="AW236" s="2">
        <v>1.557E-3</v>
      </c>
      <c r="AX236" s="2">
        <v>8.3100000000000003E-4</v>
      </c>
      <c r="AY236" s="2">
        <v>1.109E-3</v>
      </c>
      <c r="AZ236" s="2">
        <v>2.4145E-2</v>
      </c>
      <c r="BA236" s="2">
        <v>1.0759999999999999E-3</v>
      </c>
      <c r="BB236" s="2">
        <v>6.7400000000000001E-4</v>
      </c>
      <c r="BC236" s="2">
        <v>3.9599999999999998E-4</v>
      </c>
      <c r="BD236" s="2">
        <v>4.8719999999999999E-2</v>
      </c>
      <c r="BE236" s="2">
        <v>3.9509999999999997E-3</v>
      </c>
      <c r="BF236" s="2">
        <v>-1.356E-3</v>
      </c>
      <c r="BG236" s="2">
        <v>-7.3800000000000005E-4</v>
      </c>
      <c r="BH236" s="2">
        <v>-1.1180000000000001E-3</v>
      </c>
      <c r="BI236" s="2">
        <v>2.722E-3</v>
      </c>
      <c r="BJ236" s="2">
        <v>4.9658000000000001E-2</v>
      </c>
      <c r="BK236" s="2">
        <v>3.516E-3</v>
      </c>
      <c r="BL236" s="1">
        <v>2.4322E-2</v>
      </c>
      <c r="BM236" s="1">
        <v>-2.6670000000000001E-3</v>
      </c>
      <c r="BN236" s="1">
        <v>6.5880000000000001E-3</v>
      </c>
      <c r="BO236" s="1">
        <v>5.0020000000000004E-3</v>
      </c>
      <c r="BP236" s="1">
        <v>1.4285000000000001E-2</v>
      </c>
      <c r="BQ236" s="1">
        <v>3.375E-3</v>
      </c>
      <c r="BR236" s="1">
        <v>7.5269999999999998E-3</v>
      </c>
      <c r="BS236" s="1">
        <v>2.43E-4</v>
      </c>
      <c r="BT236" s="1">
        <v>5.3949999999999996E-3</v>
      </c>
      <c r="BU236" s="1">
        <v>2.7070000000000002E-3</v>
      </c>
      <c r="BV236" s="1">
        <v>-7.0799999999999997E-4</v>
      </c>
      <c r="BW236" s="1">
        <v>1.727E-3</v>
      </c>
      <c r="BX236" s="1">
        <v>-2.189E-3</v>
      </c>
      <c r="BY236" s="1">
        <v>3.6440000000000001E-3</v>
      </c>
      <c r="BZ236" s="1">
        <v>6.1499999999999999E-4</v>
      </c>
      <c r="CA236" s="1">
        <v>6.29E-4</v>
      </c>
      <c r="CB236" s="1">
        <v>-6.4999999999999994E-5</v>
      </c>
      <c r="CC236" s="1">
        <v>-6.1159999999999999E-3</v>
      </c>
      <c r="CD236" s="1">
        <v>1.2279999999999999E-3</v>
      </c>
      <c r="CE236" s="1">
        <v>4.0179999999999999E-3</v>
      </c>
      <c r="CF236" s="5">
        <v>1.073E-3</v>
      </c>
      <c r="CG236" s="5">
        <v>1.338E-3</v>
      </c>
      <c r="CH236" s="5">
        <v>4.4000000000000002E-4</v>
      </c>
      <c r="CI236" s="5">
        <v>5.04E-4</v>
      </c>
      <c r="CJ236" s="5">
        <v>5.2800000000000004E-4</v>
      </c>
      <c r="CK236" s="5">
        <v>3.86E-4</v>
      </c>
      <c r="CL236" s="5">
        <v>1.7699999999999999E-4</v>
      </c>
      <c r="CM236" s="5">
        <v>6.5399999999999996E-4</v>
      </c>
      <c r="CN236" s="5">
        <v>3.1199999999999999E-4</v>
      </c>
      <c r="CO236" s="5">
        <v>1.8900000000000001E-4</v>
      </c>
      <c r="CP236" s="5">
        <v>8.4500000000000005E-4</v>
      </c>
      <c r="CQ236" s="5">
        <v>1.348E-3</v>
      </c>
      <c r="CR236" s="5">
        <v>1.66E-4</v>
      </c>
      <c r="CS236" s="5">
        <v>4.1999999999999998E-5</v>
      </c>
      <c r="CT236" s="5">
        <v>5.2300000000000003E-4</v>
      </c>
      <c r="CU236" s="5">
        <v>-7.6000000000000004E-5</v>
      </c>
      <c r="CV236" s="5">
        <v>2.12E-4</v>
      </c>
      <c r="CW236" s="5">
        <v>-1.4999999999999999E-4</v>
      </c>
      <c r="CX236" s="5">
        <v>-7.4999999999999993E-5</v>
      </c>
      <c r="CY236" s="5">
        <v>-1.36E-4</v>
      </c>
      <c r="CZ236" s="5">
        <v>1.4E-5</v>
      </c>
      <c r="DA236" s="3">
        <v>-1.8644999999999998E-2</v>
      </c>
      <c r="DB236" s="3">
        <v>6.8099999999999996E-4</v>
      </c>
      <c r="DC236" s="3">
        <v>-2.1652000000000001E-2</v>
      </c>
      <c r="DD236" s="3">
        <v>-7.9699999999999997E-3</v>
      </c>
      <c r="DE236" s="3">
        <v>-2.9450000000000001E-3</v>
      </c>
      <c r="DF236" s="3">
        <v>-1.56E-4</v>
      </c>
      <c r="DG236" s="3">
        <v>-3.2600000000000001E-4</v>
      </c>
      <c r="DH236" s="3">
        <v>-4.4720000000000003E-3</v>
      </c>
      <c r="DI236" s="3">
        <v>-1.9000000000000001E-5</v>
      </c>
      <c r="DJ236" s="3">
        <v>-1.279E-3</v>
      </c>
      <c r="DK236" s="3">
        <v>-1.1E-4</v>
      </c>
      <c r="DL236" s="6">
        <v>-2.0999999999999999E-3</v>
      </c>
      <c r="DM236" s="6">
        <v>2.9999999999999997E-4</v>
      </c>
      <c r="DN236" s="6">
        <v>-1E-4</v>
      </c>
      <c r="DO236" s="6">
        <v>-1E-4</v>
      </c>
      <c r="DP236" s="6">
        <v>-3.32E-2</v>
      </c>
      <c r="DQ236" s="6">
        <v>2.0000000000000001E-4</v>
      </c>
      <c r="DR236" s="6">
        <v>4.0000000000000002E-4</v>
      </c>
      <c r="DS236" s="6">
        <v>8.0000000000000004E-4</v>
      </c>
      <c r="DT236" s="6">
        <v>-8.9999999999999998E-4</v>
      </c>
      <c r="DU236" s="6">
        <v>1.1000000000000001E-3</v>
      </c>
      <c r="DV236" s="6">
        <v>8.9999999999999998E-4</v>
      </c>
      <c r="DW236" s="6">
        <v>1.8E-3</v>
      </c>
      <c r="DX236" s="6">
        <v>1.4800000000000001E-2</v>
      </c>
      <c r="DY236" s="6">
        <v>8.0000000000000004E-4</v>
      </c>
      <c r="DZ236" s="6">
        <v>2.3699999999999999E-2</v>
      </c>
      <c r="EA236" s="6">
        <v>5.3E-3</v>
      </c>
      <c r="EB236" s="6">
        <v>7.7000000000000002E-3</v>
      </c>
      <c r="EC236" s="6">
        <v>4.7000000000000002E-3</v>
      </c>
      <c r="ED236" s="6">
        <v>-3.1199999999999999E-2</v>
      </c>
      <c r="EE236" s="6">
        <v>1.21E-2</v>
      </c>
      <c r="EF236" s="6">
        <v>1.4200000000000001E-2</v>
      </c>
      <c r="EG236" s="2">
        <v>1.5E-3</v>
      </c>
      <c r="EH236" s="2">
        <v>3.5999999999999999E-3</v>
      </c>
      <c r="EI236" s="2">
        <v>2.8E-3</v>
      </c>
      <c r="EJ236" s="2">
        <v>8.9999999999999998E-4</v>
      </c>
      <c r="EK236" s="2">
        <v>-2.1100000000000001E-2</v>
      </c>
      <c r="EL236" s="2">
        <v>-8.0000000000000004E-4</v>
      </c>
      <c r="EM236" s="2">
        <v>1.8E-3</v>
      </c>
      <c r="EN236" s="2">
        <v>2.9999999999999997E-4</v>
      </c>
      <c r="EO236" s="2">
        <v>-1.4E-3</v>
      </c>
      <c r="EP236" s="2">
        <v>-2.3E-3</v>
      </c>
      <c r="EQ236" s="2">
        <v>-3.0000000000000001E-3</v>
      </c>
      <c r="ER236" s="2">
        <v>-4.2099999999999999E-2</v>
      </c>
      <c r="ES236" s="2">
        <v>4.1999999999999997E-3</v>
      </c>
      <c r="ET236" s="2">
        <v>4.0000000000000002E-4</v>
      </c>
      <c r="EU236" s="2">
        <v>-6.4999999999999997E-3</v>
      </c>
      <c r="EV236" s="2">
        <v>5.1000000000000004E-3</v>
      </c>
      <c r="EW236" s="2">
        <v>3.6299999999999999E-2</v>
      </c>
      <c r="EX236" s="2">
        <v>8.9999999999999998E-4</v>
      </c>
      <c r="EY236" s="2">
        <v>-5.5999999999999999E-3</v>
      </c>
      <c r="EZ236" s="2">
        <v>-4.0000000000000002E-4</v>
      </c>
      <c r="FA236" s="2">
        <v>-2.8E-3</v>
      </c>
      <c r="FB236" s="7">
        <v>1.1999999999999999E-3</v>
      </c>
      <c r="FC236" s="7">
        <v>-4.5999999999999999E-3</v>
      </c>
      <c r="FD236" s="7">
        <v>5.9999999999999995E-4</v>
      </c>
      <c r="FE236" s="7">
        <v>-1E-4</v>
      </c>
      <c r="FF236" s="7">
        <v>-8.9999999999999998E-4</v>
      </c>
      <c r="FG236" s="7">
        <v>-1.1000000000000001E-3</v>
      </c>
      <c r="FH236" s="7">
        <v>1.2200000000000001E-2</v>
      </c>
      <c r="FI236" s="7">
        <v>5.7000000000000002E-3</v>
      </c>
      <c r="FJ236" s="7">
        <v>1.2999999999999999E-3</v>
      </c>
      <c r="FK236" s="7">
        <v>-1E-4</v>
      </c>
      <c r="FL236" s="7">
        <v>1.5E-3</v>
      </c>
    </row>
    <row r="237" spans="1:168" x14ac:dyDescent="0.25">
      <c r="A237">
        <v>1.175</v>
      </c>
      <c r="B237" s="3">
        <v>-2.3730000000000001E-3</v>
      </c>
      <c r="C237" s="3">
        <v>-9.1100000000000003E-4</v>
      </c>
      <c r="D237" s="3">
        <v>-6.6340000000000001E-3</v>
      </c>
      <c r="E237" s="3">
        <v>-4.1970000000000002E-3</v>
      </c>
      <c r="F237" s="3">
        <v>-1.5319999999999999E-3</v>
      </c>
      <c r="G237" s="3">
        <v>1.702E-3</v>
      </c>
      <c r="H237" s="3">
        <v>5.2300000000000003E-4</v>
      </c>
      <c r="I237" s="3">
        <v>3.4E-5</v>
      </c>
      <c r="J237" s="3">
        <v>-7.4700000000000005E-4</v>
      </c>
      <c r="K237" s="3">
        <v>-5.6849999999999999E-3</v>
      </c>
      <c r="L237" s="3">
        <v>9.5799999999999998E-4</v>
      </c>
      <c r="M237" s="3">
        <v>-3.0240000000000002E-3</v>
      </c>
      <c r="N237" s="3">
        <v>-4.7790000000000003E-3</v>
      </c>
      <c r="O237" s="3">
        <v>2.4369999999999999E-3</v>
      </c>
      <c r="P237" s="3">
        <v>-9.5000000000000005E-5</v>
      </c>
      <c r="Q237" s="3">
        <v>6.3100000000000005E-4</v>
      </c>
      <c r="R237" s="3">
        <v>2.5249999999999999E-3</v>
      </c>
      <c r="S237" s="3">
        <v>-1.1150000000000001E-3</v>
      </c>
      <c r="T237" s="3">
        <v>4.0299999999999998E-4</v>
      </c>
      <c r="U237" s="3">
        <v>7.1349999999999998E-3</v>
      </c>
      <c r="V237" s="3">
        <v>-9.5169999999999994E-3</v>
      </c>
      <c r="W237" s="4">
        <v>-2.9578E-2</v>
      </c>
      <c r="X237" s="4">
        <v>1.495E-3</v>
      </c>
      <c r="Y237" s="4">
        <v>7.2090000000000001E-3</v>
      </c>
      <c r="Z237" s="4">
        <v>-3.8E-3</v>
      </c>
      <c r="AA237" s="4">
        <v>1.0946000000000001E-2</v>
      </c>
      <c r="AB237" s="4">
        <v>7.5319999999999996E-3</v>
      </c>
      <c r="AC237" s="4">
        <v>1.0690000000000001E-3</v>
      </c>
      <c r="AD237" s="4">
        <v>-1.181E-3</v>
      </c>
      <c r="AE237" s="4">
        <v>7.894E-3</v>
      </c>
      <c r="AF237" s="4">
        <v>-2.1199999999999999E-3</v>
      </c>
      <c r="AG237" s="4">
        <v>-6.8000000000000005E-4</v>
      </c>
      <c r="AH237" s="4">
        <v>-5.1260000000000003E-3</v>
      </c>
      <c r="AI237" s="4">
        <v>-8.2740000000000001E-3</v>
      </c>
      <c r="AJ237" s="4">
        <v>-5.8600000000000004E-4</v>
      </c>
      <c r="AK237" s="4">
        <v>-5.9100000000000005E-4</v>
      </c>
      <c r="AL237" s="4">
        <v>-3.2299999999999999E-4</v>
      </c>
      <c r="AM237" s="4">
        <v>-7.4999999999999993E-5</v>
      </c>
      <c r="AN237" s="4">
        <v>-4.8739999999999999E-3</v>
      </c>
      <c r="AO237" s="4">
        <v>1.16E-4</v>
      </c>
      <c r="AP237" s="4">
        <v>-2.0969999999999999E-3</v>
      </c>
      <c r="AQ237" s="4">
        <v>2.6400000000000002E-4</v>
      </c>
      <c r="AR237" s="2">
        <v>-8.8400000000000002E-4</v>
      </c>
      <c r="AS237" s="2">
        <v>-9.5E-4</v>
      </c>
      <c r="AT237" s="2">
        <v>-3.1599999999999998E-4</v>
      </c>
      <c r="AU237" s="2">
        <v>1.7699999999999999E-4</v>
      </c>
      <c r="AV237" s="2">
        <v>4.3899999999999999E-4</v>
      </c>
      <c r="AW237" s="2">
        <v>1.2669999999999999E-3</v>
      </c>
      <c r="AX237" s="2">
        <v>4.5399999999999998E-4</v>
      </c>
      <c r="AY237" s="2">
        <v>6.8900000000000005E-4</v>
      </c>
      <c r="AZ237" s="2">
        <v>2.3977999999999999E-2</v>
      </c>
      <c r="BA237" s="2">
        <v>8.4699999999999999E-4</v>
      </c>
      <c r="BB237" s="2">
        <v>7.1100000000000004E-4</v>
      </c>
      <c r="BC237" s="2">
        <v>4.9700000000000005E-4</v>
      </c>
      <c r="BD237" s="2">
        <v>4.6441999999999997E-2</v>
      </c>
      <c r="BE237" s="2">
        <v>3.5639999999999999E-3</v>
      </c>
      <c r="BF237" s="2">
        <v>-1.3389999999999999E-3</v>
      </c>
      <c r="BG237" s="2">
        <v>-7.0500000000000001E-4</v>
      </c>
      <c r="BH237" s="2">
        <v>-9.0499999999999999E-4</v>
      </c>
      <c r="BI237" s="2">
        <v>1.75E-3</v>
      </c>
      <c r="BJ237" s="2">
        <v>4.7406999999999998E-2</v>
      </c>
      <c r="BK237" s="2">
        <v>6.1450000000000003E-3</v>
      </c>
      <c r="BL237" s="1">
        <v>1.8766999999999999E-2</v>
      </c>
      <c r="BM237" s="1">
        <v>-2.591E-3</v>
      </c>
      <c r="BN237" s="1">
        <v>5.9189999999999998E-3</v>
      </c>
      <c r="BO237" s="1">
        <v>5.0080000000000003E-3</v>
      </c>
      <c r="BP237" s="1">
        <v>2.6845000000000001E-2</v>
      </c>
      <c r="BQ237" s="1">
        <v>2.7260000000000001E-3</v>
      </c>
      <c r="BR237" s="1">
        <v>6.319E-3</v>
      </c>
      <c r="BS237" s="1">
        <v>-1.2E-4</v>
      </c>
      <c r="BT237" s="1">
        <v>4.6010000000000001E-3</v>
      </c>
      <c r="BU237" s="1">
        <v>2.6380000000000002E-3</v>
      </c>
      <c r="BV237" s="1">
        <v>-2.813E-3</v>
      </c>
      <c r="BW237" s="1">
        <v>1.8979999999999999E-3</v>
      </c>
      <c r="BX237" s="1">
        <v>-1.9400000000000001E-3</v>
      </c>
      <c r="BY237" s="1">
        <v>3.6470000000000001E-3</v>
      </c>
      <c r="BZ237" s="1">
        <v>1.0219999999999999E-3</v>
      </c>
      <c r="CA237" s="1">
        <v>3.6000000000000002E-4</v>
      </c>
      <c r="CB237" s="1">
        <v>-3.8299999999999999E-4</v>
      </c>
      <c r="CC237" s="1">
        <v>-6.6579999999999999E-3</v>
      </c>
      <c r="CD237" s="1">
        <v>6.5899999999999997E-4</v>
      </c>
      <c r="CE237" s="1">
        <v>3.9659999999999999E-3</v>
      </c>
      <c r="CF237" s="5">
        <v>6.5099999999999999E-4</v>
      </c>
      <c r="CG237" s="5">
        <v>1.0269999999999999E-3</v>
      </c>
      <c r="CH237" s="5">
        <v>1.93E-4</v>
      </c>
      <c r="CI237" s="5">
        <v>4.9799999999999996E-4</v>
      </c>
      <c r="CJ237" s="5">
        <v>3.7399999999999998E-4</v>
      </c>
      <c r="CK237" s="5">
        <v>1.5699999999999999E-4</v>
      </c>
      <c r="CL237" s="5">
        <v>4.8500000000000003E-4</v>
      </c>
      <c r="CM237" s="5">
        <v>4.3899999999999999E-4</v>
      </c>
      <c r="CN237" s="5">
        <v>1.2E-4</v>
      </c>
      <c r="CO237" s="5">
        <v>3.7800000000000003E-4</v>
      </c>
      <c r="CP237" s="5">
        <v>8.2299999999999995E-4</v>
      </c>
      <c r="CQ237" s="5">
        <v>1.235E-3</v>
      </c>
      <c r="CR237" s="5">
        <v>2.9399999999999999E-4</v>
      </c>
      <c r="CS237" s="5">
        <v>6.7900000000000002E-4</v>
      </c>
      <c r="CT237" s="5">
        <v>4.84E-4</v>
      </c>
      <c r="CU237" s="5">
        <v>1.01E-4</v>
      </c>
      <c r="CV237" s="5">
        <v>-7.4999999999999993E-5</v>
      </c>
      <c r="CW237" s="5">
        <v>6.9999999999999999E-6</v>
      </c>
      <c r="CX237" s="5">
        <v>1.56E-4</v>
      </c>
      <c r="CY237" s="5">
        <v>3.4999999999999997E-5</v>
      </c>
      <c r="CZ237" s="5">
        <v>-1.75E-4</v>
      </c>
      <c r="DA237" s="3">
        <v>-2.0643999999999999E-2</v>
      </c>
      <c r="DB237" s="3">
        <v>7.0399999999999998E-4</v>
      </c>
      <c r="DC237" s="3">
        <v>-2.1534999999999999E-2</v>
      </c>
      <c r="DD237" s="3">
        <v>-1.1025999999999999E-2</v>
      </c>
      <c r="DE237" s="3">
        <v>-4.5970000000000004E-3</v>
      </c>
      <c r="DF237" s="3">
        <v>1.5200000000000001E-4</v>
      </c>
      <c r="DG237" s="3">
        <v>-3.3000000000000003E-5</v>
      </c>
      <c r="DH237" s="3">
        <v>-4.8669999999999998E-3</v>
      </c>
      <c r="DI237" s="3">
        <v>-4.3000000000000002E-5</v>
      </c>
      <c r="DJ237" s="3">
        <v>-3.5569999999999998E-3</v>
      </c>
      <c r="DK237" s="3">
        <v>-2.9999999999999997E-4</v>
      </c>
      <c r="DL237" s="6">
        <v>-2.8999999999999998E-3</v>
      </c>
      <c r="DM237" s="6">
        <v>2.0000000000000001E-4</v>
      </c>
      <c r="DN237" s="6">
        <v>-5.0000000000000001E-4</v>
      </c>
      <c r="DO237" s="6">
        <v>-5.0000000000000001E-4</v>
      </c>
      <c r="DP237" s="6">
        <v>-1.21E-2</v>
      </c>
      <c r="DQ237" s="6">
        <v>0</v>
      </c>
      <c r="DR237" s="6">
        <v>2.9999999999999997E-4</v>
      </c>
      <c r="DS237" s="6">
        <v>5.0000000000000001E-4</v>
      </c>
      <c r="DT237" s="6">
        <v>-1.4E-3</v>
      </c>
      <c r="DU237" s="6">
        <v>0</v>
      </c>
      <c r="DV237" s="6">
        <v>6.9999999999999999E-4</v>
      </c>
      <c r="DW237" s="6">
        <v>1.4E-3</v>
      </c>
      <c r="DX237" s="6">
        <v>7.1999999999999998E-3</v>
      </c>
      <c r="DY237" s="6">
        <v>8.0000000000000004E-4</v>
      </c>
      <c r="DZ237" s="6">
        <v>2.1600000000000001E-2</v>
      </c>
      <c r="EA237" s="6">
        <v>8.6E-3</v>
      </c>
      <c r="EB237" s="6">
        <v>5.4000000000000003E-3</v>
      </c>
      <c r="EC237" s="6">
        <v>3.2000000000000002E-3</v>
      </c>
      <c r="ED237" s="6">
        <v>-3.8899999999999997E-2</v>
      </c>
      <c r="EE237" s="6">
        <v>4.7999999999999996E-3</v>
      </c>
      <c r="EF237" s="6">
        <v>3.8E-3</v>
      </c>
      <c r="EG237" s="2">
        <v>8.9999999999999998E-4</v>
      </c>
      <c r="EH237" s="2">
        <v>1.4E-3</v>
      </c>
      <c r="EI237" s="2">
        <v>2.8999999999999998E-3</v>
      </c>
      <c r="EJ237" s="2">
        <v>1.1000000000000001E-3</v>
      </c>
      <c r="EK237" s="2">
        <v>-1.9699999999999999E-2</v>
      </c>
      <c r="EL237" s="2">
        <v>-1.1000000000000001E-3</v>
      </c>
      <c r="EM237" s="2">
        <v>2.3E-3</v>
      </c>
      <c r="EN237" s="2">
        <v>-2.0000000000000001E-4</v>
      </c>
      <c r="EO237" s="2">
        <v>-5.9999999999999995E-4</v>
      </c>
      <c r="EP237" s="2">
        <v>-3.3E-3</v>
      </c>
      <c r="EQ237" s="2">
        <v>-1.1000000000000001E-3</v>
      </c>
      <c r="ER237" s="2">
        <v>-5.3900000000000003E-2</v>
      </c>
      <c r="ES237" s="2">
        <v>3.8999999999999998E-3</v>
      </c>
      <c r="ET237" s="2">
        <v>1E-4</v>
      </c>
      <c r="EU237" s="2">
        <v>-1.4E-3</v>
      </c>
      <c r="EV237" s="2">
        <v>4.0000000000000001E-3</v>
      </c>
      <c r="EW237" s="2">
        <v>2.63E-2</v>
      </c>
      <c r="EX237" s="2">
        <v>8.9999999999999998E-4</v>
      </c>
      <c r="EY237" s="2">
        <v>-5.4999999999999997E-3</v>
      </c>
      <c r="EZ237" s="2">
        <v>-6.9999999999999999E-4</v>
      </c>
      <c r="FA237" s="2">
        <v>-2.3E-3</v>
      </c>
      <c r="FB237" s="7">
        <v>5.9999999999999995E-4</v>
      </c>
      <c r="FC237" s="7">
        <v>-2.8999999999999998E-3</v>
      </c>
      <c r="FD237" s="7">
        <v>2.0000000000000001E-4</v>
      </c>
      <c r="FE237" s="7">
        <v>-2.0000000000000001E-4</v>
      </c>
      <c r="FF237" s="7">
        <v>-1.6000000000000001E-3</v>
      </c>
      <c r="FG237" s="7">
        <v>-2.3E-3</v>
      </c>
      <c r="FH237" s="7">
        <v>8.8999999999999999E-3</v>
      </c>
      <c r="FI237" s="7">
        <v>8.6E-3</v>
      </c>
      <c r="FJ237" s="7">
        <v>2.2000000000000001E-3</v>
      </c>
      <c r="FK237" s="7">
        <v>-2.9999999999999997E-4</v>
      </c>
      <c r="FL237" s="7">
        <v>3.0000000000000001E-3</v>
      </c>
    </row>
    <row r="238" spans="1:168" x14ac:dyDescent="0.25">
      <c r="A238">
        <v>1.18</v>
      </c>
      <c r="B238" s="3">
        <v>-3.0460000000000001E-3</v>
      </c>
      <c r="C238" s="3">
        <v>-8.7500000000000002E-4</v>
      </c>
      <c r="D238" s="3">
        <v>-6.5189999999999996E-3</v>
      </c>
      <c r="E238" s="3">
        <v>-3.8289999999999999E-3</v>
      </c>
      <c r="F238" s="3">
        <v>-1.5299999999999999E-3</v>
      </c>
      <c r="G238" s="3">
        <v>1.5579999999999999E-3</v>
      </c>
      <c r="H238" s="3">
        <v>2.8400000000000002E-4</v>
      </c>
      <c r="I238" s="3">
        <v>1.1E-5</v>
      </c>
      <c r="J238" s="3">
        <v>-5.6700000000000001E-4</v>
      </c>
      <c r="K238" s="3">
        <v>-6.1799999999999997E-3</v>
      </c>
      <c r="L238" s="3">
        <v>6.5499999999999998E-4</v>
      </c>
      <c r="M238" s="3">
        <v>-3.7580000000000001E-3</v>
      </c>
      <c r="N238" s="3">
        <v>-4.1949999999999999E-3</v>
      </c>
      <c r="O238" s="3">
        <v>2.2720000000000001E-3</v>
      </c>
      <c r="P238" s="3">
        <v>-2.3699999999999999E-4</v>
      </c>
      <c r="Q238" s="3">
        <v>3.9300000000000001E-4</v>
      </c>
      <c r="R238" s="3">
        <v>1.9559999999999998E-3</v>
      </c>
      <c r="S238" s="3">
        <v>-1.4959999999999999E-3</v>
      </c>
      <c r="T238" s="3">
        <v>5.6099999999999998E-4</v>
      </c>
      <c r="U238" s="3">
        <v>6.0309999999999999E-3</v>
      </c>
      <c r="V238" s="3">
        <v>-9.1210000000000006E-3</v>
      </c>
      <c r="W238" s="4">
        <v>-2.8638E-2</v>
      </c>
      <c r="X238" s="4">
        <v>-1.15E-4</v>
      </c>
      <c r="Y238" s="4">
        <v>6.5250000000000004E-3</v>
      </c>
      <c r="Z238" s="4">
        <v>-7.2789999999999999E-3</v>
      </c>
      <c r="AA238" s="4">
        <v>1.0439E-2</v>
      </c>
      <c r="AB238" s="4">
        <v>6.5789999999999998E-3</v>
      </c>
      <c r="AC238" s="4">
        <v>2.6699999999999998E-4</v>
      </c>
      <c r="AD238" s="4">
        <v>-1.635E-3</v>
      </c>
      <c r="AE238" s="4">
        <v>6.6639999999999998E-3</v>
      </c>
      <c r="AF238" s="4">
        <v>-3.3449999999999999E-3</v>
      </c>
      <c r="AG238" s="4">
        <v>-8.2299999999999995E-4</v>
      </c>
      <c r="AH238" s="4">
        <v>-7.5919999999999998E-3</v>
      </c>
      <c r="AI238" s="4">
        <v>-1.125E-2</v>
      </c>
      <c r="AJ238" s="4">
        <v>-7.5000000000000002E-4</v>
      </c>
      <c r="AK238" s="4">
        <v>-5.0699999999999996E-4</v>
      </c>
      <c r="AL238" s="4">
        <v>-8.8099999999999995E-4</v>
      </c>
      <c r="AM238" s="4">
        <v>-4.4000000000000002E-4</v>
      </c>
      <c r="AN238" s="4">
        <v>-7.2350000000000001E-3</v>
      </c>
      <c r="AO238" s="4">
        <v>1.9100000000000001E-4</v>
      </c>
      <c r="AP238" s="4">
        <v>-2.9160000000000002E-3</v>
      </c>
      <c r="AQ238" s="4">
        <v>1.7699999999999999E-4</v>
      </c>
      <c r="AR238" s="2">
        <v>-1.0939999999999999E-3</v>
      </c>
      <c r="AS238" s="2">
        <v>-1.402E-3</v>
      </c>
      <c r="AT238" s="2">
        <v>-6.5799999999999995E-4</v>
      </c>
      <c r="AU238" s="2">
        <v>3.4299999999999999E-4</v>
      </c>
      <c r="AV238" s="2">
        <v>1.7799999999999999E-4</v>
      </c>
      <c r="AW238" s="2">
        <v>1.258E-3</v>
      </c>
      <c r="AX238" s="2">
        <v>1.4799999999999999E-4</v>
      </c>
      <c r="AY238" s="2">
        <v>3.7800000000000003E-4</v>
      </c>
      <c r="AZ238" s="2">
        <v>2.3066E-2</v>
      </c>
      <c r="BA238" s="2">
        <v>9.7099999999999997E-4</v>
      </c>
      <c r="BB238" s="2">
        <v>4.4900000000000002E-4</v>
      </c>
      <c r="BC238" s="2">
        <v>2.31E-4</v>
      </c>
      <c r="BD238" s="2">
        <v>4.2608E-2</v>
      </c>
      <c r="BE238" s="2">
        <v>2.9849999999999998E-3</v>
      </c>
      <c r="BF238" s="2">
        <v>-1.0529999999999999E-3</v>
      </c>
      <c r="BG238" s="2">
        <v>-4.3899999999999999E-4</v>
      </c>
      <c r="BH238" s="2">
        <v>-1.145E-3</v>
      </c>
      <c r="BI238" s="2">
        <v>1.225E-3</v>
      </c>
      <c r="BJ238" s="2">
        <v>4.7923E-2</v>
      </c>
      <c r="BK238" s="2">
        <v>1.0050999999999999E-2</v>
      </c>
      <c r="BL238" s="1">
        <v>1.6846E-2</v>
      </c>
      <c r="BM238" s="1">
        <v>-2.2599999999999999E-3</v>
      </c>
      <c r="BN238" s="1">
        <v>5.4159999999999998E-3</v>
      </c>
      <c r="BO238" s="1">
        <v>4.7999999999999996E-3</v>
      </c>
      <c r="BP238" s="1">
        <v>2.2074E-2</v>
      </c>
      <c r="BQ238" s="1">
        <v>2.408E-3</v>
      </c>
      <c r="BR238" s="1">
        <v>5.3280000000000003E-3</v>
      </c>
      <c r="BS238" s="1">
        <v>-3.4600000000000001E-4</v>
      </c>
      <c r="BT238" s="1">
        <v>3.9760000000000004E-3</v>
      </c>
      <c r="BU238" s="1">
        <v>2.8389999999999999E-3</v>
      </c>
      <c r="BV238" s="1">
        <v>-4.6420000000000003E-3</v>
      </c>
      <c r="BW238" s="1">
        <v>1.7830000000000001E-3</v>
      </c>
      <c r="BX238" s="1">
        <v>-1.9819999999999998E-3</v>
      </c>
      <c r="BY238" s="1">
        <v>3.32E-3</v>
      </c>
      <c r="BZ238" s="1">
        <v>1.1310000000000001E-3</v>
      </c>
      <c r="CA238" s="1">
        <v>2.0999999999999999E-5</v>
      </c>
      <c r="CB238" s="1">
        <v>-3.86E-4</v>
      </c>
      <c r="CC238" s="1">
        <v>-6.7710000000000001E-3</v>
      </c>
      <c r="CD238" s="1">
        <v>5.0299999999999997E-4</v>
      </c>
      <c r="CE238" s="1">
        <v>3.5330000000000001E-3</v>
      </c>
      <c r="CF238" s="5">
        <v>4.6500000000000003E-4</v>
      </c>
      <c r="CG238" s="5">
        <v>1.0250000000000001E-3</v>
      </c>
      <c r="CH238" s="5">
        <v>2.41E-4</v>
      </c>
      <c r="CI238" s="5">
        <v>2.6899999999999998E-4</v>
      </c>
      <c r="CJ238" s="5">
        <v>5.5000000000000002E-5</v>
      </c>
      <c r="CK238" s="5">
        <v>8.7999999999999998E-5</v>
      </c>
      <c r="CL238" s="5">
        <v>2.7900000000000001E-4</v>
      </c>
      <c r="CM238" s="5">
        <v>2.3900000000000001E-4</v>
      </c>
      <c r="CN238" s="5">
        <v>3.48E-4</v>
      </c>
      <c r="CO238" s="5">
        <v>3.0200000000000002E-4</v>
      </c>
      <c r="CP238" s="5">
        <v>5.4299999999999997E-4</v>
      </c>
      <c r="CQ238" s="5">
        <v>1.003E-3</v>
      </c>
      <c r="CR238" s="5">
        <v>4.6299999999999998E-4</v>
      </c>
      <c r="CS238" s="5">
        <v>8.7500000000000002E-4</v>
      </c>
      <c r="CT238" s="5">
        <v>6.1200000000000002E-4</v>
      </c>
      <c r="CU238" s="5">
        <v>-1.8799999999999999E-4</v>
      </c>
      <c r="CV238" s="5">
        <v>-1.03E-4</v>
      </c>
      <c r="CW238" s="5">
        <v>1.76E-4</v>
      </c>
      <c r="CX238" s="5">
        <v>1.8799999999999999E-4</v>
      </c>
      <c r="CY238" s="5">
        <v>2.24E-4</v>
      </c>
      <c r="CZ238" s="5">
        <v>-2.7599999999999999E-4</v>
      </c>
      <c r="DA238" s="3">
        <v>-2.034E-2</v>
      </c>
      <c r="DB238" s="3">
        <v>4.1300000000000001E-4</v>
      </c>
      <c r="DC238" s="3">
        <v>-2.1897E-2</v>
      </c>
      <c r="DD238" s="3">
        <v>-1.1527000000000001E-2</v>
      </c>
      <c r="DE238" s="3">
        <v>-6.5160000000000001E-3</v>
      </c>
      <c r="DF238" s="3">
        <v>2.0999999999999999E-5</v>
      </c>
      <c r="DG238" s="3">
        <v>-3.2400000000000001E-4</v>
      </c>
      <c r="DH238" s="3">
        <v>-6.646E-3</v>
      </c>
      <c r="DI238" s="3">
        <v>-3.5100000000000002E-4</v>
      </c>
      <c r="DJ238" s="3">
        <v>-5.5339999999999999E-3</v>
      </c>
      <c r="DK238" s="3">
        <v>-8.6200000000000003E-4</v>
      </c>
      <c r="DL238" s="6">
        <v>-3.2000000000000002E-3</v>
      </c>
      <c r="DM238" s="6">
        <v>2.0000000000000001E-4</v>
      </c>
      <c r="DN238" s="6">
        <v>-1E-3</v>
      </c>
      <c r="DO238" s="6">
        <v>-1E-3</v>
      </c>
      <c r="DP238" s="6">
        <v>-7.9000000000000008E-3</v>
      </c>
      <c r="DQ238" s="6">
        <v>0</v>
      </c>
      <c r="DR238" s="6">
        <v>2.0000000000000001E-4</v>
      </c>
      <c r="DS238" s="6">
        <v>4.0000000000000002E-4</v>
      </c>
      <c r="DT238" s="6">
        <v>-1.4E-3</v>
      </c>
      <c r="DU238" s="6">
        <v>-1E-4</v>
      </c>
      <c r="DV238" s="6">
        <v>0</v>
      </c>
      <c r="DW238" s="6">
        <v>1E-3</v>
      </c>
      <c r="DX238" s="6">
        <v>5.8999999999999999E-3</v>
      </c>
      <c r="DY238" s="6">
        <v>8.0000000000000004E-4</v>
      </c>
      <c r="DZ238" s="6">
        <v>1.9900000000000001E-2</v>
      </c>
      <c r="EA238" s="6">
        <v>1.26E-2</v>
      </c>
      <c r="EB238" s="6">
        <v>3.8E-3</v>
      </c>
      <c r="EC238" s="6">
        <v>3.0999999999999999E-3</v>
      </c>
      <c r="ED238" s="6">
        <v>-3.3000000000000002E-2</v>
      </c>
      <c r="EE238" s="6">
        <v>7.7999999999999996E-3</v>
      </c>
      <c r="EF238" s="6">
        <v>2.3E-3</v>
      </c>
      <c r="EG238" s="2">
        <v>1E-4</v>
      </c>
      <c r="EH238" s="2">
        <v>1.4E-3</v>
      </c>
      <c r="EI238" s="2">
        <v>2.5999999999999999E-3</v>
      </c>
      <c r="EJ238" s="2">
        <v>1.1999999999999999E-3</v>
      </c>
      <c r="EK238" s="2">
        <v>-1.0699999999999999E-2</v>
      </c>
      <c r="EL238" s="2">
        <v>-1.5E-3</v>
      </c>
      <c r="EM238" s="2">
        <v>1.8E-3</v>
      </c>
      <c r="EN238" s="2">
        <v>-6.9999999999999999E-4</v>
      </c>
      <c r="EO238" s="2">
        <v>-4.0000000000000002E-4</v>
      </c>
      <c r="EP238" s="2">
        <v>-6.1999999999999998E-3</v>
      </c>
      <c r="EQ238" s="2">
        <v>-2.9999999999999997E-4</v>
      </c>
      <c r="ER238" s="2">
        <v>-4.5900000000000003E-2</v>
      </c>
      <c r="ES238" s="2">
        <v>3.3E-3</v>
      </c>
      <c r="ET238" s="2">
        <v>-2.9999999999999997E-4</v>
      </c>
      <c r="EU238" s="2">
        <v>5.3E-3</v>
      </c>
      <c r="EV238" s="2">
        <v>9.1999999999999998E-3</v>
      </c>
      <c r="EW238" s="2">
        <v>2.69E-2</v>
      </c>
      <c r="EX238" s="2">
        <v>6.9999999999999999E-4</v>
      </c>
      <c r="EY238" s="2">
        <v>-4.1999999999999997E-3</v>
      </c>
      <c r="EZ238" s="2">
        <v>-1.2999999999999999E-3</v>
      </c>
      <c r="FA238" s="2">
        <v>-2.3E-3</v>
      </c>
      <c r="FB238" s="7">
        <v>4.0000000000000002E-4</v>
      </c>
      <c r="FC238" s="7">
        <v>-1.4E-3</v>
      </c>
      <c r="FD238" s="7">
        <v>2.9999999999999997E-4</v>
      </c>
      <c r="FE238" s="7">
        <v>-8.9999999999999998E-4</v>
      </c>
      <c r="FF238" s="7">
        <v>-2E-3</v>
      </c>
      <c r="FG238" s="7">
        <v>-4.8999999999999998E-3</v>
      </c>
      <c r="FH238" s="7">
        <v>4.7000000000000002E-3</v>
      </c>
      <c r="FI238" s="7">
        <v>1.0200000000000001E-2</v>
      </c>
      <c r="FJ238" s="7">
        <v>2.7000000000000001E-3</v>
      </c>
      <c r="FK238" s="7">
        <v>-2.9999999999999997E-4</v>
      </c>
      <c r="FL238" s="7">
        <v>2.0999999999999999E-3</v>
      </c>
    </row>
    <row r="239" spans="1:168" x14ac:dyDescent="0.25">
      <c r="A239">
        <v>1.1850000000000001</v>
      </c>
      <c r="B239" s="3">
        <v>-5.4990000000000004E-3</v>
      </c>
      <c r="C239" s="3">
        <v>-1.0009999999999999E-3</v>
      </c>
      <c r="D239" s="3">
        <v>-5.1370000000000001E-3</v>
      </c>
      <c r="E239" s="3">
        <v>-6.7580000000000001E-3</v>
      </c>
      <c r="F239" s="3">
        <v>-1.9559999999999998E-3</v>
      </c>
      <c r="G239" s="3">
        <v>1.157E-3</v>
      </c>
      <c r="H239" s="3">
        <v>2.0799999999999999E-4</v>
      </c>
      <c r="I239" s="3">
        <v>2.2599999999999999E-4</v>
      </c>
      <c r="J239" s="3">
        <v>-3.5500000000000001E-4</v>
      </c>
      <c r="K239" s="3">
        <v>-6.0020000000000004E-3</v>
      </c>
      <c r="L239" s="3">
        <v>6.3699999999999998E-4</v>
      </c>
      <c r="M239" s="3">
        <v>-4.2960000000000003E-3</v>
      </c>
      <c r="N239" s="3">
        <v>-4.2199999999999998E-3</v>
      </c>
      <c r="O239" s="3">
        <v>2.32E-3</v>
      </c>
      <c r="P239" s="3">
        <v>-3.5300000000000002E-4</v>
      </c>
      <c r="Q239" s="3">
        <v>3.5300000000000002E-4</v>
      </c>
      <c r="R239" s="3">
        <v>1.709E-3</v>
      </c>
      <c r="S239" s="3">
        <v>-1.5939999999999999E-3</v>
      </c>
      <c r="T239" s="3">
        <v>4.73E-4</v>
      </c>
      <c r="U239" s="3">
        <v>4.9199999999999999E-3</v>
      </c>
      <c r="V239" s="3">
        <v>-9.0329999999999994E-3</v>
      </c>
      <c r="W239" s="4">
        <v>-2.6783000000000001E-2</v>
      </c>
      <c r="X239" s="4">
        <v>-1.861E-3</v>
      </c>
      <c r="Y239" s="4">
        <v>5.8430000000000001E-3</v>
      </c>
      <c r="Z239" s="4">
        <v>-1.0695E-2</v>
      </c>
      <c r="AA239" s="4">
        <v>9.3069999999999993E-3</v>
      </c>
      <c r="AB239" s="4">
        <v>6.2529999999999999E-3</v>
      </c>
      <c r="AC239" s="4">
        <v>-4.7399999999999997E-4</v>
      </c>
      <c r="AD239" s="4">
        <v>-2.2049999999999999E-3</v>
      </c>
      <c r="AE239" s="4">
        <v>1.1462999999999999E-2</v>
      </c>
      <c r="AF239" s="4">
        <v>-3.898E-3</v>
      </c>
      <c r="AG239" s="4">
        <v>-8.5300000000000003E-4</v>
      </c>
      <c r="AH239" s="4">
        <v>-1.1254999999999999E-2</v>
      </c>
      <c r="AI239" s="4">
        <v>-1.2723999999999999E-2</v>
      </c>
      <c r="AJ239" s="4">
        <v>-1.108E-3</v>
      </c>
      <c r="AK239" s="4">
        <v>-5.2800000000000004E-4</v>
      </c>
      <c r="AL239" s="4">
        <v>-1.188E-3</v>
      </c>
      <c r="AM239" s="4">
        <v>-4.3899999999999999E-4</v>
      </c>
      <c r="AN239" s="4">
        <v>-9.4359999999999999E-3</v>
      </c>
      <c r="AO239" s="4">
        <v>2.2699999999999999E-4</v>
      </c>
      <c r="AP239" s="4">
        <v>-2.9459999999999998E-3</v>
      </c>
      <c r="AQ239" s="4">
        <v>5.6899999999999995E-4</v>
      </c>
      <c r="AR239" s="2">
        <v>-9.2900000000000003E-4</v>
      </c>
      <c r="AS239" s="2">
        <v>-1.5269999999999999E-3</v>
      </c>
      <c r="AT239" s="2">
        <v>-9.6100000000000005E-4</v>
      </c>
      <c r="AU239" s="2">
        <v>7.5199999999999996E-4</v>
      </c>
      <c r="AV239" s="2">
        <v>2.8499999999999999E-4</v>
      </c>
      <c r="AW239" s="2">
        <v>1.335E-3</v>
      </c>
      <c r="AX239" s="2">
        <v>2.2699999999999999E-4</v>
      </c>
      <c r="AY239" s="2">
        <v>4.4000000000000002E-4</v>
      </c>
      <c r="AZ239" s="2">
        <v>2.2865E-2</v>
      </c>
      <c r="BA239" s="2">
        <v>1.0380000000000001E-3</v>
      </c>
      <c r="BB239" s="2">
        <v>3.0400000000000002E-4</v>
      </c>
      <c r="BC239" s="2">
        <v>1.07E-4</v>
      </c>
      <c r="BD239" s="2">
        <v>3.9733999999999998E-2</v>
      </c>
      <c r="BE239" s="2">
        <v>2.3969999999999998E-3</v>
      </c>
      <c r="BF239" s="2">
        <v>-9.9299999999999996E-4</v>
      </c>
      <c r="BG239" s="2">
        <v>-4.5100000000000001E-4</v>
      </c>
      <c r="BH239" s="2">
        <v>-1.1640000000000001E-3</v>
      </c>
      <c r="BI239" s="2">
        <v>1.093E-3</v>
      </c>
      <c r="BJ239" s="2">
        <v>4.4067000000000002E-2</v>
      </c>
      <c r="BK239" s="2">
        <v>2.4513E-2</v>
      </c>
      <c r="BL239" s="1">
        <v>1.4546999999999999E-2</v>
      </c>
      <c r="BM239" s="1">
        <v>-1.6930000000000001E-3</v>
      </c>
      <c r="BN239" s="1">
        <v>5.2490000000000002E-3</v>
      </c>
      <c r="BO239" s="1">
        <v>4.2589999999999998E-3</v>
      </c>
      <c r="BP239" s="1">
        <v>2.5041000000000001E-2</v>
      </c>
      <c r="BQ239" s="1">
        <v>2.3600000000000001E-3</v>
      </c>
      <c r="BR239" s="1">
        <v>5.1000000000000004E-3</v>
      </c>
      <c r="BS239" s="1">
        <v>2.722E-3</v>
      </c>
      <c r="BT239" s="1">
        <v>3.2420000000000001E-3</v>
      </c>
      <c r="BU239" s="1">
        <v>2.7399999999999998E-3</v>
      </c>
      <c r="BV239" s="1">
        <v>-6.2290000000000002E-3</v>
      </c>
      <c r="BW239" s="1">
        <v>1.3929999999999999E-3</v>
      </c>
      <c r="BX239" s="1">
        <v>-1.9239999999999999E-3</v>
      </c>
      <c r="BY239" s="1">
        <v>3.228E-3</v>
      </c>
      <c r="BZ239" s="1">
        <v>7.5299999999999998E-4</v>
      </c>
      <c r="CA239" s="1">
        <v>5.1999999999999997E-5</v>
      </c>
      <c r="CB239" s="1">
        <v>-1.8900000000000001E-4</v>
      </c>
      <c r="CC239" s="1">
        <v>-6.8089999999999999E-3</v>
      </c>
      <c r="CD239" s="1">
        <v>5.3399999999999997E-4</v>
      </c>
      <c r="CE239" s="1">
        <v>2.5349999999999999E-3</v>
      </c>
      <c r="CF239" s="5">
        <v>7.2499999999999995E-4</v>
      </c>
      <c r="CG239" s="5">
        <v>1.245E-3</v>
      </c>
      <c r="CH239" s="5">
        <v>4.46E-4</v>
      </c>
      <c r="CI239" s="5">
        <v>2.5500000000000002E-4</v>
      </c>
      <c r="CJ239" s="5">
        <v>-9.3999999999999994E-5</v>
      </c>
      <c r="CK239" s="5">
        <v>3.2499999999999999E-4</v>
      </c>
      <c r="CL239" s="5">
        <v>-1.5E-5</v>
      </c>
      <c r="CM239" s="5">
        <v>4.35E-4</v>
      </c>
      <c r="CN239" s="5">
        <v>5.2800000000000004E-4</v>
      </c>
      <c r="CO239" s="5">
        <v>6.8999999999999997E-5</v>
      </c>
      <c r="CP239" s="5">
        <v>4.4999999999999999E-4</v>
      </c>
      <c r="CQ239" s="5">
        <v>9.8400000000000007E-4</v>
      </c>
      <c r="CR239" s="5">
        <v>3.28E-4</v>
      </c>
      <c r="CS239" s="5">
        <v>8.6200000000000003E-4</v>
      </c>
      <c r="CT239" s="5">
        <v>8.0699999999999999E-4</v>
      </c>
      <c r="CU239" s="5">
        <v>-3.4299999999999999E-4</v>
      </c>
      <c r="CV239" s="5">
        <v>2.0599999999999999E-4</v>
      </c>
      <c r="CW239" s="5">
        <v>-9.0000000000000002E-6</v>
      </c>
      <c r="CX239" s="5">
        <v>-5.3999999999999998E-5</v>
      </c>
      <c r="CY239" s="5">
        <v>8.6000000000000003E-5</v>
      </c>
      <c r="CZ239" s="5">
        <v>-2.3E-5</v>
      </c>
      <c r="DA239" s="3">
        <v>-2.3300999999999999E-2</v>
      </c>
      <c r="DB239" s="3">
        <v>3.2699999999999998E-4</v>
      </c>
      <c r="DC239" s="3">
        <v>-2.3798E-2</v>
      </c>
      <c r="DD239" s="3">
        <v>-1.0499E-2</v>
      </c>
      <c r="DE239" s="3">
        <v>-7.5799999999999999E-3</v>
      </c>
      <c r="DF239" s="3">
        <v>-3.2000000000000003E-4</v>
      </c>
      <c r="DG239" s="3">
        <v>-6.02E-4</v>
      </c>
      <c r="DH239" s="3">
        <v>-6.8079999999999998E-3</v>
      </c>
      <c r="DI239" s="3">
        <v>-2.7E-4</v>
      </c>
      <c r="DJ239" s="3">
        <v>-6.4009999999999996E-3</v>
      </c>
      <c r="DK239" s="3">
        <v>-1.2769999999999999E-3</v>
      </c>
      <c r="DL239" s="6">
        <v>-4.3E-3</v>
      </c>
      <c r="DM239" s="6">
        <v>1E-4</v>
      </c>
      <c r="DN239" s="6">
        <v>-2.5999999999999999E-3</v>
      </c>
      <c r="DO239" s="6">
        <v>-2.5999999999999999E-3</v>
      </c>
      <c r="DP239" s="6">
        <v>-2.1100000000000001E-2</v>
      </c>
      <c r="DQ239" s="6">
        <v>-1E-4</v>
      </c>
      <c r="DR239" s="6">
        <v>1E-4</v>
      </c>
      <c r="DS239" s="6">
        <v>6.9999999999999999E-4</v>
      </c>
      <c r="DT239" s="6">
        <v>-2.2000000000000001E-3</v>
      </c>
      <c r="DU239" s="6">
        <v>-5.9999999999999995E-4</v>
      </c>
      <c r="DV239" s="6">
        <v>-1E-3</v>
      </c>
      <c r="DW239" s="6">
        <v>8.0000000000000004E-4</v>
      </c>
      <c r="DX239" s="6">
        <v>1.8E-3</v>
      </c>
      <c r="DY239" s="6">
        <v>1.6000000000000001E-3</v>
      </c>
      <c r="DZ239" s="6">
        <v>1.4500000000000001E-2</v>
      </c>
      <c r="EA239" s="6">
        <v>2.64E-2</v>
      </c>
      <c r="EB239" s="6">
        <v>2.8999999999999998E-3</v>
      </c>
      <c r="EC239" s="6">
        <v>3.0000000000000001E-3</v>
      </c>
      <c r="ED239" s="6">
        <v>-2.58E-2</v>
      </c>
      <c r="EE239" s="6">
        <v>5.0000000000000001E-3</v>
      </c>
      <c r="EF239" s="6">
        <v>2.7000000000000001E-3</v>
      </c>
      <c r="EG239" s="2">
        <v>-2.9999999999999997E-4</v>
      </c>
      <c r="EH239" s="2">
        <v>8.0000000000000004E-4</v>
      </c>
      <c r="EI239" s="2">
        <v>1E-3</v>
      </c>
      <c r="EJ239" s="2">
        <v>6.9999999999999999E-4</v>
      </c>
      <c r="EK239" s="2">
        <v>-4.7999999999999996E-3</v>
      </c>
      <c r="EL239" s="2">
        <v>-1.6999999999999999E-3</v>
      </c>
      <c r="EM239" s="2">
        <v>1E-3</v>
      </c>
      <c r="EN239" s="2">
        <v>-1.1000000000000001E-3</v>
      </c>
      <c r="EO239" s="2">
        <v>-2.9999999999999997E-4</v>
      </c>
      <c r="EP239" s="2">
        <v>-4.1999999999999997E-3</v>
      </c>
      <c r="EQ239" s="2">
        <v>-2.0000000000000001E-4</v>
      </c>
      <c r="ER239" s="2">
        <v>-3.6700000000000003E-2</v>
      </c>
      <c r="ES239" s="2">
        <v>2.3E-3</v>
      </c>
      <c r="ET239" s="2">
        <v>-8.0000000000000004E-4</v>
      </c>
      <c r="EU239" s="2">
        <v>2.2599999999999999E-2</v>
      </c>
      <c r="EV239" s="2">
        <v>2.8E-3</v>
      </c>
      <c r="EW239" s="2">
        <v>1.9800000000000002E-2</v>
      </c>
      <c r="EX239" s="2">
        <v>5.0000000000000001E-4</v>
      </c>
      <c r="EY239" s="2">
        <v>-4.4999999999999997E-3</v>
      </c>
      <c r="EZ239" s="2">
        <v>-1.2999999999999999E-3</v>
      </c>
      <c r="FA239" s="2">
        <v>-1.9E-3</v>
      </c>
      <c r="FB239" s="7">
        <v>-2.0000000000000001E-4</v>
      </c>
      <c r="FC239" s="7">
        <v>-2.0000000000000001E-4</v>
      </c>
      <c r="FD239" s="7">
        <v>1E-4</v>
      </c>
      <c r="FE239" s="7">
        <v>-1.5E-3</v>
      </c>
      <c r="FF239" s="7">
        <v>-2.7000000000000001E-3</v>
      </c>
      <c r="FG239" s="7">
        <v>-6.3E-3</v>
      </c>
      <c r="FH239" s="7">
        <v>3.3999999999999998E-3</v>
      </c>
      <c r="FI239" s="7">
        <v>7.1999999999999998E-3</v>
      </c>
      <c r="FJ239" s="7">
        <v>3.0999999999999999E-3</v>
      </c>
      <c r="FK239" s="7">
        <v>-1.2999999999999999E-3</v>
      </c>
      <c r="FL239" s="7">
        <v>2.7000000000000001E-3</v>
      </c>
    </row>
    <row r="240" spans="1:168" x14ac:dyDescent="0.25">
      <c r="A240">
        <v>1.19</v>
      </c>
      <c r="B240" s="3">
        <v>-7.0410000000000004E-3</v>
      </c>
      <c r="C240" s="3">
        <v>-9.01E-4</v>
      </c>
      <c r="D240" s="3">
        <v>-5.2960000000000004E-3</v>
      </c>
      <c r="E240" s="3">
        <v>-4.052E-3</v>
      </c>
      <c r="F240" s="3">
        <v>-2.274E-3</v>
      </c>
      <c r="G240" s="3">
        <v>1.207E-3</v>
      </c>
      <c r="H240" s="3">
        <v>3.5100000000000002E-4</v>
      </c>
      <c r="I240" s="3">
        <v>1.07E-4</v>
      </c>
      <c r="J240" s="3">
        <v>-5.3399999999999997E-4</v>
      </c>
      <c r="K240" s="3">
        <v>-6.2899999999999996E-3</v>
      </c>
      <c r="L240" s="3">
        <v>6.96E-4</v>
      </c>
      <c r="M240" s="3">
        <v>-4.5820000000000001E-3</v>
      </c>
      <c r="N240" s="3">
        <v>-4.4169999999999999E-3</v>
      </c>
      <c r="O240" s="3">
        <v>1.9759999999999999E-3</v>
      </c>
      <c r="P240" s="3">
        <v>-7.8899999999999999E-4</v>
      </c>
      <c r="Q240" s="3">
        <v>4.64E-4</v>
      </c>
      <c r="R240" s="3">
        <v>1.634E-3</v>
      </c>
      <c r="S240" s="3">
        <v>-1.6310000000000001E-3</v>
      </c>
      <c r="T240" s="3">
        <v>2.1900000000000001E-4</v>
      </c>
      <c r="U240" s="3">
        <v>3.9269999999999999E-3</v>
      </c>
      <c r="V240" s="3">
        <v>-7.8519999999999996E-3</v>
      </c>
      <c r="W240" s="4">
        <v>-2.3740000000000001E-2</v>
      </c>
      <c r="X240" s="4">
        <v>-3.0490000000000001E-3</v>
      </c>
      <c r="Y240" s="4">
        <v>5.2170000000000003E-3</v>
      </c>
      <c r="Z240" s="4">
        <v>-1.1638000000000001E-2</v>
      </c>
      <c r="AA240" s="4">
        <v>8.5939999999999992E-3</v>
      </c>
      <c r="AB240" s="4">
        <v>5.8669999999999998E-3</v>
      </c>
      <c r="AC240" s="4">
        <v>-8.34E-4</v>
      </c>
      <c r="AD240" s="4">
        <v>-2.6979999999999999E-3</v>
      </c>
      <c r="AE240" s="4">
        <v>6.3410000000000003E-3</v>
      </c>
      <c r="AF240" s="4">
        <v>-3.8430000000000001E-3</v>
      </c>
      <c r="AG240" s="4">
        <v>-1.3129999999999999E-3</v>
      </c>
      <c r="AH240" s="4">
        <v>-1.2586999999999999E-2</v>
      </c>
      <c r="AI240" s="4">
        <v>-1.3153E-2</v>
      </c>
      <c r="AJ240" s="4">
        <v>-1.3359999999999999E-3</v>
      </c>
      <c r="AK240" s="4">
        <v>-2.9399999999999999E-4</v>
      </c>
      <c r="AL240" s="4">
        <v>-1.5399999999999999E-3</v>
      </c>
      <c r="AM240" s="4">
        <v>-2.6800000000000001E-4</v>
      </c>
      <c r="AN240" s="4">
        <v>-1.1934999999999999E-2</v>
      </c>
      <c r="AO240" s="4">
        <v>2.0000000000000002E-5</v>
      </c>
      <c r="AP240" s="4">
        <v>-2.7980000000000001E-3</v>
      </c>
      <c r="AQ240" s="4">
        <v>3.5E-4</v>
      </c>
      <c r="AR240" s="2">
        <v>-8.4999999999999995E-4</v>
      </c>
      <c r="AS240" s="2">
        <v>-1.482E-3</v>
      </c>
      <c r="AT240" s="2">
        <v>-9.2000000000000003E-4</v>
      </c>
      <c r="AU240" s="2">
        <v>1.023E-3</v>
      </c>
      <c r="AV240" s="2">
        <v>2.9399999999999999E-4</v>
      </c>
      <c r="AW240" s="2">
        <v>1.1130000000000001E-3</v>
      </c>
      <c r="AX240" s="2">
        <v>2.5999999999999998E-4</v>
      </c>
      <c r="AY240" s="2">
        <v>4.5300000000000001E-4</v>
      </c>
      <c r="AZ240" s="2">
        <v>1.3717E-2</v>
      </c>
      <c r="BA240" s="2">
        <v>7.6000000000000004E-4</v>
      </c>
      <c r="BB240" s="2">
        <v>5.0299999999999997E-4</v>
      </c>
      <c r="BC240" s="2">
        <v>5.1E-5</v>
      </c>
      <c r="BD240" s="2">
        <v>3.5902999999999997E-2</v>
      </c>
      <c r="BE240" s="2">
        <v>2.075E-3</v>
      </c>
      <c r="BF240" s="2">
        <v>-1.111E-3</v>
      </c>
      <c r="BG240" s="2">
        <v>-5.8100000000000003E-4</v>
      </c>
      <c r="BH240" s="2">
        <v>-8.6899999999999998E-4</v>
      </c>
      <c r="BI240" s="2">
        <v>1.0399999999999999E-3</v>
      </c>
      <c r="BJ240" s="2">
        <v>4.4373000000000003E-2</v>
      </c>
      <c r="BK240" s="2">
        <v>2.8563999999999999E-2</v>
      </c>
      <c r="BL240" s="1">
        <v>1.3006E-2</v>
      </c>
      <c r="BM240" s="1">
        <v>-1.323E-3</v>
      </c>
      <c r="BN240" s="1">
        <v>6.2820000000000003E-3</v>
      </c>
      <c r="BO240" s="1">
        <v>3.2929999999999999E-3</v>
      </c>
      <c r="BP240" s="1">
        <v>3.0384000000000001E-2</v>
      </c>
      <c r="BQ240" s="1">
        <v>2.3990000000000001E-3</v>
      </c>
      <c r="BR240" s="1">
        <v>4.2370000000000003E-3</v>
      </c>
      <c r="BS240" s="1">
        <v>1.54E-4</v>
      </c>
      <c r="BT240" s="1">
        <v>4.5869999999999999E-3</v>
      </c>
      <c r="BU240" s="1">
        <v>2.1870000000000001E-3</v>
      </c>
      <c r="BV240" s="1">
        <v>-6.2630000000000003E-3</v>
      </c>
      <c r="BW240" s="1">
        <v>1.23E-3</v>
      </c>
      <c r="BX240" s="1">
        <v>-1.701E-3</v>
      </c>
      <c r="BY240" s="1">
        <v>3.0109999999999998E-3</v>
      </c>
      <c r="BZ240" s="1">
        <v>8.3799999999999999E-4</v>
      </c>
      <c r="CA240" s="1">
        <v>2.02E-4</v>
      </c>
      <c r="CB240" s="1">
        <v>-3.86E-4</v>
      </c>
      <c r="CC240" s="1">
        <v>-6.9890000000000004E-3</v>
      </c>
      <c r="CD240" s="1">
        <v>4.4499999999999997E-4</v>
      </c>
      <c r="CE240" s="1">
        <v>2.9069999999999999E-3</v>
      </c>
      <c r="CF240" s="5">
        <v>7.85E-4</v>
      </c>
      <c r="CG240" s="5">
        <v>1.1720000000000001E-3</v>
      </c>
      <c r="CH240" s="5">
        <v>4.6799999999999999E-4</v>
      </c>
      <c r="CI240" s="5">
        <v>5.8500000000000002E-4</v>
      </c>
      <c r="CJ240" s="5">
        <v>7.6000000000000004E-5</v>
      </c>
      <c r="CK240" s="5">
        <v>2.5599999999999999E-4</v>
      </c>
      <c r="CL240" s="5">
        <v>-1.5899999999999999E-4</v>
      </c>
      <c r="CM240" s="5">
        <v>6.2500000000000001E-4</v>
      </c>
      <c r="CN240" s="5">
        <v>2.42E-4</v>
      </c>
      <c r="CO240" s="5">
        <v>1.76E-4</v>
      </c>
      <c r="CP240" s="5">
        <v>6.6100000000000002E-4</v>
      </c>
      <c r="CQ240" s="5">
        <v>1.057E-3</v>
      </c>
      <c r="CR240" s="5">
        <v>8.0000000000000007E-5</v>
      </c>
      <c r="CS240" s="5">
        <v>6.2699999999999995E-4</v>
      </c>
      <c r="CT240" s="5">
        <v>4.7100000000000001E-4</v>
      </c>
      <c r="CU240" s="5">
        <v>-9.7999999999999997E-5</v>
      </c>
      <c r="CV240" s="5">
        <v>2.1000000000000001E-4</v>
      </c>
      <c r="CW240" s="5">
        <v>-2.0900000000000001E-4</v>
      </c>
      <c r="CX240" s="5">
        <v>-1.3200000000000001E-4</v>
      </c>
      <c r="CY240" s="5">
        <v>-9.1000000000000003E-5</v>
      </c>
      <c r="CZ240" s="5">
        <v>5.1E-5</v>
      </c>
      <c r="DA240" s="3">
        <v>-1.9564999999999999E-2</v>
      </c>
      <c r="DB240" s="3">
        <v>4.3800000000000002E-4</v>
      </c>
      <c r="DC240" s="3">
        <v>-2.2473E-2</v>
      </c>
      <c r="DD240" s="3">
        <v>-9.9279999999999993E-3</v>
      </c>
      <c r="DE240" s="3">
        <v>-7.3159999999999996E-3</v>
      </c>
      <c r="DF240" s="3">
        <v>-2.04E-4</v>
      </c>
      <c r="DG240" s="3">
        <v>-4.1399999999999998E-4</v>
      </c>
      <c r="DH240" s="3">
        <v>-5.842E-3</v>
      </c>
      <c r="DI240" s="3">
        <v>4.8000000000000001E-5</v>
      </c>
      <c r="DJ240" s="3">
        <v>-5.9779999999999998E-3</v>
      </c>
      <c r="DK240" s="3">
        <v>-1.8550000000000001E-3</v>
      </c>
      <c r="DL240" s="6">
        <v>-4.0000000000000001E-3</v>
      </c>
      <c r="DM240" s="6">
        <v>5.9999999999999995E-4</v>
      </c>
      <c r="DN240" s="6">
        <v>-4.3E-3</v>
      </c>
      <c r="DO240" s="6">
        <v>-4.3E-3</v>
      </c>
      <c r="DP240" s="6">
        <v>-1.43E-2</v>
      </c>
      <c r="DQ240" s="6">
        <v>-2.9999999999999997E-4</v>
      </c>
      <c r="DR240" s="6">
        <v>0</v>
      </c>
      <c r="DS240" s="6">
        <v>4.0000000000000002E-4</v>
      </c>
      <c r="DT240" s="6">
        <v>-3.8999999999999998E-3</v>
      </c>
      <c r="DU240" s="6">
        <v>-2.0999999999999999E-3</v>
      </c>
      <c r="DV240" s="6">
        <v>-3.8999999999999998E-3</v>
      </c>
      <c r="DW240" s="6">
        <v>5.9999999999999995E-4</v>
      </c>
      <c r="DX240" s="6">
        <v>1.5E-3</v>
      </c>
      <c r="DY240" s="6">
        <v>1.1000000000000001E-3</v>
      </c>
      <c r="DZ240" s="6">
        <v>9.4999999999999998E-3</v>
      </c>
      <c r="EA240" s="6">
        <v>3.4000000000000002E-2</v>
      </c>
      <c r="EB240" s="6">
        <v>1.9E-3</v>
      </c>
      <c r="EC240" s="6">
        <v>2.3999999999999998E-3</v>
      </c>
      <c r="ED240" s="6">
        <v>-2.7E-2</v>
      </c>
      <c r="EE240" s="6">
        <v>3.5000000000000001E-3</v>
      </c>
      <c r="EF240" s="6">
        <v>2.3999999999999998E-3</v>
      </c>
      <c r="EG240" s="2">
        <v>-2.7000000000000001E-3</v>
      </c>
      <c r="EH240" s="2">
        <v>8.0000000000000004E-4</v>
      </c>
      <c r="EI240" s="2">
        <v>2.0000000000000001E-4</v>
      </c>
      <c r="EJ240" s="2">
        <v>2.9999999999999997E-4</v>
      </c>
      <c r="EK240" s="2">
        <v>-1.4E-3</v>
      </c>
      <c r="EL240" s="2">
        <v>-1.1999999999999999E-3</v>
      </c>
      <c r="EM240" s="2">
        <v>1.1999999999999999E-3</v>
      </c>
      <c r="EN240" s="2">
        <v>-8.9999999999999998E-4</v>
      </c>
      <c r="EO240" s="2">
        <v>-2.0000000000000001E-4</v>
      </c>
      <c r="EP240" s="2">
        <v>1.5E-3</v>
      </c>
      <c r="EQ240" s="2">
        <v>6.9999999999999999E-4</v>
      </c>
      <c r="ER240" s="2">
        <v>-2.4500000000000001E-2</v>
      </c>
      <c r="ES240" s="2">
        <v>1.2999999999999999E-3</v>
      </c>
      <c r="ET240" s="2">
        <v>-1.4E-3</v>
      </c>
      <c r="EU240" s="2">
        <v>4.1399999999999999E-2</v>
      </c>
      <c r="EV240" s="2">
        <v>8.5000000000000006E-3</v>
      </c>
      <c r="EW240" s="2">
        <v>1.47E-2</v>
      </c>
      <c r="EX240" s="2">
        <v>2.9999999999999997E-4</v>
      </c>
      <c r="EY240" s="2">
        <v>-4.5999999999999999E-3</v>
      </c>
      <c r="EZ240" s="2">
        <v>-2.5999999999999999E-3</v>
      </c>
      <c r="FA240" s="2">
        <v>-1.6000000000000001E-3</v>
      </c>
      <c r="FB240" s="7">
        <v>-1.2999999999999999E-3</v>
      </c>
      <c r="FC240" s="7">
        <v>2.9999999999999997E-4</v>
      </c>
      <c r="FD240" s="7">
        <v>4.0000000000000002E-4</v>
      </c>
      <c r="FE240" s="7">
        <v>-3.2000000000000002E-3</v>
      </c>
      <c r="FF240" s="7">
        <v>-3.0000000000000001E-3</v>
      </c>
      <c r="FG240" s="7">
        <v>-8.5000000000000006E-3</v>
      </c>
      <c r="FH240" s="7">
        <v>2.0999999999999999E-3</v>
      </c>
      <c r="FI240" s="7">
        <v>4.3E-3</v>
      </c>
      <c r="FJ240" s="7">
        <v>2.5999999999999999E-3</v>
      </c>
      <c r="FK240" s="7">
        <v>-3.3E-3</v>
      </c>
      <c r="FL240" s="7">
        <v>1.5E-3</v>
      </c>
    </row>
    <row r="241" spans="1:168" x14ac:dyDescent="0.25">
      <c r="A241">
        <v>1.1950000000000001</v>
      </c>
      <c r="B241" s="3">
        <v>-7.5490000000000002E-3</v>
      </c>
      <c r="C241" s="3">
        <v>-8.7500000000000002E-4</v>
      </c>
      <c r="D241" s="3">
        <v>-4.3160000000000004E-3</v>
      </c>
      <c r="E241" s="3">
        <v>-2.9550000000000002E-3</v>
      </c>
      <c r="F241" s="3">
        <v>-1.042E-3</v>
      </c>
      <c r="G241" s="3">
        <v>1.387E-3</v>
      </c>
      <c r="H241" s="3">
        <v>2.0100000000000001E-4</v>
      </c>
      <c r="I241" s="3">
        <v>-1.36E-4</v>
      </c>
      <c r="J241" s="3">
        <v>-7.18E-4</v>
      </c>
      <c r="K241" s="3">
        <v>-5.6649999999999999E-3</v>
      </c>
      <c r="L241" s="3">
        <v>4.5300000000000001E-4</v>
      </c>
      <c r="M241" s="3">
        <v>-5.1770000000000002E-3</v>
      </c>
      <c r="N241" s="3">
        <v>-4.4289999999999998E-3</v>
      </c>
      <c r="O241" s="3">
        <v>1.5399999999999999E-3</v>
      </c>
      <c r="P241" s="3">
        <v>-1.2179999999999999E-3</v>
      </c>
      <c r="Q241" s="3">
        <v>3.7100000000000002E-4</v>
      </c>
      <c r="R241" s="3">
        <v>1.5770000000000001E-3</v>
      </c>
      <c r="S241" s="3">
        <v>-2.0370000000000002E-3</v>
      </c>
      <c r="T241" s="3">
        <v>1.3999999999999999E-4</v>
      </c>
      <c r="U241" s="3">
        <v>3.026E-3</v>
      </c>
      <c r="V241" s="3">
        <v>-6.9290000000000003E-3</v>
      </c>
      <c r="W241" s="4">
        <v>-2.6440999999999999E-2</v>
      </c>
      <c r="X241" s="4">
        <v>-4.3059999999999999E-3</v>
      </c>
      <c r="Y241" s="4">
        <v>4.7060000000000001E-3</v>
      </c>
      <c r="Z241" s="4">
        <v>-1.0326E-2</v>
      </c>
      <c r="AA241" s="4">
        <v>7.5240000000000003E-3</v>
      </c>
      <c r="AB241" s="4">
        <v>5.3940000000000004E-3</v>
      </c>
      <c r="AC241" s="4">
        <v>-1.2179999999999999E-3</v>
      </c>
      <c r="AD241" s="4">
        <v>-3.5739999999999999E-3</v>
      </c>
      <c r="AE241" s="4">
        <v>9.7359999999999999E-3</v>
      </c>
      <c r="AF241" s="4">
        <v>-3.8300000000000001E-3</v>
      </c>
      <c r="AG241" s="4">
        <v>-1.977E-3</v>
      </c>
      <c r="AH241" s="4">
        <v>-1.2411E-2</v>
      </c>
      <c r="AI241" s="4">
        <v>-1.5927E-2</v>
      </c>
      <c r="AJ241" s="4">
        <v>-1.6050000000000001E-3</v>
      </c>
      <c r="AK241" s="4">
        <v>1.05E-4</v>
      </c>
      <c r="AL241" s="4">
        <v>-1.1050000000000001E-3</v>
      </c>
      <c r="AM241" s="4">
        <v>-3.3799999999999998E-4</v>
      </c>
      <c r="AN241" s="4">
        <v>-1.6508999999999999E-2</v>
      </c>
      <c r="AO241" s="4">
        <v>-2.2499999999999999E-4</v>
      </c>
      <c r="AP241" s="4">
        <v>-3.3760000000000001E-3</v>
      </c>
      <c r="AQ241" s="4">
        <v>1.3899999999999999E-4</v>
      </c>
      <c r="AR241" s="2">
        <v>-1.0499999999999999E-3</v>
      </c>
      <c r="AS241" s="2">
        <v>-1.694E-3</v>
      </c>
      <c r="AT241" s="2">
        <v>-8.2799999999999996E-4</v>
      </c>
      <c r="AU241" s="2">
        <v>9.4600000000000001E-4</v>
      </c>
      <c r="AV241" s="2">
        <v>2.5999999999999998E-5</v>
      </c>
      <c r="AW241" s="2">
        <v>7.8799999999999996E-4</v>
      </c>
      <c r="AX241" s="2">
        <v>2.5000000000000001E-5</v>
      </c>
      <c r="AY241" s="2">
        <v>9.2999999999999997E-5</v>
      </c>
      <c r="AZ241" s="2">
        <v>1.1289E-2</v>
      </c>
      <c r="BA241" s="2">
        <v>5.2800000000000004E-4</v>
      </c>
      <c r="BB241" s="2">
        <v>4.3800000000000002E-4</v>
      </c>
      <c r="BC241" s="2">
        <v>-4.0299999999999998E-4</v>
      </c>
      <c r="BD241" s="2">
        <v>3.4218999999999999E-2</v>
      </c>
      <c r="BE241" s="2">
        <v>2.0079999999999998E-3</v>
      </c>
      <c r="BF241" s="2">
        <v>-1.23E-3</v>
      </c>
      <c r="BG241" s="2">
        <v>-4.5100000000000001E-4</v>
      </c>
      <c r="BH241" s="2">
        <v>-7.5199999999999996E-4</v>
      </c>
      <c r="BI241" s="2">
        <v>6.6699999999999995E-4</v>
      </c>
      <c r="BJ241" s="2">
        <v>3.5362999999999999E-2</v>
      </c>
      <c r="BK241" s="2">
        <v>3.5358000000000001E-2</v>
      </c>
      <c r="BL241" s="1">
        <v>1.09E-2</v>
      </c>
      <c r="BM241" s="1">
        <v>-1.263E-3</v>
      </c>
      <c r="BN241" s="1">
        <v>3.895E-3</v>
      </c>
      <c r="BO241" s="1">
        <v>3.6700000000000001E-3</v>
      </c>
      <c r="BP241" s="1">
        <v>3.6894000000000003E-2</v>
      </c>
      <c r="BQ241" s="1">
        <v>2.2000000000000001E-3</v>
      </c>
      <c r="BR241" s="1">
        <v>4.084E-3</v>
      </c>
      <c r="BS241" s="1">
        <v>-3.7500000000000001E-4</v>
      </c>
      <c r="BT241" s="1">
        <v>2.4729999999999999E-3</v>
      </c>
      <c r="BU241" s="1">
        <v>1.885E-3</v>
      </c>
      <c r="BV241" s="1">
        <v>-6.5669999999999999E-3</v>
      </c>
      <c r="BW241" s="1">
        <v>1.021E-3</v>
      </c>
      <c r="BX241" s="1">
        <v>-1.9189999999999999E-3</v>
      </c>
      <c r="BY241" s="1">
        <v>2.6029999999999998E-3</v>
      </c>
      <c r="BZ241" s="1">
        <v>9.2800000000000001E-4</v>
      </c>
      <c r="CA241" s="1">
        <v>3.9999999999999998E-6</v>
      </c>
      <c r="CB241" s="1">
        <v>-9.4399999999999996E-4</v>
      </c>
      <c r="CC241" s="1">
        <v>-7.6990000000000001E-3</v>
      </c>
      <c r="CD241" s="1">
        <v>2.7700000000000001E-4</v>
      </c>
      <c r="CE241" s="1">
        <v>2.2279999999999999E-3</v>
      </c>
      <c r="CF241" s="5">
        <v>5.0500000000000002E-4</v>
      </c>
      <c r="CG241" s="5">
        <v>8.4400000000000002E-4</v>
      </c>
      <c r="CH241" s="5">
        <v>2.0100000000000001E-4</v>
      </c>
      <c r="CI241" s="5">
        <v>7.2900000000000005E-4</v>
      </c>
      <c r="CJ241" s="5">
        <v>2.5999999999999998E-5</v>
      </c>
      <c r="CK241" s="5">
        <v>4.3999999999999999E-5</v>
      </c>
      <c r="CL241" s="5">
        <v>-3.5100000000000002E-4</v>
      </c>
      <c r="CM241" s="5">
        <v>3.7800000000000003E-4</v>
      </c>
      <c r="CN241" s="5">
        <v>-1.9999999999999999E-6</v>
      </c>
      <c r="CO241" s="5">
        <v>3.86E-4</v>
      </c>
      <c r="CP241" s="5">
        <v>6.2299999999999996E-4</v>
      </c>
      <c r="CQ241" s="5">
        <v>7.6999999999999996E-4</v>
      </c>
      <c r="CR241" s="5">
        <v>2.23E-4</v>
      </c>
      <c r="CS241" s="5">
        <v>5.3600000000000002E-4</v>
      </c>
      <c r="CT241" s="5">
        <v>3.7800000000000003E-4</v>
      </c>
      <c r="CU241" s="5">
        <v>2.92E-4</v>
      </c>
      <c r="CV241" s="5">
        <v>-1.9000000000000001E-5</v>
      </c>
      <c r="CW241" s="5">
        <v>-3.8000000000000002E-5</v>
      </c>
      <c r="CX241" s="5">
        <v>8.0000000000000007E-5</v>
      </c>
      <c r="CY241" s="5">
        <v>3.6999999999999998E-5</v>
      </c>
      <c r="CZ241" s="5">
        <v>-1.18E-4</v>
      </c>
      <c r="DA241" s="3">
        <v>-1.4236E-2</v>
      </c>
      <c r="DB241" s="3">
        <v>3.5399999999999999E-4</v>
      </c>
      <c r="DC241" s="3">
        <v>-2.1190000000000001E-2</v>
      </c>
      <c r="DD241" s="3">
        <v>-9.2020000000000001E-3</v>
      </c>
      <c r="DE241" s="3">
        <v>-7.3400000000000002E-3</v>
      </c>
      <c r="DF241" s="3">
        <v>8.2000000000000001E-5</v>
      </c>
      <c r="DG241" s="3">
        <v>-4.5100000000000001E-4</v>
      </c>
      <c r="DH241" s="3">
        <v>-5.4130000000000003E-3</v>
      </c>
      <c r="DI241" s="3">
        <v>4.1E-5</v>
      </c>
      <c r="DJ241" s="3">
        <v>-5.3920000000000001E-3</v>
      </c>
      <c r="DK241" s="3">
        <v>-4.4460000000000003E-3</v>
      </c>
      <c r="DL241" s="6">
        <v>-3.0000000000000001E-3</v>
      </c>
      <c r="DM241" s="6">
        <v>1E-4</v>
      </c>
      <c r="DN241" s="6">
        <v>-1.0500000000000001E-2</v>
      </c>
      <c r="DO241" s="6">
        <v>-1.0500000000000001E-2</v>
      </c>
      <c r="DP241" s="6">
        <v>-3.7000000000000002E-3</v>
      </c>
      <c r="DQ241" s="6">
        <v>-4.0000000000000002E-4</v>
      </c>
      <c r="DR241" s="6">
        <v>-4.0000000000000002E-4</v>
      </c>
      <c r="DS241" s="6">
        <v>2.0000000000000001E-4</v>
      </c>
      <c r="DT241" s="6">
        <v>-5.3E-3</v>
      </c>
      <c r="DU241" s="6">
        <v>-2.8E-3</v>
      </c>
      <c r="DV241" s="6">
        <v>-9.1000000000000004E-3</v>
      </c>
      <c r="DW241" s="6">
        <v>2.9999999999999997E-4</v>
      </c>
      <c r="DX241" s="6">
        <v>1.6999999999999999E-3</v>
      </c>
      <c r="DY241" s="6">
        <v>1.1000000000000001E-3</v>
      </c>
      <c r="DZ241" s="6">
        <v>7.1999999999999998E-3</v>
      </c>
      <c r="EA241" s="6">
        <v>3.0800000000000001E-2</v>
      </c>
      <c r="EB241" s="6">
        <v>1.6000000000000001E-3</v>
      </c>
      <c r="EC241" s="6">
        <v>3.5000000000000001E-3</v>
      </c>
      <c r="ED241" s="6">
        <v>-1.9900000000000001E-2</v>
      </c>
      <c r="EE241" s="6">
        <v>1.9E-3</v>
      </c>
      <c r="EF241" s="6">
        <v>1.8E-3</v>
      </c>
      <c r="EG241" s="2">
        <v>-3.3E-3</v>
      </c>
      <c r="EH241" s="2">
        <v>5.0000000000000001E-4</v>
      </c>
      <c r="EI241" s="2">
        <v>-5.9999999999999995E-4</v>
      </c>
      <c r="EJ241" s="2">
        <v>-1E-4</v>
      </c>
      <c r="EK241" s="2">
        <v>2.9999999999999997E-4</v>
      </c>
      <c r="EL241" s="2">
        <v>2.9999999999999997E-4</v>
      </c>
      <c r="EM241" s="2">
        <v>5.0000000000000001E-4</v>
      </c>
      <c r="EN241" s="2">
        <v>-1.4E-3</v>
      </c>
      <c r="EO241" s="2">
        <v>-2.9999999999999997E-4</v>
      </c>
      <c r="EP241" s="2">
        <v>8.0999999999999996E-3</v>
      </c>
      <c r="EQ241" s="2">
        <v>2.0000000000000001E-4</v>
      </c>
      <c r="ER241" s="2">
        <v>-1.4999999999999999E-2</v>
      </c>
      <c r="ES241" s="2">
        <v>2.0000000000000001E-4</v>
      </c>
      <c r="ET241" s="2">
        <v>-2.2000000000000001E-3</v>
      </c>
      <c r="EU241" s="2">
        <v>4.1799999999999997E-2</v>
      </c>
      <c r="EV241" s="2">
        <v>9.4999999999999998E-3</v>
      </c>
      <c r="EW241" s="2">
        <v>1.1299999999999999E-2</v>
      </c>
      <c r="EX241" s="2">
        <v>2.0000000000000001E-4</v>
      </c>
      <c r="EY241" s="2">
        <v>-4.4999999999999997E-3</v>
      </c>
      <c r="EZ241" s="2">
        <v>-3.2000000000000002E-3</v>
      </c>
      <c r="FA241" s="2">
        <v>-1E-3</v>
      </c>
      <c r="FB241" s="7">
        <v>-2.3E-3</v>
      </c>
      <c r="FC241" s="7">
        <v>4.0000000000000002E-4</v>
      </c>
      <c r="FD241" s="7">
        <v>2.0000000000000001E-4</v>
      </c>
      <c r="FE241" s="7">
        <v>-4.5999999999999999E-3</v>
      </c>
      <c r="FF241" s="7">
        <v>-4.5999999999999999E-3</v>
      </c>
      <c r="FG241" s="7">
        <v>-9.1999999999999998E-3</v>
      </c>
      <c r="FH241" s="7">
        <v>1.1999999999999999E-3</v>
      </c>
      <c r="FI241" s="7">
        <v>2.3E-3</v>
      </c>
      <c r="FJ241" s="7">
        <v>4.0000000000000001E-3</v>
      </c>
      <c r="FK241" s="7">
        <v>-6.0000000000000001E-3</v>
      </c>
      <c r="FL241" s="7">
        <v>-2.9999999999999997E-4</v>
      </c>
    </row>
    <row r="242" spans="1:168" x14ac:dyDescent="0.25">
      <c r="A242">
        <v>1.2</v>
      </c>
      <c r="B242" s="3">
        <v>-7.4380000000000002E-3</v>
      </c>
      <c r="C242" s="3">
        <v>-8.0999999999999996E-4</v>
      </c>
      <c r="D242" s="3">
        <v>-4.1999999999999997E-3</v>
      </c>
      <c r="E242" s="3">
        <v>-3.009E-3</v>
      </c>
      <c r="F242" s="3">
        <v>-4.7699999999999999E-4</v>
      </c>
      <c r="G242" s="3">
        <v>1.1540000000000001E-3</v>
      </c>
      <c r="H242" s="3">
        <v>-6.0000000000000002E-5</v>
      </c>
      <c r="I242" s="3">
        <v>-1.16E-4</v>
      </c>
      <c r="J242" s="3">
        <v>-5.0799999999999999E-4</v>
      </c>
      <c r="K242" s="3">
        <v>-5.7559999999999998E-3</v>
      </c>
      <c r="L242" s="3">
        <v>1.3799999999999999E-4</v>
      </c>
      <c r="M242" s="3">
        <v>-5.7790000000000003E-3</v>
      </c>
      <c r="N242" s="3">
        <v>-4.0810000000000004E-3</v>
      </c>
      <c r="O242" s="3">
        <v>1.2340000000000001E-3</v>
      </c>
      <c r="P242" s="3">
        <v>-1.3159999999999999E-3</v>
      </c>
      <c r="Q242" s="3">
        <v>9.2999999999999997E-5</v>
      </c>
      <c r="R242" s="3">
        <v>1.312E-3</v>
      </c>
      <c r="S242" s="3">
        <v>-2.5869999999999999E-3</v>
      </c>
      <c r="T242" s="3">
        <v>1.9900000000000001E-4</v>
      </c>
      <c r="U242" s="3">
        <v>2.9220000000000001E-3</v>
      </c>
      <c r="V242" s="3">
        <v>-7.3959999999999998E-3</v>
      </c>
      <c r="W242" s="4">
        <v>-3.0956000000000001E-2</v>
      </c>
      <c r="X242" s="4">
        <v>-5.705E-3</v>
      </c>
      <c r="Y242" s="4">
        <v>4.1790000000000004E-3</v>
      </c>
      <c r="Z242" s="4">
        <v>-9.9670000000000002E-3</v>
      </c>
      <c r="AA242" s="4">
        <v>6.7229999999999998E-3</v>
      </c>
      <c r="AB242" s="4">
        <v>5.0260000000000001E-3</v>
      </c>
      <c r="AC242" s="4">
        <v>-1.47E-3</v>
      </c>
      <c r="AD242" s="4">
        <v>-4.1830000000000001E-3</v>
      </c>
      <c r="AE242" s="4">
        <v>9.4450000000000003E-3</v>
      </c>
      <c r="AF242" s="4">
        <v>-3.7230000000000002E-3</v>
      </c>
      <c r="AG242" s="4">
        <v>-2.0170000000000001E-3</v>
      </c>
      <c r="AH242" s="4">
        <v>-1.3483999999999999E-2</v>
      </c>
      <c r="AI242" s="4">
        <v>-1.7038999999999999E-2</v>
      </c>
      <c r="AJ242" s="4">
        <v>-2.4359999999999998E-3</v>
      </c>
      <c r="AK242" s="4">
        <v>5.6300000000000002E-4</v>
      </c>
      <c r="AL242" s="4">
        <v>-1.526E-3</v>
      </c>
      <c r="AM242" s="4">
        <v>-6.02E-4</v>
      </c>
      <c r="AN242" s="4">
        <v>-1.959E-2</v>
      </c>
      <c r="AO242" s="4">
        <v>-2.05E-4</v>
      </c>
      <c r="AP242" s="4">
        <v>-4.6589999999999999E-3</v>
      </c>
      <c r="AQ242" s="4">
        <v>2.6999999999999999E-5</v>
      </c>
      <c r="AR242" s="2">
        <v>-1.3060000000000001E-3</v>
      </c>
      <c r="AS242" s="2">
        <v>-1.9499999999999999E-3</v>
      </c>
      <c r="AT242" s="2">
        <v>-1.155E-3</v>
      </c>
      <c r="AU242" s="2">
        <v>1.2489999999999999E-3</v>
      </c>
      <c r="AV242" s="2">
        <v>-1E-4</v>
      </c>
      <c r="AW242" s="2">
        <v>7.7499999999999997E-4</v>
      </c>
      <c r="AX242" s="2">
        <v>-1.37E-4</v>
      </c>
      <c r="AY242" s="2">
        <v>-1E-4</v>
      </c>
      <c r="AZ242" s="2">
        <v>9.5340000000000008E-3</v>
      </c>
      <c r="BA242" s="2">
        <v>6.9499999999999998E-4</v>
      </c>
      <c r="BB242" s="2">
        <v>1.83E-4</v>
      </c>
      <c r="BC242" s="2">
        <v>-9.5699999999999995E-4</v>
      </c>
      <c r="BD242" s="2">
        <v>3.2881000000000001E-2</v>
      </c>
      <c r="BE242" s="2">
        <v>1.714E-3</v>
      </c>
      <c r="BF242" s="2">
        <v>-9.7900000000000005E-4</v>
      </c>
      <c r="BG242" s="2">
        <v>-2.5399999999999999E-4</v>
      </c>
      <c r="BH242" s="2">
        <v>-1.235E-3</v>
      </c>
      <c r="BI242" s="2">
        <v>6.0400000000000004E-4</v>
      </c>
      <c r="BJ242" s="2">
        <v>2.7616999999999999E-2</v>
      </c>
      <c r="BK242" s="2">
        <v>4.3985999999999997E-2</v>
      </c>
      <c r="BL242" s="1">
        <v>9.5580000000000005E-3</v>
      </c>
      <c r="BM242" s="1">
        <v>-1.039E-3</v>
      </c>
      <c r="BN242" s="1">
        <v>3.5010000000000002E-3</v>
      </c>
      <c r="BO242" s="1">
        <v>3.5170000000000002E-3</v>
      </c>
      <c r="BP242" s="1">
        <v>4.122E-2</v>
      </c>
      <c r="BQ242" s="1">
        <v>2.562E-3</v>
      </c>
      <c r="BR242" s="1">
        <v>3.7680000000000001E-3</v>
      </c>
      <c r="BS242" s="1">
        <v>-6.0599999999999998E-4</v>
      </c>
      <c r="BT242" s="1">
        <v>2.186E-3</v>
      </c>
      <c r="BU242" s="1">
        <v>2.0119999999999999E-3</v>
      </c>
      <c r="BV242" s="1">
        <v>-7.2960000000000004E-3</v>
      </c>
      <c r="BW242" s="1">
        <v>6.1399999999999996E-4</v>
      </c>
      <c r="BX242" s="1">
        <v>-2.9420000000000002E-3</v>
      </c>
      <c r="BY242" s="1">
        <v>2.0969999999999999E-3</v>
      </c>
      <c r="BZ242" s="1">
        <v>6.9099999999999999E-4</v>
      </c>
      <c r="CA242" s="1">
        <v>-3.68E-4</v>
      </c>
      <c r="CB242" s="1">
        <v>-1.3780000000000001E-3</v>
      </c>
      <c r="CC242" s="1">
        <v>-7.7429999999999999E-3</v>
      </c>
      <c r="CD242" s="1">
        <v>3.7199999999999999E-4</v>
      </c>
      <c r="CE242" s="1">
        <v>1.9859999999999999E-3</v>
      </c>
      <c r="CF242" s="5">
        <v>4.0200000000000001E-4</v>
      </c>
      <c r="CG242" s="5">
        <v>8.3000000000000001E-4</v>
      </c>
      <c r="CH242" s="5">
        <v>1.7100000000000001E-4</v>
      </c>
      <c r="CI242" s="5">
        <v>5.4299999999999997E-4</v>
      </c>
      <c r="CJ242" s="5">
        <v>-1.6699999999999999E-4</v>
      </c>
      <c r="CK242" s="5">
        <v>5.5999999999999999E-5</v>
      </c>
      <c r="CL242" s="5">
        <v>-1.3079999999999999E-3</v>
      </c>
      <c r="CM242" s="5">
        <v>1.5200000000000001E-4</v>
      </c>
      <c r="CN242" s="5">
        <v>1.9599999999999999E-4</v>
      </c>
      <c r="CO242" s="5">
        <v>3.0200000000000002E-4</v>
      </c>
      <c r="CP242" s="5">
        <v>3.5599999999999998E-4</v>
      </c>
      <c r="CQ242" s="5">
        <v>3.3599999999999998E-4</v>
      </c>
      <c r="CR242" s="5">
        <v>4.1599999999999997E-4</v>
      </c>
      <c r="CS242" s="5">
        <v>6.8300000000000001E-4</v>
      </c>
      <c r="CT242" s="5">
        <v>6.1200000000000002E-4</v>
      </c>
      <c r="CU242" s="5">
        <v>-2.2000000000000001E-4</v>
      </c>
      <c r="CV242" s="5">
        <v>-3.1000000000000001E-5</v>
      </c>
      <c r="CW242" s="5">
        <v>9.2999999999999997E-5</v>
      </c>
      <c r="CX242" s="5">
        <v>1.2799999999999999E-4</v>
      </c>
      <c r="CY242" s="5">
        <v>2.1100000000000001E-4</v>
      </c>
      <c r="CZ242" s="5">
        <v>-1.65E-4</v>
      </c>
      <c r="DA242" s="3">
        <v>-1.5469999999999999E-2</v>
      </c>
      <c r="DB242" s="3">
        <v>-3.1999999999999999E-5</v>
      </c>
      <c r="DC242" s="3">
        <v>-2.0508999999999999E-2</v>
      </c>
      <c r="DD242" s="3">
        <v>-9.1850000000000005E-3</v>
      </c>
      <c r="DE242" s="3">
        <v>-8.1069999999999996E-3</v>
      </c>
      <c r="DF242" s="3">
        <v>-1.94E-4</v>
      </c>
      <c r="DG242" s="3">
        <v>-1.1689999999999999E-3</v>
      </c>
      <c r="DH242" s="3">
        <v>-5.3829999999999998E-3</v>
      </c>
      <c r="DI242" s="3">
        <v>-2.6699999999999998E-4</v>
      </c>
      <c r="DJ242" s="3">
        <v>-5.9160000000000003E-3</v>
      </c>
      <c r="DK242" s="3">
        <v>-8.0700000000000008E-3</v>
      </c>
      <c r="DL242" s="6">
        <v>-3.5999999999999999E-3</v>
      </c>
      <c r="DM242" s="6">
        <v>-1E-4</v>
      </c>
      <c r="DN242" s="6">
        <v>-3.2300000000000002E-2</v>
      </c>
      <c r="DO242" s="6">
        <v>-3.2300000000000002E-2</v>
      </c>
      <c r="DP242" s="6">
        <v>-4.0000000000000001E-3</v>
      </c>
      <c r="DQ242" s="6">
        <v>-1.1999999999999999E-3</v>
      </c>
      <c r="DR242" s="6">
        <v>-8.0000000000000004E-4</v>
      </c>
      <c r="DS242" s="6">
        <v>0</v>
      </c>
      <c r="DT242" s="6">
        <v>-8.9999999999999993E-3</v>
      </c>
      <c r="DU242" s="6">
        <v>-5.0000000000000001E-3</v>
      </c>
      <c r="DV242" s="6">
        <v>-1.32E-2</v>
      </c>
      <c r="DW242" s="6">
        <v>2.0000000000000001E-4</v>
      </c>
      <c r="DX242" s="6">
        <v>1.4E-3</v>
      </c>
      <c r="DY242" s="6">
        <v>1E-3</v>
      </c>
      <c r="DZ242" s="6">
        <v>4.7999999999999996E-3</v>
      </c>
      <c r="EA242" s="6">
        <v>4.4200000000000003E-2</v>
      </c>
      <c r="EB242" s="6">
        <v>2E-3</v>
      </c>
      <c r="EC242" s="6">
        <v>1.8E-3</v>
      </c>
      <c r="ED242" s="6">
        <v>-1.49E-2</v>
      </c>
      <c r="EE242" s="6">
        <v>2.3E-3</v>
      </c>
      <c r="EF242" s="6">
        <v>1.6000000000000001E-3</v>
      </c>
      <c r="EG242" s="2">
        <v>-4.1000000000000003E-3</v>
      </c>
      <c r="EH242" s="2">
        <v>4.0000000000000002E-4</v>
      </c>
      <c r="EI242" s="2">
        <v>-1.1999999999999999E-3</v>
      </c>
      <c r="EJ242" s="2">
        <v>-1E-3</v>
      </c>
      <c r="EK242" s="2">
        <v>1E-3</v>
      </c>
      <c r="EL242" s="2">
        <v>3.0999999999999999E-3</v>
      </c>
      <c r="EM242" s="2">
        <v>-6.9999999999999999E-4</v>
      </c>
      <c r="EN242" s="2">
        <v>-1.4E-3</v>
      </c>
      <c r="EO242" s="2">
        <v>-4.0000000000000002E-4</v>
      </c>
      <c r="EP242" s="2">
        <v>3.5900000000000001E-2</v>
      </c>
      <c r="EQ242" s="2">
        <v>4.0000000000000002E-4</v>
      </c>
      <c r="ER242" s="2">
        <v>-7.0000000000000001E-3</v>
      </c>
      <c r="ES242" s="2">
        <v>-8.0000000000000004E-4</v>
      </c>
      <c r="ET242" s="2">
        <v>-3.5000000000000001E-3</v>
      </c>
      <c r="EU242" s="2">
        <v>3.3300000000000003E-2</v>
      </c>
      <c r="EV242" s="2">
        <v>8.5000000000000006E-3</v>
      </c>
      <c r="EW242" s="2">
        <v>9.2999999999999992E-3</v>
      </c>
      <c r="EX242" s="2">
        <v>1E-4</v>
      </c>
      <c r="EY242" s="2">
        <v>-3.8999999999999998E-3</v>
      </c>
      <c r="EZ242" s="2">
        <v>-4.8999999999999998E-3</v>
      </c>
      <c r="FA242" s="2">
        <v>-8.9999999999999998E-4</v>
      </c>
      <c r="FB242" s="7">
        <v>-2.5000000000000001E-3</v>
      </c>
      <c r="FC242" s="7">
        <v>8.9999999999999998E-4</v>
      </c>
      <c r="FD242" s="7">
        <v>2.9999999999999997E-4</v>
      </c>
      <c r="FE242" s="7">
        <v>-7.4000000000000003E-3</v>
      </c>
      <c r="FF242" s="7">
        <v>-7.4000000000000003E-3</v>
      </c>
      <c r="FG242" s="7">
        <v>-8.6E-3</v>
      </c>
      <c r="FH242" s="7">
        <v>8.9999999999999998E-4</v>
      </c>
      <c r="FI242" s="7">
        <v>1.5E-3</v>
      </c>
      <c r="FJ242" s="7">
        <v>4.4000000000000003E-3</v>
      </c>
      <c r="FK242" s="7">
        <v>-8.8999999999999999E-3</v>
      </c>
      <c r="FL242" s="7">
        <v>2.5999999999999999E-3</v>
      </c>
    </row>
    <row r="243" spans="1:168" x14ac:dyDescent="0.25">
      <c r="A243">
        <v>1.2050000000000001</v>
      </c>
      <c r="B243" s="3">
        <v>-6.8050000000000003E-3</v>
      </c>
      <c r="C243" s="3">
        <v>-7.5000000000000002E-4</v>
      </c>
      <c r="D243" s="3">
        <v>-4.1799999999999997E-3</v>
      </c>
      <c r="E243" s="3">
        <v>-2.6749999999999999E-3</v>
      </c>
      <c r="F243" s="3">
        <v>2.4499999999999999E-4</v>
      </c>
      <c r="G243" s="3">
        <v>1.132E-3</v>
      </c>
      <c r="H243" s="3">
        <v>-1.16E-4</v>
      </c>
      <c r="I243" s="3">
        <v>8.6000000000000003E-5</v>
      </c>
      <c r="J243" s="3">
        <v>-2.72E-4</v>
      </c>
      <c r="K243" s="3">
        <v>-5.7130000000000002E-3</v>
      </c>
      <c r="L243" s="3">
        <v>2.1900000000000001E-4</v>
      </c>
      <c r="M243" s="3">
        <v>-6.6699999999999997E-3</v>
      </c>
      <c r="N243" s="3">
        <v>-3.5899999999999999E-3</v>
      </c>
      <c r="O243" s="3">
        <v>1.2769999999999999E-3</v>
      </c>
      <c r="P243" s="3">
        <v>-1.462E-3</v>
      </c>
      <c r="Q243" s="3">
        <v>-2.4000000000000001E-5</v>
      </c>
      <c r="R243" s="3">
        <v>1.101E-3</v>
      </c>
      <c r="S243" s="3">
        <v>-2.9060000000000002E-3</v>
      </c>
      <c r="T243" s="3">
        <v>-4.3999999999999999E-5</v>
      </c>
      <c r="U243" s="3">
        <v>2.7239999999999999E-3</v>
      </c>
      <c r="V243" s="3">
        <v>-7.136E-3</v>
      </c>
      <c r="W243" s="4">
        <v>-3.4081E-2</v>
      </c>
      <c r="X243" s="4">
        <v>-7.9950000000000004E-3</v>
      </c>
      <c r="Y243" s="4">
        <v>3.457E-3</v>
      </c>
      <c r="Z243" s="4">
        <v>-1.341E-2</v>
      </c>
      <c r="AA243" s="4">
        <v>6.0540000000000004E-3</v>
      </c>
      <c r="AB243" s="4">
        <v>4.7650000000000001E-3</v>
      </c>
      <c r="AC243" s="4">
        <v>-1.6169999999999999E-3</v>
      </c>
      <c r="AD243" s="4">
        <v>-4.6369999999999996E-3</v>
      </c>
      <c r="AE243" s="4">
        <v>7.0410000000000004E-3</v>
      </c>
      <c r="AF243" s="4">
        <v>-3.5890000000000002E-3</v>
      </c>
      <c r="AG243" s="4">
        <v>-1.7080000000000001E-3</v>
      </c>
      <c r="AH243" s="4">
        <v>-1.6195999999999999E-2</v>
      </c>
      <c r="AI243" s="4">
        <v>-1.5733E-2</v>
      </c>
      <c r="AJ243" s="4">
        <v>-4.1580000000000002E-3</v>
      </c>
      <c r="AK243" s="4">
        <v>9.4600000000000001E-4</v>
      </c>
      <c r="AL243" s="4">
        <v>-1.127E-3</v>
      </c>
      <c r="AM243" s="4">
        <v>-2.52E-4</v>
      </c>
      <c r="AN243" s="4">
        <v>-1.8095E-2</v>
      </c>
      <c r="AO243" s="4">
        <v>-2.7399999999999999E-4</v>
      </c>
      <c r="AP243" s="4">
        <v>-5.2830000000000004E-3</v>
      </c>
      <c r="AQ243" s="4">
        <v>1.6699999999999999E-4</v>
      </c>
      <c r="AR243" s="2">
        <v>-1.3309999999999999E-3</v>
      </c>
      <c r="AS243" s="2">
        <v>-2.0049999999999998E-3</v>
      </c>
      <c r="AT243" s="2">
        <v>-1.5709999999999999E-3</v>
      </c>
      <c r="AU243" s="2">
        <v>1.768E-3</v>
      </c>
      <c r="AV243" s="2">
        <v>8.5000000000000006E-5</v>
      </c>
      <c r="AW243" s="2">
        <v>9.0899999999999998E-4</v>
      </c>
      <c r="AX243" s="2">
        <v>4.3999999999999999E-5</v>
      </c>
      <c r="AY243" s="2">
        <v>1.1400000000000001E-4</v>
      </c>
      <c r="AZ243" s="2">
        <v>9.0469999999999995E-3</v>
      </c>
      <c r="BA243" s="2">
        <v>7.5100000000000004E-4</v>
      </c>
      <c r="BB243" s="2">
        <v>6.4999999999999994E-5</v>
      </c>
      <c r="BC243" s="2">
        <v>-1.1490000000000001E-3</v>
      </c>
      <c r="BD243" s="2">
        <v>2.8759E-2</v>
      </c>
      <c r="BE243" s="2">
        <v>1.359E-3</v>
      </c>
      <c r="BF243" s="2">
        <v>-8.5700000000000001E-4</v>
      </c>
      <c r="BG243" s="2">
        <v>-8.2999999999999998E-5</v>
      </c>
      <c r="BH243" s="2">
        <v>-1.281E-3</v>
      </c>
      <c r="BI243" s="2">
        <v>6.38E-4</v>
      </c>
      <c r="BJ243" s="2">
        <v>2.1051E-2</v>
      </c>
      <c r="BK243" s="2">
        <v>4.8814999999999997E-2</v>
      </c>
      <c r="BL243" s="1">
        <v>9.0089999999999996E-3</v>
      </c>
      <c r="BM243" s="1">
        <v>-5.3200000000000003E-4</v>
      </c>
      <c r="BN243" s="1">
        <v>3.392E-3</v>
      </c>
      <c r="BO243" s="1">
        <v>3.1310000000000001E-3</v>
      </c>
      <c r="BP243" s="1">
        <v>4.8756000000000001E-2</v>
      </c>
      <c r="BQ243" s="1">
        <v>1.699E-3</v>
      </c>
      <c r="BR243" s="1">
        <v>3.2759999999999998E-3</v>
      </c>
      <c r="BS243" s="1">
        <v>-8.7900000000000001E-4</v>
      </c>
      <c r="BT243" s="1">
        <v>1.892E-3</v>
      </c>
      <c r="BU243" s="1">
        <v>3.1800000000000001E-3</v>
      </c>
      <c r="BV243" s="1">
        <v>-8.1849999999999996E-3</v>
      </c>
      <c r="BW243" s="1">
        <v>1.9900000000000001E-4</v>
      </c>
      <c r="BX243" s="1">
        <v>-4.5560000000000002E-3</v>
      </c>
      <c r="BY243" s="1">
        <v>1.588E-3</v>
      </c>
      <c r="BZ243" s="1">
        <v>2.2699999999999999E-4</v>
      </c>
      <c r="CA243" s="1">
        <v>-3.2600000000000001E-4</v>
      </c>
      <c r="CB243" s="1">
        <v>-1.431E-3</v>
      </c>
      <c r="CC243" s="1">
        <v>-7.9989999999999992E-3</v>
      </c>
      <c r="CD243" s="1">
        <v>8.0000000000000004E-4</v>
      </c>
      <c r="CE243" s="1">
        <v>1.289E-3</v>
      </c>
      <c r="CF243" s="5">
        <v>6.9399999999999996E-4</v>
      </c>
      <c r="CG243" s="5">
        <v>1.0809999999999999E-3</v>
      </c>
      <c r="CH243" s="5">
        <v>4.0700000000000003E-4</v>
      </c>
      <c r="CI243" s="5">
        <v>5.6999999999999998E-4</v>
      </c>
      <c r="CJ243" s="5">
        <v>-2.1999999999999999E-5</v>
      </c>
      <c r="CK243" s="5">
        <v>3.1300000000000002E-4</v>
      </c>
      <c r="CL243" s="5">
        <v>-2.849E-3</v>
      </c>
      <c r="CM243" s="5">
        <v>3.2000000000000003E-4</v>
      </c>
      <c r="CN243" s="5">
        <v>3.3199999999999999E-4</v>
      </c>
      <c r="CO243" s="5">
        <v>1.01E-4</v>
      </c>
      <c r="CP243" s="5">
        <v>3.48E-4</v>
      </c>
      <c r="CQ243" s="5">
        <v>2.2699999999999999E-4</v>
      </c>
      <c r="CR243" s="5">
        <v>2.52E-4</v>
      </c>
      <c r="CS243" s="5">
        <v>6.0400000000000004E-4</v>
      </c>
      <c r="CT243" s="5">
        <v>4.4299999999999998E-4</v>
      </c>
      <c r="CU243" s="5">
        <v>-3.7399999999999998E-4</v>
      </c>
      <c r="CV243" s="5">
        <v>2.52E-4</v>
      </c>
      <c r="CW243" s="5">
        <v>-1.37E-4</v>
      </c>
      <c r="CX243" s="5">
        <v>-1.3200000000000001E-4</v>
      </c>
      <c r="CY243" s="5">
        <v>3.8999999999999999E-5</v>
      </c>
      <c r="CZ243" s="5">
        <v>5.3999999999999998E-5</v>
      </c>
      <c r="DA243" s="3">
        <v>-2.1559999999999999E-2</v>
      </c>
      <c r="DB243" s="3">
        <v>-6.11E-4</v>
      </c>
      <c r="DC243" s="3">
        <v>-1.9993E-2</v>
      </c>
      <c r="DD243" s="3">
        <v>-1.0351000000000001E-2</v>
      </c>
      <c r="DE243" s="3">
        <v>-9.0489999999999998E-3</v>
      </c>
      <c r="DF243" s="3">
        <v>-1.0189999999999999E-3</v>
      </c>
      <c r="DG243" s="3">
        <v>-2.0530000000000001E-3</v>
      </c>
      <c r="DH243" s="3">
        <v>-5.4060000000000002E-3</v>
      </c>
      <c r="DI243" s="3">
        <v>-2.14E-4</v>
      </c>
      <c r="DJ243" s="3">
        <v>-6.6530000000000001E-3</v>
      </c>
      <c r="DK243" s="3">
        <v>-9.7479999999999997E-3</v>
      </c>
      <c r="DL243" s="6">
        <v>-3.0999999999999999E-3</v>
      </c>
      <c r="DM243" s="6">
        <v>-2.0000000000000001E-4</v>
      </c>
      <c r="DN243" s="6">
        <v>-1.9699999999999999E-2</v>
      </c>
      <c r="DO243" s="6">
        <v>-1.9699999999999999E-2</v>
      </c>
      <c r="DP243" s="6">
        <v>-3.0999999999999999E-3</v>
      </c>
      <c r="DQ243" s="6">
        <v>-1.8E-3</v>
      </c>
      <c r="DR243" s="6">
        <v>-2.3999999999999998E-3</v>
      </c>
      <c r="DS243" s="6">
        <v>-2.9999999999999997E-4</v>
      </c>
      <c r="DT243" s="6">
        <v>-7.1999999999999998E-3</v>
      </c>
      <c r="DU243" s="6">
        <v>-8.3999999999999995E-3</v>
      </c>
      <c r="DV243" s="6">
        <v>-1.9800000000000002E-2</v>
      </c>
      <c r="DW243" s="6">
        <v>2.0000000000000001E-4</v>
      </c>
      <c r="DX243" s="6">
        <v>8.9999999999999998E-4</v>
      </c>
      <c r="DY243" s="6">
        <v>6.9999999999999999E-4</v>
      </c>
      <c r="DZ243" s="6">
        <v>4.7999999999999996E-3</v>
      </c>
      <c r="EA243" s="6">
        <v>2.5399999999999999E-2</v>
      </c>
      <c r="EB243" s="6">
        <v>2.0999999999999999E-3</v>
      </c>
      <c r="EC243" s="6">
        <v>1.6999999999999999E-3</v>
      </c>
      <c r="ED243" s="6">
        <v>-1.1599999999999999E-2</v>
      </c>
      <c r="EE243" s="6">
        <v>1.9E-3</v>
      </c>
      <c r="EF243" s="6">
        <v>1.6999999999999999E-3</v>
      </c>
      <c r="EG243" s="2">
        <v>-6.6E-3</v>
      </c>
      <c r="EH243" s="2">
        <v>2.9999999999999997E-4</v>
      </c>
      <c r="EI243" s="2">
        <v>-2.0999999999999999E-3</v>
      </c>
      <c r="EJ243" s="2">
        <v>-5.9999999999999995E-4</v>
      </c>
      <c r="EK243" s="2">
        <v>1.4E-3</v>
      </c>
      <c r="EL243" s="2">
        <v>7.6E-3</v>
      </c>
      <c r="EM243" s="2">
        <v>-1.2999999999999999E-3</v>
      </c>
      <c r="EN243" s="2">
        <v>-3.5999999999999999E-3</v>
      </c>
      <c r="EO243" s="2">
        <v>-6.9999999999999999E-4</v>
      </c>
      <c r="EP243" s="2">
        <v>7.51E-2</v>
      </c>
      <c r="EQ243" s="2">
        <v>1E-4</v>
      </c>
      <c r="ER243" s="2">
        <v>-3.5000000000000001E-3</v>
      </c>
      <c r="ES243" s="2">
        <v>-1.8E-3</v>
      </c>
      <c r="ET243" s="2">
        <v>-4.1000000000000003E-3</v>
      </c>
      <c r="EU243" s="2">
        <v>2.0799999999999999E-2</v>
      </c>
      <c r="EV243" s="2">
        <v>2.01E-2</v>
      </c>
      <c r="EW243" s="2">
        <v>7.0000000000000001E-3</v>
      </c>
      <c r="EX243" s="2">
        <v>-4.0000000000000002E-4</v>
      </c>
      <c r="EY243" s="2">
        <v>-3.5000000000000001E-3</v>
      </c>
      <c r="EZ243" s="2">
        <v>-5.5999999999999999E-3</v>
      </c>
      <c r="FA243" s="2">
        <v>-4.0000000000000002E-4</v>
      </c>
      <c r="FB243" s="7">
        <v>-4.0000000000000001E-3</v>
      </c>
      <c r="FC243" s="7">
        <v>1.1999999999999999E-3</v>
      </c>
      <c r="FD243" s="7">
        <v>0</v>
      </c>
      <c r="FE243" s="7">
        <v>-8.0999999999999996E-3</v>
      </c>
      <c r="FF243" s="7">
        <v>-1.0500000000000001E-2</v>
      </c>
      <c r="FG243" s="7">
        <v>-8.2000000000000007E-3</v>
      </c>
      <c r="FH243" s="7">
        <v>8.0000000000000004E-4</v>
      </c>
      <c r="FI243" s="7">
        <v>1E-3</v>
      </c>
      <c r="FJ243" s="7">
        <v>5.4000000000000003E-3</v>
      </c>
      <c r="FK243" s="7">
        <v>-9.4000000000000004E-3</v>
      </c>
      <c r="FL243" s="7">
        <v>1.43E-2</v>
      </c>
    </row>
    <row r="244" spans="1:168" x14ac:dyDescent="0.25">
      <c r="A244">
        <v>1.21</v>
      </c>
      <c r="B244" s="3">
        <v>-6.2269999999999999E-3</v>
      </c>
      <c r="C244" s="3">
        <v>-6.2399999999999999E-4</v>
      </c>
      <c r="D244" s="3">
        <v>-3.607E-3</v>
      </c>
      <c r="E244" s="3">
        <v>-2.2959999999999999E-3</v>
      </c>
      <c r="F244" s="3">
        <v>1.005E-3</v>
      </c>
      <c r="G244" s="3">
        <v>1.243E-3</v>
      </c>
      <c r="H244" s="3">
        <v>-4.1999999999999998E-5</v>
      </c>
      <c r="I244" s="3">
        <v>1.4E-5</v>
      </c>
      <c r="J244" s="3">
        <v>-4.35E-4</v>
      </c>
      <c r="K244" s="3">
        <v>-5.3030000000000004E-3</v>
      </c>
      <c r="L244" s="3">
        <v>2.8899999999999998E-4</v>
      </c>
      <c r="M244" s="3">
        <v>-6.5929999999999999E-3</v>
      </c>
      <c r="N244" s="3">
        <v>-4.2199999999999998E-3</v>
      </c>
      <c r="O244" s="3">
        <v>1.191E-3</v>
      </c>
      <c r="P244" s="3">
        <v>-1.9369999999999999E-3</v>
      </c>
      <c r="Q244" s="3">
        <v>1.18E-4</v>
      </c>
      <c r="R244" s="3">
        <v>1.176E-3</v>
      </c>
      <c r="S244" s="3">
        <v>-3.2009999999999999E-3</v>
      </c>
      <c r="T244" s="3">
        <v>-4.3100000000000001E-4</v>
      </c>
      <c r="U244" s="3">
        <v>2.114E-3</v>
      </c>
      <c r="V244" s="3">
        <v>-7.3949999999999997E-3</v>
      </c>
      <c r="W244" s="4">
        <v>-3.2842999999999997E-2</v>
      </c>
      <c r="X244" s="4">
        <v>-9.894E-3</v>
      </c>
      <c r="Y244" s="4">
        <v>2.826E-3</v>
      </c>
      <c r="Z244" s="4">
        <v>-1.9585000000000002E-2</v>
      </c>
      <c r="AA244" s="4">
        <v>5.6750000000000004E-3</v>
      </c>
      <c r="AB244" s="4">
        <v>4.8430000000000001E-3</v>
      </c>
      <c r="AC244" s="4">
        <v>-1.557E-3</v>
      </c>
      <c r="AD244" s="4">
        <v>-5.1869999999999998E-3</v>
      </c>
      <c r="AE244" s="4">
        <v>6.1180000000000002E-3</v>
      </c>
      <c r="AF244" s="4">
        <v>-3.529E-3</v>
      </c>
      <c r="AG244" s="4">
        <v>-2.32E-3</v>
      </c>
      <c r="AH244" s="4">
        <v>-1.5134E-2</v>
      </c>
      <c r="AI244" s="4">
        <v>-1.6833999999999998E-2</v>
      </c>
      <c r="AJ244" s="4">
        <v>-4.3959999999999997E-3</v>
      </c>
      <c r="AK244" s="4">
        <v>1.482E-3</v>
      </c>
      <c r="AL244" s="4">
        <v>-1.1329999999999999E-3</v>
      </c>
      <c r="AM244" s="4">
        <v>-4.0099999999999999E-4</v>
      </c>
      <c r="AN244" s="4">
        <v>-1.6143000000000001E-2</v>
      </c>
      <c r="AO244" s="4">
        <v>-5.0100000000000003E-4</v>
      </c>
      <c r="AP244" s="4">
        <v>-4.7860000000000003E-3</v>
      </c>
      <c r="AQ244" s="4">
        <v>3.0200000000000002E-4</v>
      </c>
      <c r="AR244" s="2">
        <v>-1.23E-3</v>
      </c>
      <c r="AS244" s="2">
        <v>-2.1099999999999999E-3</v>
      </c>
      <c r="AT244" s="2">
        <v>-1.6080000000000001E-3</v>
      </c>
      <c r="AU244" s="2">
        <v>1.9120000000000001E-3</v>
      </c>
      <c r="AV244" s="2">
        <v>1.8900000000000001E-4</v>
      </c>
      <c r="AW244" s="2">
        <v>6.4599999999999998E-4</v>
      </c>
      <c r="AX244" s="2">
        <v>1.5200000000000001E-4</v>
      </c>
      <c r="AY244" s="2">
        <v>2.1900000000000001E-4</v>
      </c>
      <c r="AZ244" s="2">
        <v>8.2570000000000005E-3</v>
      </c>
      <c r="BA244" s="2">
        <v>5.5599999999999996E-4</v>
      </c>
      <c r="BB244" s="2">
        <v>1.3200000000000001E-4</v>
      </c>
      <c r="BC244" s="2">
        <v>-1.428E-3</v>
      </c>
      <c r="BD244" s="2">
        <v>2.5659000000000001E-2</v>
      </c>
      <c r="BE244" s="2">
        <v>1.3940000000000001E-3</v>
      </c>
      <c r="BF244" s="2">
        <v>-1.047E-3</v>
      </c>
      <c r="BG244" s="2">
        <v>-3.7800000000000003E-4</v>
      </c>
      <c r="BH244" s="2">
        <v>-7.36E-4</v>
      </c>
      <c r="BI244" s="2">
        <v>6.6200000000000005E-4</v>
      </c>
      <c r="BJ244" s="2">
        <v>1.8363000000000001E-2</v>
      </c>
      <c r="BK244" s="2">
        <v>5.0444000000000003E-2</v>
      </c>
      <c r="BL244" s="1">
        <v>8.0940000000000005E-3</v>
      </c>
      <c r="BM244" s="1">
        <v>-1.65E-4</v>
      </c>
      <c r="BN244" s="1">
        <v>3.1280000000000001E-3</v>
      </c>
      <c r="BO244" s="1">
        <v>2.4659999999999999E-3</v>
      </c>
      <c r="BP244" s="1">
        <v>3.9292000000000001E-2</v>
      </c>
      <c r="BQ244" s="1">
        <v>1.851E-3</v>
      </c>
      <c r="BR244" s="1">
        <v>2.4550000000000002E-3</v>
      </c>
      <c r="BS244" s="1">
        <v>-2.5140000000000002E-3</v>
      </c>
      <c r="BT244" s="1">
        <v>1.5330000000000001E-3</v>
      </c>
      <c r="BU244" s="1">
        <v>1.781E-3</v>
      </c>
      <c r="BV244" s="1">
        <v>-8.5900000000000004E-3</v>
      </c>
      <c r="BW244" s="1">
        <v>-2.5500000000000002E-4</v>
      </c>
      <c r="BX244" s="1">
        <v>-6.5570000000000003E-3</v>
      </c>
      <c r="BY244" s="1">
        <v>1.5330000000000001E-3</v>
      </c>
      <c r="BZ244" s="1">
        <v>1.54E-4</v>
      </c>
      <c r="CA244" s="1">
        <v>-1.8200000000000001E-4</v>
      </c>
      <c r="CB244" s="1">
        <v>-1.7539999999999999E-3</v>
      </c>
      <c r="CC244" s="1">
        <v>-9.8670000000000008E-3</v>
      </c>
      <c r="CD244" s="1">
        <v>6.9300000000000004E-4</v>
      </c>
      <c r="CE244" s="1">
        <v>1.248E-3</v>
      </c>
      <c r="CF244" s="5">
        <v>8.0999999999999996E-4</v>
      </c>
      <c r="CG244" s="5">
        <v>9.8400000000000007E-4</v>
      </c>
      <c r="CH244" s="5">
        <v>3.97E-4</v>
      </c>
      <c r="CI244" s="5">
        <v>7.6599999999999997E-4</v>
      </c>
      <c r="CJ244" s="5">
        <v>2.0100000000000001E-4</v>
      </c>
      <c r="CK244" s="5">
        <v>3.3100000000000002E-4</v>
      </c>
      <c r="CL244" s="5">
        <v>-4.2789999999999998E-3</v>
      </c>
      <c r="CM244" s="5">
        <v>4.6500000000000003E-4</v>
      </c>
      <c r="CN244" s="5">
        <v>6.2000000000000003E-5</v>
      </c>
      <c r="CO244" s="5">
        <v>1.73E-4</v>
      </c>
      <c r="CP244" s="5">
        <v>5.0100000000000003E-4</v>
      </c>
      <c r="CQ244" s="5">
        <v>3.9399999999999998E-4</v>
      </c>
      <c r="CR244" s="5">
        <v>2.2499999999999999E-4</v>
      </c>
      <c r="CS244" s="5">
        <v>4.0700000000000003E-4</v>
      </c>
      <c r="CT244" s="5">
        <v>1.9999999999999999E-6</v>
      </c>
      <c r="CU244" s="5">
        <v>-1.34E-4</v>
      </c>
      <c r="CV244" s="5">
        <v>2.5599999999999999E-4</v>
      </c>
      <c r="CW244" s="5">
        <v>-3.7599999999999998E-4</v>
      </c>
      <c r="CX244" s="5">
        <v>-1.6000000000000001E-4</v>
      </c>
      <c r="CY244" s="5">
        <v>-1.4999999999999999E-4</v>
      </c>
      <c r="CZ244" s="5">
        <v>1.7699999999999999E-4</v>
      </c>
      <c r="DA244" s="3">
        <v>-3.0778E-2</v>
      </c>
      <c r="DB244" s="3">
        <v>-1.225E-3</v>
      </c>
      <c r="DC244" s="3">
        <v>-2.0451E-2</v>
      </c>
      <c r="DD244" s="3">
        <v>-1.3576E-2</v>
      </c>
      <c r="DE244" s="3">
        <v>-1.0858E-2</v>
      </c>
      <c r="DF244" s="3">
        <v>-1.7730000000000001E-3</v>
      </c>
      <c r="DG244" s="3">
        <v>-3.0980000000000001E-3</v>
      </c>
      <c r="DH244" s="3">
        <v>-4.6470000000000001E-3</v>
      </c>
      <c r="DI244" s="3">
        <v>1.01E-4</v>
      </c>
      <c r="DJ244" s="3">
        <v>-8.9189999999999998E-3</v>
      </c>
      <c r="DK244" s="3">
        <v>-9.0320000000000001E-3</v>
      </c>
      <c r="DL244" s="6">
        <v>-3.0999999999999999E-3</v>
      </c>
      <c r="DM244" s="6">
        <v>-5.0000000000000001E-4</v>
      </c>
      <c r="DN244" s="6">
        <v>-1.2200000000000001E-2</v>
      </c>
      <c r="DO244" s="6">
        <v>-1.2200000000000001E-2</v>
      </c>
      <c r="DP244" s="6">
        <v>-3.2000000000000002E-3</v>
      </c>
      <c r="DQ244" s="6">
        <v>-3.5999999999999999E-3</v>
      </c>
      <c r="DR244" s="6">
        <v>-7.1999999999999998E-3</v>
      </c>
      <c r="DS244" s="6">
        <v>-5.9999999999999995E-4</v>
      </c>
      <c r="DT244" s="6">
        <v>-1.12E-2</v>
      </c>
      <c r="DU244" s="6">
        <v>-8.8999999999999999E-3</v>
      </c>
      <c r="DV244" s="6">
        <v>-4.8399999999999999E-2</v>
      </c>
      <c r="DW244" s="6">
        <v>-2.9999999999999997E-4</v>
      </c>
      <c r="DX244" s="6">
        <v>8.9999999999999998E-4</v>
      </c>
      <c r="DY244" s="6">
        <v>5.0000000000000001E-4</v>
      </c>
      <c r="DZ244" s="6">
        <v>2.5000000000000001E-3</v>
      </c>
      <c r="EA244" s="6">
        <v>1.52E-2</v>
      </c>
      <c r="EB244" s="6">
        <v>2.3999999999999998E-3</v>
      </c>
      <c r="EC244" s="6">
        <v>1.2999999999999999E-3</v>
      </c>
      <c r="ED244" s="6">
        <v>-1.0800000000000001E-2</v>
      </c>
      <c r="EE244" s="6">
        <v>1E-3</v>
      </c>
      <c r="EF244" s="6">
        <v>1.2999999999999999E-3</v>
      </c>
      <c r="EG244" s="2">
        <v>-1.0200000000000001E-2</v>
      </c>
      <c r="EH244" s="2">
        <v>5.9999999999999995E-4</v>
      </c>
      <c r="EI244" s="2">
        <v>-4.1000000000000003E-3</v>
      </c>
      <c r="EJ244" s="2">
        <v>-1E-3</v>
      </c>
      <c r="EK244" s="2">
        <v>1.5E-3</v>
      </c>
      <c r="EL244" s="2">
        <v>4.9799999999999997E-2</v>
      </c>
      <c r="EM244" s="2">
        <v>-2.2000000000000001E-3</v>
      </c>
      <c r="EN244" s="2">
        <v>-4.7000000000000002E-3</v>
      </c>
      <c r="EO244" s="2">
        <v>-8.0000000000000004E-4</v>
      </c>
      <c r="EP244" s="2">
        <v>6.1400000000000003E-2</v>
      </c>
      <c r="EQ244" s="2">
        <v>0</v>
      </c>
      <c r="ER244" s="2">
        <v>-2.3E-3</v>
      </c>
      <c r="ES244" s="2">
        <v>-3.3E-3</v>
      </c>
      <c r="ET244" s="2">
        <v>-3.0000000000000001E-3</v>
      </c>
      <c r="EU244" s="2">
        <v>1.2800000000000001E-2</v>
      </c>
      <c r="EV244" s="2">
        <v>9.7000000000000003E-3</v>
      </c>
      <c r="EW244" s="2">
        <v>5.7000000000000002E-3</v>
      </c>
      <c r="EX244" s="2">
        <v>-1E-3</v>
      </c>
      <c r="EY244" s="2">
        <v>-2.8E-3</v>
      </c>
      <c r="EZ244" s="2">
        <v>-4.1000000000000003E-3</v>
      </c>
      <c r="FA244" s="2">
        <v>1E-4</v>
      </c>
      <c r="FB244" s="7">
        <v>-6.1000000000000004E-3</v>
      </c>
      <c r="FC244" s="7">
        <v>1.6999999999999999E-3</v>
      </c>
      <c r="FD244" s="7">
        <v>-2.0000000000000001E-4</v>
      </c>
      <c r="FE244" s="7">
        <v>-1.09E-2</v>
      </c>
      <c r="FF244" s="7">
        <v>-1.11E-2</v>
      </c>
      <c r="FG244" s="7">
        <v>-7.7000000000000002E-3</v>
      </c>
      <c r="FH244" s="7">
        <v>5.9999999999999995E-4</v>
      </c>
      <c r="FI244" s="7">
        <v>5.9999999999999995E-4</v>
      </c>
      <c r="FJ244" s="7">
        <v>4.7000000000000002E-3</v>
      </c>
      <c r="FK244" s="7">
        <v>-8.5000000000000006E-3</v>
      </c>
      <c r="FL244" s="7">
        <v>1.66E-2</v>
      </c>
    </row>
    <row r="245" spans="1:168" x14ac:dyDescent="0.25">
      <c r="A245">
        <v>1.2150000000000001</v>
      </c>
      <c r="B245" s="3">
        <v>-6.0260000000000001E-3</v>
      </c>
      <c r="C245" s="3">
        <v>-6.2399999999999999E-4</v>
      </c>
      <c r="D245" s="3">
        <v>-3.0850000000000001E-3</v>
      </c>
      <c r="E245" s="3">
        <v>-1.928E-3</v>
      </c>
      <c r="F245" s="3">
        <v>2.0119999999999999E-3</v>
      </c>
      <c r="G245" s="3">
        <v>1.4779999999999999E-3</v>
      </c>
      <c r="H245" s="3">
        <v>-1.18E-4</v>
      </c>
      <c r="I245" s="3">
        <v>-2.2699999999999999E-4</v>
      </c>
      <c r="J245" s="3">
        <v>-5.9999999999999995E-4</v>
      </c>
      <c r="K245" s="3">
        <v>-4.9680000000000002E-3</v>
      </c>
      <c r="L245" s="3">
        <v>2.4000000000000001E-5</v>
      </c>
      <c r="M245" s="3">
        <v>-6.306E-3</v>
      </c>
      <c r="N245" s="3">
        <v>-3.7889999999999998E-3</v>
      </c>
      <c r="O245" s="3">
        <v>8.4400000000000002E-4</v>
      </c>
      <c r="P245" s="3">
        <v>-2.5769999999999999E-3</v>
      </c>
      <c r="Q245" s="3">
        <v>-7.9999999999999996E-6</v>
      </c>
      <c r="R245" s="3">
        <v>1.2030000000000001E-3</v>
      </c>
      <c r="S245" s="3">
        <v>-3.6449999999999998E-3</v>
      </c>
      <c r="T245" s="3">
        <v>-6.5200000000000002E-4</v>
      </c>
      <c r="U245" s="3">
        <v>1.8060000000000001E-3</v>
      </c>
      <c r="V245" s="3">
        <v>-7.8230000000000001E-3</v>
      </c>
      <c r="W245" s="4">
        <v>-3.5035999999999998E-2</v>
      </c>
      <c r="X245" s="4">
        <v>-1.0028E-2</v>
      </c>
      <c r="Y245" s="4">
        <v>2.4880000000000002E-3</v>
      </c>
      <c r="Z245" s="4">
        <v>-2.2460000000000001E-2</v>
      </c>
      <c r="AA245" s="4">
        <v>4.8900000000000002E-3</v>
      </c>
      <c r="AB245" s="4">
        <v>4.6179999999999997E-3</v>
      </c>
      <c r="AC245" s="4">
        <v>-1.6609999999999999E-3</v>
      </c>
      <c r="AD245" s="4">
        <v>-5.5669999999999999E-3</v>
      </c>
      <c r="AE245" s="4">
        <v>4.6889999999999996E-3</v>
      </c>
      <c r="AF245" s="4">
        <v>-5.5950000000000001E-3</v>
      </c>
      <c r="AG245" s="4">
        <v>-3.8860000000000001E-3</v>
      </c>
      <c r="AH245" s="4">
        <v>-1.5703000000000002E-2</v>
      </c>
      <c r="AI245" s="4">
        <v>-1.6374E-2</v>
      </c>
      <c r="AJ245" s="4">
        <v>-4.3359999999999996E-3</v>
      </c>
      <c r="AK245" s="4">
        <v>2.0460000000000001E-3</v>
      </c>
      <c r="AL245" s="4">
        <v>-1.39E-3</v>
      </c>
      <c r="AM245" s="4">
        <v>-6.6699999999999995E-4</v>
      </c>
      <c r="AN245" s="4">
        <v>-1.5204000000000001E-2</v>
      </c>
      <c r="AO245" s="4">
        <v>-6.8499999999999995E-4</v>
      </c>
      <c r="AP245" s="4">
        <v>-4.8939999999999999E-3</v>
      </c>
      <c r="AQ245" s="4">
        <v>1.74E-4</v>
      </c>
      <c r="AR245" s="2">
        <v>-1.4220000000000001E-3</v>
      </c>
      <c r="AS245" s="2">
        <v>-2.6129999999999999E-3</v>
      </c>
      <c r="AT245" s="2">
        <v>-1.4059999999999999E-3</v>
      </c>
      <c r="AU245" s="2">
        <v>1.7420000000000001E-3</v>
      </c>
      <c r="AV245" s="2">
        <v>-4.1999999999999998E-5</v>
      </c>
      <c r="AW245" s="2">
        <v>3.5500000000000001E-4</v>
      </c>
      <c r="AX245" s="2">
        <v>-7.7000000000000001E-5</v>
      </c>
      <c r="AY245" s="2">
        <v>-3.8000000000000002E-5</v>
      </c>
      <c r="AZ245" s="2">
        <v>7.8120000000000004E-3</v>
      </c>
      <c r="BA245" s="2">
        <v>3.2200000000000002E-4</v>
      </c>
      <c r="BB245" s="2">
        <v>3.0000000000000001E-6</v>
      </c>
      <c r="BC245" s="2">
        <v>-2.823E-3</v>
      </c>
      <c r="BD245" s="2">
        <v>2.332E-2</v>
      </c>
      <c r="BE245" s="2">
        <v>1.41E-3</v>
      </c>
      <c r="BF245" s="2">
        <v>-1.116E-3</v>
      </c>
      <c r="BG245" s="2">
        <v>-5.9299999999999999E-4</v>
      </c>
      <c r="BH245" s="2">
        <v>-9.3099999999999997E-4</v>
      </c>
      <c r="BI245" s="2">
        <v>4.1300000000000001E-4</v>
      </c>
      <c r="BJ245" s="2">
        <v>1.6448000000000001E-2</v>
      </c>
      <c r="BK245" s="2">
        <v>4.8542000000000002E-2</v>
      </c>
      <c r="BL245" s="1">
        <v>7.1970000000000003E-3</v>
      </c>
      <c r="BM245" s="1">
        <v>5.2800000000000004E-4</v>
      </c>
      <c r="BN245" s="1">
        <v>2.699E-3</v>
      </c>
      <c r="BO245" s="1">
        <v>2.3809999999999999E-3</v>
      </c>
      <c r="BP245" s="1">
        <v>3.4030999999999999E-2</v>
      </c>
      <c r="BQ245" s="1">
        <v>1.8240000000000001E-3</v>
      </c>
      <c r="BR245" s="1">
        <v>2.3630000000000001E-3</v>
      </c>
      <c r="BS245" s="1">
        <v>-4.5539999999999999E-3</v>
      </c>
      <c r="BT245" s="1">
        <v>1.2830000000000001E-3</v>
      </c>
      <c r="BU245" s="1">
        <v>1.508E-3</v>
      </c>
      <c r="BV245" s="1">
        <v>-8.1720000000000004E-3</v>
      </c>
      <c r="BW245" s="1">
        <v>-9.3899999999999995E-4</v>
      </c>
      <c r="BX245" s="1">
        <v>-8.8459999999999997E-3</v>
      </c>
      <c r="BY245" s="1">
        <v>1.518E-3</v>
      </c>
      <c r="BZ245" s="1">
        <v>3.1100000000000002E-4</v>
      </c>
      <c r="CA245" s="1">
        <v>-2.0000000000000001E-4</v>
      </c>
      <c r="CB245" s="1">
        <v>-2.2049999999999999E-3</v>
      </c>
      <c r="CC245" s="1">
        <v>-1.2322E-2</v>
      </c>
      <c r="CD245" s="1">
        <v>4.57E-4</v>
      </c>
      <c r="CE245" s="1">
        <v>1.256E-3</v>
      </c>
      <c r="CF245" s="5">
        <v>4.5300000000000001E-4</v>
      </c>
      <c r="CG245" s="5">
        <v>6.6399999999999999E-4</v>
      </c>
      <c r="CH245" s="5">
        <v>1.47E-4</v>
      </c>
      <c r="CI245" s="5">
        <v>7.2199999999999999E-4</v>
      </c>
      <c r="CJ245" s="5">
        <v>2.0699999999999999E-4</v>
      </c>
      <c r="CK245" s="5">
        <v>7.8999999999999996E-5</v>
      </c>
      <c r="CL245" s="5">
        <v>-7.2449999999999997E-3</v>
      </c>
      <c r="CM245" s="5">
        <v>2.1599999999999999E-4</v>
      </c>
      <c r="CN245" s="5">
        <v>-1.3799999999999999E-4</v>
      </c>
      <c r="CO245" s="5">
        <v>3.6200000000000002E-4</v>
      </c>
      <c r="CP245" s="5">
        <v>4.8000000000000001E-4</v>
      </c>
      <c r="CQ245" s="5">
        <v>3.0200000000000002E-4</v>
      </c>
      <c r="CR245" s="5">
        <v>1.9100000000000001E-4</v>
      </c>
      <c r="CS245" s="5">
        <v>3.8699999999999997E-4</v>
      </c>
      <c r="CT245" s="5">
        <v>-3.7199999999999999E-4</v>
      </c>
      <c r="CU245" s="5">
        <v>-1.7E-5</v>
      </c>
      <c r="CV245" s="5">
        <v>0</v>
      </c>
      <c r="CW245" s="5">
        <v>-3.0899999999999998E-4</v>
      </c>
      <c r="CX245" s="5">
        <v>6.9999999999999994E-5</v>
      </c>
      <c r="CY245" s="5">
        <v>-6.9999999999999999E-6</v>
      </c>
      <c r="CZ245" s="5">
        <v>-7.8999999999999996E-5</v>
      </c>
      <c r="DA245" s="3">
        <v>-3.8355E-2</v>
      </c>
      <c r="DB245" s="3">
        <v>-1.683E-3</v>
      </c>
      <c r="DC245" s="3">
        <v>-2.0723999999999999E-2</v>
      </c>
      <c r="DD245" s="3">
        <v>-1.9123000000000001E-2</v>
      </c>
      <c r="DE245" s="3">
        <v>-1.1115E-2</v>
      </c>
      <c r="DF245" s="3">
        <v>-1.3320000000000001E-3</v>
      </c>
      <c r="DG245" s="3">
        <v>-4.6670000000000001E-3</v>
      </c>
      <c r="DH245" s="3">
        <v>-4.8199999999999996E-3</v>
      </c>
      <c r="DI245" s="3">
        <v>4.6999999999999997E-5</v>
      </c>
      <c r="DJ245" s="3">
        <v>-1.3439E-2</v>
      </c>
      <c r="DK245" s="3">
        <v>-8.9119999999999998E-3</v>
      </c>
      <c r="DL245" s="6">
        <v>-4.0000000000000001E-3</v>
      </c>
      <c r="DM245" s="6">
        <v>-1.1000000000000001E-3</v>
      </c>
      <c r="DN245" s="6">
        <v>-1.1599999999999999E-2</v>
      </c>
      <c r="DO245" s="6">
        <v>-1.1599999999999999E-2</v>
      </c>
      <c r="DP245" s="6">
        <v>-2.3E-3</v>
      </c>
      <c r="DQ245" s="6">
        <v>-8.6E-3</v>
      </c>
      <c r="DR245" s="6">
        <v>-1.17E-2</v>
      </c>
      <c r="DS245" s="6">
        <v>-1.2999999999999999E-3</v>
      </c>
      <c r="DT245" s="6">
        <v>-2.3199999999999998E-2</v>
      </c>
      <c r="DU245" s="6">
        <v>-1.11E-2</v>
      </c>
      <c r="DV245" s="6">
        <v>-1.77E-2</v>
      </c>
      <c r="DW245" s="6">
        <v>-5.0000000000000001E-4</v>
      </c>
      <c r="DX245" s="6">
        <v>5.9999999999999995E-4</v>
      </c>
      <c r="DY245" s="6">
        <v>-5.9999999999999995E-4</v>
      </c>
      <c r="DZ245" s="6">
        <v>3.5000000000000001E-3</v>
      </c>
      <c r="EA245" s="6">
        <v>2.3999999999999998E-3</v>
      </c>
      <c r="EB245" s="6">
        <v>2.2000000000000001E-3</v>
      </c>
      <c r="EC245" s="6">
        <v>1.2999999999999999E-3</v>
      </c>
      <c r="ED245" s="6">
        <v>-7.1000000000000004E-3</v>
      </c>
      <c r="EE245" s="6">
        <v>1.6000000000000001E-3</v>
      </c>
      <c r="EF245" s="6">
        <v>1.1999999999999999E-3</v>
      </c>
      <c r="EG245" s="2">
        <v>-7.7000000000000002E-3</v>
      </c>
      <c r="EH245" s="2">
        <v>1E-4</v>
      </c>
      <c r="EI245" s="2">
        <v>-2.5999999999999999E-2</v>
      </c>
      <c r="EJ245" s="2">
        <v>-1.1999999999999999E-3</v>
      </c>
      <c r="EK245" s="2">
        <v>1.4E-3</v>
      </c>
      <c r="EL245" s="2">
        <v>5.2499999999999998E-2</v>
      </c>
      <c r="EM245" s="2">
        <v>-2.7000000000000001E-3</v>
      </c>
      <c r="EN245" s="2">
        <v>-4.1000000000000003E-3</v>
      </c>
      <c r="EO245" s="2">
        <v>-1.1000000000000001E-3</v>
      </c>
      <c r="EP245" s="2">
        <v>2.6800000000000001E-2</v>
      </c>
      <c r="EQ245" s="2">
        <v>-4.0000000000000002E-4</v>
      </c>
      <c r="ER245" s="2">
        <v>-8.0000000000000004E-4</v>
      </c>
      <c r="ES245" s="2">
        <v>-5.7000000000000002E-3</v>
      </c>
      <c r="ET245" s="2">
        <v>2.9999999999999997E-4</v>
      </c>
      <c r="EU245" s="2">
        <v>7.9000000000000008E-3</v>
      </c>
      <c r="EV245" s="2">
        <v>5.1999999999999998E-3</v>
      </c>
      <c r="EW245" s="2">
        <v>4.0000000000000001E-3</v>
      </c>
      <c r="EX245" s="2">
        <v>-1.4E-3</v>
      </c>
      <c r="EY245" s="2">
        <v>-2.2000000000000001E-3</v>
      </c>
      <c r="EZ245" s="2">
        <v>-3.2000000000000002E-3</v>
      </c>
      <c r="FA245" s="2">
        <v>6.9999999999999999E-4</v>
      </c>
      <c r="FB245" s="7">
        <v>-9.7000000000000003E-3</v>
      </c>
      <c r="FC245" s="7">
        <v>1.1000000000000001E-3</v>
      </c>
      <c r="FD245" s="7">
        <v>-2.3999999999999998E-3</v>
      </c>
      <c r="FE245" s="7">
        <v>-1.1900000000000001E-2</v>
      </c>
      <c r="FF245" s="7">
        <v>-9.4999999999999998E-3</v>
      </c>
      <c r="FG245" s="7">
        <v>-5.7999999999999996E-3</v>
      </c>
      <c r="FH245" s="7">
        <v>2.9999999999999997E-4</v>
      </c>
      <c r="FI245" s="7">
        <v>4.0000000000000002E-4</v>
      </c>
      <c r="FJ245" s="7">
        <v>5.3E-3</v>
      </c>
      <c r="FK245" s="7">
        <v>-6.7000000000000002E-3</v>
      </c>
      <c r="FL245" s="7">
        <v>2.2499999999999999E-2</v>
      </c>
    </row>
    <row r="246" spans="1:168" x14ac:dyDescent="0.25">
      <c r="A246">
        <v>1.22</v>
      </c>
      <c r="B246" s="3">
        <v>-5.9709999999999997E-3</v>
      </c>
      <c r="C246" s="3">
        <v>-5.3899999999999998E-4</v>
      </c>
      <c r="D246" s="3">
        <v>-2.875E-3</v>
      </c>
      <c r="E246" s="3">
        <v>-2.117E-3</v>
      </c>
      <c r="F246" s="3">
        <v>2.7759999999999998E-3</v>
      </c>
      <c r="G246" s="3">
        <v>9.2500000000000004E-4</v>
      </c>
      <c r="H246" s="3">
        <v>-4.2299999999999998E-4</v>
      </c>
      <c r="I246" s="3">
        <v>-1.56E-4</v>
      </c>
      <c r="J246" s="3">
        <v>-4.1100000000000002E-4</v>
      </c>
      <c r="K246" s="3">
        <v>-4.496E-3</v>
      </c>
      <c r="L246" s="3">
        <v>-1.85E-4</v>
      </c>
      <c r="M246" s="3">
        <v>-6.2830000000000004E-3</v>
      </c>
      <c r="N246" s="3">
        <v>-3.787E-3</v>
      </c>
      <c r="O246" s="3">
        <v>6.7900000000000002E-4</v>
      </c>
      <c r="P246" s="3">
        <v>-2.934E-3</v>
      </c>
      <c r="Q246" s="3">
        <v>-2.52E-4</v>
      </c>
      <c r="R246" s="3">
        <v>9.8700000000000003E-4</v>
      </c>
      <c r="S246" s="3">
        <v>-4.2110000000000003E-3</v>
      </c>
      <c r="T246" s="3">
        <v>-6.9099999999999999E-4</v>
      </c>
      <c r="U246" s="3">
        <v>2.343E-3</v>
      </c>
      <c r="V246" s="3">
        <v>-7.6579999999999999E-3</v>
      </c>
      <c r="W246" s="4">
        <v>-4.0856999999999997E-2</v>
      </c>
      <c r="X246" s="4">
        <v>-9.5820000000000002E-3</v>
      </c>
      <c r="Y246" s="4">
        <v>2.2100000000000002E-3</v>
      </c>
      <c r="Z246" s="4">
        <v>-2.4053999999999999E-2</v>
      </c>
      <c r="AA246" s="4">
        <v>4.1390000000000003E-3</v>
      </c>
      <c r="AB246" s="4">
        <v>4.6129999999999999E-3</v>
      </c>
      <c r="AC246" s="4">
        <v>-2.2499999999999998E-3</v>
      </c>
      <c r="AD246" s="4">
        <v>-5.7070000000000003E-3</v>
      </c>
      <c r="AE246" s="4">
        <v>4.3099999999999996E-3</v>
      </c>
      <c r="AF246" s="4">
        <v>-9.2829999999999996E-3</v>
      </c>
      <c r="AG246" s="4">
        <v>-4.6759999999999996E-3</v>
      </c>
      <c r="AH246" s="4">
        <v>-1.7929E-2</v>
      </c>
      <c r="AI246" s="4">
        <v>-1.506E-2</v>
      </c>
      <c r="AJ246" s="4">
        <v>-5.6600000000000001E-3</v>
      </c>
      <c r="AK246" s="4">
        <v>2.6310000000000001E-3</v>
      </c>
      <c r="AL246" s="4">
        <v>-1.8890000000000001E-3</v>
      </c>
      <c r="AM246" s="4">
        <v>-8.0099999999999995E-4</v>
      </c>
      <c r="AN246" s="4">
        <v>-1.503E-2</v>
      </c>
      <c r="AO246" s="4">
        <v>-5.7799999999999995E-4</v>
      </c>
      <c r="AP246" s="4">
        <v>-7.3860000000000002E-3</v>
      </c>
      <c r="AQ246" s="4">
        <v>1.8E-5</v>
      </c>
      <c r="AR246" s="2">
        <v>-1.7489999999999999E-3</v>
      </c>
      <c r="AS246" s="2">
        <v>-2.9650000000000002E-3</v>
      </c>
      <c r="AT246" s="2">
        <v>-1.4940000000000001E-3</v>
      </c>
      <c r="AU246" s="2">
        <v>1.9E-3</v>
      </c>
      <c r="AV246" s="2">
        <v>-1.75E-4</v>
      </c>
      <c r="AW246" s="2">
        <v>3.4699999999999998E-4</v>
      </c>
      <c r="AX246" s="2">
        <v>-2.2800000000000001E-4</v>
      </c>
      <c r="AY246" s="2">
        <v>-3.9399999999999998E-4</v>
      </c>
      <c r="AZ246" s="2">
        <v>7.2639999999999996E-3</v>
      </c>
      <c r="BA246" s="2">
        <v>5.1500000000000005E-4</v>
      </c>
      <c r="BB246" s="2">
        <v>-4.5100000000000001E-4</v>
      </c>
      <c r="BC246" s="2">
        <v>-5.0099999999999997E-3</v>
      </c>
      <c r="BD246" s="2">
        <v>2.1621999999999999E-2</v>
      </c>
      <c r="BE246" s="2">
        <v>1.294E-3</v>
      </c>
      <c r="BF246" s="2">
        <v>-8.8900000000000003E-4</v>
      </c>
      <c r="BG246" s="2">
        <v>-4.9700000000000005E-4</v>
      </c>
      <c r="BH246" s="2">
        <v>-1.358E-3</v>
      </c>
      <c r="BI246" s="2">
        <v>2.02E-4</v>
      </c>
      <c r="BJ246" s="2">
        <v>1.4305E-2</v>
      </c>
      <c r="BK246" s="2">
        <v>4.5795000000000002E-2</v>
      </c>
      <c r="BL246" s="1">
        <v>6.3070000000000001E-3</v>
      </c>
      <c r="BM246" s="1">
        <v>2.2499999999999999E-4</v>
      </c>
      <c r="BN246" s="1">
        <v>2.49E-3</v>
      </c>
      <c r="BO246" s="1">
        <v>2.3630000000000001E-3</v>
      </c>
      <c r="BP246" s="1">
        <v>3.8866999999999999E-2</v>
      </c>
      <c r="BQ246" s="1">
        <v>1.5250000000000001E-3</v>
      </c>
      <c r="BR246" s="1">
        <v>2.4099999999999998E-3</v>
      </c>
      <c r="BS246" s="1">
        <v>-6.0870000000000004E-3</v>
      </c>
      <c r="BT246" s="1">
        <v>1.335E-3</v>
      </c>
      <c r="BU246" s="1">
        <v>1.635E-3</v>
      </c>
      <c r="BV246" s="1">
        <v>-8.7010000000000004E-3</v>
      </c>
      <c r="BW246" s="1">
        <v>-2.3219999999999998E-3</v>
      </c>
      <c r="BX246" s="1">
        <v>-1.3084999999999999E-2</v>
      </c>
      <c r="BY246" s="1">
        <v>1.3240000000000001E-3</v>
      </c>
      <c r="BZ246" s="1">
        <v>1.35E-4</v>
      </c>
      <c r="CA246" s="1">
        <v>-5.2300000000000003E-4</v>
      </c>
      <c r="CB246" s="1">
        <v>-2.98E-3</v>
      </c>
      <c r="CC246" s="1">
        <v>-1.414E-2</v>
      </c>
      <c r="CD246" s="1">
        <v>5.1199999999999998E-4</v>
      </c>
      <c r="CE246" s="1">
        <v>1.106E-3</v>
      </c>
      <c r="CF246" s="5">
        <v>3.9899999999999999E-4</v>
      </c>
      <c r="CG246" s="5">
        <v>6.3599999999999996E-4</v>
      </c>
      <c r="CH246" s="5">
        <v>6.9999999999999999E-6</v>
      </c>
      <c r="CI246" s="5">
        <v>3.4499999999999998E-4</v>
      </c>
      <c r="CJ246" s="5">
        <v>1.0000000000000001E-5</v>
      </c>
      <c r="CK246" s="5">
        <v>1.2300000000000001E-4</v>
      </c>
      <c r="CL246" s="5">
        <v>-1.1135000000000001E-2</v>
      </c>
      <c r="CM246" s="5">
        <v>2.5999999999999998E-5</v>
      </c>
      <c r="CN246" s="5">
        <v>1.4100000000000001E-4</v>
      </c>
      <c r="CO246" s="5">
        <v>2.5099999999999998E-4</v>
      </c>
      <c r="CP246" s="5">
        <v>2.5300000000000002E-4</v>
      </c>
      <c r="CQ246" s="5">
        <v>1.01E-4</v>
      </c>
      <c r="CR246" s="5">
        <v>3.97E-4</v>
      </c>
      <c r="CS246" s="5">
        <v>5.7899999999999998E-4</v>
      </c>
      <c r="CT246" s="5">
        <v>-5.4199999999999995E-4</v>
      </c>
      <c r="CU246" s="5">
        <v>-2.03E-4</v>
      </c>
      <c r="CV246" s="5">
        <v>-3.9999999999999998E-6</v>
      </c>
      <c r="CW246" s="5">
        <v>-2.6899999999999998E-4</v>
      </c>
      <c r="CX246" s="5">
        <v>1.2999999999999999E-4</v>
      </c>
      <c r="CY246" s="5">
        <v>1.4300000000000001E-4</v>
      </c>
      <c r="CZ246" s="5">
        <v>-1.36E-4</v>
      </c>
      <c r="DA246" s="3">
        <v>-4.3143000000000001E-2</v>
      </c>
      <c r="DB246" s="3">
        <v>-1.766E-3</v>
      </c>
      <c r="DC246" s="3">
        <v>-1.9439999999999999E-2</v>
      </c>
      <c r="DD246" s="3">
        <v>-2.7463000000000001E-2</v>
      </c>
      <c r="DE246" s="3">
        <v>-1.0278000000000001E-2</v>
      </c>
      <c r="DF246" s="3">
        <v>-1.8959999999999999E-3</v>
      </c>
      <c r="DG246" s="3">
        <v>-4.6979999999999999E-3</v>
      </c>
      <c r="DH246" s="3">
        <v>-5.2440000000000004E-3</v>
      </c>
      <c r="DI246" s="3">
        <v>-2.2499999999999999E-4</v>
      </c>
      <c r="DJ246" s="3">
        <v>-1.6537E-2</v>
      </c>
      <c r="DK246" s="3">
        <v>-1.023E-2</v>
      </c>
      <c r="DL246" s="6">
        <v>-4.1999999999999997E-3</v>
      </c>
      <c r="DM246" s="6">
        <v>-1.9E-3</v>
      </c>
      <c r="DN246" s="6">
        <v>-6.4999999999999997E-3</v>
      </c>
      <c r="DO246" s="6">
        <v>-6.4999999999999997E-3</v>
      </c>
      <c r="DP246" s="6">
        <v>-1.2999999999999999E-3</v>
      </c>
      <c r="DQ246" s="6">
        <v>-1.09E-2</v>
      </c>
      <c r="DR246" s="6">
        <v>-1.4800000000000001E-2</v>
      </c>
      <c r="DS246" s="6">
        <v>-3.5000000000000001E-3</v>
      </c>
      <c r="DT246" s="6">
        <v>-1.11E-2</v>
      </c>
      <c r="DU246" s="6">
        <v>-1.2E-2</v>
      </c>
      <c r="DV246" s="6">
        <v>-1.6799999999999999E-2</v>
      </c>
      <c r="DW246" s="6">
        <v>-1.1000000000000001E-3</v>
      </c>
      <c r="DX246" s="6">
        <v>6.9999999999999999E-4</v>
      </c>
      <c r="DY246" s="6">
        <v>-2.3E-3</v>
      </c>
      <c r="DZ246" s="6">
        <v>2.0999999999999999E-3</v>
      </c>
      <c r="EA246" s="6">
        <v>-4.0000000000000002E-4</v>
      </c>
      <c r="EB246" s="6">
        <v>2.2000000000000001E-3</v>
      </c>
      <c r="EC246" s="6">
        <v>8.0000000000000004E-4</v>
      </c>
      <c r="ED246" s="6">
        <v>-9.1999999999999998E-3</v>
      </c>
      <c r="EE246" s="6">
        <v>1.1000000000000001E-3</v>
      </c>
      <c r="EF246" s="6">
        <v>8.9999999999999998E-4</v>
      </c>
      <c r="EG246" s="2">
        <v>-8.2000000000000007E-3</v>
      </c>
      <c r="EH246" s="2">
        <v>0</v>
      </c>
      <c r="EI246" s="2">
        <v>-3.1600000000000003E-2</v>
      </c>
      <c r="EJ246" s="2">
        <v>-1.9E-3</v>
      </c>
      <c r="EK246" s="2">
        <v>1.5E-3</v>
      </c>
      <c r="EL246" s="2">
        <v>5.4600000000000003E-2</v>
      </c>
      <c r="EM246" s="2">
        <v>-4.8999999999999998E-3</v>
      </c>
      <c r="EN246" s="2">
        <v>-8.0000000000000004E-4</v>
      </c>
      <c r="EO246" s="2">
        <v>-1.6000000000000001E-3</v>
      </c>
      <c r="EP246" s="2">
        <v>1.8700000000000001E-2</v>
      </c>
      <c r="EQ246" s="2">
        <v>-5.9999999999999995E-4</v>
      </c>
      <c r="ER246" s="2">
        <v>-4.0000000000000002E-4</v>
      </c>
      <c r="ES246" s="2">
        <v>-8.8000000000000005E-3</v>
      </c>
      <c r="ET246" s="2">
        <v>6.1999999999999998E-3</v>
      </c>
      <c r="EU246" s="2">
        <v>6.1000000000000004E-3</v>
      </c>
      <c r="EV246" s="2">
        <v>8.8000000000000005E-3</v>
      </c>
      <c r="EW246" s="2">
        <v>3.2000000000000002E-3</v>
      </c>
      <c r="EX246" s="2">
        <v>-1.9E-3</v>
      </c>
      <c r="EY246" s="2">
        <v>-1.9E-3</v>
      </c>
      <c r="EZ246" s="2">
        <v>-2.5000000000000001E-3</v>
      </c>
      <c r="FA246" s="2">
        <v>8.9999999999999998E-4</v>
      </c>
      <c r="FB246" s="7">
        <v>-1.32E-2</v>
      </c>
      <c r="FC246" s="7">
        <v>1.5E-3</v>
      </c>
      <c r="FD246" s="7">
        <v>-4.0000000000000001E-3</v>
      </c>
      <c r="FE246" s="7">
        <v>-1.23E-2</v>
      </c>
      <c r="FF246" s="7">
        <v>-9.1999999999999998E-3</v>
      </c>
      <c r="FG246" s="7">
        <v>-5.4000000000000003E-3</v>
      </c>
      <c r="FH246" s="7">
        <v>2.9999999999999997E-4</v>
      </c>
      <c r="FI246" s="7">
        <v>2.9999999999999997E-4</v>
      </c>
      <c r="FJ246" s="7">
        <v>5.4000000000000003E-3</v>
      </c>
      <c r="FK246" s="7">
        <v>-4.4999999999999997E-3</v>
      </c>
      <c r="FL246" s="7">
        <v>2.63E-2</v>
      </c>
    </row>
    <row r="247" spans="1:168" x14ac:dyDescent="0.25">
      <c r="A247">
        <v>1.2250000000000001</v>
      </c>
      <c r="B247" s="3">
        <v>-5.398E-3</v>
      </c>
      <c r="C247" s="3">
        <v>8.8999999999999995E-5</v>
      </c>
      <c r="D247" s="3">
        <v>-2.6879999999999999E-3</v>
      </c>
      <c r="E247" s="3">
        <v>-1.5790000000000001E-3</v>
      </c>
      <c r="F247" s="3">
        <v>2.9459999999999998E-3</v>
      </c>
      <c r="G247" s="3">
        <v>6.5499999999999998E-4</v>
      </c>
      <c r="H247" s="3">
        <v>-5.0199999999999995E-4</v>
      </c>
      <c r="I247" s="3">
        <v>3.3000000000000003E-5</v>
      </c>
      <c r="J247" s="3">
        <v>-2.8499999999999999E-4</v>
      </c>
      <c r="K247" s="3">
        <v>-4.7990000000000003E-3</v>
      </c>
      <c r="L247" s="3">
        <v>-2.7399999999999999E-4</v>
      </c>
      <c r="M247" s="3">
        <v>-6.2110000000000004E-3</v>
      </c>
      <c r="N247" s="3">
        <v>-3.973E-3</v>
      </c>
      <c r="O247" s="3">
        <v>7.3700000000000002E-4</v>
      </c>
      <c r="P247" s="3">
        <v>-3.1250000000000002E-3</v>
      </c>
      <c r="Q247" s="3">
        <v>-2.7399999999999999E-4</v>
      </c>
      <c r="R247" s="3">
        <v>6.8499999999999995E-4</v>
      </c>
      <c r="S247" s="3">
        <v>-4.3810000000000003E-3</v>
      </c>
      <c r="T247" s="3">
        <v>-9.8499999999999998E-4</v>
      </c>
      <c r="U247" s="3">
        <v>1.8309999999999999E-3</v>
      </c>
      <c r="V247" s="3">
        <v>-9.1500000000000001E-3</v>
      </c>
      <c r="W247" s="4">
        <v>-4.2479999999999997E-2</v>
      </c>
      <c r="X247" s="4">
        <v>-1.0706E-2</v>
      </c>
      <c r="Y247" s="4">
        <v>1.867E-3</v>
      </c>
      <c r="Z247" s="4">
        <v>-2.8544E-2</v>
      </c>
      <c r="AA247" s="4">
        <v>3.3409999999999998E-3</v>
      </c>
      <c r="AB247" s="4">
        <v>4.5040000000000002E-3</v>
      </c>
      <c r="AC247" s="4">
        <v>-2.7100000000000002E-3</v>
      </c>
      <c r="AD247" s="4">
        <v>-7.5199999999999998E-3</v>
      </c>
      <c r="AE247" s="4">
        <v>3.4299999999999999E-3</v>
      </c>
      <c r="AF247" s="4">
        <v>-1.2024E-2</v>
      </c>
      <c r="AG247" s="4">
        <v>-5.6690000000000004E-3</v>
      </c>
      <c r="AH247" s="4">
        <v>-1.7388000000000001E-2</v>
      </c>
      <c r="AI247" s="4">
        <v>-1.3524E-2</v>
      </c>
      <c r="AJ247" s="4">
        <v>-7.0520000000000001E-3</v>
      </c>
      <c r="AK247" s="4">
        <v>3.0170000000000002E-3</v>
      </c>
      <c r="AL247" s="4">
        <v>-1.828E-3</v>
      </c>
      <c r="AM247" s="4">
        <v>-3.1599999999999998E-4</v>
      </c>
      <c r="AN247" s="4">
        <v>-1.7163000000000001E-2</v>
      </c>
      <c r="AO247" s="4">
        <v>-1.08E-3</v>
      </c>
      <c r="AP247" s="4">
        <v>-1.0219000000000001E-2</v>
      </c>
      <c r="AQ247" s="4">
        <v>2.7700000000000001E-4</v>
      </c>
      <c r="AR247" s="2">
        <v>-1.758E-3</v>
      </c>
      <c r="AS247" s="2">
        <v>-2.9380000000000001E-3</v>
      </c>
      <c r="AT247" s="2">
        <v>-1.7080000000000001E-3</v>
      </c>
      <c r="AU247" s="2">
        <v>2.0860000000000002E-3</v>
      </c>
      <c r="AV247" s="2">
        <v>3.0000000000000001E-6</v>
      </c>
      <c r="AW247" s="2">
        <v>4.28E-4</v>
      </c>
      <c r="AX247" s="2">
        <v>-7.1000000000000005E-5</v>
      </c>
      <c r="AY247" s="2">
        <v>-4.1599999999999997E-4</v>
      </c>
      <c r="AZ247" s="2">
        <v>7.1789999999999996E-3</v>
      </c>
      <c r="BA247" s="2">
        <v>6.5200000000000002E-4</v>
      </c>
      <c r="BB247" s="2">
        <v>-5.5199999999999997E-4</v>
      </c>
      <c r="BC247" s="2">
        <v>-6.2649999999999997E-3</v>
      </c>
      <c r="BD247" s="2">
        <v>1.9439999999999999E-2</v>
      </c>
      <c r="BE247" s="2">
        <v>1.116E-3</v>
      </c>
      <c r="BF247" s="2">
        <v>-7.9000000000000001E-4</v>
      </c>
      <c r="BG247" s="2">
        <v>-1.2080000000000001E-3</v>
      </c>
      <c r="BH247" s="2">
        <v>-1.8569999999999999E-3</v>
      </c>
      <c r="BI247" s="2">
        <v>3.6299999999999999E-4</v>
      </c>
      <c r="BJ247" s="2">
        <v>1.2800000000000001E-2</v>
      </c>
      <c r="BK247" s="2">
        <v>4.4794E-2</v>
      </c>
      <c r="BL247" s="1">
        <v>5.9300000000000004E-3</v>
      </c>
      <c r="BM247" s="1">
        <v>7.8600000000000002E-4</v>
      </c>
      <c r="BN247" s="1">
        <v>2.7169999999999998E-3</v>
      </c>
      <c r="BO247" s="1">
        <v>2.248E-3</v>
      </c>
      <c r="BP247" s="1">
        <v>4.2641999999999999E-2</v>
      </c>
      <c r="BQ247" s="1">
        <v>1.4369999999999999E-3</v>
      </c>
      <c r="BR247" s="1">
        <v>1.861E-3</v>
      </c>
      <c r="BS247" s="1">
        <v>-7.8700000000000003E-3</v>
      </c>
      <c r="BT247" s="1">
        <v>1.2390000000000001E-3</v>
      </c>
      <c r="BU247" s="1">
        <v>1.637E-3</v>
      </c>
      <c r="BV247" s="1">
        <v>-8.5019999999999991E-3</v>
      </c>
      <c r="BW247" s="1">
        <v>-3.6510000000000002E-3</v>
      </c>
      <c r="BX247" s="1">
        <v>-1.2747E-2</v>
      </c>
      <c r="BY247" s="1">
        <v>1.4090000000000001E-3</v>
      </c>
      <c r="BZ247" s="1">
        <v>1.5E-5</v>
      </c>
      <c r="CA247" s="1">
        <v>-5.4000000000000001E-4</v>
      </c>
      <c r="CB247" s="1">
        <v>-3.0300000000000001E-3</v>
      </c>
      <c r="CC247" s="1">
        <v>-1.4978999999999999E-2</v>
      </c>
      <c r="CD247" s="1">
        <v>6.5399999999999996E-4</v>
      </c>
      <c r="CE247" s="1">
        <v>8.7000000000000001E-4</v>
      </c>
      <c r="CF247" s="5">
        <v>7.2199999999999999E-4</v>
      </c>
      <c r="CG247" s="5">
        <v>8.5499999999999997E-4</v>
      </c>
      <c r="CH247" s="5">
        <v>-5.3000000000000001E-5</v>
      </c>
      <c r="CI247" s="5">
        <v>2.2699999999999999E-4</v>
      </c>
      <c r="CJ247" s="5">
        <v>1E-4</v>
      </c>
      <c r="CK247" s="5">
        <v>3.6299999999999999E-4</v>
      </c>
      <c r="CL247" s="5">
        <v>-1.6442999999999999E-2</v>
      </c>
      <c r="CM247" s="5">
        <v>2.3000000000000001E-4</v>
      </c>
      <c r="CN247" s="5">
        <v>4.28E-4</v>
      </c>
      <c r="CO247" s="5">
        <v>6.7000000000000002E-5</v>
      </c>
      <c r="CP247" s="5">
        <v>2.0599999999999999E-4</v>
      </c>
      <c r="CQ247" s="5">
        <v>9.2999999999999997E-5</v>
      </c>
      <c r="CR247" s="5">
        <v>2.2900000000000001E-4</v>
      </c>
      <c r="CS247" s="5">
        <v>5.3499999999999999E-4</v>
      </c>
      <c r="CT247" s="5">
        <v>-7.1000000000000002E-4</v>
      </c>
      <c r="CU247" s="5">
        <v>-3.4600000000000001E-4</v>
      </c>
      <c r="CV247" s="5">
        <v>2.02E-4</v>
      </c>
      <c r="CW247" s="5">
        <v>-5.8E-4</v>
      </c>
      <c r="CX247" s="5">
        <v>-8.1000000000000004E-5</v>
      </c>
      <c r="CY247" s="5">
        <v>3.6999999999999998E-5</v>
      </c>
      <c r="CZ247" s="5">
        <v>1.06E-4</v>
      </c>
      <c r="DA247" s="3">
        <v>-5.0049000000000003E-2</v>
      </c>
      <c r="DB247" s="3">
        <v>-2.3310000000000002E-3</v>
      </c>
      <c r="DC247" s="3">
        <v>-1.6900999999999999E-2</v>
      </c>
      <c r="DD247" s="3">
        <v>-2.9330999999999999E-2</v>
      </c>
      <c r="DE247" s="3">
        <v>-9.2379999999999997E-3</v>
      </c>
      <c r="DF247" s="3">
        <v>-3.7550000000000001E-3</v>
      </c>
      <c r="DG247" s="3">
        <v>-7.6530000000000001E-3</v>
      </c>
      <c r="DH247" s="3">
        <v>-4.9529999999999999E-3</v>
      </c>
      <c r="DI247" s="3">
        <v>-2.5900000000000001E-4</v>
      </c>
      <c r="DJ247" s="3">
        <v>-1.8929999999999999E-2</v>
      </c>
      <c r="DK247" s="3">
        <v>-1.225E-2</v>
      </c>
      <c r="DL247" s="6">
        <v>-4.7999999999999996E-3</v>
      </c>
      <c r="DM247" s="6">
        <v>-2.3999999999999998E-3</v>
      </c>
      <c r="DN247" s="6">
        <v>-7.4000000000000003E-3</v>
      </c>
      <c r="DO247" s="6">
        <v>-7.4000000000000003E-3</v>
      </c>
      <c r="DP247" s="6">
        <v>-2.9999999999999997E-4</v>
      </c>
      <c r="DQ247" s="6">
        <v>-1.6500000000000001E-2</v>
      </c>
      <c r="DR247" s="6">
        <v>-1.4999999999999999E-2</v>
      </c>
      <c r="DS247" s="6">
        <v>-5.4999999999999997E-3</v>
      </c>
      <c r="DT247" s="6">
        <v>-2.12E-2</v>
      </c>
      <c r="DU247" s="6">
        <v>-1.5800000000000002E-2</v>
      </c>
      <c r="DV247" s="6">
        <v>-1.54E-2</v>
      </c>
      <c r="DW247" s="6">
        <v>-3.3E-3</v>
      </c>
      <c r="DX247" s="6">
        <v>2.9999999999999997E-4</v>
      </c>
      <c r="DY247" s="6">
        <v>-5.3E-3</v>
      </c>
      <c r="DZ247" s="6">
        <v>1E-3</v>
      </c>
      <c r="EA247" s="6">
        <v>-8.0000000000000004E-4</v>
      </c>
      <c r="EB247" s="6">
        <v>2.3999999999999998E-3</v>
      </c>
      <c r="EC247" s="6">
        <v>1.5E-3</v>
      </c>
      <c r="ED247" s="6">
        <v>-4.0000000000000001E-3</v>
      </c>
      <c r="EE247" s="6">
        <v>2.9999999999999997E-4</v>
      </c>
      <c r="EF247" s="6">
        <v>6.9999999999999999E-4</v>
      </c>
      <c r="EG247" s="2">
        <v>-8.6999999999999994E-3</v>
      </c>
      <c r="EH247" s="2">
        <v>-2.0000000000000001E-4</v>
      </c>
      <c r="EI247" s="2">
        <v>-2.9499999999999998E-2</v>
      </c>
      <c r="EJ247" s="2">
        <v>-3.7000000000000002E-3</v>
      </c>
      <c r="EK247" s="2">
        <v>1.4E-3</v>
      </c>
      <c r="EL247" s="2">
        <v>3.4599999999999999E-2</v>
      </c>
      <c r="EM247" s="2">
        <v>-7.1000000000000004E-3</v>
      </c>
      <c r="EN247" s="2">
        <v>3.3999999999999998E-3</v>
      </c>
      <c r="EO247" s="2">
        <v>-2.0999999999999999E-3</v>
      </c>
      <c r="EP247" s="2">
        <v>9.1999999999999998E-3</v>
      </c>
      <c r="EQ247" s="2">
        <v>-6.9999999999999999E-4</v>
      </c>
      <c r="ER247" s="2">
        <v>-4.0000000000000002E-4</v>
      </c>
      <c r="ES247" s="2">
        <v>-8.9999999999999993E-3</v>
      </c>
      <c r="ET247" s="2">
        <v>2.9700000000000001E-2</v>
      </c>
      <c r="EU247" s="2">
        <v>3.3999999999999998E-3</v>
      </c>
      <c r="EV247" s="2">
        <v>3.3E-3</v>
      </c>
      <c r="EW247" s="2">
        <v>2.5000000000000001E-3</v>
      </c>
      <c r="EX247" s="2">
        <v>-1.8E-3</v>
      </c>
      <c r="EY247" s="2">
        <v>-1E-3</v>
      </c>
      <c r="EZ247" s="2">
        <v>-2.3E-3</v>
      </c>
      <c r="FA247" s="2">
        <v>1.6999999999999999E-3</v>
      </c>
      <c r="FB247" s="7">
        <v>-1.7299999999999999E-2</v>
      </c>
      <c r="FC247" s="7">
        <v>2.3E-3</v>
      </c>
      <c r="FD247" s="7">
        <v>-6.4000000000000003E-3</v>
      </c>
      <c r="FE247" s="7">
        <v>-1.04E-2</v>
      </c>
      <c r="FF247" s="7">
        <v>-7.7000000000000002E-3</v>
      </c>
      <c r="FG247" s="7">
        <v>-3.3999999999999998E-3</v>
      </c>
      <c r="FH247" s="7">
        <v>2.0000000000000001E-4</v>
      </c>
      <c r="FI247" s="7">
        <v>2.9999999999999997E-4</v>
      </c>
      <c r="FJ247" s="7">
        <v>6.0000000000000001E-3</v>
      </c>
      <c r="FK247" s="7">
        <v>-3.0999999999999999E-3</v>
      </c>
      <c r="FL247" s="7">
        <v>2.46E-2</v>
      </c>
    </row>
    <row r="248" spans="1:168" x14ac:dyDescent="0.25">
      <c r="A248">
        <v>1.23</v>
      </c>
      <c r="B248" s="3">
        <v>-5.3579999999999999E-3</v>
      </c>
      <c r="C248" s="3">
        <v>5.7200000000000003E-4</v>
      </c>
      <c r="D248" s="3">
        <v>-2.3059999999999999E-3</v>
      </c>
      <c r="E248" s="3">
        <v>-1.359E-3</v>
      </c>
      <c r="F248" s="3">
        <v>2.8180000000000002E-3</v>
      </c>
      <c r="G248" s="3">
        <v>4.5300000000000001E-4</v>
      </c>
      <c r="H248" s="3">
        <v>-4.0299999999999998E-4</v>
      </c>
      <c r="I248" s="3">
        <v>-6.0000000000000002E-5</v>
      </c>
      <c r="J248" s="3">
        <v>-4.37E-4</v>
      </c>
      <c r="K248" s="3">
        <v>-3.9890000000000004E-3</v>
      </c>
      <c r="L248" s="3">
        <v>-1.75E-4</v>
      </c>
      <c r="M248" s="3">
        <v>-6.2389999999999998E-3</v>
      </c>
      <c r="N248" s="3">
        <v>-4.6189999999999998E-3</v>
      </c>
      <c r="O248" s="3">
        <v>6.7900000000000002E-4</v>
      </c>
      <c r="P248" s="3">
        <v>-3.6359999999999999E-3</v>
      </c>
      <c r="Q248" s="3">
        <v>-1.2999999999999999E-4</v>
      </c>
      <c r="R248" s="3">
        <v>7.2900000000000005E-4</v>
      </c>
      <c r="S248" s="3">
        <v>-4.5189999999999996E-3</v>
      </c>
      <c r="T248" s="3">
        <v>-1.5020000000000001E-3</v>
      </c>
      <c r="U248" s="3">
        <v>1.3929999999999999E-3</v>
      </c>
      <c r="V248" s="3">
        <v>-6.306E-3</v>
      </c>
      <c r="W248" s="4">
        <v>-4.0923000000000001E-2</v>
      </c>
      <c r="X248" s="4">
        <v>-1.3513000000000001E-2</v>
      </c>
      <c r="Y248" s="4">
        <v>1.8910000000000001E-3</v>
      </c>
      <c r="Z248" s="4">
        <v>-2.9409000000000001E-2</v>
      </c>
      <c r="AA248" s="4">
        <v>2.9359999999999998E-3</v>
      </c>
      <c r="AB248" s="4">
        <v>4.4429999999999999E-3</v>
      </c>
      <c r="AC248" s="4">
        <v>-3.0539999999999999E-3</v>
      </c>
      <c r="AD248" s="4">
        <v>-9.8650000000000005E-3</v>
      </c>
      <c r="AE248" s="4">
        <v>3.1719999999999999E-3</v>
      </c>
      <c r="AF248" s="4">
        <v>-1.1967E-2</v>
      </c>
      <c r="AG248" s="4">
        <v>-5.9890000000000004E-3</v>
      </c>
      <c r="AH248" s="4">
        <v>-1.6365000000000001E-2</v>
      </c>
      <c r="AI248" s="4">
        <v>-1.1405999999999999E-2</v>
      </c>
      <c r="AJ248" s="4">
        <v>-8.7069999999999995E-3</v>
      </c>
      <c r="AK248" s="4">
        <v>3.3370000000000001E-3</v>
      </c>
      <c r="AL248" s="4">
        <v>-1.735E-3</v>
      </c>
      <c r="AM248" s="4">
        <v>5.1E-5</v>
      </c>
      <c r="AN248" s="4">
        <v>-1.7084999999999999E-2</v>
      </c>
      <c r="AO248" s="4">
        <v>-1.222E-3</v>
      </c>
      <c r="AP248" s="4">
        <v>-1.2156E-2</v>
      </c>
      <c r="AQ248" s="4">
        <v>1.5200000000000001E-4</v>
      </c>
      <c r="AR248" s="2">
        <v>-1.671E-3</v>
      </c>
      <c r="AS248" s="2">
        <v>-2.8570000000000002E-3</v>
      </c>
      <c r="AT248" s="2">
        <v>-1.683E-3</v>
      </c>
      <c r="AU248" s="2">
        <v>2.0579999999999999E-3</v>
      </c>
      <c r="AV248" s="2">
        <v>7.6000000000000004E-5</v>
      </c>
      <c r="AW248" s="2">
        <v>1.5799999999999999E-4</v>
      </c>
      <c r="AX248" s="2">
        <v>4.8000000000000001E-5</v>
      </c>
      <c r="AY248" s="2">
        <v>-4.5199999999999998E-4</v>
      </c>
      <c r="AZ248" s="2">
        <v>7.2630000000000004E-3</v>
      </c>
      <c r="BA248" s="2">
        <v>4.5899999999999999E-4</v>
      </c>
      <c r="BB248" s="2">
        <v>-3.1500000000000001E-4</v>
      </c>
      <c r="BC248" s="2">
        <v>-6.6490000000000004E-3</v>
      </c>
      <c r="BD248" s="2">
        <v>1.7715999999999999E-2</v>
      </c>
      <c r="BE248" s="2">
        <v>1.1310000000000001E-3</v>
      </c>
      <c r="BF248" s="2">
        <v>-9.5799999999999998E-4</v>
      </c>
      <c r="BG248" s="2">
        <v>-2.032E-3</v>
      </c>
      <c r="BH248" s="2">
        <v>-2.0040000000000001E-3</v>
      </c>
      <c r="BI248" s="2">
        <v>5.0500000000000002E-4</v>
      </c>
      <c r="BJ248" s="2">
        <v>1.0451999999999999E-2</v>
      </c>
      <c r="BK248" s="2">
        <v>4.3790000000000003E-2</v>
      </c>
      <c r="BL248" s="1">
        <v>5.8989999999999997E-3</v>
      </c>
      <c r="BM248" s="1">
        <v>1.3450000000000001E-3</v>
      </c>
      <c r="BN248" s="1">
        <v>2.4979999999999998E-3</v>
      </c>
      <c r="BO248" s="1">
        <v>1.7899999999999999E-3</v>
      </c>
      <c r="BP248" s="1">
        <v>4.1093999999999999E-2</v>
      </c>
      <c r="BQ248" s="1">
        <v>1.634E-3</v>
      </c>
      <c r="BR248" s="1">
        <v>1.593E-3</v>
      </c>
      <c r="BS248" s="1">
        <v>-1.0109999999999999E-2</v>
      </c>
      <c r="BT248" s="1">
        <v>8.7399999999999999E-4</v>
      </c>
      <c r="BU248" s="1">
        <v>1.426E-3</v>
      </c>
      <c r="BV248" s="1">
        <v>-7.8759999999999993E-3</v>
      </c>
      <c r="BW248" s="1">
        <v>-4.4349999999999997E-3</v>
      </c>
      <c r="BX248" s="1">
        <v>-1.6704E-2</v>
      </c>
      <c r="BY248" s="1">
        <v>1.405E-3</v>
      </c>
      <c r="BZ248" s="1">
        <v>1.11E-4</v>
      </c>
      <c r="CA248" s="1">
        <v>-5.5699999999999999E-4</v>
      </c>
      <c r="CB248" s="1">
        <v>-3.5170000000000002E-3</v>
      </c>
      <c r="CC248" s="1">
        <v>-1.9843E-2</v>
      </c>
      <c r="CD248" s="1">
        <v>-1.2E-4</v>
      </c>
      <c r="CE248" s="1">
        <v>7.5699999999999997E-4</v>
      </c>
      <c r="CF248" s="5">
        <v>8.1700000000000002E-4</v>
      </c>
      <c r="CG248" s="5">
        <v>7.9699999999999997E-4</v>
      </c>
      <c r="CH248" s="5">
        <v>-6.0700000000000001E-4</v>
      </c>
      <c r="CI248" s="5">
        <v>4.1599999999999997E-4</v>
      </c>
      <c r="CJ248" s="5">
        <v>3.4299999999999999E-4</v>
      </c>
      <c r="CK248" s="5">
        <v>4.0499999999999998E-4</v>
      </c>
      <c r="CL248" s="5">
        <v>-2.1909999999999999E-2</v>
      </c>
      <c r="CM248" s="5">
        <v>3.8099999999999999E-4</v>
      </c>
      <c r="CN248" s="5">
        <v>2.2699999999999999E-4</v>
      </c>
      <c r="CO248" s="5">
        <v>1.36E-4</v>
      </c>
      <c r="CP248" s="5">
        <v>4.0299999999999998E-4</v>
      </c>
      <c r="CQ248" s="5">
        <v>2.3499999999999999E-4</v>
      </c>
      <c r="CR248" s="5">
        <v>-6.4999999999999994E-5</v>
      </c>
      <c r="CS248" s="5">
        <v>3.2200000000000002E-4</v>
      </c>
      <c r="CT248" s="5">
        <v>-1.315E-3</v>
      </c>
      <c r="CU248" s="5">
        <v>0</v>
      </c>
      <c r="CV248" s="5">
        <v>2.13E-4</v>
      </c>
      <c r="CW248" s="5">
        <v>-1.031E-3</v>
      </c>
      <c r="CX248" s="5">
        <v>-1.4999999999999999E-4</v>
      </c>
      <c r="CY248" s="5">
        <v>-1.4100000000000001E-4</v>
      </c>
      <c r="CZ248" s="5">
        <v>1.9599999999999999E-4</v>
      </c>
      <c r="DA248" s="3">
        <v>-5.0835999999999999E-2</v>
      </c>
      <c r="DB248" s="3">
        <v>-3.6909999999999998E-3</v>
      </c>
      <c r="DC248" s="3">
        <v>-1.404E-2</v>
      </c>
      <c r="DD248" s="3">
        <v>-2.811E-2</v>
      </c>
      <c r="DE248" s="3">
        <v>-7.8390000000000005E-3</v>
      </c>
      <c r="DF248" s="3">
        <v>-6.4060000000000002E-3</v>
      </c>
      <c r="DG248" s="3">
        <v>-9.1719999999999996E-3</v>
      </c>
      <c r="DH248" s="3">
        <v>-5.5570000000000003E-3</v>
      </c>
      <c r="DI248" s="3">
        <v>6.0000000000000002E-5</v>
      </c>
      <c r="DJ248" s="3">
        <v>-1.9071000000000001E-2</v>
      </c>
      <c r="DK248" s="3">
        <v>-1.1651E-2</v>
      </c>
      <c r="DL248" s="6">
        <v>-5.4000000000000003E-3</v>
      </c>
      <c r="DM248" s="6">
        <v>-6.4000000000000003E-3</v>
      </c>
      <c r="DN248" s="6">
        <v>-6.7999999999999996E-3</v>
      </c>
      <c r="DO248" s="6">
        <v>-6.7999999999999996E-3</v>
      </c>
      <c r="DP248" s="6">
        <v>1.1000000000000001E-3</v>
      </c>
      <c r="DQ248" s="6">
        <v>-1.3299999999999999E-2</v>
      </c>
      <c r="DR248" s="6">
        <v>-1.01E-2</v>
      </c>
      <c r="DS248" s="6">
        <v>-9.5999999999999992E-3</v>
      </c>
      <c r="DT248" s="6">
        <v>-7.6E-3</v>
      </c>
      <c r="DU248" s="6">
        <v>-1.7600000000000001E-2</v>
      </c>
      <c r="DV248" s="6">
        <v>-9.7999999999999997E-3</v>
      </c>
      <c r="DW248" s="6">
        <v>-4.4000000000000003E-3</v>
      </c>
      <c r="DX248" s="6">
        <v>0</v>
      </c>
      <c r="DY248" s="6">
        <v>-9.1999999999999998E-3</v>
      </c>
      <c r="DZ248" s="6">
        <v>8.0000000000000004E-4</v>
      </c>
      <c r="EA248" s="6">
        <v>-6.9999999999999999E-4</v>
      </c>
      <c r="EB248" s="6">
        <v>2E-3</v>
      </c>
      <c r="EC248" s="6">
        <v>8.0000000000000004E-4</v>
      </c>
      <c r="ED248" s="6">
        <v>-2.8E-3</v>
      </c>
      <c r="EE248" s="6">
        <v>4.0000000000000002E-4</v>
      </c>
      <c r="EF248" s="6">
        <v>0</v>
      </c>
      <c r="EG248" s="2">
        <v>-7.1999999999999998E-3</v>
      </c>
      <c r="EH248" s="2">
        <v>-2.9999999999999997E-4</v>
      </c>
      <c r="EI248" s="2">
        <v>-3.0099999999999998E-2</v>
      </c>
      <c r="EJ248" s="2">
        <v>-4.3E-3</v>
      </c>
      <c r="EK248" s="2">
        <v>1.1000000000000001E-3</v>
      </c>
      <c r="EL248" s="2">
        <v>1.9199999999999998E-2</v>
      </c>
      <c r="EM248" s="2">
        <v>-5.8999999999999999E-3</v>
      </c>
      <c r="EN248" s="2">
        <v>1.78E-2</v>
      </c>
      <c r="EO248" s="2">
        <v>-2.3E-3</v>
      </c>
      <c r="EP248" s="2">
        <v>4.7999999999999996E-3</v>
      </c>
      <c r="EQ248" s="2">
        <v>-1.1999999999999999E-3</v>
      </c>
      <c r="ER248" s="2">
        <v>-4.0000000000000002E-4</v>
      </c>
      <c r="ES248" s="2">
        <v>-7.7999999999999996E-3</v>
      </c>
      <c r="ET248" s="2">
        <v>5.62E-2</v>
      </c>
      <c r="EU248" s="2">
        <v>2.3999999999999998E-3</v>
      </c>
      <c r="EV248" s="2">
        <v>-1E-4</v>
      </c>
      <c r="EW248" s="2">
        <v>2E-3</v>
      </c>
      <c r="EX248" s="2">
        <v>-1.4E-3</v>
      </c>
      <c r="EY248" s="2">
        <v>5.0000000000000001E-4</v>
      </c>
      <c r="EZ248" s="2">
        <v>-2.8E-3</v>
      </c>
      <c r="FA248" s="2">
        <v>2.3E-3</v>
      </c>
      <c r="FB248" s="7">
        <v>-1.6299999999999999E-2</v>
      </c>
      <c r="FC248" s="7">
        <v>4.3E-3</v>
      </c>
      <c r="FD248" s="7">
        <v>-8.8999999999999999E-3</v>
      </c>
      <c r="FE248" s="7">
        <v>-1.01E-2</v>
      </c>
      <c r="FF248" s="7">
        <v>-5.3E-3</v>
      </c>
      <c r="FG248" s="7">
        <v>-1.6999999999999999E-3</v>
      </c>
      <c r="FH248" s="7">
        <v>2.9999999999999997E-4</v>
      </c>
      <c r="FI248" s="7">
        <v>2.0000000000000001E-4</v>
      </c>
      <c r="FJ248" s="7">
        <v>4.3E-3</v>
      </c>
      <c r="FK248" s="7">
        <v>-1.5E-3</v>
      </c>
      <c r="FL248" s="7">
        <v>1.8800000000000001E-2</v>
      </c>
    </row>
    <row r="249" spans="1:168" x14ac:dyDescent="0.25">
      <c r="A249">
        <v>1.2350000000000001</v>
      </c>
      <c r="B249" s="3">
        <v>-5.1469999999999997E-3</v>
      </c>
      <c r="C249" s="3">
        <v>8.83E-4</v>
      </c>
      <c r="D249" s="3">
        <v>-6.3199999999999997E-4</v>
      </c>
      <c r="E249" s="3">
        <v>-1.261E-3</v>
      </c>
      <c r="F249" s="3">
        <v>2.601E-3</v>
      </c>
      <c r="G249" s="3">
        <v>7.0399999999999998E-4</v>
      </c>
      <c r="H249" s="3">
        <v>-5.3799999999999996E-4</v>
      </c>
      <c r="I249" s="3">
        <v>-3.8699999999999997E-4</v>
      </c>
      <c r="J249" s="3">
        <v>-5.9400000000000002E-4</v>
      </c>
      <c r="K249" s="3">
        <v>-4.3699999999999998E-3</v>
      </c>
      <c r="L249" s="3">
        <v>-5.2400000000000005E-4</v>
      </c>
      <c r="M249" s="3">
        <v>-5.8869999999999999E-3</v>
      </c>
      <c r="N249" s="3">
        <v>-4.6880000000000003E-3</v>
      </c>
      <c r="O249" s="3">
        <v>3.8999999999999999E-4</v>
      </c>
      <c r="P249" s="3">
        <v>-4.5700000000000003E-3</v>
      </c>
      <c r="Q249" s="3">
        <v>-1.7899999999999999E-4</v>
      </c>
      <c r="R249" s="3">
        <v>7.5799999999999999E-4</v>
      </c>
      <c r="S249" s="3">
        <v>-5.3860000000000002E-3</v>
      </c>
      <c r="T249" s="3">
        <v>-1.8079999999999999E-3</v>
      </c>
      <c r="U249" s="3">
        <v>1.3990000000000001E-3</v>
      </c>
      <c r="V249" s="3">
        <v>-6.548E-3</v>
      </c>
      <c r="W249" s="4">
        <v>-3.8837999999999998E-2</v>
      </c>
      <c r="X249" s="4">
        <v>-1.8415000000000001E-2</v>
      </c>
      <c r="Y249" s="4">
        <v>2.1849999999999999E-3</v>
      </c>
      <c r="Z249" s="4">
        <v>-2.8036999999999999E-2</v>
      </c>
      <c r="AA249" s="4">
        <v>2.555E-3</v>
      </c>
      <c r="AB249" s="4">
        <v>3.7929999999999999E-3</v>
      </c>
      <c r="AC249" s="4">
        <v>-3.2039999999999998E-3</v>
      </c>
      <c r="AD249" s="4">
        <v>-1.0886E-2</v>
      </c>
      <c r="AE249" s="4">
        <v>2.8830000000000001E-3</v>
      </c>
      <c r="AF249" s="4">
        <v>-1.1025999999999999E-2</v>
      </c>
      <c r="AG249" s="4">
        <v>-6.6030000000000004E-3</v>
      </c>
      <c r="AH249" s="4">
        <v>-1.4382000000000001E-2</v>
      </c>
      <c r="AI249" s="4">
        <v>-1.0246E-2</v>
      </c>
      <c r="AJ249" s="4">
        <v>-9.6609999999999994E-3</v>
      </c>
      <c r="AK249" s="4">
        <v>3.9899999999999996E-3</v>
      </c>
      <c r="AL249" s="4">
        <v>-2.039E-3</v>
      </c>
      <c r="AM249" s="4">
        <v>-7.2000000000000002E-5</v>
      </c>
      <c r="AN249" s="4">
        <v>-1.5018E-2</v>
      </c>
      <c r="AO249" s="4">
        <v>-1.289E-3</v>
      </c>
      <c r="AP249" s="4">
        <v>-1.2874E-2</v>
      </c>
      <c r="AQ249" s="4">
        <v>-9.2E-5</v>
      </c>
      <c r="AR249" s="2">
        <v>-1.7669999999999999E-3</v>
      </c>
      <c r="AS249" s="2">
        <v>-3.346E-3</v>
      </c>
      <c r="AT249" s="2">
        <v>-1.565E-3</v>
      </c>
      <c r="AU249" s="2">
        <v>1.779E-3</v>
      </c>
      <c r="AV249" s="2">
        <v>-1.7899999999999999E-4</v>
      </c>
      <c r="AW249" s="2">
        <v>-1.8900000000000001E-4</v>
      </c>
      <c r="AX249" s="2">
        <v>-1.55E-4</v>
      </c>
      <c r="AY249" s="2">
        <v>-6.4300000000000002E-4</v>
      </c>
      <c r="AZ249" s="2">
        <v>6.9100000000000003E-3</v>
      </c>
      <c r="BA249" s="2">
        <v>2.9599999999999998E-4</v>
      </c>
      <c r="BB249" s="2">
        <v>-4.2400000000000001E-4</v>
      </c>
      <c r="BC249" s="2">
        <v>-6.6629999999999997E-3</v>
      </c>
      <c r="BD249" s="2">
        <v>1.7207E-2</v>
      </c>
      <c r="BE249" s="2">
        <v>1.3129999999999999E-3</v>
      </c>
      <c r="BF249" s="2">
        <v>-1.2539999999999999E-3</v>
      </c>
      <c r="BG249" s="2">
        <v>-4.5830000000000003E-3</v>
      </c>
      <c r="BH249" s="2">
        <v>-3.4840000000000001E-3</v>
      </c>
      <c r="BI249" s="2">
        <v>2.9799999999999998E-4</v>
      </c>
      <c r="BJ249" s="2">
        <v>8.6560000000000005E-3</v>
      </c>
      <c r="BK249" s="2">
        <v>3.5868999999999998E-2</v>
      </c>
      <c r="BL249" s="1">
        <v>5.1079999999999997E-3</v>
      </c>
      <c r="BM249" s="1">
        <v>1.684E-3</v>
      </c>
      <c r="BN249" s="1">
        <v>2.3570000000000002E-3</v>
      </c>
      <c r="BO249" s="1">
        <v>1.7719999999999999E-3</v>
      </c>
      <c r="BP249" s="1">
        <v>4.3341999999999999E-2</v>
      </c>
      <c r="BQ249" s="1">
        <v>1.4989999999999999E-3</v>
      </c>
      <c r="BR249" s="1">
        <v>1.668E-3</v>
      </c>
      <c r="BS249" s="1">
        <v>-1.0881999999999999E-2</v>
      </c>
      <c r="BT249" s="1">
        <v>8.25E-4</v>
      </c>
      <c r="BU249" s="1">
        <v>1.4610000000000001E-3</v>
      </c>
      <c r="BV249" s="1">
        <v>-6.9740000000000002E-3</v>
      </c>
      <c r="BW249" s="1">
        <v>-4.8129999999999996E-3</v>
      </c>
      <c r="BX249" s="1">
        <v>-1.8532E-2</v>
      </c>
      <c r="BY249" s="1">
        <v>1.3090000000000001E-3</v>
      </c>
      <c r="BZ249" s="1">
        <v>-8.1000000000000004E-5</v>
      </c>
      <c r="CA249" s="1">
        <v>-9.7300000000000002E-4</v>
      </c>
      <c r="CB249" s="1">
        <v>-4.1380000000000002E-3</v>
      </c>
      <c r="CC249" s="1">
        <v>-2.5152999999999998E-2</v>
      </c>
      <c r="CD249" s="1">
        <v>3.57E-4</v>
      </c>
      <c r="CE249" s="1">
        <v>9.0799999999999995E-4</v>
      </c>
      <c r="CF249" s="5">
        <v>5.0100000000000003E-4</v>
      </c>
      <c r="CG249" s="5">
        <v>4.4900000000000002E-4</v>
      </c>
      <c r="CH249" s="5">
        <v>-1.699E-3</v>
      </c>
      <c r="CI249" s="5">
        <v>3.0899999999999998E-4</v>
      </c>
      <c r="CJ249" s="5">
        <v>3.2299999999999999E-4</v>
      </c>
      <c r="CK249" s="5">
        <v>2.1499999999999999E-4</v>
      </c>
      <c r="CL249" s="5">
        <v>-4.2362999999999998E-2</v>
      </c>
      <c r="CM249" s="5">
        <v>1.6200000000000001E-4</v>
      </c>
      <c r="CN249" s="5">
        <v>7.2000000000000002E-5</v>
      </c>
      <c r="CO249" s="5">
        <v>2.7799999999999998E-4</v>
      </c>
      <c r="CP249" s="5">
        <v>4.3199999999999998E-4</v>
      </c>
      <c r="CQ249" s="5">
        <v>8.7999999999999998E-5</v>
      </c>
      <c r="CR249" s="5">
        <v>-7.9999999999999996E-6</v>
      </c>
      <c r="CS249" s="5">
        <v>3.5399999999999999E-4</v>
      </c>
      <c r="CT249" s="5">
        <v>-1.7060000000000001E-3</v>
      </c>
      <c r="CU249" s="5">
        <v>-1.5999999999999999E-5</v>
      </c>
      <c r="CV249" s="5">
        <v>-4.8999999999999998E-5</v>
      </c>
      <c r="CW249" s="5">
        <v>-1.261E-3</v>
      </c>
      <c r="CX249" s="5">
        <v>6.0999999999999999E-5</v>
      </c>
      <c r="CY249" s="5">
        <v>4.1E-5</v>
      </c>
      <c r="CZ249" s="5">
        <v>4.5000000000000003E-5</v>
      </c>
      <c r="DA249" s="3">
        <v>-4.8752999999999998E-2</v>
      </c>
      <c r="DB249" s="3">
        <v>-5.2880000000000002E-3</v>
      </c>
      <c r="DC249" s="3">
        <v>-1.1913999999999999E-2</v>
      </c>
      <c r="DD249" s="3">
        <v>-2.6870999999999999E-2</v>
      </c>
      <c r="DE249" s="3">
        <v>-7.3419999999999996E-3</v>
      </c>
      <c r="DF249" s="3">
        <v>-8.3470000000000003E-3</v>
      </c>
      <c r="DG249" s="3">
        <v>-1.0985999999999999E-2</v>
      </c>
      <c r="DH249" s="3">
        <v>-6.7279999999999996E-3</v>
      </c>
      <c r="DI249" s="3">
        <v>6.2000000000000003E-5</v>
      </c>
      <c r="DJ249" s="3">
        <v>-2.2582000000000001E-2</v>
      </c>
      <c r="DK249" s="3">
        <v>-1.0357999999999999E-2</v>
      </c>
      <c r="DL249" s="6">
        <v>-5.3E-3</v>
      </c>
      <c r="DM249" s="6">
        <v>-8.6999999999999994E-3</v>
      </c>
      <c r="DN249" s="6">
        <v>-5.4000000000000003E-3</v>
      </c>
      <c r="DO249" s="6">
        <v>-5.4000000000000003E-3</v>
      </c>
      <c r="DP249" s="6">
        <v>3.5000000000000001E-3</v>
      </c>
      <c r="DQ249" s="6">
        <v>-1.4E-2</v>
      </c>
      <c r="DR249" s="6">
        <v>-1.04E-2</v>
      </c>
      <c r="DS249" s="6">
        <v>-2.6100000000000002E-2</v>
      </c>
      <c r="DT249" s="6">
        <v>-5.3E-3</v>
      </c>
      <c r="DU249" s="6">
        <v>-5.21E-2</v>
      </c>
      <c r="DV249" s="6">
        <v>-9.9000000000000008E-3</v>
      </c>
      <c r="DW249" s="6">
        <v>-8.0999999999999996E-3</v>
      </c>
      <c r="DX249" s="6">
        <v>-2.0000000000000001E-4</v>
      </c>
      <c r="DY249" s="6">
        <v>-1.5699999999999999E-2</v>
      </c>
      <c r="DZ249" s="6">
        <v>4.0000000000000002E-4</v>
      </c>
      <c r="EA249" s="6">
        <v>-1E-3</v>
      </c>
      <c r="EB249" s="6">
        <v>1.6999999999999999E-3</v>
      </c>
      <c r="EC249" s="6">
        <v>5.9999999999999995E-4</v>
      </c>
      <c r="ED249" s="6">
        <v>-1.6000000000000001E-3</v>
      </c>
      <c r="EE249" s="6">
        <v>2.0000000000000001E-4</v>
      </c>
      <c r="EF249" s="6">
        <v>-2.0000000000000001E-4</v>
      </c>
      <c r="EG249" s="2">
        <v>-8.3000000000000001E-3</v>
      </c>
      <c r="EH249" s="2">
        <v>-1.1000000000000001E-3</v>
      </c>
      <c r="EI249" s="2">
        <v>-2.58E-2</v>
      </c>
      <c r="EJ249" s="2">
        <v>-5.0000000000000001E-4</v>
      </c>
      <c r="EK249" s="2">
        <v>5.0000000000000001E-4</v>
      </c>
      <c r="EL249" s="2">
        <v>1.14E-2</v>
      </c>
      <c r="EM249" s="2">
        <v>-1.4E-3</v>
      </c>
      <c r="EN249" s="2">
        <v>3.7400000000000003E-2</v>
      </c>
      <c r="EO249" s="2">
        <v>-1.1000000000000001E-3</v>
      </c>
      <c r="EP249" s="2">
        <v>3.0999999999999999E-3</v>
      </c>
      <c r="EQ249" s="2">
        <v>-1.6999999999999999E-3</v>
      </c>
      <c r="ER249" s="2">
        <v>-4.0000000000000002E-4</v>
      </c>
      <c r="ES249" s="2">
        <v>-5.0000000000000001E-4</v>
      </c>
      <c r="ET249" s="2">
        <v>5.5599999999999997E-2</v>
      </c>
      <c r="EU249" s="2">
        <v>1.9E-3</v>
      </c>
      <c r="EV249" s="2">
        <v>-1.6000000000000001E-3</v>
      </c>
      <c r="EW249" s="2">
        <v>1.4E-3</v>
      </c>
      <c r="EX249" s="2">
        <v>-1.1000000000000001E-3</v>
      </c>
      <c r="EY249" s="2">
        <v>8.9999999999999998E-4</v>
      </c>
      <c r="EZ249" s="2">
        <v>-2.3999999999999998E-3</v>
      </c>
      <c r="FA249" s="2">
        <v>3.3999999999999998E-3</v>
      </c>
      <c r="FB249" s="7">
        <v>-1.5800000000000002E-2</v>
      </c>
      <c r="FC249" s="7">
        <v>6.8999999999999999E-3</v>
      </c>
      <c r="FD249" s="7">
        <v>-1.15E-2</v>
      </c>
      <c r="FE249" s="7">
        <v>-1.0200000000000001E-2</v>
      </c>
      <c r="FF249" s="7">
        <v>-4.7000000000000002E-3</v>
      </c>
      <c r="FG249" s="7">
        <v>-2.3E-3</v>
      </c>
      <c r="FH249" s="7">
        <v>2.9999999999999997E-4</v>
      </c>
      <c r="FI249" s="7">
        <v>2.0000000000000001E-4</v>
      </c>
      <c r="FJ249" s="7">
        <v>1.0999999999999999E-2</v>
      </c>
      <c r="FK249" s="7">
        <v>-1.1000000000000001E-3</v>
      </c>
      <c r="FL249" s="7">
        <v>1.5800000000000002E-2</v>
      </c>
    </row>
    <row r="250" spans="1:168" x14ac:dyDescent="0.25">
      <c r="A250">
        <v>1.24</v>
      </c>
      <c r="B250" s="3">
        <v>-7.2020000000000001E-3</v>
      </c>
      <c r="C250" s="3">
        <v>9.0799999999999995E-4</v>
      </c>
      <c r="D250" s="3">
        <v>-1.4009999999999999E-3</v>
      </c>
      <c r="E250" s="3">
        <v>-1.073E-3</v>
      </c>
      <c r="F250" s="3">
        <v>3.0760000000000002E-3</v>
      </c>
      <c r="G250" s="3">
        <v>4.8299999999999998E-4</v>
      </c>
      <c r="H250" s="3">
        <v>-8.6899999999999998E-4</v>
      </c>
      <c r="I250" s="3">
        <v>-5.8399999999999999E-4</v>
      </c>
      <c r="J250" s="3">
        <v>-4.06E-4</v>
      </c>
      <c r="K250" s="3">
        <v>-4.5830000000000003E-3</v>
      </c>
      <c r="L250" s="3">
        <v>-9.3499999999999996E-4</v>
      </c>
      <c r="M250" s="3">
        <v>-4.5319999999999996E-3</v>
      </c>
      <c r="N250" s="3">
        <v>-3.2429999999999998E-3</v>
      </c>
      <c r="O250" s="3">
        <v>2.9399999999999999E-4</v>
      </c>
      <c r="P250" s="3">
        <v>-5.3810000000000004E-3</v>
      </c>
      <c r="Q250" s="3">
        <v>-4.8999999999999998E-4</v>
      </c>
      <c r="R250" s="3">
        <v>5.62E-4</v>
      </c>
      <c r="S250" s="3">
        <v>-6.0829999999999999E-3</v>
      </c>
      <c r="T250" s="3">
        <v>-2.055E-3</v>
      </c>
      <c r="U250" s="3">
        <v>1.4580000000000001E-3</v>
      </c>
      <c r="V250" s="3">
        <v>-5.7629999999999999E-3</v>
      </c>
      <c r="W250" s="4">
        <v>-4.2079999999999999E-2</v>
      </c>
      <c r="X250" s="4">
        <v>-2.3474999999999999E-2</v>
      </c>
      <c r="Y250" s="4">
        <v>2.0309999999999998E-3</v>
      </c>
      <c r="Z250" s="4">
        <v>-2.7782999999999999E-2</v>
      </c>
      <c r="AA250" s="4">
        <v>1.81E-3</v>
      </c>
      <c r="AB250" s="4">
        <v>3.0490000000000001E-3</v>
      </c>
      <c r="AC250" s="4">
        <v>-3.7780000000000001E-3</v>
      </c>
      <c r="AD250" s="4">
        <v>-1.2492E-2</v>
      </c>
      <c r="AE250" s="4">
        <v>2.4399999999999999E-3</v>
      </c>
      <c r="AF250" s="4">
        <v>-1.2241E-2</v>
      </c>
      <c r="AG250" s="4">
        <v>-7.6839999999999999E-3</v>
      </c>
      <c r="AH250" s="4">
        <v>-1.2565E-2</v>
      </c>
      <c r="AI250" s="4">
        <v>-8.6599999999999993E-3</v>
      </c>
      <c r="AJ250" s="4">
        <v>-1.0467000000000001E-2</v>
      </c>
      <c r="AK250" s="4">
        <v>3.8270000000000001E-3</v>
      </c>
      <c r="AL250" s="4">
        <v>-2.7139999999999998E-3</v>
      </c>
      <c r="AM250" s="4">
        <v>-4.55E-4</v>
      </c>
      <c r="AN250" s="4">
        <v>-1.5117E-2</v>
      </c>
      <c r="AO250" s="4">
        <v>-1.1789999999999999E-3</v>
      </c>
      <c r="AP250" s="4">
        <v>-1.6958999999999998E-2</v>
      </c>
      <c r="AQ250" s="4">
        <v>-1.4999999999999999E-4</v>
      </c>
      <c r="AR250" s="2">
        <v>-2.0349999999999999E-3</v>
      </c>
      <c r="AS250" s="2">
        <v>-3.895E-3</v>
      </c>
      <c r="AT250" s="2">
        <v>-1.8109999999999999E-3</v>
      </c>
      <c r="AU250" s="2">
        <v>1.658E-3</v>
      </c>
      <c r="AV250" s="2">
        <v>-3.2600000000000001E-4</v>
      </c>
      <c r="AW250" s="2">
        <v>-1.94E-4</v>
      </c>
      <c r="AX250" s="2">
        <v>-2.9500000000000001E-4</v>
      </c>
      <c r="AY250" s="2">
        <v>-7.6000000000000004E-4</v>
      </c>
      <c r="AZ250" s="2">
        <v>6.3819999999999997E-3</v>
      </c>
      <c r="BA250" s="2">
        <v>4.3300000000000001E-4</v>
      </c>
      <c r="BB250" s="2">
        <v>-1.011E-3</v>
      </c>
      <c r="BC250" s="2">
        <v>-8.6680000000000004E-3</v>
      </c>
      <c r="BD250" s="2">
        <v>1.6761000000000002E-2</v>
      </c>
      <c r="BE250" s="2">
        <v>1.145E-3</v>
      </c>
      <c r="BF250" s="2">
        <v>-5.3600000000000002E-4</v>
      </c>
      <c r="BG250" s="2">
        <v>-2.846E-3</v>
      </c>
      <c r="BH250" s="2">
        <v>-4.1840000000000002E-3</v>
      </c>
      <c r="BI250" s="2">
        <v>9.3999999999999994E-5</v>
      </c>
      <c r="BJ250" s="2">
        <v>7.5129999999999997E-3</v>
      </c>
      <c r="BK250" s="2">
        <v>2.9503999999999999E-2</v>
      </c>
      <c r="BL250" s="1">
        <v>4.5630000000000002E-3</v>
      </c>
      <c r="BM250" s="1">
        <v>2.385E-3</v>
      </c>
      <c r="BN250" s="1">
        <v>2.1359999999999999E-3</v>
      </c>
      <c r="BO250" s="1">
        <v>1.781E-3</v>
      </c>
      <c r="BP250" s="1">
        <v>3.6084999999999999E-2</v>
      </c>
      <c r="BQ250" s="1">
        <v>1.2229999999999999E-3</v>
      </c>
      <c r="BR250" s="1">
        <v>1.4430000000000001E-3</v>
      </c>
      <c r="BS250" s="1">
        <v>-1.0151E-2</v>
      </c>
      <c r="BT250" s="1">
        <v>8.9899999999999995E-4</v>
      </c>
      <c r="BU250" s="1">
        <v>1.694E-3</v>
      </c>
      <c r="BV250" s="1">
        <v>-6.9519999999999998E-3</v>
      </c>
      <c r="BW250" s="1">
        <v>-5.7549999999999997E-3</v>
      </c>
      <c r="BX250" s="1">
        <v>-2.0736999999999998E-2</v>
      </c>
      <c r="BY250" s="1">
        <v>1.036E-3</v>
      </c>
      <c r="BZ250" s="1">
        <v>-4.8700000000000002E-4</v>
      </c>
      <c r="CA250" s="1">
        <v>-1.7390000000000001E-3</v>
      </c>
      <c r="CB250" s="1">
        <v>-4.5469999999999998E-3</v>
      </c>
      <c r="CC250" s="1">
        <v>-2.8910000000000002E-2</v>
      </c>
      <c r="CD250" s="1">
        <v>6.3599999999999996E-4</v>
      </c>
      <c r="CE250" s="1">
        <v>7.2900000000000005E-4</v>
      </c>
      <c r="CF250" s="5">
        <v>3.5300000000000002E-4</v>
      </c>
      <c r="CG250" s="5">
        <v>4.5300000000000001E-4</v>
      </c>
      <c r="CH250" s="5">
        <v>-3.2810000000000001E-3</v>
      </c>
      <c r="CI250" s="5">
        <v>-1.65E-4</v>
      </c>
      <c r="CJ250" s="5">
        <v>1.7699999999999999E-4</v>
      </c>
      <c r="CK250" s="5">
        <v>4.26E-4</v>
      </c>
      <c r="CL250" s="5">
        <v>-5.1042999999999998E-2</v>
      </c>
      <c r="CM250" s="5">
        <v>1.5E-5</v>
      </c>
      <c r="CN250" s="5">
        <v>3.2000000000000003E-4</v>
      </c>
      <c r="CO250" s="5">
        <v>2.7399999999999999E-4</v>
      </c>
      <c r="CP250" s="5">
        <v>2.34E-4</v>
      </c>
      <c r="CQ250" s="5">
        <v>-1.18E-4</v>
      </c>
      <c r="CR250" s="5">
        <v>6.3999999999999997E-5</v>
      </c>
      <c r="CS250" s="5">
        <v>5.4799999999999998E-4</v>
      </c>
      <c r="CT250" s="5">
        <v>-2.0760000000000002E-3</v>
      </c>
      <c r="CU250" s="5">
        <v>-4.5000000000000003E-5</v>
      </c>
      <c r="CV250" s="5">
        <v>-2.5999999999999998E-5</v>
      </c>
      <c r="CW250" s="5">
        <v>-1.467E-3</v>
      </c>
      <c r="CX250" s="5">
        <v>6.8999999999999997E-5</v>
      </c>
      <c r="CY250" s="5">
        <v>2.2699999999999999E-4</v>
      </c>
      <c r="CZ250" s="5">
        <v>2.4000000000000001E-5</v>
      </c>
      <c r="DA250" s="3">
        <v>-4.5809000000000002E-2</v>
      </c>
      <c r="DB250" s="3">
        <v>-6.3309999999999998E-3</v>
      </c>
      <c r="DC250" s="3">
        <v>-1.1188999999999999E-2</v>
      </c>
      <c r="DD250" s="3">
        <v>-2.6417E-2</v>
      </c>
      <c r="DE250" s="3">
        <v>-7.2350000000000001E-3</v>
      </c>
      <c r="DF250" s="3">
        <v>-8.5819999999999994E-3</v>
      </c>
      <c r="DG250" s="3">
        <v>-1.2019999999999999E-2</v>
      </c>
      <c r="DH250" s="3">
        <v>-7.5310000000000004E-3</v>
      </c>
      <c r="DI250" s="3">
        <v>-2.92E-4</v>
      </c>
      <c r="DJ250" s="3">
        <v>-1.993E-2</v>
      </c>
      <c r="DK250" s="3">
        <v>-8.7209999999999996E-3</v>
      </c>
      <c r="DL250" s="6">
        <v>-5.8999999999999999E-3</v>
      </c>
      <c r="DM250" s="6">
        <v>-1.5699999999999999E-2</v>
      </c>
      <c r="DN250" s="6">
        <v>-4.7000000000000002E-3</v>
      </c>
      <c r="DO250" s="6">
        <v>-4.7000000000000002E-3</v>
      </c>
      <c r="DP250" s="6">
        <v>5.7000000000000002E-3</v>
      </c>
      <c r="DQ250" s="6">
        <v>-1.03E-2</v>
      </c>
      <c r="DR250" s="6">
        <v>-1.06E-2</v>
      </c>
      <c r="DS250" s="6">
        <v>-1.21E-2</v>
      </c>
      <c r="DT250" s="6">
        <v>-4.0000000000000001E-3</v>
      </c>
      <c r="DU250" s="6">
        <v>-2.3900000000000001E-2</v>
      </c>
      <c r="DV250" s="6">
        <v>-8.0999999999999996E-3</v>
      </c>
      <c r="DW250" s="6">
        <v>-1.06E-2</v>
      </c>
      <c r="DX250" s="6">
        <v>-1.1999999999999999E-3</v>
      </c>
      <c r="DY250" s="6">
        <v>-2.9700000000000001E-2</v>
      </c>
      <c r="DZ250" s="6">
        <v>-2.9999999999999997E-4</v>
      </c>
      <c r="EA250" s="6">
        <v>-2.9999999999999997E-4</v>
      </c>
      <c r="EB250" s="6">
        <v>1.6999999999999999E-3</v>
      </c>
      <c r="EC250" s="6">
        <v>2.9999999999999997E-4</v>
      </c>
      <c r="ED250" s="6">
        <v>-8.9999999999999998E-4</v>
      </c>
      <c r="EE250" s="6">
        <v>1E-4</v>
      </c>
      <c r="EF250" s="6">
        <v>-8.9999999999999998E-4</v>
      </c>
      <c r="EG250" s="2">
        <v>-8.8000000000000005E-3</v>
      </c>
      <c r="EH250" s="2">
        <v>-1E-3</v>
      </c>
      <c r="EI250" s="2">
        <v>-0.02</v>
      </c>
      <c r="EJ250" s="2">
        <v>3.3E-3</v>
      </c>
      <c r="EK250" s="2">
        <v>1E-4</v>
      </c>
      <c r="EL250" s="2">
        <v>6.4000000000000003E-3</v>
      </c>
      <c r="EM250" s="2">
        <v>4.3E-3</v>
      </c>
      <c r="EN250" s="2">
        <v>4.4999999999999998E-2</v>
      </c>
      <c r="EO250" s="2">
        <v>2.3E-3</v>
      </c>
      <c r="EP250" s="2">
        <v>1.5E-3</v>
      </c>
      <c r="EQ250" s="2">
        <v>-2.5999999999999999E-3</v>
      </c>
      <c r="ER250" s="2">
        <v>-8.0000000000000004E-4</v>
      </c>
      <c r="ES250" s="2">
        <v>9.5999999999999992E-3</v>
      </c>
      <c r="ET250" s="2">
        <v>3.3799999999999997E-2</v>
      </c>
      <c r="EU250" s="2">
        <v>1.2999999999999999E-3</v>
      </c>
      <c r="EV250" s="2">
        <v>-5.5999999999999999E-3</v>
      </c>
      <c r="EW250" s="2">
        <v>1.1000000000000001E-3</v>
      </c>
      <c r="EX250" s="2">
        <v>-6.9999999999999999E-4</v>
      </c>
      <c r="EY250" s="2">
        <v>1.1000000000000001E-3</v>
      </c>
      <c r="EZ250" s="2">
        <v>-3.0999999999999999E-3</v>
      </c>
      <c r="FA250" s="2">
        <v>4.1999999999999997E-3</v>
      </c>
      <c r="FB250" s="7">
        <v>-1.6299999999999999E-2</v>
      </c>
      <c r="FC250" s="7">
        <v>1.12E-2</v>
      </c>
      <c r="FD250" s="7">
        <v>-1.35E-2</v>
      </c>
      <c r="FE250" s="7">
        <v>-1.01E-2</v>
      </c>
      <c r="FF250" s="7">
        <v>-3.0000000000000001E-3</v>
      </c>
      <c r="FG250" s="7">
        <v>-1.9E-3</v>
      </c>
      <c r="FH250" s="7">
        <v>2.9999999999999997E-4</v>
      </c>
      <c r="FI250" s="7">
        <v>1E-4</v>
      </c>
      <c r="FJ250" s="7">
        <v>2.3E-3</v>
      </c>
      <c r="FK250" s="7">
        <v>-2.9999999999999997E-4</v>
      </c>
      <c r="FL250" s="7">
        <v>1.1599999999999999E-2</v>
      </c>
    </row>
    <row r="251" spans="1:168" x14ac:dyDescent="0.25">
      <c r="A251">
        <v>1.2450000000000001</v>
      </c>
      <c r="B251" s="3">
        <v>-1.0815E-2</v>
      </c>
      <c r="C251" s="3">
        <v>1.145E-3</v>
      </c>
      <c r="D251" s="3">
        <v>-1.526E-3</v>
      </c>
      <c r="E251" s="3">
        <v>-8.1700000000000002E-4</v>
      </c>
      <c r="F251" s="3">
        <v>2.725E-3</v>
      </c>
      <c r="G251" s="3">
        <v>3.2699999999999998E-4</v>
      </c>
      <c r="H251" s="3">
        <v>-1.2179999999999999E-3</v>
      </c>
      <c r="I251" s="3">
        <v>-5.9199999999999997E-4</v>
      </c>
      <c r="J251" s="3">
        <v>-2.7599999999999999E-4</v>
      </c>
      <c r="K251" s="3">
        <v>-4.2220000000000001E-3</v>
      </c>
      <c r="L251" s="3">
        <v>-1.235E-3</v>
      </c>
      <c r="M251" s="3">
        <v>-5.0239999999999998E-3</v>
      </c>
      <c r="N251" s="3">
        <v>-2.6979999999999999E-3</v>
      </c>
      <c r="O251" s="3">
        <v>4.4200000000000001E-4</v>
      </c>
      <c r="P251" s="3">
        <v>-5.8690000000000001E-3</v>
      </c>
      <c r="Q251" s="3">
        <v>-5.0900000000000001E-4</v>
      </c>
      <c r="R251" s="3">
        <v>3.5300000000000002E-4</v>
      </c>
      <c r="S251" s="3">
        <v>-5.7390000000000002E-3</v>
      </c>
      <c r="T251" s="3">
        <v>-2.4889999999999999E-3</v>
      </c>
      <c r="U251" s="3">
        <v>1.459E-3</v>
      </c>
      <c r="V251" s="3">
        <v>-5.2339999999999999E-3</v>
      </c>
      <c r="W251" s="4">
        <v>-4.3131000000000003E-2</v>
      </c>
      <c r="X251" s="4">
        <v>-2.5361000000000002E-2</v>
      </c>
      <c r="Y251" s="4">
        <v>1.503E-3</v>
      </c>
      <c r="Z251" s="4">
        <v>-2.9818000000000001E-2</v>
      </c>
      <c r="AA251" s="4">
        <v>1.2520000000000001E-3</v>
      </c>
      <c r="AB251" s="4">
        <v>2.5990000000000002E-3</v>
      </c>
      <c r="AC251" s="4">
        <v>-3.9779999999999998E-3</v>
      </c>
      <c r="AD251" s="4">
        <v>-1.4833000000000001E-2</v>
      </c>
      <c r="AE251" s="4">
        <v>2.029E-3</v>
      </c>
      <c r="AF251" s="4">
        <v>-1.5136999999999999E-2</v>
      </c>
      <c r="AG251" s="4">
        <v>-7.8510000000000003E-3</v>
      </c>
      <c r="AH251" s="4">
        <v>-1.1225000000000001E-2</v>
      </c>
      <c r="AI251" s="4">
        <v>-6.6490000000000004E-3</v>
      </c>
      <c r="AJ251" s="4">
        <v>-1.2285000000000001E-2</v>
      </c>
      <c r="AK251" s="4">
        <v>4.3119999999999999E-3</v>
      </c>
      <c r="AL251" s="4">
        <v>-2.6519999999999998E-3</v>
      </c>
      <c r="AM251" s="4">
        <v>-4.7699999999999999E-4</v>
      </c>
      <c r="AN251" s="4">
        <v>-1.3572000000000001E-2</v>
      </c>
      <c r="AO251" s="4">
        <v>-9.6100000000000005E-4</v>
      </c>
      <c r="AP251" s="4">
        <v>-2.0707E-2</v>
      </c>
      <c r="AQ251" s="4">
        <v>1.3899999999999999E-4</v>
      </c>
      <c r="AR251" s="2">
        <v>-2.0939999999999999E-3</v>
      </c>
      <c r="AS251" s="2">
        <v>-3.8240000000000001E-3</v>
      </c>
      <c r="AT251" s="2">
        <v>-2.356E-3</v>
      </c>
      <c r="AU251" s="2">
        <v>1.7799999999999999E-3</v>
      </c>
      <c r="AV251" s="2">
        <v>-1.8000000000000001E-4</v>
      </c>
      <c r="AW251" s="2">
        <v>-4.8000000000000001E-5</v>
      </c>
      <c r="AX251" s="2">
        <v>-9.6000000000000002E-5</v>
      </c>
      <c r="AY251" s="2">
        <v>-7.1699999999999997E-4</v>
      </c>
      <c r="AZ251" s="2">
        <v>5.9620000000000003E-3</v>
      </c>
      <c r="BA251" s="2">
        <v>6.3199999999999997E-4</v>
      </c>
      <c r="BB251" s="2">
        <v>-1.457E-3</v>
      </c>
      <c r="BC251" s="2">
        <v>-1.0831E-2</v>
      </c>
      <c r="BD251" s="2">
        <v>1.6136000000000001E-2</v>
      </c>
      <c r="BE251" s="2">
        <v>8.3100000000000003E-4</v>
      </c>
      <c r="BF251" s="2">
        <v>-5.7200000000000003E-4</v>
      </c>
      <c r="BG251" s="2">
        <v>-3.7079999999999999E-3</v>
      </c>
      <c r="BH251" s="2">
        <v>-4.7219999999999996E-3</v>
      </c>
      <c r="BI251" s="2">
        <v>2.6899999999999998E-4</v>
      </c>
      <c r="BJ251" s="2">
        <v>6.7070000000000003E-3</v>
      </c>
      <c r="BK251" s="2">
        <v>2.1734E-2</v>
      </c>
      <c r="BL251" s="1">
        <v>4.2220000000000001E-3</v>
      </c>
      <c r="BM251" s="1">
        <v>2.856E-3</v>
      </c>
      <c r="BN251" s="1">
        <v>2.2369999999999998E-3</v>
      </c>
      <c r="BO251" s="1">
        <v>1.5120000000000001E-3</v>
      </c>
      <c r="BP251" s="1">
        <v>2.8667999999999999E-2</v>
      </c>
      <c r="BQ251" s="1">
        <v>1.093E-3</v>
      </c>
      <c r="BR251" s="1">
        <v>9.0200000000000002E-4</v>
      </c>
      <c r="BS251" s="1">
        <v>-1.2328E-2</v>
      </c>
      <c r="BT251" s="1">
        <v>7.6599999999999997E-4</v>
      </c>
      <c r="BU251" s="1">
        <v>1.66E-3</v>
      </c>
      <c r="BV251" s="1">
        <v>-8.0420000000000005E-3</v>
      </c>
      <c r="BW251" s="1">
        <v>-6.7840000000000001E-3</v>
      </c>
      <c r="BX251" s="1">
        <v>-2.6491000000000001E-2</v>
      </c>
      <c r="BY251" s="1">
        <v>9.3000000000000005E-4</v>
      </c>
      <c r="BZ251" s="1">
        <v>-9.2699999999999998E-4</v>
      </c>
      <c r="CA251" s="1">
        <v>-2.441E-3</v>
      </c>
      <c r="CB251" s="1">
        <v>-4.2620000000000002E-3</v>
      </c>
      <c r="CC251" s="1">
        <v>-3.3205999999999999E-2</v>
      </c>
      <c r="CD251" s="1">
        <v>7.7300000000000003E-4</v>
      </c>
      <c r="CE251" s="1">
        <v>4.4999999999999999E-4</v>
      </c>
      <c r="CF251" s="5">
        <v>6.3100000000000005E-4</v>
      </c>
      <c r="CG251" s="5">
        <v>6.4999999999999997E-4</v>
      </c>
      <c r="CH251" s="5">
        <v>-5.5300000000000002E-3</v>
      </c>
      <c r="CI251" s="5">
        <v>-5.6999999999999998E-4</v>
      </c>
      <c r="CJ251" s="5">
        <v>3.19E-4</v>
      </c>
      <c r="CK251" s="5">
        <v>1.0139999999999999E-3</v>
      </c>
      <c r="CL251" s="5">
        <v>-5.108E-2</v>
      </c>
      <c r="CM251" s="5">
        <v>2.6699999999999998E-4</v>
      </c>
      <c r="CN251" s="5">
        <v>6.1700000000000004E-4</v>
      </c>
      <c r="CO251" s="5">
        <v>4.0000000000000003E-5</v>
      </c>
      <c r="CP251" s="5">
        <v>1.9000000000000001E-4</v>
      </c>
      <c r="CQ251" s="5">
        <v>-3.4E-5</v>
      </c>
      <c r="CR251" s="5">
        <v>-2.23E-4</v>
      </c>
      <c r="CS251" s="5">
        <v>6.7100000000000005E-4</v>
      </c>
      <c r="CT251" s="5">
        <v>-2.813E-3</v>
      </c>
      <c r="CU251" s="5">
        <v>-1.6899999999999999E-4</v>
      </c>
      <c r="CV251" s="5">
        <v>2.8200000000000002E-4</v>
      </c>
      <c r="CW251" s="5">
        <v>-2.5579999999999999E-3</v>
      </c>
      <c r="CX251" s="5">
        <v>-2.1100000000000001E-4</v>
      </c>
      <c r="CY251" s="5">
        <v>8.5000000000000006E-5</v>
      </c>
      <c r="CZ251" s="5">
        <v>3.5399999999999999E-4</v>
      </c>
      <c r="DA251" s="3">
        <v>-3.6821E-2</v>
      </c>
      <c r="DB251" s="3">
        <v>-8.378E-3</v>
      </c>
      <c r="DC251" s="3">
        <v>-9.5460000000000007E-3</v>
      </c>
      <c r="DD251" s="3">
        <v>-2.4544E-2</v>
      </c>
      <c r="DE251" s="3">
        <v>-7.2750000000000002E-3</v>
      </c>
      <c r="DF251" s="3">
        <v>-8.1510000000000003E-3</v>
      </c>
      <c r="DG251" s="3">
        <v>-1.2462000000000001E-2</v>
      </c>
      <c r="DH251" s="3">
        <v>-8.4770000000000002E-3</v>
      </c>
      <c r="DI251" s="3">
        <v>-2.4499999999999999E-4</v>
      </c>
      <c r="DJ251" s="3">
        <v>-1.7138E-2</v>
      </c>
      <c r="DK251" s="3">
        <v>-7.5620000000000001E-3</v>
      </c>
      <c r="DL251" s="6">
        <v>-7.3000000000000001E-3</v>
      </c>
      <c r="DM251" s="6">
        <v>-1.09E-2</v>
      </c>
      <c r="DN251" s="6">
        <v>-3.8999999999999998E-3</v>
      </c>
      <c r="DO251" s="6">
        <v>-3.8999999999999998E-3</v>
      </c>
      <c r="DP251" s="6">
        <v>8.8000000000000005E-3</v>
      </c>
      <c r="DQ251" s="6">
        <v>-1.09E-2</v>
      </c>
      <c r="DR251" s="6">
        <v>-6.0000000000000001E-3</v>
      </c>
      <c r="DS251" s="6">
        <v>-1.3899999999999999E-2</v>
      </c>
      <c r="DT251" s="6">
        <v>-5.0000000000000001E-3</v>
      </c>
      <c r="DU251" s="6">
        <v>-1.34E-2</v>
      </c>
      <c r="DV251" s="6">
        <v>-1.26E-2</v>
      </c>
      <c r="DW251" s="6">
        <v>-1.4500000000000001E-2</v>
      </c>
      <c r="DX251" s="6">
        <v>-1.6999999999999999E-3</v>
      </c>
      <c r="DY251" s="6">
        <v>-1.9900000000000001E-2</v>
      </c>
      <c r="DZ251" s="6">
        <v>-5.0000000000000001E-4</v>
      </c>
      <c r="EA251" s="6">
        <v>1.5E-3</v>
      </c>
      <c r="EB251" s="6">
        <v>5.0000000000000001E-4</v>
      </c>
      <c r="EC251" s="6">
        <v>2.9999999999999997E-4</v>
      </c>
      <c r="ED251" s="6">
        <v>-1E-4</v>
      </c>
      <c r="EE251" s="6">
        <v>-1E-4</v>
      </c>
      <c r="EF251" s="6">
        <v>-1.9E-3</v>
      </c>
      <c r="EG251" s="2">
        <v>-7.9000000000000008E-3</v>
      </c>
      <c r="EH251" s="2">
        <v>-3.0000000000000001E-3</v>
      </c>
      <c r="EI251" s="2">
        <v>-2.1899999999999999E-2</v>
      </c>
      <c r="EJ251" s="2">
        <v>2.63E-2</v>
      </c>
      <c r="EK251" s="2">
        <v>-5.0000000000000001E-4</v>
      </c>
      <c r="EL251" s="2">
        <v>4.1999999999999997E-3</v>
      </c>
      <c r="EM251" s="2">
        <v>1.52E-2</v>
      </c>
      <c r="EN251" s="2">
        <v>4.4499999999999998E-2</v>
      </c>
      <c r="EO251" s="2">
        <v>7.9000000000000008E-3</v>
      </c>
      <c r="EP251" s="2">
        <v>1.6999999999999999E-3</v>
      </c>
      <c r="EQ251" s="2">
        <v>-3.0999999999999999E-3</v>
      </c>
      <c r="ER251" s="2">
        <v>-1.1999999999999999E-3</v>
      </c>
      <c r="ES251" s="2">
        <v>4.53E-2</v>
      </c>
      <c r="ET251" s="2">
        <v>1.9099999999999999E-2</v>
      </c>
      <c r="EU251" s="2">
        <v>6.9999999999999999E-4</v>
      </c>
      <c r="EV251" s="2">
        <v>-1.34E-2</v>
      </c>
      <c r="EW251" s="2">
        <v>5.9999999999999995E-4</v>
      </c>
      <c r="EX251" s="2">
        <v>-2.0000000000000001E-4</v>
      </c>
      <c r="EY251" s="2">
        <v>1.5E-3</v>
      </c>
      <c r="EZ251" s="2">
        <v>-3.0000000000000001E-3</v>
      </c>
      <c r="FA251" s="2">
        <v>5.4999999999999997E-3</v>
      </c>
      <c r="FB251" s="7">
        <v>-1.9300000000000001E-2</v>
      </c>
      <c r="FC251" s="7">
        <v>1.41E-2</v>
      </c>
      <c r="FD251" s="7">
        <v>-1.3100000000000001E-2</v>
      </c>
      <c r="FE251" s="7">
        <v>-8.5000000000000006E-3</v>
      </c>
      <c r="FF251" s="7">
        <v>-2.3999999999999998E-3</v>
      </c>
      <c r="FG251" s="7">
        <v>-1.5E-3</v>
      </c>
      <c r="FH251" s="7">
        <v>1E-4</v>
      </c>
      <c r="FI251" s="7">
        <v>1E-4</v>
      </c>
      <c r="FJ251" s="7">
        <v>1.8E-3</v>
      </c>
      <c r="FK251" s="7">
        <v>-2.0000000000000001E-4</v>
      </c>
      <c r="FL251" s="7">
        <v>8.0000000000000002E-3</v>
      </c>
    </row>
    <row r="252" spans="1:168" x14ac:dyDescent="0.25">
      <c r="A252">
        <v>1.25</v>
      </c>
      <c r="B252" s="3">
        <v>-1.1705E-2</v>
      </c>
      <c r="C252" s="3">
        <v>2.0790000000000001E-3</v>
      </c>
      <c r="D252" s="3">
        <v>-1.263E-3</v>
      </c>
      <c r="E252" s="3">
        <v>-5.7700000000000004E-4</v>
      </c>
      <c r="F252" s="3">
        <v>3.016E-3</v>
      </c>
      <c r="G252" s="3">
        <v>4.1399999999999998E-4</v>
      </c>
      <c r="H252" s="3">
        <v>-1.23E-3</v>
      </c>
      <c r="I252" s="3">
        <v>-8.9999999999999998E-4</v>
      </c>
      <c r="J252" s="3">
        <v>-3.7300000000000001E-4</v>
      </c>
      <c r="K252" s="3">
        <v>-6.6439999999999997E-3</v>
      </c>
      <c r="L252" s="3">
        <v>-1.624E-3</v>
      </c>
      <c r="M252" s="3">
        <v>-4.5440000000000003E-3</v>
      </c>
      <c r="N252" s="3">
        <v>-3.0300000000000001E-3</v>
      </c>
      <c r="O252" s="3">
        <v>3.6000000000000002E-4</v>
      </c>
      <c r="P252" s="3">
        <v>-6.4310000000000001E-3</v>
      </c>
      <c r="Q252" s="3">
        <v>-3.8699999999999997E-4</v>
      </c>
      <c r="R252" s="3">
        <v>4.5199999999999998E-4</v>
      </c>
      <c r="S252" s="3">
        <v>-5.5570000000000003E-3</v>
      </c>
      <c r="T252" s="3">
        <v>-3.2309999999999999E-3</v>
      </c>
      <c r="U252" s="3">
        <v>1.2819999999999999E-3</v>
      </c>
      <c r="V252" s="3">
        <v>-4.5570000000000003E-3</v>
      </c>
      <c r="W252" s="4">
        <v>-3.7497000000000003E-2</v>
      </c>
      <c r="X252" s="4">
        <v>-2.4582E-2</v>
      </c>
      <c r="Y252" s="4">
        <v>1.3450000000000001E-3</v>
      </c>
      <c r="Z252" s="4">
        <v>-2.6703999999999999E-2</v>
      </c>
      <c r="AA252" s="4">
        <v>1.1039999999999999E-3</v>
      </c>
      <c r="AB252" s="4">
        <v>2.3670000000000002E-3</v>
      </c>
      <c r="AC252" s="4">
        <v>-3.764E-3</v>
      </c>
      <c r="AD252" s="4">
        <v>-1.7373E-2</v>
      </c>
      <c r="AE252" s="4">
        <v>1.8810000000000001E-3</v>
      </c>
      <c r="AF252" s="4">
        <v>-1.5778E-2</v>
      </c>
      <c r="AG252" s="4">
        <v>-7.6740000000000003E-3</v>
      </c>
      <c r="AH252" s="4">
        <v>-7.6169999999999996E-3</v>
      </c>
      <c r="AI252" s="4">
        <v>-4.7699999999999999E-3</v>
      </c>
      <c r="AJ252" s="4">
        <v>-1.2825E-2</v>
      </c>
      <c r="AK252" s="4">
        <v>5.0850000000000001E-3</v>
      </c>
      <c r="AL252" s="4">
        <v>-2.6819999999999999E-3</v>
      </c>
      <c r="AM252" s="4">
        <v>-4.57E-4</v>
      </c>
      <c r="AN252" s="4">
        <v>-1.1344E-2</v>
      </c>
      <c r="AO252" s="4">
        <v>-8.8900000000000003E-4</v>
      </c>
      <c r="AP252" s="4">
        <v>-1.9706000000000001E-2</v>
      </c>
      <c r="AQ252" s="4">
        <v>9.8999999999999994E-5</v>
      </c>
      <c r="AR252" s="2">
        <v>-1.9189999999999999E-3</v>
      </c>
      <c r="AS252" s="2">
        <v>-3.5990000000000002E-3</v>
      </c>
      <c r="AT252" s="2">
        <v>-2.6069999999999999E-3</v>
      </c>
      <c r="AU252" s="2">
        <v>1.702E-3</v>
      </c>
      <c r="AV252" s="2">
        <v>-7.4999999999999993E-5</v>
      </c>
      <c r="AW252" s="2">
        <v>-1.45E-4</v>
      </c>
      <c r="AX252" s="2">
        <v>2.8E-5</v>
      </c>
      <c r="AY252" s="2">
        <v>-8.0800000000000002E-4</v>
      </c>
      <c r="AZ252" s="2">
        <v>5.0109999999999998E-3</v>
      </c>
      <c r="BA252" s="2">
        <v>4.0000000000000002E-4</v>
      </c>
      <c r="BB252" s="2">
        <v>-1.238E-3</v>
      </c>
      <c r="BC252" s="2">
        <v>-1.1001E-2</v>
      </c>
      <c r="BD252" s="2">
        <v>1.5826E-2</v>
      </c>
      <c r="BE252" s="2">
        <v>8.1999999999999998E-4</v>
      </c>
      <c r="BF252" s="2">
        <v>-7.5000000000000002E-4</v>
      </c>
      <c r="BG252" s="2">
        <v>-1.792E-3</v>
      </c>
      <c r="BH252" s="2">
        <v>-3.0720000000000001E-3</v>
      </c>
      <c r="BI252" s="2">
        <v>4.0299999999999998E-4</v>
      </c>
      <c r="BJ252" s="2">
        <v>5.3359999999999996E-3</v>
      </c>
      <c r="BK252" s="2">
        <v>1.8832999999999999E-2</v>
      </c>
      <c r="BL252" s="1">
        <v>3.9160000000000002E-3</v>
      </c>
      <c r="BM252" s="1">
        <v>2.8570000000000002E-3</v>
      </c>
      <c r="BN252" s="1">
        <v>2.1090000000000002E-3</v>
      </c>
      <c r="BO252" s="1">
        <v>8.7799999999999998E-4</v>
      </c>
      <c r="BP252" s="1">
        <v>2.2928E-2</v>
      </c>
      <c r="BQ252" s="1">
        <v>1.189E-3</v>
      </c>
      <c r="BR252" s="1">
        <v>3.8000000000000002E-4</v>
      </c>
      <c r="BS252" s="1">
        <v>-1.5030999999999999E-2</v>
      </c>
      <c r="BT252" s="1">
        <v>2.8499999999999999E-4</v>
      </c>
      <c r="BU252" s="1">
        <v>1.147E-3</v>
      </c>
      <c r="BV252" s="1">
        <v>-1.0371E-2</v>
      </c>
      <c r="BW252" s="1">
        <v>-6.7799999999999996E-3</v>
      </c>
      <c r="BX252" s="1">
        <v>-2.8409E-2</v>
      </c>
      <c r="BY252" s="1">
        <v>1.157E-3</v>
      </c>
      <c r="BZ252" s="1">
        <v>-1.124E-3</v>
      </c>
      <c r="CA252" s="1">
        <v>-3.5010000000000002E-3</v>
      </c>
      <c r="CB252" s="1">
        <v>-4.5989999999999998E-3</v>
      </c>
      <c r="CC252" s="1">
        <v>-3.6320999999999999E-2</v>
      </c>
      <c r="CD252" s="1">
        <v>1.114E-3</v>
      </c>
      <c r="CE252" s="1">
        <v>3.68E-4</v>
      </c>
      <c r="CF252" s="5">
        <v>7.0699999999999995E-4</v>
      </c>
      <c r="CG252" s="5">
        <v>5.2700000000000002E-4</v>
      </c>
      <c r="CH252" s="5">
        <v>-8.7600000000000004E-3</v>
      </c>
      <c r="CI252" s="5">
        <v>-7.9799999999999999E-4</v>
      </c>
      <c r="CJ252" s="5">
        <v>5.7899999999999998E-4</v>
      </c>
      <c r="CK252" s="5">
        <v>1.0560000000000001E-3</v>
      </c>
      <c r="CL252" s="5">
        <v>-5.1074000000000001E-2</v>
      </c>
      <c r="CM252" s="5">
        <v>5.5999999999999995E-4</v>
      </c>
      <c r="CN252" s="5">
        <v>5.7899999999999998E-4</v>
      </c>
      <c r="CO252" s="5">
        <v>4.8000000000000001E-5</v>
      </c>
      <c r="CP252" s="5">
        <v>4.0499999999999998E-4</v>
      </c>
      <c r="CQ252" s="5">
        <v>2.05E-4</v>
      </c>
      <c r="CR252" s="5">
        <v>-7.7800000000000005E-4</v>
      </c>
      <c r="CS252" s="5">
        <v>3.6400000000000001E-4</v>
      </c>
      <c r="CT252" s="5">
        <v>-4.1139999999999996E-3</v>
      </c>
      <c r="CU252" s="5">
        <v>1.36E-4</v>
      </c>
      <c r="CV252" s="5">
        <v>2.7900000000000001E-4</v>
      </c>
      <c r="CW252" s="5">
        <v>-4.7479999999999996E-3</v>
      </c>
      <c r="CX252" s="5">
        <v>-3.3500000000000001E-4</v>
      </c>
      <c r="CY252" s="5">
        <v>-6.7999999999999999E-5</v>
      </c>
      <c r="CZ252" s="5">
        <v>4.3800000000000002E-4</v>
      </c>
      <c r="DA252" s="3">
        <v>-3.5212E-2</v>
      </c>
      <c r="DB252" s="3">
        <v>-1.4083E-2</v>
      </c>
      <c r="DC252" s="3">
        <v>-7.8320000000000004E-3</v>
      </c>
      <c r="DD252" s="3">
        <v>-2.3632E-2</v>
      </c>
      <c r="DE252" s="3">
        <v>-7.5030000000000001E-3</v>
      </c>
      <c r="DF252" s="3">
        <v>-9.2390000000000007E-3</v>
      </c>
      <c r="DG252" s="3">
        <v>-1.1502999999999999E-2</v>
      </c>
      <c r="DH252" s="3">
        <v>-8.5909999999999997E-3</v>
      </c>
      <c r="DI252" s="3">
        <v>2.9E-5</v>
      </c>
      <c r="DJ252" s="3">
        <v>-1.482E-2</v>
      </c>
      <c r="DK252" s="3">
        <v>-7.143E-3</v>
      </c>
      <c r="DL252" s="6">
        <v>-8.3000000000000001E-3</v>
      </c>
      <c r="DM252" s="6">
        <v>-3.1800000000000002E-2</v>
      </c>
      <c r="DN252" s="6">
        <v>-2.7000000000000001E-3</v>
      </c>
      <c r="DO252" s="6">
        <v>-2.7000000000000001E-3</v>
      </c>
      <c r="DP252" s="6">
        <v>1.32E-2</v>
      </c>
      <c r="DQ252" s="6">
        <v>-7.9000000000000008E-3</v>
      </c>
      <c r="DR252" s="6">
        <v>-8.0000000000000002E-3</v>
      </c>
      <c r="DS252" s="6">
        <v>-1.03E-2</v>
      </c>
      <c r="DT252" s="6">
        <v>-4.1999999999999997E-3</v>
      </c>
      <c r="DU252" s="6">
        <v>-1.8100000000000002E-2</v>
      </c>
      <c r="DV252" s="6">
        <v>-3.7000000000000002E-3</v>
      </c>
      <c r="DW252" s="6">
        <v>-1.7100000000000001E-2</v>
      </c>
      <c r="DX252" s="6">
        <v>-3.5000000000000001E-3</v>
      </c>
      <c r="DY252" s="6">
        <v>-1.4999999999999999E-2</v>
      </c>
      <c r="DZ252" s="6">
        <v>-1.1000000000000001E-3</v>
      </c>
      <c r="EA252" s="6">
        <v>1.1999999999999999E-3</v>
      </c>
      <c r="EB252" s="6">
        <v>-8.9999999999999998E-4</v>
      </c>
      <c r="EC252" s="6">
        <v>-1E-4</v>
      </c>
      <c r="ED252" s="6">
        <v>4.0000000000000002E-4</v>
      </c>
      <c r="EE252" s="6">
        <v>-8.0000000000000004E-4</v>
      </c>
      <c r="EF252" s="6">
        <v>-3.0999999999999999E-3</v>
      </c>
      <c r="EG252" s="2">
        <v>-9.7000000000000003E-3</v>
      </c>
      <c r="EH252" s="2">
        <v>-4.3E-3</v>
      </c>
      <c r="EI252" s="2">
        <v>-2.0199999999999999E-2</v>
      </c>
      <c r="EJ252" s="2">
        <v>6.93E-2</v>
      </c>
      <c r="EK252" s="2">
        <v>-8.9999999999999998E-4</v>
      </c>
      <c r="EL252" s="2">
        <v>2E-3</v>
      </c>
      <c r="EM252" s="2">
        <v>5.0299999999999997E-2</v>
      </c>
      <c r="EN252" s="2">
        <v>3.0300000000000001E-2</v>
      </c>
      <c r="EO252" s="2">
        <v>3.9100000000000003E-2</v>
      </c>
      <c r="EP252" s="2">
        <v>1.1000000000000001E-3</v>
      </c>
      <c r="EQ252" s="2">
        <v>-6.9999999999999999E-4</v>
      </c>
      <c r="ER252" s="2">
        <v>-1.2999999999999999E-3</v>
      </c>
      <c r="ES252" s="2">
        <v>6.3200000000000006E-2</v>
      </c>
      <c r="ET252" s="2">
        <v>0.01</v>
      </c>
      <c r="EU252" s="2">
        <v>5.9999999999999995E-4</v>
      </c>
      <c r="EV252" s="2">
        <v>-1.3299999999999999E-2</v>
      </c>
      <c r="EW252" s="2">
        <v>2.9999999999999997E-4</v>
      </c>
      <c r="EX252" s="2">
        <v>-2.0000000000000001E-4</v>
      </c>
      <c r="EY252" s="2">
        <v>2.8999999999999998E-3</v>
      </c>
      <c r="EZ252" s="2">
        <v>-3.0999999999999999E-3</v>
      </c>
      <c r="FA252" s="2">
        <v>5.7999999999999996E-3</v>
      </c>
      <c r="FB252" s="7">
        <v>-1.6199999999999999E-2</v>
      </c>
      <c r="FC252" s="7">
        <v>1.6E-2</v>
      </c>
      <c r="FD252" s="7">
        <v>-1.0800000000000001E-2</v>
      </c>
      <c r="FE252" s="7">
        <v>-6.7999999999999996E-3</v>
      </c>
      <c r="FF252" s="7">
        <v>-1.5E-3</v>
      </c>
      <c r="FG252" s="7">
        <v>-5.0000000000000001E-4</v>
      </c>
      <c r="FH252" s="7">
        <v>1E-4</v>
      </c>
      <c r="FI252" s="7">
        <v>0</v>
      </c>
      <c r="FJ252" s="7">
        <v>1.1999999999999999E-3</v>
      </c>
      <c r="FK252" s="7">
        <v>1E-4</v>
      </c>
      <c r="FL252" s="7">
        <v>5.0000000000000001E-3</v>
      </c>
    </row>
    <row r="253" spans="1:168" x14ac:dyDescent="0.25">
      <c r="A253">
        <v>1.2549999999999999</v>
      </c>
      <c r="B253" s="3">
        <v>-1.0834999999999999E-2</v>
      </c>
      <c r="C253" s="3">
        <v>2.356E-3</v>
      </c>
      <c r="D253" s="3">
        <v>-1.686E-3</v>
      </c>
      <c r="E253" s="3">
        <v>-5.0199999999999995E-4</v>
      </c>
      <c r="F253" s="3">
        <v>2.2929999999999999E-3</v>
      </c>
      <c r="G253" s="3">
        <v>6.6100000000000002E-4</v>
      </c>
      <c r="H253" s="3">
        <v>-1.73E-3</v>
      </c>
      <c r="I253" s="3">
        <v>-1.451E-3</v>
      </c>
      <c r="J253" s="3">
        <v>-4.5100000000000001E-4</v>
      </c>
      <c r="K253" s="3">
        <v>-4.2449999999999996E-3</v>
      </c>
      <c r="L253" s="3">
        <v>-2.362E-3</v>
      </c>
      <c r="M253" s="3">
        <v>-4.1460000000000004E-3</v>
      </c>
      <c r="N253" s="3">
        <v>-1.47E-3</v>
      </c>
      <c r="O253" s="3">
        <v>5.1E-5</v>
      </c>
      <c r="P253" s="3">
        <v>-6.5389999999999997E-3</v>
      </c>
      <c r="Q253" s="3">
        <v>-5.5199999999999997E-4</v>
      </c>
      <c r="R253" s="3">
        <v>4.7800000000000002E-4</v>
      </c>
      <c r="S253" s="3">
        <v>-5.8609999999999999E-3</v>
      </c>
      <c r="T253" s="3">
        <v>-3.5530000000000002E-3</v>
      </c>
      <c r="U253" s="3">
        <v>1.0809999999999999E-3</v>
      </c>
      <c r="V253" s="3">
        <v>-5.6319999999999999E-3</v>
      </c>
      <c r="W253" s="4">
        <v>-3.0329999999999999E-2</v>
      </c>
      <c r="X253" s="4">
        <v>-2.6592000000000001E-2</v>
      </c>
      <c r="Y253" s="4">
        <v>1.5330000000000001E-3</v>
      </c>
      <c r="Z253" s="4">
        <v>-2.2422999999999998E-2</v>
      </c>
      <c r="AA253" s="4">
        <v>1.0369999999999999E-3</v>
      </c>
      <c r="AB253" s="4">
        <v>1.8450000000000001E-3</v>
      </c>
      <c r="AC253" s="4">
        <v>-4.0949999999999997E-3</v>
      </c>
      <c r="AD253" s="4">
        <v>-1.7434999999999999E-2</v>
      </c>
      <c r="AE253" s="4">
        <v>1.709E-3</v>
      </c>
      <c r="AF253" s="4">
        <v>-1.5834999999999998E-2</v>
      </c>
      <c r="AG253" s="4">
        <v>-7.1250000000000003E-3</v>
      </c>
      <c r="AH253" s="4">
        <v>-7.045E-3</v>
      </c>
      <c r="AI253" s="4">
        <v>-4.8079999999999998E-3</v>
      </c>
      <c r="AJ253" s="4">
        <v>-1.2126E-2</v>
      </c>
      <c r="AK253" s="4">
        <v>6.2469999999999999E-3</v>
      </c>
      <c r="AL253" s="4">
        <v>-3.5010000000000002E-3</v>
      </c>
      <c r="AM253" s="4">
        <v>-7.9000000000000001E-4</v>
      </c>
      <c r="AN253" s="4">
        <v>-1.0115000000000001E-2</v>
      </c>
      <c r="AO253" s="4">
        <v>-8.8000000000000003E-4</v>
      </c>
      <c r="AP253" s="4">
        <v>-1.6181000000000001E-2</v>
      </c>
      <c r="AQ253" s="4">
        <v>-1.15E-4</v>
      </c>
      <c r="AR253" s="2">
        <v>-1.8320000000000001E-3</v>
      </c>
      <c r="AS253" s="2">
        <v>-3.5530000000000002E-3</v>
      </c>
      <c r="AT253" s="2">
        <v>-2.5119999999999999E-3</v>
      </c>
      <c r="AU253" s="2">
        <v>1.3339999999999999E-3</v>
      </c>
      <c r="AV253" s="2">
        <v>-2.8400000000000002E-4</v>
      </c>
      <c r="AW253" s="2">
        <v>-3.5799999999999997E-4</v>
      </c>
      <c r="AX253" s="2">
        <v>-1.5699999999999999E-4</v>
      </c>
      <c r="AY253" s="2">
        <v>-1.3979999999999999E-3</v>
      </c>
      <c r="AZ253" s="2">
        <v>4.3319999999999999E-3</v>
      </c>
      <c r="BA253" s="2">
        <v>2.05E-4</v>
      </c>
      <c r="BB253" s="2">
        <v>-1.273E-3</v>
      </c>
      <c r="BC253" s="2">
        <v>-1.0777999999999999E-2</v>
      </c>
      <c r="BD253" s="2">
        <v>1.5278E-2</v>
      </c>
      <c r="BE253" s="2">
        <v>9.810000000000001E-4</v>
      </c>
      <c r="BF253" s="2">
        <v>-7.4600000000000003E-4</v>
      </c>
      <c r="BG253" s="2">
        <v>5.1199999999999998E-4</v>
      </c>
      <c r="BH253" s="2">
        <v>-1.25E-3</v>
      </c>
      <c r="BI253" s="2">
        <v>1.7799999999999999E-4</v>
      </c>
      <c r="BJ253" s="2">
        <v>4.5570000000000003E-3</v>
      </c>
      <c r="BK253" s="2">
        <v>1.686E-2</v>
      </c>
      <c r="BL253" s="1">
        <v>3.1080000000000001E-3</v>
      </c>
      <c r="BM253" s="1">
        <v>3.2910000000000001E-3</v>
      </c>
      <c r="BN253" s="1">
        <v>1.8389999999999999E-3</v>
      </c>
      <c r="BO253" s="1">
        <v>2.7700000000000001E-4</v>
      </c>
      <c r="BP253" s="1">
        <v>1.9261E-2</v>
      </c>
      <c r="BQ253" s="1">
        <v>1.2019999999999999E-3</v>
      </c>
      <c r="BR253" s="1">
        <v>-5.7000000000000003E-5</v>
      </c>
      <c r="BS253" s="1">
        <v>-2.2336000000000002E-2</v>
      </c>
      <c r="BT253" s="1">
        <v>-6.0000000000000002E-6</v>
      </c>
      <c r="BU253" s="1">
        <v>6.3900000000000003E-4</v>
      </c>
      <c r="BV253" s="1">
        <v>-1.3528999999999999E-2</v>
      </c>
      <c r="BW253" s="1">
        <v>-6.3810000000000004E-3</v>
      </c>
      <c r="BX253" s="1">
        <v>-2.8854999999999999E-2</v>
      </c>
      <c r="BY253" s="1">
        <v>1.049E-3</v>
      </c>
      <c r="BZ253" s="1">
        <v>-1.3159999999999999E-3</v>
      </c>
      <c r="CA253" s="1">
        <v>-5.4409999999999997E-3</v>
      </c>
      <c r="CB253" s="1">
        <v>-5.3010000000000002E-3</v>
      </c>
      <c r="CC253" s="1">
        <v>-3.9018999999999998E-2</v>
      </c>
      <c r="CD253" s="1">
        <v>2.52E-4</v>
      </c>
      <c r="CE253" s="1">
        <v>5.2800000000000004E-4</v>
      </c>
      <c r="CF253" s="5">
        <v>3.5599999999999998E-4</v>
      </c>
      <c r="CG253" s="5">
        <v>1.3799999999999999E-4</v>
      </c>
      <c r="CH253" s="5">
        <v>-1.2607999999999999E-2</v>
      </c>
      <c r="CI253" s="5">
        <v>-1.085E-3</v>
      </c>
      <c r="CJ253" s="5">
        <v>5.0199999999999995E-4</v>
      </c>
      <c r="CK253" s="5">
        <v>6.2799999999999998E-4</v>
      </c>
      <c r="CL253" s="5">
        <v>-5.1054000000000002E-2</v>
      </c>
      <c r="CM253" s="5">
        <v>4.1800000000000002E-4</v>
      </c>
      <c r="CN253" s="5">
        <v>4.9799999999999996E-4</v>
      </c>
      <c r="CO253" s="5">
        <v>5.1E-5</v>
      </c>
      <c r="CP253" s="5">
        <v>3.88E-4</v>
      </c>
      <c r="CQ253" s="5">
        <v>2.0799999999999999E-4</v>
      </c>
      <c r="CR253" s="5">
        <v>-8.5300000000000003E-4</v>
      </c>
      <c r="CS253" s="5">
        <v>3.1199999999999999E-4</v>
      </c>
      <c r="CT253" s="5">
        <v>-6.2399999999999999E-3</v>
      </c>
      <c r="CU253" s="5">
        <v>2.41E-4</v>
      </c>
      <c r="CV253" s="5">
        <v>-1.0000000000000001E-5</v>
      </c>
      <c r="CW253" s="5">
        <v>-7.5360000000000002E-3</v>
      </c>
      <c r="CX253" s="5">
        <v>-1.3799999999999999E-4</v>
      </c>
      <c r="CY253" s="5">
        <v>1.5E-5</v>
      </c>
      <c r="CZ253" s="5">
        <v>2.05E-4</v>
      </c>
      <c r="DA253" s="3">
        <v>-2.6072000000000001E-2</v>
      </c>
      <c r="DB253" s="3">
        <v>-1.9153E-2</v>
      </c>
      <c r="DC253" s="3">
        <v>-6.4660000000000004E-3</v>
      </c>
      <c r="DD253" s="3">
        <v>-1.7235E-2</v>
      </c>
      <c r="DE253" s="3">
        <v>-9.7590000000000003E-3</v>
      </c>
      <c r="DF253" s="3">
        <v>-1.3492000000000001E-2</v>
      </c>
      <c r="DG253" s="3">
        <v>-9.9690000000000004E-3</v>
      </c>
      <c r="DH253" s="3">
        <v>-8.8389999999999996E-3</v>
      </c>
      <c r="DI253" s="3">
        <v>1.0000000000000001E-5</v>
      </c>
      <c r="DJ253" s="3">
        <v>-1.1450999999999999E-2</v>
      </c>
      <c r="DK253" s="3">
        <v>-6.5729999999999998E-3</v>
      </c>
      <c r="DL253" s="6">
        <v>-9.7000000000000003E-3</v>
      </c>
      <c r="DM253" s="6">
        <v>-9.4999999999999998E-3</v>
      </c>
      <c r="DN253" s="6">
        <v>-2E-3</v>
      </c>
      <c r="DO253" s="6">
        <v>-2E-3</v>
      </c>
      <c r="DP253" s="6">
        <v>3.6400000000000002E-2</v>
      </c>
      <c r="DQ253" s="6">
        <v>-6.1000000000000004E-3</v>
      </c>
      <c r="DR253" s="6">
        <v>-1.09E-2</v>
      </c>
      <c r="DS253" s="6">
        <v>-1.0699999999999999E-2</v>
      </c>
      <c r="DT253" s="6">
        <v>-3.8999999999999998E-3</v>
      </c>
      <c r="DU253" s="6">
        <v>-8.2000000000000007E-3</v>
      </c>
      <c r="DV253" s="6">
        <v>-3.3E-3</v>
      </c>
      <c r="DW253" s="6">
        <v>-1.8499999999999999E-2</v>
      </c>
      <c r="DX253" s="6">
        <v>-5.5999999999999999E-3</v>
      </c>
      <c r="DY253" s="6">
        <v>-1.0200000000000001E-2</v>
      </c>
      <c r="DZ253" s="6">
        <v>-2.5000000000000001E-3</v>
      </c>
      <c r="EA253" s="6">
        <v>2.7000000000000001E-3</v>
      </c>
      <c r="EB253" s="6">
        <v>-3.3999999999999998E-3</v>
      </c>
      <c r="EC253" s="6">
        <v>0</v>
      </c>
      <c r="ED253" s="6">
        <v>1.2999999999999999E-3</v>
      </c>
      <c r="EE253" s="6">
        <v>-1.2999999999999999E-3</v>
      </c>
      <c r="EF253" s="6">
        <v>-4.7000000000000002E-3</v>
      </c>
      <c r="EG253" s="2">
        <v>-1.38E-2</v>
      </c>
      <c r="EH253" s="2">
        <v>-6.0000000000000001E-3</v>
      </c>
      <c r="EI253" s="2">
        <v>-1.8200000000000001E-2</v>
      </c>
      <c r="EJ253" s="2">
        <v>8.3400000000000002E-2</v>
      </c>
      <c r="EK253" s="2">
        <v>-1.4E-3</v>
      </c>
      <c r="EL253" s="2">
        <v>2.2000000000000001E-3</v>
      </c>
      <c r="EM253" s="2">
        <v>4.9500000000000002E-2</v>
      </c>
      <c r="EN253" s="2">
        <v>1.6500000000000001E-2</v>
      </c>
      <c r="EO253" s="2">
        <v>6.3299999999999995E-2</v>
      </c>
      <c r="EP253" s="2">
        <v>8.9999999999999998E-4</v>
      </c>
      <c r="EQ253" s="2">
        <v>3.5000000000000001E-3</v>
      </c>
      <c r="ER253" s="2">
        <v>-2.0999999999999999E-3</v>
      </c>
      <c r="ES253" s="2">
        <v>5.3100000000000001E-2</v>
      </c>
      <c r="ET253" s="2">
        <v>6.1999999999999998E-3</v>
      </c>
      <c r="EU253" s="2">
        <v>4.0000000000000002E-4</v>
      </c>
      <c r="EV253" s="2">
        <v>-1.6199999999999999E-2</v>
      </c>
      <c r="EW253" s="2">
        <v>-4.0000000000000002E-4</v>
      </c>
      <c r="EX253" s="2">
        <v>-5.0000000000000001E-4</v>
      </c>
      <c r="EY253" s="2">
        <v>3.5000000000000001E-3</v>
      </c>
      <c r="EZ253" s="2">
        <v>-2.3999999999999998E-3</v>
      </c>
      <c r="FA253" s="2">
        <v>6.1999999999999998E-3</v>
      </c>
      <c r="FB253" s="7">
        <v>-1.2E-2</v>
      </c>
      <c r="FC253" s="7">
        <v>1.4500000000000001E-2</v>
      </c>
      <c r="FD253" s="7">
        <v>-1.37E-2</v>
      </c>
      <c r="FE253" s="7">
        <v>-5.4000000000000003E-3</v>
      </c>
      <c r="FF253" s="7">
        <v>-1.1999999999999999E-3</v>
      </c>
      <c r="FG253" s="7">
        <v>2.0000000000000001E-4</v>
      </c>
      <c r="FH253" s="7">
        <v>-2.0000000000000001E-4</v>
      </c>
      <c r="FI253" s="7">
        <v>0</v>
      </c>
      <c r="FJ253" s="7">
        <v>1.1000000000000001E-3</v>
      </c>
      <c r="FK253" s="7">
        <v>-1E-4</v>
      </c>
      <c r="FL253" s="7">
        <v>3.8E-3</v>
      </c>
    </row>
    <row r="254" spans="1:168" x14ac:dyDescent="0.25">
      <c r="A254">
        <v>1.26</v>
      </c>
      <c r="B254" s="3">
        <v>-9.8700000000000003E-3</v>
      </c>
      <c r="C254" s="3">
        <v>2.336E-3</v>
      </c>
      <c r="D254" s="3">
        <v>-1.335E-3</v>
      </c>
      <c r="E254" s="3">
        <v>-3.7599999999999998E-4</v>
      </c>
      <c r="F254" s="3">
        <v>1.854E-3</v>
      </c>
      <c r="G254" s="3">
        <v>2.6200000000000003E-4</v>
      </c>
      <c r="H254" s="3">
        <v>-2.4220000000000001E-3</v>
      </c>
      <c r="I254" s="3">
        <v>-1.916E-3</v>
      </c>
      <c r="J254" s="3">
        <v>-2.6200000000000003E-4</v>
      </c>
      <c r="K254" s="3">
        <v>-3.8430000000000001E-3</v>
      </c>
      <c r="L254" s="3">
        <v>-3.101E-3</v>
      </c>
      <c r="M254" s="3">
        <v>-4.0699999999999998E-3</v>
      </c>
      <c r="N254" s="3">
        <v>-2.9740000000000001E-3</v>
      </c>
      <c r="O254" s="3">
        <v>-9.7E-5</v>
      </c>
      <c r="P254" s="3">
        <v>-6.3680000000000004E-3</v>
      </c>
      <c r="Q254" s="3">
        <v>-9.2800000000000001E-4</v>
      </c>
      <c r="R254" s="3">
        <v>2.5399999999999999E-4</v>
      </c>
      <c r="S254" s="3">
        <v>-5.8389999999999996E-3</v>
      </c>
      <c r="T254" s="3">
        <v>-3.8990000000000001E-3</v>
      </c>
      <c r="U254" s="3">
        <v>1.1620000000000001E-3</v>
      </c>
      <c r="V254" s="3">
        <v>-7.3660000000000002E-3</v>
      </c>
      <c r="W254" s="4">
        <v>-2.6331E-2</v>
      </c>
      <c r="X254" s="4">
        <v>-3.0634000000000002E-2</v>
      </c>
      <c r="Y254" s="4">
        <v>1.5E-3</v>
      </c>
      <c r="Z254" s="4">
        <v>-2.1048999999999998E-2</v>
      </c>
      <c r="AA254" s="4">
        <v>7.0299999999999996E-4</v>
      </c>
      <c r="AB254" s="4">
        <v>1.261E-3</v>
      </c>
      <c r="AC254" s="4">
        <v>-5.5040000000000002E-3</v>
      </c>
      <c r="AD254" s="4">
        <v>-1.6879999999999999E-2</v>
      </c>
      <c r="AE254" s="4">
        <v>1.3110000000000001E-3</v>
      </c>
      <c r="AF254" s="4">
        <v>-1.6202999999999999E-2</v>
      </c>
      <c r="AG254" s="4">
        <v>-7.5059999999999997E-3</v>
      </c>
      <c r="AH254" s="4">
        <v>-6.3850000000000001E-3</v>
      </c>
      <c r="AI254" s="4">
        <v>-4.3639999999999998E-3</v>
      </c>
      <c r="AJ254" s="4">
        <v>-1.2336E-2</v>
      </c>
      <c r="AK254" s="4">
        <v>7.2360000000000002E-3</v>
      </c>
      <c r="AL254" s="4">
        <v>-4.4200000000000003E-3</v>
      </c>
      <c r="AM254" s="4">
        <v>-1.1360000000000001E-3</v>
      </c>
      <c r="AN254" s="4">
        <v>-8.6060000000000008E-3</v>
      </c>
      <c r="AO254" s="4">
        <v>-8.7900000000000001E-4</v>
      </c>
      <c r="AP254" s="4">
        <v>-1.8152000000000001E-2</v>
      </c>
      <c r="AQ254" s="4">
        <v>-3.59E-4</v>
      </c>
      <c r="AR254" s="2">
        <v>-1.8140000000000001E-3</v>
      </c>
      <c r="AS254" s="2">
        <v>-3.3509999999999998E-3</v>
      </c>
      <c r="AT254" s="2">
        <v>-2.5089999999999999E-3</v>
      </c>
      <c r="AU254" s="2">
        <v>1.139E-3</v>
      </c>
      <c r="AV254" s="2">
        <v>-4.2400000000000001E-4</v>
      </c>
      <c r="AW254" s="2">
        <v>-3.2600000000000001E-4</v>
      </c>
      <c r="AX254" s="2">
        <v>-3.3599999999999998E-4</v>
      </c>
      <c r="AY254" s="2">
        <v>-1.9419999999999999E-3</v>
      </c>
      <c r="AZ254" s="2">
        <v>3.6589999999999999E-3</v>
      </c>
      <c r="BA254" s="2">
        <v>3.5100000000000002E-4</v>
      </c>
      <c r="BB254" s="2">
        <v>-1.7619999999999999E-3</v>
      </c>
      <c r="BC254" s="2">
        <v>-1.1242E-2</v>
      </c>
      <c r="BD254" s="2">
        <v>1.5115999999999999E-2</v>
      </c>
      <c r="BE254" s="2">
        <v>8.5400000000000005E-4</v>
      </c>
      <c r="BF254" s="2">
        <v>-4.6200000000000001E-4</v>
      </c>
      <c r="BG254" s="2">
        <v>2.5070000000000001E-3</v>
      </c>
      <c r="BH254" s="2">
        <v>6.5799999999999995E-4</v>
      </c>
      <c r="BI254" s="2">
        <v>-2.5999999999999998E-5</v>
      </c>
      <c r="BJ254" s="2">
        <v>4.2900000000000004E-3</v>
      </c>
      <c r="BK254" s="2">
        <v>1.6503E-2</v>
      </c>
      <c r="BL254" s="1">
        <v>2.4659999999999999E-3</v>
      </c>
      <c r="BM254" s="1">
        <v>5.2820000000000002E-3</v>
      </c>
      <c r="BN254" s="1">
        <v>1.7160000000000001E-3</v>
      </c>
      <c r="BO254" s="1">
        <v>-1.0000000000000001E-5</v>
      </c>
      <c r="BP254" s="1">
        <v>1.7408E-2</v>
      </c>
      <c r="BQ254" s="1">
        <v>4.75E-4</v>
      </c>
      <c r="BR254" s="1">
        <v>-9.3499999999999996E-4</v>
      </c>
      <c r="BS254" s="1">
        <v>-2.7222E-2</v>
      </c>
      <c r="BT254" s="1">
        <v>-2.1000000000000001E-4</v>
      </c>
      <c r="BU254" s="1">
        <v>4.2700000000000002E-4</v>
      </c>
      <c r="BV254" s="1">
        <v>-1.4999999999999999E-2</v>
      </c>
      <c r="BW254" s="1">
        <v>-6.2399999999999999E-3</v>
      </c>
      <c r="BX254" s="1">
        <v>-3.1254999999999998E-2</v>
      </c>
      <c r="BY254" s="1">
        <v>7.6800000000000002E-4</v>
      </c>
      <c r="BZ254" s="1">
        <v>-1.6800000000000001E-3</v>
      </c>
      <c r="CA254" s="1">
        <v>-6.5719999999999997E-3</v>
      </c>
      <c r="CB254" s="1">
        <v>-6.5700000000000003E-3</v>
      </c>
      <c r="CC254" s="1">
        <v>-3.2674000000000002E-2</v>
      </c>
      <c r="CD254" s="1">
        <v>2.5999999999999998E-4</v>
      </c>
      <c r="CE254" s="1">
        <v>2.7700000000000001E-4</v>
      </c>
      <c r="CF254" s="5">
        <v>2.41E-4</v>
      </c>
      <c r="CG254" s="5">
        <v>4.1999999999999998E-5</v>
      </c>
      <c r="CH254" s="5">
        <v>-1.7357000000000001E-2</v>
      </c>
      <c r="CI254" s="5">
        <v>-1.681E-3</v>
      </c>
      <c r="CJ254" s="5">
        <v>2.43E-4</v>
      </c>
      <c r="CK254" s="5">
        <v>3.5300000000000002E-4</v>
      </c>
      <c r="CL254" s="5">
        <v>-5.1077999999999998E-2</v>
      </c>
      <c r="CM254" s="5">
        <v>8.0000000000000007E-5</v>
      </c>
      <c r="CN254" s="5">
        <v>7.0699999999999995E-4</v>
      </c>
      <c r="CO254" s="5">
        <v>-2.61E-4</v>
      </c>
      <c r="CP254" s="5">
        <v>1.26E-4</v>
      </c>
      <c r="CQ254" s="5">
        <v>-1.7E-5</v>
      </c>
      <c r="CR254" s="5">
        <v>-1.137E-3</v>
      </c>
      <c r="CS254" s="5">
        <v>3.59E-4</v>
      </c>
      <c r="CT254" s="5">
        <v>-1.1323E-2</v>
      </c>
      <c r="CU254" s="5">
        <v>3.0000000000000001E-5</v>
      </c>
      <c r="CV254" s="5">
        <v>3.3000000000000003E-5</v>
      </c>
      <c r="CW254" s="5">
        <v>-1.3808000000000001E-2</v>
      </c>
      <c r="CX254" s="5">
        <v>-1.25E-4</v>
      </c>
      <c r="CY254" s="5">
        <v>-2.4000000000000001E-5</v>
      </c>
      <c r="CZ254" s="5">
        <v>1.5899999999999999E-4</v>
      </c>
      <c r="DA254" s="3">
        <v>-2.3859000000000002E-2</v>
      </c>
      <c r="DB254" s="3">
        <v>-3.1579000000000003E-2</v>
      </c>
      <c r="DC254" s="3">
        <v>-5.522E-3</v>
      </c>
      <c r="DD254" s="3">
        <v>-1.5082E-2</v>
      </c>
      <c r="DE254" s="3">
        <v>-1.3103999999999999E-2</v>
      </c>
      <c r="DF254" s="3">
        <v>-1.4389000000000001E-2</v>
      </c>
      <c r="DG254" s="3">
        <v>-8.8649999999999996E-3</v>
      </c>
      <c r="DH254" s="3">
        <v>-9.2200000000000008E-3</v>
      </c>
      <c r="DI254" s="3">
        <v>-3.3700000000000001E-4</v>
      </c>
      <c r="DJ254" s="3">
        <v>-9.894E-3</v>
      </c>
      <c r="DK254" s="3">
        <v>-6.9430000000000004E-3</v>
      </c>
      <c r="DL254" s="6">
        <v>-9.7000000000000003E-3</v>
      </c>
      <c r="DM254" s="6">
        <v>-2.4E-2</v>
      </c>
      <c r="DN254" s="6">
        <v>-5.9999999999999995E-4</v>
      </c>
      <c r="DO254" s="6">
        <v>-5.9999999999999995E-4</v>
      </c>
      <c r="DP254" s="6">
        <v>3.6299999999999999E-2</v>
      </c>
      <c r="DQ254" s="6">
        <v>-6.4999999999999997E-3</v>
      </c>
      <c r="DR254" s="6">
        <v>-4.3E-3</v>
      </c>
      <c r="DS254" s="6">
        <v>-1.3899999999999999E-2</v>
      </c>
      <c r="DT254" s="6">
        <v>-3.0000000000000001E-3</v>
      </c>
      <c r="DU254" s="6">
        <v>-8.8000000000000005E-3</v>
      </c>
      <c r="DV254" s="6">
        <v>-3.0000000000000001E-3</v>
      </c>
      <c r="DW254" s="6">
        <v>-1.6899999999999998E-2</v>
      </c>
      <c r="DX254" s="6">
        <v>-6.3E-3</v>
      </c>
      <c r="DY254" s="6">
        <v>-1.44E-2</v>
      </c>
      <c r="DZ254" s="6">
        <v>-4.3E-3</v>
      </c>
      <c r="EA254" s="6">
        <v>2.7000000000000001E-3</v>
      </c>
      <c r="EB254" s="6">
        <v>-9.7999999999999997E-3</v>
      </c>
      <c r="EC254" s="6">
        <v>-8.9999999999999998E-4</v>
      </c>
      <c r="ED254" s="6">
        <v>2.7000000000000001E-3</v>
      </c>
      <c r="EE254" s="6">
        <v>-1.2999999999999999E-3</v>
      </c>
      <c r="EF254" s="6">
        <v>-5.7999999999999996E-3</v>
      </c>
      <c r="EG254" s="2">
        <v>-2.0299999999999999E-2</v>
      </c>
      <c r="EH254" s="2">
        <v>-1.2200000000000001E-2</v>
      </c>
      <c r="EI254" s="2">
        <v>-1.14E-2</v>
      </c>
      <c r="EJ254" s="2">
        <v>5.5300000000000002E-2</v>
      </c>
      <c r="EK254" s="2">
        <v>-2.5000000000000001E-3</v>
      </c>
      <c r="EL254" s="2">
        <v>1.2999999999999999E-3</v>
      </c>
      <c r="EM254" s="2">
        <v>3.8899999999999997E-2</v>
      </c>
      <c r="EN254" s="2">
        <v>8.0999999999999996E-3</v>
      </c>
      <c r="EO254" s="2">
        <v>6.8000000000000005E-2</v>
      </c>
      <c r="EP254" s="2">
        <v>5.9999999999999995E-4</v>
      </c>
      <c r="EQ254" s="2">
        <v>7.7999999999999996E-3</v>
      </c>
      <c r="ER254" s="2">
        <v>-2.3999999999999998E-3</v>
      </c>
      <c r="ES254" s="2">
        <v>2.9600000000000001E-2</v>
      </c>
      <c r="ET254" s="2">
        <v>3.8999999999999998E-3</v>
      </c>
      <c r="EU254" s="2">
        <v>2.9999999999999997E-4</v>
      </c>
      <c r="EV254" s="2">
        <v>-1.4800000000000001E-2</v>
      </c>
      <c r="EW254" s="2">
        <v>-2.3E-3</v>
      </c>
      <c r="EX254" s="2">
        <v>-5.0000000000000001E-4</v>
      </c>
      <c r="EY254" s="2">
        <v>3.3999999999999998E-3</v>
      </c>
      <c r="EZ254" s="2">
        <v>-2E-3</v>
      </c>
      <c r="FA254" s="2">
        <v>4.5999999999999999E-3</v>
      </c>
      <c r="FB254" s="7">
        <v>-9.9000000000000008E-3</v>
      </c>
      <c r="FC254" s="7">
        <v>1.17E-2</v>
      </c>
      <c r="FD254" s="7">
        <v>-8.9999999999999993E-3</v>
      </c>
      <c r="FE254" s="7">
        <v>-3.8999999999999998E-3</v>
      </c>
      <c r="FF254" s="7">
        <v>-5.0000000000000001E-4</v>
      </c>
      <c r="FG254" s="7">
        <v>0</v>
      </c>
      <c r="FH254" s="7">
        <v>-2.9999999999999997E-4</v>
      </c>
      <c r="FI254" s="7">
        <v>0</v>
      </c>
      <c r="FJ254" s="7">
        <v>8.0000000000000004E-4</v>
      </c>
      <c r="FK254" s="7">
        <v>2.0000000000000001E-4</v>
      </c>
      <c r="FL254" s="7">
        <v>2.7000000000000001E-3</v>
      </c>
    </row>
    <row r="255" spans="1:168" x14ac:dyDescent="0.25">
      <c r="A255">
        <v>1.2649999999999999</v>
      </c>
      <c r="B255" s="3">
        <v>-9.6640000000000007E-3</v>
      </c>
      <c r="C255" s="3">
        <v>3.2200000000000002E-3</v>
      </c>
      <c r="D255" s="3">
        <v>-1.054E-3</v>
      </c>
      <c r="E255" s="3">
        <v>-3.6000000000000001E-5</v>
      </c>
      <c r="F255" s="3">
        <v>1.426E-3</v>
      </c>
      <c r="G255" s="3">
        <v>9.9999999999999995E-7</v>
      </c>
      <c r="H255" s="3">
        <v>-2.8149999999999998E-3</v>
      </c>
      <c r="I255" s="3">
        <v>-2.47E-3</v>
      </c>
      <c r="J255" s="3">
        <v>-8.3999999999999995E-5</v>
      </c>
      <c r="K255" s="3">
        <v>-4.6449999999999998E-3</v>
      </c>
      <c r="L255" s="3">
        <v>-3.5490000000000001E-3</v>
      </c>
      <c r="M255" s="3">
        <v>-4.1700000000000001E-3</v>
      </c>
      <c r="N255" s="3">
        <v>-2.7430000000000002E-3</v>
      </c>
      <c r="O255" s="3">
        <v>9.9999999999999995E-7</v>
      </c>
      <c r="P255" s="3">
        <v>-5.5840000000000004E-3</v>
      </c>
      <c r="Q255" s="3">
        <v>-1.2030000000000001E-3</v>
      </c>
      <c r="R255" s="3">
        <v>6.3E-5</v>
      </c>
      <c r="S255" s="3">
        <v>-5.313E-3</v>
      </c>
      <c r="T255" s="3">
        <v>-4.3810000000000003E-3</v>
      </c>
      <c r="U255" s="3">
        <v>1.1050000000000001E-3</v>
      </c>
      <c r="V255" s="3">
        <v>-6.9430000000000004E-3</v>
      </c>
      <c r="W255" s="4">
        <v>-2.4402E-2</v>
      </c>
      <c r="X255" s="4">
        <v>-3.3813000000000003E-2</v>
      </c>
      <c r="Y255" s="4">
        <v>1.358E-3</v>
      </c>
      <c r="Z255" s="4">
        <v>-1.9175000000000001E-2</v>
      </c>
      <c r="AA255" s="4">
        <v>3.2699999999999998E-4</v>
      </c>
      <c r="AB255" s="4">
        <v>7.7099999999999998E-4</v>
      </c>
      <c r="AC255" s="4">
        <v>-6.391E-3</v>
      </c>
      <c r="AD255" s="4">
        <v>-1.7430999999999999E-2</v>
      </c>
      <c r="AE255" s="4">
        <v>1.8879999999999999E-3</v>
      </c>
      <c r="AF255" s="4">
        <v>-1.7215000000000001E-2</v>
      </c>
      <c r="AG255" s="4">
        <v>-9.5080000000000008E-3</v>
      </c>
      <c r="AH255" s="4">
        <v>-6.9280000000000001E-3</v>
      </c>
      <c r="AI255" s="4">
        <v>-3.4429999999999999E-3</v>
      </c>
      <c r="AJ255" s="4">
        <v>-1.2085E-2</v>
      </c>
      <c r="AK255" s="4">
        <v>8.1810000000000008E-3</v>
      </c>
      <c r="AL255" s="4">
        <v>-4.7739999999999996E-3</v>
      </c>
      <c r="AM255" s="4">
        <v>-1.786E-3</v>
      </c>
      <c r="AN255" s="4">
        <v>-7.8130000000000005E-3</v>
      </c>
      <c r="AO255" s="4">
        <v>-1.1490000000000001E-3</v>
      </c>
      <c r="AP255" s="4">
        <v>-1.9049E-2</v>
      </c>
      <c r="AQ255" s="4">
        <v>-2.6899999999999998E-4</v>
      </c>
      <c r="AR255" s="2">
        <v>-1.5349999999999999E-3</v>
      </c>
      <c r="AS255" s="2">
        <v>-2.99E-3</v>
      </c>
      <c r="AT255" s="2">
        <v>-2.4689999999999998E-3</v>
      </c>
      <c r="AU255" s="2">
        <v>1.1609999999999999E-3</v>
      </c>
      <c r="AV255" s="2">
        <v>-2.6899999999999998E-4</v>
      </c>
      <c r="AW255" s="2">
        <v>-1.4999999999999999E-4</v>
      </c>
      <c r="AX255" s="2">
        <v>-2.03E-4</v>
      </c>
      <c r="AY255" s="2">
        <v>-1.869E-3</v>
      </c>
      <c r="AZ255" s="2">
        <v>3.4940000000000001E-3</v>
      </c>
      <c r="BA255" s="2">
        <v>4.28E-4</v>
      </c>
      <c r="BB255" s="2">
        <v>-2.1689999999999999E-3</v>
      </c>
      <c r="BC255" s="2">
        <v>-1.1677999999999999E-2</v>
      </c>
      <c r="BD255" s="2">
        <v>1.2194E-2</v>
      </c>
      <c r="BE255" s="2">
        <v>4.7899999999999999E-4</v>
      </c>
      <c r="BF255" s="2">
        <v>-1.7799999999999999E-4</v>
      </c>
      <c r="BG255" s="2">
        <v>8.5179999999999995E-3</v>
      </c>
      <c r="BH255" s="2">
        <v>6.8970000000000004E-3</v>
      </c>
      <c r="BI255" s="2">
        <v>1.4300000000000001E-4</v>
      </c>
      <c r="BJ255" s="2">
        <v>3.7450000000000001E-3</v>
      </c>
      <c r="BK255" s="2">
        <v>1.5740000000000001E-2</v>
      </c>
      <c r="BL255" s="1">
        <v>2.3010000000000001E-3</v>
      </c>
      <c r="BM255" s="1">
        <v>1.0614999999999999E-2</v>
      </c>
      <c r="BN255" s="1">
        <v>1.82E-3</v>
      </c>
      <c r="BO255" s="1">
        <v>-7.6499999999999995E-4</v>
      </c>
      <c r="BP255" s="1">
        <v>1.5913E-2</v>
      </c>
      <c r="BQ255" s="1">
        <v>3.4999999999999997E-5</v>
      </c>
      <c r="BR255" s="1">
        <v>-2.16E-3</v>
      </c>
      <c r="BS255" s="1">
        <v>-3.9390000000000001E-2</v>
      </c>
      <c r="BT255" s="1">
        <v>-9.1299999999999997E-4</v>
      </c>
      <c r="BU255" s="1">
        <v>-2.81E-4</v>
      </c>
      <c r="BV255" s="1">
        <v>-1.6105000000000001E-2</v>
      </c>
      <c r="BW255" s="1">
        <v>-7.3509999999999999E-3</v>
      </c>
      <c r="BX255" s="1">
        <v>-4.0897000000000003E-2</v>
      </c>
      <c r="BY255" s="1">
        <v>7.2900000000000005E-4</v>
      </c>
      <c r="BZ255" s="1">
        <v>-2.0230000000000001E-3</v>
      </c>
      <c r="CA255" s="1">
        <v>-7.9209999999999992E-3</v>
      </c>
      <c r="CB255" s="1">
        <v>-7.8709999999999995E-3</v>
      </c>
      <c r="CC255" s="1">
        <v>-2.2839999999999999E-2</v>
      </c>
      <c r="CD255" s="1">
        <v>5.5500000000000005E-4</v>
      </c>
      <c r="CE255" s="1">
        <v>1.2400000000000001E-4</v>
      </c>
      <c r="CF255" s="5">
        <v>4.8299999999999998E-4</v>
      </c>
      <c r="CG255" s="5">
        <v>1.21E-4</v>
      </c>
      <c r="CH255" s="5">
        <v>-2.6547000000000001E-2</v>
      </c>
      <c r="CI255" s="5">
        <v>-2.232E-3</v>
      </c>
      <c r="CJ255" s="5">
        <v>3.3700000000000001E-4</v>
      </c>
      <c r="CK255" s="5">
        <v>3.01E-4</v>
      </c>
      <c r="CL255" s="5">
        <v>-2.5835E-2</v>
      </c>
      <c r="CM255" s="5">
        <v>1.5899999999999999E-4</v>
      </c>
      <c r="CN255" s="5">
        <v>9.5299999999999996E-4</v>
      </c>
      <c r="CO255" s="5">
        <v>-1.562E-3</v>
      </c>
      <c r="CP255" s="5">
        <v>1.01E-4</v>
      </c>
      <c r="CQ255" s="5">
        <v>1.2E-5</v>
      </c>
      <c r="CR255" s="5">
        <v>-2.9970000000000001E-3</v>
      </c>
      <c r="CS255" s="5">
        <v>4.0499999999999998E-4</v>
      </c>
      <c r="CT255" s="5">
        <v>-1.5893999999999998E-2</v>
      </c>
      <c r="CU255" s="5">
        <v>-6.8999999999999997E-5</v>
      </c>
      <c r="CV255" s="5">
        <v>4.0299999999999998E-4</v>
      </c>
      <c r="CW255" s="5">
        <v>-1.5758999999999999E-2</v>
      </c>
      <c r="CX255" s="5">
        <v>-5.6099999999999998E-4</v>
      </c>
      <c r="CY255" s="5">
        <v>-4.8700000000000002E-4</v>
      </c>
      <c r="CZ255" s="5">
        <v>3.0800000000000001E-4</v>
      </c>
      <c r="DA255" s="3">
        <v>-2.0506E-2</v>
      </c>
      <c r="DB255" s="3">
        <v>-3.7511999999999997E-2</v>
      </c>
      <c r="DC255" s="3">
        <v>-4.254E-3</v>
      </c>
      <c r="DD255" s="3">
        <v>-1.7243000000000001E-2</v>
      </c>
      <c r="DE255" s="3">
        <v>-1.5225000000000001E-2</v>
      </c>
      <c r="DF255" s="3">
        <v>-1.3899E-2</v>
      </c>
      <c r="DG255" s="3">
        <v>-8.4259999999999995E-3</v>
      </c>
      <c r="DH255" s="3">
        <v>-8.4239999999999992E-3</v>
      </c>
      <c r="DI255" s="3">
        <v>-3.48E-4</v>
      </c>
      <c r="DJ255" s="3">
        <v>-8.659E-3</v>
      </c>
      <c r="DK255" s="3">
        <v>-6.4980000000000003E-3</v>
      </c>
      <c r="DL255" s="6">
        <v>-8.9999999999999993E-3</v>
      </c>
      <c r="DM255" s="6">
        <v>-6.1999999999999998E-3</v>
      </c>
      <c r="DN255" s="6">
        <v>8.9999999999999998E-4</v>
      </c>
      <c r="DO255" s="6">
        <v>8.9999999999999998E-4</v>
      </c>
      <c r="DP255" s="6">
        <v>1.17E-2</v>
      </c>
      <c r="DQ255" s="6">
        <v>-5.5999999999999999E-3</v>
      </c>
      <c r="DR255" s="6">
        <v>-4.0000000000000001E-3</v>
      </c>
      <c r="DS255" s="6">
        <v>-6.1000000000000004E-3</v>
      </c>
      <c r="DT255" s="6">
        <v>-2.5000000000000001E-3</v>
      </c>
      <c r="DU255" s="6">
        <v>-7.7999999999999996E-3</v>
      </c>
      <c r="DV255" s="6">
        <v>-3.5000000000000001E-3</v>
      </c>
      <c r="DW255" s="6">
        <v>-1.3299999999999999E-2</v>
      </c>
      <c r="DX255" s="6">
        <v>-2.2700000000000001E-2</v>
      </c>
      <c r="DY255" s="6">
        <v>-9.1999999999999998E-3</v>
      </c>
      <c r="DZ255" s="6">
        <v>-7.6E-3</v>
      </c>
      <c r="EA255" s="6">
        <v>3.8999999999999998E-3</v>
      </c>
      <c r="EB255" s="6">
        <v>-1.4200000000000001E-2</v>
      </c>
      <c r="EC255" s="6">
        <v>-1.1999999999999999E-3</v>
      </c>
      <c r="ED255" s="6">
        <v>5.8999999999999999E-3</v>
      </c>
      <c r="EE255" s="6">
        <v>-2.3999999999999998E-3</v>
      </c>
      <c r="EF255" s="6">
        <v>-8.9999999999999993E-3</v>
      </c>
      <c r="EG255" s="2">
        <v>-2.7300000000000001E-2</v>
      </c>
      <c r="EH255" s="2">
        <v>-1.9E-2</v>
      </c>
      <c r="EI255" s="2">
        <v>-1.1599999999999999E-2</v>
      </c>
      <c r="EJ255" s="2">
        <v>2.6499999999999999E-2</v>
      </c>
      <c r="EK255" s="2">
        <v>-3.0999999999999999E-3</v>
      </c>
      <c r="EL255" s="2">
        <v>1E-3</v>
      </c>
      <c r="EM255" s="2">
        <v>2.1999999999999999E-2</v>
      </c>
      <c r="EN255" s="2">
        <v>6.7000000000000002E-3</v>
      </c>
      <c r="EO255" s="2">
        <v>4.1099999999999998E-2</v>
      </c>
      <c r="EP255" s="2">
        <v>4.0000000000000002E-4</v>
      </c>
      <c r="EQ255" s="2">
        <v>3.8800000000000001E-2</v>
      </c>
      <c r="ER255" s="2">
        <v>-2.5000000000000001E-3</v>
      </c>
      <c r="ES255" s="2">
        <v>1.7299999999999999E-2</v>
      </c>
      <c r="ET255" s="2">
        <v>2.8E-3</v>
      </c>
      <c r="EU255" s="2">
        <v>2.0000000000000001E-4</v>
      </c>
      <c r="EV255" s="2">
        <v>-7.4999999999999997E-3</v>
      </c>
      <c r="EW255" s="2">
        <v>-2.7000000000000001E-3</v>
      </c>
      <c r="EX255" s="2">
        <v>-1.1000000000000001E-3</v>
      </c>
      <c r="EY255" s="2">
        <v>3.3999999999999998E-3</v>
      </c>
      <c r="EZ255" s="2">
        <v>-1.4E-3</v>
      </c>
      <c r="FA255" s="2">
        <v>2.7000000000000001E-3</v>
      </c>
      <c r="FB255" s="7">
        <v>-6.3E-3</v>
      </c>
      <c r="FC255" s="7">
        <v>1.17E-2</v>
      </c>
      <c r="FD255" s="7">
        <v>-5.8999999999999999E-3</v>
      </c>
      <c r="FE255" s="7">
        <v>-3.0999999999999999E-3</v>
      </c>
      <c r="FF255" s="7">
        <v>-2.0000000000000001E-4</v>
      </c>
      <c r="FG255" s="7">
        <v>4.0000000000000002E-4</v>
      </c>
      <c r="FH255" s="7">
        <v>-4.0000000000000002E-4</v>
      </c>
      <c r="FI255" s="7">
        <v>0</v>
      </c>
      <c r="FJ255" s="7">
        <v>8.9999999999999998E-4</v>
      </c>
      <c r="FK255" s="7">
        <v>2.9999999999999997E-4</v>
      </c>
      <c r="FL255" s="7">
        <v>3.0000000000000001E-3</v>
      </c>
    </row>
    <row r="256" spans="1:168" x14ac:dyDescent="0.25">
      <c r="A256">
        <v>1.27</v>
      </c>
      <c r="B256" s="3">
        <v>-9.0109999999999999E-3</v>
      </c>
      <c r="C256" s="3">
        <v>3.552E-3</v>
      </c>
      <c r="D256" s="3">
        <v>-8.7600000000000004E-4</v>
      </c>
      <c r="E256" s="3">
        <v>1.6899999999999999E-4</v>
      </c>
      <c r="F256" s="3">
        <v>1.408E-3</v>
      </c>
      <c r="G256" s="3">
        <v>1.05E-4</v>
      </c>
      <c r="H256" s="3">
        <v>-2.9229999999999998E-3</v>
      </c>
      <c r="I256" s="3">
        <v>-3.3349999999999999E-3</v>
      </c>
      <c r="J256" s="3">
        <v>-2.1499999999999999E-4</v>
      </c>
      <c r="K256" s="3">
        <v>-4.9829999999999996E-3</v>
      </c>
      <c r="L256" s="3">
        <v>-3.7130000000000002E-3</v>
      </c>
      <c r="M256" s="3">
        <v>-3.8549999999999999E-3</v>
      </c>
      <c r="N256" s="3">
        <v>-3.1389999999999999E-3</v>
      </c>
      <c r="O256" s="3">
        <v>-1.0399999999999999E-4</v>
      </c>
      <c r="P256" s="3">
        <v>-6.2110000000000004E-3</v>
      </c>
      <c r="Q256" s="3">
        <v>-1.2509999999999999E-3</v>
      </c>
      <c r="R256" s="3">
        <v>1.6799999999999999E-4</v>
      </c>
      <c r="S256" s="3">
        <v>-4.2570000000000004E-3</v>
      </c>
      <c r="T256" s="3">
        <v>-5.0670000000000003E-3</v>
      </c>
      <c r="U256" s="3">
        <v>8.03E-4</v>
      </c>
      <c r="V256" s="3">
        <v>-6.1349999999999998E-3</v>
      </c>
      <c r="W256" s="4">
        <v>-2.1849E-2</v>
      </c>
      <c r="X256" s="4">
        <v>-3.1858999999999998E-2</v>
      </c>
      <c r="Y256" s="4">
        <v>1.2570000000000001E-3</v>
      </c>
      <c r="Z256" s="4">
        <v>-1.6265999999999999E-2</v>
      </c>
      <c r="AA256" s="4">
        <v>7.0600000000000003E-4</v>
      </c>
      <c r="AB256" s="4">
        <v>6.2299999999999996E-4</v>
      </c>
      <c r="AC256" s="4">
        <v>-7.051E-3</v>
      </c>
      <c r="AD256" s="4">
        <v>-1.6771999999999999E-2</v>
      </c>
      <c r="AE256" s="4">
        <v>1.4829999999999999E-3</v>
      </c>
      <c r="AF256" s="4">
        <v>-1.6667999999999999E-2</v>
      </c>
      <c r="AG256" s="4">
        <v>-1.1582E-2</v>
      </c>
      <c r="AH256" s="4">
        <v>-4.8329999999999996E-3</v>
      </c>
      <c r="AI256" s="4">
        <v>-2.9619999999999998E-3</v>
      </c>
      <c r="AJ256" s="4">
        <v>-1.0212000000000001E-2</v>
      </c>
      <c r="AK256" s="4">
        <v>9.5639999999999996E-3</v>
      </c>
      <c r="AL256" s="4">
        <v>-4.2550000000000001E-3</v>
      </c>
      <c r="AM256" s="4">
        <v>-3.156E-3</v>
      </c>
      <c r="AN256" s="4">
        <v>-7.352E-3</v>
      </c>
      <c r="AO256" s="4">
        <v>-2.5920000000000001E-3</v>
      </c>
      <c r="AP256" s="4">
        <v>-1.6285999999999998E-2</v>
      </c>
      <c r="AQ256" s="4">
        <v>-4.55E-4</v>
      </c>
      <c r="AR256" s="2">
        <v>-1.127E-3</v>
      </c>
      <c r="AS256" s="2">
        <v>-2.7130000000000001E-3</v>
      </c>
      <c r="AT256" s="2">
        <v>-2.232E-3</v>
      </c>
      <c r="AU256" s="2">
        <v>1.031E-3</v>
      </c>
      <c r="AV256" s="2">
        <v>-1.8000000000000001E-4</v>
      </c>
      <c r="AW256" s="2">
        <v>-2.3699999999999999E-4</v>
      </c>
      <c r="AX256" s="2">
        <v>-1.07E-4</v>
      </c>
      <c r="AY256" s="2">
        <v>-1.7589999999999999E-3</v>
      </c>
      <c r="AZ256" s="2">
        <v>3.4989999999999999E-3</v>
      </c>
      <c r="BA256" s="2">
        <v>1.47E-4</v>
      </c>
      <c r="BB256" s="2">
        <v>-2.1700000000000001E-3</v>
      </c>
      <c r="BC256" s="2">
        <v>-1.2600999999999999E-2</v>
      </c>
      <c r="BD256" s="2">
        <v>1.0694E-2</v>
      </c>
      <c r="BE256" s="2">
        <v>5.3200000000000003E-4</v>
      </c>
      <c r="BF256" s="2">
        <v>-3.4600000000000001E-4</v>
      </c>
      <c r="BG256" s="2">
        <v>1.4106E-2</v>
      </c>
      <c r="BH256" s="2">
        <v>1.2243E-2</v>
      </c>
      <c r="BI256" s="2">
        <v>3.0800000000000001E-4</v>
      </c>
      <c r="BJ256" s="2">
        <v>2.9160000000000002E-3</v>
      </c>
      <c r="BK256" s="2">
        <v>1.516E-2</v>
      </c>
      <c r="BL256" s="1">
        <v>2.1719999999999999E-3</v>
      </c>
      <c r="BM256" s="1">
        <v>1.6166E-2</v>
      </c>
      <c r="BN256" s="1">
        <v>1.6149999999999999E-3</v>
      </c>
      <c r="BO256" s="1">
        <v>-1.4959999999999999E-3</v>
      </c>
      <c r="BP256" s="1">
        <v>1.4921E-2</v>
      </c>
      <c r="BQ256" s="1">
        <v>-8.0099999999999995E-4</v>
      </c>
      <c r="BR256" s="1">
        <v>-2.5509999999999999E-3</v>
      </c>
      <c r="BS256" s="1">
        <v>-3.8837000000000003E-2</v>
      </c>
      <c r="BT256" s="1">
        <v>-2.0140000000000002E-3</v>
      </c>
      <c r="BU256" s="1">
        <v>-1.6720000000000001E-3</v>
      </c>
      <c r="BV256" s="1">
        <v>-1.7343999999999998E-2</v>
      </c>
      <c r="BW256" s="1">
        <v>-8.1729999999999997E-3</v>
      </c>
      <c r="BX256" s="1">
        <v>-3.7928000000000003E-2</v>
      </c>
      <c r="BY256" s="1">
        <v>8.5099999999999998E-4</v>
      </c>
      <c r="BZ256" s="1">
        <v>-2.0249999999999999E-3</v>
      </c>
      <c r="CA256" s="1">
        <v>-9.4079999999999997E-3</v>
      </c>
      <c r="CB256" s="1">
        <v>-8.7840000000000001E-3</v>
      </c>
      <c r="CC256" s="1">
        <v>-1.7198000000000001E-2</v>
      </c>
      <c r="CD256" s="1">
        <v>4.4000000000000002E-4</v>
      </c>
      <c r="CE256" s="1">
        <v>1.5799999999999999E-4</v>
      </c>
      <c r="CF256" s="5">
        <v>5.2300000000000003E-4</v>
      </c>
      <c r="CG256" s="5">
        <v>-3.0499999999999999E-4</v>
      </c>
      <c r="CH256" s="5">
        <v>-3.6775000000000002E-2</v>
      </c>
      <c r="CI256" s="5">
        <v>-2.5790000000000001E-3</v>
      </c>
      <c r="CJ256" s="5">
        <v>5.5500000000000005E-4</v>
      </c>
      <c r="CK256" s="5">
        <v>-2.1699999999999999E-4</v>
      </c>
      <c r="CL256" s="5">
        <v>8.2570000000000005E-3</v>
      </c>
      <c r="CM256" s="5">
        <v>2.4699999999999999E-4</v>
      </c>
      <c r="CN256" s="5">
        <v>9.6299999999999999E-4</v>
      </c>
      <c r="CO256" s="5">
        <v>-2.7750000000000001E-3</v>
      </c>
      <c r="CP256" s="5">
        <v>3.3100000000000002E-4</v>
      </c>
      <c r="CQ256" s="5">
        <v>1.7200000000000001E-4</v>
      </c>
      <c r="CR256" s="5">
        <v>-5.692E-3</v>
      </c>
      <c r="CS256" s="5">
        <v>1.83E-4</v>
      </c>
      <c r="CT256" s="5">
        <v>-1.9727999999999999E-2</v>
      </c>
      <c r="CU256" s="5">
        <v>1.9900000000000001E-4</v>
      </c>
      <c r="CV256" s="5">
        <v>3.7800000000000003E-4</v>
      </c>
      <c r="CW256" s="5">
        <v>-1.9092999999999999E-2</v>
      </c>
      <c r="CX256" s="5">
        <v>-8.5400000000000005E-4</v>
      </c>
      <c r="CY256" s="5">
        <v>-1.248E-3</v>
      </c>
      <c r="CZ256" s="5">
        <v>4.26E-4</v>
      </c>
      <c r="DA256" s="3">
        <v>-1.8454999999999999E-2</v>
      </c>
      <c r="DB256" s="3">
        <v>-3.9965000000000001E-2</v>
      </c>
      <c r="DC256" s="3">
        <v>-2.8730000000000001E-3</v>
      </c>
      <c r="DD256" s="3">
        <v>-1.5916E-2</v>
      </c>
      <c r="DE256" s="3">
        <v>-1.687E-2</v>
      </c>
      <c r="DF256" s="3">
        <v>-1.2189999999999999E-2</v>
      </c>
      <c r="DG256" s="3">
        <v>-7.8379999999999995E-3</v>
      </c>
      <c r="DH256" s="3">
        <v>-7.2859999999999999E-3</v>
      </c>
      <c r="DI256" s="3">
        <v>-2.4000000000000001E-5</v>
      </c>
      <c r="DJ256" s="3">
        <v>-7.9900000000000006E-3</v>
      </c>
      <c r="DK256" s="3">
        <v>-5.9290000000000002E-3</v>
      </c>
      <c r="DL256" s="6">
        <v>-1.03E-2</v>
      </c>
      <c r="DM256" s="6">
        <v>-4.7000000000000002E-3</v>
      </c>
      <c r="DN256" s="6">
        <v>3.0000000000000001E-3</v>
      </c>
      <c r="DO256" s="6">
        <v>3.0000000000000001E-3</v>
      </c>
      <c r="DP256" s="6">
        <v>8.0000000000000002E-3</v>
      </c>
      <c r="DQ256" s="6">
        <v>-4.7000000000000002E-3</v>
      </c>
      <c r="DR256" s="6">
        <v>-3.3999999999999998E-3</v>
      </c>
      <c r="DS256" s="6">
        <v>-1.8200000000000001E-2</v>
      </c>
      <c r="DT256" s="6">
        <v>-1.9E-3</v>
      </c>
      <c r="DU256" s="6">
        <v>-7.1000000000000004E-3</v>
      </c>
      <c r="DV256" s="6">
        <v>-2.0999999999999999E-3</v>
      </c>
      <c r="DW256" s="6">
        <v>-1.0800000000000001E-2</v>
      </c>
      <c r="DX256" s="6">
        <v>-1.06E-2</v>
      </c>
      <c r="DY256" s="6">
        <v>-5.4000000000000003E-3</v>
      </c>
      <c r="DZ256" s="6">
        <v>-6.3E-3</v>
      </c>
      <c r="EA256" s="6">
        <v>7.3000000000000001E-3</v>
      </c>
      <c r="EB256" s="6">
        <v>-5.1299999999999998E-2</v>
      </c>
      <c r="EC256" s="6">
        <v>-1.4E-3</v>
      </c>
      <c r="ED256" s="6">
        <v>1.01E-2</v>
      </c>
      <c r="EE256" s="6">
        <v>-3.7000000000000002E-3</v>
      </c>
      <c r="EF256" s="6">
        <v>-1.6400000000000001E-2</v>
      </c>
      <c r="EG256" s="2">
        <v>-0.03</v>
      </c>
      <c r="EH256" s="2">
        <v>-1.8700000000000001E-2</v>
      </c>
      <c r="EI256" s="2">
        <v>-8.3000000000000001E-3</v>
      </c>
      <c r="EJ256" s="2">
        <v>1.38E-2</v>
      </c>
      <c r="EK256" s="2">
        <v>-4.0000000000000001E-3</v>
      </c>
      <c r="EL256" s="2">
        <v>6.9999999999999999E-4</v>
      </c>
      <c r="EM256" s="2">
        <v>1.46E-2</v>
      </c>
      <c r="EN256" s="2">
        <v>4.4999999999999997E-3</v>
      </c>
      <c r="EO256" s="2">
        <v>2.41E-2</v>
      </c>
      <c r="EP256" s="2">
        <v>2.9999999999999997E-4</v>
      </c>
      <c r="EQ256" s="2">
        <v>5.8700000000000002E-2</v>
      </c>
      <c r="ER256" s="2">
        <v>-1.1999999999999999E-3</v>
      </c>
      <c r="ES256" s="2">
        <v>9.4999999999999998E-3</v>
      </c>
      <c r="ET256" s="2">
        <v>1.6999999999999999E-3</v>
      </c>
      <c r="EU256" s="2">
        <v>2.0000000000000001E-4</v>
      </c>
      <c r="EV256" s="2">
        <v>-4.1000000000000003E-3</v>
      </c>
      <c r="EW256" s="2">
        <v>-3.2000000000000002E-3</v>
      </c>
      <c r="EX256" s="2">
        <v>-2E-3</v>
      </c>
      <c r="EY256" s="2">
        <v>3.8E-3</v>
      </c>
      <c r="EZ256" s="2">
        <v>-8.9999999999999998E-4</v>
      </c>
      <c r="FA256" s="2">
        <v>1.6999999999999999E-3</v>
      </c>
      <c r="FB256" s="7">
        <v>-4.4000000000000003E-3</v>
      </c>
      <c r="FC256" s="7">
        <v>8.8999999999999999E-3</v>
      </c>
      <c r="FD256" s="7">
        <v>-3.0000000000000001E-3</v>
      </c>
      <c r="FE256" s="7">
        <v>-2.8E-3</v>
      </c>
      <c r="FF256" s="7">
        <v>2.0000000000000001E-4</v>
      </c>
      <c r="FG256" s="7">
        <v>2.0000000000000001E-4</v>
      </c>
      <c r="FH256" s="7">
        <v>-2.0000000000000001E-4</v>
      </c>
      <c r="FI256" s="7">
        <v>0</v>
      </c>
      <c r="FJ256" s="7">
        <v>5.9999999999999995E-4</v>
      </c>
      <c r="FK256" s="7">
        <v>4.0000000000000002E-4</v>
      </c>
      <c r="FL256" s="7">
        <v>2.0999999999999999E-3</v>
      </c>
    </row>
    <row r="257" spans="1:168" x14ac:dyDescent="0.25">
      <c r="A257">
        <v>1.2749999999999999</v>
      </c>
      <c r="B257" s="3">
        <v>-9.3830000000000007E-3</v>
      </c>
      <c r="C257" s="3">
        <v>4.1599999999999996E-3</v>
      </c>
      <c r="D257" s="3">
        <v>-7.1199999999999996E-4</v>
      </c>
      <c r="E257" s="3">
        <v>2.03E-4</v>
      </c>
      <c r="F257" s="3">
        <v>1.418E-3</v>
      </c>
      <c r="G257" s="3">
        <v>2.9300000000000002E-4</v>
      </c>
      <c r="H257" s="3">
        <v>-3.2959999999999999E-3</v>
      </c>
      <c r="I257" s="3">
        <v>-3.0409999999999999E-3</v>
      </c>
      <c r="J257" s="3">
        <v>-2.04E-4</v>
      </c>
      <c r="K257" s="3">
        <v>-4.6690000000000004E-3</v>
      </c>
      <c r="L257" s="3">
        <v>-4.463E-3</v>
      </c>
      <c r="M257" s="3">
        <v>-3.6150000000000002E-3</v>
      </c>
      <c r="N257" s="3">
        <v>-3.15E-3</v>
      </c>
      <c r="O257" s="3">
        <v>-5.3300000000000005E-4</v>
      </c>
      <c r="P257" s="3">
        <v>-6.7530000000000003E-3</v>
      </c>
      <c r="Q257" s="3">
        <v>-1.495E-3</v>
      </c>
      <c r="R257" s="3">
        <v>2.4000000000000001E-4</v>
      </c>
      <c r="S257" s="3">
        <v>-5.0489999999999997E-3</v>
      </c>
      <c r="T257" s="3">
        <v>-5.3569999999999998E-3</v>
      </c>
      <c r="U257" s="3">
        <v>5.7899999999999998E-4</v>
      </c>
      <c r="V257" s="3">
        <v>-5.2249999999999996E-3</v>
      </c>
      <c r="W257" s="4">
        <v>-1.7912999999999998E-2</v>
      </c>
      <c r="X257" s="4">
        <v>-3.2646000000000001E-2</v>
      </c>
      <c r="Y257" s="4">
        <v>1.224E-3</v>
      </c>
      <c r="Z257" s="4">
        <v>-1.4163E-2</v>
      </c>
      <c r="AA257" s="4">
        <v>1.1199999999999999E-3</v>
      </c>
      <c r="AB257" s="4">
        <v>2.4399999999999999E-4</v>
      </c>
      <c r="AC257" s="4">
        <v>-8.0359999999999997E-3</v>
      </c>
      <c r="AD257" s="4">
        <v>-1.3469999999999999E-2</v>
      </c>
      <c r="AE257" s="4">
        <v>1.2210000000000001E-3</v>
      </c>
      <c r="AF257" s="4">
        <v>-1.6642000000000001E-2</v>
      </c>
      <c r="AG257" s="4">
        <v>-1.1544E-2</v>
      </c>
      <c r="AH257" s="4">
        <v>-4.1799999999999997E-3</v>
      </c>
      <c r="AI257" s="4">
        <v>-2.663E-3</v>
      </c>
      <c r="AJ257" s="4">
        <v>-9.2169999999999995E-3</v>
      </c>
      <c r="AK257" s="4">
        <v>1.1239000000000001E-2</v>
      </c>
      <c r="AL257" s="4">
        <v>-4.4130000000000003E-3</v>
      </c>
      <c r="AM257" s="4">
        <v>-4.431E-3</v>
      </c>
      <c r="AN257" s="4">
        <v>-6.4799999999999996E-3</v>
      </c>
      <c r="AO257" s="4">
        <v>-4.4510000000000001E-3</v>
      </c>
      <c r="AP257" s="4">
        <v>-1.3991999999999999E-2</v>
      </c>
      <c r="AQ257" s="4">
        <v>-6.1300000000000005E-4</v>
      </c>
      <c r="AR257" s="2">
        <v>-1.07E-3</v>
      </c>
      <c r="AS257" s="2">
        <v>-2.7130000000000001E-3</v>
      </c>
      <c r="AT257" s="2">
        <v>-2.0339999999999998E-3</v>
      </c>
      <c r="AU257" s="2">
        <v>6.7400000000000001E-4</v>
      </c>
      <c r="AV257" s="2">
        <v>-3.7300000000000001E-4</v>
      </c>
      <c r="AW257" s="2">
        <v>-4.5100000000000001E-4</v>
      </c>
      <c r="AX257" s="2">
        <v>-3.3500000000000001E-4</v>
      </c>
      <c r="AY257" s="2">
        <v>-2.065E-3</v>
      </c>
      <c r="AZ257" s="2">
        <v>3.094E-3</v>
      </c>
      <c r="BA257" s="2">
        <v>-1.25E-4</v>
      </c>
      <c r="BB257" s="2">
        <v>-2.088E-3</v>
      </c>
      <c r="BC257" s="2">
        <v>-1.2775E-2</v>
      </c>
      <c r="BD257" s="2">
        <v>9.7370000000000009E-3</v>
      </c>
      <c r="BE257" s="2">
        <v>7.0399999999999998E-4</v>
      </c>
      <c r="BF257" s="2">
        <v>-2.3599999999999999E-4</v>
      </c>
      <c r="BG257" s="2">
        <v>2.1158E-2</v>
      </c>
      <c r="BH257" s="2">
        <v>1.6892000000000001E-2</v>
      </c>
      <c r="BI257" s="2">
        <v>8.1000000000000004E-5</v>
      </c>
      <c r="BJ257" s="2">
        <v>2.1940000000000002E-3</v>
      </c>
      <c r="BK257" s="2">
        <v>1.1960999999999999E-2</v>
      </c>
      <c r="BL257" s="1">
        <v>1.779E-3</v>
      </c>
      <c r="BM257" s="1">
        <v>2.0490000000000001E-2</v>
      </c>
      <c r="BN257" s="1">
        <v>1.243E-3</v>
      </c>
      <c r="BO257" s="1">
        <v>-2.748E-3</v>
      </c>
      <c r="BP257" s="1">
        <v>1.3745E-2</v>
      </c>
      <c r="BQ257" s="1">
        <v>-2.6150000000000001E-3</v>
      </c>
      <c r="BR257" s="1">
        <v>-3.0669999999999998E-3</v>
      </c>
      <c r="BS257" s="1">
        <v>-4.2682999999999999E-2</v>
      </c>
      <c r="BT257" s="1">
        <v>-1.9480000000000001E-3</v>
      </c>
      <c r="BU257" s="1">
        <v>-3.8839999999999999E-3</v>
      </c>
      <c r="BV257" s="1">
        <v>-2.1607000000000001E-2</v>
      </c>
      <c r="BW257" s="1">
        <v>-8.0789999999999994E-3</v>
      </c>
      <c r="BX257" s="1">
        <v>-3.3602E-2</v>
      </c>
      <c r="BY257" s="1">
        <v>9.5600000000000004E-4</v>
      </c>
      <c r="BZ257" s="1">
        <v>-1.931E-3</v>
      </c>
      <c r="CA257" s="1">
        <v>-1.1912000000000001E-2</v>
      </c>
      <c r="CB257" s="1">
        <v>-1.0404E-2</v>
      </c>
      <c r="CC257" s="1">
        <v>-1.0848E-2</v>
      </c>
      <c r="CD257" s="1">
        <v>1.6799999999999999E-4</v>
      </c>
      <c r="CE257" s="1">
        <v>3.5799999999999997E-4</v>
      </c>
      <c r="CF257" s="5">
        <v>1.7100000000000001E-4</v>
      </c>
      <c r="CG257" s="5">
        <v>-1.0839999999999999E-3</v>
      </c>
      <c r="CH257" s="5">
        <v>-4.2418999999999998E-2</v>
      </c>
      <c r="CI257" s="5">
        <v>-3.8080000000000002E-3</v>
      </c>
      <c r="CJ257" s="5">
        <v>4.8099999999999998E-4</v>
      </c>
      <c r="CK257" s="5">
        <v>-1.341E-3</v>
      </c>
      <c r="CL257" s="5">
        <v>1.8575000000000001E-2</v>
      </c>
      <c r="CM257" s="5">
        <v>6.9999999999999999E-6</v>
      </c>
      <c r="CN257" s="5">
        <v>1.0759999999999999E-3</v>
      </c>
      <c r="CO257" s="5">
        <v>-3.9610000000000001E-3</v>
      </c>
      <c r="CP257" s="5">
        <v>2.04E-4</v>
      </c>
      <c r="CQ257" s="5">
        <v>4.5000000000000003E-5</v>
      </c>
      <c r="CR257" s="5">
        <v>-1.0895E-2</v>
      </c>
      <c r="CS257" s="5">
        <v>1.9000000000000001E-4</v>
      </c>
      <c r="CT257" s="5">
        <v>-2.2272E-2</v>
      </c>
      <c r="CU257" s="5">
        <v>3.2699999999999998E-4</v>
      </c>
      <c r="CV257" s="5">
        <v>9.2E-5</v>
      </c>
      <c r="CW257" s="5">
        <v>-2.1773000000000001E-2</v>
      </c>
      <c r="CX257" s="5">
        <v>-9.0499999999999999E-4</v>
      </c>
      <c r="CY257" s="5">
        <v>-2.1900000000000001E-3</v>
      </c>
      <c r="CZ257" s="5">
        <v>1.6200000000000001E-4</v>
      </c>
      <c r="DA257" s="3">
        <v>-1.7562000000000001E-2</v>
      </c>
      <c r="DB257" s="3">
        <v>-4.0423000000000001E-2</v>
      </c>
      <c r="DC257" s="3">
        <v>-2.3280000000000002E-3</v>
      </c>
      <c r="DD257" s="3">
        <v>-1.4363000000000001E-2</v>
      </c>
      <c r="DE257" s="3">
        <v>-1.8683999999999999E-2</v>
      </c>
      <c r="DF257" s="3">
        <v>-1.1328E-2</v>
      </c>
      <c r="DG257" s="3">
        <v>-9.1549999999999999E-3</v>
      </c>
      <c r="DH257" s="3">
        <v>-7.4279999999999997E-3</v>
      </c>
      <c r="DI257" s="3">
        <v>-8.7000000000000001E-5</v>
      </c>
      <c r="DJ257" s="3">
        <v>-6.2830000000000004E-3</v>
      </c>
      <c r="DK257" s="3">
        <v>-5.855E-3</v>
      </c>
      <c r="DL257" s="6">
        <v>-1.09E-2</v>
      </c>
      <c r="DM257" s="6">
        <v>-6.7000000000000002E-3</v>
      </c>
      <c r="DN257" s="6">
        <v>4.7999999999999996E-3</v>
      </c>
      <c r="DO257" s="6">
        <v>4.7999999999999996E-3</v>
      </c>
      <c r="DP257" s="6">
        <v>7.1999999999999998E-3</v>
      </c>
      <c r="DQ257" s="6">
        <v>-2.7000000000000001E-3</v>
      </c>
      <c r="DR257" s="6">
        <v>-2.7000000000000001E-3</v>
      </c>
      <c r="DS257" s="6">
        <v>-3.8E-3</v>
      </c>
      <c r="DT257" s="6">
        <v>-1.5E-3</v>
      </c>
      <c r="DU257" s="6">
        <v>-5.8999999999999999E-3</v>
      </c>
      <c r="DV257" s="6">
        <v>-2.5000000000000001E-3</v>
      </c>
      <c r="DW257" s="6">
        <v>-9.7999999999999997E-3</v>
      </c>
      <c r="DX257" s="6">
        <v>-1.52E-2</v>
      </c>
      <c r="DY257" s="6">
        <v>-6.4999999999999997E-3</v>
      </c>
      <c r="DZ257" s="6">
        <v>-5.4999999999999997E-3</v>
      </c>
      <c r="EA257" s="6">
        <v>2.5999999999999999E-3</v>
      </c>
      <c r="EB257" s="6">
        <v>-5.2600000000000001E-2</v>
      </c>
      <c r="EC257" s="6">
        <v>-2E-3</v>
      </c>
      <c r="ED257" s="6">
        <v>1.1900000000000001E-2</v>
      </c>
      <c r="EE257" s="6">
        <v>-5.7000000000000002E-3</v>
      </c>
      <c r="EF257" s="6">
        <v>-2.3E-2</v>
      </c>
      <c r="EG257" s="2">
        <v>-3.0800000000000001E-2</v>
      </c>
      <c r="EH257" s="2">
        <v>-2.46E-2</v>
      </c>
      <c r="EI257" s="2">
        <v>-4.7999999999999996E-3</v>
      </c>
      <c r="EJ257" s="2">
        <v>7.1000000000000004E-3</v>
      </c>
      <c r="EK257" s="2">
        <v>-4.1999999999999997E-3</v>
      </c>
      <c r="EL257" s="2">
        <v>4.0000000000000002E-4</v>
      </c>
      <c r="EM257" s="2">
        <v>5.4000000000000003E-3</v>
      </c>
      <c r="EN257" s="2">
        <v>3.8999999999999998E-3</v>
      </c>
      <c r="EO257" s="2">
        <v>1.24E-2</v>
      </c>
      <c r="EP257" s="2">
        <v>2.9999999999999997E-4</v>
      </c>
      <c r="EQ257" s="2">
        <v>4.8300000000000003E-2</v>
      </c>
      <c r="ER257" s="2">
        <v>1.9E-3</v>
      </c>
      <c r="ES257" s="2">
        <v>5.0000000000000001E-3</v>
      </c>
      <c r="ET257" s="2">
        <v>1.5E-3</v>
      </c>
      <c r="EU257" s="2">
        <v>2.0000000000000001E-4</v>
      </c>
      <c r="EV257" s="2">
        <v>-6.7999999999999996E-3</v>
      </c>
      <c r="EW257" s="2">
        <v>-4.1000000000000003E-3</v>
      </c>
      <c r="EX257" s="2">
        <v>-2.3E-3</v>
      </c>
      <c r="EY257" s="2">
        <v>4.7000000000000002E-3</v>
      </c>
      <c r="EZ257" s="2">
        <v>-1E-4</v>
      </c>
      <c r="FA257" s="2">
        <v>1.2999999999999999E-3</v>
      </c>
      <c r="FB257" s="7">
        <v>-3.3E-3</v>
      </c>
      <c r="FC257" s="7">
        <v>6.6E-3</v>
      </c>
      <c r="FD257" s="7">
        <v>-2.2000000000000001E-3</v>
      </c>
      <c r="FE257" s="7">
        <v>-1.6999999999999999E-3</v>
      </c>
      <c r="FF257" s="7">
        <v>1E-4</v>
      </c>
      <c r="FG257" s="7">
        <v>1E-4</v>
      </c>
      <c r="FH257" s="7">
        <v>-2.9999999999999997E-4</v>
      </c>
      <c r="FI257" s="7">
        <v>-1E-4</v>
      </c>
      <c r="FJ257" s="7">
        <v>5.9999999999999995E-4</v>
      </c>
      <c r="FK257" s="7">
        <v>1E-4</v>
      </c>
      <c r="FL257" s="7">
        <v>1.8E-3</v>
      </c>
    </row>
    <row r="258" spans="1:168" x14ac:dyDescent="0.25">
      <c r="A258">
        <v>1.28</v>
      </c>
      <c r="B258" s="3">
        <v>-7.8100000000000001E-3</v>
      </c>
      <c r="C258" s="3">
        <v>6.3759999999999997E-3</v>
      </c>
      <c r="D258" s="3">
        <v>-1.4450000000000001E-3</v>
      </c>
      <c r="E258" s="3">
        <v>3.1300000000000002E-4</v>
      </c>
      <c r="F258" s="3">
        <v>1.1999999999999999E-3</v>
      </c>
      <c r="G258" s="3">
        <v>1.76E-4</v>
      </c>
      <c r="H258" s="3">
        <v>-3.617E-3</v>
      </c>
      <c r="I258" s="3">
        <v>-1.683E-3</v>
      </c>
      <c r="J258" s="3">
        <v>-1.56E-4</v>
      </c>
      <c r="K258" s="3">
        <v>-3.029E-3</v>
      </c>
      <c r="L258" s="3">
        <v>-5.019E-3</v>
      </c>
      <c r="M258" s="3">
        <v>-4.0850000000000001E-3</v>
      </c>
      <c r="N258" s="3">
        <v>-3.503E-3</v>
      </c>
      <c r="O258" s="3">
        <v>-8.1300000000000003E-4</v>
      </c>
      <c r="P258" s="3">
        <v>-6.1890000000000001E-3</v>
      </c>
      <c r="Q258" s="3">
        <v>-2.1150000000000001E-3</v>
      </c>
      <c r="R258" s="3">
        <v>-2.4000000000000001E-5</v>
      </c>
      <c r="S258" s="3">
        <v>-5.1469999999999997E-3</v>
      </c>
      <c r="T258" s="3">
        <v>-6.3039999999999997E-3</v>
      </c>
      <c r="U258" s="3">
        <v>6.29E-4</v>
      </c>
      <c r="V258" s="3">
        <v>-4.4970000000000001E-3</v>
      </c>
      <c r="W258" s="4">
        <v>-1.4867E-2</v>
      </c>
      <c r="X258" s="4">
        <v>-3.5306999999999998E-2</v>
      </c>
      <c r="Y258" s="4">
        <v>9.2800000000000001E-4</v>
      </c>
      <c r="Z258" s="4">
        <v>-1.3946999999999999E-2</v>
      </c>
      <c r="AA258" s="4">
        <v>1.0970000000000001E-3</v>
      </c>
      <c r="AB258" s="4">
        <v>-1E-4</v>
      </c>
      <c r="AC258" s="4">
        <v>-9.0139999999999994E-3</v>
      </c>
      <c r="AD258" s="4">
        <v>-1.1302E-2</v>
      </c>
      <c r="AE258" s="4">
        <v>9.5100000000000002E-4</v>
      </c>
      <c r="AF258" s="4">
        <v>-1.5845000000000001E-2</v>
      </c>
      <c r="AG258" s="4">
        <v>-1.319E-2</v>
      </c>
      <c r="AH258" s="4">
        <v>-3.0980000000000001E-3</v>
      </c>
      <c r="AI258" s="4">
        <v>-2.758E-3</v>
      </c>
      <c r="AJ258" s="4">
        <v>-9.332E-3</v>
      </c>
      <c r="AK258" s="4">
        <v>1.3065999999999999E-2</v>
      </c>
      <c r="AL258" s="4">
        <v>-6.4409999999999997E-3</v>
      </c>
      <c r="AM258" s="4">
        <v>-4.7479999999999996E-3</v>
      </c>
      <c r="AN258" s="4">
        <v>-6.0439999999999999E-3</v>
      </c>
      <c r="AO258" s="4">
        <v>-5.4790000000000004E-3</v>
      </c>
      <c r="AP258" s="4">
        <v>-1.2536E-2</v>
      </c>
      <c r="AQ258" s="4">
        <v>-6.9800000000000005E-4</v>
      </c>
      <c r="AR258" s="2">
        <v>-9.9799999999999997E-4</v>
      </c>
      <c r="AS258" s="2">
        <v>-2.555E-3</v>
      </c>
      <c r="AT258" s="2">
        <v>-2.1280000000000001E-3</v>
      </c>
      <c r="AU258" s="2">
        <v>5.5400000000000002E-4</v>
      </c>
      <c r="AV258" s="2">
        <v>-5.0900000000000001E-4</v>
      </c>
      <c r="AW258" s="2">
        <v>-4.0499999999999998E-4</v>
      </c>
      <c r="AX258" s="2">
        <v>-5.7600000000000001E-4</v>
      </c>
      <c r="AY258" s="2">
        <v>-2.921E-3</v>
      </c>
      <c r="AZ258" s="2">
        <v>2.8900000000000002E-3</v>
      </c>
      <c r="BA258" s="2">
        <v>-5.0000000000000002E-5</v>
      </c>
      <c r="BB258" s="2">
        <v>-2.513E-3</v>
      </c>
      <c r="BC258" s="2">
        <v>-1.2534E-2</v>
      </c>
      <c r="BD258" s="2">
        <v>8.5880000000000001E-3</v>
      </c>
      <c r="BE258" s="2">
        <v>5.9100000000000005E-4</v>
      </c>
      <c r="BF258" s="2">
        <v>9.9999999999999995E-7</v>
      </c>
      <c r="BG258" s="2">
        <v>2.5402000000000001E-2</v>
      </c>
      <c r="BH258" s="2">
        <v>2.1728999999999998E-2</v>
      </c>
      <c r="BI258" s="2">
        <v>-7.4999999999999993E-5</v>
      </c>
      <c r="BJ258" s="2">
        <v>1.851E-3</v>
      </c>
      <c r="BK258" s="2">
        <v>1.0633999999999999E-2</v>
      </c>
      <c r="BL258" s="1">
        <v>1.33E-3</v>
      </c>
      <c r="BM258" s="1">
        <v>2.6884000000000002E-2</v>
      </c>
      <c r="BN258" s="1">
        <v>1.2099999999999999E-3</v>
      </c>
      <c r="BO258" s="1">
        <v>-4.9890000000000004E-3</v>
      </c>
      <c r="BP258" s="1">
        <v>1.3174999999999999E-2</v>
      </c>
      <c r="BQ258" s="1">
        <v>-5.2050000000000004E-3</v>
      </c>
      <c r="BR258" s="1">
        <v>-3.5330000000000001E-3</v>
      </c>
      <c r="BS258" s="1">
        <v>-4.5707999999999999E-2</v>
      </c>
      <c r="BT258" s="1">
        <v>-2.1410000000000001E-3</v>
      </c>
      <c r="BU258" s="1">
        <v>-6.3660000000000001E-3</v>
      </c>
      <c r="BV258" s="1">
        <v>-2.6610000000000002E-2</v>
      </c>
      <c r="BW258" s="1">
        <v>-9.783E-3</v>
      </c>
      <c r="BX258" s="1">
        <v>-2.9118000000000002E-2</v>
      </c>
      <c r="BY258" s="1">
        <v>6.9099999999999999E-4</v>
      </c>
      <c r="BZ258" s="1">
        <v>-2.7880000000000001E-3</v>
      </c>
      <c r="CA258" s="1">
        <v>-1.4043999999999999E-2</v>
      </c>
      <c r="CB258" s="1">
        <v>-1.3476999999999999E-2</v>
      </c>
      <c r="CC258" s="1">
        <v>-3.6329999999999999E-3</v>
      </c>
      <c r="CD258" s="1">
        <v>2.72E-4</v>
      </c>
      <c r="CE258" s="1">
        <v>2.6600000000000001E-4</v>
      </c>
      <c r="CF258" s="5">
        <v>7.3999999999999996E-5</v>
      </c>
      <c r="CG258" s="5">
        <v>-1.5679999999999999E-3</v>
      </c>
      <c r="CH258" s="5">
        <v>-4.6768999999999998E-2</v>
      </c>
      <c r="CI258" s="5">
        <v>-5.62E-3</v>
      </c>
      <c r="CJ258" s="5">
        <v>2.7E-4</v>
      </c>
      <c r="CK258" s="5">
        <v>-2.6280000000000001E-3</v>
      </c>
      <c r="CL258" s="5">
        <v>2.9093999999999998E-2</v>
      </c>
      <c r="CM258" s="5">
        <v>-2.5000000000000001E-4</v>
      </c>
      <c r="CN258" s="5">
        <v>1.6540000000000001E-3</v>
      </c>
      <c r="CO258" s="5">
        <v>-6.0489999999999997E-3</v>
      </c>
      <c r="CP258" s="5">
        <v>7.1000000000000005E-5</v>
      </c>
      <c r="CQ258" s="5">
        <v>-1.7699999999999999E-4</v>
      </c>
      <c r="CR258" s="5">
        <v>-2.2586999999999999E-2</v>
      </c>
      <c r="CS258" s="5">
        <v>3.7800000000000003E-4</v>
      </c>
      <c r="CT258" s="5">
        <v>-2.3961E-2</v>
      </c>
      <c r="CU258" s="5">
        <v>5.3000000000000001E-5</v>
      </c>
      <c r="CV258" s="5">
        <v>1.6200000000000001E-4</v>
      </c>
      <c r="CW258" s="5">
        <v>-2.4795999999999999E-2</v>
      </c>
      <c r="CX258" s="5">
        <v>-1.513E-3</v>
      </c>
      <c r="CY258" s="5">
        <v>-5.587E-3</v>
      </c>
      <c r="CZ258" s="5">
        <v>-1.3200000000000001E-4</v>
      </c>
      <c r="DA258" s="3">
        <v>-1.3831E-2</v>
      </c>
      <c r="DB258" s="3">
        <v>-3.7879999999999997E-2</v>
      </c>
      <c r="DC258" s="3">
        <v>-1.4679999999999999E-3</v>
      </c>
      <c r="DD258" s="3">
        <v>-1.3301E-2</v>
      </c>
      <c r="DE258" s="3">
        <v>-1.7486999999999999E-2</v>
      </c>
      <c r="DF258" s="3">
        <v>-1.1018999999999999E-2</v>
      </c>
      <c r="DG258" s="3">
        <v>-1.7767999999999999E-2</v>
      </c>
      <c r="DH258" s="3">
        <v>-7.7479999999999997E-3</v>
      </c>
      <c r="DI258" s="3">
        <v>-4.3199999999999998E-4</v>
      </c>
      <c r="DJ258" s="3">
        <v>-5.1900000000000002E-3</v>
      </c>
      <c r="DK258" s="3">
        <v>-7.1980000000000004E-3</v>
      </c>
      <c r="DL258" s="6">
        <v>-1.1599999999999999E-2</v>
      </c>
      <c r="DM258" s="6">
        <v>-5.4000000000000003E-3</v>
      </c>
      <c r="DN258" s="6">
        <v>8.8000000000000005E-3</v>
      </c>
      <c r="DO258" s="6">
        <v>8.8000000000000005E-3</v>
      </c>
      <c r="DP258" s="6">
        <v>1.12E-2</v>
      </c>
      <c r="DQ258" s="6">
        <v>-1.9E-3</v>
      </c>
      <c r="DR258" s="6">
        <v>-1.6999999999999999E-3</v>
      </c>
      <c r="DS258" s="6">
        <v>-4.0000000000000001E-3</v>
      </c>
      <c r="DT258" s="6">
        <v>-8.0000000000000004E-4</v>
      </c>
      <c r="DU258" s="6">
        <v>-5.0000000000000001E-3</v>
      </c>
      <c r="DV258" s="6">
        <v>-1.6000000000000001E-3</v>
      </c>
      <c r="DW258" s="6">
        <v>-8.8000000000000005E-3</v>
      </c>
      <c r="DX258" s="6">
        <v>-2.6200000000000001E-2</v>
      </c>
      <c r="DY258" s="6">
        <v>-5.0000000000000001E-3</v>
      </c>
      <c r="DZ258" s="6">
        <v>-5.5999999999999999E-3</v>
      </c>
      <c r="EA258" s="6">
        <v>2.8999999999999998E-3</v>
      </c>
      <c r="EB258" s="6">
        <v>-3.8100000000000002E-2</v>
      </c>
      <c r="EC258" s="6">
        <v>-3.3E-3</v>
      </c>
      <c r="ED258" s="6">
        <v>2.8000000000000001E-2</v>
      </c>
      <c r="EE258" s="6">
        <v>-7.4000000000000003E-3</v>
      </c>
      <c r="EF258" s="6">
        <v>-3.27E-2</v>
      </c>
      <c r="EG258" s="2">
        <v>-2.7199999999999998E-2</v>
      </c>
      <c r="EH258" s="2">
        <v>-2.4400000000000002E-2</v>
      </c>
      <c r="EI258" s="2">
        <v>-1.8E-3</v>
      </c>
      <c r="EJ258" s="2">
        <v>3.0000000000000001E-3</v>
      </c>
      <c r="EK258" s="2">
        <v>-2.2000000000000001E-3</v>
      </c>
      <c r="EL258" s="2">
        <v>2.9999999999999997E-4</v>
      </c>
      <c r="EM258" s="2">
        <v>4.1000000000000003E-3</v>
      </c>
      <c r="EN258" s="2">
        <v>2.2000000000000001E-3</v>
      </c>
      <c r="EO258" s="2">
        <v>6.6E-3</v>
      </c>
      <c r="EP258" s="2">
        <v>1E-4</v>
      </c>
      <c r="EQ258" s="2">
        <v>2.9000000000000001E-2</v>
      </c>
      <c r="ER258" s="2">
        <v>8.0000000000000002E-3</v>
      </c>
      <c r="ES258" s="2">
        <v>3.7000000000000002E-3</v>
      </c>
      <c r="ET258" s="2">
        <v>8.9999999999999998E-4</v>
      </c>
      <c r="EU258" s="2">
        <v>2.0000000000000001E-4</v>
      </c>
      <c r="EV258" s="2">
        <v>-6.0000000000000001E-3</v>
      </c>
      <c r="EW258" s="2">
        <v>-4.3E-3</v>
      </c>
      <c r="EX258" s="2">
        <v>-4.8999999999999998E-3</v>
      </c>
      <c r="EY258" s="2">
        <v>5.8999999999999999E-3</v>
      </c>
      <c r="EZ258" s="2">
        <v>2.0000000000000001E-4</v>
      </c>
      <c r="FA258" s="2">
        <v>6.9999999999999999E-4</v>
      </c>
      <c r="FB258" s="7">
        <v>-2E-3</v>
      </c>
      <c r="FC258" s="7">
        <v>4.7000000000000002E-3</v>
      </c>
      <c r="FD258" s="7">
        <v>-1.1999999999999999E-3</v>
      </c>
      <c r="FE258" s="7">
        <v>-1.5E-3</v>
      </c>
      <c r="FF258" s="7">
        <v>2.9999999999999997E-4</v>
      </c>
      <c r="FG258" s="7">
        <v>1E-4</v>
      </c>
      <c r="FH258" s="7">
        <v>-5.0000000000000001E-4</v>
      </c>
      <c r="FI258" s="7">
        <v>0</v>
      </c>
      <c r="FJ258" s="7">
        <v>2.9999999999999997E-4</v>
      </c>
      <c r="FK258" s="7">
        <v>2.9999999999999997E-4</v>
      </c>
      <c r="FL258" s="7">
        <v>1.4E-3</v>
      </c>
    </row>
    <row r="259" spans="1:168" x14ac:dyDescent="0.25">
      <c r="A259">
        <v>1.2849999999999999</v>
      </c>
      <c r="B259" s="3">
        <v>-7.6090000000000003E-3</v>
      </c>
      <c r="C259" s="3">
        <v>6.13E-3</v>
      </c>
      <c r="D259" s="3">
        <v>-1.0449999999999999E-3</v>
      </c>
      <c r="E259" s="3">
        <v>5.7399999999999997E-4</v>
      </c>
      <c r="F259" s="3">
        <v>7.8399999999999997E-4</v>
      </c>
      <c r="G259" s="3">
        <v>5.8600000000000004E-4</v>
      </c>
      <c r="H259" s="3">
        <v>-3.8999999999999998E-3</v>
      </c>
      <c r="I259" s="3">
        <v>-1.9350000000000001E-3</v>
      </c>
      <c r="J259" s="3">
        <v>2.5999999999999998E-5</v>
      </c>
      <c r="K259" s="3">
        <v>-3.6189999999999998E-3</v>
      </c>
      <c r="L259" s="3">
        <v>-5.326E-3</v>
      </c>
      <c r="M259" s="3">
        <v>-4.3810000000000003E-3</v>
      </c>
      <c r="N259" s="3">
        <v>-2.532E-3</v>
      </c>
      <c r="O259" s="3">
        <v>-9.5399999999999999E-4</v>
      </c>
      <c r="P259" s="3">
        <v>-5.9449999999999998E-3</v>
      </c>
      <c r="Q259" s="3">
        <v>-2.4499999999999999E-3</v>
      </c>
      <c r="R259" s="3">
        <v>-2.42E-4</v>
      </c>
      <c r="S259" s="3">
        <v>-4.1929999999999997E-3</v>
      </c>
      <c r="T259" s="3">
        <v>-7.2449999999999997E-3</v>
      </c>
      <c r="U259" s="3">
        <v>5.7700000000000004E-4</v>
      </c>
      <c r="V259" s="3">
        <v>-3.813E-3</v>
      </c>
      <c r="W259" s="4">
        <v>-1.5134999999999999E-2</v>
      </c>
      <c r="X259" s="4">
        <v>-3.2672E-2</v>
      </c>
      <c r="Y259" s="4">
        <v>6.02E-4</v>
      </c>
      <c r="Z259" s="4">
        <v>-1.3075E-2</v>
      </c>
      <c r="AA259" s="4">
        <v>8.8099999999999995E-4</v>
      </c>
      <c r="AB259" s="4">
        <v>1.27E-4</v>
      </c>
      <c r="AC259" s="4">
        <v>-9.0699999999999999E-3</v>
      </c>
      <c r="AD259" s="4">
        <v>-1.0331E-2</v>
      </c>
      <c r="AE259" s="4">
        <v>1.0089999999999999E-3</v>
      </c>
      <c r="AF259" s="4">
        <v>-1.4430999999999999E-2</v>
      </c>
      <c r="AG259" s="4">
        <v>-1.5959999999999998E-2</v>
      </c>
      <c r="AH259" s="4">
        <v>-2.2309999999999999E-3</v>
      </c>
      <c r="AI259" s="4">
        <v>-9.6900000000000003E-4</v>
      </c>
      <c r="AJ259" s="4">
        <v>-7.2199999999999999E-3</v>
      </c>
      <c r="AK259" s="4">
        <v>1.4279999999999999E-2</v>
      </c>
      <c r="AL259" s="4">
        <v>-8.8649999999999996E-3</v>
      </c>
      <c r="AM259" s="4">
        <v>-4.4320000000000002E-3</v>
      </c>
      <c r="AN259" s="4">
        <v>-5.2480000000000001E-3</v>
      </c>
      <c r="AO259" s="4">
        <v>-6.5370000000000003E-3</v>
      </c>
      <c r="AP259" s="4">
        <v>-9.9089999999999994E-3</v>
      </c>
      <c r="AQ259" s="4">
        <v>-6.9099999999999999E-4</v>
      </c>
      <c r="AR259" s="2">
        <v>-6.6799999999999997E-4</v>
      </c>
      <c r="AS259" s="2">
        <v>-2.1900000000000001E-3</v>
      </c>
      <c r="AT259" s="2">
        <v>-2.2039999999999998E-3</v>
      </c>
      <c r="AU259" s="2">
        <v>6.4199999999999999E-4</v>
      </c>
      <c r="AV259" s="2">
        <v>-3.4200000000000002E-4</v>
      </c>
      <c r="AW259" s="2">
        <v>-1.9100000000000001E-4</v>
      </c>
      <c r="AX259" s="2">
        <v>-6.0700000000000001E-4</v>
      </c>
      <c r="AY259" s="2">
        <v>-4.3059999999999999E-3</v>
      </c>
      <c r="AZ259" s="2">
        <v>2.8600000000000001E-3</v>
      </c>
      <c r="BA259" s="2">
        <v>1.8E-5</v>
      </c>
      <c r="BB259" s="2">
        <v>-3.473E-3</v>
      </c>
      <c r="BC259" s="2">
        <v>-1.5911000000000002E-2</v>
      </c>
      <c r="BD259" s="2">
        <v>7.3119999999999999E-3</v>
      </c>
      <c r="BE259" s="2">
        <v>3.6099999999999999E-4</v>
      </c>
      <c r="BF259" s="2">
        <v>-2.8800000000000001E-4</v>
      </c>
      <c r="BG259" s="2">
        <v>3.3271000000000002E-2</v>
      </c>
      <c r="BH259" s="2">
        <v>2.6664E-2</v>
      </c>
      <c r="BI259" s="2">
        <v>-1.0000000000000001E-5</v>
      </c>
      <c r="BJ259" s="2">
        <v>1.5659999999999999E-3</v>
      </c>
      <c r="BK259" s="2">
        <v>9.3650000000000001E-3</v>
      </c>
      <c r="BL259" s="1">
        <v>1.114E-3</v>
      </c>
      <c r="BM259" s="1">
        <v>3.3432999999999997E-2</v>
      </c>
      <c r="BN259" s="1">
        <v>1.382E-3</v>
      </c>
      <c r="BO259" s="1">
        <v>-7.5789999999999998E-3</v>
      </c>
      <c r="BP259" s="1">
        <v>1.193E-2</v>
      </c>
      <c r="BQ259" s="1">
        <v>-6.7629999999999999E-3</v>
      </c>
      <c r="BR259" s="1">
        <v>-4.9579999999999997E-3</v>
      </c>
      <c r="BS259" s="1">
        <v>-4.4736999999999999E-2</v>
      </c>
      <c r="BT259" s="1">
        <v>-2.9290000000000002E-3</v>
      </c>
      <c r="BU259" s="1">
        <v>-8.0239999999999999E-3</v>
      </c>
      <c r="BV259" s="1">
        <v>-2.7972E-2</v>
      </c>
      <c r="BW259" s="1">
        <v>-1.0225E-2</v>
      </c>
      <c r="BX259" s="1">
        <v>-2.3557000000000002E-2</v>
      </c>
      <c r="BY259" s="1">
        <v>6.02E-4</v>
      </c>
      <c r="BZ259" s="1">
        <v>-5.1799999999999997E-3</v>
      </c>
      <c r="CA259" s="1">
        <v>-1.9653E-2</v>
      </c>
      <c r="CB259" s="1">
        <v>-1.7448999999999999E-2</v>
      </c>
      <c r="CC259" s="1">
        <v>-3.0690000000000001E-3</v>
      </c>
      <c r="CD259" s="1">
        <v>5.0199999999999995E-4</v>
      </c>
      <c r="CE259" s="1">
        <v>-9.6000000000000002E-5</v>
      </c>
      <c r="CF259" s="5">
        <v>3.4000000000000002E-4</v>
      </c>
      <c r="CG259" s="5">
        <v>-1.885E-3</v>
      </c>
      <c r="CH259" s="5">
        <v>-5.0654999999999999E-2</v>
      </c>
      <c r="CI259" s="5">
        <v>-7.6379999999999998E-3</v>
      </c>
      <c r="CJ259" s="5">
        <v>3.6699999999999998E-4</v>
      </c>
      <c r="CK259" s="5">
        <v>-4.6969999999999998E-3</v>
      </c>
      <c r="CL259" s="5">
        <v>2.9701000000000002E-2</v>
      </c>
      <c r="CM259" s="5">
        <v>-1.1900000000000001E-4</v>
      </c>
      <c r="CN259" s="5">
        <v>1.934E-3</v>
      </c>
      <c r="CO259" s="5">
        <v>-1.0451999999999999E-2</v>
      </c>
      <c r="CP259" s="5">
        <v>6.9999999999999999E-6</v>
      </c>
      <c r="CQ259" s="5">
        <v>-1.0399999999999999E-4</v>
      </c>
      <c r="CR259" s="5">
        <v>-3.143E-2</v>
      </c>
      <c r="CS259" s="5">
        <v>3.19E-4</v>
      </c>
      <c r="CT259" s="5">
        <v>-2.3991999999999999E-2</v>
      </c>
      <c r="CU259" s="5">
        <v>-7.4999999999999993E-5</v>
      </c>
      <c r="CV259" s="5">
        <v>4.6700000000000002E-4</v>
      </c>
      <c r="CW259" s="5">
        <v>-2.7973999999999999E-2</v>
      </c>
      <c r="CX259" s="5">
        <v>-3.7529999999999998E-3</v>
      </c>
      <c r="CY259" s="5">
        <v>-1.7713E-2</v>
      </c>
      <c r="CZ259" s="5">
        <v>-3.2499999999999999E-4</v>
      </c>
      <c r="DA259" s="3">
        <v>-1.1998999999999999E-2</v>
      </c>
      <c r="DB259" s="3">
        <v>-3.499E-2</v>
      </c>
      <c r="DC259" s="3">
        <v>-8.43E-4</v>
      </c>
      <c r="DD259" s="3">
        <v>-1.175E-2</v>
      </c>
      <c r="DE259" s="3">
        <v>-1.6223999999999999E-2</v>
      </c>
      <c r="DF259" s="3">
        <v>-1.0489999999999999E-2</v>
      </c>
      <c r="DG259" s="3">
        <v>-1.9328999999999999E-2</v>
      </c>
      <c r="DH259" s="3">
        <v>-6.607E-3</v>
      </c>
      <c r="DI259" s="3">
        <v>-4.55E-4</v>
      </c>
      <c r="DJ259" s="3">
        <v>-4.1799999999999997E-3</v>
      </c>
      <c r="DK259" s="3">
        <v>-7.2389999999999998E-3</v>
      </c>
      <c r="DL259" s="6">
        <v>-7.9000000000000008E-3</v>
      </c>
      <c r="DM259" s="6">
        <v>-3.5999999999999999E-3</v>
      </c>
      <c r="DN259" s="6">
        <v>1.0999999999999999E-2</v>
      </c>
      <c r="DO259" s="6">
        <v>1.0999999999999999E-2</v>
      </c>
      <c r="DP259" s="6">
        <v>5.1999999999999998E-3</v>
      </c>
      <c r="DQ259" s="6">
        <v>-1.5E-3</v>
      </c>
      <c r="DR259" s="6">
        <v>-1.1999999999999999E-3</v>
      </c>
      <c r="DS259" s="6">
        <v>-3.5999999999999999E-3</v>
      </c>
      <c r="DT259" s="6">
        <v>0</v>
      </c>
      <c r="DU259" s="6">
        <v>-4.1999999999999997E-3</v>
      </c>
      <c r="DV259" s="6">
        <v>-1.1999999999999999E-3</v>
      </c>
      <c r="DW259" s="6">
        <v>-8.0999999999999996E-3</v>
      </c>
      <c r="DX259" s="6">
        <v>-1.7100000000000001E-2</v>
      </c>
      <c r="DY259" s="6">
        <v>-4.7000000000000002E-3</v>
      </c>
      <c r="DZ259" s="6">
        <v>-4.4000000000000003E-3</v>
      </c>
      <c r="EA259" s="6">
        <v>1.2999999999999999E-3</v>
      </c>
      <c r="EB259" s="6">
        <v>-2.3800000000000002E-2</v>
      </c>
      <c r="EC259" s="6">
        <v>-3.3999999999999998E-3</v>
      </c>
      <c r="ED259" s="6">
        <v>2.7900000000000001E-2</v>
      </c>
      <c r="EE259" s="6">
        <v>-2.0899999999999998E-2</v>
      </c>
      <c r="EF259" s="6">
        <v>-3.0200000000000001E-2</v>
      </c>
      <c r="EG259" s="2">
        <v>-2.12E-2</v>
      </c>
      <c r="EH259" s="2">
        <v>-2.63E-2</v>
      </c>
      <c r="EI259" s="2">
        <v>-1.5E-3</v>
      </c>
      <c r="EJ259" s="2">
        <v>4.5999999999999999E-3</v>
      </c>
      <c r="EK259" s="2">
        <v>3.0000000000000001E-3</v>
      </c>
      <c r="EL259" s="2">
        <v>1E-4</v>
      </c>
      <c r="EM259" s="2">
        <v>3.2000000000000002E-3</v>
      </c>
      <c r="EN259" s="2">
        <v>1.1000000000000001E-3</v>
      </c>
      <c r="EO259" s="2">
        <v>3.5000000000000001E-3</v>
      </c>
      <c r="EP259" s="2">
        <v>0</v>
      </c>
      <c r="EQ259" s="2">
        <v>1.6500000000000001E-2</v>
      </c>
      <c r="ER259" s="2">
        <v>3.8600000000000002E-2</v>
      </c>
      <c r="ES259" s="2">
        <v>2.5999999999999999E-3</v>
      </c>
      <c r="ET259" s="2">
        <v>8.0000000000000004E-4</v>
      </c>
      <c r="EU259" s="2">
        <v>1E-4</v>
      </c>
      <c r="EV259" s="2">
        <v>-6.4000000000000003E-3</v>
      </c>
      <c r="EW259" s="2">
        <v>-5.0000000000000001E-3</v>
      </c>
      <c r="EX259" s="2">
        <v>-9.2999999999999992E-3</v>
      </c>
      <c r="EY259" s="2">
        <v>4.7000000000000002E-3</v>
      </c>
      <c r="EZ259" s="2">
        <v>5.9999999999999995E-4</v>
      </c>
      <c r="FA259" s="2">
        <v>8.0000000000000004E-4</v>
      </c>
      <c r="FB259" s="7">
        <v>-1.1000000000000001E-3</v>
      </c>
      <c r="FC259" s="7">
        <v>2.8E-3</v>
      </c>
      <c r="FD259" s="7">
        <v>-8.9999999999999998E-4</v>
      </c>
      <c r="FE259" s="7">
        <v>-8.0000000000000004E-4</v>
      </c>
      <c r="FF259" s="7">
        <v>1E-4</v>
      </c>
      <c r="FG259" s="7">
        <v>5.9999999999999995E-4</v>
      </c>
      <c r="FH259" s="7">
        <v>-5.0000000000000001E-4</v>
      </c>
      <c r="FI259" s="7">
        <v>0</v>
      </c>
      <c r="FJ259" s="7">
        <v>2.9999999999999997E-4</v>
      </c>
      <c r="FK259" s="7">
        <v>5.0000000000000001E-4</v>
      </c>
      <c r="FL259" s="7">
        <v>1.5E-3</v>
      </c>
    </row>
    <row r="260" spans="1:168" x14ac:dyDescent="0.25">
      <c r="A260">
        <v>1.29</v>
      </c>
      <c r="B260" s="3">
        <v>-5.8700000000000002E-3</v>
      </c>
      <c r="C260" s="3">
        <v>6.8380000000000003E-3</v>
      </c>
      <c r="D260" s="3">
        <v>-1.2099999999999999E-3</v>
      </c>
      <c r="E260" s="3">
        <v>7.2900000000000005E-4</v>
      </c>
      <c r="F260" s="3">
        <v>8.3299999999999997E-4</v>
      </c>
      <c r="G260" s="3">
        <v>1.3100000000000001E-4</v>
      </c>
      <c r="H260" s="3">
        <v>-3.8219999999999999E-3</v>
      </c>
      <c r="I260" s="3">
        <v>-1.286E-3</v>
      </c>
      <c r="J260" s="3">
        <v>-8.1000000000000004E-5</v>
      </c>
      <c r="K260" s="3">
        <v>-4.1079999999999997E-3</v>
      </c>
      <c r="L260" s="3">
        <v>-5.777E-3</v>
      </c>
      <c r="M260" s="3">
        <v>-4.3709999999999999E-3</v>
      </c>
      <c r="N260" s="3">
        <v>-2.5100000000000001E-3</v>
      </c>
      <c r="O260" s="3">
        <v>-1.3179999999999999E-3</v>
      </c>
      <c r="P260" s="3">
        <v>-5.9829999999999996E-3</v>
      </c>
      <c r="Q260" s="3">
        <v>-2.7060000000000001E-3</v>
      </c>
      <c r="R260" s="3">
        <v>-2.33E-4</v>
      </c>
      <c r="S260" s="3">
        <v>-4.8370000000000002E-3</v>
      </c>
      <c r="T260" s="3">
        <v>-7.3029999999999996E-3</v>
      </c>
      <c r="U260" s="3">
        <v>3.1700000000000001E-4</v>
      </c>
      <c r="V260" s="3">
        <v>-3.643E-3</v>
      </c>
      <c r="W260" s="4">
        <v>-1.6927999999999999E-2</v>
      </c>
      <c r="X260" s="4">
        <v>-2.7078000000000001E-2</v>
      </c>
      <c r="Y260" s="4">
        <v>4.73E-4</v>
      </c>
      <c r="Z260" s="4">
        <v>-1.0212000000000001E-2</v>
      </c>
      <c r="AA260" s="4">
        <v>8.8000000000000003E-4</v>
      </c>
      <c r="AB260" s="4">
        <v>3.6099999999999999E-4</v>
      </c>
      <c r="AC260" s="4">
        <v>-9.214E-3</v>
      </c>
      <c r="AD260" s="4">
        <v>-9.1199999999999996E-3</v>
      </c>
      <c r="AE260" s="4">
        <v>1.1789999999999999E-3</v>
      </c>
      <c r="AF260" s="4">
        <v>-1.2012999999999999E-2</v>
      </c>
      <c r="AG260" s="4">
        <v>-1.6494999999999999E-2</v>
      </c>
      <c r="AH260" s="4">
        <v>-2.1099999999999999E-3</v>
      </c>
      <c r="AI260" s="4">
        <v>-1.555E-3</v>
      </c>
      <c r="AJ260" s="4">
        <v>-6.0140000000000002E-3</v>
      </c>
      <c r="AK260" s="4">
        <v>1.8071E-2</v>
      </c>
      <c r="AL260" s="4">
        <v>-9.4970000000000002E-3</v>
      </c>
      <c r="AM260" s="4">
        <v>-4.6059999999999999E-3</v>
      </c>
      <c r="AN260" s="4">
        <v>-3.7889999999999998E-3</v>
      </c>
      <c r="AO260" s="4">
        <v>-9.0749999999999997E-3</v>
      </c>
      <c r="AP260" s="4">
        <v>-8.4919999999999995E-3</v>
      </c>
      <c r="AQ260" s="4">
        <v>-7.36E-4</v>
      </c>
      <c r="AR260" s="2">
        <v>-2.2699999999999999E-4</v>
      </c>
      <c r="AS260" s="2">
        <v>-2.0990000000000002E-3</v>
      </c>
      <c r="AT260" s="2">
        <v>-1.9380000000000001E-3</v>
      </c>
      <c r="AU260" s="2">
        <v>5.9299999999999999E-4</v>
      </c>
      <c r="AV260" s="2">
        <v>-2.4899999999999998E-4</v>
      </c>
      <c r="AW260" s="2">
        <v>-3.0200000000000002E-4</v>
      </c>
      <c r="AX260" s="2">
        <v>-5.9999999999999995E-4</v>
      </c>
      <c r="AY260" s="2">
        <v>-5.8539999999999998E-3</v>
      </c>
      <c r="AZ260" s="2">
        <v>2.7980000000000001E-3</v>
      </c>
      <c r="BA260" s="2">
        <v>-4.26E-4</v>
      </c>
      <c r="BB260" s="2">
        <v>-5.8380000000000003E-3</v>
      </c>
      <c r="BC260" s="2">
        <v>-2.3536999999999999E-2</v>
      </c>
      <c r="BD260" s="2">
        <v>6.7590000000000003E-3</v>
      </c>
      <c r="BE260" s="2">
        <v>3.8999999999999999E-4</v>
      </c>
      <c r="BF260" s="2">
        <v>-1.0790000000000001E-3</v>
      </c>
      <c r="BG260" s="2">
        <v>3.7484999999999997E-2</v>
      </c>
      <c r="BH260" s="2">
        <v>3.1576E-2</v>
      </c>
      <c r="BI260" s="2">
        <v>-3.0000000000000001E-5</v>
      </c>
      <c r="BJ260" s="2">
        <v>9.7599999999999998E-4</v>
      </c>
      <c r="BK260" s="2">
        <v>8.2539999999999992E-3</v>
      </c>
      <c r="BL260" s="1">
        <v>1.137E-3</v>
      </c>
      <c r="BM260" s="1">
        <v>3.8789999999999998E-2</v>
      </c>
      <c r="BN260" s="1">
        <v>1.157E-3</v>
      </c>
      <c r="BO260" s="1">
        <v>-9.9000000000000008E-3</v>
      </c>
      <c r="BP260" s="1">
        <v>1.099E-2</v>
      </c>
      <c r="BQ260" s="1">
        <v>-8.5269999999999999E-3</v>
      </c>
      <c r="BR260" s="1">
        <v>-3.617E-3</v>
      </c>
      <c r="BS260" s="1">
        <v>-4.9266999999999998E-2</v>
      </c>
      <c r="BT260" s="1">
        <v>-4.548E-3</v>
      </c>
      <c r="BU260" s="1">
        <v>-1.0234999999999999E-2</v>
      </c>
      <c r="BV260" s="1">
        <v>-3.2989999999999998E-2</v>
      </c>
      <c r="BW260" s="1">
        <v>-1.1076000000000001E-2</v>
      </c>
      <c r="BX260" s="1">
        <v>-2.0729999999999998E-2</v>
      </c>
      <c r="BY260" s="1">
        <v>5.6400000000000005E-4</v>
      </c>
      <c r="BZ260" s="1">
        <v>-6.8079999999999998E-3</v>
      </c>
      <c r="CA260" s="1">
        <v>-2.3911999999999999E-2</v>
      </c>
      <c r="CB260" s="1">
        <v>-2.4951000000000001E-2</v>
      </c>
      <c r="CC260" s="1">
        <v>-1.24E-3</v>
      </c>
      <c r="CD260" s="1">
        <v>2.7999999999999998E-4</v>
      </c>
      <c r="CE260" s="1">
        <v>-1.8100000000000001E-4</v>
      </c>
      <c r="CF260" s="5">
        <v>3.7300000000000001E-4</v>
      </c>
      <c r="CG260" s="5">
        <v>-2.954E-3</v>
      </c>
      <c r="CH260" s="5">
        <v>-5.0827999999999998E-2</v>
      </c>
      <c r="CI260" s="5">
        <v>-9.7610000000000006E-3</v>
      </c>
      <c r="CJ260" s="5">
        <v>5.4900000000000001E-4</v>
      </c>
      <c r="CK260" s="5">
        <v>-9.4619999999999999E-3</v>
      </c>
      <c r="CL260" s="5">
        <v>2.4908E-2</v>
      </c>
      <c r="CM260" s="5">
        <v>-2.3E-5</v>
      </c>
      <c r="CN260" s="5">
        <v>2.166E-3</v>
      </c>
      <c r="CO260" s="5">
        <v>-2.0306999999999999E-2</v>
      </c>
      <c r="CP260" s="5">
        <v>1.7699999999999999E-4</v>
      </c>
      <c r="CQ260" s="5">
        <v>2.0999999999999999E-5</v>
      </c>
      <c r="CR260" s="5">
        <v>-4.0100999999999998E-2</v>
      </c>
      <c r="CS260" s="5">
        <v>9.3999999999999994E-5</v>
      </c>
      <c r="CT260" s="5">
        <v>-2.7800999999999999E-2</v>
      </c>
      <c r="CU260" s="5">
        <v>1.5100000000000001E-4</v>
      </c>
      <c r="CV260" s="5">
        <v>4.8500000000000003E-4</v>
      </c>
      <c r="CW260" s="5">
        <v>-3.0327E-2</v>
      </c>
      <c r="CX260" s="5">
        <v>-8.3289999999999996E-3</v>
      </c>
      <c r="CY260" s="5">
        <v>-2.3914000000000001E-2</v>
      </c>
      <c r="CZ260" s="5">
        <v>-7.67E-4</v>
      </c>
      <c r="DA260" s="3">
        <v>-1.1233999999999999E-2</v>
      </c>
      <c r="DB260" s="3">
        <v>-3.0879E-2</v>
      </c>
      <c r="DC260" s="3">
        <v>-1.12E-4</v>
      </c>
      <c r="DD260" s="3">
        <v>-9.6220000000000003E-3</v>
      </c>
      <c r="DE260" s="3">
        <v>-1.3592E-2</v>
      </c>
      <c r="DF260" s="3">
        <v>-9.3659999999999993E-3</v>
      </c>
      <c r="DG260" s="3">
        <v>-2.1846000000000001E-2</v>
      </c>
      <c r="DH260" s="3">
        <v>-5.3280000000000003E-3</v>
      </c>
      <c r="DI260" s="3">
        <v>-2.9500000000000001E-4</v>
      </c>
      <c r="DJ260" s="3">
        <v>-3.0179999999999998E-3</v>
      </c>
      <c r="DK260" s="3">
        <v>-7.2269999999999999E-3</v>
      </c>
      <c r="DL260" s="6">
        <v>-6.7999999999999996E-3</v>
      </c>
      <c r="DM260" s="6">
        <v>-2.5999999999999999E-3</v>
      </c>
      <c r="DN260" s="6">
        <v>2.6200000000000001E-2</v>
      </c>
      <c r="DO260" s="6">
        <v>2.6200000000000001E-2</v>
      </c>
      <c r="DP260" s="6">
        <v>3.0000000000000001E-3</v>
      </c>
      <c r="DQ260" s="6">
        <v>-8.9999999999999998E-4</v>
      </c>
      <c r="DR260" s="6">
        <v>-2.0000000000000001E-4</v>
      </c>
      <c r="DS260" s="6">
        <v>-2.7000000000000001E-3</v>
      </c>
      <c r="DT260" s="6">
        <v>5.9999999999999995E-4</v>
      </c>
      <c r="DU260" s="6">
        <v>-3.7000000000000002E-3</v>
      </c>
      <c r="DV260" s="6">
        <v>-6.9999999999999999E-4</v>
      </c>
      <c r="DW260" s="6">
        <v>-5.4999999999999997E-3</v>
      </c>
      <c r="DX260" s="6">
        <v>-1.5699999999999999E-2</v>
      </c>
      <c r="DY260" s="6">
        <v>-4.3E-3</v>
      </c>
      <c r="DZ260" s="6">
        <v>-6.7000000000000002E-3</v>
      </c>
      <c r="EA260" s="6">
        <v>2.9999999999999997E-4</v>
      </c>
      <c r="EB260" s="6">
        <v>-2.9000000000000001E-2</v>
      </c>
      <c r="EC260" s="6">
        <v>-6.6E-3</v>
      </c>
      <c r="ED260" s="6">
        <v>2.1899999999999999E-2</v>
      </c>
      <c r="EE260" s="6">
        <v>-1.4E-2</v>
      </c>
      <c r="EF260" s="6">
        <v>-2.6800000000000001E-2</v>
      </c>
      <c r="EG260" s="2">
        <v>-1.34E-2</v>
      </c>
      <c r="EH260" s="2">
        <v>-2.5899999999999999E-2</v>
      </c>
      <c r="EI260" s="2">
        <v>1E-4</v>
      </c>
      <c r="EJ260" s="2">
        <v>3.0000000000000001E-3</v>
      </c>
      <c r="EK260" s="2">
        <v>7.4999999999999997E-3</v>
      </c>
      <c r="EL260" s="2">
        <v>1E-4</v>
      </c>
      <c r="EM260" s="2">
        <v>2.0999999999999999E-3</v>
      </c>
      <c r="EN260" s="2">
        <v>8.0000000000000004E-4</v>
      </c>
      <c r="EO260" s="2">
        <v>2.8999999999999998E-3</v>
      </c>
      <c r="EP260" s="2">
        <v>-1E-4</v>
      </c>
      <c r="EQ260" s="2">
        <v>7.1999999999999998E-3</v>
      </c>
      <c r="ER260" s="2">
        <v>5.8999999999999997E-2</v>
      </c>
      <c r="ES260" s="2">
        <v>3.3E-3</v>
      </c>
      <c r="ET260" s="2">
        <v>4.0000000000000002E-4</v>
      </c>
      <c r="EU260" s="2">
        <v>1E-4</v>
      </c>
      <c r="EV260" s="2">
        <v>-4.1999999999999997E-3</v>
      </c>
      <c r="EW260" s="2">
        <v>-6.4999999999999997E-3</v>
      </c>
      <c r="EX260" s="2">
        <v>-7.1000000000000004E-3</v>
      </c>
      <c r="EY260" s="2">
        <v>3.7000000000000002E-3</v>
      </c>
      <c r="EZ260" s="2">
        <v>6.9999999999999999E-4</v>
      </c>
      <c r="FA260" s="2">
        <v>5.9999999999999995E-4</v>
      </c>
      <c r="FB260" s="7">
        <v>-4.0000000000000002E-4</v>
      </c>
      <c r="FC260" s="7">
        <v>1.6999999999999999E-3</v>
      </c>
      <c r="FD260" s="7">
        <v>2.9999999999999997E-4</v>
      </c>
      <c r="FE260" s="7">
        <v>-5.0000000000000001E-4</v>
      </c>
      <c r="FF260" s="7">
        <v>5.9999999999999995E-4</v>
      </c>
      <c r="FG260" s="7">
        <v>4.0000000000000002E-4</v>
      </c>
      <c r="FH260" s="7">
        <v>-8.0000000000000004E-4</v>
      </c>
      <c r="FI260" s="7">
        <v>-1E-4</v>
      </c>
      <c r="FJ260" s="7">
        <v>1E-4</v>
      </c>
      <c r="FK260" s="7">
        <v>1E-3</v>
      </c>
      <c r="FL260" s="7">
        <v>8.0000000000000004E-4</v>
      </c>
    </row>
    <row r="261" spans="1:168" x14ac:dyDescent="0.25">
      <c r="A261">
        <v>1.2949999999999999</v>
      </c>
      <c r="B261" s="3">
        <v>-4.7400000000000003E-3</v>
      </c>
      <c r="C261" s="3">
        <v>6.2449999999999997E-3</v>
      </c>
      <c r="D261" s="3">
        <v>-9.01E-4</v>
      </c>
      <c r="E261" s="3">
        <v>8.4900000000000004E-4</v>
      </c>
      <c r="F261" s="3">
        <v>1.01E-3</v>
      </c>
      <c r="G261" s="3">
        <v>2.23E-4</v>
      </c>
      <c r="H261" s="3">
        <v>-4.0340000000000003E-3</v>
      </c>
      <c r="I261" s="3">
        <v>-7.67E-4</v>
      </c>
      <c r="J261" s="3">
        <v>-1.25E-4</v>
      </c>
      <c r="K261" s="3">
        <v>-3.9940000000000002E-3</v>
      </c>
      <c r="L261" s="3">
        <v>-6.3410000000000003E-3</v>
      </c>
      <c r="M261" s="3">
        <v>-3.457E-3</v>
      </c>
      <c r="N261" s="3">
        <v>-2.114E-3</v>
      </c>
      <c r="O261" s="3">
        <v>-1.8990000000000001E-3</v>
      </c>
      <c r="P261" s="3">
        <v>-6.7070000000000003E-3</v>
      </c>
      <c r="Q261" s="3">
        <v>-2.9190000000000002E-3</v>
      </c>
      <c r="R261" s="3">
        <v>-3.2699999999999998E-4</v>
      </c>
      <c r="S261" s="3">
        <v>-5.1200000000000004E-3</v>
      </c>
      <c r="T261" s="3">
        <v>-7.9799999999999992E-3</v>
      </c>
      <c r="U261" s="3">
        <v>1.7699999999999999E-4</v>
      </c>
      <c r="V261" s="3">
        <v>-2.2859999999999998E-3</v>
      </c>
      <c r="W261" s="4">
        <v>-1.4813E-2</v>
      </c>
      <c r="X261" s="4">
        <v>-2.3702999999999998E-2</v>
      </c>
      <c r="Y261" s="4">
        <v>6.5399999999999996E-4</v>
      </c>
      <c r="Z261" s="4">
        <v>-8.6470000000000002E-3</v>
      </c>
      <c r="AA261" s="4">
        <v>1.6379999999999999E-3</v>
      </c>
      <c r="AB261" s="4">
        <v>-9.9999999999999995E-7</v>
      </c>
      <c r="AC261" s="4">
        <v>-1.0189E-2</v>
      </c>
      <c r="AD261" s="4">
        <v>-7.5459999999999998E-3</v>
      </c>
      <c r="AE261" s="4">
        <v>9.8400000000000007E-4</v>
      </c>
      <c r="AF261" s="4">
        <v>-1.0019999999999999E-2</v>
      </c>
      <c r="AG261" s="4">
        <v>-1.5354E-2</v>
      </c>
      <c r="AH261" s="4">
        <v>-2.0899999999999998E-3</v>
      </c>
      <c r="AI261" s="4">
        <v>-1.683E-3</v>
      </c>
      <c r="AJ261" s="4">
        <v>-4.9189999999999998E-3</v>
      </c>
      <c r="AK261" s="4">
        <v>1.2005999999999999E-2</v>
      </c>
      <c r="AL261" s="4">
        <v>-9.698E-3</v>
      </c>
      <c r="AM261" s="4">
        <v>-4.875E-3</v>
      </c>
      <c r="AN261" s="4">
        <v>-3.0149999999999999E-3</v>
      </c>
      <c r="AO261" s="4">
        <v>-1.158E-2</v>
      </c>
      <c r="AP261" s="4">
        <v>-8.1899999999999994E-3</v>
      </c>
      <c r="AQ261" s="4">
        <v>-9.5399999999999999E-4</v>
      </c>
      <c r="AR261" s="2">
        <v>-9.3999999999999994E-5</v>
      </c>
      <c r="AS261" s="2">
        <v>-2.0339999999999998E-3</v>
      </c>
      <c r="AT261" s="2">
        <v>-1.6000000000000001E-3</v>
      </c>
      <c r="AU261" s="2">
        <v>2.92E-4</v>
      </c>
      <c r="AV261" s="2">
        <v>-4.4099999999999999E-4</v>
      </c>
      <c r="AW261" s="2">
        <v>-5.6999999999999998E-4</v>
      </c>
      <c r="AX261" s="2">
        <v>-8.6499999999999999E-4</v>
      </c>
      <c r="AY261" s="2">
        <v>-7.2100000000000003E-3</v>
      </c>
      <c r="AZ261" s="2">
        <v>2.294E-3</v>
      </c>
      <c r="BA261" s="2">
        <v>-1.013E-3</v>
      </c>
      <c r="BB261" s="2">
        <v>-9.1400000000000006E-3</v>
      </c>
      <c r="BC261" s="2">
        <v>-3.1771000000000001E-2</v>
      </c>
      <c r="BD261" s="2">
        <v>5.7029999999999997E-3</v>
      </c>
      <c r="BE261" s="2">
        <v>4.6900000000000002E-4</v>
      </c>
      <c r="BF261" s="2">
        <v>-6.2699999999999995E-4</v>
      </c>
      <c r="BG261" s="2">
        <v>4.2472999999999997E-2</v>
      </c>
      <c r="BH261" s="2">
        <v>3.4928000000000001E-2</v>
      </c>
      <c r="BI261" s="2">
        <v>-4.4499999999999997E-4</v>
      </c>
      <c r="BJ261" s="2">
        <v>8.7100000000000003E-4</v>
      </c>
      <c r="BK261" s="2">
        <v>6.8370000000000002E-3</v>
      </c>
      <c r="BL261" s="1">
        <v>7.9000000000000001E-4</v>
      </c>
      <c r="BM261" s="1">
        <v>4.6831999999999999E-2</v>
      </c>
      <c r="BN261" s="1">
        <v>6.5600000000000001E-4</v>
      </c>
      <c r="BO261" s="1">
        <v>-1.1424999999999999E-2</v>
      </c>
      <c r="BP261" s="1">
        <v>9.3690000000000006E-3</v>
      </c>
      <c r="BQ261" s="1">
        <v>-1.1202999999999999E-2</v>
      </c>
      <c r="BR261" s="1">
        <v>-3.1670000000000001E-3</v>
      </c>
      <c r="BS261" s="1">
        <v>-5.1032000000000001E-2</v>
      </c>
      <c r="BT261" s="1">
        <v>-7.5180000000000004E-3</v>
      </c>
      <c r="BU261" s="1">
        <v>-1.2626E-2</v>
      </c>
      <c r="BV261" s="1">
        <v>-3.8612E-2</v>
      </c>
      <c r="BW261" s="1">
        <v>-1.2215999999999999E-2</v>
      </c>
      <c r="BX261" s="1">
        <v>-1.6507999999999998E-2</v>
      </c>
      <c r="BY261" s="1">
        <v>4.4999999999999999E-4</v>
      </c>
      <c r="BZ261" s="1">
        <v>-8.7150000000000005E-3</v>
      </c>
      <c r="CA261" s="1">
        <v>-2.7771000000000001E-2</v>
      </c>
      <c r="CB261" s="1">
        <v>-2.5590000000000002E-2</v>
      </c>
      <c r="CC261" s="1">
        <v>-2.0509999999999999E-3</v>
      </c>
      <c r="CD261" s="1">
        <v>-7.8999999999999996E-5</v>
      </c>
      <c r="CE261" s="1">
        <v>-2.22E-4</v>
      </c>
      <c r="CF261" s="5">
        <v>-3.9999999999999998E-6</v>
      </c>
      <c r="CG261" s="5">
        <v>-4.2249999999999996E-3</v>
      </c>
      <c r="CH261" s="5">
        <v>-5.0701999999999997E-2</v>
      </c>
      <c r="CI261" s="5">
        <v>-1.3495999999999999E-2</v>
      </c>
      <c r="CJ261" s="5">
        <v>4.35E-4</v>
      </c>
      <c r="CK261" s="5">
        <v>-1.5309E-2</v>
      </c>
      <c r="CL261" s="5">
        <v>1.7618999999999999E-2</v>
      </c>
      <c r="CM261" s="5">
        <v>-4.26E-4</v>
      </c>
      <c r="CN261" s="5">
        <v>2.3310000000000002E-3</v>
      </c>
      <c r="CO261" s="5">
        <v>-4.2146999999999997E-2</v>
      </c>
      <c r="CP261" s="5">
        <v>1.54E-4</v>
      </c>
      <c r="CQ261" s="5">
        <v>-8.0000000000000007E-5</v>
      </c>
      <c r="CR261" s="5">
        <v>-4.4662E-2</v>
      </c>
      <c r="CS261" s="5">
        <v>1.2899999999999999E-4</v>
      </c>
      <c r="CT261" s="5">
        <v>-2.9250000000000002E-2</v>
      </c>
      <c r="CU261" s="5">
        <v>2.4399999999999999E-4</v>
      </c>
      <c r="CV261" s="5">
        <v>1.7200000000000001E-4</v>
      </c>
      <c r="CW261" s="5">
        <v>-3.5393000000000001E-2</v>
      </c>
      <c r="CX261" s="5">
        <v>-1.7562000000000001E-2</v>
      </c>
      <c r="CY261" s="5">
        <v>-2.9544000000000001E-2</v>
      </c>
      <c r="CZ261" s="5">
        <v>-2.0309999999999998E-3</v>
      </c>
      <c r="DA261" s="3">
        <v>-9.9679999999999994E-3</v>
      </c>
      <c r="DB261" s="3">
        <v>-2.9798999999999999E-2</v>
      </c>
      <c r="DC261" s="3">
        <v>3.4900000000000003E-4</v>
      </c>
      <c r="DD261" s="3">
        <v>-7.2480000000000001E-3</v>
      </c>
      <c r="DE261" s="3">
        <v>-1.2489E-2</v>
      </c>
      <c r="DF261" s="3">
        <v>-7.9399999999999991E-3</v>
      </c>
      <c r="DG261" s="3">
        <v>-2.214E-2</v>
      </c>
      <c r="DH261" s="3">
        <v>-4.5869999999999999E-3</v>
      </c>
      <c r="DI261" s="3">
        <v>-5.4199999999999995E-4</v>
      </c>
      <c r="DJ261" s="3">
        <v>-2.4620000000000002E-3</v>
      </c>
      <c r="DK261" s="3">
        <v>-7.2500000000000004E-3</v>
      </c>
      <c r="DL261" s="6">
        <v>-5.4999999999999997E-3</v>
      </c>
      <c r="DM261" s="6">
        <v>-1.9E-3</v>
      </c>
      <c r="DN261" s="6">
        <v>2.1299999999999999E-2</v>
      </c>
      <c r="DO261" s="6">
        <v>2.1299999999999999E-2</v>
      </c>
      <c r="DP261" s="6">
        <v>2.0999999999999999E-3</v>
      </c>
      <c r="DQ261" s="6">
        <v>4.0000000000000002E-4</v>
      </c>
      <c r="DR261" s="6">
        <v>1E-3</v>
      </c>
      <c r="DS261" s="6">
        <v>-2.2000000000000001E-3</v>
      </c>
      <c r="DT261" s="6">
        <v>1.6999999999999999E-3</v>
      </c>
      <c r="DU261" s="6">
        <v>-2.7000000000000001E-3</v>
      </c>
      <c r="DV261" s="6">
        <v>-2.9999999999999997E-4</v>
      </c>
      <c r="DW261" s="6">
        <v>-5.5999999999999999E-3</v>
      </c>
      <c r="DX261" s="6">
        <v>-1.0800000000000001E-2</v>
      </c>
      <c r="DY261" s="6">
        <v>-3.0999999999999999E-3</v>
      </c>
      <c r="DZ261" s="6">
        <v>-5.7999999999999996E-3</v>
      </c>
      <c r="EA261" s="6">
        <v>-5.0000000000000001E-4</v>
      </c>
      <c r="EB261" s="6">
        <v>-2.8500000000000001E-2</v>
      </c>
      <c r="EC261" s="6">
        <v>-7.6E-3</v>
      </c>
      <c r="ED261" s="6">
        <v>0.03</v>
      </c>
      <c r="EE261" s="6">
        <v>-1.9E-2</v>
      </c>
      <c r="EF261" s="6">
        <v>-2.1499999999999998E-2</v>
      </c>
      <c r="EG261" s="2">
        <v>-9.1999999999999998E-3</v>
      </c>
      <c r="EH261" s="2">
        <v>-3.1199999999999999E-2</v>
      </c>
      <c r="EI261" s="2">
        <v>5.9999999999999995E-4</v>
      </c>
      <c r="EJ261" s="2">
        <v>1.6000000000000001E-3</v>
      </c>
      <c r="EK261" s="2">
        <v>3.8300000000000001E-2</v>
      </c>
      <c r="EL261" s="2">
        <v>-1E-4</v>
      </c>
      <c r="EM261" s="2">
        <v>2.3999999999999998E-3</v>
      </c>
      <c r="EN261" s="2">
        <v>4.0000000000000002E-4</v>
      </c>
      <c r="EO261" s="2">
        <v>2.0999999999999999E-3</v>
      </c>
      <c r="EP261" s="2">
        <v>-2.0000000000000001E-4</v>
      </c>
      <c r="EQ261" s="2">
        <v>5.7999999999999996E-3</v>
      </c>
      <c r="ER261" s="2">
        <v>6.0699999999999997E-2</v>
      </c>
      <c r="ES261" s="2">
        <v>1.2999999999999999E-3</v>
      </c>
      <c r="ET261" s="2">
        <v>2.9999999999999997E-4</v>
      </c>
      <c r="EU261" s="2">
        <v>0</v>
      </c>
      <c r="EV261" s="2">
        <v>-4.0000000000000001E-3</v>
      </c>
      <c r="EW261" s="2">
        <v>-9.7000000000000003E-3</v>
      </c>
      <c r="EX261" s="2">
        <v>-4.3E-3</v>
      </c>
      <c r="EY261" s="2">
        <v>2.5999999999999999E-3</v>
      </c>
      <c r="EZ261" s="2">
        <v>1.1999999999999999E-3</v>
      </c>
      <c r="FA261" s="2">
        <v>6.9999999999999999E-4</v>
      </c>
      <c r="FB261" s="7">
        <v>0</v>
      </c>
      <c r="FC261" s="7">
        <v>5.0000000000000001E-4</v>
      </c>
      <c r="FD261" s="7">
        <v>2.0000000000000001E-4</v>
      </c>
      <c r="FE261" s="7">
        <v>1E-4</v>
      </c>
      <c r="FF261" s="7">
        <v>5.9999999999999995E-4</v>
      </c>
      <c r="FG261" s="7">
        <v>8.0000000000000004E-4</v>
      </c>
      <c r="FH261" s="7">
        <v>-1.9E-3</v>
      </c>
      <c r="FI261" s="7">
        <v>-2.9999999999999997E-4</v>
      </c>
      <c r="FJ261" s="7">
        <v>2.0000000000000001E-4</v>
      </c>
      <c r="FK261" s="7">
        <v>1.1000000000000001E-3</v>
      </c>
      <c r="FL261" s="7">
        <v>8.0000000000000004E-4</v>
      </c>
    </row>
    <row r="262" spans="1:168" x14ac:dyDescent="0.25">
      <c r="A262">
        <v>1.3</v>
      </c>
      <c r="B262" s="3">
        <v>-5.378E-3</v>
      </c>
      <c r="C262" s="3">
        <v>5.587E-3</v>
      </c>
      <c r="D262" s="3">
        <v>-7.5699999999999997E-4</v>
      </c>
      <c r="E262" s="3">
        <v>1.0920000000000001E-3</v>
      </c>
      <c r="F262" s="3">
        <v>7.7999999999999999E-4</v>
      </c>
      <c r="G262" s="3">
        <v>4.8999999999999998E-4</v>
      </c>
      <c r="H262" s="3">
        <v>-4.5620000000000001E-3</v>
      </c>
      <c r="I262" s="3">
        <v>1.8699999999999999E-3</v>
      </c>
      <c r="J262" s="3">
        <v>1.06E-4</v>
      </c>
      <c r="K262" s="3">
        <v>-3.2799999999999999E-3</v>
      </c>
      <c r="L262" s="3">
        <v>-7.025E-3</v>
      </c>
      <c r="M262" s="3">
        <v>-3.2369999999999999E-3</v>
      </c>
      <c r="N262" s="3">
        <v>-2.1080000000000001E-3</v>
      </c>
      <c r="O262" s="3">
        <v>-2.4849999999999998E-3</v>
      </c>
      <c r="P262" s="3">
        <v>-6.0489999999999997E-3</v>
      </c>
      <c r="Q262" s="3">
        <v>-3.6870000000000002E-3</v>
      </c>
      <c r="R262" s="3">
        <v>-7.2499999999999995E-4</v>
      </c>
      <c r="S262" s="3">
        <v>-5.4209999999999996E-3</v>
      </c>
      <c r="T262" s="3">
        <v>-7.7600000000000004E-3</v>
      </c>
      <c r="U262" s="3">
        <v>2.6600000000000001E-4</v>
      </c>
      <c r="V262" s="3">
        <v>-1.9940000000000001E-3</v>
      </c>
      <c r="W262" s="4">
        <v>-1.1096999999999999E-2</v>
      </c>
      <c r="X262" s="4">
        <v>-2.2748999999999998E-2</v>
      </c>
      <c r="Y262" s="4">
        <v>6.0999999999999997E-4</v>
      </c>
      <c r="Z262" s="4">
        <v>-8.4720000000000004E-3</v>
      </c>
      <c r="AA262" s="4">
        <v>5.8100000000000003E-4</v>
      </c>
      <c r="AB262" s="4">
        <v>-5.7899999999999998E-4</v>
      </c>
      <c r="AC262" s="4">
        <v>-1.2026999999999999E-2</v>
      </c>
      <c r="AD262" s="4">
        <v>-6.7970000000000001E-3</v>
      </c>
      <c r="AE262" s="4">
        <v>7.1199999999999996E-4</v>
      </c>
      <c r="AF262" s="4">
        <v>-8.6680000000000004E-3</v>
      </c>
      <c r="AG262" s="4">
        <v>-1.4607999999999999E-2</v>
      </c>
      <c r="AH262" s="4">
        <v>-1.47E-3</v>
      </c>
      <c r="AI262" s="4">
        <v>-1.8220000000000001E-3</v>
      </c>
      <c r="AJ262" s="4">
        <v>-4.4050000000000001E-3</v>
      </c>
      <c r="AK262" s="4">
        <v>1.6094000000000001E-2</v>
      </c>
      <c r="AL262" s="4">
        <v>-1.0538E-2</v>
      </c>
      <c r="AM262" s="4">
        <v>-4.5770000000000003E-3</v>
      </c>
      <c r="AN262" s="4">
        <v>-2.4919999999999999E-3</v>
      </c>
      <c r="AO262" s="4">
        <v>-1.2104999999999999E-2</v>
      </c>
      <c r="AP262" s="4">
        <v>-7.9729999999999992E-3</v>
      </c>
      <c r="AQ262" s="4">
        <v>-1.1869999999999999E-3</v>
      </c>
      <c r="AR262" s="2">
        <v>-9.5000000000000005E-5</v>
      </c>
      <c r="AS262" s="2">
        <v>-1.869E-3</v>
      </c>
      <c r="AT262" s="2">
        <v>-1.431E-3</v>
      </c>
      <c r="AU262" s="2">
        <v>1.7899999999999999E-4</v>
      </c>
      <c r="AV262" s="2">
        <v>-5.7700000000000004E-4</v>
      </c>
      <c r="AW262" s="2">
        <v>-5.9699999999999998E-4</v>
      </c>
      <c r="AX262" s="2">
        <v>-1.054E-3</v>
      </c>
      <c r="AY262" s="2">
        <v>-9.5619999999999993E-3</v>
      </c>
      <c r="AZ262" s="2">
        <v>1.841E-3</v>
      </c>
      <c r="BA262" s="2">
        <v>-1.0629999999999999E-3</v>
      </c>
      <c r="BB262" s="2">
        <v>-1.1278E-2</v>
      </c>
      <c r="BC262" s="2">
        <v>-3.5824000000000002E-2</v>
      </c>
      <c r="BD262" s="2">
        <v>5.2750000000000002E-3</v>
      </c>
      <c r="BE262" s="2">
        <v>2.32E-4</v>
      </c>
      <c r="BF262" s="2">
        <v>3.8900000000000002E-4</v>
      </c>
      <c r="BG262" s="2">
        <v>4.3239E-2</v>
      </c>
      <c r="BH262" s="2">
        <v>3.6081000000000002E-2</v>
      </c>
      <c r="BI262" s="2">
        <v>-6.8300000000000001E-4</v>
      </c>
      <c r="BJ262" s="2">
        <v>1.005E-3</v>
      </c>
      <c r="BK262" s="2">
        <v>7.326E-3</v>
      </c>
      <c r="BL262" s="1">
        <v>3.7800000000000003E-4</v>
      </c>
      <c r="BM262" s="1">
        <v>5.0664000000000001E-2</v>
      </c>
      <c r="BN262" s="1">
        <v>-4.1E-5</v>
      </c>
      <c r="BO262" s="1">
        <v>-1.3327E-2</v>
      </c>
      <c r="BP262" s="1">
        <v>7.5360000000000002E-3</v>
      </c>
      <c r="BQ262" s="1">
        <v>-1.8419000000000001E-2</v>
      </c>
      <c r="BR262" s="1">
        <v>-3.1830000000000001E-3</v>
      </c>
      <c r="BS262" s="1">
        <v>-5.1006000000000003E-2</v>
      </c>
      <c r="BT262" s="1">
        <v>-8.1960000000000002E-3</v>
      </c>
      <c r="BU262" s="1">
        <v>-1.6767000000000001E-2</v>
      </c>
      <c r="BV262" s="1">
        <v>-4.3119999999999999E-2</v>
      </c>
      <c r="BW262" s="1">
        <v>-1.4727000000000001E-2</v>
      </c>
      <c r="BX262" s="1">
        <v>-1.0047E-2</v>
      </c>
      <c r="BY262" s="1">
        <v>1.5799999999999999E-4</v>
      </c>
      <c r="BZ262" s="1">
        <v>-1.0694E-2</v>
      </c>
      <c r="CA262" s="1">
        <v>-3.1659E-2</v>
      </c>
      <c r="CB262" s="1">
        <v>-2.6027999999999999E-2</v>
      </c>
      <c r="CC262" s="1">
        <v>-2.3110000000000001E-3</v>
      </c>
      <c r="CD262" s="1">
        <v>-4.8999999999999998E-5</v>
      </c>
      <c r="CE262" s="1">
        <v>-4.46E-4</v>
      </c>
      <c r="CF262" s="5">
        <v>-1.7200000000000001E-4</v>
      </c>
      <c r="CG262" s="5">
        <v>-5.0990000000000002E-3</v>
      </c>
      <c r="CH262" s="5">
        <v>-5.0965000000000003E-2</v>
      </c>
      <c r="CI262" s="5">
        <v>-2.2124999999999999E-2</v>
      </c>
      <c r="CJ262" s="5">
        <v>1.54E-4</v>
      </c>
      <c r="CK262" s="5">
        <v>-2.1828E-2</v>
      </c>
      <c r="CL262" s="5">
        <v>1.2163999999999999E-2</v>
      </c>
      <c r="CM262" s="5">
        <v>-7.4399999999999998E-4</v>
      </c>
      <c r="CN262" s="5">
        <v>2.1350000000000002E-3</v>
      </c>
      <c r="CO262" s="5">
        <v>-4.6549E-2</v>
      </c>
      <c r="CP262" s="5">
        <v>-1.26E-4</v>
      </c>
      <c r="CQ262" s="5">
        <v>-3.59E-4</v>
      </c>
      <c r="CR262" s="5">
        <v>-4.7501000000000002E-2</v>
      </c>
      <c r="CS262" s="5">
        <v>2.9999999999999997E-4</v>
      </c>
      <c r="CT262" s="5">
        <v>-3.0599999999999999E-2</v>
      </c>
      <c r="CU262" s="5">
        <v>2.5999999999999998E-5</v>
      </c>
      <c r="CV262" s="5">
        <v>2.33E-4</v>
      </c>
      <c r="CW262" s="5">
        <v>-4.2691E-2</v>
      </c>
      <c r="CX262" s="5">
        <v>-3.1587999999999998E-2</v>
      </c>
      <c r="CY262" s="5">
        <v>-3.3207E-2</v>
      </c>
      <c r="CZ262" s="5">
        <v>-4.1450000000000002E-3</v>
      </c>
      <c r="DA262" s="3">
        <v>-8.9800000000000001E-3</v>
      </c>
      <c r="DB262" s="3">
        <v>-2.7996E-2</v>
      </c>
      <c r="DC262" s="3">
        <v>6.1899999999999998E-4</v>
      </c>
      <c r="DD262" s="3">
        <v>-5.5669999999999999E-3</v>
      </c>
      <c r="DE262" s="3">
        <v>-1.2096000000000001E-2</v>
      </c>
      <c r="DF262" s="3">
        <v>-7.5189999999999996E-3</v>
      </c>
      <c r="DG262" s="3">
        <v>-2.5054E-2</v>
      </c>
      <c r="DH262" s="3">
        <v>-3.8019999999999998E-3</v>
      </c>
      <c r="DI262" s="3">
        <v>-1.408E-3</v>
      </c>
      <c r="DJ262" s="3">
        <v>-2.3019999999999998E-3</v>
      </c>
      <c r="DK262" s="3">
        <v>-7.2220000000000001E-3</v>
      </c>
      <c r="DL262" s="6">
        <v>-3.5000000000000001E-3</v>
      </c>
      <c r="DM262" s="6">
        <v>-1.1000000000000001E-3</v>
      </c>
      <c r="DN262" s="6">
        <v>1.3899999999999999E-2</v>
      </c>
      <c r="DO262" s="6">
        <v>1.3899999999999999E-2</v>
      </c>
      <c r="DP262" s="6">
        <v>1.4E-3</v>
      </c>
      <c r="DQ262" s="6">
        <v>1.6999999999999999E-3</v>
      </c>
      <c r="DR262" s="6">
        <v>3.0000000000000001E-3</v>
      </c>
      <c r="DS262" s="6">
        <v>-1.6999999999999999E-3</v>
      </c>
      <c r="DT262" s="6">
        <v>3.0000000000000001E-3</v>
      </c>
      <c r="DU262" s="6">
        <v>-2.2000000000000001E-3</v>
      </c>
      <c r="DV262" s="6">
        <v>4.0000000000000002E-4</v>
      </c>
      <c r="DW262" s="6">
        <v>-4.4999999999999997E-3</v>
      </c>
      <c r="DX262" s="6">
        <v>-1.01E-2</v>
      </c>
      <c r="DY262" s="6">
        <v>-3.2000000000000002E-3</v>
      </c>
      <c r="DZ262" s="6">
        <v>-9.9000000000000008E-3</v>
      </c>
      <c r="EA262" s="6">
        <v>-1.5E-3</v>
      </c>
      <c r="EB262" s="6">
        <v>-1.1900000000000001E-2</v>
      </c>
      <c r="EC262" s="6">
        <v>-1.6E-2</v>
      </c>
      <c r="ED262" s="6">
        <v>2.3099999999999999E-2</v>
      </c>
      <c r="EE262" s="6">
        <v>-2.0299999999999999E-2</v>
      </c>
      <c r="EF262" s="6">
        <v>-1.9199999999999998E-2</v>
      </c>
      <c r="EG262" s="2">
        <v>-6.1999999999999998E-3</v>
      </c>
      <c r="EH262" s="2">
        <v>-2.4400000000000002E-2</v>
      </c>
      <c r="EI262" s="2">
        <v>5.9999999999999995E-4</v>
      </c>
      <c r="EJ262" s="2">
        <v>6.9999999999999999E-4</v>
      </c>
      <c r="EK262" s="2">
        <v>5.62E-2</v>
      </c>
      <c r="EL262" s="2">
        <v>-1E-4</v>
      </c>
      <c r="EM262" s="2">
        <v>1.6000000000000001E-3</v>
      </c>
      <c r="EN262" s="2">
        <v>1E-4</v>
      </c>
      <c r="EO262" s="2">
        <v>1.4E-3</v>
      </c>
      <c r="EP262" s="2">
        <v>-4.0000000000000002E-4</v>
      </c>
      <c r="EQ262" s="2">
        <v>3.5999999999999999E-3</v>
      </c>
      <c r="ER262" s="2">
        <v>3.9199999999999999E-2</v>
      </c>
      <c r="ES262" s="2">
        <v>8.0000000000000004E-4</v>
      </c>
      <c r="ET262" s="2">
        <v>2.9999999999999997E-4</v>
      </c>
      <c r="EU262" s="2">
        <v>0</v>
      </c>
      <c r="EV262" s="2">
        <v>-5.0000000000000001E-3</v>
      </c>
      <c r="EW262" s="2">
        <v>-1.6799999999999999E-2</v>
      </c>
      <c r="EX262" s="2">
        <v>1.9E-3</v>
      </c>
      <c r="EY262" s="2">
        <v>1.6000000000000001E-3</v>
      </c>
      <c r="EZ262" s="2">
        <v>1.8E-3</v>
      </c>
      <c r="FA262" s="2">
        <v>2.9999999999999997E-4</v>
      </c>
      <c r="FB262" s="7">
        <v>1.4E-3</v>
      </c>
      <c r="FC262" s="7">
        <v>4.0000000000000002E-4</v>
      </c>
      <c r="FD262" s="7">
        <v>8.9999999999999998E-4</v>
      </c>
      <c r="FE262" s="7">
        <v>0</v>
      </c>
      <c r="FF262" s="7">
        <v>1.4E-3</v>
      </c>
      <c r="FG262" s="7">
        <v>1E-3</v>
      </c>
      <c r="FH262" s="7">
        <v>-4.5999999999999999E-3</v>
      </c>
      <c r="FI262" s="7">
        <v>-5.9999999999999995E-4</v>
      </c>
      <c r="FJ262" s="7">
        <v>-1E-4</v>
      </c>
      <c r="FK262" s="7">
        <v>1.9E-3</v>
      </c>
      <c r="FL262" s="7">
        <v>4.0000000000000002E-4</v>
      </c>
    </row>
    <row r="263" spans="1:168" x14ac:dyDescent="0.25">
      <c r="A263">
        <v>1.3049999999999999</v>
      </c>
      <c r="B263" s="3">
        <v>-4.7999999999999996E-3</v>
      </c>
      <c r="C263" s="3">
        <v>5.5319999999999996E-3</v>
      </c>
      <c r="D263" s="3">
        <v>-7.2800000000000002E-4</v>
      </c>
      <c r="E263" s="3">
        <v>1.8240000000000001E-3</v>
      </c>
      <c r="F263" s="3">
        <v>5.2099999999999998E-4</v>
      </c>
      <c r="G263" s="3">
        <v>-1.7899999999999999E-4</v>
      </c>
      <c r="H263" s="3">
        <v>-4.2770000000000004E-3</v>
      </c>
      <c r="I263" s="3">
        <v>5.3829999999999998E-3</v>
      </c>
      <c r="J263" s="3">
        <v>1.9599999999999999E-4</v>
      </c>
      <c r="K263" s="3">
        <v>-2.235E-3</v>
      </c>
      <c r="L263" s="3">
        <v>-7.0320000000000001E-3</v>
      </c>
      <c r="M263" s="3">
        <v>-3.676E-3</v>
      </c>
      <c r="N263" s="3">
        <v>-1.426E-3</v>
      </c>
      <c r="O263" s="3">
        <v>-2.5669999999999998E-3</v>
      </c>
      <c r="P263" s="3">
        <v>-5.849E-3</v>
      </c>
      <c r="Q263" s="3">
        <v>-3.718E-3</v>
      </c>
      <c r="R263" s="3">
        <v>-1.1950000000000001E-3</v>
      </c>
      <c r="S263" s="3">
        <v>-5.143E-3</v>
      </c>
      <c r="T263" s="3">
        <v>-8.3379999999999999E-3</v>
      </c>
      <c r="U263" s="3">
        <v>2.72E-4</v>
      </c>
      <c r="V263" s="3">
        <v>-1.325E-3</v>
      </c>
      <c r="W263" s="4">
        <v>-9.5770000000000004E-3</v>
      </c>
      <c r="X263" s="4">
        <v>-2.1186E-2</v>
      </c>
      <c r="Y263" s="4">
        <v>3.1999999999999999E-5</v>
      </c>
      <c r="Z263" s="4">
        <v>-8.3719999999999992E-3</v>
      </c>
      <c r="AA263" s="4">
        <v>9.3999999999999994E-5</v>
      </c>
      <c r="AB263" s="4">
        <v>-6.3199999999999997E-4</v>
      </c>
      <c r="AC263" s="4">
        <v>-1.3054E-2</v>
      </c>
      <c r="AD263" s="4">
        <v>-5.6319999999999999E-3</v>
      </c>
      <c r="AE263" s="4">
        <v>5.6899999999999995E-4</v>
      </c>
      <c r="AF263" s="4">
        <v>-8.071E-3</v>
      </c>
      <c r="AG263" s="4">
        <v>-1.4768E-2</v>
      </c>
      <c r="AH263" s="4">
        <v>-1.3450000000000001E-3</v>
      </c>
      <c r="AI263" s="4">
        <v>-1.5319999999999999E-3</v>
      </c>
      <c r="AJ263" s="4">
        <v>-3.9150000000000001E-3</v>
      </c>
      <c r="AK263" s="4">
        <v>1.5126000000000001E-2</v>
      </c>
      <c r="AL263" s="4">
        <v>-1.303E-2</v>
      </c>
      <c r="AM263" s="4">
        <v>-3.8059999999999999E-3</v>
      </c>
      <c r="AN263" s="4">
        <v>-1.934E-3</v>
      </c>
      <c r="AO263" s="4">
        <v>-1.2064E-2</v>
      </c>
      <c r="AP263" s="4">
        <v>-7.2570000000000004E-3</v>
      </c>
      <c r="AQ263" s="4">
        <v>-1.15E-3</v>
      </c>
      <c r="AR263" s="2">
        <v>2.13E-4</v>
      </c>
      <c r="AS263" s="2">
        <v>-1.485E-3</v>
      </c>
      <c r="AT263" s="2">
        <v>-1.273E-3</v>
      </c>
      <c r="AU263" s="2">
        <v>3.2400000000000001E-4</v>
      </c>
      <c r="AV263" s="2">
        <v>-4.1399999999999998E-4</v>
      </c>
      <c r="AW263" s="2">
        <v>-5.2700000000000002E-4</v>
      </c>
      <c r="AX263" s="2">
        <v>-8.9599999999999999E-4</v>
      </c>
      <c r="AY263" s="2">
        <v>-1.2078E-2</v>
      </c>
      <c r="AZ263" s="2">
        <v>1.867E-3</v>
      </c>
      <c r="BA263" s="2">
        <v>-9.9299999999999996E-4</v>
      </c>
      <c r="BB263" s="2">
        <v>-1.1977E-2</v>
      </c>
      <c r="BC263" s="2">
        <v>-3.8281000000000003E-2</v>
      </c>
      <c r="BD263" s="2">
        <v>4.4530000000000004E-3</v>
      </c>
      <c r="BE263" s="2">
        <v>-7.8999999999999996E-5</v>
      </c>
      <c r="BF263" s="2">
        <v>1.753E-3</v>
      </c>
      <c r="BG263" s="2">
        <v>3.8704000000000002E-2</v>
      </c>
      <c r="BH263" s="2">
        <v>3.4262000000000001E-2</v>
      </c>
      <c r="BI263" s="2">
        <v>-4.9700000000000005E-4</v>
      </c>
      <c r="BJ263" s="2">
        <v>1.0150000000000001E-3</v>
      </c>
      <c r="BK263" s="2">
        <v>5.6540000000000002E-3</v>
      </c>
      <c r="BL263" s="1">
        <v>3.6699999999999998E-4</v>
      </c>
      <c r="BM263" s="1">
        <v>5.1006000000000003E-2</v>
      </c>
      <c r="BN263" s="1">
        <v>-1.63E-4</v>
      </c>
      <c r="BO263" s="1">
        <v>-1.2034E-2</v>
      </c>
      <c r="BP263" s="1">
        <v>6.7229999999999998E-3</v>
      </c>
      <c r="BQ263" s="1">
        <v>-2.3335999999999999E-2</v>
      </c>
      <c r="BR263" s="1">
        <v>-5.4980000000000003E-3</v>
      </c>
      <c r="BS263" s="1">
        <v>-5.1039000000000001E-2</v>
      </c>
      <c r="BT263" s="1">
        <v>-9.3259999999999992E-3</v>
      </c>
      <c r="BU263" s="1">
        <v>-2.3872999999999998E-2</v>
      </c>
      <c r="BV263" s="1">
        <v>-4.5220999999999997E-2</v>
      </c>
      <c r="BW263" s="1">
        <v>-2.1502E-2</v>
      </c>
      <c r="BX263" s="1">
        <v>-7.2899999999999996E-3</v>
      </c>
      <c r="BY263" s="1">
        <v>-6.7999999999999999E-5</v>
      </c>
      <c r="BZ263" s="1">
        <v>-1.8291000000000002E-2</v>
      </c>
      <c r="CA263" s="1">
        <v>-3.7552000000000002E-2</v>
      </c>
      <c r="CB263" s="1">
        <v>-2.6124999999999999E-2</v>
      </c>
      <c r="CC263" s="1">
        <v>-5.7029999999999997E-3</v>
      </c>
      <c r="CD263" s="1">
        <v>1.11E-4</v>
      </c>
      <c r="CE263" s="1">
        <v>-8.7699999999999996E-4</v>
      </c>
      <c r="CF263" s="5">
        <v>1.1E-4</v>
      </c>
      <c r="CG263" s="5">
        <v>-5.9259999999999998E-3</v>
      </c>
      <c r="CH263" s="5">
        <v>-5.1041000000000003E-2</v>
      </c>
      <c r="CI263" s="5">
        <v>-3.1630999999999999E-2</v>
      </c>
      <c r="CJ263" s="5">
        <v>1.9799999999999999E-4</v>
      </c>
      <c r="CK263" s="5">
        <v>-3.7078E-2</v>
      </c>
      <c r="CL263" s="5">
        <v>9.9710000000000007E-3</v>
      </c>
      <c r="CM263" s="5">
        <v>-7.4100000000000001E-4</v>
      </c>
      <c r="CN263" s="5">
        <v>1.5590000000000001E-3</v>
      </c>
      <c r="CO263" s="5">
        <v>-5.0753E-2</v>
      </c>
      <c r="CP263" s="5">
        <v>-2.1000000000000001E-4</v>
      </c>
      <c r="CQ263" s="5">
        <v>-4.0099999999999999E-4</v>
      </c>
      <c r="CR263" s="5">
        <v>-5.1008999999999999E-2</v>
      </c>
      <c r="CS263" s="5">
        <v>2.42E-4</v>
      </c>
      <c r="CT263" s="5">
        <v>-4.0878999999999999E-2</v>
      </c>
      <c r="CU263" s="5">
        <v>-9.6000000000000002E-5</v>
      </c>
      <c r="CV263" s="5">
        <v>5.9800000000000001E-4</v>
      </c>
      <c r="CW263" s="5">
        <v>-5.0951999999999997E-2</v>
      </c>
      <c r="CX263" s="5">
        <v>-3.5908000000000002E-2</v>
      </c>
      <c r="CY263" s="5">
        <v>-4.0148999999999997E-2</v>
      </c>
      <c r="CZ263" s="5">
        <v>-9.7689999999999999E-3</v>
      </c>
      <c r="DA263" s="3">
        <v>-7.626E-3</v>
      </c>
      <c r="DB263" s="3">
        <v>-2.5314E-2</v>
      </c>
      <c r="DC263" s="3">
        <v>1.1230000000000001E-3</v>
      </c>
      <c r="DD263" s="3">
        <v>-3.6930000000000001E-3</v>
      </c>
      <c r="DE263" s="3">
        <v>-1.1842E-2</v>
      </c>
      <c r="DF263" s="3">
        <v>-8.175E-3</v>
      </c>
      <c r="DG263" s="3">
        <v>-2.3577000000000001E-2</v>
      </c>
      <c r="DH263" s="3">
        <v>-2.5950000000000001E-3</v>
      </c>
      <c r="DI263" s="3">
        <v>-1.887E-3</v>
      </c>
      <c r="DJ263" s="3">
        <v>-2.0379999999999999E-3</v>
      </c>
      <c r="DK263" s="3">
        <v>-8.1790000000000005E-3</v>
      </c>
      <c r="DL263" s="6">
        <v>-2.0999999999999999E-3</v>
      </c>
      <c r="DM263" s="6">
        <v>2.9999999999999997E-4</v>
      </c>
      <c r="DN263" s="6">
        <v>9.1000000000000004E-3</v>
      </c>
      <c r="DO263" s="6">
        <v>9.1000000000000004E-3</v>
      </c>
      <c r="DP263" s="6">
        <v>1.1999999999999999E-3</v>
      </c>
      <c r="DQ263" s="6">
        <v>3.5999999999999999E-3</v>
      </c>
      <c r="DR263" s="6">
        <v>5.4000000000000003E-3</v>
      </c>
      <c r="DS263" s="6">
        <v>-1E-3</v>
      </c>
      <c r="DT263" s="6">
        <v>4.8999999999999998E-3</v>
      </c>
      <c r="DU263" s="6">
        <v>-1.6999999999999999E-3</v>
      </c>
      <c r="DV263" s="6">
        <v>1.1000000000000001E-3</v>
      </c>
      <c r="DW263" s="6">
        <v>-3.5999999999999999E-3</v>
      </c>
      <c r="DX263" s="6">
        <v>-8.9999999999999993E-3</v>
      </c>
      <c r="DY263" s="6">
        <v>-2.8E-3</v>
      </c>
      <c r="DZ263" s="6">
        <v>-1.32E-2</v>
      </c>
      <c r="EA263" s="6">
        <v>-2E-3</v>
      </c>
      <c r="EB263" s="6">
        <v>-1.4200000000000001E-2</v>
      </c>
      <c r="EC263" s="6">
        <v>-2.06E-2</v>
      </c>
      <c r="ED263" s="6">
        <v>2.06E-2</v>
      </c>
      <c r="EE263" s="6">
        <v>-1.8499999999999999E-2</v>
      </c>
      <c r="EF263" s="6">
        <v>-1.5900000000000001E-2</v>
      </c>
      <c r="EG263" s="2">
        <v>-3.5999999999999999E-3</v>
      </c>
      <c r="EH263" s="2">
        <v>-1.35E-2</v>
      </c>
      <c r="EI263" s="2">
        <v>1E-3</v>
      </c>
      <c r="EJ263" s="2">
        <v>1E-4</v>
      </c>
      <c r="EK263" s="2">
        <v>4.9700000000000001E-2</v>
      </c>
      <c r="EL263" s="2">
        <v>-1E-4</v>
      </c>
      <c r="EM263" s="2">
        <v>1.1000000000000001E-3</v>
      </c>
      <c r="EN263" s="2">
        <v>-1E-4</v>
      </c>
      <c r="EO263" s="2">
        <v>8.9999999999999998E-4</v>
      </c>
      <c r="EP263" s="2">
        <v>-1.1999999999999999E-3</v>
      </c>
      <c r="EQ263" s="2">
        <v>2.5999999999999999E-3</v>
      </c>
      <c r="ER263" s="2">
        <v>2.3800000000000002E-2</v>
      </c>
      <c r="ES263" s="2">
        <v>8.0000000000000004E-4</v>
      </c>
      <c r="ET263" s="2">
        <v>2.0000000000000001E-4</v>
      </c>
      <c r="EU263" s="2">
        <v>0</v>
      </c>
      <c r="EV263" s="2">
        <v>-1.8E-3</v>
      </c>
      <c r="EW263" s="2">
        <v>-2.3300000000000001E-2</v>
      </c>
      <c r="EX263" s="2">
        <v>1.9E-3</v>
      </c>
      <c r="EY263" s="2">
        <v>1.4E-3</v>
      </c>
      <c r="EZ263" s="2">
        <v>2.7000000000000001E-3</v>
      </c>
      <c r="FA263" s="2">
        <v>2.9999999999999997E-4</v>
      </c>
      <c r="FB263" s="7">
        <v>2.5999999999999999E-3</v>
      </c>
      <c r="FC263" s="7">
        <v>4.0000000000000002E-4</v>
      </c>
      <c r="FD263" s="7">
        <v>1E-4</v>
      </c>
      <c r="FE263" s="7">
        <v>5.9999999999999995E-4</v>
      </c>
      <c r="FF263" s="7">
        <v>2.3E-3</v>
      </c>
      <c r="FG263" s="7">
        <v>1.4E-3</v>
      </c>
      <c r="FH263" s="7">
        <v>-8.5000000000000006E-3</v>
      </c>
      <c r="FI263" s="7">
        <v>-1.1999999999999999E-3</v>
      </c>
      <c r="FJ263" s="7">
        <v>-1E-4</v>
      </c>
      <c r="FK263" s="7">
        <v>2.0999999999999999E-3</v>
      </c>
      <c r="FL263" s="7">
        <v>6.9999999999999999E-4</v>
      </c>
    </row>
    <row r="264" spans="1:168" x14ac:dyDescent="0.25">
      <c r="A264">
        <v>1.31</v>
      </c>
      <c r="B264" s="3">
        <v>-3.8649999999999999E-3</v>
      </c>
      <c r="C264" s="3">
        <v>5.0289999999999996E-3</v>
      </c>
      <c r="D264" s="3">
        <v>-6.78E-4</v>
      </c>
      <c r="E264" s="3">
        <v>2.2369999999999998E-3</v>
      </c>
      <c r="F264" s="3">
        <v>6.9800000000000005E-4</v>
      </c>
      <c r="G264" s="3">
        <v>-1E-4</v>
      </c>
      <c r="H264" s="3">
        <v>-3.9449999999999997E-3</v>
      </c>
      <c r="I264" s="3">
        <v>7.1029999999999999E-3</v>
      </c>
      <c r="J264" s="3">
        <v>5.7000000000000003E-5</v>
      </c>
      <c r="K264" s="3">
        <v>-2.1559999999999999E-3</v>
      </c>
      <c r="L264" s="3">
        <v>-7.2579999999999997E-3</v>
      </c>
      <c r="M264" s="3">
        <v>-5.1370000000000001E-3</v>
      </c>
      <c r="N264" s="3">
        <v>-1.457E-3</v>
      </c>
      <c r="O264" s="3">
        <v>-2.7339999999999999E-3</v>
      </c>
      <c r="P264" s="3">
        <v>1.7589999999999999E-3</v>
      </c>
      <c r="Q264" s="3">
        <v>-3.6259999999999999E-3</v>
      </c>
      <c r="R264" s="3">
        <v>-1.482E-3</v>
      </c>
      <c r="S264" s="3">
        <v>-4.9579999999999997E-3</v>
      </c>
      <c r="T264" s="3">
        <v>-8.4259999999999995E-3</v>
      </c>
      <c r="U264" s="3">
        <v>8.8999999999999995E-5</v>
      </c>
      <c r="V264" s="3">
        <v>-6.87E-4</v>
      </c>
      <c r="W264" s="4">
        <v>-9.698E-3</v>
      </c>
      <c r="X264" s="4">
        <v>-1.7194000000000001E-2</v>
      </c>
      <c r="Y264" s="4">
        <v>-4.6900000000000002E-4</v>
      </c>
      <c r="Z264" s="4">
        <v>-6.3220000000000004E-3</v>
      </c>
      <c r="AA264" s="4">
        <v>-2.12E-4</v>
      </c>
      <c r="AB264" s="4">
        <v>-6.5200000000000002E-4</v>
      </c>
      <c r="AC264" s="4">
        <v>-1.3764999999999999E-2</v>
      </c>
      <c r="AD264" s="4">
        <v>-4.5750000000000001E-3</v>
      </c>
      <c r="AE264" s="4">
        <v>2.72E-4</v>
      </c>
      <c r="AF264" s="4">
        <v>-7.208E-3</v>
      </c>
      <c r="AG264" s="4">
        <v>-1.4541999999999999E-2</v>
      </c>
      <c r="AH264" s="4">
        <v>-1.4469999999999999E-3</v>
      </c>
      <c r="AI264" s="4">
        <v>-1.2999999999999999E-3</v>
      </c>
      <c r="AJ264" s="4">
        <v>-3.0360000000000001E-3</v>
      </c>
      <c r="AK264" s="4">
        <v>1.2375000000000001E-2</v>
      </c>
      <c r="AL264" s="4">
        <v>-1.418E-2</v>
      </c>
      <c r="AM264" s="4">
        <v>-3.4910000000000002E-3</v>
      </c>
      <c r="AN264" s="4">
        <v>-1.4400000000000001E-3</v>
      </c>
      <c r="AO264" s="4">
        <v>-1.4089000000000001E-2</v>
      </c>
      <c r="AP264" s="4">
        <v>-6.3699999999999998E-3</v>
      </c>
      <c r="AQ264" s="4">
        <v>-1.2750000000000001E-3</v>
      </c>
      <c r="AR264" s="2">
        <v>5.31E-4</v>
      </c>
      <c r="AS264" s="2">
        <v>-1.0039999999999999E-3</v>
      </c>
      <c r="AT264" s="2">
        <v>-9.9400000000000009E-4</v>
      </c>
      <c r="AU264" s="2">
        <v>2.9100000000000003E-4</v>
      </c>
      <c r="AV264" s="2">
        <v>-3.2600000000000001E-4</v>
      </c>
      <c r="AW264" s="2">
        <v>-6.4899999999999995E-4</v>
      </c>
      <c r="AX264" s="2">
        <v>-7.5299999999999998E-4</v>
      </c>
      <c r="AY264" s="2">
        <v>-1.5561E-2</v>
      </c>
      <c r="AZ264" s="2">
        <v>1.885E-3</v>
      </c>
      <c r="BA264" s="2">
        <v>-1.3010000000000001E-3</v>
      </c>
      <c r="BB264" s="2">
        <v>-1.3292E-2</v>
      </c>
      <c r="BC264" s="2">
        <v>-4.7219999999999998E-2</v>
      </c>
      <c r="BD264" s="2">
        <v>4.1409999999999997E-3</v>
      </c>
      <c r="BE264" s="2">
        <v>-2.2499999999999999E-4</v>
      </c>
      <c r="BF264" s="2">
        <v>3.503E-3</v>
      </c>
      <c r="BG264" s="2">
        <v>3.4218999999999999E-2</v>
      </c>
      <c r="BH264" s="2">
        <v>3.1338999999999999E-2</v>
      </c>
      <c r="BI264" s="2">
        <v>-2.8800000000000001E-4</v>
      </c>
      <c r="BJ264" s="2">
        <v>7.3800000000000005E-4</v>
      </c>
      <c r="BK264" s="2">
        <v>4.2079999999999999E-3</v>
      </c>
      <c r="BL264" s="1">
        <v>6.3199999999999997E-4</v>
      </c>
      <c r="BM264" s="1">
        <v>5.1031E-2</v>
      </c>
      <c r="BN264" s="1">
        <v>-5.8100000000000003E-4</v>
      </c>
      <c r="BO264" s="1">
        <v>-1.8258E-2</v>
      </c>
      <c r="BP264" s="1">
        <v>5.8900000000000003E-3</v>
      </c>
      <c r="BQ264" s="1">
        <v>-2.6863999999999999E-2</v>
      </c>
      <c r="BR264" s="1">
        <v>-5.2969999999999996E-3</v>
      </c>
      <c r="BS264" s="1">
        <v>-4.9478000000000001E-2</v>
      </c>
      <c r="BT264" s="1">
        <v>-1.0928999999999999E-2</v>
      </c>
      <c r="BU264" s="1">
        <v>-3.5520000000000003E-2</v>
      </c>
      <c r="BV264" s="1">
        <v>-4.8368000000000001E-2</v>
      </c>
      <c r="BW264" s="1">
        <v>-2.4497000000000001E-2</v>
      </c>
      <c r="BX264" s="1">
        <v>-3.1849999999999999E-3</v>
      </c>
      <c r="BY264" s="1">
        <v>9.9999999999999995E-7</v>
      </c>
      <c r="BZ264" s="1">
        <v>-2.4138E-2</v>
      </c>
      <c r="CA264" s="1">
        <v>-4.2651000000000001E-2</v>
      </c>
      <c r="CB264" s="1">
        <v>-2.9638000000000001E-2</v>
      </c>
      <c r="CC264" s="1">
        <v>-2.3240000000000001E-3</v>
      </c>
      <c r="CD264" s="1">
        <v>-2.9E-5</v>
      </c>
      <c r="CE264" s="1">
        <v>-1.016E-3</v>
      </c>
      <c r="CF264" s="5">
        <v>1.0399999999999999E-4</v>
      </c>
      <c r="CG264" s="5">
        <v>-6.9239999999999996E-3</v>
      </c>
      <c r="CH264" s="5">
        <v>-3.4271000000000003E-2</v>
      </c>
      <c r="CI264" s="5">
        <v>-3.5458999999999997E-2</v>
      </c>
      <c r="CJ264" s="5">
        <v>4.2200000000000001E-4</v>
      </c>
      <c r="CK264" s="5">
        <v>-5.0769000000000002E-2</v>
      </c>
      <c r="CL264" s="5">
        <v>8.9569999999999997E-3</v>
      </c>
      <c r="CM264" s="5">
        <v>-7.8600000000000002E-4</v>
      </c>
      <c r="CN264" s="5">
        <v>3.5500000000000001E-4</v>
      </c>
      <c r="CO264" s="5">
        <v>-5.0994999999999999E-2</v>
      </c>
      <c r="CP264" s="5">
        <v>-1.3899999999999999E-4</v>
      </c>
      <c r="CQ264" s="5">
        <v>-4.0999999999999999E-4</v>
      </c>
      <c r="CR264" s="5">
        <v>-5.1006000000000003E-2</v>
      </c>
      <c r="CS264" s="5">
        <v>2.5999999999999998E-5</v>
      </c>
      <c r="CT264" s="5">
        <v>-3.8032999999999997E-2</v>
      </c>
      <c r="CU264" s="5">
        <v>1.7799999999999999E-4</v>
      </c>
      <c r="CV264" s="5">
        <v>6.4599999999999998E-4</v>
      </c>
      <c r="CW264" s="5">
        <v>-3.7517000000000002E-2</v>
      </c>
      <c r="CX264" s="5">
        <v>-4.7617E-2</v>
      </c>
      <c r="CY264" s="5">
        <v>-5.0229999999999997E-2</v>
      </c>
      <c r="CZ264" s="5">
        <v>-2.1236000000000001E-2</v>
      </c>
      <c r="DA264" s="3">
        <v>-6.7130000000000002E-3</v>
      </c>
      <c r="DB264" s="3">
        <v>-2.4941000000000001E-2</v>
      </c>
      <c r="DC264" s="3">
        <v>2.2269999999999998E-3</v>
      </c>
      <c r="DD264" s="3">
        <v>-3.826E-3</v>
      </c>
      <c r="DE264" s="3">
        <v>-1.0335E-2</v>
      </c>
      <c r="DF264" s="3">
        <v>-1.047E-2</v>
      </c>
      <c r="DG264" s="3">
        <v>-2.0632000000000001E-2</v>
      </c>
      <c r="DH264" s="3">
        <v>-1.482E-3</v>
      </c>
      <c r="DI264" s="3">
        <v>-2.1220000000000002E-3</v>
      </c>
      <c r="DJ264" s="3">
        <v>-1.351E-3</v>
      </c>
      <c r="DK264" s="3">
        <v>-9.0069999999999994E-3</v>
      </c>
      <c r="DL264" s="6">
        <v>-5.0000000000000001E-4</v>
      </c>
      <c r="DM264" s="6">
        <v>1.6999999999999999E-3</v>
      </c>
      <c r="DN264" s="6">
        <v>5.5999999999999999E-3</v>
      </c>
      <c r="DO264" s="6">
        <v>5.5999999999999999E-3</v>
      </c>
      <c r="DP264" s="6">
        <v>1.1000000000000001E-3</v>
      </c>
      <c r="DQ264" s="6">
        <v>6.0000000000000001E-3</v>
      </c>
      <c r="DR264" s="6">
        <v>9.1999999999999998E-3</v>
      </c>
      <c r="DS264" s="6">
        <v>-2.9999999999999997E-4</v>
      </c>
      <c r="DT264" s="6">
        <v>7.1000000000000004E-3</v>
      </c>
      <c r="DU264" s="6">
        <v>-8.0000000000000004E-4</v>
      </c>
      <c r="DV264" s="6">
        <v>3.3E-3</v>
      </c>
      <c r="DW264" s="6">
        <v>-2.5000000000000001E-3</v>
      </c>
      <c r="DX264" s="6">
        <v>-7.4000000000000003E-3</v>
      </c>
      <c r="DY264" s="6">
        <v>-2.2000000000000001E-3</v>
      </c>
      <c r="DZ264" s="6">
        <v>-1.17E-2</v>
      </c>
      <c r="EA264" s="6">
        <v>-3.3999999999999998E-3</v>
      </c>
      <c r="EB264" s="6">
        <v>-9.4000000000000004E-3</v>
      </c>
      <c r="EC264" s="6">
        <v>-2.6599999999999999E-2</v>
      </c>
      <c r="ED264" s="6">
        <v>1.6400000000000001E-2</v>
      </c>
      <c r="EE264" s="6">
        <v>-1.78E-2</v>
      </c>
      <c r="EF264" s="6">
        <v>-1.6199999999999999E-2</v>
      </c>
      <c r="EG264" s="2">
        <v>-2.3999999999999998E-3</v>
      </c>
      <c r="EH264" s="2">
        <v>-6.7000000000000002E-3</v>
      </c>
      <c r="EI264" s="2">
        <v>1E-3</v>
      </c>
      <c r="EJ264" s="2">
        <v>-2.9999999999999997E-4</v>
      </c>
      <c r="EK264" s="2">
        <v>3.8100000000000002E-2</v>
      </c>
      <c r="EL264" s="2">
        <v>-1E-4</v>
      </c>
      <c r="EM264" s="2">
        <v>8.0000000000000004E-4</v>
      </c>
      <c r="EN264" s="2">
        <v>0</v>
      </c>
      <c r="EO264" s="2">
        <v>6.9999999999999999E-4</v>
      </c>
      <c r="EP264" s="2">
        <v>-6.9999999999999999E-4</v>
      </c>
      <c r="EQ264" s="2">
        <v>1.6999999999999999E-3</v>
      </c>
      <c r="ER264" s="2">
        <v>1.41E-2</v>
      </c>
      <c r="ES264" s="2">
        <v>5.9999999999999995E-4</v>
      </c>
      <c r="ET264" s="2">
        <v>0</v>
      </c>
      <c r="EU264" s="2">
        <v>-1E-4</v>
      </c>
      <c r="EV264" s="2">
        <v>-5.9999999999999995E-4</v>
      </c>
      <c r="EW264" s="2">
        <v>-2.63E-2</v>
      </c>
      <c r="EX264" s="2">
        <v>4.0000000000000001E-3</v>
      </c>
      <c r="EY264" s="2">
        <v>1E-3</v>
      </c>
      <c r="EZ264" s="2">
        <v>3.0999999999999999E-3</v>
      </c>
      <c r="FA264" s="2">
        <v>0</v>
      </c>
      <c r="FB264" s="7">
        <v>4.0000000000000001E-3</v>
      </c>
      <c r="FC264" s="7">
        <v>4.0000000000000002E-4</v>
      </c>
      <c r="FD264" s="7">
        <v>5.9999999999999995E-4</v>
      </c>
      <c r="FE264" s="7">
        <v>1E-3</v>
      </c>
      <c r="FF264" s="7">
        <v>4.1000000000000003E-3</v>
      </c>
      <c r="FG264" s="7">
        <v>1.1999999999999999E-3</v>
      </c>
      <c r="FH264" s="7">
        <v>-1.1599999999999999E-2</v>
      </c>
      <c r="FI264" s="7">
        <v>-2.0999999999999999E-3</v>
      </c>
      <c r="FJ264" s="7">
        <v>-4.0000000000000002E-4</v>
      </c>
      <c r="FK264" s="7">
        <v>2.8E-3</v>
      </c>
      <c r="FL264" s="7">
        <v>2.0000000000000001E-4</v>
      </c>
    </row>
    <row r="265" spans="1:168" x14ac:dyDescent="0.25">
      <c r="A265">
        <v>1.3149999999999999</v>
      </c>
      <c r="B265" s="3">
        <v>-3.4889999999999999E-3</v>
      </c>
      <c r="C265" s="3">
        <v>4.326E-3</v>
      </c>
      <c r="D265" s="3">
        <v>-7.4799999999999997E-4</v>
      </c>
      <c r="E265" s="3">
        <v>2.545E-3</v>
      </c>
      <c r="F265" s="3">
        <v>9.0499999999999999E-4</v>
      </c>
      <c r="G265" s="3">
        <v>5.1E-5</v>
      </c>
      <c r="H265" s="3">
        <v>-3.8119999999999999E-3</v>
      </c>
      <c r="I265" s="3">
        <v>9.4909999999999994E-3</v>
      </c>
      <c r="J265" s="3">
        <v>-8.3500000000000002E-4</v>
      </c>
      <c r="K265" s="3">
        <v>-1.604E-3</v>
      </c>
      <c r="L265" s="3">
        <v>-7.4180000000000001E-3</v>
      </c>
      <c r="M265" s="3">
        <v>-1.9940000000000001E-3</v>
      </c>
      <c r="N265" s="3">
        <v>-1.1329999999999999E-3</v>
      </c>
      <c r="O265" s="3">
        <v>-3.3509999999999998E-3</v>
      </c>
      <c r="P265" s="3">
        <v>-6.424E-3</v>
      </c>
      <c r="Q265" s="3">
        <v>-4.0169999999999997E-3</v>
      </c>
      <c r="R265" s="3">
        <v>-1.6509999999999999E-3</v>
      </c>
      <c r="S265" s="3">
        <v>-5.4400000000000004E-3</v>
      </c>
      <c r="T265" s="3">
        <v>-5.8999999999999999E-3</v>
      </c>
      <c r="U265" s="3">
        <v>-4.8999999999999998E-5</v>
      </c>
      <c r="V265" s="3">
        <v>-4.9200000000000003E-4</v>
      </c>
      <c r="W265" s="4">
        <v>-9.1280000000000007E-3</v>
      </c>
      <c r="X265" s="4">
        <v>-1.4883E-2</v>
      </c>
      <c r="Y265" s="4">
        <v>-1.225E-3</v>
      </c>
      <c r="Z265" s="4">
        <v>-4.8419999999999999E-3</v>
      </c>
      <c r="AA265" s="4">
        <v>-4.0099999999999999E-4</v>
      </c>
      <c r="AB265" s="4">
        <v>-8.1899999999999996E-4</v>
      </c>
      <c r="AC265" s="4">
        <v>-1.4824E-2</v>
      </c>
      <c r="AD265" s="4">
        <v>-4.0489999999999996E-3</v>
      </c>
      <c r="AE265" s="4">
        <v>-2.3699999999999999E-4</v>
      </c>
      <c r="AF265" s="4">
        <v>-6.4229999999999999E-3</v>
      </c>
      <c r="AG265" s="4">
        <v>-1.3472E-2</v>
      </c>
      <c r="AH265" s="4">
        <v>-1.3860000000000001E-3</v>
      </c>
      <c r="AI265" s="4">
        <v>-1.395E-3</v>
      </c>
      <c r="AJ265" s="4">
        <v>-2.1749999999999999E-3</v>
      </c>
      <c r="AK265" s="4">
        <v>1.4753E-2</v>
      </c>
      <c r="AL265" s="4">
        <v>-1.3192000000000001E-2</v>
      </c>
      <c r="AM265" s="4">
        <v>-3.9179999999999996E-3</v>
      </c>
      <c r="AN265" s="4">
        <v>-1.173E-3</v>
      </c>
      <c r="AO265" s="4">
        <v>-1.5647000000000001E-2</v>
      </c>
      <c r="AP265" s="4">
        <v>-5.5669999999999999E-3</v>
      </c>
      <c r="AQ265" s="4">
        <v>-1.9120000000000001E-3</v>
      </c>
      <c r="AR265" s="2">
        <v>6.7900000000000002E-4</v>
      </c>
      <c r="AS265" s="2">
        <v>-7.94E-4</v>
      </c>
      <c r="AT265" s="2">
        <v>-7.4700000000000005E-4</v>
      </c>
      <c r="AU265" s="2">
        <v>3.4E-5</v>
      </c>
      <c r="AV265" s="2">
        <v>-5.1400000000000003E-4</v>
      </c>
      <c r="AW265" s="2">
        <v>-8.9700000000000001E-4</v>
      </c>
      <c r="AX265" s="2">
        <v>-8.4500000000000005E-4</v>
      </c>
      <c r="AY265" s="2">
        <v>-1.9727999999999999E-2</v>
      </c>
      <c r="AZ265" s="2">
        <v>1.665E-3</v>
      </c>
      <c r="BA265" s="2">
        <v>-1.5870000000000001E-3</v>
      </c>
      <c r="BB265" s="2">
        <v>-1.3912000000000001E-2</v>
      </c>
      <c r="BC265" s="2">
        <v>-5.0798000000000003E-2</v>
      </c>
      <c r="BD265" s="2">
        <v>4.2960000000000003E-3</v>
      </c>
      <c r="BE265" s="2">
        <v>-3.48E-4</v>
      </c>
      <c r="BF265" s="2">
        <v>7.1890000000000001E-3</v>
      </c>
      <c r="BG265" s="2">
        <v>3.2219999999999999E-2</v>
      </c>
      <c r="BH265" s="2">
        <v>2.9069999999999999E-2</v>
      </c>
      <c r="BI265" s="2">
        <v>-5.5900000000000004E-4</v>
      </c>
      <c r="BJ265" s="2">
        <v>5.7899999999999998E-4</v>
      </c>
      <c r="BK265" s="2">
        <v>3.3579999999999999E-3</v>
      </c>
      <c r="BL265" s="1">
        <v>5.0699999999999996E-4</v>
      </c>
      <c r="BM265" s="1">
        <v>5.1031E-2</v>
      </c>
      <c r="BN265" s="1">
        <v>-1.482E-3</v>
      </c>
      <c r="BO265" s="1">
        <v>-1.8957999999999999E-2</v>
      </c>
      <c r="BP265" s="1">
        <v>5.5880000000000001E-3</v>
      </c>
      <c r="BQ265" s="1">
        <v>-2.7222E-2</v>
      </c>
      <c r="BR265" s="1">
        <v>-8.4360000000000008E-3</v>
      </c>
      <c r="BS265" s="1">
        <v>-4.0285000000000001E-2</v>
      </c>
      <c r="BT265" s="1">
        <v>-9.8099999999999993E-3</v>
      </c>
      <c r="BU265" s="1">
        <v>-5.0929000000000002E-2</v>
      </c>
      <c r="BV265" s="1">
        <v>-4.7021E-2</v>
      </c>
      <c r="BW265" s="1">
        <v>-2.7268000000000001E-2</v>
      </c>
      <c r="BX265" s="1">
        <v>-3.0599999999999998E-3</v>
      </c>
      <c r="BY265" s="1">
        <v>-1.65E-4</v>
      </c>
      <c r="BZ265" s="1">
        <v>-3.4818000000000002E-2</v>
      </c>
      <c r="CA265" s="1">
        <v>-4.1591000000000003E-2</v>
      </c>
      <c r="CB265" s="1">
        <v>-3.4771999999999997E-2</v>
      </c>
      <c r="CC265" s="1">
        <v>-3.0499999999999999E-4</v>
      </c>
      <c r="CD265" s="1">
        <v>-3.0299999999999999E-4</v>
      </c>
      <c r="CE265" s="1">
        <v>-8.9499999999999996E-4</v>
      </c>
      <c r="CF265" s="5">
        <v>-3.7100000000000002E-4</v>
      </c>
      <c r="CG265" s="5">
        <v>-8.7580000000000002E-3</v>
      </c>
      <c r="CH265" s="5">
        <v>-2.2089999999999999E-2</v>
      </c>
      <c r="CI265" s="5">
        <v>-4.0918999999999997E-2</v>
      </c>
      <c r="CJ265" s="5">
        <v>3.1199999999999999E-4</v>
      </c>
      <c r="CK265" s="5">
        <v>-5.0980999999999999E-2</v>
      </c>
      <c r="CL265" s="5">
        <v>7.6039999999999996E-3</v>
      </c>
      <c r="CM265" s="5">
        <v>-1.2409999999999999E-3</v>
      </c>
      <c r="CN265" s="5">
        <v>-1.459E-3</v>
      </c>
      <c r="CO265" s="5">
        <v>-5.1054000000000002E-2</v>
      </c>
      <c r="CP265" s="5">
        <v>-2.03E-4</v>
      </c>
      <c r="CQ265" s="5">
        <v>-7.7300000000000003E-4</v>
      </c>
      <c r="CR265" s="5">
        <v>-2.6858E-2</v>
      </c>
      <c r="CS265" s="5">
        <v>2.5000000000000001E-5</v>
      </c>
      <c r="CT265" s="5">
        <v>-2.4101000000000001E-2</v>
      </c>
      <c r="CU265" s="5">
        <v>2.7599999999999999E-4</v>
      </c>
      <c r="CV265" s="5">
        <v>3.9500000000000001E-4</v>
      </c>
      <c r="CW265" s="5">
        <v>-1.6316000000000001E-2</v>
      </c>
      <c r="CX265" s="5">
        <v>-5.1028999999999998E-2</v>
      </c>
      <c r="CY265" s="5">
        <v>-4.4957999999999998E-2</v>
      </c>
      <c r="CZ265" s="5">
        <v>-2.8277E-2</v>
      </c>
      <c r="DA265" s="3">
        <v>-5.8019999999999999E-3</v>
      </c>
      <c r="DB265" s="3">
        <v>-3.4993999999999997E-2</v>
      </c>
      <c r="DC265" s="3">
        <v>3.444E-3</v>
      </c>
      <c r="DD265" s="3">
        <v>-2.8379999999999998E-3</v>
      </c>
      <c r="DE265" s="3">
        <v>-8.9589999999999999E-3</v>
      </c>
      <c r="DF265" s="3">
        <v>-1.5108E-2</v>
      </c>
      <c r="DG265" s="3">
        <v>-1.6077000000000001E-2</v>
      </c>
      <c r="DH265" s="3">
        <v>-9.5100000000000002E-4</v>
      </c>
      <c r="DI265" s="3">
        <v>-3.1250000000000002E-3</v>
      </c>
      <c r="DJ265" s="3">
        <v>-8.4599999999999996E-4</v>
      </c>
      <c r="DK265" s="3">
        <v>-9.3410000000000003E-3</v>
      </c>
      <c r="DL265" s="6">
        <v>1E-3</v>
      </c>
      <c r="DM265" s="6">
        <v>3.3999999999999998E-3</v>
      </c>
      <c r="DN265" s="6">
        <v>4.7000000000000002E-3</v>
      </c>
      <c r="DO265" s="6">
        <v>4.7000000000000002E-3</v>
      </c>
      <c r="DP265" s="6">
        <v>5.9999999999999995E-4</v>
      </c>
      <c r="DQ265" s="6">
        <v>9.1000000000000004E-3</v>
      </c>
      <c r="DR265" s="6">
        <v>9.2999999999999992E-3</v>
      </c>
      <c r="DS265" s="6">
        <v>4.0000000000000002E-4</v>
      </c>
      <c r="DT265" s="6">
        <v>1.6799999999999999E-2</v>
      </c>
      <c r="DU265" s="6">
        <v>-2.9999999999999997E-4</v>
      </c>
      <c r="DV265" s="6">
        <v>5.0000000000000001E-3</v>
      </c>
      <c r="DW265" s="6">
        <v>-2.3E-3</v>
      </c>
      <c r="DX265" s="6">
        <v>-1.6500000000000001E-2</v>
      </c>
      <c r="DY265" s="6">
        <v>-1.2999999999999999E-3</v>
      </c>
      <c r="DZ265" s="6">
        <v>-3.6900000000000002E-2</v>
      </c>
      <c r="EA265" s="6">
        <v>-3.8999999999999998E-3</v>
      </c>
      <c r="EB265" s="6">
        <v>-1.1599999999999999E-2</v>
      </c>
      <c r="EC265" s="6">
        <v>-3.7699999999999997E-2</v>
      </c>
      <c r="ED265" s="6">
        <v>6.7000000000000002E-3</v>
      </c>
      <c r="EE265" s="6">
        <v>-1.2999999999999999E-2</v>
      </c>
      <c r="EF265" s="6">
        <v>-1.2200000000000001E-2</v>
      </c>
      <c r="EG265" s="2">
        <v>-1.1999999999999999E-3</v>
      </c>
      <c r="EH265" s="2">
        <v>-2.2000000000000001E-3</v>
      </c>
      <c r="EI265" s="2">
        <v>1.1999999999999999E-3</v>
      </c>
      <c r="EJ265" s="2">
        <v>-4.0000000000000002E-4</v>
      </c>
      <c r="EK265" s="2">
        <v>2.0400000000000001E-2</v>
      </c>
      <c r="EL265" s="2">
        <v>-2.0000000000000001E-4</v>
      </c>
      <c r="EM265" s="2">
        <v>8.0000000000000004E-4</v>
      </c>
      <c r="EN265" s="2">
        <v>-1E-4</v>
      </c>
      <c r="EO265" s="2">
        <v>5.0000000000000001E-4</v>
      </c>
      <c r="EP265" s="2">
        <v>-1.8E-3</v>
      </c>
      <c r="EQ265" s="2">
        <v>6.9999999999999999E-4</v>
      </c>
      <c r="ER265" s="2">
        <v>7.7000000000000002E-3</v>
      </c>
      <c r="ES265" s="2">
        <v>4.0000000000000002E-4</v>
      </c>
      <c r="ET265" s="2">
        <v>-1E-4</v>
      </c>
      <c r="EU265" s="2">
        <v>-2.0000000000000001E-4</v>
      </c>
      <c r="EV265" s="2">
        <v>1E-4</v>
      </c>
      <c r="EW265" s="2">
        <v>-2.64E-2</v>
      </c>
      <c r="EX265" s="2">
        <v>4.1999999999999997E-3</v>
      </c>
      <c r="EY265" s="2">
        <v>8.0000000000000004E-4</v>
      </c>
      <c r="EZ265" s="2">
        <v>3.3999999999999998E-3</v>
      </c>
      <c r="FA265" s="2">
        <v>2.0000000000000001E-4</v>
      </c>
      <c r="FB265" s="7">
        <v>6.4999999999999997E-3</v>
      </c>
      <c r="FC265" s="7">
        <v>-2.0000000000000001E-4</v>
      </c>
      <c r="FD265" s="7">
        <v>1E-3</v>
      </c>
      <c r="FE265" s="7">
        <v>2.5000000000000001E-3</v>
      </c>
      <c r="FF265" s="7">
        <v>4.8999999999999998E-3</v>
      </c>
      <c r="FG265" s="7">
        <v>1.6999999999999999E-3</v>
      </c>
      <c r="FH265" s="7">
        <v>-1.09E-2</v>
      </c>
      <c r="FI265" s="7">
        <v>-6.8999999999999999E-3</v>
      </c>
      <c r="FJ265" s="7">
        <v>-2.0000000000000001E-4</v>
      </c>
      <c r="FK265" s="7">
        <v>2E-3</v>
      </c>
      <c r="FL265" s="7">
        <v>2.0000000000000001E-4</v>
      </c>
    </row>
    <row r="266" spans="1:168" x14ac:dyDescent="0.25">
      <c r="A266">
        <v>1.32</v>
      </c>
      <c r="B266" s="3">
        <v>-2.8500000000000001E-3</v>
      </c>
      <c r="C266" s="3">
        <v>3.898E-3</v>
      </c>
      <c r="D266" s="3">
        <v>-8.3500000000000002E-4</v>
      </c>
      <c r="E266" s="3">
        <v>2.879E-3</v>
      </c>
      <c r="F266" s="3">
        <v>7.2499999999999995E-4</v>
      </c>
      <c r="G266" s="3">
        <v>-1.2400000000000001E-4</v>
      </c>
      <c r="H266" s="3">
        <v>-3.5920000000000001E-3</v>
      </c>
      <c r="I266" s="3">
        <v>9.4850000000000004E-3</v>
      </c>
      <c r="J266" s="3">
        <v>9.6000000000000002E-5</v>
      </c>
      <c r="K266" s="3">
        <v>-1.6360000000000001E-3</v>
      </c>
      <c r="L266" s="3">
        <v>-7.7879999999999998E-3</v>
      </c>
      <c r="M266" s="3">
        <v>-1.291E-3</v>
      </c>
      <c r="N266" s="3">
        <v>-7.9299999999999998E-4</v>
      </c>
      <c r="O266" s="3">
        <v>-3.8080000000000002E-3</v>
      </c>
      <c r="P266" s="3">
        <v>-5.8809999999999999E-3</v>
      </c>
      <c r="Q266" s="3">
        <v>-4.9810000000000002E-3</v>
      </c>
      <c r="R266" s="3">
        <v>-2.3549999999999999E-3</v>
      </c>
      <c r="S266" s="3">
        <v>-6.646E-3</v>
      </c>
      <c r="T266" s="3">
        <v>-7.6449999999999999E-3</v>
      </c>
      <c r="U266" s="3">
        <v>2.1999999999999999E-5</v>
      </c>
      <c r="V266" s="3">
        <v>-5.5800000000000001E-4</v>
      </c>
      <c r="W266" s="4">
        <v>-7.7409999999999996E-3</v>
      </c>
      <c r="X266" s="4">
        <v>-1.3833E-2</v>
      </c>
      <c r="Y266" s="4">
        <v>-2.6710000000000002E-3</v>
      </c>
      <c r="Z266" s="4">
        <v>-5.3759999999999997E-3</v>
      </c>
      <c r="AA266" s="4">
        <v>-8.3299999999999997E-4</v>
      </c>
      <c r="AB266" s="4">
        <v>-9.6100000000000005E-4</v>
      </c>
      <c r="AC266" s="4">
        <v>-1.5824999999999999E-2</v>
      </c>
      <c r="AD266" s="4">
        <v>-3.8899999999999998E-3</v>
      </c>
      <c r="AE266" s="4">
        <v>-5.8600000000000004E-4</v>
      </c>
      <c r="AF266" s="4">
        <v>-5.5799999999999999E-3</v>
      </c>
      <c r="AG266" s="4">
        <v>-1.208E-2</v>
      </c>
      <c r="AH266" s="4">
        <v>-1.1050000000000001E-3</v>
      </c>
      <c r="AI266" s="4">
        <v>-1.5100000000000001E-3</v>
      </c>
      <c r="AJ266" s="4">
        <v>-1.645E-3</v>
      </c>
      <c r="AK266" s="4">
        <v>1.1223E-2</v>
      </c>
      <c r="AL266" s="4">
        <v>-1.2305999999999999E-2</v>
      </c>
      <c r="AM266" s="4">
        <v>-4.0749999999999996E-3</v>
      </c>
      <c r="AN266" s="4">
        <v>-1.243E-3</v>
      </c>
      <c r="AO266" s="4">
        <v>-1.5148E-2</v>
      </c>
      <c r="AP266" s="4">
        <v>-3.9090000000000001E-3</v>
      </c>
      <c r="AQ266" s="4">
        <v>-1.7619999999999999E-3</v>
      </c>
      <c r="AR266" s="2">
        <v>6.7599999999999995E-4</v>
      </c>
      <c r="AS266" s="2">
        <v>-6.5300000000000004E-4</v>
      </c>
      <c r="AT266" s="2">
        <v>-7.2900000000000005E-4</v>
      </c>
      <c r="AU266" s="2">
        <v>-3.9999999999999998E-6</v>
      </c>
      <c r="AV266" s="2">
        <v>-6.5200000000000002E-4</v>
      </c>
      <c r="AW266" s="2">
        <v>-8.03E-4</v>
      </c>
      <c r="AX266" s="2">
        <v>-8.9499999999999996E-4</v>
      </c>
      <c r="AY266" s="2">
        <v>-2.2598E-2</v>
      </c>
      <c r="AZ266" s="2">
        <v>1.415E-3</v>
      </c>
      <c r="BA266" s="2">
        <v>-1.557E-3</v>
      </c>
      <c r="BB266" s="2">
        <v>-1.3984E-2</v>
      </c>
      <c r="BC266" s="2">
        <v>-5.0992999999999997E-2</v>
      </c>
      <c r="BD266" s="2">
        <v>4.3280000000000002E-3</v>
      </c>
      <c r="BE266" s="2">
        <v>-9.0200000000000002E-4</v>
      </c>
      <c r="BF266" s="2">
        <v>1.2177E-2</v>
      </c>
      <c r="BG266" s="2">
        <v>2.9423000000000001E-2</v>
      </c>
      <c r="BH266" s="2">
        <v>2.7453000000000002E-2</v>
      </c>
      <c r="BI266" s="2">
        <v>-9.9500000000000001E-4</v>
      </c>
      <c r="BJ266" s="2">
        <v>7.7200000000000001E-4</v>
      </c>
      <c r="BK266" s="2">
        <v>3.1020000000000002E-3</v>
      </c>
      <c r="BL266" s="1">
        <v>3.9800000000000002E-4</v>
      </c>
      <c r="BM266" s="1">
        <v>5.1031E-2</v>
      </c>
      <c r="BN266" s="1">
        <v>-2.287E-3</v>
      </c>
      <c r="BO266" s="1">
        <v>-2.0990999999999999E-2</v>
      </c>
      <c r="BP266" s="1">
        <v>5.1500000000000001E-3</v>
      </c>
      <c r="BQ266" s="1">
        <v>-3.2438000000000002E-2</v>
      </c>
      <c r="BR266" s="1">
        <v>-9.6889999999999997E-3</v>
      </c>
      <c r="BS266" s="1">
        <v>-3.5847999999999998E-2</v>
      </c>
      <c r="BT266" s="1">
        <v>-1.2810999999999999E-2</v>
      </c>
      <c r="BU266" s="1">
        <v>-5.108E-2</v>
      </c>
      <c r="BV266" s="1">
        <v>-4.138E-2</v>
      </c>
      <c r="BW266" s="1">
        <v>-3.1157000000000001E-2</v>
      </c>
      <c r="BX266" s="1">
        <v>-2.7060000000000001E-3</v>
      </c>
      <c r="BY266" s="1">
        <v>-7.2000000000000005E-4</v>
      </c>
      <c r="BZ266" s="1">
        <v>-3.8446000000000001E-2</v>
      </c>
      <c r="CA266" s="1">
        <v>-4.1977E-2</v>
      </c>
      <c r="CB266" s="1">
        <v>-3.5885E-2</v>
      </c>
      <c r="CC266" s="1">
        <v>3.5E-4</v>
      </c>
      <c r="CD266" s="1">
        <v>-2.7599999999999999E-4</v>
      </c>
      <c r="CE266" s="1">
        <v>-1.6100000000000001E-3</v>
      </c>
      <c r="CF266" s="5">
        <v>-6.9399999999999996E-4</v>
      </c>
      <c r="CG266" s="5">
        <v>-1.038E-2</v>
      </c>
      <c r="CH266" s="5">
        <v>-9.9299999999999996E-3</v>
      </c>
      <c r="CI266" s="5">
        <v>-4.4052000000000001E-2</v>
      </c>
      <c r="CJ266" s="5">
        <v>1.8E-5</v>
      </c>
      <c r="CK266" s="5">
        <v>-5.0972999999999997E-2</v>
      </c>
      <c r="CL266" s="5">
        <v>5.679E-3</v>
      </c>
      <c r="CM266" s="5">
        <v>-2.0339999999999998E-3</v>
      </c>
      <c r="CN266" s="5">
        <v>-3.271E-3</v>
      </c>
      <c r="CO266" s="5">
        <v>-5.108E-2</v>
      </c>
      <c r="CP266" s="5">
        <v>-5.3300000000000005E-4</v>
      </c>
      <c r="CQ266" s="5">
        <v>-1.3359999999999999E-3</v>
      </c>
      <c r="CR266" s="5">
        <v>-1.3669999999999999E-3</v>
      </c>
      <c r="CS266" s="5">
        <v>2.52E-4</v>
      </c>
      <c r="CT266" s="5">
        <v>-1.3446E-2</v>
      </c>
      <c r="CU266" s="5">
        <v>4.8999999999999998E-5</v>
      </c>
      <c r="CV266" s="5">
        <v>3.3700000000000001E-4</v>
      </c>
      <c r="CW266" s="5">
        <v>2.8649999999999999E-3</v>
      </c>
      <c r="CX266" s="5">
        <v>-5.1054000000000002E-2</v>
      </c>
      <c r="CY266" s="5">
        <v>-2.0924999999999999E-2</v>
      </c>
      <c r="CZ266" s="5">
        <v>-3.1543000000000002E-2</v>
      </c>
      <c r="DA266" s="3">
        <v>-4.9789999999999999E-3</v>
      </c>
      <c r="DB266" s="3">
        <v>-3.5272999999999999E-2</v>
      </c>
      <c r="DC266" s="3">
        <v>4.666E-3</v>
      </c>
      <c r="DD266" s="3">
        <v>-2.3349999999999998E-3</v>
      </c>
      <c r="DE266" s="3">
        <v>-8.2699999999999996E-3</v>
      </c>
      <c r="DF266" s="3">
        <v>-1.6645E-2</v>
      </c>
      <c r="DG266" s="3">
        <v>-1.4999E-2</v>
      </c>
      <c r="DH266" s="3">
        <v>-5.3899999999999998E-4</v>
      </c>
      <c r="DI266" s="3">
        <v>-5.0390000000000001E-3</v>
      </c>
      <c r="DJ266" s="3">
        <v>-8.0199999999999998E-4</v>
      </c>
      <c r="DK266" s="3">
        <v>-9.7230000000000007E-3</v>
      </c>
      <c r="DL266" s="6">
        <v>2.8999999999999998E-3</v>
      </c>
      <c r="DM266" s="6">
        <v>6.1000000000000004E-3</v>
      </c>
      <c r="DN266" s="6">
        <v>3.5999999999999999E-3</v>
      </c>
      <c r="DO266" s="6">
        <v>3.5999999999999999E-3</v>
      </c>
      <c r="DP266" s="6">
        <v>5.0000000000000001E-4</v>
      </c>
      <c r="DQ266" s="6">
        <v>1.2500000000000001E-2</v>
      </c>
      <c r="DR266" s="6">
        <v>2.0299999999999999E-2</v>
      </c>
      <c r="DS266" s="6">
        <v>2.3999999999999998E-3</v>
      </c>
      <c r="DT266" s="6">
        <v>1.8800000000000001E-2</v>
      </c>
      <c r="DU266" s="6">
        <v>1E-3</v>
      </c>
      <c r="DV266" s="6">
        <v>7.0000000000000001E-3</v>
      </c>
      <c r="DW266" s="6">
        <v>-1.1000000000000001E-3</v>
      </c>
      <c r="DX266" s="6">
        <v>-3.7000000000000002E-3</v>
      </c>
      <c r="DY266" s="6">
        <v>-8.9999999999999998E-4</v>
      </c>
      <c r="DZ266" s="6">
        <v>-1.04E-2</v>
      </c>
      <c r="EA266" s="6">
        <v>-0.01</v>
      </c>
      <c r="EB266" s="6">
        <v>-8.0000000000000002E-3</v>
      </c>
      <c r="EC266" s="6">
        <v>-3.4700000000000002E-2</v>
      </c>
      <c r="ED266" s="6">
        <v>5.0000000000000001E-3</v>
      </c>
      <c r="EE266" s="6">
        <v>-1.06E-2</v>
      </c>
      <c r="EF266" s="6">
        <v>-1.8499999999999999E-2</v>
      </c>
      <c r="EG266" s="2">
        <v>-5.0000000000000001E-4</v>
      </c>
      <c r="EH266" s="2">
        <v>1.1999999999999999E-3</v>
      </c>
      <c r="EI266" s="2">
        <v>1.2999999999999999E-3</v>
      </c>
      <c r="EJ266" s="2">
        <v>-5.9999999999999995E-4</v>
      </c>
      <c r="EK266" s="2">
        <v>1.2500000000000001E-2</v>
      </c>
      <c r="EL266" s="2">
        <v>-1E-4</v>
      </c>
      <c r="EM266" s="2">
        <v>5.0000000000000001E-4</v>
      </c>
      <c r="EN266" s="2">
        <v>0</v>
      </c>
      <c r="EO266" s="2">
        <v>2.9999999999999997E-4</v>
      </c>
      <c r="EP266" s="2">
        <v>-2.3E-3</v>
      </c>
      <c r="EQ266" s="2">
        <v>4.0000000000000002E-4</v>
      </c>
      <c r="ER266" s="2">
        <v>5.3E-3</v>
      </c>
      <c r="ES266" s="2">
        <v>2.9999999999999997E-4</v>
      </c>
      <c r="ET266" s="2">
        <v>-2.0000000000000001E-4</v>
      </c>
      <c r="EU266" s="2">
        <v>-5.0000000000000001E-4</v>
      </c>
      <c r="EV266" s="2">
        <v>8.0000000000000004E-4</v>
      </c>
      <c r="EW266" s="2">
        <v>-2.58E-2</v>
      </c>
      <c r="EX266" s="2">
        <v>3.8999999999999998E-3</v>
      </c>
      <c r="EY266" s="2">
        <v>5.0000000000000001E-4</v>
      </c>
      <c r="EZ266" s="2">
        <v>2.8999999999999998E-3</v>
      </c>
      <c r="FA266" s="2">
        <v>1E-4</v>
      </c>
      <c r="FB266" s="7">
        <v>1.1900000000000001E-2</v>
      </c>
      <c r="FC266" s="7">
        <v>1E-4</v>
      </c>
      <c r="FD266" s="7">
        <v>2.3E-3</v>
      </c>
      <c r="FE266" s="7">
        <v>4.0000000000000001E-3</v>
      </c>
      <c r="FF266" s="7">
        <v>4.4999999999999997E-3</v>
      </c>
      <c r="FG266" s="7">
        <v>1.8E-3</v>
      </c>
      <c r="FH266" s="7">
        <v>-1.06E-2</v>
      </c>
      <c r="FI266" s="7">
        <v>-1.11E-2</v>
      </c>
      <c r="FJ266" s="7">
        <v>-6.9999999999999999E-4</v>
      </c>
      <c r="FK266" s="7">
        <v>2.5999999999999999E-3</v>
      </c>
      <c r="FL266" s="7">
        <v>2.0000000000000001E-4</v>
      </c>
    </row>
    <row r="267" spans="1:168" x14ac:dyDescent="0.25">
      <c r="A267">
        <v>1.325</v>
      </c>
      <c r="B267" s="3">
        <v>-2.6340000000000001E-3</v>
      </c>
      <c r="C267" s="3">
        <v>3.4610000000000001E-3</v>
      </c>
      <c r="D267" s="3">
        <v>-6.1499999999999999E-4</v>
      </c>
      <c r="E267" s="3">
        <v>3.4120000000000001E-3</v>
      </c>
      <c r="F267" s="3">
        <v>5.5400000000000002E-4</v>
      </c>
      <c r="G267" s="3">
        <v>-3.2600000000000001E-4</v>
      </c>
      <c r="H267" s="3">
        <v>-3.6319999999999998E-3</v>
      </c>
      <c r="I267" s="3">
        <v>9.2560000000000003E-3</v>
      </c>
      <c r="J267" s="3">
        <v>1.2899999999999999E-4</v>
      </c>
      <c r="K267" s="3">
        <v>-8.9700000000000001E-4</v>
      </c>
      <c r="L267" s="3">
        <v>-8.2299999999999995E-3</v>
      </c>
      <c r="M267" s="3">
        <v>-1.668E-3</v>
      </c>
      <c r="N267" s="3">
        <v>-7.0100000000000002E-4</v>
      </c>
      <c r="O267" s="3">
        <v>-4.0460000000000001E-3</v>
      </c>
      <c r="P267" s="3">
        <v>-6.1050000000000002E-3</v>
      </c>
      <c r="Q267" s="3">
        <v>-5.5880000000000001E-3</v>
      </c>
      <c r="R267" s="3">
        <v>-2.604E-3</v>
      </c>
      <c r="S267" s="3">
        <v>-4.5719999999999997E-3</v>
      </c>
      <c r="T267" s="3">
        <v>-6.9100000000000003E-3</v>
      </c>
      <c r="U267" s="3">
        <v>-1.8E-5</v>
      </c>
      <c r="V267" s="3">
        <v>-9.4899999999999997E-4</v>
      </c>
      <c r="W267" s="4">
        <v>-6.5640000000000004E-3</v>
      </c>
      <c r="X267" s="4">
        <v>-1.2023000000000001E-2</v>
      </c>
      <c r="Y267" s="4">
        <v>-4.7710000000000001E-3</v>
      </c>
      <c r="Z267" s="4">
        <v>-5.359E-3</v>
      </c>
      <c r="AA267" s="4">
        <v>-1.134E-3</v>
      </c>
      <c r="AB267" s="4">
        <v>-7.3899999999999997E-4</v>
      </c>
      <c r="AC267" s="4">
        <v>-1.8283000000000001E-2</v>
      </c>
      <c r="AD267" s="4">
        <v>-3.2520000000000001E-3</v>
      </c>
      <c r="AE267" s="4">
        <v>-9.4899999999999997E-4</v>
      </c>
      <c r="AF267" s="4">
        <v>-5.2909999999999997E-3</v>
      </c>
      <c r="AG267" s="4">
        <v>-1.1231E-2</v>
      </c>
      <c r="AH267" s="4">
        <v>-8.2399999999999997E-4</v>
      </c>
      <c r="AI267" s="4">
        <v>-1.284E-3</v>
      </c>
      <c r="AJ267" s="4">
        <v>-1.9300000000000001E-3</v>
      </c>
      <c r="AK267" s="4">
        <v>1.3117999999999999E-2</v>
      </c>
      <c r="AL267" s="4">
        <v>-1.2697E-2</v>
      </c>
      <c r="AM267" s="4">
        <v>-3.617E-3</v>
      </c>
      <c r="AN267" s="4">
        <v>-9.8499999999999998E-4</v>
      </c>
      <c r="AO267" s="4">
        <v>-1.3663E-2</v>
      </c>
      <c r="AP267" s="4">
        <v>-2.5850000000000001E-3</v>
      </c>
      <c r="AQ267" s="4">
        <v>-1.5529999999999999E-3</v>
      </c>
      <c r="AR267" s="2">
        <v>8.8999999999999995E-4</v>
      </c>
      <c r="AS267" s="2">
        <v>-3.86E-4</v>
      </c>
      <c r="AT267" s="2">
        <v>-5.8200000000000005E-4</v>
      </c>
      <c r="AU267" s="2">
        <v>1.8900000000000001E-4</v>
      </c>
      <c r="AV267" s="2">
        <v>-5.3499999999999999E-4</v>
      </c>
      <c r="AW267" s="2">
        <v>-5.9199999999999997E-4</v>
      </c>
      <c r="AX267" s="2">
        <v>-6.2500000000000001E-4</v>
      </c>
      <c r="AY267" s="2">
        <v>-2.6758000000000001E-2</v>
      </c>
      <c r="AZ267" s="2">
        <v>1.47E-3</v>
      </c>
      <c r="BA267" s="2">
        <v>-1.5790000000000001E-3</v>
      </c>
      <c r="BB267" s="2">
        <v>-1.4534999999999999E-2</v>
      </c>
      <c r="BC267" s="2">
        <v>-5.0992999999999997E-2</v>
      </c>
      <c r="BD267" s="2">
        <v>4.0810000000000004E-3</v>
      </c>
      <c r="BE267" s="2">
        <v>-1.5969999999999999E-3</v>
      </c>
      <c r="BF267" s="2">
        <v>1.7819000000000002E-2</v>
      </c>
      <c r="BG267" s="2">
        <v>2.7501000000000001E-2</v>
      </c>
      <c r="BH267" s="2">
        <v>2.4885999999999998E-2</v>
      </c>
      <c r="BI267" s="2">
        <v>-1.1050000000000001E-3</v>
      </c>
      <c r="BJ267" s="2">
        <v>6.9499999999999998E-4</v>
      </c>
      <c r="BK267" s="2">
        <v>2.8630000000000001E-3</v>
      </c>
      <c r="BL267" s="1">
        <v>5.5199999999999997E-4</v>
      </c>
      <c r="BM267" s="1">
        <v>5.1031E-2</v>
      </c>
      <c r="BN267" s="1">
        <v>-3.271E-3</v>
      </c>
      <c r="BO267" s="1">
        <v>-2.4021000000000001E-2</v>
      </c>
      <c r="BP267" s="1">
        <v>4.1479999999999998E-3</v>
      </c>
      <c r="BQ267" s="1">
        <v>-3.8346999999999999E-2</v>
      </c>
      <c r="BR267" s="1">
        <v>-1.0267E-2</v>
      </c>
      <c r="BS267" s="1">
        <v>-2.8424000000000001E-2</v>
      </c>
      <c r="BT267" s="1">
        <v>-1.6336E-2</v>
      </c>
      <c r="BU267" s="1">
        <v>-5.108E-2</v>
      </c>
      <c r="BV267" s="1">
        <v>-3.5838000000000002E-2</v>
      </c>
      <c r="BW267" s="1">
        <v>-3.4660000000000003E-2</v>
      </c>
      <c r="BX267" s="1">
        <v>-3.5040000000000002E-3</v>
      </c>
      <c r="BY267" s="1">
        <v>-1.163E-3</v>
      </c>
      <c r="BZ267" s="1">
        <v>-4.1216000000000003E-2</v>
      </c>
      <c r="CA267" s="1">
        <v>-3.6025000000000001E-2</v>
      </c>
      <c r="CB267" s="1">
        <v>-3.7580000000000002E-2</v>
      </c>
      <c r="CC267" s="1">
        <v>1.06E-4</v>
      </c>
      <c r="CD267" s="1">
        <v>-4.1999999999999998E-5</v>
      </c>
      <c r="CE267" s="1">
        <v>-2.4870000000000001E-3</v>
      </c>
      <c r="CF267" s="5">
        <v>-6.0300000000000002E-4</v>
      </c>
      <c r="CG267" s="5">
        <v>-1.2512000000000001E-2</v>
      </c>
      <c r="CH267" s="5">
        <v>2.7729999999999999E-3</v>
      </c>
      <c r="CI267" s="5">
        <v>-4.7271000000000001E-2</v>
      </c>
      <c r="CJ267" s="5">
        <v>4.0000000000000003E-5</v>
      </c>
      <c r="CK267" s="5">
        <v>-5.0552E-2</v>
      </c>
      <c r="CL267" s="5">
        <v>3.6719999999999999E-3</v>
      </c>
      <c r="CM267" s="5">
        <v>-2.9789999999999999E-3</v>
      </c>
      <c r="CN267" s="5">
        <v>-4.2820000000000002E-3</v>
      </c>
      <c r="CO267" s="5">
        <v>-5.108E-2</v>
      </c>
      <c r="CP267" s="5">
        <v>-6.2699999999999995E-4</v>
      </c>
      <c r="CQ267" s="5">
        <v>-1.8710000000000001E-3</v>
      </c>
      <c r="CR267" s="5">
        <v>1.2456999999999999E-2</v>
      </c>
      <c r="CS267" s="5">
        <v>2.1499999999999999E-4</v>
      </c>
      <c r="CT267" s="5">
        <v>-3.8969999999999999E-3</v>
      </c>
      <c r="CU267" s="5">
        <v>6.0000000000000002E-6</v>
      </c>
      <c r="CV267" s="5">
        <v>5.4000000000000001E-4</v>
      </c>
      <c r="CW267" s="5">
        <v>1.3539000000000001E-2</v>
      </c>
      <c r="CX267" s="5">
        <v>-5.1033000000000002E-2</v>
      </c>
      <c r="CY267" s="5">
        <v>7.9799999999999999E-4</v>
      </c>
      <c r="CZ267" s="5">
        <v>-3.5783000000000002E-2</v>
      </c>
      <c r="DA267" s="3">
        <v>-4.1879999999999999E-3</v>
      </c>
      <c r="DB267" s="3">
        <v>-3.4197999999999999E-2</v>
      </c>
      <c r="DC267" s="3">
        <v>6.6670000000000002E-3</v>
      </c>
      <c r="DD267" s="3">
        <v>-2.1150000000000001E-3</v>
      </c>
      <c r="DE267" s="3">
        <v>-6.3550000000000004E-3</v>
      </c>
      <c r="DF267" s="3">
        <v>-1.7425E-2</v>
      </c>
      <c r="DG267" s="3">
        <v>-1.1674E-2</v>
      </c>
      <c r="DH267" s="3">
        <v>1.13E-4</v>
      </c>
      <c r="DI267" s="3">
        <v>-6.2509999999999996E-3</v>
      </c>
      <c r="DJ267" s="3">
        <v>-7.3800000000000005E-4</v>
      </c>
      <c r="DK267" s="3">
        <v>-9.5680000000000001E-3</v>
      </c>
      <c r="DL267" s="6">
        <v>5.4000000000000003E-3</v>
      </c>
      <c r="DM267" s="6">
        <v>9.1999999999999998E-3</v>
      </c>
      <c r="DN267" s="6">
        <v>3.3E-3</v>
      </c>
      <c r="DO267" s="6">
        <v>3.3E-3</v>
      </c>
      <c r="DP267" s="6">
        <v>2.0000000000000001E-4</v>
      </c>
      <c r="DQ267" s="6">
        <v>2.3300000000000001E-2</v>
      </c>
      <c r="DR267" s="6">
        <v>1.2E-2</v>
      </c>
      <c r="DS267" s="6">
        <v>4.1000000000000003E-3</v>
      </c>
      <c r="DT267" s="6">
        <v>2.3900000000000001E-2</v>
      </c>
      <c r="DU267" s="6">
        <v>2E-3</v>
      </c>
      <c r="DV267" s="6">
        <v>8.5000000000000006E-3</v>
      </c>
      <c r="DW267" s="6">
        <v>-1E-4</v>
      </c>
      <c r="DX267" s="6">
        <v>-4.3E-3</v>
      </c>
      <c r="DY267" s="6">
        <v>6.9999999999999999E-4</v>
      </c>
      <c r="DZ267" s="6">
        <v>-1.3599999999999999E-2</v>
      </c>
      <c r="EA267" s="6">
        <v>-1.04E-2</v>
      </c>
      <c r="EB267" s="6">
        <v>-7.7999999999999996E-3</v>
      </c>
      <c r="EC267" s="6">
        <v>-1.83E-2</v>
      </c>
      <c r="ED267" s="6">
        <v>9.1000000000000004E-3</v>
      </c>
      <c r="EE267" s="6">
        <v>-9.1000000000000004E-3</v>
      </c>
      <c r="EF267" s="6">
        <v>-1.1299999999999999E-2</v>
      </c>
      <c r="EG267" s="2">
        <v>-6.9999999999999999E-4</v>
      </c>
      <c r="EH267" s="2">
        <v>2.2000000000000001E-3</v>
      </c>
      <c r="EI267" s="2">
        <v>1.1000000000000001E-3</v>
      </c>
      <c r="EJ267" s="2">
        <v>-2E-3</v>
      </c>
      <c r="EK267" s="2">
        <v>9.4000000000000004E-3</v>
      </c>
      <c r="EL267" s="2">
        <v>-2.9999999999999997E-4</v>
      </c>
      <c r="EM267" s="2">
        <v>5.0000000000000001E-4</v>
      </c>
      <c r="EN267" s="2">
        <v>-1E-4</v>
      </c>
      <c r="EO267" s="2">
        <v>2.9999999999999997E-4</v>
      </c>
      <c r="EP267" s="2">
        <v>-3.5000000000000001E-3</v>
      </c>
      <c r="EQ267" s="2">
        <v>1E-4</v>
      </c>
      <c r="ER267" s="2">
        <v>3.5000000000000001E-3</v>
      </c>
      <c r="ES267" s="2">
        <v>2.0000000000000001E-4</v>
      </c>
      <c r="ET267" s="2">
        <v>-2.0000000000000001E-4</v>
      </c>
      <c r="EU267" s="2">
        <v>-2.5999999999999999E-3</v>
      </c>
      <c r="EV267" s="2">
        <v>1.4E-3</v>
      </c>
      <c r="EW267" s="2">
        <v>-2.3E-2</v>
      </c>
      <c r="EX267" s="2">
        <v>3.0000000000000001E-3</v>
      </c>
      <c r="EY267" s="2">
        <v>4.0000000000000002E-4</v>
      </c>
      <c r="EZ267" s="2">
        <v>2.5000000000000001E-3</v>
      </c>
      <c r="FA267" s="2">
        <v>2.9999999999999997E-4</v>
      </c>
      <c r="FB267" s="7">
        <v>1.54E-2</v>
      </c>
      <c r="FC267" s="7">
        <v>-2.0000000000000001E-4</v>
      </c>
      <c r="FD267" s="7">
        <v>3.5000000000000001E-3</v>
      </c>
      <c r="FE267" s="7">
        <v>6.4999999999999997E-3</v>
      </c>
      <c r="FF267" s="7">
        <v>5.8999999999999999E-3</v>
      </c>
      <c r="FG267" s="7">
        <v>2.5999999999999999E-3</v>
      </c>
      <c r="FH267" s="7">
        <v>-1.0200000000000001E-2</v>
      </c>
      <c r="FI267" s="7">
        <v>-1.5299999999999999E-2</v>
      </c>
      <c r="FJ267" s="7">
        <v>-1.4E-3</v>
      </c>
      <c r="FK267" s="7">
        <v>2.3999999999999998E-3</v>
      </c>
      <c r="FL267" s="7">
        <v>5.0000000000000001E-4</v>
      </c>
    </row>
    <row r="268" spans="1:168" x14ac:dyDescent="0.25">
      <c r="A268">
        <v>1.33</v>
      </c>
      <c r="B268" s="3">
        <v>-2.3879999999999999E-3</v>
      </c>
      <c r="C268" s="3">
        <v>5.9589999999999999E-3</v>
      </c>
      <c r="D268" s="3">
        <v>-3.0499999999999999E-4</v>
      </c>
      <c r="E268" s="3">
        <v>4.1099999999999999E-3</v>
      </c>
      <c r="F268" s="3">
        <v>5.9999999999999995E-4</v>
      </c>
      <c r="G268" s="3">
        <v>-2.7599999999999999E-4</v>
      </c>
      <c r="H268" s="3">
        <v>-2.9069999999999999E-3</v>
      </c>
      <c r="I268" s="3">
        <v>8.4379999999999993E-3</v>
      </c>
      <c r="J268" s="3">
        <v>4.9399999999999997E-4</v>
      </c>
      <c r="K268" s="3">
        <v>-4.1599999999999997E-4</v>
      </c>
      <c r="L268" s="3">
        <v>-7.1590000000000004E-3</v>
      </c>
      <c r="M268" s="3">
        <v>-2.8349999999999998E-3</v>
      </c>
      <c r="N268" s="3">
        <v>-7.6199999999999998E-4</v>
      </c>
      <c r="O268" s="3">
        <v>-4.3759999999999997E-3</v>
      </c>
      <c r="P268" s="3">
        <v>-6.8339999999999998E-3</v>
      </c>
      <c r="Q268" s="3">
        <v>-5.9290000000000002E-3</v>
      </c>
      <c r="R268" s="3">
        <v>-2.859E-3</v>
      </c>
      <c r="S268" s="3">
        <v>-4.0010000000000002E-3</v>
      </c>
      <c r="T268" s="3">
        <v>-7.1139999999999997E-3</v>
      </c>
      <c r="U268" s="3">
        <v>-3.5100000000000002E-4</v>
      </c>
      <c r="V268" s="3">
        <v>-1.137E-3</v>
      </c>
      <c r="W268" s="4">
        <v>-5.5640000000000004E-3</v>
      </c>
      <c r="X268" s="4">
        <v>-1.0482999999999999E-2</v>
      </c>
      <c r="Y268" s="4">
        <v>-8.3339999999999994E-3</v>
      </c>
      <c r="Z268" s="4">
        <v>-5.215E-3</v>
      </c>
      <c r="AA268" s="4">
        <v>-2.2279999999999999E-3</v>
      </c>
      <c r="AB268" s="4">
        <v>-4.7699999999999999E-4</v>
      </c>
      <c r="AC268" s="4">
        <v>-2.0244999999999999E-2</v>
      </c>
      <c r="AD268" s="4">
        <v>-3.0249999999999999E-3</v>
      </c>
      <c r="AE268" s="4">
        <v>-1.3910000000000001E-3</v>
      </c>
      <c r="AF268" s="4">
        <v>-5.2820000000000002E-3</v>
      </c>
      <c r="AG268" s="4">
        <v>-9.5370000000000003E-3</v>
      </c>
      <c r="AH268" s="4">
        <v>-9.2100000000000005E-4</v>
      </c>
      <c r="AI268" s="4">
        <v>-1.14E-3</v>
      </c>
      <c r="AJ268" s="4">
        <v>-1.8270000000000001E-3</v>
      </c>
      <c r="AK268" s="4">
        <v>9.639E-3</v>
      </c>
      <c r="AL268" s="4">
        <v>-1.4257000000000001E-2</v>
      </c>
      <c r="AM268" s="4">
        <v>-3.4039999999999999E-3</v>
      </c>
      <c r="AN268" s="4">
        <v>-7.2300000000000001E-4</v>
      </c>
      <c r="AO268" s="4">
        <v>-1.3396E-2</v>
      </c>
      <c r="AP268" s="4">
        <v>-2.343E-3</v>
      </c>
      <c r="AQ268" s="4">
        <v>-2.3310000000000002E-3</v>
      </c>
      <c r="AR268" s="2">
        <v>1.122E-3</v>
      </c>
      <c r="AS268" s="2">
        <v>-1.25E-4</v>
      </c>
      <c r="AT268" s="2">
        <v>-1.2899999999999999E-4</v>
      </c>
      <c r="AU268" s="2">
        <v>2.4600000000000002E-4</v>
      </c>
      <c r="AV268" s="2">
        <v>-6.11E-4</v>
      </c>
      <c r="AW268" s="2">
        <v>-7.4600000000000003E-4</v>
      </c>
      <c r="AX268" s="2">
        <v>-4.7699999999999999E-4</v>
      </c>
      <c r="AY268" s="2">
        <v>-2.9706E-2</v>
      </c>
      <c r="AZ268" s="2">
        <v>1.6329999999999999E-3</v>
      </c>
      <c r="BA268" s="2">
        <v>-2.0170000000000001E-3</v>
      </c>
      <c r="BB268" s="2">
        <v>-1.5657000000000001E-2</v>
      </c>
      <c r="BC268" s="2">
        <v>-5.1028999999999998E-2</v>
      </c>
      <c r="BD268" s="2">
        <v>4.7660000000000003E-3</v>
      </c>
      <c r="BE268" s="2">
        <v>-1.6069999999999999E-3</v>
      </c>
      <c r="BF268" s="2">
        <v>2.5048999999999998E-2</v>
      </c>
      <c r="BG268" s="2">
        <v>2.6363999999999999E-2</v>
      </c>
      <c r="BH268" s="2">
        <v>2.3217000000000002E-2</v>
      </c>
      <c r="BI268" s="2">
        <v>-1E-3</v>
      </c>
      <c r="BJ268" s="2">
        <v>4.1399999999999998E-4</v>
      </c>
      <c r="BK268" s="2">
        <v>2.5739999999999999E-3</v>
      </c>
      <c r="BL268" s="1">
        <v>4.6900000000000002E-4</v>
      </c>
      <c r="BM268" s="1">
        <v>5.1031E-2</v>
      </c>
      <c r="BN268" s="1">
        <v>-4.0509999999999999E-3</v>
      </c>
      <c r="BO268" s="1">
        <v>-2.5270999999999998E-2</v>
      </c>
      <c r="BP268" s="1">
        <v>3.3509999999999998E-3</v>
      </c>
      <c r="BQ268" s="1">
        <v>-4.2220000000000001E-2</v>
      </c>
      <c r="BR268" s="1">
        <v>-1.1292999999999999E-2</v>
      </c>
      <c r="BS268" s="1">
        <v>-1.6355999999999999E-2</v>
      </c>
      <c r="BT268" s="1">
        <v>-1.9514E-2</v>
      </c>
      <c r="BU268" s="1">
        <v>-5.108E-2</v>
      </c>
      <c r="BV268" s="1">
        <v>-3.1698999999999998E-2</v>
      </c>
      <c r="BW268" s="1">
        <v>-3.8129999999999997E-2</v>
      </c>
      <c r="BX268" s="1">
        <v>-3.3E-3</v>
      </c>
      <c r="BY268" s="1">
        <v>-1.474E-3</v>
      </c>
      <c r="BZ268" s="1">
        <v>-3.8155000000000001E-2</v>
      </c>
      <c r="CA268" s="1">
        <v>-2.7115E-2</v>
      </c>
      <c r="CB268" s="1">
        <v>-4.3331000000000001E-2</v>
      </c>
      <c r="CC268" s="1">
        <v>-6.6500000000000001E-4</v>
      </c>
      <c r="CD268" s="1">
        <v>-1.8000000000000001E-4</v>
      </c>
      <c r="CE268" s="1">
        <v>-3.3340000000000002E-3</v>
      </c>
      <c r="CF268" s="5">
        <v>-6.0099999999999997E-4</v>
      </c>
      <c r="CG268" s="5">
        <v>-1.5252E-2</v>
      </c>
      <c r="CH268" s="5">
        <v>7.4700000000000001E-3</v>
      </c>
      <c r="CI268" s="5">
        <v>-4.9626999999999998E-2</v>
      </c>
      <c r="CJ268" s="5">
        <v>2.5500000000000002E-4</v>
      </c>
      <c r="CK268" s="5">
        <v>-4.9269E-2</v>
      </c>
      <c r="CL268" s="5">
        <v>3.1900000000000001E-3</v>
      </c>
      <c r="CM268" s="5">
        <v>-4.4910000000000002E-3</v>
      </c>
      <c r="CN268" s="5">
        <v>-8.5019999999999991E-3</v>
      </c>
      <c r="CO268" s="5">
        <v>-2.8542000000000001E-2</v>
      </c>
      <c r="CP268" s="5">
        <v>-4.8700000000000002E-4</v>
      </c>
      <c r="CQ268" s="5">
        <v>-2.408E-3</v>
      </c>
      <c r="CR268" s="5">
        <v>1.7006E-2</v>
      </c>
      <c r="CS268" s="5">
        <v>-4.8999999999999998E-5</v>
      </c>
      <c r="CT268" s="5">
        <v>1.3029999999999999E-3</v>
      </c>
      <c r="CU268" s="5">
        <v>3.0800000000000001E-4</v>
      </c>
      <c r="CV268" s="5">
        <v>4.9700000000000005E-4</v>
      </c>
      <c r="CW268" s="5">
        <v>1.7319999999999999E-2</v>
      </c>
      <c r="CX268" s="5">
        <v>-1.8671E-2</v>
      </c>
      <c r="CY268" s="5">
        <v>8.8299999999999993E-3</v>
      </c>
      <c r="CZ268" s="5">
        <v>-3.9163999999999997E-2</v>
      </c>
      <c r="DA268" s="3">
        <v>-3.6740000000000002E-3</v>
      </c>
      <c r="DB268" s="3">
        <v>-3.3128999999999999E-2</v>
      </c>
      <c r="DC268" s="3">
        <v>9.3130000000000001E-3</v>
      </c>
      <c r="DD268" s="3">
        <v>-1.3309999999999999E-3</v>
      </c>
      <c r="DE268" s="3">
        <v>-5.3959999999999998E-3</v>
      </c>
      <c r="DF268" s="3">
        <v>-1.6435999999999999E-2</v>
      </c>
      <c r="DG268" s="3">
        <v>-9.6780000000000008E-3</v>
      </c>
      <c r="DH268" s="3">
        <v>1.0319999999999999E-3</v>
      </c>
      <c r="DI268" s="3">
        <v>-6.2969999999999996E-3</v>
      </c>
      <c r="DJ268" s="3">
        <v>-3.1E-4</v>
      </c>
      <c r="DK268" s="3">
        <v>-8.1519999999999995E-3</v>
      </c>
      <c r="DL268" s="6">
        <v>7.3000000000000001E-3</v>
      </c>
      <c r="DM268" s="6">
        <v>1.9800000000000002E-2</v>
      </c>
      <c r="DN268" s="6">
        <v>2.5999999999999999E-3</v>
      </c>
      <c r="DO268" s="6">
        <v>2.5999999999999999E-3</v>
      </c>
      <c r="DP268" s="6">
        <v>1E-4</v>
      </c>
      <c r="DQ268" s="6">
        <v>1.6400000000000001E-2</v>
      </c>
      <c r="DR268" s="6">
        <v>2.23E-2</v>
      </c>
      <c r="DS268" s="6">
        <v>5.7000000000000002E-3</v>
      </c>
      <c r="DT268" s="6">
        <v>1.5100000000000001E-2</v>
      </c>
      <c r="DU268" s="6">
        <v>4.0000000000000001E-3</v>
      </c>
      <c r="DV268" s="6">
        <v>1.0200000000000001E-2</v>
      </c>
      <c r="DW268" s="6">
        <v>8.9999999999999998E-4</v>
      </c>
      <c r="DX268" s="6">
        <v>-3.7000000000000002E-3</v>
      </c>
      <c r="DY268" s="6">
        <v>2.2000000000000001E-3</v>
      </c>
      <c r="DZ268" s="6">
        <v>-0.02</v>
      </c>
      <c r="EA268" s="6">
        <v>-1.6199999999999999E-2</v>
      </c>
      <c r="EB268" s="6">
        <v>-7.6E-3</v>
      </c>
      <c r="EC268" s="6">
        <v>-2.3599999999999999E-2</v>
      </c>
      <c r="ED268" s="6">
        <v>2.2000000000000001E-3</v>
      </c>
      <c r="EE268" s="6">
        <v>-5.7999999999999996E-3</v>
      </c>
      <c r="EF268" s="6">
        <v>-6.7999999999999996E-3</v>
      </c>
      <c r="EG268" s="2">
        <v>-5.9999999999999995E-4</v>
      </c>
      <c r="EH268" s="2">
        <v>3.0999999999999999E-3</v>
      </c>
      <c r="EI268" s="2">
        <v>8.0000000000000004E-4</v>
      </c>
      <c r="EJ268" s="2">
        <v>-4.4000000000000003E-3</v>
      </c>
      <c r="EK268" s="2">
        <v>6.6E-3</v>
      </c>
      <c r="EL268" s="2">
        <v>-2.9999999999999997E-4</v>
      </c>
      <c r="EM268" s="2">
        <v>2.9999999999999997E-4</v>
      </c>
      <c r="EN268" s="2">
        <v>-1E-4</v>
      </c>
      <c r="EO268" s="2">
        <v>1E-4</v>
      </c>
      <c r="EP268" s="2">
        <v>-6.3E-3</v>
      </c>
      <c r="EQ268" s="2">
        <v>-1E-4</v>
      </c>
      <c r="ER268" s="2">
        <v>1.6999999999999999E-3</v>
      </c>
      <c r="ES268" s="2">
        <v>2.0000000000000001E-4</v>
      </c>
      <c r="ET268" s="2">
        <v>-4.0000000000000002E-4</v>
      </c>
      <c r="EU268" s="2">
        <v>-6.4999999999999997E-3</v>
      </c>
      <c r="EV268" s="2">
        <v>2.0999999999999999E-3</v>
      </c>
      <c r="EW268" s="2">
        <v>-2.29E-2</v>
      </c>
      <c r="EX268" s="2">
        <v>2.3999999999999998E-3</v>
      </c>
      <c r="EY268" s="2">
        <v>2.9999999999999997E-4</v>
      </c>
      <c r="EZ268" s="2">
        <v>2.3999999999999998E-3</v>
      </c>
      <c r="FA268" s="2">
        <v>2.0000000000000001E-4</v>
      </c>
      <c r="FB268" s="7">
        <v>1.9400000000000001E-2</v>
      </c>
      <c r="FC268" s="7">
        <v>-6.9999999999999999E-4</v>
      </c>
      <c r="FD268" s="7">
        <v>5.4999999999999997E-3</v>
      </c>
      <c r="FE268" s="7">
        <v>8.5000000000000006E-3</v>
      </c>
      <c r="FF268" s="7">
        <v>6.4000000000000003E-3</v>
      </c>
      <c r="FG268" s="7">
        <v>2.8E-3</v>
      </c>
      <c r="FH268" s="7">
        <v>-1.04E-2</v>
      </c>
      <c r="FI268" s="7">
        <v>-1.3899999999999999E-2</v>
      </c>
      <c r="FJ268" s="7">
        <v>-3.7000000000000002E-3</v>
      </c>
      <c r="FK268" s="7">
        <v>2.8E-3</v>
      </c>
      <c r="FL268" s="7">
        <v>0</v>
      </c>
    </row>
    <row r="269" spans="1:168" x14ac:dyDescent="0.25">
      <c r="A269">
        <v>1.335</v>
      </c>
      <c r="B269" s="3">
        <v>-2.2569999999999999E-3</v>
      </c>
      <c r="C269" s="3">
        <v>2.4759999999999999E-3</v>
      </c>
      <c r="D269" s="3">
        <v>-1.25E-4</v>
      </c>
      <c r="E269" s="3">
        <v>4.1469999999999996E-3</v>
      </c>
      <c r="F269" s="3">
        <v>6.7900000000000002E-4</v>
      </c>
      <c r="G269" s="3">
        <v>-3.6000000000000001E-5</v>
      </c>
      <c r="H269" s="3">
        <v>-2.0969999999999999E-3</v>
      </c>
      <c r="I269" s="3">
        <v>6.7169999999999999E-3</v>
      </c>
      <c r="J269" s="3">
        <v>5.1500000000000005E-4</v>
      </c>
      <c r="K269" s="3">
        <v>1.15E-4</v>
      </c>
      <c r="L269" s="3">
        <v>-6.4949999999999999E-3</v>
      </c>
      <c r="M269" s="3">
        <v>-2.134E-3</v>
      </c>
      <c r="N269" s="3">
        <v>-7.3800000000000005E-4</v>
      </c>
      <c r="O269" s="3">
        <v>-5.2610000000000001E-3</v>
      </c>
      <c r="P269" s="3">
        <v>-6.9870000000000002E-3</v>
      </c>
      <c r="Q269" s="3">
        <v>-6.4079999999999996E-3</v>
      </c>
      <c r="R269" s="3">
        <v>-3.1199999999999999E-3</v>
      </c>
      <c r="S269" s="3">
        <v>-3.4359999999999998E-3</v>
      </c>
      <c r="T269" s="3">
        <v>-7.1300000000000001E-3</v>
      </c>
      <c r="U269" s="3">
        <v>-6.6399999999999999E-4</v>
      </c>
      <c r="V269" s="3">
        <v>-8.2600000000000002E-4</v>
      </c>
      <c r="W269" s="4">
        <v>-5.1349999999999998E-3</v>
      </c>
      <c r="X269" s="4">
        <v>-1.0352E-2</v>
      </c>
      <c r="Y269" s="4">
        <v>-1.1916E-2</v>
      </c>
      <c r="Z269" s="4">
        <v>-4.3790000000000001E-3</v>
      </c>
      <c r="AA269" s="4">
        <v>-2.8909999999999999E-3</v>
      </c>
      <c r="AB269" s="4">
        <v>-1.495E-3</v>
      </c>
      <c r="AC269" s="4">
        <v>-1.8036E-2</v>
      </c>
      <c r="AD269" s="4">
        <v>-3.0899999999999999E-3</v>
      </c>
      <c r="AE269" s="4">
        <v>-2.055E-3</v>
      </c>
      <c r="AF269" s="4">
        <v>-5.0460000000000001E-3</v>
      </c>
      <c r="AG269" s="4">
        <v>-8.9770000000000006E-3</v>
      </c>
      <c r="AH269" s="4">
        <v>-9.6699999999999998E-4</v>
      </c>
      <c r="AI269" s="4">
        <v>-1.567E-3</v>
      </c>
      <c r="AJ269" s="4">
        <v>-1.4109999999999999E-3</v>
      </c>
      <c r="AK269" s="4">
        <v>9.8560000000000002E-3</v>
      </c>
      <c r="AL269" s="4">
        <v>-1.4166E-2</v>
      </c>
      <c r="AM269" s="4">
        <v>-4.1409999999999997E-3</v>
      </c>
      <c r="AN269" s="4">
        <v>-6.1799999999999995E-4</v>
      </c>
      <c r="AO269" s="4">
        <v>-1.5472E-2</v>
      </c>
      <c r="AP269" s="4">
        <v>-2.0339999999999998E-3</v>
      </c>
      <c r="AQ269" s="4">
        <v>-6.2300000000000003E-3</v>
      </c>
      <c r="AR269" s="2">
        <v>1.044E-3</v>
      </c>
      <c r="AS269" s="2">
        <v>-1E-4</v>
      </c>
      <c r="AT269" s="2">
        <v>1.01E-4</v>
      </c>
      <c r="AU269" s="2">
        <v>5.5000000000000002E-5</v>
      </c>
      <c r="AV269" s="2">
        <v>-9.4399999999999996E-4</v>
      </c>
      <c r="AW269" s="2">
        <v>-9.810000000000001E-4</v>
      </c>
      <c r="AX269" s="2">
        <v>-7.4299999999999995E-4</v>
      </c>
      <c r="AY269" s="2">
        <v>-2.9510000000000002E-2</v>
      </c>
      <c r="AZ269" s="2">
        <v>1.3780000000000001E-3</v>
      </c>
      <c r="BA269" s="2">
        <v>-2.428E-3</v>
      </c>
      <c r="BB269" s="2">
        <v>-1.6799000000000001E-2</v>
      </c>
      <c r="BC269" s="2">
        <v>-5.1053000000000001E-2</v>
      </c>
      <c r="BD269" s="2">
        <v>3.5539999999999999E-3</v>
      </c>
      <c r="BE269" s="2">
        <v>-1.3730000000000001E-3</v>
      </c>
      <c r="BF269" s="2">
        <v>3.4023999999999999E-2</v>
      </c>
      <c r="BG269" s="2">
        <v>2.7224999999999999E-2</v>
      </c>
      <c r="BH269" s="2">
        <v>2.2051999999999999E-2</v>
      </c>
      <c r="BI269" s="2">
        <v>-9.8700000000000003E-4</v>
      </c>
      <c r="BJ269" s="2">
        <v>3.7100000000000002E-4</v>
      </c>
      <c r="BK269" s="2">
        <v>2.333E-3</v>
      </c>
      <c r="BL269" s="1">
        <v>-1.9699999999999999E-4</v>
      </c>
      <c r="BM269" s="1">
        <v>5.1031E-2</v>
      </c>
      <c r="BN269" s="1">
        <v>-5.0000000000000001E-3</v>
      </c>
      <c r="BO269" s="1">
        <v>-2.8240999999999999E-2</v>
      </c>
      <c r="BP269" s="1">
        <v>2.8349999999999998E-3</v>
      </c>
      <c r="BQ269" s="1">
        <v>-4.5624999999999999E-2</v>
      </c>
      <c r="BR269" s="1">
        <v>-9.4979999999999995E-3</v>
      </c>
      <c r="BS269" s="1">
        <v>-9.1979999999999996E-3</v>
      </c>
      <c r="BT269" s="1">
        <v>-2.3869000000000001E-2</v>
      </c>
      <c r="BU269" s="1">
        <v>-5.108E-2</v>
      </c>
      <c r="BV269" s="1">
        <v>-3.3281999999999999E-2</v>
      </c>
      <c r="BW269" s="1">
        <v>-3.6622000000000002E-2</v>
      </c>
      <c r="BX269" s="1">
        <v>-3.215E-3</v>
      </c>
      <c r="BY269" s="1">
        <v>-1.8730000000000001E-3</v>
      </c>
      <c r="BZ269" s="1">
        <v>-4.0721E-2</v>
      </c>
      <c r="CA269" s="1">
        <v>-1.9174E-2</v>
      </c>
      <c r="CB269" s="1">
        <v>-4.02E-2</v>
      </c>
      <c r="CC269" s="1">
        <v>-7.0100000000000002E-4</v>
      </c>
      <c r="CD269" s="1">
        <v>-5.8200000000000005E-4</v>
      </c>
      <c r="CE269" s="1">
        <v>-3.6029999999999999E-3</v>
      </c>
      <c r="CF269" s="5">
        <v>-9.2000000000000003E-4</v>
      </c>
      <c r="CG269" s="5">
        <v>-1.8776999999999999E-2</v>
      </c>
      <c r="CH269" s="5">
        <v>7.3159999999999996E-3</v>
      </c>
      <c r="CI269" s="5">
        <v>-5.0083999999999997E-2</v>
      </c>
      <c r="CJ269" s="5">
        <v>1.2899999999999999E-4</v>
      </c>
      <c r="CK269" s="5">
        <v>-5.1062000000000003E-2</v>
      </c>
      <c r="CL269" s="5">
        <v>2.947E-3</v>
      </c>
      <c r="CM269" s="5">
        <v>-6.3670000000000003E-3</v>
      </c>
      <c r="CN269" s="5">
        <v>-1.5088000000000001E-2</v>
      </c>
      <c r="CO269" s="5">
        <v>1.1122E-2</v>
      </c>
      <c r="CP269" s="5">
        <v>-7.2400000000000003E-4</v>
      </c>
      <c r="CQ269" s="5">
        <v>-3.2690000000000002E-3</v>
      </c>
      <c r="CR269" s="5">
        <v>1.5845999999999999E-2</v>
      </c>
      <c r="CS269" s="5">
        <v>-3.1999999999999999E-5</v>
      </c>
      <c r="CT269" s="5">
        <v>4.3340000000000002E-3</v>
      </c>
      <c r="CU269" s="5">
        <v>6.4499999999999996E-4</v>
      </c>
      <c r="CV269" s="5">
        <v>1.13E-4</v>
      </c>
      <c r="CW269" s="5">
        <v>1.3594E-2</v>
      </c>
      <c r="CX269" s="5">
        <v>8.6739999999999994E-3</v>
      </c>
      <c r="CY269" s="5">
        <v>1.1508000000000001E-2</v>
      </c>
      <c r="CZ269" s="5">
        <v>-4.4722999999999999E-2</v>
      </c>
      <c r="DA269" s="3">
        <v>-2.8639999999999998E-3</v>
      </c>
      <c r="DB269" s="3">
        <v>-2.9219999999999999E-2</v>
      </c>
      <c r="DC269" s="3">
        <v>1.1986E-2</v>
      </c>
      <c r="DD269" s="3">
        <v>-8.3600000000000005E-4</v>
      </c>
      <c r="DE269" s="3">
        <v>-4.8599999999999997E-3</v>
      </c>
      <c r="DF269" s="3">
        <v>-1.6192000000000002E-2</v>
      </c>
      <c r="DG269" s="3">
        <v>-7.718E-3</v>
      </c>
      <c r="DH269" s="3">
        <v>1.5640000000000001E-3</v>
      </c>
      <c r="DI269" s="3">
        <v>-6.4700000000000001E-3</v>
      </c>
      <c r="DJ269" s="3">
        <v>9.9999999999999995E-7</v>
      </c>
      <c r="DK269" s="3">
        <v>-7.6470000000000002E-3</v>
      </c>
      <c r="DL269" s="6">
        <v>1.0500000000000001E-2</v>
      </c>
      <c r="DM269" s="6">
        <v>2.4299999999999999E-2</v>
      </c>
      <c r="DN269" s="6">
        <v>2.3999999999999998E-3</v>
      </c>
      <c r="DO269" s="6">
        <v>2.3999999999999998E-3</v>
      </c>
      <c r="DP269" s="6">
        <v>-2.0000000000000001E-4</v>
      </c>
      <c r="DQ269" s="6">
        <v>8.8000000000000005E-3</v>
      </c>
      <c r="DR269" s="6">
        <v>8.6999999999999994E-3</v>
      </c>
      <c r="DS269" s="6">
        <v>1.0500000000000001E-2</v>
      </c>
      <c r="DT269" s="6">
        <v>9.2999999999999992E-3</v>
      </c>
      <c r="DU269" s="6">
        <v>7.0000000000000001E-3</v>
      </c>
      <c r="DV269" s="6">
        <v>1.26E-2</v>
      </c>
      <c r="DW269" s="6">
        <v>2.3999999999999998E-3</v>
      </c>
      <c r="DX269" s="6">
        <v>-3.2000000000000002E-3</v>
      </c>
      <c r="DY269" s="6">
        <v>4.1000000000000003E-3</v>
      </c>
      <c r="DZ269" s="6">
        <v>-1.6799999999999999E-2</v>
      </c>
      <c r="EA269" s="6">
        <v>-2.7199999999999998E-2</v>
      </c>
      <c r="EB269" s="6">
        <v>-5.4000000000000003E-3</v>
      </c>
      <c r="EC269" s="6">
        <v>-1.9099999999999999E-2</v>
      </c>
      <c r="ED269" s="6">
        <v>2.5999999999999999E-3</v>
      </c>
      <c r="EE269" s="6">
        <v>-7.1999999999999998E-3</v>
      </c>
      <c r="EF269" s="6">
        <v>-5.5999999999999999E-3</v>
      </c>
      <c r="EG269" s="2">
        <v>-6.9999999999999999E-4</v>
      </c>
      <c r="EH269" s="2">
        <v>4.5999999999999999E-3</v>
      </c>
      <c r="EI269" s="2">
        <v>5.9999999999999995E-4</v>
      </c>
      <c r="EJ269" s="2">
        <v>-7.4999999999999997E-3</v>
      </c>
      <c r="EK269" s="2">
        <v>4.1999999999999997E-3</v>
      </c>
      <c r="EL269" s="2">
        <v>-1.9E-3</v>
      </c>
      <c r="EM269" s="2">
        <v>2.9999999999999997E-4</v>
      </c>
      <c r="EN269" s="2">
        <v>-2.0000000000000001E-4</v>
      </c>
      <c r="EO269" s="2">
        <v>-1E-4</v>
      </c>
      <c r="EP269" s="2">
        <v>-1.2800000000000001E-2</v>
      </c>
      <c r="EQ269" s="2">
        <v>-1E-4</v>
      </c>
      <c r="ER269" s="2">
        <v>1.1999999999999999E-3</v>
      </c>
      <c r="ES269" s="2">
        <v>1E-4</v>
      </c>
      <c r="ET269" s="2">
        <v>-8.9999999999999998E-4</v>
      </c>
      <c r="EU269" s="2">
        <v>-3.09E-2</v>
      </c>
      <c r="EV269" s="2">
        <v>3.7000000000000002E-3</v>
      </c>
      <c r="EW269" s="2">
        <v>-1.29E-2</v>
      </c>
      <c r="EX269" s="2">
        <v>1.6000000000000001E-3</v>
      </c>
      <c r="EY269" s="2">
        <v>2.0000000000000001E-4</v>
      </c>
      <c r="EZ269" s="2">
        <v>4.0000000000000001E-3</v>
      </c>
      <c r="FA269" s="2">
        <v>2.9999999999999997E-4</v>
      </c>
      <c r="FB269" s="7">
        <v>1.7399999999999999E-2</v>
      </c>
      <c r="FC269" s="7">
        <v>-1.6000000000000001E-3</v>
      </c>
      <c r="FD269" s="7">
        <v>6.7000000000000002E-3</v>
      </c>
      <c r="FE269" s="7">
        <v>1.03E-2</v>
      </c>
      <c r="FF269" s="7">
        <v>7.0000000000000001E-3</v>
      </c>
      <c r="FG269" s="7">
        <v>4.1000000000000003E-3</v>
      </c>
      <c r="FH269" s="7">
        <v>-8.3000000000000001E-3</v>
      </c>
      <c r="FI269" s="7">
        <v>-1.0699999999999999E-2</v>
      </c>
      <c r="FJ269" s="7">
        <v>-5.7000000000000002E-3</v>
      </c>
      <c r="FK269" s="7">
        <v>2.8E-3</v>
      </c>
      <c r="FL269" s="7">
        <v>-1E-3</v>
      </c>
    </row>
    <row r="270" spans="1:168" x14ac:dyDescent="0.25">
      <c r="A270">
        <v>1.34</v>
      </c>
      <c r="B270" s="3">
        <v>-2.006E-3</v>
      </c>
      <c r="C270" s="3">
        <v>1.8879999999999999E-3</v>
      </c>
      <c r="D270" s="3">
        <v>-3.9100000000000002E-4</v>
      </c>
      <c r="E270" s="3">
        <v>4.4229999999999998E-3</v>
      </c>
      <c r="F270" s="3">
        <v>4.8999999999999998E-4</v>
      </c>
      <c r="G270" s="3">
        <v>-1.65E-4</v>
      </c>
      <c r="H270" s="3">
        <v>-2.2729999999999998E-3</v>
      </c>
      <c r="I270" s="3">
        <v>5.9379999999999997E-3</v>
      </c>
      <c r="J270" s="3">
        <v>2.006E-3</v>
      </c>
      <c r="K270" s="3">
        <v>7.9000000000000001E-4</v>
      </c>
      <c r="L270" s="3">
        <v>-7.012E-3</v>
      </c>
      <c r="M270" s="3">
        <v>-1.753E-3</v>
      </c>
      <c r="N270" s="3">
        <v>-4.9899999999999999E-4</v>
      </c>
      <c r="O270" s="3">
        <v>-6.3420000000000004E-3</v>
      </c>
      <c r="P270" s="3">
        <v>-5.6779999999999999E-3</v>
      </c>
      <c r="Q270" s="3">
        <v>-6.7450000000000001E-3</v>
      </c>
      <c r="R270" s="3">
        <v>-3.686E-3</v>
      </c>
      <c r="S270" s="3">
        <v>-4.4539999999999996E-3</v>
      </c>
      <c r="T270" s="3">
        <v>-6.6819999999999996E-3</v>
      </c>
      <c r="U270" s="3">
        <v>-7.1699999999999997E-4</v>
      </c>
      <c r="V270" s="3">
        <v>-9.19E-4</v>
      </c>
      <c r="W270" s="4">
        <v>-5.097E-3</v>
      </c>
      <c r="X270" s="4">
        <v>-8.7709999999999993E-3</v>
      </c>
      <c r="Y270" s="4">
        <v>-2.3466999999999998E-2</v>
      </c>
      <c r="Z270" s="4">
        <v>-4.0439999999999999E-3</v>
      </c>
      <c r="AA270" s="4">
        <v>-3.2759999999999998E-3</v>
      </c>
      <c r="AB270" s="4">
        <v>-4.2599999999999999E-3</v>
      </c>
      <c r="AC270" s="4">
        <v>-1.4156E-2</v>
      </c>
      <c r="AD270" s="4">
        <v>-2.8479999999999998E-3</v>
      </c>
      <c r="AE270" s="4">
        <v>-3.2929999999999999E-3</v>
      </c>
      <c r="AF270" s="4">
        <v>-4.6699999999999997E-3</v>
      </c>
      <c r="AG270" s="4">
        <v>-7.0809999999999996E-3</v>
      </c>
      <c r="AH270" s="4">
        <v>-7.0100000000000002E-4</v>
      </c>
      <c r="AI270" s="4">
        <v>-1.5250000000000001E-3</v>
      </c>
      <c r="AJ270" s="4">
        <v>-1.14E-3</v>
      </c>
      <c r="AK270" s="4">
        <v>7.2170000000000003E-3</v>
      </c>
      <c r="AL270" s="4">
        <v>-1.3370999999999999E-2</v>
      </c>
      <c r="AM270" s="4">
        <v>-6.7879999999999998E-3</v>
      </c>
      <c r="AN270" s="4">
        <v>-6.1399999999999996E-4</v>
      </c>
      <c r="AO270" s="4">
        <v>-1.8564000000000001E-2</v>
      </c>
      <c r="AP270" s="4">
        <v>-1.7030000000000001E-3</v>
      </c>
      <c r="AQ270" s="4">
        <v>-1.0101000000000001E-2</v>
      </c>
      <c r="AR270" s="2">
        <v>9.3000000000000005E-4</v>
      </c>
      <c r="AS270" s="2">
        <v>-1.4999999999999999E-4</v>
      </c>
      <c r="AT270" s="2">
        <v>1.0000000000000001E-5</v>
      </c>
      <c r="AU270" s="2">
        <v>2.0000000000000002E-5</v>
      </c>
      <c r="AV270" s="2">
        <v>-1.1640000000000001E-3</v>
      </c>
      <c r="AW270" s="2">
        <v>-8.8500000000000004E-4</v>
      </c>
      <c r="AX270" s="2">
        <v>-9.5500000000000001E-4</v>
      </c>
      <c r="AY270" s="2">
        <v>-2.7792000000000001E-2</v>
      </c>
      <c r="AZ270" s="2">
        <v>1.1150000000000001E-3</v>
      </c>
      <c r="BA270" s="2">
        <v>-2.5969999999999999E-3</v>
      </c>
      <c r="BB270" s="2">
        <v>-1.8409999999999999E-2</v>
      </c>
      <c r="BC270" s="2">
        <v>-5.1013999999999997E-2</v>
      </c>
      <c r="BD270" s="2">
        <v>3.1679999999999998E-3</v>
      </c>
      <c r="BE270" s="2">
        <v>-1.3500000000000001E-3</v>
      </c>
      <c r="BF270" s="2">
        <v>4.3848999999999999E-2</v>
      </c>
      <c r="BG270" s="2">
        <v>2.1207E-2</v>
      </c>
      <c r="BH270" s="2">
        <v>2.0389999999999998E-2</v>
      </c>
      <c r="BI270" s="2">
        <v>-1.132E-3</v>
      </c>
      <c r="BJ270" s="2">
        <v>5.6400000000000005E-4</v>
      </c>
      <c r="BK270" s="2">
        <v>2.284E-3</v>
      </c>
      <c r="BL270" s="1">
        <v>-8.1099999999999998E-4</v>
      </c>
      <c r="BM270" s="1">
        <v>5.0990000000000001E-2</v>
      </c>
      <c r="BN270" s="1">
        <v>-5.9439999999999996E-3</v>
      </c>
      <c r="BO270" s="1">
        <v>-3.1595999999999999E-2</v>
      </c>
      <c r="BP270" s="1">
        <v>2.6689999999999999E-3</v>
      </c>
      <c r="BQ270" s="1">
        <v>-4.9045999999999999E-2</v>
      </c>
      <c r="BR270" s="1">
        <v>-1.5492000000000001E-2</v>
      </c>
      <c r="BS270" s="1">
        <v>-6.012E-3</v>
      </c>
      <c r="BT270" s="1">
        <v>-2.6138000000000002E-2</v>
      </c>
      <c r="BU270" s="1">
        <v>-5.108E-2</v>
      </c>
      <c r="BV270" s="1">
        <v>-3.2080999999999998E-2</v>
      </c>
      <c r="BW270" s="1">
        <v>-3.6796000000000002E-2</v>
      </c>
      <c r="BX270" s="1">
        <v>-5.4429999999999999E-3</v>
      </c>
      <c r="BY270" s="1">
        <v>-2.6879999999999999E-3</v>
      </c>
      <c r="BZ270" s="1">
        <v>-4.9433999999999999E-2</v>
      </c>
      <c r="CA270" s="1">
        <v>-1.4445E-2</v>
      </c>
      <c r="CB270" s="1">
        <v>-2.8305E-2</v>
      </c>
      <c r="CC270" s="1">
        <v>1.8000000000000001E-4</v>
      </c>
      <c r="CD270" s="1">
        <v>-1.168E-3</v>
      </c>
      <c r="CE270" s="1">
        <v>-4.2989999999999999E-3</v>
      </c>
      <c r="CF270" s="5">
        <v>-1.08E-3</v>
      </c>
      <c r="CG270" s="5">
        <v>-2.3125E-2</v>
      </c>
      <c r="CH270" s="5">
        <v>8.2120000000000005E-3</v>
      </c>
      <c r="CI270" s="5">
        <v>-5.1054000000000002E-2</v>
      </c>
      <c r="CJ270" s="5">
        <v>-7.4999999999999993E-5</v>
      </c>
      <c r="CK270" s="5">
        <v>-4.8167000000000001E-2</v>
      </c>
      <c r="CL270" s="5">
        <v>1.7880000000000001E-3</v>
      </c>
      <c r="CM270" s="5">
        <v>-9.9380000000000007E-3</v>
      </c>
      <c r="CN270" s="5">
        <v>-2.9250999999999999E-2</v>
      </c>
      <c r="CO270" s="5">
        <v>3.0967999999999999E-2</v>
      </c>
      <c r="CP270" s="5">
        <v>-1.2650000000000001E-3</v>
      </c>
      <c r="CQ270" s="5">
        <v>-5.3610000000000003E-3</v>
      </c>
      <c r="CR270" s="5">
        <v>1.0588E-2</v>
      </c>
      <c r="CS270" s="5">
        <v>1.6000000000000001E-4</v>
      </c>
      <c r="CT270" s="5">
        <v>7.2480000000000001E-3</v>
      </c>
      <c r="CU270" s="5">
        <v>5.1699999999999999E-4</v>
      </c>
      <c r="CV270" s="5">
        <v>-2.32E-4</v>
      </c>
      <c r="CW270" s="5">
        <v>1.3927999999999999E-2</v>
      </c>
      <c r="CX270" s="5">
        <v>2.5690000000000001E-2</v>
      </c>
      <c r="CY270" s="5">
        <v>8.8830000000000003E-3</v>
      </c>
      <c r="CZ270" s="5">
        <v>-5.0986999999999998E-2</v>
      </c>
      <c r="DA270" s="3">
        <v>-1.933E-3</v>
      </c>
      <c r="DB270" s="3">
        <v>-2.6405999999999999E-2</v>
      </c>
      <c r="DC270" s="3">
        <v>1.4335000000000001E-2</v>
      </c>
      <c r="DD270" s="3">
        <v>-8.2899999999999998E-4</v>
      </c>
      <c r="DE270" s="3">
        <v>-4.4720000000000003E-3</v>
      </c>
      <c r="DF270" s="3">
        <v>-1.6988E-2</v>
      </c>
      <c r="DG270" s="3">
        <v>-7.2309999999999996E-3</v>
      </c>
      <c r="DH270" s="3">
        <v>2.1840000000000002E-3</v>
      </c>
      <c r="DI270" s="3">
        <v>-6.894E-3</v>
      </c>
      <c r="DJ270" s="3">
        <v>5.0000000000000004E-6</v>
      </c>
      <c r="DK270" s="3">
        <v>-6.4260000000000003E-3</v>
      </c>
      <c r="DL270" s="6">
        <v>1.2699999999999999E-2</v>
      </c>
      <c r="DM270" s="6">
        <v>2.69E-2</v>
      </c>
      <c r="DN270" s="6">
        <v>1.6999999999999999E-3</v>
      </c>
      <c r="DO270" s="6">
        <v>1.6999999999999999E-3</v>
      </c>
      <c r="DP270" s="6">
        <v>-4.0000000000000002E-4</v>
      </c>
      <c r="DQ270" s="6">
        <v>2.07E-2</v>
      </c>
      <c r="DR270" s="6">
        <v>5.8999999999999999E-3</v>
      </c>
      <c r="DS270" s="6">
        <v>1.1900000000000001E-2</v>
      </c>
      <c r="DT270" s="6">
        <v>1.7299999999999999E-2</v>
      </c>
      <c r="DU270" s="6">
        <v>9.7000000000000003E-3</v>
      </c>
      <c r="DV270" s="6">
        <v>1.3100000000000001E-2</v>
      </c>
      <c r="DW270" s="6">
        <v>4.4999999999999997E-3</v>
      </c>
      <c r="DX270" s="6">
        <v>-2.7000000000000001E-3</v>
      </c>
      <c r="DY270" s="6">
        <v>8.3999999999999995E-3</v>
      </c>
      <c r="DZ270" s="6">
        <v>-2.3900000000000001E-2</v>
      </c>
      <c r="EA270" s="6">
        <v>-2.3E-2</v>
      </c>
      <c r="EB270" s="6">
        <v>-3.7000000000000002E-3</v>
      </c>
      <c r="EC270" s="6">
        <v>-1.6299999999999999E-2</v>
      </c>
      <c r="ED270" s="6">
        <v>1.5800000000000002E-2</v>
      </c>
      <c r="EE270" s="6">
        <v>-6.0000000000000001E-3</v>
      </c>
      <c r="EF270" s="6">
        <v>-6.3E-3</v>
      </c>
      <c r="EG270" s="2">
        <v>-1.1000000000000001E-3</v>
      </c>
      <c r="EH270" s="2">
        <v>6.7000000000000002E-3</v>
      </c>
      <c r="EI270" s="2">
        <v>8.0000000000000004E-4</v>
      </c>
      <c r="EJ270" s="2">
        <v>-1.0200000000000001E-2</v>
      </c>
      <c r="EK270" s="2">
        <v>3.0999999999999999E-3</v>
      </c>
      <c r="EL270" s="2">
        <v>-6.9999999999999999E-4</v>
      </c>
      <c r="EM270" s="2">
        <v>1E-4</v>
      </c>
      <c r="EN270" s="2">
        <v>-1E-4</v>
      </c>
      <c r="EO270" s="2">
        <v>-2.0000000000000001E-4</v>
      </c>
      <c r="EP270" s="2">
        <v>-1.7100000000000001E-2</v>
      </c>
      <c r="EQ270" s="2">
        <v>-4.0000000000000002E-4</v>
      </c>
      <c r="ER270" s="2">
        <v>6.9999999999999999E-4</v>
      </c>
      <c r="ES270" s="2">
        <v>1E-4</v>
      </c>
      <c r="ET270" s="2">
        <v>-6.9999999999999999E-4</v>
      </c>
      <c r="EU270" s="2">
        <v>-5.4300000000000001E-2</v>
      </c>
      <c r="EV270" s="2">
        <v>5.0000000000000001E-3</v>
      </c>
      <c r="EW270" s="2">
        <v>-9.4999999999999998E-3</v>
      </c>
      <c r="EX270" s="2">
        <v>8.0000000000000004E-4</v>
      </c>
      <c r="EY270" s="2">
        <v>0</v>
      </c>
      <c r="EZ270" s="2">
        <v>4.1000000000000003E-3</v>
      </c>
      <c r="FA270" s="2">
        <v>-1E-4</v>
      </c>
      <c r="FB270" s="7">
        <v>1.3899999999999999E-2</v>
      </c>
      <c r="FC270" s="7">
        <v>-1.2999999999999999E-3</v>
      </c>
      <c r="FD270" s="7">
        <v>6.8999999999999999E-3</v>
      </c>
      <c r="FE270" s="7">
        <v>1.06E-2</v>
      </c>
      <c r="FF270" s="7">
        <v>6.0000000000000001E-3</v>
      </c>
      <c r="FG270" s="7">
        <v>4.3E-3</v>
      </c>
      <c r="FH270" s="7">
        <v>-5.3E-3</v>
      </c>
      <c r="FI270" s="7">
        <v>-8.0999999999999996E-3</v>
      </c>
      <c r="FJ270" s="7">
        <v>-8.6999999999999994E-3</v>
      </c>
      <c r="FK270" s="7">
        <v>2.8999999999999998E-3</v>
      </c>
      <c r="FL270" s="7">
        <v>-2.5000000000000001E-3</v>
      </c>
    </row>
    <row r="271" spans="1:168" x14ac:dyDescent="0.25">
      <c r="A271">
        <v>1.345</v>
      </c>
      <c r="B271" s="3">
        <v>-2.0709999999999999E-3</v>
      </c>
      <c r="C271" s="3">
        <v>1.7830000000000001E-3</v>
      </c>
      <c r="D271" s="3">
        <v>-1.03E-4</v>
      </c>
      <c r="E271" s="3">
        <v>4.9329999999999999E-3</v>
      </c>
      <c r="F271" s="3">
        <v>2.7500000000000002E-4</v>
      </c>
      <c r="G271" s="3">
        <v>-3.01E-4</v>
      </c>
      <c r="H271" s="3">
        <v>-1.333E-3</v>
      </c>
      <c r="I271" s="3">
        <v>5.4190000000000002E-3</v>
      </c>
      <c r="J271" s="3">
        <v>4.9150000000000001E-3</v>
      </c>
      <c r="K271" s="3">
        <v>1.4909999999999999E-3</v>
      </c>
      <c r="L271" s="3">
        <v>-5.9540000000000001E-3</v>
      </c>
      <c r="M271" s="3">
        <v>-1.9350000000000001E-3</v>
      </c>
      <c r="N271" s="3">
        <v>-2.7900000000000001E-4</v>
      </c>
      <c r="O271" s="3">
        <v>-6.3839999999999999E-3</v>
      </c>
      <c r="P271" s="3">
        <v>-4.64E-3</v>
      </c>
      <c r="Q271" s="3">
        <v>-6.842E-3</v>
      </c>
      <c r="R271" s="3">
        <v>-4.4710000000000001E-3</v>
      </c>
      <c r="S271" s="3">
        <v>-4.0499999999999998E-3</v>
      </c>
      <c r="T271" s="3">
        <v>-6.2240000000000004E-3</v>
      </c>
      <c r="U271" s="3">
        <v>-9.19E-4</v>
      </c>
      <c r="V271" s="3">
        <v>-7.9600000000000005E-4</v>
      </c>
      <c r="W271" s="4">
        <v>-4.6210000000000001E-3</v>
      </c>
      <c r="X271" s="4">
        <v>-8.4159999999999999E-3</v>
      </c>
      <c r="Y271" s="4">
        <v>-3.3687000000000002E-2</v>
      </c>
      <c r="Z271" s="4">
        <v>-3.6679999999999998E-3</v>
      </c>
      <c r="AA271" s="4">
        <v>-4.1070000000000004E-3</v>
      </c>
      <c r="AB271" s="4">
        <v>-7.1999999999999998E-3</v>
      </c>
      <c r="AC271" s="4">
        <v>-1.2732E-2</v>
      </c>
      <c r="AD271" s="4">
        <v>-2.2039999999999998E-3</v>
      </c>
      <c r="AE271" s="4">
        <v>-3.9909999999999998E-3</v>
      </c>
      <c r="AF271" s="4">
        <v>-3.9020000000000001E-3</v>
      </c>
      <c r="AG271" s="4">
        <v>-5.3889999999999997E-3</v>
      </c>
      <c r="AH271" s="4">
        <v>-4.9700000000000005E-4</v>
      </c>
      <c r="AI271" s="4">
        <v>-9.8900000000000008E-4</v>
      </c>
      <c r="AJ271" s="4">
        <v>-1.395E-3</v>
      </c>
      <c r="AK271" s="4">
        <v>5.1180000000000002E-3</v>
      </c>
      <c r="AL271" s="4">
        <v>-1.2838E-2</v>
      </c>
      <c r="AM271" s="4">
        <v>-9.3650000000000001E-3</v>
      </c>
      <c r="AN271" s="4">
        <v>-5.8699999999999996E-4</v>
      </c>
      <c r="AO271" s="4">
        <v>-1.3995E-2</v>
      </c>
      <c r="AP271" s="4">
        <v>-1.057E-3</v>
      </c>
      <c r="AQ271" s="4">
        <v>-1.0229E-2</v>
      </c>
      <c r="AR271" s="2">
        <v>1.114E-3</v>
      </c>
      <c r="AS271" s="2">
        <v>-3.1999999999999999E-5</v>
      </c>
      <c r="AT271" s="2">
        <v>5.5000000000000002E-5</v>
      </c>
      <c r="AU271" s="2">
        <v>1.9699999999999999E-4</v>
      </c>
      <c r="AV271" s="2">
        <v>-1.08E-3</v>
      </c>
      <c r="AW271" s="2">
        <v>-7.0299999999999996E-4</v>
      </c>
      <c r="AX271" s="2">
        <v>-8.3699999999999996E-4</v>
      </c>
      <c r="AY271" s="2">
        <v>-2.7300000000000001E-2</v>
      </c>
      <c r="AZ271" s="2">
        <v>1.206E-3</v>
      </c>
      <c r="BA271" s="2">
        <v>-3.3310000000000002E-3</v>
      </c>
      <c r="BB271" s="2">
        <v>-1.7225000000000001E-2</v>
      </c>
      <c r="BC271" s="2">
        <v>-5.1011000000000001E-2</v>
      </c>
      <c r="BD271" s="2">
        <v>2.6580000000000002E-3</v>
      </c>
      <c r="BE271" s="2">
        <v>-1.5009999999999999E-3</v>
      </c>
      <c r="BF271" s="2">
        <v>5.0161999999999998E-2</v>
      </c>
      <c r="BG271" s="2">
        <v>1.8277000000000002E-2</v>
      </c>
      <c r="BH271" s="2">
        <v>2.1076000000000001E-2</v>
      </c>
      <c r="BI271" s="2">
        <v>-9.5200000000000005E-4</v>
      </c>
      <c r="BJ271" s="2">
        <v>4.9600000000000002E-4</v>
      </c>
      <c r="BK271" s="2">
        <v>2.4489999999999998E-3</v>
      </c>
      <c r="BL271" s="1">
        <v>-8.2799999999999996E-4</v>
      </c>
      <c r="BM271" s="1">
        <v>5.0354999999999997E-2</v>
      </c>
      <c r="BN271" s="1">
        <v>-6.254E-3</v>
      </c>
      <c r="BO271" s="1">
        <v>-3.4139999999999997E-2</v>
      </c>
      <c r="BP271" s="1">
        <v>1.8619999999999999E-3</v>
      </c>
      <c r="BQ271" s="1">
        <v>-5.0597000000000003E-2</v>
      </c>
      <c r="BR271" s="1">
        <v>-1.6913999999999998E-2</v>
      </c>
      <c r="BS271" s="1">
        <v>-3.1909999999999998E-3</v>
      </c>
      <c r="BT271" s="1">
        <v>-3.2990999999999999E-2</v>
      </c>
      <c r="BU271" s="1">
        <v>-5.108E-2</v>
      </c>
      <c r="BV271" s="1">
        <v>-2.9548000000000001E-2</v>
      </c>
      <c r="BW271" s="1">
        <v>-3.295E-2</v>
      </c>
      <c r="BX271" s="1">
        <v>-4.5380000000000004E-3</v>
      </c>
      <c r="BY271" s="1">
        <v>-4.0850000000000001E-3</v>
      </c>
      <c r="BZ271" s="1">
        <v>-4.2556999999999998E-2</v>
      </c>
      <c r="CA271" s="1">
        <v>-1.0101000000000001E-2</v>
      </c>
      <c r="CB271" s="1">
        <v>-2.2192E-2</v>
      </c>
      <c r="CC271" s="1">
        <v>-2.3900000000000001E-4</v>
      </c>
      <c r="CD271" s="1">
        <v>-2.5070000000000001E-3</v>
      </c>
      <c r="CE271" s="1">
        <v>-4.9750000000000003E-3</v>
      </c>
      <c r="CF271" s="5">
        <v>-9.7900000000000005E-4</v>
      </c>
      <c r="CG271" s="5">
        <v>-2.879E-2</v>
      </c>
      <c r="CH271" s="5">
        <v>8.6529999999999992E-3</v>
      </c>
      <c r="CI271" s="5">
        <v>-3.9272000000000001E-2</v>
      </c>
      <c r="CJ271" s="5">
        <v>4.1999999999999998E-5</v>
      </c>
      <c r="CK271" s="5">
        <v>-2.4483999999999999E-2</v>
      </c>
      <c r="CL271" s="5">
        <v>1.0660000000000001E-3</v>
      </c>
      <c r="CM271" s="5">
        <v>-1.7954000000000001E-2</v>
      </c>
      <c r="CN271" s="5">
        <v>-5.0953999999999999E-2</v>
      </c>
      <c r="CO271" s="5">
        <v>3.0268E-2</v>
      </c>
      <c r="CP271" s="5">
        <v>-1.658E-3</v>
      </c>
      <c r="CQ271" s="5">
        <v>-7.3860000000000002E-3</v>
      </c>
      <c r="CR271" s="5">
        <v>1.4154999999999999E-2</v>
      </c>
      <c r="CS271" s="5">
        <v>1.12E-4</v>
      </c>
      <c r="CT271" s="5">
        <v>8.0859999999999994E-3</v>
      </c>
      <c r="CU271" s="5">
        <v>4.5600000000000003E-4</v>
      </c>
      <c r="CV271" s="5">
        <v>-6.6799999999999997E-4</v>
      </c>
      <c r="CW271" s="5">
        <v>1.0779E-2</v>
      </c>
      <c r="CX271" s="5">
        <v>2.4969999999999999E-2</v>
      </c>
      <c r="CY271" s="5">
        <v>4.0020000000000003E-3</v>
      </c>
      <c r="CZ271" s="5">
        <v>-4.5339999999999998E-2</v>
      </c>
      <c r="DA271" s="3">
        <v>-1.227E-3</v>
      </c>
      <c r="DB271" s="3">
        <v>-2.3477999999999999E-2</v>
      </c>
      <c r="DC271" s="3">
        <v>1.7794999999999998E-2</v>
      </c>
      <c r="DD271" s="3">
        <v>-7.8899999999999999E-4</v>
      </c>
      <c r="DE271" s="3">
        <v>-3.5500000000000002E-3</v>
      </c>
      <c r="DF271" s="3">
        <v>-1.7045999999999999E-2</v>
      </c>
      <c r="DG271" s="3">
        <v>-6.8129999999999996E-3</v>
      </c>
      <c r="DH271" s="3">
        <v>3.2929999999999999E-3</v>
      </c>
      <c r="DI271" s="3">
        <v>-7.1850000000000004E-3</v>
      </c>
      <c r="DJ271" s="3">
        <v>2.7E-4</v>
      </c>
      <c r="DK271" s="3">
        <v>-5.2550000000000001E-3</v>
      </c>
      <c r="DL271" s="6">
        <v>2.64E-2</v>
      </c>
      <c r="DM271" s="6">
        <v>8.8000000000000005E-3</v>
      </c>
      <c r="DN271" s="6">
        <v>1.6000000000000001E-3</v>
      </c>
      <c r="DO271" s="6">
        <v>1.6000000000000001E-3</v>
      </c>
      <c r="DP271" s="6">
        <v>-6.9999999999999999E-4</v>
      </c>
      <c r="DQ271" s="6">
        <v>6.4999999999999997E-3</v>
      </c>
      <c r="DR271" s="6">
        <v>1.2E-2</v>
      </c>
      <c r="DS271" s="6">
        <v>2.5600000000000001E-2</v>
      </c>
      <c r="DT271" s="6">
        <v>7.7000000000000002E-3</v>
      </c>
      <c r="DU271" s="6">
        <v>1.29E-2</v>
      </c>
      <c r="DV271" s="6">
        <v>1.9599999999999999E-2</v>
      </c>
      <c r="DW271" s="6">
        <v>6.7999999999999996E-3</v>
      </c>
      <c r="DX271" s="6">
        <v>-2.0999999999999999E-3</v>
      </c>
      <c r="DY271" s="6">
        <v>0.01</v>
      </c>
      <c r="DZ271" s="6">
        <v>-1.4200000000000001E-2</v>
      </c>
      <c r="EA271" s="6">
        <v>-3.4700000000000002E-2</v>
      </c>
      <c r="EB271" s="6">
        <v>-1.5E-3</v>
      </c>
      <c r="EC271" s="6">
        <v>-7.9000000000000008E-3</v>
      </c>
      <c r="ED271" s="6">
        <v>1.1999999999999999E-3</v>
      </c>
      <c r="EE271" s="6">
        <v>-5.1000000000000004E-3</v>
      </c>
      <c r="EF271" s="6">
        <v>-7.1999999999999998E-3</v>
      </c>
      <c r="EG271" s="2">
        <v>-1.1000000000000001E-3</v>
      </c>
      <c r="EH271" s="2">
        <v>3.8999999999999998E-3</v>
      </c>
      <c r="EI271" s="2">
        <v>1E-4</v>
      </c>
      <c r="EJ271" s="2">
        <v>-8.8999999999999999E-3</v>
      </c>
      <c r="EK271" s="2">
        <v>2.2000000000000001E-3</v>
      </c>
      <c r="EL271" s="2">
        <v>-2.8999999999999998E-3</v>
      </c>
      <c r="EM271" s="2">
        <v>2.9999999999999997E-4</v>
      </c>
      <c r="EN271" s="2">
        <v>-2.0000000000000001E-4</v>
      </c>
      <c r="EO271" s="2">
        <v>-8.9999999999999998E-4</v>
      </c>
      <c r="EP271" s="2">
        <v>-2.76E-2</v>
      </c>
      <c r="EQ271" s="2">
        <v>-8.0000000000000004E-4</v>
      </c>
      <c r="ER271" s="2">
        <v>2.0000000000000001E-4</v>
      </c>
      <c r="ES271" s="2">
        <v>0</v>
      </c>
      <c r="ET271" s="2">
        <v>-5.9999999999999995E-4</v>
      </c>
      <c r="EU271" s="2">
        <v>-5.04E-2</v>
      </c>
      <c r="EV271" s="2">
        <v>2.5600000000000001E-2</v>
      </c>
      <c r="EW271" s="2">
        <v>-5.7000000000000002E-3</v>
      </c>
      <c r="EX271" s="2">
        <v>-2.9999999999999997E-4</v>
      </c>
      <c r="EY271" s="2">
        <v>0</v>
      </c>
      <c r="EZ271" s="2">
        <v>4.4000000000000003E-3</v>
      </c>
      <c r="FA271" s="2">
        <v>0</v>
      </c>
      <c r="FB271" s="7">
        <v>1.0800000000000001E-2</v>
      </c>
      <c r="FC271" s="7">
        <v>-2E-3</v>
      </c>
      <c r="FD271" s="7">
        <v>6.8999999999999999E-3</v>
      </c>
      <c r="FE271" s="7">
        <v>1.1599999999999999E-2</v>
      </c>
      <c r="FF271" s="7">
        <v>4.5999999999999999E-3</v>
      </c>
      <c r="FG271" s="7">
        <v>5.5999999999999999E-3</v>
      </c>
      <c r="FH271" s="7">
        <v>-2.7000000000000001E-3</v>
      </c>
      <c r="FI271" s="7">
        <v>-4.4000000000000003E-3</v>
      </c>
      <c r="FJ271" s="7">
        <v>-9.1000000000000004E-3</v>
      </c>
      <c r="FK271" s="7">
        <v>2E-3</v>
      </c>
      <c r="FL271" s="7">
        <v>-6.4000000000000003E-3</v>
      </c>
    </row>
    <row r="272" spans="1:168" x14ac:dyDescent="0.25">
      <c r="A272">
        <v>1.35</v>
      </c>
      <c r="B272" s="3">
        <v>-1.835E-3</v>
      </c>
      <c r="C272" s="3">
        <v>1.511E-3</v>
      </c>
      <c r="D272" s="3">
        <v>7.2000000000000002E-5</v>
      </c>
      <c r="E272" s="3">
        <v>5.7210000000000004E-3</v>
      </c>
      <c r="F272" s="3">
        <v>3.5799999999999997E-4</v>
      </c>
      <c r="G272" s="3">
        <v>-1.36E-4</v>
      </c>
      <c r="H272" s="3">
        <v>-1.5020000000000001E-3</v>
      </c>
      <c r="I272" s="3">
        <v>4.2519999999999997E-3</v>
      </c>
      <c r="J272" s="3">
        <v>7.1170000000000001E-3</v>
      </c>
      <c r="K272" s="3">
        <v>1.5870000000000001E-3</v>
      </c>
      <c r="L272" s="3">
        <v>-5.3140000000000001E-3</v>
      </c>
      <c r="M272" s="3">
        <v>-1.714E-3</v>
      </c>
      <c r="N272" s="3">
        <v>-3.2600000000000001E-4</v>
      </c>
      <c r="O272" s="3">
        <v>-6.1469999999999997E-3</v>
      </c>
      <c r="P272" s="3">
        <v>-4.5120000000000004E-3</v>
      </c>
      <c r="Q272" s="3">
        <v>-7.3540000000000003E-3</v>
      </c>
      <c r="R272" s="3">
        <v>-4.4980000000000003E-3</v>
      </c>
      <c r="S272" s="3">
        <v>-4.0850000000000001E-3</v>
      </c>
      <c r="T272" s="3">
        <v>-6.7980000000000002E-3</v>
      </c>
      <c r="U272" s="3">
        <v>-1.426E-3</v>
      </c>
      <c r="V272" s="3">
        <v>-2.6600000000000001E-4</v>
      </c>
      <c r="W272" s="4">
        <v>-3.8240000000000001E-3</v>
      </c>
      <c r="X272" s="4">
        <v>-8.4030000000000007E-3</v>
      </c>
      <c r="Y272" s="4">
        <v>-3.3388000000000001E-2</v>
      </c>
      <c r="Z272" s="4">
        <v>-3.1089999999999998E-3</v>
      </c>
      <c r="AA272" s="4">
        <v>-5.3030000000000004E-3</v>
      </c>
      <c r="AB272" s="4">
        <v>-9.0620000000000006E-3</v>
      </c>
      <c r="AC272" s="4">
        <v>-1.2515E-2</v>
      </c>
      <c r="AD272" s="4">
        <v>-2.183E-3</v>
      </c>
      <c r="AE272" s="4">
        <v>-3.7989999999999999E-3</v>
      </c>
      <c r="AF272" s="4">
        <v>-3.1250000000000002E-3</v>
      </c>
      <c r="AG272" s="4">
        <v>-5.156E-3</v>
      </c>
      <c r="AH272" s="4">
        <v>-6.5399999999999996E-4</v>
      </c>
      <c r="AI272" s="4">
        <v>-6.4800000000000003E-4</v>
      </c>
      <c r="AJ272" s="4">
        <v>-1.3209999999999999E-3</v>
      </c>
      <c r="AK272" s="4">
        <v>5.0020000000000004E-3</v>
      </c>
      <c r="AL272" s="4">
        <v>-1.273E-2</v>
      </c>
      <c r="AM272" s="4">
        <v>-1.0260999999999999E-2</v>
      </c>
      <c r="AN272" s="4">
        <v>-2.6800000000000001E-4</v>
      </c>
      <c r="AO272" s="4">
        <v>-1.2487E-2</v>
      </c>
      <c r="AP272" s="4">
        <v>-8.2299999999999995E-4</v>
      </c>
      <c r="AQ272" s="4">
        <v>-9.0950000000000007E-3</v>
      </c>
      <c r="AR272" s="2">
        <v>1.3320000000000001E-3</v>
      </c>
      <c r="AS272" s="2">
        <v>1.26E-4</v>
      </c>
      <c r="AT272" s="2">
        <v>3.5300000000000002E-4</v>
      </c>
      <c r="AU272" s="2">
        <v>1.8000000000000001E-4</v>
      </c>
      <c r="AV272" s="2">
        <v>-1.209E-3</v>
      </c>
      <c r="AW272" s="2">
        <v>-8.5899999999999995E-4</v>
      </c>
      <c r="AX272" s="2">
        <v>-8.25E-4</v>
      </c>
      <c r="AY272" s="2">
        <v>-2.6239999999999999E-2</v>
      </c>
      <c r="AZ272" s="2">
        <v>1.274E-3</v>
      </c>
      <c r="BA272" s="2">
        <v>-5.1190000000000003E-3</v>
      </c>
      <c r="BB272" s="2">
        <v>-1.5547E-2</v>
      </c>
      <c r="BC272" s="2">
        <v>-5.0979999999999998E-2</v>
      </c>
      <c r="BD272" s="2">
        <v>2.343E-3</v>
      </c>
      <c r="BE272" s="2">
        <v>-1.482E-3</v>
      </c>
      <c r="BF272" s="2">
        <v>5.0956000000000001E-2</v>
      </c>
      <c r="BG272" s="2">
        <v>1.6261000000000001E-2</v>
      </c>
      <c r="BH272" s="2">
        <v>1.9262000000000001E-2</v>
      </c>
      <c r="BI272" s="2">
        <v>-7.7300000000000003E-4</v>
      </c>
      <c r="BJ272" s="2">
        <v>-9.0000000000000002E-6</v>
      </c>
      <c r="BK272" s="2">
        <v>2.2699999999999999E-3</v>
      </c>
      <c r="BL272" s="1">
        <v>-1.103E-3</v>
      </c>
      <c r="BM272" s="1">
        <v>4.7474000000000002E-2</v>
      </c>
      <c r="BN272" s="1">
        <v>-9.0360000000000006E-3</v>
      </c>
      <c r="BO272" s="1">
        <v>-3.7393999999999997E-2</v>
      </c>
      <c r="BP272" s="1">
        <v>1.5499999999999999E-3</v>
      </c>
      <c r="BQ272" s="1">
        <v>-5.0986999999999998E-2</v>
      </c>
      <c r="BR272" s="1">
        <v>-1.8231000000000001E-2</v>
      </c>
      <c r="BS272" s="1">
        <v>6.0999999999999999E-5</v>
      </c>
      <c r="BT272" s="1">
        <v>-3.0553E-2</v>
      </c>
      <c r="BU272" s="1">
        <v>-5.1057999999999999E-2</v>
      </c>
      <c r="BV272" s="1">
        <v>-2.6688E-2</v>
      </c>
      <c r="BW272" s="1">
        <v>-2.6186000000000001E-2</v>
      </c>
      <c r="BX272" s="1">
        <v>-5.1399999999999996E-3</v>
      </c>
      <c r="BY272" s="1">
        <v>-5.1739999999999998E-3</v>
      </c>
      <c r="BZ272" s="1">
        <v>-3.7311999999999998E-2</v>
      </c>
      <c r="CA272" s="1">
        <v>-3.1199999999999999E-3</v>
      </c>
      <c r="CB272" s="1">
        <v>-1.8388000000000002E-2</v>
      </c>
      <c r="CC272" s="1">
        <v>-2.1499999999999999E-4</v>
      </c>
      <c r="CD272" s="1">
        <v>-4.2500000000000003E-3</v>
      </c>
      <c r="CE272" s="1">
        <v>-6.6220000000000003E-3</v>
      </c>
      <c r="CF272" s="5">
        <v>-1.173E-3</v>
      </c>
      <c r="CG272" s="5">
        <v>-3.7984999999999998E-2</v>
      </c>
      <c r="CH272" s="5">
        <v>9.2790000000000008E-3</v>
      </c>
      <c r="CI272" s="5">
        <v>-1.6507000000000001E-2</v>
      </c>
      <c r="CJ272" s="5">
        <v>3.01E-4</v>
      </c>
      <c r="CK272" s="5">
        <v>2.5590000000000001E-3</v>
      </c>
      <c r="CL272" s="5">
        <v>8.3000000000000001E-4</v>
      </c>
      <c r="CM272" s="5">
        <v>-3.9190999999999997E-2</v>
      </c>
      <c r="CN272" s="5">
        <v>-5.0986999999999998E-2</v>
      </c>
      <c r="CO272" s="5">
        <v>2.4881E-2</v>
      </c>
      <c r="CP272" s="5">
        <v>-1.588E-3</v>
      </c>
      <c r="CQ272" s="5">
        <v>-9.8300000000000002E-3</v>
      </c>
      <c r="CR272" s="5">
        <v>6.1479999999999998E-3</v>
      </c>
      <c r="CS272" s="5">
        <v>-2.1800000000000001E-4</v>
      </c>
      <c r="CT272" s="5">
        <v>7.1890000000000001E-3</v>
      </c>
      <c r="CU272" s="5">
        <v>8.5499999999999997E-4</v>
      </c>
      <c r="CV272" s="5">
        <v>-1.853E-3</v>
      </c>
      <c r="CW272" s="5">
        <v>5.8729999999999997E-3</v>
      </c>
      <c r="CX272" s="5">
        <v>1.8849000000000001E-2</v>
      </c>
      <c r="CY272" s="5">
        <v>1.47E-4</v>
      </c>
      <c r="CZ272" s="5">
        <v>-1.2642E-2</v>
      </c>
      <c r="DA272" s="3">
        <v>-8.6499999999999999E-4</v>
      </c>
      <c r="DB272" s="3">
        <v>-2.1994E-2</v>
      </c>
      <c r="DC272" s="3">
        <v>1.9945999999999998E-2</v>
      </c>
      <c r="DD272" s="3">
        <v>-3.4000000000000002E-4</v>
      </c>
      <c r="DE272" s="3">
        <v>-2.48E-3</v>
      </c>
      <c r="DF272" s="3">
        <v>-1.5339999999999999E-2</v>
      </c>
      <c r="DG272" s="3">
        <v>-4.594E-3</v>
      </c>
      <c r="DH272" s="3">
        <v>4.4260000000000002E-3</v>
      </c>
      <c r="DI272" s="3">
        <v>-7.9139999999999992E-3</v>
      </c>
      <c r="DJ272" s="3">
        <v>8.2100000000000001E-4</v>
      </c>
      <c r="DK272" s="3">
        <v>-4.2750000000000002E-3</v>
      </c>
      <c r="DL272" s="6">
        <v>3.4200000000000001E-2</v>
      </c>
      <c r="DM272" s="6">
        <v>6.6E-3</v>
      </c>
      <c r="DN272" s="6">
        <v>1.1999999999999999E-3</v>
      </c>
      <c r="DO272" s="6">
        <v>1.1999999999999999E-3</v>
      </c>
      <c r="DP272" s="6">
        <v>-8.9999999999999998E-4</v>
      </c>
      <c r="DQ272" s="6">
        <v>6.3E-3</v>
      </c>
      <c r="DR272" s="6">
        <v>5.8999999999999999E-3</v>
      </c>
      <c r="DS272" s="6">
        <v>1.5299999999999999E-2</v>
      </c>
      <c r="DT272" s="6">
        <v>2.5999999999999999E-3</v>
      </c>
      <c r="DU272" s="6">
        <v>1.8499999999999999E-2</v>
      </c>
      <c r="DV272" s="6">
        <v>1.43E-2</v>
      </c>
      <c r="DW272" s="6">
        <v>8.3000000000000001E-3</v>
      </c>
      <c r="DX272" s="6">
        <v>-1.8E-3</v>
      </c>
      <c r="DY272" s="6">
        <v>1.4999999999999999E-2</v>
      </c>
      <c r="DZ272" s="6">
        <v>-9.9000000000000008E-3</v>
      </c>
      <c r="EA272" s="6">
        <v>-1.6299999999999999E-2</v>
      </c>
      <c r="EB272" s="6">
        <v>-1.8E-3</v>
      </c>
      <c r="EC272" s="6">
        <v>-1.2800000000000001E-2</v>
      </c>
      <c r="ED272" s="6">
        <v>8.0000000000000004E-4</v>
      </c>
      <c r="EE272" s="6">
        <v>-4.1000000000000003E-3</v>
      </c>
      <c r="EF272" s="6">
        <v>-4.7999999999999996E-3</v>
      </c>
      <c r="EG272" s="2">
        <v>-1.1999999999999999E-3</v>
      </c>
      <c r="EH272" s="2">
        <v>5.7999999999999996E-3</v>
      </c>
      <c r="EI272" s="2">
        <v>-2.9999999999999997E-4</v>
      </c>
      <c r="EJ272" s="2">
        <v>-7.1000000000000004E-3</v>
      </c>
      <c r="EK272" s="2">
        <v>1.4E-3</v>
      </c>
      <c r="EL272" s="2">
        <v>-2.5000000000000001E-3</v>
      </c>
      <c r="EM272" s="2">
        <v>2.9999999999999997E-4</v>
      </c>
      <c r="EN272" s="2">
        <v>-1E-4</v>
      </c>
      <c r="EO272" s="2">
        <v>-5.0000000000000001E-4</v>
      </c>
      <c r="EP272" s="2">
        <v>-3.2099999999999997E-2</v>
      </c>
      <c r="EQ272" s="2">
        <v>-1.6000000000000001E-3</v>
      </c>
      <c r="ER272" s="2">
        <v>-1.4E-3</v>
      </c>
      <c r="ES272" s="2">
        <v>-1E-4</v>
      </c>
      <c r="ET272" s="2">
        <v>-1E-3</v>
      </c>
      <c r="EU272" s="2">
        <v>-4.0800000000000003E-2</v>
      </c>
      <c r="EV272" s="2">
        <v>8.6E-3</v>
      </c>
      <c r="EW272" s="2">
        <v>-3.0999999999999999E-3</v>
      </c>
      <c r="EX272" s="2">
        <v>-1.1999999999999999E-3</v>
      </c>
      <c r="EY272" s="2">
        <v>-1E-4</v>
      </c>
      <c r="EZ272" s="2">
        <v>4.1999999999999997E-3</v>
      </c>
      <c r="FA272" s="2">
        <v>-2.9999999999999997E-4</v>
      </c>
      <c r="FB272" s="7">
        <v>8.3999999999999995E-3</v>
      </c>
      <c r="FC272" s="7">
        <v>-1.9E-3</v>
      </c>
      <c r="FD272" s="7">
        <v>7.0000000000000001E-3</v>
      </c>
      <c r="FE272" s="7">
        <v>1.1599999999999999E-2</v>
      </c>
      <c r="FF272" s="7">
        <v>4.3E-3</v>
      </c>
      <c r="FG272" s="7">
        <v>7.0000000000000001E-3</v>
      </c>
      <c r="FH272" s="7">
        <v>-1.5E-3</v>
      </c>
      <c r="FI272" s="7">
        <v>-1.6999999999999999E-3</v>
      </c>
      <c r="FJ272" s="7">
        <v>-8.6E-3</v>
      </c>
      <c r="FK272" s="7">
        <v>1.8E-3</v>
      </c>
      <c r="FL272" s="7">
        <v>-1.43E-2</v>
      </c>
    </row>
    <row r="273" spans="1:168" x14ac:dyDescent="0.25">
      <c r="A273">
        <v>1.355</v>
      </c>
      <c r="B273" s="3">
        <v>-1.8799999999999999E-3</v>
      </c>
      <c r="C273" s="3">
        <v>1.3860000000000001E-3</v>
      </c>
      <c r="D273" s="3">
        <v>3.9899999999999999E-4</v>
      </c>
      <c r="E273" s="3">
        <v>2.5300000000000001E-3</v>
      </c>
      <c r="F273" s="3">
        <v>2.5599999999999999E-4</v>
      </c>
      <c r="G273" s="3">
        <v>-2.6999999999999999E-5</v>
      </c>
      <c r="H273" s="3">
        <v>-1.173E-3</v>
      </c>
      <c r="I273" s="3">
        <v>3.3119999999999998E-3</v>
      </c>
      <c r="J273" s="3">
        <v>8.8719999999999997E-3</v>
      </c>
      <c r="K273" s="3">
        <v>7.5000000000000002E-4</v>
      </c>
      <c r="L273" s="3">
        <v>-3.9969999999999997E-3</v>
      </c>
      <c r="M273" s="3">
        <v>-1.9599999999999999E-3</v>
      </c>
      <c r="N273" s="3">
        <v>-2.4699999999999999E-4</v>
      </c>
      <c r="O273" s="3">
        <v>-6.2810000000000001E-3</v>
      </c>
      <c r="P273" s="3">
        <v>-5.2160000000000002E-3</v>
      </c>
      <c r="Q273" s="3">
        <v>-6.306E-3</v>
      </c>
      <c r="R273" s="3">
        <v>-5.0390000000000001E-3</v>
      </c>
      <c r="S273" s="3">
        <v>-4.3550000000000004E-3</v>
      </c>
      <c r="T273" s="3">
        <v>-8.1729999999999997E-3</v>
      </c>
      <c r="U273" s="3">
        <v>-1.8129999999999999E-3</v>
      </c>
      <c r="V273" s="3">
        <v>2.2100000000000001E-4</v>
      </c>
      <c r="W273" s="4">
        <v>-3.0730000000000002E-3</v>
      </c>
      <c r="X273" s="4">
        <v>-7.0219999999999996E-3</v>
      </c>
      <c r="Y273" s="4">
        <v>-3.1996999999999998E-2</v>
      </c>
      <c r="Z273" s="4">
        <v>-2.6689999999999999E-3</v>
      </c>
      <c r="AA273" s="4">
        <v>-6.594E-3</v>
      </c>
      <c r="AB273" s="4">
        <v>-1.0430999999999999E-2</v>
      </c>
      <c r="AC273" s="4">
        <v>-1.0070000000000001E-2</v>
      </c>
      <c r="AD273" s="4">
        <v>-2.2309999999999999E-3</v>
      </c>
      <c r="AE273" s="4">
        <v>-3.5920000000000001E-3</v>
      </c>
      <c r="AF273" s="4">
        <v>-2.4849999999999998E-3</v>
      </c>
      <c r="AG273" s="4">
        <v>-4.8640000000000003E-3</v>
      </c>
      <c r="AH273" s="4">
        <v>-8.03E-4</v>
      </c>
      <c r="AI273" s="4">
        <v>-5.7700000000000004E-4</v>
      </c>
      <c r="AJ273" s="4">
        <v>-1.0380000000000001E-3</v>
      </c>
      <c r="AK273" s="4">
        <v>5.3369999999999997E-3</v>
      </c>
      <c r="AL273" s="4">
        <v>-1.1629E-2</v>
      </c>
      <c r="AM273" s="4">
        <v>-1.1141E-2</v>
      </c>
      <c r="AN273" s="4">
        <v>-4.8999999999999998E-5</v>
      </c>
      <c r="AO273" s="4">
        <v>-1.2852000000000001E-2</v>
      </c>
      <c r="AP273" s="4">
        <v>-9.9799999999999997E-4</v>
      </c>
      <c r="AQ273" s="4">
        <v>-8.9940000000000003E-3</v>
      </c>
      <c r="AR273" s="2">
        <v>1.2899999999999999E-3</v>
      </c>
      <c r="AS273" s="2">
        <v>2.0000000000000001E-4</v>
      </c>
      <c r="AT273" s="2">
        <v>5.4600000000000004E-4</v>
      </c>
      <c r="AU273" s="2">
        <v>-4.5000000000000003E-5</v>
      </c>
      <c r="AV273" s="2">
        <v>-1.737E-3</v>
      </c>
      <c r="AW273" s="2">
        <v>-1.188E-3</v>
      </c>
      <c r="AX273" s="2">
        <v>-1.3680000000000001E-3</v>
      </c>
      <c r="AY273" s="2">
        <v>-2.3762999999999999E-2</v>
      </c>
      <c r="AZ273" s="2">
        <v>1.111E-3</v>
      </c>
      <c r="BA273" s="2">
        <v>-7.1120000000000003E-3</v>
      </c>
      <c r="BB273" s="2">
        <v>-1.5313999999999999E-2</v>
      </c>
      <c r="BC273" s="2">
        <v>-4.9408000000000001E-2</v>
      </c>
      <c r="BD273" s="2">
        <v>2.4450000000000001E-3</v>
      </c>
      <c r="BE273" s="2">
        <v>-1.284E-3</v>
      </c>
      <c r="BF273" s="2">
        <v>5.0909000000000003E-2</v>
      </c>
      <c r="BG273" s="2">
        <v>1.4402E-2</v>
      </c>
      <c r="BH273" s="2">
        <v>1.5502999999999999E-2</v>
      </c>
      <c r="BI273" s="2">
        <v>-8.5499999999999997E-4</v>
      </c>
      <c r="BJ273" s="2">
        <v>-3.4400000000000001E-4</v>
      </c>
      <c r="BK273" s="2">
        <v>2.026E-3</v>
      </c>
      <c r="BL273" s="1">
        <v>-1.887E-3</v>
      </c>
      <c r="BM273" s="1">
        <v>4.5753000000000002E-2</v>
      </c>
      <c r="BN273" s="1">
        <v>-1.0971E-2</v>
      </c>
      <c r="BO273" s="1">
        <v>-3.9884000000000003E-2</v>
      </c>
      <c r="BP273" s="1">
        <v>1.7979999999999999E-3</v>
      </c>
      <c r="BQ273" s="1">
        <v>-5.1054000000000002E-2</v>
      </c>
      <c r="BR273" s="1">
        <v>-3.1731000000000002E-2</v>
      </c>
      <c r="BS273" s="1">
        <v>6.6000000000000005E-5</v>
      </c>
      <c r="BT273" s="1">
        <v>-3.3475999999999999E-2</v>
      </c>
      <c r="BU273" s="1">
        <v>-4.9992000000000002E-2</v>
      </c>
      <c r="BV273" s="1">
        <v>-2.1638999999999999E-2</v>
      </c>
      <c r="BW273" s="1">
        <v>-2.1271999999999999E-2</v>
      </c>
      <c r="BX273" s="1">
        <v>-5.7080000000000004E-3</v>
      </c>
      <c r="BY273" s="1">
        <v>-6.6699999999999997E-3</v>
      </c>
      <c r="BZ273" s="1">
        <v>-2.2266000000000001E-2</v>
      </c>
      <c r="CA273" s="1">
        <v>-1.441E-3</v>
      </c>
      <c r="CB273" s="1">
        <v>-8.5419999999999992E-3</v>
      </c>
      <c r="CC273" s="1">
        <v>-6.4199999999999999E-4</v>
      </c>
      <c r="CD273" s="1">
        <v>-6.2500000000000003E-3</v>
      </c>
      <c r="CE273" s="1">
        <v>-9.4190000000000003E-3</v>
      </c>
      <c r="CF273" s="5">
        <v>-1.7750000000000001E-3</v>
      </c>
      <c r="CG273" s="5">
        <v>-4.4020999999999998E-2</v>
      </c>
      <c r="CH273" s="5">
        <v>7.6709999999999999E-3</v>
      </c>
      <c r="CI273" s="5">
        <v>-6.8349999999999999E-3</v>
      </c>
      <c r="CJ273" s="5">
        <v>1.8599999999999999E-4</v>
      </c>
      <c r="CK273" s="5">
        <v>1.0607E-2</v>
      </c>
      <c r="CL273" s="5">
        <v>4.7100000000000001E-4</v>
      </c>
      <c r="CM273" s="5">
        <v>-4.7070000000000001E-2</v>
      </c>
      <c r="CN273" s="5">
        <v>-5.1004000000000001E-2</v>
      </c>
      <c r="CO273" s="5">
        <v>1.4845000000000001E-2</v>
      </c>
      <c r="CP273" s="5">
        <v>-2.1099999999999999E-3</v>
      </c>
      <c r="CQ273" s="5">
        <v>-1.2462000000000001E-2</v>
      </c>
      <c r="CR273" s="5">
        <v>4.0309999999999999E-3</v>
      </c>
      <c r="CS273" s="5">
        <v>-3.5599999999999998E-4</v>
      </c>
      <c r="CT273" s="5">
        <v>5.0220000000000004E-3</v>
      </c>
      <c r="CU273" s="5">
        <v>1.0250000000000001E-3</v>
      </c>
      <c r="CV273" s="5">
        <v>-3.6120000000000002E-3</v>
      </c>
      <c r="CW273" s="5">
        <v>3.4399999999999999E-3</v>
      </c>
      <c r="CX273" s="5">
        <v>1.238E-2</v>
      </c>
      <c r="CY273" s="5">
        <v>-1.526E-3</v>
      </c>
      <c r="CZ273" s="5">
        <v>-3.277E-3</v>
      </c>
      <c r="DA273" s="3">
        <v>-3.88E-4</v>
      </c>
      <c r="DB273" s="3">
        <v>-2.1649999999999999E-2</v>
      </c>
      <c r="DC273" s="3">
        <v>2.4392E-2</v>
      </c>
      <c r="DD273" s="3">
        <v>7.1000000000000005E-5</v>
      </c>
      <c r="DE273" s="3">
        <v>-1.467E-3</v>
      </c>
      <c r="DF273" s="3">
        <v>-1.1984E-2</v>
      </c>
      <c r="DG273" s="3">
        <v>-3.6909999999999998E-3</v>
      </c>
      <c r="DH273" s="3">
        <v>5.1399999999999996E-3</v>
      </c>
      <c r="DI273" s="3">
        <v>-1.1155E-2</v>
      </c>
      <c r="DJ273" s="3">
        <v>1.0629999999999999E-3</v>
      </c>
      <c r="DK273" s="3">
        <v>-3.62E-3</v>
      </c>
      <c r="DL273" s="6">
        <v>2.3099999999999999E-2</v>
      </c>
      <c r="DM273" s="6">
        <v>5.0000000000000001E-3</v>
      </c>
      <c r="DN273" s="6">
        <v>6.9999999999999999E-4</v>
      </c>
      <c r="DO273" s="6">
        <v>6.9999999999999999E-4</v>
      </c>
      <c r="DP273" s="6">
        <v>-1.1000000000000001E-3</v>
      </c>
      <c r="DQ273" s="6">
        <v>3.2000000000000002E-3</v>
      </c>
      <c r="DR273" s="6">
        <v>3.5000000000000001E-3</v>
      </c>
      <c r="DS273" s="6">
        <v>1.01E-2</v>
      </c>
      <c r="DT273" s="6">
        <v>2.7000000000000001E-3</v>
      </c>
      <c r="DU273" s="6">
        <v>2.52E-2</v>
      </c>
      <c r="DV273" s="6">
        <v>1.14E-2</v>
      </c>
      <c r="DW273" s="6">
        <v>1.06E-2</v>
      </c>
      <c r="DX273" s="6">
        <v>-1.1000000000000001E-3</v>
      </c>
      <c r="DY273" s="6">
        <v>2.64E-2</v>
      </c>
      <c r="DZ273" s="6">
        <v>-9.7000000000000003E-3</v>
      </c>
      <c r="EA273" s="6">
        <v>-1.44E-2</v>
      </c>
      <c r="EB273" s="6">
        <v>-8.9999999999999998E-4</v>
      </c>
      <c r="EC273" s="6">
        <v>-5.7000000000000002E-3</v>
      </c>
      <c r="ED273" s="6">
        <v>8.9999999999999998E-4</v>
      </c>
      <c r="EE273" s="6">
        <v>-2.7000000000000001E-3</v>
      </c>
      <c r="EF273" s="6">
        <v>-2.5000000000000001E-3</v>
      </c>
      <c r="EG273" s="2">
        <v>-2E-3</v>
      </c>
      <c r="EH273" s="2">
        <v>4.3E-3</v>
      </c>
      <c r="EI273" s="2">
        <v>-5.9999999999999995E-4</v>
      </c>
      <c r="EJ273" s="2">
        <v>-4.8999999999999998E-3</v>
      </c>
      <c r="EK273" s="2">
        <v>1E-3</v>
      </c>
      <c r="EL273" s="2">
        <v>-4.5999999999999999E-3</v>
      </c>
      <c r="EM273" s="2">
        <v>2.9999999999999997E-4</v>
      </c>
      <c r="EN273" s="2">
        <v>-2.0000000000000001E-4</v>
      </c>
      <c r="EO273" s="2">
        <v>-8.0000000000000004E-4</v>
      </c>
      <c r="EP273" s="2">
        <v>-4.1399999999999999E-2</v>
      </c>
      <c r="EQ273" s="2">
        <v>-2.5000000000000001E-3</v>
      </c>
      <c r="ER273" s="2">
        <v>-3.2000000000000002E-3</v>
      </c>
      <c r="ES273" s="2">
        <v>-2.9999999999999997E-4</v>
      </c>
      <c r="ET273" s="2">
        <v>-1.4E-3</v>
      </c>
      <c r="EU273" s="2">
        <v>-1.1299999999999999E-2</v>
      </c>
      <c r="EV273" s="2">
        <v>3.2000000000000001E-2</v>
      </c>
      <c r="EW273" s="2">
        <v>-8.0000000000000004E-4</v>
      </c>
      <c r="EX273" s="2">
        <v>-1.6999999999999999E-3</v>
      </c>
      <c r="EY273" s="2">
        <v>-1E-4</v>
      </c>
      <c r="EZ273" s="2">
        <v>3.5000000000000001E-3</v>
      </c>
      <c r="FA273" s="2">
        <v>-4.0000000000000002E-4</v>
      </c>
      <c r="FB273" s="7">
        <v>7.1999999999999998E-3</v>
      </c>
      <c r="FC273" s="7">
        <v>-2.5000000000000001E-3</v>
      </c>
      <c r="FD273" s="7">
        <v>6.7000000000000002E-3</v>
      </c>
      <c r="FE273" s="7">
        <v>1.0999999999999999E-2</v>
      </c>
      <c r="FF273" s="7">
        <v>4.0000000000000001E-3</v>
      </c>
      <c r="FG273" s="7">
        <v>6.8999999999999999E-3</v>
      </c>
      <c r="FH273" s="7">
        <v>-1.6999999999999999E-3</v>
      </c>
      <c r="FI273" s="7">
        <v>-1.4E-3</v>
      </c>
      <c r="FJ273" s="7">
        <v>-8.3000000000000001E-3</v>
      </c>
      <c r="FK273" s="7">
        <v>1.8E-3</v>
      </c>
      <c r="FL273" s="7">
        <v>-1.8700000000000001E-2</v>
      </c>
    </row>
    <row r="274" spans="1:168" x14ac:dyDescent="0.25">
      <c r="A274">
        <v>1.36</v>
      </c>
      <c r="B274" s="3">
        <v>-1.629E-3</v>
      </c>
      <c r="C274" s="3">
        <v>1.341E-3</v>
      </c>
      <c r="D274" s="3">
        <v>8.0000000000000004E-4</v>
      </c>
      <c r="E274" s="3">
        <v>5.5430000000000002E-3</v>
      </c>
      <c r="F274" s="3">
        <v>2.3000000000000001E-4</v>
      </c>
      <c r="G274" s="3">
        <v>-2.24E-4</v>
      </c>
      <c r="H274" s="3">
        <v>-1.2390000000000001E-3</v>
      </c>
      <c r="I274" s="3">
        <v>2.8240000000000001E-3</v>
      </c>
      <c r="J274" s="3">
        <v>1.0683E-2</v>
      </c>
      <c r="K274" s="3">
        <v>-2.3E-5</v>
      </c>
      <c r="L274" s="3">
        <v>-3.8649999999999999E-3</v>
      </c>
      <c r="M274" s="3">
        <v>-2.431E-3</v>
      </c>
      <c r="N274" s="3">
        <v>8.1000000000000004E-5</v>
      </c>
      <c r="O274" s="3">
        <v>-6.2090000000000001E-3</v>
      </c>
      <c r="P274" s="3">
        <v>-5.5290000000000001E-3</v>
      </c>
      <c r="Q274" s="3">
        <v>-7.9070000000000008E-3</v>
      </c>
      <c r="R274" s="3">
        <v>-5.6309999999999997E-3</v>
      </c>
      <c r="S274" s="3">
        <v>-4.535E-3</v>
      </c>
      <c r="T274" s="3">
        <v>-6.3559999999999997E-3</v>
      </c>
      <c r="U274" s="3">
        <v>-2.0110000000000002E-3</v>
      </c>
      <c r="V274" s="3">
        <v>8.5400000000000005E-4</v>
      </c>
      <c r="W274" s="4">
        <v>-3.1700000000000001E-3</v>
      </c>
      <c r="X274" s="4">
        <v>-6.2329999999999998E-3</v>
      </c>
      <c r="Y274" s="4">
        <v>-3.2777000000000001E-2</v>
      </c>
      <c r="Z274" s="4">
        <v>-2.4580000000000001E-3</v>
      </c>
      <c r="AA274" s="4">
        <v>-7.4770000000000001E-3</v>
      </c>
      <c r="AB274" s="4">
        <v>-1.1984E-2</v>
      </c>
      <c r="AC274" s="4">
        <v>-8.1910000000000004E-3</v>
      </c>
      <c r="AD274" s="4">
        <v>-1.9889999999999999E-3</v>
      </c>
      <c r="AE274" s="4">
        <v>-3.6089999999999998E-3</v>
      </c>
      <c r="AF274" s="4">
        <v>-2.7799999999999999E-3</v>
      </c>
      <c r="AG274" s="4">
        <v>-5.1110000000000001E-3</v>
      </c>
      <c r="AH274" s="4">
        <v>-5.8E-4</v>
      </c>
      <c r="AI274" s="4">
        <v>-5.7300000000000005E-4</v>
      </c>
      <c r="AJ274" s="4">
        <v>-1.0059999999999999E-3</v>
      </c>
      <c r="AK274" s="4">
        <v>6.306E-3</v>
      </c>
      <c r="AL274" s="4">
        <v>-1.0437E-2</v>
      </c>
      <c r="AM274" s="4">
        <v>-1.3842E-2</v>
      </c>
      <c r="AN274" s="4">
        <v>-1.8799999999999999E-4</v>
      </c>
      <c r="AO274" s="4">
        <v>-1.1433E-2</v>
      </c>
      <c r="AP274" s="4">
        <v>-8.2700000000000004E-4</v>
      </c>
      <c r="AQ274" s="4">
        <v>-1.1351E-2</v>
      </c>
      <c r="AR274" s="2">
        <v>1.0560000000000001E-3</v>
      </c>
      <c r="AS274" s="2">
        <v>1.8699999999999999E-4</v>
      </c>
      <c r="AT274" s="2">
        <v>4.0200000000000001E-4</v>
      </c>
      <c r="AU274" s="2">
        <v>-1.16E-4</v>
      </c>
      <c r="AV274" s="2">
        <v>-2.0019999999999999E-3</v>
      </c>
      <c r="AW274" s="2">
        <v>-1.1410000000000001E-3</v>
      </c>
      <c r="AX274" s="2">
        <v>-2.0950000000000001E-3</v>
      </c>
      <c r="AY274" s="2">
        <v>-2.1489000000000001E-2</v>
      </c>
      <c r="AZ274" s="2">
        <v>8.0500000000000005E-4</v>
      </c>
      <c r="BA274" s="2">
        <v>-8.7299999999999999E-3</v>
      </c>
      <c r="BB274" s="2">
        <v>-1.4593999999999999E-2</v>
      </c>
      <c r="BC274" s="2">
        <v>-4.1998000000000001E-2</v>
      </c>
      <c r="BD274" s="2">
        <v>2.4780000000000002E-3</v>
      </c>
      <c r="BE274" s="2">
        <v>-1.32E-3</v>
      </c>
      <c r="BF274" s="2">
        <v>5.0909000000000003E-2</v>
      </c>
      <c r="BG274" s="2">
        <v>1.3474E-2</v>
      </c>
      <c r="BH274" s="2">
        <v>1.4082000000000001E-2</v>
      </c>
      <c r="BI274" s="2">
        <v>-9.0700000000000004E-4</v>
      </c>
      <c r="BJ274" s="2">
        <v>-3.2600000000000001E-4</v>
      </c>
      <c r="BK274" s="2">
        <v>1.91E-3</v>
      </c>
      <c r="BL274" s="1">
        <v>-2.2460000000000002E-3</v>
      </c>
      <c r="BM274" s="1">
        <v>4.5654E-2</v>
      </c>
      <c r="BN274" s="1">
        <v>-1.5703000000000002E-2</v>
      </c>
      <c r="BO274" s="1">
        <v>-4.335E-2</v>
      </c>
      <c r="BP274" s="1">
        <v>1.5330000000000001E-3</v>
      </c>
      <c r="BQ274" s="1">
        <v>-5.1033000000000002E-2</v>
      </c>
      <c r="BR274" s="1">
        <v>-2.4045E-2</v>
      </c>
      <c r="BS274" s="1">
        <v>-3.0299999999999999E-4</v>
      </c>
      <c r="BT274" s="1">
        <v>-3.7773000000000001E-2</v>
      </c>
      <c r="BU274" s="1">
        <v>-2.9704999999999999E-2</v>
      </c>
      <c r="BV274" s="1">
        <v>-1.5219999999999999E-2</v>
      </c>
      <c r="BW274" s="1">
        <v>-1.9748000000000002E-2</v>
      </c>
      <c r="BX274" s="1">
        <v>-8.1800000000000004E-4</v>
      </c>
      <c r="BY274" s="1">
        <v>-9.0959999999999999E-3</v>
      </c>
      <c r="BZ274" s="1">
        <v>-1.5873000000000002E-2</v>
      </c>
      <c r="CA274" s="1">
        <v>3.0330000000000001E-3</v>
      </c>
      <c r="CB274" s="1">
        <v>-6.0780000000000001E-3</v>
      </c>
      <c r="CC274" s="1">
        <v>-5.5199999999999997E-4</v>
      </c>
      <c r="CD274" s="1">
        <v>-7.2309999999999996E-3</v>
      </c>
      <c r="CE274" s="1">
        <v>-1.0614999999999999E-2</v>
      </c>
      <c r="CF274" s="5">
        <v>-2.5929999999999998E-3</v>
      </c>
      <c r="CG274" s="5">
        <v>-4.8572999999999998E-2</v>
      </c>
      <c r="CH274" s="5">
        <v>6.0229999999999997E-3</v>
      </c>
      <c r="CI274" s="5">
        <v>9.2180000000000005E-3</v>
      </c>
      <c r="CJ274" s="5">
        <v>-3.1999999999999999E-5</v>
      </c>
      <c r="CK274" s="5">
        <v>1.7260000000000001E-2</v>
      </c>
      <c r="CL274" s="5">
        <v>1.7699999999999999E-4</v>
      </c>
      <c r="CM274" s="5">
        <v>-4.7842999999999997E-2</v>
      </c>
      <c r="CN274" s="5">
        <v>-5.1025000000000001E-2</v>
      </c>
      <c r="CO274" s="5">
        <v>7.9389999999999999E-3</v>
      </c>
      <c r="CP274" s="5">
        <v>-2.7060000000000001E-3</v>
      </c>
      <c r="CQ274" s="5">
        <v>-1.5337999999999999E-2</v>
      </c>
      <c r="CR274" s="5">
        <v>3.0490000000000001E-3</v>
      </c>
      <c r="CS274" s="5">
        <v>-4.2900000000000002E-4</v>
      </c>
      <c r="CT274" s="5">
        <v>4.3280000000000002E-3</v>
      </c>
      <c r="CU274" s="5">
        <v>8.0099999999999995E-4</v>
      </c>
      <c r="CV274" s="5">
        <v>-6.6049999999999998E-3</v>
      </c>
      <c r="CW274" s="5">
        <v>5.8900000000000001E-4</v>
      </c>
      <c r="CX274" s="5">
        <v>6.8999999999999999E-3</v>
      </c>
      <c r="CY274" s="5">
        <v>-3.3210000000000002E-3</v>
      </c>
      <c r="CZ274" s="5">
        <v>7.6949999999999996E-3</v>
      </c>
      <c r="DA274" s="3">
        <v>1.8699999999999999E-4</v>
      </c>
      <c r="DB274" s="3">
        <v>-2.0868000000000001E-2</v>
      </c>
      <c r="DC274" s="3">
        <v>2.5226999999999999E-2</v>
      </c>
      <c r="DD274" s="3">
        <v>1.4999999999999999E-4</v>
      </c>
      <c r="DE274" s="3">
        <v>-1.003E-3</v>
      </c>
      <c r="DF274" s="3">
        <v>-8.293E-3</v>
      </c>
      <c r="DG274" s="3">
        <v>-3.1280000000000001E-3</v>
      </c>
      <c r="DH274" s="3">
        <v>5.5030000000000001E-3</v>
      </c>
      <c r="DI274" s="3">
        <v>-1.2576E-2</v>
      </c>
      <c r="DJ274" s="3">
        <v>1.297E-3</v>
      </c>
      <c r="DK274" s="3">
        <v>-2.9160000000000002E-3</v>
      </c>
      <c r="DL274" s="6">
        <v>1.7000000000000001E-2</v>
      </c>
      <c r="DM274" s="6">
        <v>4.1000000000000003E-3</v>
      </c>
      <c r="DN274" s="6">
        <v>6.9999999999999999E-4</v>
      </c>
      <c r="DO274" s="6">
        <v>6.9999999999999999E-4</v>
      </c>
      <c r="DP274" s="6">
        <v>-1.4E-3</v>
      </c>
      <c r="DQ274" s="6">
        <v>2.3E-3</v>
      </c>
      <c r="DR274" s="6">
        <v>2.2000000000000001E-3</v>
      </c>
      <c r="DS274" s="6">
        <v>7.0000000000000001E-3</v>
      </c>
      <c r="DT274" s="6">
        <v>1.6999999999999999E-3</v>
      </c>
      <c r="DU274" s="6">
        <v>2.3699999999999999E-2</v>
      </c>
      <c r="DV274" s="6">
        <v>7.9000000000000008E-3</v>
      </c>
      <c r="DW274" s="6">
        <v>1.1599999999999999E-2</v>
      </c>
      <c r="DX274" s="6">
        <v>-2.0000000000000001E-4</v>
      </c>
      <c r="DY274" s="6">
        <v>2.6599999999999999E-2</v>
      </c>
      <c r="DZ274" s="6">
        <v>-1.21E-2</v>
      </c>
      <c r="EA274" s="6">
        <v>-1.5800000000000002E-2</v>
      </c>
      <c r="EB274" s="6">
        <v>2.9999999999999997E-4</v>
      </c>
      <c r="EC274" s="6">
        <v>-3.5999999999999999E-3</v>
      </c>
      <c r="ED274" s="6">
        <v>5.0000000000000001E-4</v>
      </c>
      <c r="EE274" s="6">
        <v>-2.3E-3</v>
      </c>
      <c r="EF274" s="6">
        <v>-2.7000000000000001E-3</v>
      </c>
      <c r="EG274" s="2">
        <v>-2E-3</v>
      </c>
      <c r="EH274" s="2">
        <v>1.9E-3</v>
      </c>
      <c r="EI274" s="2">
        <v>-1.1000000000000001E-3</v>
      </c>
      <c r="EJ274" s="2">
        <v>-3.8E-3</v>
      </c>
      <c r="EK274" s="2">
        <v>8.9999999999999998E-4</v>
      </c>
      <c r="EL274" s="2">
        <v>-1.3899999999999999E-2</v>
      </c>
      <c r="EM274" s="2">
        <v>1E-4</v>
      </c>
      <c r="EN274" s="2">
        <v>-2.0000000000000001E-4</v>
      </c>
      <c r="EO274" s="2">
        <v>-6.9999999999999999E-4</v>
      </c>
      <c r="EP274" s="2">
        <v>-4.07E-2</v>
      </c>
      <c r="EQ274" s="2">
        <v>-3.5000000000000001E-3</v>
      </c>
      <c r="ER274" s="2">
        <v>-1.2699999999999999E-2</v>
      </c>
      <c r="ES274" s="2">
        <v>-5.9999999999999995E-4</v>
      </c>
      <c r="ET274" s="2">
        <v>-2.5000000000000001E-3</v>
      </c>
      <c r="EU274" s="2">
        <v>-2.8999999999999998E-3</v>
      </c>
      <c r="EV274" s="2">
        <v>1.7999999999999999E-2</v>
      </c>
      <c r="EW274" s="2">
        <v>1E-3</v>
      </c>
      <c r="EX274" s="2">
        <v>-2.2000000000000001E-3</v>
      </c>
      <c r="EY274" s="2">
        <v>-2.9999999999999997E-4</v>
      </c>
      <c r="EZ274" s="2">
        <v>2.5000000000000001E-3</v>
      </c>
      <c r="FA274" s="2">
        <v>-1.1000000000000001E-3</v>
      </c>
      <c r="FB274" s="7">
        <v>6.7999999999999996E-3</v>
      </c>
      <c r="FC274" s="7">
        <v>-3.3999999999999998E-3</v>
      </c>
      <c r="FD274" s="7">
        <v>6.0000000000000001E-3</v>
      </c>
      <c r="FE274" s="7">
        <v>8.6E-3</v>
      </c>
      <c r="FF274" s="7">
        <v>4.1000000000000003E-3</v>
      </c>
      <c r="FG274" s="7">
        <v>7.6E-3</v>
      </c>
      <c r="FH274" s="7">
        <v>-1.1000000000000001E-3</v>
      </c>
      <c r="FI274" s="7">
        <v>-5.0000000000000001E-4</v>
      </c>
      <c r="FJ274" s="7">
        <v>-7.4000000000000003E-3</v>
      </c>
      <c r="FK274" s="7">
        <v>2.3E-3</v>
      </c>
      <c r="FL274" s="7">
        <v>-2.5899999999999999E-2</v>
      </c>
    </row>
    <row r="275" spans="1:168" x14ac:dyDescent="0.25">
      <c r="A275">
        <v>1.365</v>
      </c>
      <c r="B275" s="3">
        <v>-1.629E-3</v>
      </c>
      <c r="C275" s="3">
        <v>1.0089999999999999E-3</v>
      </c>
      <c r="D275" s="3">
        <v>1.041E-3</v>
      </c>
      <c r="E275" s="3">
        <v>6.0260000000000001E-3</v>
      </c>
      <c r="F275" s="3">
        <v>7.9999999999999996E-6</v>
      </c>
      <c r="G275" s="3">
        <v>-4.3600000000000003E-4</v>
      </c>
      <c r="H275" s="3">
        <v>-9.7999999999999997E-4</v>
      </c>
      <c r="I275" s="3">
        <v>2.6540000000000001E-3</v>
      </c>
      <c r="J275" s="3">
        <v>9.4629999999999992E-3</v>
      </c>
      <c r="K275" s="3">
        <v>-3.8400000000000001E-4</v>
      </c>
      <c r="L275" s="3">
        <v>-3.1749999999999999E-3</v>
      </c>
      <c r="M275" s="3">
        <v>-2.617E-3</v>
      </c>
      <c r="N275" s="3">
        <v>1.46E-4</v>
      </c>
      <c r="O275" s="3">
        <v>-6.0480000000000004E-3</v>
      </c>
      <c r="P275" s="3">
        <v>-4.627E-3</v>
      </c>
      <c r="Q275" s="3">
        <v>-7.0520000000000001E-3</v>
      </c>
      <c r="R275" s="3">
        <v>-6.7980000000000002E-3</v>
      </c>
      <c r="S275" s="3">
        <v>-4.5100000000000001E-3</v>
      </c>
      <c r="T275" s="3">
        <v>-5.9119999999999997E-3</v>
      </c>
      <c r="U275" s="3">
        <v>-2.2070000000000002E-3</v>
      </c>
      <c r="V275" s="3">
        <v>3.2400000000000001E-4</v>
      </c>
      <c r="W275" s="4">
        <v>-2.6259999999999999E-3</v>
      </c>
      <c r="X275" s="4">
        <v>-6.6950000000000004E-3</v>
      </c>
      <c r="Y275" s="4">
        <v>-3.1999E-2</v>
      </c>
      <c r="Z275" s="4">
        <v>-2.1900000000000001E-3</v>
      </c>
      <c r="AA275" s="4">
        <v>-8.8430000000000002E-3</v>
      </c>
      <c r="AB275" s="4">
        <v>-1.5917000000000001E-2</v>
      </c>
      <c r="AC275" s="4">
        <v>-6.9389999999999999E-3</v>
      </c>
      <c r="AD275" s="4">
        <v>-1.632E-3</v>
      </c>
      <c r="AE275" s="4">
        <v>-3.839E-3</v>
      </c>
      <c r="AF275" s="4">
        <v>-2.5119999999999999E-3</v>
      </c>
      <c r="AG275" s="4">
        <v>-4.6979999999999999E-3</v>
      </c>
      <c r="AH275" s="4">
        <v>-3.8999999999999999E-4</v>
      </c>
      <c r="AI275" s="4">
        <v>-4.17E-4</v>
      </c>
      <c r="AJ275" s="4">
        <v>-1.1000000000000001E-3</v>
      </c>
      <c r="AK275" s="4">
        <v>7.1869999999999998E-3</v>
      </c>
      <c r="AL275" s="4">
        <v>-9.2359999999999994E-3</v>
      </c>
      <c r="AM275" s="4">
        <v>-1.6892999999999998E-2</v>
      </c>
      <c r="AN275" s="4">
        <v>-2.92E-4</v>
      </c>
      <c r="AO275" s="4">
        <v>-8.3660000000000002E-3</v>
      </c>
      <c r="AP275" s="4">
        <v>-4.8700000000000002E-4</v>
      </c>
      <c r="AQ275" s="4">
        <v>-1.2144E-2</v>
      </c>
      <c r="AR275" s="2">
        <v>1.0189999999999999E-3</v>
      </c>
      <c r="AS275" s="2">
        <v>4.3199999999999998E-4</v>
      </c>
      <c r="AT275" s="2">
        <v>3.6699999999999998E-4</v>
      </c>
      <c r="AU275" s="2">
        <v>9.7999999999999997E-5</v>
      </c>
      <c r="AV275" s="2">
        <v>-1.9589999999999998E-3</v>
      </c>
      <c r="AW275" s="2">
        <v>-9.4799999999999995E-4</v>
      </c>
      <c r="AX275" s="2">
        <v>-2.4420000000000002E-3</v>
      </c>
      <c r="AY275" s="2">
        <v>-1.9022000000000001E-2</v>
      </c>
      <c r="AZ275" s="2">
        <v>9.2199999999999997E-4</v>
      </c>
      <c r="BA275" s="2">
        <v>-1.1476999999999999E-2</v>
      </c>
      <c r="BB275" s="2">
        <v>-1.2383999999999999E-2</v>
      </c>
      <c r="BC275" s="2">
        <v>-3.6683E-2</v>
      </c>
      <c r="BD275" s="2">
        <v>2.1199999999999999E-3</v>
      </c>
      <c r="BE275" s="2">
        <v>-1.7290000000000001E-3</v>
      </c>
      <c r="BF275" s="2">
        <v>5.0874000000000003E-2</v>
      </c>
      <c r="BG275" s="2">
        <v>1.2612999999999999E-2</v>
      </c>
      <c r="BH275" s="2">
        <v>1.32E-2</v>
      </c>
      <c r="BI275" s="2">
        <v>-7.2400000000000003E-4</v>
      </c>
      <c r="BJ275" s="2">
        <v>-7.1299999999999998E-4</v>
      </c>
      <c r="BK275" s="2">
        <v>2.0070000000000001E-3</v>
      </c>
      <c r="BL275" s="1">
        <v>-2.0579999999999999E-3</v>
      </c>
      <c r="BM275" s="1">
        <v>4.2634999999999999E-2</v>
      </c>
      <c r="BN275" s="1">
        <v>-2.0607E-2</v>
      </c>
      <c r="BO275" s="1">
        <v>-4.3090999999999997E-2</v>
      </c>
      <c r="BP275" s="1">
        <v>1.1050000000000001E-3</v>
      </c>
      <c r="BQ275" s="1">
        <v>-5.1071999999999999E-2</v>
      </c>
      <c r="BR275" s="1">
        <v>-3.0596999999999999E-2</v>
      </c>
      <c r="BS275" s="1">
        <v>-3.222E-3</v>
      </c>
      <c r="BT275" s="1">
        <v>-5.0348999999999998E-2</v>
      </c>
      <c r="BU275" s="1">
        <v>-2.2532E-2</v>
      </c>
      <c r="BV275" s="1">
        <v>-1.3082E-2</v>
      </c>
      <c r="BW275" s="1">
        <v>-1.7507000000000002E-2</v>
      </c>
      <c r="BX275" s="1">
        <v>-3.9199999999999999E-3</v>
      </c>
      <c r="BY275" s="1">
        <v>-1.1532000000000001E-2</v>
      </c>
      <c r="BZ275" s="1">
        <v>-7.4729999999999996E-3</v>
      </c>
      <c r="CA275" s="1">
        <v>-1.1900000000000001E-4</v>
      </c>
      <c r="CB275" s="1">
        <v>-9.5790000000000007E-3</v>
      </c>
      <c r="CC275" s="1">
        <v>-6.6E-4</v>
      </c>
      <c r="CD275" s="1">
        <v>-9.2969999999999997E-3</v>
      </c>
      <c r="CE275" s="1">
        <v>-1.3728000000000001E-2</v>
      </c>
      <c r="CF275" s="5">
        <v>-3.7030000000000001E-3</v>
      </c>
      <c r="CG275" s="5">
        <v>-5.1004000000000001E-2</v>
      </c>
      <c r="CH275" s="5">
        <v>5.8599999999999998E-3</v>
      </c>
      <c r="CI275" s="5">
        <v>1.2612E-2</v>
      </c>
      <c r="CJ275" s="5">
        <v>5.1E-5</v>
      </c>
      <c r="CK275" s="5">
        <v>1.9712E-2</v>
      </c>
      <c r="CL275" s="5">
        <v>2.6899999999999998E-4</v>
      </c>
      <c r="CM275" s="5">
        <v>-4.9782E-2</v>
      </c>
      <c r="CN275" s="5">
        <v>-5.1012000000000002E-2</v>
      </c>
      <c r="CO275" s="5">
        <v>4.3229999999999996E-3</v>
      </c>
      <c r="CP275" s="5">
        <v>-3.5869999999999999E-3</v>
      </c>
      <c r="CQ275" s="5">
        <v>-1.7838E-2</v>
      </c>
      <c r="CR275" s="5">
        <v>1.5039999999999999E-3</v>
      </c>
      <c r="CS275" s="5">
        <v>-7.9100000000000004E-4</v>
      </c>
      <c r="CT275" s="5">
        <v>3.3909999999999999E-3</v>
      </c>
      <c r="CU275" s="5">
        <v>9.7499999999999996E-4</v>
      </c>
      <c r="CV275" s="5">
        <v>-1.5087E-2</v>
      </c>
      <c r="CW275" s="5">
        <v>-2.3499999999999999E-4</v>
      </c>
      <c r="CX275" s="5">
        <v>3.058E-3</v>
      </c>
      <c r="CY275" s="5">
        <v>-3.0339999999999998E-3</v>
      </c>
      <c r="CZ275" s="5">
        <v>1.3447000000000001E-2</v>
      </c>
      <c r="DA275" s="3">
        <v>6.5399999999999996E-4</v>
      </c>
      <c r="DB275" s="3">
        <v>-1.7812999999999999E-2</v>
      </c>
      <c r="DC275" s="3">
        <v>2.6379E-2</v>
      </c>
      <c r="DD275" s="3">
        <v>1.6799999999999999E-4</v>
      </c>
      <c r="DE275" s="3">
        <v>-6.0000000000000002E-5</v>
      </c>
      <c r="DF275" s="3">
        <v>-8.0809999999999996E-3</v>
      </c>
      <c r="DG275" s="3">
        <v>-2.7620000000000001E-3</v>
      </c>
      <c r="DH275" s="3">
        <v>6.228E-3</v>
      </c>
      <c r="DI275" s="3">
        <v>-1.3481999999999999E-2</v>
      </c>
      <c r="DJ275" s="3">
        <v>1.7420000000000001E-3</v>
      </c>
      <c r="DK275" s="3">
        <v>-2.0110000000000002E-3</v>
      </c>
      <c r="DL275" s="6">
        <v>6.6E-3</v>
      </c>
      <c r="DM275" s="6">
        <v>3.8E-3</v>
      </c>
      <c r="DN275" s="6">
        <v>6.9999999999999999E-4</v>
      </c>
      <c r="DO275" s="6">
        <v>6.9999999999999999E-4</v>
      </c>
      <c r="DP275" s="6">
        <v>-2.3E-3</v>
      </c>
      <c r="DQ275" s="6">
        <v>1.4E-3</v>
      </c>
      <c r="DR275" s="6">
        <v>2.3E-3</v>
      </c>
      <c r="DS275" s="6">
        <v>2.01E-2</v>
      </c>
      <c r="DT275" s="6">
        <v>2.5999999999999999E-3</v>
      </c>
      <c r="DU275" s="6">
        <v>1.6799999999999999E-2</v>
      </c>
      <c r="DV275" s="6">
        <v>7.7000000000000002E-3</v>
      </c>
      <c r="DW275" s="6">
        <v>1.8599999999999998E-2</v>
      </c>
      <c r="DX275" s="6">
        <v>4.0000000000000002E-4</v>
      </c>
      <c r="DY275" s="6">
        <v>1.9900000000000001E-2</v>
      </c>
      <c r="DZ275" s="6">
        <v>-6.8999999999999999E-3</v>
      </c>
      <c r="EA275" s="6">
        <v>-1.2E-2</v>
      </c>
      <c r="EB275" s="6">
        <v>1.1000000000000001E-3</v>
      </c>
      <c r="EC275" s="6">
        <v>-2.8999999999999998E-3</v>
      </c>
      <c r="ED275" s="6">
        <v>4.0000000000000002E-4</v>
      </c>
      <c r="EE275" s="6">
        <v>-1.2999999999999999E-3</v>
      </c>
      <c r="EF275" s="6">
        <v>-2.0999999999999999E-3</v>
      </c>
      <c r="EG275" s="2">
        <v>-1.6999999999999999E-3</v>
      </c>
      <c r="EH275" s="2">
        <v>1.1000000000000001E-3</v>
      </c>
      <c r="EI275" s="2">
        <v>-1.5E-3</v>
      </c>
      <c r="EJ275" s="2">
        <v>-2.8E-3</v>
      </c>
      <c r="EK275" s="2">
        <v>5.0000000000000001E-4</v>
      </c>
      <c r="EL275" s="2">
        <v>-4.9200000000000001E-2</v>
      </c>
      <c r="EM275" s="2">
        <v>1E-4</v>
      </c>
      <c r="EN275" s="2">
        <v>-2.9999999999999997E-4</v>
      </c>
      <c r="EO275" s="2">
        <v>-2.8E-3</v>
      </c>
      <c r="EP275" s="2">
        <v>-3.1399999999999997E-2</v>
      </c>
      <c r="EQ275" s="2">
        <v>-4.4999999999999997E-3</v>
      </c>
      <c r="ER275" s="2">
        <v>-4.3799999999999999E-2</v>
      </c>
      <c r="ES275" s="2">
        <v>-1.8E-3</v>
      </c>
      <c r="ET275" s="2">
        <v>-4.7999999999999996E-3</v>
      </c>
      <c r="EU275" s="2">
        <v>2.9999999999999997E-4</v>
      </c>
      <c r="EV275" s="2">
        <v>2.4799999999999999E-2</v>
      </c>
      <c r="EW275" s="2">
        <v>3.0999999999999999E-3</v>
      </c>
      <c r="EX275" s="2">
        <v>-3.0000000000000001E-3</v>
      </c>
      <c r="EY275" s="2">
        <v>-2.9999999999999997E-4</v>
      </c>
      <c r="EZ275" s="2">
        <v>1.6000000000000001E-3</v>
      </c>
      <c r="FA275" s="2">
        <v>-1.6999999999999999E-3</v>
      </c>
      <c r="FB275" s="7">
        <v>5.8999999999999999E-3</v>
      </c>
      <c r="FC275" s="7">
        <v>-4.7999999999999996E-3</v>
      </c>
      <c r="FD275" s="7">
        <v>3.7000000000000002E-3</v>
      </c>
      <c r="FE275" s="7">
        <v>7.7000000000000002E-3</v>
      </c>
      <c r="FF275" s="7">
        <v>3.0000000000000001E-3</v>
      </c>
      <c r="FG275" s="7">
        <v>8.5000000000000006E-3</v>
      </c>
      <c r="FH275" s="7">
        <v>-2.9999999999999997E-4</v>
      </c>
      <c r="FI275" s="7">
        <v>-2.9999999999999997E-4</v>
      </c>
      <c r="FJ275" s="7">
        <v>-6.3E-3</v>
      </c>
      <c r="FK275" s="7">
        <v>2.5999999999999999E-3</v>
      </c>
      <c r="FL275" s="7">
        <v>-3.44E-2</v>
      </c>
    </row>
    <row r="276" spans="1:168" x14ac:dyDescent="0.25">
      <c r="A276">
        <v>1.37</v>
      </c>
      <c r="B276" s="3">
        <v>-2.313E-3</v>
      </c>
      <c r="C276" s="3">
        <v>8.8800000000000001E-4</v>
      </c>
      <c r="D276" s="3">
        <v>1.3810000000000001E-3</v>
      </c>
      <c r="E276" s="3">
        <v>6.8250000000000003E-3</v>
      </c>
      <c r="F276" s="3">
        <v>3.6999999999999998E-5</v>
      </c>
      <c r="G276" s="3">
        <v>-2.6899999999999998E-4</v>
      </c>
      <c r="H276" s="3">
        <v>-7.8200000000000003E-4</v>
      </c>
      <c r="I276" s="3">
        <v>2.124E-3</v>
      </c>
      <c r="J276" s="3">
        <v>8.5939999999999992E-3</v>
      </c>
      <c r="K276" s="3">
        <v>-6.2100000000000002E-4</v>
      </c>
      <c r="L276" s="3">
        <v>-3.2499999999999999E-3</v>
      </c>
      <c r="M276" s="3">
        <v>-2.529E-3</v>
      </c>
      <c r="N276" s="3">
        <v>-4.6999999999999997E-5</v>
      </c>
      <c r="O276" s="3">
        <v>-5.2249999999999996E-3</v>
      </c>
      <c r="P276" s="3">
        <v>-4.4130000000000003E-3</v>
      </c>
      <c r="Q276" s="3">
        <v>-6.7149999999999996E-3</v>
      </c>
      <c r="R276" s="3">
        <v>-7.143E-3</v>
      </c>
      <c r="S276" s="3">
        <v>-4.5500000000000002E-3</v>
      </c>
      <c r="T276" s="3">
        <v>-6.3280000000000003E-3</v>
      </c>
      <c r="U276" s="3">
        <v>-2.7880000000000001E-3</v>
      </c>
      <c r="V276" s="3">
        <v>6.9899999999999997E-4</v>
      </c>
      <c r="W276" s="4">
        <v>-2.3700000000000001E-3</v>
      </c>
      <c r="X276" s="4">
        <v>-5.9540000000000001E-3</v>
      </c>
      <c r="Y276" s="4">
        <v>-2.9026E-2</v>
      </c>
      <c r="Z276" s="4">
        <v>-1.738E-3</v>
      </c>
      <c r="AA276" s="4">
        <v>-9.7099999999999999E-3</v>
      </c>
      <c r="AB276" s="4">
        <v>-1.9872999999999998E-2</v>
      </c>
      <c r="AC276" s="4">
        <v>-5.607E-3</v>
      </c>
      <c r="AD276" s="4">
        <v>-1.593E-3</v>
      </c>
      <c r="AE276" s="4">
        <v>-4.4780000000000002E-3</v>
      </c>
      <c r="AF276" s="4">
        <v>-3.2169999999999998E-3</v>
      </c>
      <c r="AG276" s="4">
        <v>-4.2050000000000004E-3</v>
      </c>
      <c r="AH276" s="4">
        <v>-4.9700000000000005E-4</v>
      </c>
      <c r="AI276" s="4">
        <v>-1.74E-4</v>
      </c>
      <c r="AJ276" s="4">
        <v>-7.7999999999999999E-4</v>
      </c>
      <c r="AK276" s="4">
        <v>6.4609999999999997E-3</v>
      </c>
      <c r="AL276" s="4">
        <v>-8.7430000000000008E-3</v>
      </c>
      <c r="AM276" s="4">
        <v>-1.6213000000000002E-2</v>
      </c>
      <c r="AN276" s="4">
        <v>2.9E-5</v>
      </c>
      <c r="AO276" s="4">
        <v>-7.2119999999999997E-3</v>
      </c>
      <c r="AP276" s="4">
        <v>-3.0899999999999998E-4</v>
      </c>
      <c r="AQ276" s="4">
        <v>-1.3422E-2</v>
      </c>
      <c r="AR276" s="2">
        <v>1.175E-3</v>
      </c>
      <c r="AS276" s="2">
        <v>5.7300000000000005E-4</v>
      </c>
      <c r="AT276" s="2">
        <v>6.7199999999999996E-4</v>
      </c>
      <c r="AU276" s="2">
        <v>6.0999999999999999E-5</v>
      </c>
      <c r="AV276" s="2">
        <v>-2.075E-3</v>
      </c>
      <c r="AW276" s="2">
        <v>-9.77E-4</v>
      </c>
      <c r="AX276" s="2">
        <v>-2.7190000000000001E-3</v>
      </c>
      <c r="AY276" s="2">
        <v>-1.5486E-2</v>
      </c>
      <c r="AZ276" s="2">
        <v>1.0560000000000001E-3</v>
      </c>
      <c r="BA276" s="2">
        <v>-1.5169E-2</v>
      </c>
      <c r="BB276" s="2">
        <v>-8.8179999999999994E-3</v>
      </c>
      <c r="BC276" s="2">
        <v>-3.0873000000000001E-2</v>
      </c>
      <c r="BD276" s="2">
        <v>1.7849999999999999E-3</v>
      </c>
      <c r="BE276" s="2">
        <v>-2.647E-3</v>
      </c>
      <c r="BF276" s="2">
        <v>5.0825000000000002E-2</v>
      </c>
      <c r="BG276" s="2">
        <v>1.184E-2</v>
      </c>
      <c r="BH276" s="2">
        <v>1.243E-2</v>
      </c>
      <c r="BI276" s="2">
        <v>-7.5900000000000002E-4</v>
      </c>
      <c r="BJ276" s="2">
        <v>-1.5299999999999999E-3</v>
      </c>
      <c r="BK276" s="2">
        <v>1.7149999999999999E-3</v>
      </c>
      <c r="BL276" s="1">
        <v>-2.1849999999999999E-3</v>
      </c>
      <c r="BM276" s="1">
        <v>3.4564999999999999E-2</v>
      </c>
      <c r="BN276" s="1">
        <v>-2.4042999999999998E-2</v>
      </c>
      <c r="BO276" s="1">
        <v>-4.1799999999999997E-2</v>
      </c>
      <c r="BP276" s="1">
        <v>1.1150000000000001E-3</v>
      </c>
      <c r="BQ276" s="1">
        <v>-5.1067000000000001E-2</v>
      </c>
      <c r="BR276" s="1">
        <v>-2.9111000000000001E-2</v>
      </c>
      <c r="BS276" s="1">
        <v>-5.4050000000000001E-3</v>
      </c>
      <c r="BT276" s="1">
        <v>-4.4726000000000002E-2</v>
      </c>
      <c r="BU276" s="1">
        <v>-1.3405E-2</v>
      </c>
      <c r="BV276" s="1">
        <v>-1.0127000000000001E-2</v>
      </c>
      <c r="BW276" s="1">
        <v>-1.4241E-2</v>
      </c>
      <c r="BX276" s="1">
        <v>-3.274E-3</v>
      </c>
      <c r="BY276" s="1">
        <v>-1.4546E-2</v>
      </c>
      <c r="BZ276" s="1">
        <v>-4.0029999999999996E-3</v>
      </c>
      <c r="CA276" s="1">
        <v>-1.616E-3</v>
      </c>
      <c r="CB276" s="1">
        <v>-6.3889999999999997E-3</v>
      </c>
      <c r="CC276" s="1">
        <v>-8.7000000000000001E-4</v>
      </c>
      <c r="CD276" s="1">
        <v>-1.3141999999999999E-2</v>
      </c>
      <c r="CE276" s="1">
        <v>-1.8866999999999998E-2</v>
      </c>
      <c r="CF276" s="5">
        <v>-5.4450000000000002E-3</v>
      </c>
      <c r="CG276" s="5">
        <v>-5.108E-2</v>
      </c>
      <c r="CH276" s="5">
        <v>5.019E-3</v>
      </c>
      <c r="CI276" s="5">
        <v>1.4638999999999999E-2</v>
      </c>
      <c r="CJ276" s="5">
        <v>2.9799999999999998E-4</v>
      </c>
      <c r="CK276" s="5">
        <v>1.7770000000000001E-2</v>
      </c>
      <c r="CL276" s="5">
        <v>5.4299999999999997E-4</v>
      </c>
      <c r="CM276" s="5">
        <v>-5.0375999999999997E-2</v>
      </c>
      <c r="CN276" s="5">
        <v>-5.1068000000000002E-2</v>
      </c>
      <c r="CO276" s="5">
        <v>2.0449999999999999E-3</v>
      </c>
      <c r="CP276" s="5">
        <v>-4.4510000000000001E-3</v>
      </c>
      <c r="CQ276" s="5">
        <v>-2.1697999999999999E-2</v>
      </c>
      <c r="CR276" s="5">
        <v>1.1130000000000001E-3</v>
      </c>
      <c r="CS276" s="5">
        <v>-1.289E-3</v>
      </c>
      <c r="CT276" s="5">
        <v>2.4380000000000001E-3</v>
      </c>
      <c r="CU276" s="5">
        <v>1.5280000000000001E-3</v>
      </c>
      <c r="CV276" s="5">
        <v>-2.5994E-2</v>
      </c>
      <c r="CW276" s="5">
        <v>-1.547E-3</v>
      </c>
      <c r="CX276" s="5">
        <v>1.7470000000000001E-3</v>
      </c>
      <c r="CY276" s="5">
        <v>-3.4719999999999998E-3</v>
      </c>
      <c r="CZ276" s="5">
        <v>1.4099E-2</v>
      </c>
      <c r="DA276" s="3">
        <v>9.1799999999999998E-4</v>
      </c>
      <c r="DB276" s="3">
        <v>-1.6473999999999999E-2</v>
      </c>
      <c r="DC276" s="3">
        <v>2.6827E-2</v>
      </c>
      <c r="DD276" s="3">
        <v>7.7800000000000005E-4</v>
      </c>
      <c r="DE276" s="3">
        <v>9.8299999999999993E-4</v>
      </c>
      <c r="DF276" s="3">
        <v>-7.8740000000000008E-3</v>
      </c>
      <c r="DG276" s="3">
        <v>-1.9189999999999999E-3</v>
      </c>
      <c r="DH276" s="3">
        <v>6.8989999999999998E-3</v>
      </c>
      <c r="DI276" s="3">
        <v>-1.5441E-2</v>
      </c>
      <c r="DJ276" s="3">
        <v>2.4359999999999998E-3</v>
      </c>
      <c r="DK276" s="3">
        <v>-8.03E-4</v>
      </c>
      <c r="DL276" s="6">
        <v>6.7999999999999996E-3</v>
      </c>
      <c r="DM276" s="6">
        <v>3.3E-3</v>
      </c>
      <c r="DN276" s="6">
        <v>5.0000000000000001E-4</v>
      </c>
      <c r="DO276" s="6">
        <v>5.0000000000000001E-4</v>
      </c>
      <c r="DP276" s="6">
        <v>-2.7000000000000001E-3</v>
      </c>
      <c r="DQ276" s="6">
        <v>1.8E-3</v>
      </c>
      <c r="DR276" s="6">
        <v>8.0000000000000004E-4</v>
      </c>
      <c r="DS276" s="6">
        <v>6.1999999999999998E-3</v>
      </c>
      <c r="DT276" s="6">
        <v>1.4E-3</v>
      </c>
      <c r="DU276" s="6">
        <v>4.1399999999999999E-2</v>
      </c>
      <c r="DV276" s="6">
        <v>4.1999999999999997E-3</v>
      </c>
      <c r="DW276" s="6">
        <v>1.78E-2</v>
      </c>
      <c r="DX276" s="6">
        <v>1.6999999999999999E-3</v>
      </c>
      <c r="DY276" s="6">
        <v>1.5900000000000001E-2</v>
      </c>
      <c r="DZ276" s="6">
        <v>-6.8999999999999999E-3</v>
      </c>
      <c r="EA276" s="6">
        <v>-9.7000000000000003E-3</v>
      </c>
      <c r="EB276" s="6">
        <v>2.2000000000000001E-3</v>
      </c>
      <c r="EC276" s="6">
        <v>-3.0999999999999999E-3</v>
      </c>
      <c r="ED276" s="6">
        <v>-2.9999999999999997E-4</v>
      </c>
      <c r="EE276" s="6">
        <v>-6.9999999999999999E-4</v>
      </c>
      <c r="EF276" s="6">
        <v>-1.8E-3</v>
      </c>
      <c r="EG276" s="2">
        <v>2.9999999999999997E-4</v>
      </c>
      <c r="EH276" s="2">
        <v>-1E-4</v>
      </c>
      <c r="EI276" s="2">
        <v>-2.2000000000000001E-3</v>
      </c>
      <c r="EJ276" s="2">
        <v>-2.3E-3</v>
      </c>
      <c r="EK276" s="2">
        <v>5.0000000000000001E-4</v>
      </c>
      <c r="EL276" s="2">
        <v>-4.82E-2</v>
      </c>
      <c r="EM276" s="2">
        <v>0</v>
      </c>
      <c r="EN276" s="2">
        <v>-6.9999999999999999E-4</v>
      </c>
      <c r="EO276" s="2">
        <v>-3.5000000000000001E-3</v>
      </c>
      <c r="EP276" s="2">
        <v>-1.7999999999999999E-2</v>
      </c>
      <c r="EQ276" s="2">
        <v>-7.9000000000000008E-3</v>
      </c>
      <c r="ER276" s="2">
        <v>-7.3099999999999998E-2</v>
      </c>
      <c r="ES276" s="2">
        <v>-2.5999999999999999E-3</v>
      </c>
      <c r="ET276" s="2">
        <v>-9.7000000000000003E-3</v>
      </c>
      <c r="EU276" s="2">
        <v>8.9999999999999998E-4</v>
      </c>
      <c r="EV276" s="2">
        <v>2.87E-2</v>
      </c>
      <c r="EW276" s="2">
        <v>1.2699999999999999E-2</v>
      </c>
      <c r="EX276" s="2">
        <v>-3.8999999999999998E-3</v>
      </c>
      <c r="EY276" s="2">
        <v>-5.0000000000000001E-4</v>
      </c>
      <c r="EZ276" s="2">
        <v>1.1000000000000001E-3</v>
      </c>
      <c r="FA276" s="2">
        <v>-1.9E-3</v>
      </c>
      <c r="FB276" s="7">
        <v>5.4999999999999997E-3</v>
      </c>
      <c r="FC276" s="7">
        <v>-6.1999999999999998E-3</v>
      </c>
      <c r="FD276" s="7">
        <v>5.0000000000000001E-3</v>
      </c>
      <c r="FE276" s="7">
        <v>6.4000000000000003E-3</v>
      </c>
      <c r="FF276" s="7">
        <v>2.0999999999999999E-3</v>
      </c>
      <c r="FG276" s="7">
        <v>7.4000000000000003E-3</v>
      </c>
      <c r="FH276" s="7">
        <v>-1E-4</v>
      </c>
      <c r="FI276" s="7">
        <v>-5.9999999999999995E-4</v>
      </c>
      <c r="FJ276" s="7">
        <v>-5.4000000000000003E-3</v>
      </c>
      <c r="FK276" s="7">
        <v>2.3999999999999998E-3</v>
      </c>
      <c r="FL276" s="7">
        <v>-3.5999999999999997E-2</v>
      </c>
    </row>
    <row r="277" spans="1:168" x14ac:dyDescent="0.25">
      <c r="A277">
        <v>1.375</v>
      </c>
      <c r="B277" s="3">
        <v>-1.6900000000000001E-3</v>
      </c>
      <c r="C277" s="3">
        <v>7.7300000000000003E-4</v>
      </c>
      <c r="D277" s="3">
        <v>1.619E-3</v>
      </c>
      <c r="E277" s="3">
        <v>7.0910000000000001E-3</v>
      </c>
      <c r="F277" s="3">
        <v>1.21E-4</v>
      </c>
      <c r="G277" s="3">
        <v>-2.0000000000000001E-4</v>
      </c>
      <c r="H277" s="3">
        <v>-1.08E-3</v>
      </c>
      <c r="I277" s="3">
        <v>1.7650000000000001E-3</v>
      </c>
      <c r="J277" s="3">
        <v>8.9969999999999998E-3</v>
      </c>
      <c r="K277" s="3">
        <v>-1.0120000000000001E-3</v>
      </c>
      <c r="L277" s="3">
        <v>-3.8019999999999998E-3</v>
      </c>
      <c r="M277" s="3">
        <v>-2.2680000000000001E-3</v>
      </c>
      <c r="N277" s="3">
        <v>-5.1E-5</v>
      </c>
      <c r="O277" s="3">
        <v>-5.2440000000000004E-3</v>
      </c>
      <c r="P277" s="3">
        <v>-3.869E-3</v>
      </c>
      <c r="Q277" s="3">
        <v>-6.7819999999999998E-3</v>
      </c>
      <c r="R277" s="3">
        <v>-6.9870000000000002E-3</v>
      </c>
      <c r="S277" s="3">
        <v>-4.5469999999999998E-3</v>
      </c>
      <c r="T277" s="3">
        <v>-6.8069999999999997E-3</v>
      </c>
      <c r="U277" s="3">
        <v>-3.114E-3</v>
      </c>
      <c r="V277" s="3">
        <v>1.1620000000000001E-3</v>
      </c>
      <c r="W277" s="4">
        <v>-2.3110000000000001E-3</v>
      </c>
      <c r="X277" s="4">
        <v>-5.2490000000000002E-3</v>
      </c>
      <c r="Y277" s="4">
        <v>-3.2025999999999999E-2</v>
      </c>
      <c r="Z277" s="4">
        <v>-1.325E-3</v>
      </c>
      <c r="AA277" s="4">
        <v>-9.2820000000000003E-3</v>
      </c>
      <c r="AB277" s="4">
        <v>-1.9595000000000001E-2</v>
      </c>
      <c r="AC277" s="4">
        <v>-4.3439999999999998E-3</v>
      </c>
      <c r="AD277" s="4">
        <v>-1.629E-3</v>
      </c>
      <c r="AE277" s="4">
        <v>-5.7369999999999999E-3</v>
      </c>
      <c r="AF277" s="4">
        <v>-2.8890000000000001E-3</v>
      </c>
      <c r="AG277" s="4">
        <v>-3.771E-3</v>
      </c>
      <c r="AH277" s="4">
        <v>-5.71E-4</v>
      </c>
      <c r="AI277" s="4">
        <v>-1.7000000000000001E-4</v>
      </c>
      <c r="AJ277" s="4">
        <v>-3.6900000000000002E-4</v>
      </c>
      <c r="AK277" s="4">
        <v>4.9240000000000004E-3</v>
      </c>
      <c r="AL277" s="4">
        <v>-8.3359999999999997E-3</v>
      </c>
      <c r="AM277" s="4">
        <v>-1.3325999999999999E-2</v>
      </c>
      <c r="AN277" s="4">
        <v>2.5000000000000001E-4</v>
      </c>
      <c r="AO277" s="4">
        <v>-5.7679999999999997E-3</v>
      </c>
      <c r="AP277" s="4">
        <v>-3.4000000000000002E-4</v>
      </c>
      <c r="AQ277" s="4">
        <v>-1.1558000000000001E-2</v>
      </c>
      <c r="AR277" s="2">
        <v>9.1500000000000001E-4</v>
      </c>
      <c r="AS277" s="2">
        <v>3.9199999999999999E-4</v>
      </c>
      <c r="AT277" s="2">
        <v>8.25E-4</v>
      </c>
      <c r="AU277" s="2">
        <v>-1.3899999999999999E-4</v>
      </c>
      <c r="AV277" s="2">
        <v>-2.611E-3</v>
      </c>
      <c r="AW277" s="2">
        <v>-1.1299999999999999E-3</v>
      </c>
      <c r="AX277" s="2">
        <v>-3.516E-3</v>
      </c>
      <c r="AY277" s="2">
        <v>-1.1547E-2</v>
      </c>
      <c r="AZ277" s="2">
        <v>8.5300000000000003E-4</v>
      </c>
      <c r="BA277" s="2">
        <v>-1.5442000000000001E-2</v>
      </c>
      <c r="BB277" s="2">
        <v>-6.672E-3</v>
      </c>
      <c r="BC277" s="2">
        <v>-2.5418E-2</v>
      </c>
      <c r="BD277" s="2">
        <v>1.8630000000000001E-3</v>
      </c>
      <c r="BE277" s="2">
        <v>-4.3759999999999997E-3</v>
      </c>
      <c r="BF277" s="2">
        <v>4.3861999999999998E-2</v>
      </c>
      <c r="BG277" s="2">
        <v>1.1616E-2</v>
      </c>
      <c r="BH277" s="2">
        <v>1.1672E-2</v>
      </c>
      <c r="BI277" s="2">
        <v>-1.1800000000000001E-3</v>
      </c>
      <c r="BJ277" s="2">
        <v>-1.957E-3</v>
      </c>
      <c r="BK277" s="2">
        <v>1.407E-3</v>
      </c>
      <c r="BL277" s="1">
        <v>-3.503E-3</v>
      </c>
      <c r="BM277" s="1">
        <v>2.5780000000000001E-2</v>
      </c>
      <c r="BN277" s="1">
        <v>-2.7869000000000001E-2</v>
      </c>
      <c r="BO277" s="1">
        <v>-4.1105999999999997E-2</v>
      </c>
      <c r="BP277" s="1">
        <v>1.3470000000000001E-3</v>
      </c>
      <c r="BQ277" s="1">
        <v>-5.1054000000000002E-2</v>
      </c>
      <c r="BR277" s="1">
        <v>-2.7085999999999999E-2</v>
      </c>
      <c r="BS277" s="1">
        <v>-5.8250000000000003E-3</v>
      </c>
      <c r="BT277" s="1">
        <v>-4.0410000000000001E-2</v>
      </c>
      <c r="BU277" s="1">
        <v>-1.1937E-2</v>
      </c>
      <c r="BV277" s="1">
        <v>-6.1000000000000004E-3</v>
      </c>
      <c r="BW277" s="1">
        <v>-1.3388000000000001E-2</v>
      </c>
      <c r="BX277" s="1">
        <v>-4.0130000000000001E-3</v>
      </c>
      <c r="BY277" s="1">
        <v>-1.5880999999999999E-2</v>
      </c>
      <c r="BZ277" s="1">
        <v>-3.496E-3</v>
      </c>
      <c r="CA277" s="1">
        <v>-1.2080000000000001E-3</v>
      </c>
      <c r="CB277" s="1">
        <v>-5.3839999999999999E-3</v>
      </c>
      <c r="CC277" s="1">
        <v>-1.2099999999999999E-3</v>
      </c>
      <c r="CD277" s="1">
        <v>-1.6965999999999998E-2</v>
      </c>
      <c r="CE277" s="1">
        <v>-2.3220000000000001E-2</v>
      </c>
      <c r="CF277" s="5">
        <v>-7.0390000000000001E-3</v>
      </c>
      <c r="CG277" s="5">
        <v>-5.108E-2</v>
      </c>
      <c r="CH277" s="5">
        <v>4.1250000000000002E-3</v>
      </c>
      <c r="CI277" s="5">
        <v>1.3106E-2</v>
      </c>
      <c r="CJ277" s="5">
        <v>2.7700000000000001E-4</v>
      </c>
      <c r="CK277" s="5">
        <v>1.6157000000000001E-2</v>
      </c>
      <c r="CL277" s="5">
        <v>5.3499999999999999E-4</v>
      </c>
      <c r="CM277" s="5">
        <v>-5.0916000000000003E-2</v>
      </c>
      <c r="CN277" s="5">
        <v>-5.0837E-2</v>
      </c>
      <c r="CO277" s="5">
        <v>7.5199999999999996E-4</v>
      </c>
      <c r="CP277" s="5">
        <v>-6.3870000000000003E-3</v>
      </c>
      <c r="CQ277" s="5">
        <v>-2.6471000000000001E-2</v>
      </c>
      <c r="CR277" s="5">
        <v>6.7000000000000002E-5</v>
      </c>
      <c r="CS277" s="5">
        <v>-1.8E-3</v>
      </c>
      <c r="CT277" s="5">
        <v>7.7700000000000002E-4</v>
      </c>
      <c r="CU277" s="5">
        <v>1.6440000000000001E-3</v>
      </c>
      <c r="CV277" s="5">
        <v>-3.1675000000000002E-2</v>
      </c>
      <c r="CW277" s="5">
        <v>-2.0370000000000002E-3</v>
      </c>
      <c r="CX277" s="5">
        <v>2.47E-3</v>
      </c>
      <c r="CY277" s="5">
        <v>-3.7650000000000001E-3</v>
      </c>
      <c r="CZ277" s="5">
        <v>1.2513E-2</v>
      </c>
      <c r="DA277" s="3">
        <v>1.632E-3</v>
      </c>
      <c r="DB277" s="3">
        <v>-1.2925000000000001E-2</v>
      </c>
      <c r="DC277" s="3">
        <v>2.5897E-2</v>
      </c>
      <c r="DD277" s="3">
        <v>1.31E-3</v>
      </c>
      <c r="DE277" s="3">
        <v>1.4859999999999999E-3</v>
      </c>
      <c r="DF277" s="3">
        <v>-7.0010000000000003E-3</v>
      </c>
      <c r="DG277" s="3">
        <v>-1.413E-3</v>
      </c>
      <c r="DH277" s="3">
        <v>6.6E-3</v>
      </c>
      <c r="DI277" s="3">
        <v>-1.6903999999999999E-2</v>
      </c>
      <c r="DJ277" s="3">
        <v>2.983E-3</v>
      </c>
      <c r="DK277" s="3">
        <v>-2.33E-4</v>
      </c>
      <c r="DL277" s="6">
        <v>5.5999999999999999E-3</v>
      </c>
      <c r="DM277" s="6">
        <v>3.0000000000000001E-3</v>
      </c>
      <c r="DN277" s="6">
        <v>4.0000000000000002E-4</v>
      </c>
      <c r="DO277" s="6">
        <v>4.0000000000000002E-4</v>
      </c>
      <c r="DP277" s="6">
        <v>-4.1000000000000003E-3</v>
      </c>
      <c r="DQ277" s="6">
        <v>1E-3</v>
      </c>
      <c r="DR277" s="6">
        <v>1.2999999999999999E-3</v>
      </c>
      <c r="DS277" s="6">
        <v>1.2999999999999999E-3</v>
      </c>
      <c r="DT277" s="6">
        <v>5.0000000000000001E-4</v>
      </c>
      <c r="DU277" s="6">
        <v>1.6899999999999998E-2</v>
      </c>
      <c r="DV277" s="6">
        <v>4.1999999999999997E-3</v>
      </c>
      <c r="DW277" s="6">
        <v>1.6299999999999999E-2</v>
      </c>
      <c r="DX277" s="6">
        <v>3.3999999999999998E-3</v>
      </c>
      <c r="DY277" s="6">
        <v>4.7999999999999996E-3</v>
      </c>
      <c r="DZ277" s="6">
        <v>-5.4000000000000003E-3</v>
      </c>
      <c r="EA277" s="6">
        <v>-7.9000000000000008E-3</v>
      </c>
      <c r="EB277" s="6">
        <v>4.7000000000000002E-3</v>
      </c>
      <c r="EC277" s="6">
        <v>-1.1999999999999999E-3</v>
      </c>
      <c r="ED277" s="6">
        <v>-5.0000000000000001E-4</v>
      </c>
      <c r="EE277" s="6">
        <v>5.0000000000000001E-4</v>
      </c>
      <c r="EF277" s="6">
        <v>-1.6999999999999999E-3</v>
      </c>
      <c r="EG277" s="2">
        <v>3.5000000000000001E-3</v>
      </c>
      <c r="EH277" s="2">
        <v>-8.0000000000000004E-4</v>
      </c>
      <c r="EI277" s="2">
        <v>-4.7999999999999996E-3</v>
      </c>
      <c r="EJ277" s="2">
        <v>-2.5999999999999999E-3</v>
      </c>
      <c r="EK277" s="2">
        <v>2.9999999999999997E-4</v>
      </c>
      <c r="EL277" s="2">
        <v>-4.1799999999999997E-2</v>
      </c>
      <c r="EM277" s="2">
        <v>-1E-4</v>
      </c>
      <c r="EN277" s="2">
        <v>-4.3E-3</v>
      </c>
      <c r="EO277" s="2">
        <v>-1.29E-2</v>
      </c>
      <c r="EP277" s="2">
        <v>-7.6E-3</v>
      </c>
      <c r="EQ277" s="2">
        <v>-1.24E-2</v>
      </c>
      <c r="ER277" s="2">
        <v>-6.0299999999999999E-2</v>
      </c>
      <c r="ES277" s="2">
        <v>-3.5999999999999999E-3</v>
      </c>
      <c r="ET277" s="2">
        <v>-2.0500000000000001E-2</v>
      </c>
      <c r="EU277" s="2">
        <v>1.5E-3</v>
      </c>
      <c r="EV277" s="2">
        <v>2.8799999999999999E-2</v>
      </c>
      <c r="EW277" s="2">
        <v>2.06E-2</v>
      </c>
      <c r="EX277" s="2">
        <v>-4.4999999999999997E-3</v>
      </c>
      <c r="EY277" s="2">
        <v>-4.0000000000000002E-4</v>
      </c>
      <c r="EZ277" s="2">
        <v>8.9999999999999998E-4</v>
      </c>
      <c r="FA277" s="2">
        <v>-2.3999999999999998E-3</v>
      </c>
      <c r="FB277" s="7">
        <v>5.0000000000000001E-3</v>
      </c>
      <c r="FC277" s="7">
        <v>-7.1999999999999998E-3</v>
      </c>
      <c r="FD277" s="7">
        <v>5.5999999999999999E-3</v>
      </c>
      <c r="FE277" s="7">
        <v>5.1999999999999998E-3</v>
      </c>
      <c r="FF277" s="7">
        <v>-2.9999999999999997E-4</v>
      </c>
      <c r="FG277" s="7">
        <v>5.1999999999999998E-3</v>
      </c>
      <c r="FH277" s="7">
        <v>0</v>
      </c>
      <c r="FI277" s="7">
        <v>-1E-4</v>
      </c>
      <c r="FJ277" s="7">
        <v>-3.0000000000000001E-3</v>
      </c>
      <c r="FK277" s="7">
        <v>2.0999999999999999E-3</v>
      </c>
      <c r="FL277" s="7">
        <v>-3.0499999999999999E-2</v>
      </c>
    </row>
    <row r="278" spans="1:168" x14ac:dyDescent="0.25">
      <c r="A278">
        <v>1.38</v>
      </c>
      <c r="B278" s="3">
        <v>-1.5039999999999999E-3</v>
      </c>
      <c r="C278" s="3">
        <v>5.0600000000000005E-4</v>
      </c>
      <c r="D278" s="3">
        <v>2.0339999999999998E-3</v>
      </c>
      <c r="E278" s="3">
        <v>7.0340000000000003E-3</v>
      </c>
      <c r="F278" s="3">
        <v>-1.1E-5</v>
      </c>
      <c r="G278" s="3">
        <v>-4.0000000000000002E-4</v>
      </c>
      <c r="H278" s="3">
        <v>-1.3259999999999999E-3</v>
      </c>
      <c r="I278" s="3">
        <v>1.639E-3</v>
      </c>
      <c r="J278" s="3">
        <v>8.1040000000000001E-3</v>
      </c>
      <c r="K278" s="3">
        <v>-8.9400000000000005E-4</v>
      </c>
      <c r="L278" s="3">
        <v>-4.4380000000000001E-3</v>
      </c>
      <c r="M278" s="3">
        <v>-2.1749999999999999E-3</v>
      </c>
      <c r="N278" s="3">
        <v>1.65E-4</v>
      </c>
      <c r="O278" s="3">
        <v>-4.738E-3</v>
      </c>
      <c r="P278" s="3">
        <v>-2.8900000000000002E-3</v>
      </c>
      <c r="Q278" s="3">
        <v>-6.3959999999999998E-3</v>
      </c>
      <c r="R278" s="3">
        <v>-7.9489999999999995E-3</v>
      </c>
      <c r="S278" s="3">
        <v>-2.9589999999999998E-3</v>
      </c>
      <c r="T278" s="3">
        <v>-6.2659999999999999E-3</v>
      </c>
      <c r="U278" s="3">
        <v>-3.3660000000000001E-3</v>
      </c>
      <c r="V278" s="3">
        <v>1.351E-3</v>
      </c>
      <c r="W278" s="4">
        <v>-2.2169999999999998E-3</v>
      </c>
      <c r="X278" s="4">
        <v>-4.6490000000000004E-3</v>
      </c>
      <c r="Y278" s="4">
        <v>-3.9315000000000003E-2</v>
      </c>
      <c r="Z278" s="4">
        <v>-1.1529999999999999E-3</v>
      </c>
      <c r="AA278" s="4">
        <v>-8.9960000000000005E-3</v>
      </c>
      <c r="AB278" s="4">
        <v>-1.8631999999999999E-2</v>
      </c>
      <c r="AC278" s="4">
        <v>-3.8180000000000002E-3</v>
      </c>
      <c r="AD278" s="4">
        <v>-1.5039999999999999E-3</v>
      </c>
      <c r="AE278" s="4">
        <v>-8.4410000000000006E-3</v>
      </c>
      <c r="AF278" s="4">
        <v>-2.5490000000000001E-3</v>
      </c>
      <c r="AG278" s="4">
        <v>-3.3210000000000002E-3</v>
      </c>
      <c r="AH278" s="4">
        <v>-2.9500000000000001E-4</v>
      </c>
      <c r="AI278" s="4">
        <v>-3.2600000000000001E-4</v>
      </c>
      <c r="AJ278" s="4">
        <v>-4.84E-4</v>
      </c>
      <c r="AK278" s="4">
        <v>4.5129999999999997E-3</v>
      </c>
      <c r="AL278" s="4">
        <v>-8.2100000000000003E-3</v>
      </c>
      <c r="AM278" s="4">
        <v>-1.3265000000000001E-2</v>
      </c>
      <c r="AN278" s="4">
        <v>7.1000000000000005E-5</v>
      </c>
      <c r="AO278" s="4">
        <v>-4.7070000000000002E-3</v>
      </c>
      <c r="AP278" s="4">
        <v>-2.8899999999999998E-4</v>
      </c>
      <c r="AQ278" s="4">
        <v>-1.2602E-2</v>
      </c>
      <c r="AR278" s="2">
        <v>5.7499999999999999E-4</v>
      </c>
      <c r="AS278" s="2">
        <v>2.3800000000000001E-4</v>
      </c>
      <c r="AT278" s="2">
        <v>7.2599999999999997E-4</v>
      </c>
      <c r="AU278" s="2">
        <v>-1.8799999999999999E-4</v>
      </c>
      <c r="AV278" s="2">
        <v>-2.7320000000000001E-3</v>
      </c>
      <c r="AW278" s="2">
        <v>-1.08E-3</v>
      </c>
      <c r="AX278" s="2">
        <v>-4.581E-3</v>
      </c>
      <c r="AY278" s="2">
        <v>-8.7170000000000008E-3</v>
      </c>
      <c r="AZ278" s="2">
        <v>5.1900000000000004E-4</v>
      </c>
      <c r="BA278" s="2">
        <v>-1.4425E-2</v>
      </c>
      <c r="BB278" s="2">
        <v>-5.2110000000000004E-3</v>
      </c>
      <c r="BC278" s="2">
        <v>-2.2956000000000001E-2</v>
      </c>
      <c r="BD278" s="2">
        <v>1.8860000000000001E-3</v>
      </c>
      <c r="BE278" s="2">
        <v>-5.9959999999999996E-3</v>
      </c>
      <c r="BF278" s="2">
        <v>3.8811999999999999E-2</v>
      </c>
      <c r="BG278" s="2">
        <v>9.8549999999999992E-3</v>
      </c>
      <c r="BH278" s="2">
        <v>1.1016E-2</v>
      </c>
      <c r="BI278" s="2">
        <v>-1.5380000000000001E-3</v>
      </c>
      <c r="BJ278" s="2">
        <v>-1.789E-3</v>
      </c>
      <c r="BK278" s="2">
        <v>1.4580000000000001E-3</v>
      </c>
      <c r="BL278" s="1">
        <v>-4.6169999999999996E-3</v>
      </c>
      <c r="BM278" s="1">
        <v>2.1156000000000001E-2</v>
      </c>
      <c r="BN278" s="1">
        <v>-3.2310999999999999E-2</v>
      </c>
      <c r="BO278" s="1">
        <v>-4.0356000000000003E-2</v>
      </c>
      <c r="BP278" s="1">
        <v>1.2279999999999999E-3</v>
      </c>
      <c r="BQ278" s="1">
        <v>-5.1048999999999997E-2</v>
      </c>
      <c r="BR278" s="1">
        <v>-2.6771E-2</v>
      </c>
      <c r="BS278" s="1">
        <v>-4.5469999999999998E-3</v>
      </c>
      <c r="BT278" s="1">
        <v>-3.3194000000000001E-2</v>
      </c>
      <c r="BU278" s="1">
        <v>-7.6569999999999997E-3</v>
      </c>
      <c r="BV278" s="1">
        <v>-6.992E-3</v>
      </c>
      <c r="BW278" s="1">
        <v>-1.1534000000000001E-2</v>
      </c>
      <c r="BX278" s="1">
        <v>-4.1520000000000003E-3</v>
      </c>
      <c r="BY278" s="1">
        <v>-1.8319999999999999E-2</v>
      </c>
      <c r="BZ278" s="1">
        <v>1.0009999999999999E-3</v>
      </c>
      <c r="CA278" s="1">
        <v>-3.431E-3</v>
      </c>
      <c r="CB278" s="1">
        <v>-5.607E-3</v>
      </c>
      <c r="CC278" s="1">
        <v>-1.4E-3</v>
      </c>
      <c r="CD278" s="1">
        <v>-2.0827999999999999E-2</v>
      </c>
      <c r="CE278" s="1">
        <v>-2.5342E-2</v>
      </c>
      <c r="CF278" s="5">
        <v>-1.03E-2</v>
      </c>
      <c r="CG278" s="5">
        <v>-5.108E-2</v>
      </c>
      <c r="CH278" s="5">
        <v>3.2980000000000002E-3</v>
      </c>
      <c r="CI278" s="5">
        <v>1.0914E-2</v>
      </c>
      <c r="CJ278" s="5">
        <v>1E-4</v>
      </c>
      <c r="CK278" s="5">
        <v>1.3963E-2</v>
      </c>
      <c r="CL278" s="5">
        <v>-1.2999999999999999E-5</v>
      </c>
      <c r="CM278" s="5">
        <v>-5.1031E-2</v>
      </c>
      <c r="CN278" s="5">
        <v>-4.6470000000000001E-3</v>
      </c>
      <c r="CO278" s="5">
        <v>-2.81E-4</v>
      </c>
      <c r="CP278" s="5">
        <v>-8.1849999999999996E-3</v>
      </c>
      <c r="CQ278" s="5">
        <v>-2.9125999999999999E-2</v>
      </c>
      <c r="CR278" s="5">
        <v>2.2699999999999999E-4</v>
      </c>
      <c r="CS278" s="5">
        <v>-2.1299999999999999E-3</v>
      </c>
      <c r="CT278" s="5">
        <v>2.0990000000000002E-3</v>
      </c>
      <c r="CU278" s="5">
        <v>9.7300000000000002E-4</v>
      </c>
      <c r="CV278" s="5">
        <v>-3.4054000000000001E-2</v>
      </c>
      <c r="CW278" s="5">
        <v>-1.5449999999999999E-3</v>
      </c>
      <c r="CX278" s="5">
        <v>-8.0099999999999995E-4</v>
      </c>
      <c r="CY278" s="5">
        <v>-3.189E-3</v>
      </c>
      <c r="CZ278" s="5">
        <v>8.4740000000000006E-3</v>
      </c>
      <c r="DA278" s="3">
        <v>3.1779999999999998E-3</v>
      </c>
      <c r="DB278" s="3">
        <v>-1.157E-2</v>
      </c>
      <c r="DC278" s="3">
        <v>2.2568000000000001E-2</v>
      </c>
      <c r="DD278" s="3">
        <v>1.8699999999999999E-3</v>
      </c>
      <c r="DE278" s="3">
        <v>1.712E-3</v>
      </c>
      <c r="DF278" s="3">
        <v>-6.4770000000000001E-3</v>
      </c>
      <c r="DG278" s="3">
        <v>-1.281E-3</v>
      </c>
      <c r="DH278" s="3">
        <v>6.182E-3</v>
      </c>
      <c r="DI278" s="3">
        <v>-1.9203999999999999E-2</v>
      </c>
      <c r="DJ278" s="3">
        <v>3.0469999999999998E-3</v>
      </c>
      <c r="DK278" s="3">
        <v>-6.0000000000000002E-6</v>
      </c>
      <c r="DL278" s="6">
        <v>4.8999999999999998E-3</v>
      </c>
      <c r="DM278" s="6">
        <v>2.3E-3</v>
      </c>
      <c r="DN278" s="6">
        <v>2.9999999999999997E-4</v>
      </c>
      <c r="DO278" s="6">
        <v>2.9999999999999997E-4</v>
      </c>
      <c r="DP278" s="6">
        <v>-5.5999999999999999E-3</v>
      </c>
      <c r="DQ278" s="6">
        <v>1.6999999999999999E-3</v>
      </c>
      <c r="DR278" s="6">
        <v>1.9E-3</v>
      </c>
      <c r="DS278" s="6">
        <v>1.1000000000000001E-3</v>
      </c>
      <c r="DT278" s="6">
        <v>6.9999999999999999E-4</v>
      </c>
      <c r="DU278" s="6">
        <v>9.9000000000000008E-3</v>
      </c>
      <c r="DV278" s="6">
        <v>3.8999999999999998E-3</v>
      </c>
      <c r="DW278" s="6">
        <v>1.3899999999999999E-2</v>
      </c>
      <c r="DX278" s="6">
        <v>5.1999999999999998E-3</v>
      </c>
      <c r="DY278" s="6">
        <v>4.4999999999999997E-3</v>
      </c>
      <c r="DZ278" s="6">
        <v>-4.4999999999999997E-3</v>
      </c>
      <c r="EA278" s="6">
        <v>-1.8700000000000001E-2</v>
      </c>
      <c r="EB278" s="6">
        <v>1.37E-2</v>
      </c>
      <c r="EC278" s="6">
        <v>5.0000000000000001E-4</v>
      </c>
      <c r="ED278" s="6">
        <v>-3.0000000000000001E-3</v>
      </c>
      <c r="EE278" s="6">
        <v>2.0999999999999999E-3</v>
      </c>
      <c r="EF278" s="6">
        <v>-1.1999999999999999E-3</v>
      </c>
      <c r="EG278" s="2">
        <v>1.2200000000000001E-2</v>
      </c>
      <c r="EH278" s="2">
        <v>-1.4E-3</v>
      </c>
      <c r="EI278" s="2">
        <v>-6.6E-3</v>
      </c>
      <c r="EJ278" s="2">
        <v>-3.0999999999999999E-3</v>
      </c>
      <c r="EK278" s="2">
        <v>2.0000000000000001E-4</v>
      </c>
      <c r="EL278" s="2">
        <v>-3.85E-2</v>
      </c>
      <c r="EM278" s="2">
        <v>-2.9999999999999997E-4</v>
      </c>
      <c r="EN278" s="2">
        <v>-2.6200000000000001E-2</v>
      </c>
      <c r="EO278" s="2">
        <v>-2.9399999999999999E-2</v>
      </c>
      <c r="EP278" s="2">
        <v>-2.3E-3</v>
      </c>
      <c r="EQ278" s="2">
        <v>-2.35E-2</v>
      </c>
      <c r="ER278" s="2">
        <v>-3.5999999999999997E-2</v>
      </c>
      <c r="ES278" s="2">
        <v>-1.0999999999999999E-2</v>
      </c>
      <c r="ET278" s="2">
        <v>-3.1300000000000001E-2</v>
      </c>
      <c r="EU278" s="2">
        <v>1.6999999999999999E-3</v>
      </c>
      <c r="EV278" s="2">
        <v>2.5899999999999999E-2</v>
      </c>
      <c r="EW278" s="2">
        <v>3.2199999999999999E-2</v>
      </c>
      <c r="EX278" s="2">
        <v>-4.4999999999999997E-3</v>
      </c>
      <c r="EY278" s="2">
        <v>-5.0000000000000001E-4</v>
      </c>
      <c r="EZ278" s="2">
        <v>5.9999999999999995E-4</v>
      </c>
      <c r="FA278" s="2">
        <v>-3.3E-3</v>
      </c>
      <c r="FB278" s="7">
        <v>4.5999999999999999E-3</v>
      </c>
      <c r="FC278" s="7">
        <v>-1.04E-2</v>
      </c>
      <c r="FD278" s="7">
        <v>5.1999999999999998E-3</v>
      </c>
      <c r="FE278" s="7">
        <v>3.3999999999999998E-3</v>
      </c>
      <c r="FF278" s="7">
        <v>-8.0000000000000004E-4</v>
      </c>
      <c r="FG278" s="7">
        <v>3.0000000000000001E-3</v>
      </c>
      <c r="FH278" s="7">
        <v>2.9999999999999997E-4</v>
      </c>
      <c r="FI278" s="7">
        <v>0</v>
      </c>
      <c r="FJ278" s="7">
        <v>-2.2000000000000001E-3</v>
      </c>
      <c r="FK278" s="7">
        <v>2E-3</v>
      </c>
      <c r="FL278" s="7">
        <v>-1.46E-2</v>
      </c>
    </row>
    <row r="279" spans="1:168" x14ac:dyDescent="0.25">
      <c r="A279">
        <v>1.385</v>
      </c>
      <c r="B279" s="3">
        <v>-1.2520000000000001E-3</v>
      </c>
      <c r="C279" s="3">
        <v>2.5500000000000002E-4</v>
      </c>
      <c r="D279" s="3">
        <v>3.0469999999999998E-3</v>
      </c>
      <c r="E279" s="3">
        <v>7.5129999999999997E-3</v>
      </c>
      <c r="F279" s="3">
        <v>-1.7699999999999999E-4</v>
      </c>
      <c r="G279" s="3">
        <v>-6.5700000000000003E-4</v>
      </c>
      <c r="H279" s="3">
        <v>-1.4530000000000001E-3</v>
      </c>
      <c r="I279" s="3">
        <v>1.668E-3</v>
      </c>
      <c r="J279" s="3">
        <v>6.9160000000000003E-3</v>
      </c>
      <c r="K279" s="3">
        <v>-8.6300000000000005E-4</v>
      </c>
      <c r="L279" s="3">
        <v>-4.6959999999999997E-3</v>
      </c>
      <c r="M279" s="3">
        <v>-2.359E-3</v>
      </c>
      <c r="N279" s="3">
        <v>2.6200000000000003E-4</v>
      </c>
      <c r="O279" s="3">
        <v>-4.875E-3</v>
      </c>
      <c r="P279" s="3">
        <v>-1.8890000000000001E-3</v>
      </c>
      <c r="Q279" s="3">
        <v>-5.3210000000000002E-3</v>
      </c>
      <c r="R279" s="3">
        <v>-7.9389999999999999E-3</v>
      </c>
      <c r="S279" s="3">
        <v>-3.4269999999999999E-3</v>
      </c>
      <c r="T279" s="3">
        <v>-3.9389999999999998E-3</v>
      </c>
      <c r="U279" s="3">
        <v>-3.5130000000000001E-3</v>
      </c>
      <c r="V279" s="3">
        <v>1.4040000000000001E-3</v>
      </c>
      <c r="W279" s="4">
        <v>-1.5820000000000001E-3</v>
      </c>
      <c r="X279" s="4">
        <v>-4.2030000000000001E-3</v>
      </c>
      <c r="Y279" s="4">
        <v>-4.2993000000000003E-2</v>
      </c>
      <c r="Z279" s="4">
        <v>-9.3099999999999997E-4</v>
      </c>
      <c r="AA279" s="4">
        <v>-1.008E-2</v>
      </c>
      <c r="AB279" s="4">
        <v>-1.6688999999999999E-2</v>
      </c>
      <c r="AC279" s="4">
        <v>-3.7260000000000001E-3</v>
      </c>
      <c r="AD279" s="4">
        <v>-1.3079999999999999E-3</v>
      </c>
      <c r="AE279" s="4">
        <v>-1.167E-2</v>
      </c>
      <c r="AF279" s="4">
        <v>-2.2599999999999999E-3</v>
      </c>
      <c r="AG279" s="4">
        <v>-2.735E-3</v>
      </c>
      <c r="AH279" s="4">
        <v>-1.25E-4</v>
      </c>
      <c r="AI279" s="4">
        <v>-2.22E-4</v>
      </c>
      <c r="AJ279" s="4">
        <v>-7.8200000000000003E-4</v>
      </c>
      <c r="AK279" s="4">
        <v>3.908E-3</v>
      </c>
      <c r="AL279" s="4">
        <v>-8.0759999999999998E-3</v>
      </c>
      <c r="AM279" s="4">
        <v>-1.5717999999999999E-2</v>
      </c>
      <c r="AN279" s="4">
        <v>7.8999999999999996E-5</v>
      </c>
      <c r="AO279" s="4">
        <v>-3.5309999999999999E-3</v>
      </c>
      <c r="AP279" s="4">
        <v>-5.1E-5</v>
      </c>
      <c r="AQ279" s="4">
        <v>-1.2078E-2</v>
      </c>
      <c r="AR279" s="2">
        <v>4.4999999999999999E-4</v>
      </c>
      <c r="AS279" s="2">
        <v>2.8699999999999998E-4</v>
      </c>
      <c r="AT279" s="2">
        <v>6.8199999999999999E-4</v>
      </c>
      <c r="AU279" s="2">
        <v>0</v>
      </c>
      <c r="AV279" s="2">
        <v>-2.3960000000000001E-3</v>
      </c>
      <c r="AW279" s="2">
        <v>-9.4200000000000002E-4</v>
      </c>
      <c r="AX279" s="2">
        <v>-5.13E-3</v>
      </c>
      <c r="AY279" s="2">
        <v>-4.3449999999999999E-3</v>
      </c>
      <c r="AZ279" s="2">
        <v>4.6799999999999999E-4</v>
      </c>
      <c r="BA279" s="2">
        <v>-1.4041E-2</v>
      </c>
      <c r="BB279" s="2">
        <v>-3.457E-3</v>
      </c>
      <c r="BC279" s="2">
        <v>-2.0978E-2</v>
      </c>
      <c r="BD279" s="2">
        <v>1.5640000000000001E-3</v>
      </c>
      <c r="BE279" s="2">
        <v>-6.881E-3</v>
      </c>
      <c r="BF279" s="2">
        <v>3.7372000000000002E-2</v>
      </c>
      <c r="BG279" s="2">
        <v>7.8829999999999994E-3</v>
      </c>
      <c r="BH279" s="2">
        <v>9.5250000000000005E-3</v>
      </c>
      <c r="BI279" s="2">
        <v>-1.4270000000000001E-3</v>
      </c>
      <c r="BJ279" s="2">
        <v>-1.885E-3</v>
      </c>
      <c r="BK279" s="2">
        <v>1.5590000000000001E-3</v>
      </c>
      <c r="BL279" s="1">
        <v>-4.6719999999999999E-3</v>
      </c>
      <c r="BM279" s="1">
        <v>1.8463E-2</v>
      </c>
      <c r="BN279" s="1">
        <v>-3.7205000000000002E-2</v>
      </c>
      <c r="BO279" s="1">
        <v>-3.9910000000000001E-2</v>
      </c>
      <c r="BP279" s="1">
        <v>6.8900000000000005E-4</v>
      </c>
      <c r="BQ279" s="1">
        <v>-5.0698E-2</v>
      </c>
      <c r="BR279" s="1">
        <v>-2.7473000000000001E-2</v>
      </c>
      <c r="BS279" s="1">
        <v>-4.2550000000000001E-3</v>
      </c>
      <c r="BT279" s="1">
        <v>-2.606E-2</v>
      </c>
      <c r="BU279" s="1">
        <v>-1.2063000000000001E-2</v>
      </c>
      <c r="BV279" s="1">
        <v>-2.4489999999999998E-3</v>
      </c>
      <c r="BW279" s="1">
        <v>-1.1105E-2</v>
      </c>
      <c r="BX279" s="1">
        <v>-4.6979999999999999E-3</v>
      </c>
      <c r="BY279" s="1">
        <v>-2.1097000000000001E-2</v>
      </c>
      <c r="BZ279" s="1">
        <v>-6.5200000000000002E-4</v>
      </c>
      <c r="CA279" s="1">
        <v>-3.2269999999999998E-3</v>
      </c>
      <c r="CB279" s="1">
        <v>-1.4840000000000001E-3</v>
      </c>
      <c r="CC279" s="1">
        <v>-9.859999999999999E-4</v>
      </c>
      <c r="CD279" s="1">
        <v>-2.4306999999999999E-2</v>
      </c>
      <c r="CE279" s="1">
        <v>-2.9996999999999999E-2</v>
      </c>
      <c r="CF279" s="5">
        <v>-1.6999E-2</v>
      </c>
      <c r="CG279" s="5">
        <v>-5.108E-2</v>
      </c>
      <c r="CH279" s="5">
        <v>2.8040000000000001E-3</v>
      </c>
      <c r="CI279" s="5">
        <v>8.7589999999999994E-3</v>
      </c>
      <c r="CJ279" s="5">
        <v>2.2900000000000001E-4</v>
      </c>
      <c r="CK279" s="5">
        <v>1.1701E-2</v>
      </c>
      <c r="CL279" s="5">
        <v>-3.4699999999999998E-4</v>
      </c>
      <c r="CM279" s="5">
        <v>-5.108E-2</v>
      </c>
      <c r="CN279" s="5">
        <v>9.3080000000000003E-3</v>
      </c>
      <c r="CO279" s="5">
        <v>-1.639E-3</v>
      </c>
      <c r="CP279" s="5">
        <v>-1.055E-2</v>
      </c>
      <c r="CQ279" s="5">
        <v>-3.3412999999999998E-2</v>
      </c>
      <c r="CR279" s="5">
        <v>2.0599999999999999E-4</v>
      </c>
      <c r="CS279" s="5">
        <v>-2.7669999999999999E-3</v>
      </c>
      <c r="CT279" s="5">
        <v>1.7160000000000001E-3</v>
      </c>
      <c r="CU279" s="5">
        <v>3.0339999999999998E-3</v>
      </c>
      <c r="CV279" s="5">
        <v>-3.6774000000000001E-2</v>
      </c>
      <c r="CW279" s="5">
        <v>-1.627E-3</v>
      </c>
      <c r="CX279" s="5">
        <v>-9.7900000000000005E-4</v>
      </c>
      <c r="CY279" s="5">
        <v>-2.4870000000000001E-3</v>
      </c>
      <c r="CZ279" s="5">
        <v>6.0470000000000003E-3</v>
      </c>
      <c r="DA279" s="3">
        <v>5.1520000000000003E-3</v>
      </c>
      <c r="DB279" s="3">
        <v>-8.5620000000000002E-3</v>
      </c>
      <c r="DC279" s="3">
        <v>2.0875000000000001E-2</v>
      </c>
      <c r="DD279" s="3">
        <v>3.0739999999999999E-3</v>
      </c>
      <c r="DE279" s="3">
        <v>2.2780000000000001E-3</v>
      </c>
      <c r="DF279" s="3">
        <v>-6.417E-3</v>
      </c>
      <c r="DG279" s="3">
        <v>-1.111E-3</v>
      </c>
      <c r="DH279" s="3">
        <v>5.8149999999999999E-3</v>
      </c>
      <c r="DI279" s="3">
        <v>-1.9289000000000001E-2</v>
      </c>
      <c r="DJ279" s="3">
        <v>3.1359999999999999E-3</v>
      </c>
      <c r="DK279" s="3">
        <v>5.6999999999999998E-4</v>
      </c>
      <c r="DL279" s="6">
        <v>3.0999999999999999E-3</v>
      </c>
      <c r="DM279" s="6">
        <v>1.8E-3</v>
      </c>
      <c r="DN279" s="6">
        <v>2.0000000000000001E-4</v>
      </c>
      <c r="DO279" s="6">
        <v>2.0000000000000001E-4</v>
      </c>
      <c r="DP279" s="6">
        <v>-1.0500000000000001E-2</v>
      </c>
      <c r="DQ279" s="6">
        <v>6.9999999999999999E-4</v>
      </c>
      <c r="DR279" s="6">
        <v>2.9999999999999997E-4</v>
      </c>
      <c r="DS279" s="6">
        <v>1E-3</v>
      </c>
      <c r="DT279" s="6">
        <v>8.0000000000000004E-4</v>
      </c>
      <c r="DU279" s="6">
        <v>7.4000000000000003E-3</v>
      </c>
      <c r="DV279" s="6">
        <v>1.6999999999999999E-3</v>
      </c>
      <c r="DW279" s="6">
        <v>1.01E-2</v>
      </c>
      <c r="DX279" s="6">
        <v>6.8999999999999999E-3</v>
      </c>
      <c r="DY279" s="6">
        <v>2.2000000000000001E-3</v>
      </c>
      <c r="DZ279" s="6">
        <v>-3.5999999999999999E-3</v>
      </c>
      <c r="EA279" s="6">
        <v>-5.1000000000000004E-3</v>
      </c>
      <c r="EB279" s="6">
        <v>1.24E-2</v>
      </c>
      <c r="EC279" s="6">
        <v>3.8999999999999998E-3</v>
      </c>
      <c r="ED279" s="6">
        <v>-5.4000000000000003E-3</v>
      </c>
      <c r="EE279" s="6">
        <v>3.3999999999999998E-3</v>
      </c>
      <c r="EF279" s="6">
        <v>-5.0000000000000001E-4</v>
      </c>
      <c r="EG279" s="2">
        <v>3.15E-2</v>
      </c>
      <c r="EH279" s="2">
        <v>-3.5000000000000001E-3</v>
      </c>
      <c r="EI279" s="2">
        <v>-3.8E-3</v>
      </c>
      <c r="EJ279" s="2">
        <v>-6.4000000000000003E-3</v>
      </c>
      <c r="EK279" s="2">
        <v>0</v>
      </c>
      <c r="EL279" s="2">
        <v>-2.6100000000000002E-2</v>
      </c>
      <c r="EM279" s="2">
        <v>-2E-3</v>
      </c>
      <c r="EN279" s="2">
        <v>-4.8000000000000001E-2</v>
      </c>
      <c r="EO279" s="2">
        <v>-3.9199999999999999E-2</v>
      </c>
      <c r="EP279" s="2">
        <v>2.9999999999999997E-4</v>
      </c>
      <c r="EQ279" s="2">
        <v>-2.7099999999999999E-2</v>
      </c>
      <c r="ER279" s="2">
        <v>-1.8100000000000002E-2</v>
      </c>
      <c r="ES279" s="2">
        <v>-2.8199999999999999E-2</v>
      </c>
      <c r="ET279" s="2">
        <v>-3.5299999999999998E-2</v>
      </c>
      <c r="EU279" s="2">
        <v>1.8E-3</v>
      </c>
      <c r="EV279" s="2">
        <v>2.1299999999999999E-2</v>
      </c>
      <c r="EW279" s="2">
        <v>3.1800000000000002E-2</v>
      </c>
      <c r="EX279" s="2">
        <v>-5.7000000000000002E-3</v>
      </c>
      <c r="EY279" s="2">
        <v>-5.0000000000000001E-4</v>
      </c>
      <c r="EZ279" s="2">
        <v>5.0000000000000001E-4</v>
      </c>
      <c r="FA279" s="2">
        <v>-3.8999999999999998E-3</v>
      </c>
      <c r="FB279" s="7">
        <v>3.5999999999999999E-3</v>
      </c>
      <c r="FC279" s="7">
        <v>-9.7000000000000003E-3</v>
      </c>
      <c r="FD279" s="7">
        <v>4.1000000000000003E-3</v>
      </c>
      <c r="FE279" s="7">
        <v>2.5999999999999999E-3</v>
      </c>
      <c r="FF279" s="7">
        <v>-3.0000000000000001E-3</v>
      </c>
      <c r="FG279" s="7">
        <v>5.4000000000000003E-3</v>
      </c>
      <c r="FH279" s="7">
        <v>8.9999999999999998E-4</v>
      </c>
      <c r="FI279" s="7">
        <v>5.9999999999999995E-4</v>
      </c>
      <c r="FJ279" s="7">
        <v>-1.9E-3</v>
      </c>
      <c r="FK279" s="7">
        <v>1.9E-3</v>
      </c>
      <c r="FL279" s="7">
        <v>-8.8000000000000005E-3</v>
      </c>
    </row>
    <row r="280" spans="1:168" x14ac:dyDescent="0.25">
      <c r="A280">
        <v>1.39</v>
      </c>
      <c r="B280" s="3">
        <v>-1.2570000000000001E-3</v>
      </c>
      <c r="C280" s="3">
        <v>1.2999999999999999E-4</v>
      </c>
      <c r="D280" s="3">
        <v>3.8449999999999999E-3</v>
      </c>
      <c r="E280" s="3">
        <v>8.4550000000000007E-3</v>
      </c>
      <c r="F280" s="3">
        <v>-1.0399999999999999E-4</v>
      </c>
      <c r="G280" s="3">
        <v>-6.2699999999999995E-4</v>
      </c>
      <c r="H280" s="3">
        <v>-1.74E-3</v>
      </c>
      <c r="I280" s="3">
        <v>1.5100000000000001E-3</v>
      </c>
      <c r="J280" s="3">
        <v>5.9579999999999998E-3</v>
      </c>
      <c r="K280" s="3">
        <v>-7.5600000000000005E-4</v>
      </c>
      <c r="L280" s="3">
        <v>-3.728E-3</v>
      </c>
      <c r="M280" s="3">
        <v>-1.874E-3</v>
      </c>
      <c r="N280" s="3">
        <v>9.2999999999999997E-5</v>
      </c>
      <c r="O280" s="3">
        <v>-5.5129999999999997E-3</v>
      </c>
      <c r="P280" s="3">
        <v>-1.2930000000000001E-3</v>
      </c>
      <c r="Q280" s="3">
        <v>-6.3429999999999997E-3</v>
      </c>
      <c r="R280" s="3">
        <v>-6.2940000000000001E-3</v>
      </c>
      <c r="S280" s="3">
        <v>-2.4620000000000002E-3</v>
      </c>
      <c r="T280" s="3">
        <v>-5.7780000000000001E-3</v>
      </c>
      <c r="U280" s="3">
        <v>-3.8809999999999999E-3</v>
      </c>
      <c r="V280" s="3">
        <v>2.1679999999999998E-3</v>
      </c>
      <c r="W280" s="4">
        <v>-1.389E-3</v>
      </c>
      <c r="X280" s="4">
        <v>-3.8860000000000001E-3</v>
      </c>
      <c r="Y280" s="4">
        <v>-4.0953999999999997E-2</v>
      </c>
      <c r="Z280" s="4">
        <v>-5.13E-4</v>
      </c>
      <c r="AA280" s="4">
        <v>-1.308E-2</v>
      </c>
      <c r="AB280" s="4">
        <v>-1.5613E-2</v>
      </c>
      <c r="AC280" s="4">
        <v>-3.2390000000000001E-3</v>
      </c>
      <c r="AD280" s="4">
        <v>-8.43E-4</v>
      </c>
      <c r="AE280" s="4">
        <v>-1.306E-2</v>
      </c>
      <c r="AF280" s="4">
        <v>-1.7799999999999999E-3</v>
      </c>
      <c r="AG280" s="4">
        <v>-2.062E-3</v>
      </c>
      <c r="AH280" s="4">
        <v>-2.3800000000000001E-4</v>
      </c>
      <c r="AI280" s="4">
        <v>-5.0000000000000004E-6</v>
      </c>
      <c r="AJ280" s="4">
        <v>-6.78E-4</v>
      </c>
      <c r="AK280" s="4">
        <v>3.6809999999999998E-3</v>
      </c>
      <c r="AL280" s="4">
        <v>-6.8719999999999996E-3</v>
      </c>
      <c r="AM280" s="4">
        <v>-1.5511E-2</v>
      </c>
      <c r="AN280" s="4">
        <v>3.9100000000000002E-4</v>
      </c>
      <c r="AO280" s="4">
        <v>-3.1689999999999999E-3</v>
      </c>
      <c r="AP280" s="4">
        <v>1.26E-4</v>
      </c>
      <c r="AQ280" s="4">
        <v>-1.0751E-2</v>
      </c>
      <c r="AR280" s="2">
        <v>4.6700000000000002E-4</v>
      </c>
      <c r="AS280" s="2">
        <v>3.1500000000000001E-4</v>
      </c>
      <c r="AT280" s="2">
        <v>6.8999999999999997E-4</v>
      </c>
      <c r="AU280" s="2">
        <v>3.4999999999999997E-5</v>
      </c>
      <c r="AV280" s="2">
        <v>-2.0660000000000001E-3</v>
      </c>
      <c r="AW280" s="2">
        <v>-1.129E-3</v>
      </c>
      <c r="AX280" s="2">
        <v>-5.4450000000000002E-3</v>
      </c>
      <c r="AY280" s="2">
        <v>-4.4260000000000002E-3</v>
      </c>
      <c r="AZ280" s="2">
        <v>5.2499999999999997E-4</v>
      </c>
      <c r="BA280" s="2">
        <v>-1.4496999999999999E-2</v>
      </c>
      <c r="BB280" s="2">
        <v>-1.518E-3</v>
      </c>
      <c r="BC280" s="2">
        <v>-1.8245000000000001E-2</v>
      </c>
      <c r="BD280" s="2">
        <v>1.3489999999999999E-3</v>
      </c>
      <c r="BE280" s="2">
        <v>-7.0349999999999996E-3</v>
      </c>
      <c r="BF280" s="2">
        <v>2.6915000000000001E-2</v>
      </c>
      <c r="BG280" s="2">
        <v>6.783E-3</v>
      </c>
      <c r="BH280" s="2">
        <v>7.7780000000000002E-3</v>
      </c>
      <c r="BI280" s="2">
        <v>-1.302E-3</v>
      </c>
      <c r="BJ280" s="2">
        <v>-2.2659999999999998E-3</v>
      </c>
      <c r="BK280" s="2">
        <v>1.366E-3</v>
      </c>
      <c r="BL280" s="1">
        <v>-4.424E-3</v>
      </c>
      <c r="BM280" s="1">
        <v>1.6018000000000001E-2</v>
      </c>
      <c r="BN280" s="1">
        <v>-3.9487000000000001E-2</v>
      </c>
      <c r="BO280" s="1">
        <v>-3.848E-2</v>
      </c>
      <c r="BP280" s="1">
        <v>4.5300000000000001E-4</v>
      </c>
      <c r="BQ280" s="1">
        <v>-4.4200999999999997E-2</v>
      </c>
      <c r="BR280" s="1">
        <v>-2.7085000000000001E-2</v>
      </c>
      <c r="BS280" s="1">
        <v>-4.5409999999999999E-3</v>
      </c>
      <c r="BT280" s="1">
        <v>-2.1690000000000001E-2</v>
      </c>
      <c r="BU280" s="1">
        <v>-1.5009E-2</v>
      </c>
      <c r="BV280" s="1">
        <v>-2.7190000000000001E-3</v>
      </c>
      <c r="BW280" s="1">
        <v>-5.8300000000000001E-3</v>
      </c>
      <c r="BX280" s="1">
        <v>-3.5119999999999999E-3</v>
      </c>
      <c r="BY280" s="1">
        <v>-2.4999E-2</v>
      </c>
      <c r="BZ280" s="1">
        <v>-2.4740000000000001E-3</v>
      </c>
      <c r="CA280" s="1">
        <v>-2.186E-3</v>
      </c>
      <c r="CB280" s="1">
        <v>-2.5890000000000002E-3</v>
      </c>
      <c r="CC280" s="1">
        <v>-7.8399999999999997E-4</v>
      </c>
      <c r="CD280" s="1">
        <v>-3.3163999999999999E-2</v>
      </c>
      <c r="CE280" s="1">
        <v>-3.7982000000000002E-2</v>
      </c>
      <c r="CF280" s="5">
        <v>-2.717E-2</v>
      </c>
      <c r="CG280" s="5">
        <v>-5.1075000000000002E-2</v>
      </c>
      <c r="CH280" s="5">
        <v>2.8600000000000001E-3</v>
      </c>
      <c r="CI280" s="5">
        <v>8.0339999999999995E-3</v>
      </c>
      <c r="CJ280" s="5">
        <v>4.9299999999999995E-4</v>
      </c>
      <c r="CK280" s="5">
        <v>8.6350000000000003E-3</v>
      </c>
      <c r="CL280" s="5">
        <v>-1.37E-4</v>
      </c>
      <c r="CM280" s="5">
        <v>-3.2451000000000001E-2</v>
      </c>
      <c r="CN280" s="5">
        <v>1.4149999999999999E-2</v>
      </c>
      <c r="CO280" s="5">
        <v>-1.5820000000000001E-3</v>
      </c>
      <c r="CP280" s="5">
        <v>-1.2951000000000001E-2</v>
      </c>
      <c r="CQ280" s="5">
        <v>-4.3742000000000003E-2</v>
      </c>
      <c r="CR280" s="5">
        <v>2.8E-5</v>
      </c>
      <c r="CS280" s="5">
        <v>-3.7940000000000001E-3</v>
      </c>
      <c r="CT280" s="5">
        <v>1.1379999999999999E-3</v>
      </c>
      <c r="CU280" s="5">
        <v>4.9529999999999999E-3</v>
      </c>
      <c r="CV280" s="5">
        <v>-4.2596000000000002E-2</v>
      </c>
      <c r="CW280" s="5">
        <v>-1.632E-3</v>
      </c>
      <c r="CX280" s="5">
        <v>-1.389E-3</v>
      </c>
      <c r="CY280" s="5">
        <v>-2.5119999999999999E-3</v>
      </c>
      <c r="CZ280" s="5">
        <v>5.5669999999999999E-3</v>
      </c>
      <c r="DA280" s="3">
        <v>7.8960000000000002E-3</v>
      </c>
      <c r="DB280" s="3">
        <v>-7.0089999999999996E-3</v>
      </c>
      <c r="DC280" s="3">
        <v>2.0285999999999998E-2</v>
      </c>
      <c r="DD280" s="3">
        <v>4.999E-3</v>
      </c>
      <c r="DE280" s="3">
        <v>2.9510000000000001E-3</v>
      </c>
      <c r="DF280" s="3">
        <v>-5.47E-3</v>
      </c>
      <c r="DG280" s="3">
        <v>-5.6899999999999995E-4</v>
      </c>
      <c r="DH280" s="3">
        <v>5.6880000000000003E-3</v>
      </c>
      <c r="DI280" s="3">
        <v>-1.8214999999999999E-2</v>
      </c>
      <c r="DJ280" s="3">
        <v>4.483E-3</v>
      </c>
      <c r="DK280" s="3">
        <v>1.4729999999999999E-3</v>
      </c>
      <c r="DL280" s="6">
        <v>2.8E-3</v>
      </c>
      <c r="DM280" s="6">
        <v>1.1999999999999999E-3</v>
      </c>
      <c r="DN280" s="6">
        <v>1E-4</v>
      </c>
      <c r="DO280" s="6">
        <v>1E-4</v>
      </c>
      <c r="DP280" s="6">
        <v>-1.34E-2</v>
      </c>
      <c r="DQ280" s="6">
        <v>6.9999999999999999E-4</v>
      </c>
      <c r="DR280" s="6">
        <v>1.1000000000000001E-3</v>
      </c>
      <c r="DS280" s="6">
        <v>1.5E-3</v>
      </c>
      <c r="DT280" s="6">
        <v>1.1000000000000001E-3</v>
      </c>
      <c r="DU280" s="6">
        <v>7.4999999999999997E-3</v>
      </c>
      <c r="DV280" s="6">
        <v>4.0000000000000002E-4</v>
      </c>
      <c r="DW280" s="6">
        <v>6.4999999999999997E-3</v>
      </c>
      <c r="DX280" s="6">
        <v>1.04E-2</v>
      </c>
      <c r="DY280" s="6">
        <v>1.8E-3</v>
      </c>
      <c r="DZ280" s="6">
        <v>-2.8E-3</v>
      </c>
      <c r="EA280" s="6">
        <v>-3.3999999999999998E-3</v>
      </c>
      <c r="EB280" s="6">
        <v>2.3400000000000001E-2</v>
      </c>
      <c r="EC280" s="6">
        <v>8.6E-3</v>
      </c>
      <c r="ED280" s="6">
        <v>-1.35E-2</v>
      </c>
      <c r="EE280" s="6">
        <v>6.4000000000000003E-3</v>
      </c>
      <c r="EF280" s="6">
        <v>2.9999999999999997E-4</v>
      </c>
      <c r="EG280" s="2">
        <v>4.1099999999999998E-2</v>
      </c>
      <c r="EH280" s="2">
        <v>-6.4999999999999997E-3</v>
      </c>
      <c r="EI280" s="2">
        <v>8.0000000000000004E-4</v>
      </c>
      <c r="EJ280" s="2">
        <v>-1.15E-2</v>
      </c>
      <c r="EK280" s="2">
        <v>-2.0000000000000001E-4</v>
      </c>
      <c r="EL280" s="2">
        <v>-1.26E-2</v>
      </c>
      <c r="EM280" s="2">
        <v>-2.7000000000000001E-3</v>
      </c>
      <c r="EN280" s="2">
        <v>-4.53E-2</v>
      </c>
      <c r="EO280" s="2">
        <v>-3.78E-2</v>
      </c>
      <c r="EP280" s="2">
        <v>1.6999999999999999E-3</v>
      </c>
      <c r="EQ280" s="2">
        <v>-2.58E-2</v>
      </c>
      <c r="ER280" s="2">
        <v>-8.9999999999999993E-3</v>
      </c>
      <c r="ES280" s="2">
        <v>-4.0099999999999997E-2</v>
      </c>
      <c r="ET280" s="2">
        <v>-3.8199999999999998E-2</v>
      </c>
      <c r="EU280" s="2">
        <v>1.2999999999999999E-3</v>
      </c>
      <c r="EV280" s="2">
        <v>1.52E-2</v>
      </c>
      <c r="EW280" s="2">
        <v>2.98E-2</v>
      </c>
      <c r="EX280" s="2">
        <v>-4.4000000000000003E-3</v>
      </c>
      <c r="EY280" s="2">
        <v>-5.0000000000000001E-4</v>
      </c>
      <c r="EZ280" s="2">
        <v>2.9999999999999997E-4</v>
      </c>
      <c r="FA280" s="2">
        <v>-5.0000000000000001E-3</v>
      </c>
      <c r="FB280" s="7">
        <v>1.9E-3</v>
      </c>
      <c r="FC280" s="7">
        <v>-9.1999999999999998E-3</v>
      </c>
      <c r="FD280" s="7">
        <v>3.7000000000000002E-3</v>
      </c>
      <c r="FE280" s="7">
        <v>1.5E-3</v>
      </c>
      <c r="FF280" s="7">
        <v>-5.0000000000000001E-3</v>
      </c>
      <c r="FG280" s="7">
        <v>2.5000000000000001E-3</v>
      </c>
      <c r="FH280" s="7">
        <v>5.0000000000000001E-4</v>
      </c>
      <c r="FI280" s="7">
        <v>5.0000000000000001E-4</v>
      </c>
      <c r="FJ280" s="7">
        <v>-1.4E-3</v>
      </c>
      <c r="FK280" s="7">
        <v>1.6999999999999999E-3</v>
      </c>
      <c r="FL280" s="7">
        <v>-6.6E-3</v>
      </c>
    </row>
    <row r="281" spans="1:168" x14ac:dyDescent="0.25">
      <c r="A281">
        <v>1.395</v>
      </c>
      <c r="B281" s="3">
        <v>-1.3780000000000001E-3</v>
      </c>
      <c r="C281" s="3">
        <v>9.8999999999999994E-5</v>
      </c>
      <c r="D281" s="3">
        <v>4.0639999999999999E-3</v>
      </c>
      <c r="E281" s="3">
        <v>8.5590000000000006E-3</v>
      </c>
      <c r="F281" s="3">
        <v>4.5000000000000003E-5</v>
      </c>
      <c r="G281" s="3">
        <v>-5.0199999999999995E-4</v>
      </c>
      <c r="H281" s="3">
        <v>-1.475E-3</v>
      </c>
      <c r="I281" s="3">
        <v>1.065E-3</v>
      </c>
      <c r="J281" s="3">
        <v>4.679E-3</v>
      </c>
      <c r="K281" s="3">
        <v>-1.0579999999999999E-3</v>
      </c>
      <c r="L281" s="3">
        <v>-3.6419999999999998E-3</v>
      </c>
      <c r="M281" s="3">
        <v>-1.658E-3</v>
      </c>
      <c r="N281" s="3">
        <v>9.7E-5</v>
      </c>
      <c r="O281" s="3">
        <v>-5.1679999999999999E-3</v>
      </c>
      <c r="P281" s="3">
        <v>-2.0960000000000002E-3</v>
      </c>
      <c r="Q281" s="3">
        <v>-7.1700000000000002E-3</v>
      </c>
      <c r="R281" s="3">
        <v>-7.7669999999999996E-3</v>
      </c>
      <c r="S281" s="3">
        <v>-1.9940000000000001E-3</v>
      </c>
      <c r="T281" s="3">
        <v>-6.3029999999999996E-3</v>
      </c>
      <c r="U281" s="3">
        <v>-4.5469999999999998E-3</v>
      </c>
      <c r="V281" s="3">
        <v>2.6389999999999999E-3</v>
      </c>
      <c r="W281" s="4">
        <v>-1.3780000000000001E-3</v>
      </c>
      <c r="X281" s="4">
        <v>-3.5669999999999999E-3</v>
      </c>
      <c r="Y281" s="4">
        <v>-3.7557E-2</v>
      </c>
      <c r="Z281" s="4">
        <v>-2.61E-4</v>
      </c>
      <c r="AA281" s="4">
        <v>-1.6480999999999999E-2</v>
      </c>
      <c r="AB281" s="4">
        <v>-1.6636999999999999E-2</v>
      </c>
      <c r="AC281" s="4">
        <v>-2.6740000000000002E-3</v>
      </c>
      <c r="AD281" s="4">
        <v>-1.2719999999999999E-3</v>
      </c>
      <c r="AE281" s="4">
        <v>-1.4572E-2</v>
      </c>
      <c r="AF281" s="4">
        <v>-1.6670000000000001E-3</v>
      </c>
      <c r="AG281" s="4">
        <v>-2.0170000000000001E-3</v>
      </c>
      <c r="AH281" s="4">
        <v>-3.01E-4</v>
      </c>
      <c r="AI281" s="4">
        <v>-1.2899999999999999E-4</v>
      </c>
      <c r="AJ281" s="4">
        <v>-3.88E-4</v>
      </c>
      <c r="AK281" s="4">
        <v>3.7880000000000001E-3</v>
      </c>
      <c r="AL281" s="4">
        <v>-5.5620000000000001E-3</v>
      </c>
      <c r="AM281" s="4">
        <v>-1.4559000000000001E-2</v>
      </c>
      <c r="AN281" s="4">
        <v>4.17E-4</v>
      </c>
      <c r="AO281" s="4">
        <v>-2.5669999999999998E-3</v>
      </c>
      <c r="AP281" s="4">
        <v>1.12E-4</v>
      </c>
      <c r="AQ281" s="4">
        <v>-8.3999999999999995E-3</v>
      </c>
      <c r="AR281" s="2">
        <v>2.24E-4</v>
      </c>
      <c r="AS281" s="2">
        <v>4.3000000000000002E-5</v>
      </c>
      <c r="AT281" s="2">
        <v>7.7999999999999999E-4</v>
      </c>
      <c r="AU281" s="2">
        <v>-2.2499999999999999E-4</v>
      </c>
      <c r="AV281" s="2">
        <v>-2.0899999999999998E-3</v>
      </c>
      <c r="AW281" s="2">
        <v>-1.389E-3</v>
      </c>
      <c r="AX281" s="2">
        <v>-5.8669999999999998E-3</v>
      </c>
      <c r="AY281" s="2">
        <v>-2.9859999999999999E-3</v>
      </c>
      <c r="AZ281" s="2">
        <v>1.3799999999999999E-4</v>
      </c>
      <c r="BA281" s="2">
        <v>-1.4494999999999999E-2</v>
      </c>
      <c r="BB281" s="2">
        <v>-4.6200000000000001E-4</v>
      </c>
      <c r="BC281" s="2">
        <v>-1.464E-2</v>
      </c>
      <c r="BD281" s="2">
        <v>1.469E-3</v>
      </c>
      <c r="BE281" s="2">
        <v>-7.2859999999999999E-3</v>
      </c>
      <c r="BF281" s="2">
        <v>2.2483E-2</v>
      </c>
      <c r="BG281" s="2">
        <v>5.8399999999999997E-3</v>
      </c>
      <c r="BH281" s="2">
        <v>6.9810000000000002E-3</v>
      </c>
      <c r="BI281" s="2">
        <v>-1.823E-3</v>
      </c>
      <c r="BJ281" s="2">
        <v>-2.4030000000000002E-3</v>
      </c>
      <c r="BK281" s="2">
        <v>1.0280000000000001E-3</v>
      </c>
      <c r="BL281" s="1">
        <v>-4.6020000000000002E-3</v>
      </c>
      <c r="BM281" s="1">
        <v>1.3729999999999999E-2</v>
      </c>
      <c r="BN281" s="1">
        <v>-4.1098999999999997E-2</v>
      </c>
      <c r="BO281" s="1">
        <v>-3.7745000000000001E-2</v>
      </c>
      <c r="BP281" s="1">
        <v>5.4799999999999998E-4</v>
      </c>
      <c r="BQ281" s="1">
        <v>-3.7546999999999997E-2</v>
      </c>
      <c r="BR281" s="1">
        <v>-2.7890000000000002E-2</v>
      </c>
      <c r="BS281" s="1">
        <v>-5.1390000000000003E-3</v>
      </c>
      <c r="BT281" s="1">
        <v>-1.6034E-2</v>
      </c>
      <c r="BU281" s="1">
        <v>-1.3762E-2</v>
      </c>
      <c r="BV281" s="1">
        <v>-5.7700000000000004E-4</v>
      </c>
      <c r="BW281" s="1">
        <v>-4.0210000000000003E-3</v>
      </c>
      <c r="BX281" s="1">
        <v>-3.4160000000000002E-3</v>
      </c>
      <c r="BY281" s="1">
        <v>-3.3711999999999999E-2</v>
      </c>
      <c r="BZ281" s="1">
        <v>-4.1580000000000002E-3</v>
      </c>
      <c r="CA281" s="1">
        <v>-6.7699999999999998E-4</v>
      </c>
      <c r="CB281" s="1">
        <v>-2.4889999999999999E-3</v>
      </c>
      <c r="CC281" s="1">
        <v>-7.3099999999999999E-4</v>
      </c>
      <c r="CD281" s="1">
        <v>-3.0442E-2</v>
      </c>
      <c r="CE281" s="1">
        <v>-4.2390999999999998E-2</v>
      </c>
      <c r="CF281" s="5">
        <v>-3.6516E-2</v>
      </c>
      <c r="CG281" s="5">
        <v>-5.1055000000000003E-2</v>
      </c>
      <c r="CH281" s="5">
        <v>2.2750000000000001E-3</v>
      </c>
      <c r="CI281" s="5">
        <v>7.5459999999999998E-3</v>
      </c>
      <c r="CJ281" s="5">
        <v>5.5199999999999997E-4</v>
      </c>
      <c r="CK281" s="5">
        <v>6.1809999999999999E-3</v>
      </c>
      <c r="CL281" s="5">
        <v>-3.3100000000000002E-4</v>
      </c>
      <c r="CM281" s="5">
        <v>-4.6730000000000001E-3</v>
      </c>
      <c r="CN281" s="5">
        <v>1.6796999999999999E-2</v>
      </c>
      <c r="CO281" s="5">
        <v>-9.9099999999999991E-4</v>
      </c>
      <c r="CP281" s="5">
        <v>-1.5667E-2</v>
      </c>
      <c r="CQ281" s="5">
        <v>-4.5065000000000001E-2</v>
      </c>
      <c r="CR281" s="5">
        <v>-7.7999999999999999E-4</v>
      </c>
      <c r="CS281" s="5">
        <v>-5.4580000000000002E-3</v>
      </c>
      <c r="CT281" s="5">
        <v>4.1800000000000002E-4</v>
      </c>
      <c r="CU281" s="5">
        <v>3.3890000000000001E-3</v>
      </c>
      <c r="CV281" s="5">
        <v>-5.0300999999999998E-2</v>
      </c>
      <c r="CW281" s="5">
        <v>-1.4250000000000001E-3</v>
      </c>
      <c r="CX281" s="5">
        <v>-1.052E-3</v>
      </c>
      <c r="CY281" s="5">
        <v>-2.5040000000000001E-3</v>
      </c>
      <c r="CZ281" s="5">
        <v>3.173E-3</v>
      </c>
      <c r="DA281" s="3">
        <v>1.2282E-2</v>
      </c>
      <c r="DB281" s="3">
        <v>-5.5129999999999997E-3</v>
      </c>
      <c r="DC281" s="3">
        <v>1.7610000000000001E-2</v>
      </c>
      <c r="DD281" s="3">
        <v>7.3689999999999997E-3</v>
      </c>
      <c r="DE281" s="3">
        <v>3.5720000000000001E-3</v>
      </c>
      <c r="DF281" s="3">
        <v>-4.5170000000000002E-3</v>
      </c>
      <c r="DG281" s="3">
        <v>-1.85E-4</v>
      </c>
      <c r="DH281" s="3">
        <v>5.2690000000000002E-3</v>
      </c>
      <c r="DI281" s="3">
        <v>-1.6858999999999999E-2</v>
      </c>
      <c r="DJ281" s="3">
        <v>5.1200000000000004E-3</v>
      </c>
      <c r="DK281" s="3">
        <v>2.1670000000000001E-3</v>
      </c>
      <c r="DL281" s="6">
        <v>2.7000000000000001E-3</v>
      </c>
      <c r="DM281" s="6">
        <v>5.0000000000000001E-4</v>
      </c>
      <c r="DN281" s="6">
        <v>1E-4</v>
      </c>
      <c r="DO281" s="6">
        <v>1E-4</v>
      </c>
      <c r="DP281" s="6">
        <v>-2.1999999999999999E-2</v>
      </c>
      <c r="DQ281" s="6">
        <v>2.9999999999999997E-4</v>
      </c>
      <c r="DR281" s="6">
        <v>5.9999999999999995E-4</v>
      </c>
      <c r="DS281" s="6">
        <v>1.1999999999999999E-3</v>
      </c>
      <c r="DT281" s="6">
        <v>5.9999999999999995E-4</v>
      </c>
      <c r="DU281" s="6">
        <v>4.1999999999999997E-3</v>
      </c>
      <c r="DV281" s="6">
        <v>1E-4</v>
      </c>
      <c r="DW281" s="6">
        <v>6.1999999999999998E-3</v>
      </c>
      <c r="DX281" s="6">
        <v>1.2200000000000001E-2</v>
      </c>
      <c r="DY281" s="6">
        <v>1.4E-3</v>
      </c>
      <c r="DZ281" s="6">
        <v>-1.6000000000000001E-3</v>
      </c>
      <c r="EA281" s="6">
        <v>-2.8999999999999998E-3</v>
      </c>
      <c r="EB281" s="6">
        <v>2.7699999999999999E-2</v>
      </c>
      <c r="EC281" s="6">
        <v>1.35E-2</v>
      </c>
      <c r="ED281" s="6">
        <v>-2.7300000000000001E-2</v>
      </c>
      <c r="EE281" s="6">
        <v>1.2999999999999999E-2</v>
      </c>
      <c r="EF281" s="6">
        <v>1.6000000000000001E-3</v>
      </c>
      <c r="EG281" s="2">
        <v>3.9800000000000002E-2</v>
      </c>
      <c r="EH281" s="2">
        <v>-1.15E-2</v>
      </c>
      <c r="EI281" s="2">
        <v>4.1999999999999997E-3</v>
      </c>
      <c r="EJ281" s="2">
        <v>-1.2800000000000001E-2</v>
      </c>
      <c r="EK281" s="2">
        <v>-4.0000000000000002E-4</v>
      </c>
      <c r="EL281" s="2">
        <v>-5.4999999999999997E-3</v>
      </c>
      <c r="EM281" s="2">
        <v>-1.54E-2</v>
      </c>
      <c r="EN281" s="2">
        <v>-4.4900000000000002E-2</v>
      </c>
      <c r="EO281" s="2">
        <v>-3.2099999999999997E-2</v>
      </c>
      <c r="EP281" s="2">
        <v>2.3999999999999998E-3</v>
      </c>
      <c r="EQ281" s="2">
        <v>-2.5600000000000001E-2</v>
      </c>
      <c r="ER281" s="2">
        <v>-4.4999999999999997E-3</v>
      </c>
      <c r="ES281" s="2">
        <v>-4.7800000000000002E-2</v>
      </c>
      <c r="ET281" s="2">
        <v>-3.5799999999999998E-2</v>
      </c>
      <c r="EU281" s="2">
        <v>4.0000000000000002E-4</v>
      </c>
      <c r="EV281" s="2">
        <v>1.2E-2</v>
      </c>
      <c r="EW281" s="2">
        <v>2.7900000000000001E-2</v>
      </c>
      <c r="EX281" s="2">
        <v>-2.5000000000000001E-3</v>
      </c>
      <c r="EY281" s="2">
        <v>-5.9999999999999995E-4</v>
      </c>
      <c r="EZ281" s="2">
        <v>2.9999999999999997E-4</v>
      </c>
      <c r="FA281" s="2">
        <v>-6.0000000000000001E-3</v>
      </c>
      <c r="FB281" s="7">
        <v>8.9999999999999998E-4</v>
      </c>
      <c r="FC281" s="7">
        <v>-9.4000000000000004E-3</v>
      </c>
      <c r="FD281" s="7">
        <v>2.5999999999999999E-3</v>
      </c>
      <c r="FE281" s="7">
        <v>1.1000000000000001E-3</v>
      </c>
      <c r="FF281" s="7">
        <v>-4.7000000000000002E-3</v>
      </c>
      <c r="FG281" s="7">
        <v>2.2000000000000001E-3</v>
      </c>
      <c r="FH281" s="7">
        <v>-1E-4</v>
      </c>
      <c r="FI281" s="7">
        <v>1E-4</v>
      </c>
      <c r="FJ281" s="7">
        <v>-5.0000000000000001E-4</v>
      </c>
      <c r="FK281" s="7">
        <v>1.1000000000000001E-3</v>
      </c>
      <c r="FL281" s="7">
        <v>2.3999999999999998E-3</v>
      </c>
    </row>
    <row r="282" spans="1:168" x14ac:dyDescent="0.25">
      <c r="A282">
        <v>1.4</v>
      </c>
      <c r="B282" s="3">
        <v>-1.343E-3</v>
      </c>
      <c r="C282" s="3">
        <v>-1.3200000000000001E-4</v>
      </c>
      <c r="D282" s="3">
        <v>4.0790000000000002E-3</v>
      </c>
      <c r="E282" s="3">
        <v>9.025E-3</v>
      </c>
      <c r="F282" s="3">
        <v>-8.5000000000000006E-5</v>
      </c>
      <c r="G282" s="3">
        <v>-9.3099999999999997E-4</v>
      </c>
      <c r="H282" s="3">
        <v>-1.658E-3</v>
      </c>
      <c r="I282" s="3">
        <v>1.077E-3</v>
      </c>
      <c r="J282" s="3">
        <v>4.0850000000000001E-3</v>
      </c>
      <c r="K282" s="3">
        <v>-1.108E-3</v>
      </c>
      <c r="L282" s="3">
        <v>-3.3110000000000001E-3</v>
      </c>
      <c r="M282" s="3">
        <v>-1.7470000000000001E-3</v>
      </c>
      <c r="N282" s="3">
        <v>3.9300000000000001E-4</v>
      </c>
      <c r="O282" s="3">
        <v>-4.8939999999999999E-3</v>
      </c>
      <c r="P282" s="3">
        <v>-2.7629999999999998E-3</v>
      </c>
      <c r="Q282" s="3">
        <v>-7.1729999999999997E-3</v>
      </c>
      <c r="R282" s="3">
        <v>-7.45E-3</v>
      </c>
      <c r="S282" s="3">
        <v>-2.2100000000000002E-3</v>
      </c>
      <c r="T282" s="3">
        <v>-5.1619999999999999E-3</v>
      </c>
      <c r="U282" s="3">
        <v>-5.5399999999999998E-3</v>
      </c>
      <c r="V282" s="3">
        <v>2.3370000000000001E-3</v>
      </c>
      <c r="W282" s="4">
        <v>-1.0009999999999999E-3</v>
      </c>
      <c r="X282" s="4">
        <v>-3.5000000000000001E-3</v>
      </c>
      <c r="Y282" s="4">
        <v>-3.5882999999999998E-2</v>
      </c>
      <c r="Z282" s="4">
        <v>-2.1900000000000001E-4</v>
      </c>
      <c r="AA282" s="4">
        <v>-1.7444999999999999E-2</v>
      </c>
      <c r="AB282" s="4">
        <v>-2.0108999999999998E-2</v>
      </c>
      <c r="AC282" s="4">
        <v>-2.6050000000000001E-3</v>
      </c>
      <c r="AD282" s="4">
        <v>-1.168E-3</v>
      </c>
      <c r="AE282" s="4">
        <v>-1.6400999999999999E-2</v>
      </c>
      <c r="AF282" s="4">
        <v>-1.632E-3</v>
      </c>
      <c r="AG282" s="4">
        <v>-1.892E-3</v>
      </c>
      <c r="AH282" s="4">
        <v>-1.5300000000000001E-4</v>
      </c>
      <c r="AI282" s="4">
        <v>-3.1500000000000001E-4</v>
      </c>
      <c r="AJ282" s="4">
        <v>-4.3399999999999998E-4</v>
      </c>
      <c r="AK282" s="4">
        <v>3.418E-3</v>
      </c>
      <c r="AL282" s="4">
        <v>-5.3099999999999996E-3</v>
      </c>
      <c r="AM282" s="4">
        <v>-1.3341E-2</v>
      </c>
      <c r="AN282" s="4">
        <v>2.3499999999999999E-4</v>
      </c>
      <c r="AO282" s="4">
        <v>-1.964E-3</v>
      </c>
      <c r="AP282" s="4">
        <v>2.0100000000000001E-4</v>
      </c>
      <c r="AQ282" s="4">
        <v>-8.7569999999999992E-3</v>
      </c>
      <c r="AR282" s="2">
        <v>-6.9999999999999994E-5</v>
      </c>
      <c r="AS282" s="2">
        <v>-1.4799999999999999E-4</v>
      </c>
      <c r="AT282" s="2">
        <v>5.4299999999999997E-4</v>
      </c>
      <c r="AU282" s="2">
        <v>-2.33E-4</v>
      </c>
      <c r="AV282" s="2">
        <v>-2.0400000000000001E-3</v>
      </c>
      <c r="AW282" s="2">
        <v>-1.356E-3</v>
      </c>
      <c r="AX282" s="2">
        <v>-6.3400000000000001E-3</v>
      </c>
      <c r="AY282" s="2">
        <v>-1.6069999999999999E-3</v>
      </c>
      <c r="AZ282" s="2">
        <v>-3.1599999999999998E-4</v>
      </c>
      <c r="BA282" s="2">
        <v>-1.4513E-2</v>
      </c>
      <c r="BB282" s="2">
        <v>1.6100000000000001E-4</v>
      </c>
      <c r="BC282" s="2">
        <v>-1.3367E-2</v>
      </c>
      <c r="BD282" s="2">
        <v>1.542E-3</v>
      </c>
      <c r="BE282" s="2">
        <v>-8.3160000000000005E-3</v>
      </c>
      <c r="BF282" s="2">
        <v>1.7847999999999999E-2</v>
      </c>
      <c r="BG282" s="2">
        <v>4.9150000000000001E-3</v>
      </c>
      <c r="BH282" s="2">
        <v>5.8009999999999997E-3</v>
      </c>
      <c r="BI282" s="2">
        <v>-2.7680000000000001E-3</v>
      </c>
      <c r="BJ282" s="2">
        <v>-2.0240000000000002E-3</v>
      </c>
      <c r="BK282" s="2">
        <v>1.106E-3</v>
      </c>
      <c r="BL282" s="1">
        <v>-5.3819999999999996E-3</v>
      </c>
      <c r="BM282" s="1">
        <v>1.1468000000000001E-2</v>
      </c>
      <c r="BN282" s="1">
        <v>-4.4134E-2</v>
      </c>
      <c r="BO282" s="1">
        <v>-3.6450999999999997E-2</v>
      </c>
      <c r="BP282" s="1">
        <v>3.9899999999999999E-4</v>
      </c>
      <c r="BQ282" s="1">
        <v>-2.9013000000000001E-2</v>
      </c>
      <c r="BR282" s="1">
        <v>-3.6035999999999999E-2</v>
      </c>
      <c r="BS282" s="1">
        <v>-5.0090000000000004E-3</v>
      </c>
      <c r="BT282" s="1">
        <v>-1.3861999999999999E-2</v>
      </c>
      <c r="BU282" s="1">
        <v>-1.3304E-2</v>
      </c>
      <c r="BV282" s="1">
        <v>-3.4919999999999999E-3</v>
      </c>
      <c r="BW282" s="1">
        <v>-3.653E-3</v>
      </c>
      <c r="BX282" s="1">
        <v>-3.1470000000000001E-3</v>
      </c>
      <c r="BY282" s="1">
        <v>-3.5358000000000001E-2</v>
      </c>
      <c r="BZ282" s="1">
        <v>-4.4270000000000004E-3</v>
      </c>
      <c r="CA282" s="1">
        <v>-1.1800000000000001E-3</v>
      </c>
      <c r="CB282" s="1">
        <v>-2.1849999999999999E-3</v>
      </c>
      <c r="CC282" s="1">
        <v>-2.61E-4</v>
      </c>
      <c r="CD282" s="1">
        <v>-3.5435000000000001E-2</v>
      </c>
      <c r="CE282" s="1">
        <v>-4.2859000000000001E-2</v>
      </c>
      <c r="CF282" s="5">
        <v>-4.6297999999999999E-2</v>
      </c>
      <c r="CG282" s="5">
        <v>-5.1032000000000001E-2</v>
      </c>
      <c r="CH282" s="5">
        <v>2.0110000000000002E-3</v>
      </c>
      <c r="CI282" s="5">
        <v>8.0409999999999995E-3</v>
      </c>
      <c r="CJ282" s="5">
        <v>4.4999999999999999E-4</v>
      </c>
      <c r="CK282" s="5">
        <v>5.9610000000000002E-3</v>
      </c>
      <c r="CL282" s="5">
        <v>-1.062E-3</v>
      </c>
      <c r="CM282" s="5">
        <v>1.0081E-2</v>
      </c>
      <c r="CN282" s="5">
        <v>1.7795999999999999E-2</v>
      </c>
      <c r="CO282" s="5">
        <v>-4.8299999999999998E-4</v>
      </c>
      <c r="CP282" s="5">
        <v>-1.7361999999999999E-2</v>
      </c>
      <c r="CQ282" s="5">
        <v>-3.5822E-2</v>
      </c>
      <c r="CR282" s="5">
        <v>-8.1899999999999996E-4</v>
      </c>
      <c r="CS282" s="5">
        <v>-8.9370000000000005E-3</v>
      </c>
      <c r="CT282" s="5">
        <v>6.0000000000000002E-5</v>
      </c>
      <c r="CU282" s="5">
        <v>7.3899999999999997E-4</v>
      </c>
      <c r="CV282" s="5">
        <v>-5.1033000000000002E-2</v>
      </c>
      <c r="CW282" s="5">
        <v>-1.0139999999999999E-3</v>
      </c>
      <c r="CX282" s="5">
        <v>-1.0039999999999999E-3</v>
      </c>
      <c r="CY282" s="5">
        <v>-1.9789999999999999E-3</v>
      </c>
      <c r="CZ282" s="5">
        <v>2.2169999999999998E-3</v>
      </c>
      <c r="DA282" s="3">
        <v>1.7458999999999999E-2</v>
      </c>
      <c r="DB282" s="3">
        <v>-3.209E-3</v>
      </c>
      <c r="DC282" s="3">
        <v>1.7701999999999999E-2</v>
      </c>
      <c r="DD282" s="3">
        <v>1.0007E-2</v>
      </c>
      <c r="DE282" s="3">
        <v>4.3790000000000001E-3</v>
      </c>
      <c r="DF282" s="3">
        <v>-4.2529999999999998E-3</v>
      </c>
      <c r="DG282" s="3">
        <v>-2.4699999999999999E-4</v>
      </c>
      <c r="DH282" s="3">
        <v>4.7320000000000001E-3</v>
      </c>
      <c r="DI282" s="3">
        <v>-1.5540999999999999E-2</v>
      </c>
      <c r="DJ282" s="3">
        <v>5.2880000000000002E-3</v>
      </c>
      <c r="DK282" s="3">
        <v>2.7469999999999999E-3</v>
      </c>
      <c r="DL282" s="6">
        <v>1.1999999999999999E-3</v>
      </c>
      <c r="DM282" s="6">
        <v>1.6999999999999999E-3</v>
      </c>
      <c r="DN282" s="6">
        <v>0</v>
      </c>
      <c r="DO282" s="6">
        <v>0</v>
      </c>
      <c r="DP282" s="6">
        <v>-1.2999999999999999E-2</v>
      </c>
      <c r="DQ282" s="6">
        <v>5.0000000000000001E-4</v>
      </c>
      <c r="DR282" s="6">
        <v>2.0000000000000001E-4</v>
      </c>
      <c r="DS282" s="6">
        <v>1.5E-3</v>
      </c>
      <c r="DT282" s="6">
        <v>1.6999999999999999E-3</v>
      </c>
      <c r="DU282" s="6">
        <v>3.7000000000000002E-3</v>
      </c>
      <c r="DV282" s="6">
        <v>-2.9999999999999997E-4</v>
      </c>
      <c r="DW282" s="6">
        <v>5.4999999999999997E-3</v>
      </c>
      <c r="DX282" s="6">
        <v>2.23E-2</v>
      </c>
      <c r="DY282" s="6">
        <v>2.0000000000000001E-4</v>
      </c>
      <c r="DZ282" s="6">
        <v>-1.1999999999999999E-3</v>
      </c>
      <c r="EA282" s="6">
        <v>-2.2000000000000001E-3</v>
      </c>
      <c r="EB282" s="6">
        <v>3.5700000000000003E-2</v>
      </c>
      <c r="EC282" s="6">
        <v>3.27E-2</v>
      </c>
      <c r="ED282" s="6">
        <v>-2.5000000000000001E-2</v>
      </c>
      <c r="EE282" s="6">
        <v>1.43E-2</v>
      </c>
      <c r="EF282" s="6">
        <v>4.0000000000000001E-3</v>
      </c>
      <c r="EG282" s="2">
        <v>3.3700000000000001E-2</v>
      </c>
      <c r="EH282" s="2">
        <v>-1.5800000000000002E-2</v>
      </c>
      <c r="EI282" s="2">
        <v>3.5900000000000001E-2</v>
      </c>
      <c r="EJ282" s="2">
        <v>-1.95E-2</v>
      </c>
      <c r="EK282" s="2">
        <v>-1.5E-3</v>
      </c>
      <c r="EL282" s="2">
        <v>-2.8E-3</v>
      </c>
      <c r="EM282" s="2">
        <v>-3.7600000000000001E-2</v>
      </c>
      <c r="EN282" s="2">
        <v>-2.9499999999999998E-2</v>
      </c>
      <c r="EO282" s="2">
        <v>-3.44E-2</v>
      </c>
      <c r="EP282" s="2">
        <v>2.5999999999999999E-3</v>
      </c>
      <c r="EQ282" s="2">
        <v>-2.6100000000000002E-2</v>
      </c>
      <c r="ER282" s="2">
        <v>-2.2000000000000001E-3</v>
      </c>
      <c r="ES282" s="2">
        <v>-4.5900000000000003E-2</v>
      </c>
      <c r="ET282" s="2">
        <v>-2.9899999999999999E-2</v>
      </c>
      <c r="EU282" s="2">
        <v>-2.9999999999999997E-4</v>
      </c>
      <c r="EV282" s="2">
        <v>1.21E-2</v>
      </c>
      <c r="EW282" s="2">
        <v>1.9800000000000002E-2</v>
      </c>
      <c r="EX282" s="2">
        <v>2.0000000000000001E-4</v>
      </c>
      <c r="EY282" s="2">
        <v>-1.1000000000000001E-3</v>
      </c>
      <c r="EZ282" s="2">
        <v>2.0000000000000001E-4</v>
      </c>
      <c r="FA282" s="2">
        <v>-5.3E-3</v>
      </c>
      <c r="FB282" s="7">
        <v>6.9999999999999999E-4</v>
      </c>
      <c r="FC282" s="7">
        <v>-9.7999999999999997E-3</v>
      </c>
      <c r="FD282" s="7">
        <v>2.0999999999999999E-3</v>
      </c>
      <c r="FE282" s="7">
        <v>5.0000000000000001E-4</v>
      </c>
      <c r="FF282" s="7">
        <v>-4.7999999999999996E-3</v>
      </c>
      <c r="FG282" s="7">
        <v>1.5E-3</v>
      </c>
      <c r="FH282" s="7">
        <v>2.9999999999999997E-4</v>
      </c>
      <c r="FI282" s="7">
        <v>1E-4</v>
      </c>
      <c r="FJ282" s="7">
        <v>-2.0000000000000001E-4</v>
      </c>
      <c r="FK282" s="7">
        <v>1E-3</v>
      </c>
      <c r="FL282" s="7">
        <v>3.2000000000000002E-3</v>
      </c>
    </row>
    <row r="283" spans="1:168" x14ac:dyDescent="0.25">
      <c r="A283">
        <v>1.405</v>
      </c>
      <c r="B283" s="3">
        <v>-1.2520000000000001E-3</v>
      </c>
      <c r="C283" s="3">
        <v>-4.8899999999999996E-4</v>
      </c>
      <c r="D283" s="3">
        <v>3.568E-3</v>
      </c>
      <c r="E283" s="3">
        <v>7.7929999999999996E-3</v>
      </c>
      <c r="F283" s="3">
        <v>-2.1100000000000001E-4</v>
      </c>
      <c r="G283" s="3">
        <v>-1.459E-3</v>
      </c>
      <c r="H283" s="3">
        <v>-1.421E-3</v>
      </c>
      <c r="I283" s="3">
        <v>1.1310000000000001E-3</v>
      </c>
      <c r="J283" s="3">
        <v>3.5750000000000001E-3</v>
      </c>
      <c r="K283" s="3">
        <v>-9.19E-4</v>
      </c>
      <c r="L283" s="3">
        <v>-1.6260000000000001E-3</v>
      </c>
      <c r="M283" s="3">
        <v>-1.4679999999999999E-3</v>
      </c>
      <c r="N283" s="3">
        <v>5.2800000000000004E-4</v>
      </c>
      <c r="O283" s="3">
        <v>-4.6880000000000003E-3</v>
      </c>
      <c r="P283" s="3">
        <v>-3.4499999999999999E-3</v>
      </c>
      <c r="Q283" s="3">
        <v>-7.0390000000000001E-3</v>
      </c>
      <c r="R283" s="3">
        <v>-6.9340000000000001E-3</v>
      </c>
      <c r="S283" s="3">
        <v>-1.4430000000000001E-3</v>
      </c>
      <c r="T283" s="3">
        <v>-4.7029999999999997E-3</v>
      </c>
      <c r="U283" s="3">
        <v>-6.1500000000000001E-3</v>
      </c>
      <c r="V283" s="3">
        <v>2.1459999999999999E-3</v>
      </c>
      <c r="W283" s="4">
        <v>-9.0799999999999995E-4</v>
      </c>
      <c r="X283" s="4">
        <v>-3.225E-3</v>
      </c>
      <c r="Y283" s="4">
        <v>-3.288E-2</v>
      </c>
      <c r="Z283" s="4">
        <v>-2.1100000000000001E-4</v>
      </c>
      <c r="AA283" s="4">
        <v>-2.0115999999999998E-2</v>
      </c>
      <c r="AB283" s="4">
        <v>-2.0476999999999999E-2</v>
      </c>
      <c r="AC283" s="4">
        <v>-2.5669999999999998E-3</v>
      </c>
      <c r="AD283" s="4">
        <v>-9.7199999999999999E-4</v>
      </c>
      <c r="AE283" s="4">
        <v>-1.5782999999999998E-2</v>
      </c>
      <c r="AF283" s="4">
        <v>-1.33E-3</v>
      </c>
      <c r="AG283" s="4">
        <v>-1.4059999999999999E-3</v>
      </c>
      <c r="AH283" s="4">
        <v>-5.5000000000000002E-5</v>
      </c>
      <c r="AI283" s="4">
        <v>-1.35E-4</v>
      </c>
      <c r="AJ283" s="4">
        <v>-4.7699999999999999E-4</v>
      </c>
      <c r="AK283" s="4">
        <v>3.1159999999999998E-3</v>
      </c>
      <c r="AL283" s="4">
        <v>-5.2129999999999998E-3</v>
      </c>
      <c r="AM283" s="4">
        <v>-1.3944E-2</v>
      </c>
      <c r="AN283" s="4">
        <v>4.1E-5</v>
      </c>
      <c r="AO283" s="4">
        <v>-1.297E-3</v>
      </c>
      <c r="AP283" s="4">
        <v>3.77E-4</v>
      </c>
      <c r="AQ283" s="4">
        <v>-1.1632E-2</v>
      </c>
      <c r="AR283" s="2">
        <v>-4.8999999999999998E-5</v>
      </c>
      <c r="AS283" s="2">
        <v>-3.0000000000000001E-5</v>
      </c>
      <c r="AT283" s="2">
        <v>3.5300000000000002E-4</v>
      </c>
      <c r="AU283" s="2">
        <v>-6.6000000000000005E-5</v>
      </c>
      <c r="AV283" s="2">
        <v>-1.647E-3</v>
      </c>
      <c r="AW283" s="2">
        <v>-1.3940000000000001E-3</v>
      </c>
      <c r="AX283" s="2">
        <v>-6.1139999999999996E-3</v>
      </c>
      <c r="AY283" s="2">
        <v>-2.32E-4</v>
      </c>
      <c r="AZ283" s="2">
        <v>-5.1599999999999997E-4</v>
      </c>
      <c r="BA283" s="2">
        <v>-1.4831E-2</v>
      </c>
      <c r="BB283" s="2">
        <v>1.193E-3</v>
      </c>
      <c r="BC283" s="2">
        <v>-1.2619E-2</v>
      </c>
      <c r="BD283" s="2">
        <v>1.2949999999999999E-3</v>
      </c>
      <c r="BE283" s="2">
        <v>-9.8289999999999992E-3</v>
      </c>
      <c r="BF283" s="2">
        <v>1.5968E-2</v>
      </c>
      <c r="BG283" s="2">
        <v>4.0790000000000002E-3</v>
      </c>
      <c r="BH283" s="2">
        <v>4.8700000000000002E-3</v>
      </c>
      <c r="BI283" s="2">
        <v>-3.3409999999999998E-3</v>
      </c>
      <c r="BJ283" s="2">
        <v>-1.7080000000000001E-3</v>
      </c>
      <c r="BK283" s="2">
        <v>1.2520000000000001E-3</v>
      </c>
      <c r="BL283" s="1">
        <v>-5.4749999999999998E-3</v>
      </c>
      <c r="BM283" s="1">
        <v>1.0243E-2</v>
      </c>
      <c r="BN283" s="1">
        <v>-4.8861000000000002E-2</v>
      </c>
      <c r="BO283" s="1">
        <v>-3.3924000000000003E-2</v>
      </c>
      <c r="BP283" s="1">
        <v>6.0000000000000002E-6</v>
      </c>
      <c r="BQ283" s="1">
        <v>-2.3698E-2</v>
      </c>
      <c r="BR283" s="1">
        <v>-4.6757E-2</v>
      </c>
      <c r="BS283" s="1">
        <v>-4.5770000000000003E-3</v>
      </c>
      <c r="BT283" s="1">
        <v>-8.1019999999999998E-3</v>
      </c>
      <c r="BU283" s="1">
        <v>-1.2097E-2</v>
      </c>
      <c r="BV283" s="1">
        <v>-5.0179999999999999E-3</v>
      </c>
      <c r="BW283" s="1">
        <v>-4.3039999999999997E-3</v>
      </c>
      <c r="BX283" s="1">
        <v>-3.032E-3</v>
      </c>
      <c r="BY283" s="1">
        <v>-3.7914999999999997E-2</v>
      </c>
      <c r="BZ283" s="1">
        <v>-1.371E-3</v>
      </c>
      <c r="CA283" s="1">
        <v>-1.7329999999999999E-3</v>
      </c>
      <c r="CB283" s="1">
        <v>-3.5170000000000002E-3</v>
      </c>
      <c r="CC283" s="1">
        <v>3.4999999999999997E-5</v>
      </c>
      <c r="CD283" s="1">
        <v>-3.6497000000000002E-2</v>
      </c>
      <c r="CE283" s="1">
        <v>-4.1603000000000001E-2</v>
      </c>
      <c r="CF283" s="5">
        <v>-5.1027000000000003E-2</v>
      </c>
      <c r="CG283" s="5">
        <v>-5.0041000000000002E-2</v>
      </c>
      <c r="CH283" s="5">
        <v>2.0609999999999999E-3</v>
      </c>
      <c r="CI283" s="5">
        <v>5.3740000000000003E-3</v>
      </c>
      <c r="CJ283" s="5">
        <v>7.0799999999999997E-4</v>
      </c>
      <c r="CK283" s="5">
        <v>4.7169999999999998E-3</v>
      </c>
      <c r="CL283" s="5">
        <v>-2.0899999999999998E-3</v>
      </c>
      <c r="CM283" s="5">
        <v>1.9222E-2</v>
      </c>
      <c r="CN283" s="5">
        <v>1.3875E-2</v>
      </c>
      <c r="CO283" s="5">
        <v>-5.7700000000000004E-4</v>
      </c>
      <c r="CP283" s="5">
        <v>-1.7457E-2</v>
      </c>
      <c r="CQ283" s="5">
        <v>-2.3633000000000001E-2</v>
      </c>
      <c r="CR283" s="5">
        <v>-8.9899999999999995E-4</v>
      </c>
      <c r="CS283" s="5">
        <v>-1.3663E-2</v>
      </c>
      <c r="CT283" s="5">
        <v>2.7399999999999999E-4</v>
      </c>
      <c r="CU283" s="5">
        <v>-1.7520000000000001E-3</v>
      </c>
      <c r="CV283" s="5">
        <v>-3.4362999999999998E-2</v>
      </c>
      <c r="CW283" s="5">
        <v>-7.3399999999999995E-4</v>
      </c>
      <c r="CX283" s="5">
        <v>-1.214E-3</v>
      </c>
      <c r="CY283" s="5">
        <v>-2.0430000000000001E-3</v>
      </c>
      <c r="CZ283" s="5">
        <v>3.2789999999999998E-3</v>
      </c>
      <c r="DA283" s="3">
        <v>2.2488999999999999E-2</v>
      </c>
      <c r="DB283" s="3">
        <v>-1.536E-3</v>
      </c>
      <c r="DC283" s="3">
        <v>1.7347000000000001E-2</v>
      </c>
      <c r="DD283" s="3">
        <v>1.3599E-2</v>
      </c>
      <c r="DE283" s="3">
        <v>5.9319999999999998E-3</v>
      </c>
      <c r="DF283" s="3">
        <v>-3.7729999999999999E-3</v>
      </c>
      <c r="DG283" s="3">
        <v>-1.0399999999999999E-4</v>
      </c>
      <c r="DH283" s="3">
        <v>4.8089999999999999E-3</v>
      </c>
      <c r="DI283" s="3">
        <v>-1.3632E-2</v>
      </c>
      <c r="DJ283" s="3">
        <v>6.7470000000000004E-3</v>
      </c>
      <c r="DK283" s="3">
        <v>3.8809999999999999E-3</v>
      </c>
      <c r="DL283" s="6">
        <v>1.2999999999999999E-3</v>
      </c>
      <c r="DM283" s="6">
        <v>1E-4</v>
      </c>
      <c r="DN283" s="6">
        <v>-2.9999999999999997E-4</v>
      </c>
      <c r="DO283" s="6">
        <v>-2.9999999999999997E-4</v>
      </c>
      <c r="DP283" s="6">
        <v>-1.1299999999999999E-2</v>
      </c>
      <c r="DQ283" s="6">
        <v>5.9999999999999995E-4</v>
      </c>
      <c r="DR283" s="6">
        <v>5.0000000000000001E-4</v>
      </c>
      <c r="DS283" s="6">
        <v>5.0000000000000001E-4</v>
      </c>
      <c r="DT283" s="6">
        <v>5.9999999999999995E-4</v>
      </c>
      <c r="DU283" s="6">
        <v>3.0000000000000001E-3</v>
      </c>
      <c r="DV283" s="6">
        <v>-6.9999999999999999E-4</v>
      </c>
      <c r="DW283" s="6">
        <v>4.1000000000000003E-3</v>
      </c>
      <c r="DX283" s="6">
        <v>2.0299999999999999E-2</v>
      </c>
      <c r="DY283" s="6">
        <v>2.0000000000000001E-4</v>
      </c>
      <c r="DZ283" s="6">
        <v>2.0000000000000001E-4</v>
      </c>
      <c r="EA283" s="6">
        <v>-1.6000000000000001E-3</v>
      </c>
      <c r="EB283" s="6">
        <v>4.0599999999999997E-2</v>
      </c>
      <c r="EC283" s="6">
        <v>4.1500000000000002E-2</v>
      </c>
      <c r="ED283" s="6">
        <v>-3.1399999999999997E-2</v>
      </c>
      <c r="EE283" s="6">
        <v>2.0500000000000001E-2</v>
      </c>
      <c r="EF283" s="6">
        <v>7.9000000000000008E-3</v>
      </c>
      <c r="EG283" s="2">
        <v>2.35E-2</v>
      </c>
      <c r="EH283" s="2">
        <v>-1.2500000000000001E-2</v>
      </c>
      <c r="EI283" s="2">
        <v>7.9799999999999996E-2</v>
      </c>
      <c r="EJ283" s="2">
        <v>-2.1899999999999999E-2</v>
      </c>
      <c r="EK283" s="2">
        <v>-1.8E-3</v>
      </c>
      <c r="EL283" s="2">
        <v>-1.2999999999999999E-3</v>
      </c>
      <c r="EM283" s="2">
        <v>-4.6800000000000001E-2</v>
      </c>
      <c r="EN283" s="2">
        <v>-1.54E-2</v>
      </c>
      <c r="EO283" s="2">
        <v>-3.3500000000000002E-2</v>
      </c>
      <c r="EP283" s="2">
        <v>5.1000000000000004E-3</v>
      </c>
      <c r="EQ283" s="2">
        <v>-1.9300000000000001E-2</v>
      </c>
      <c r="ER283" s="2">
        <v>-5.0000000000000001E-4</v>
      </c>
      <c r="ES283" s="2">
        <v>-3.6499999999999998E-2</v>
      </c>
      <c r="ET283" s="2">
        <v>-1.54E-2</v>
      </c>
      <c r="EU283" s="2">
        <v>-8.0000000000000004E-4</v>
      </c>
      <c r="EV283" s="2">
        <v>1.1599999999999999E-2</v>
      </c>
      <c r="EW283" s="2">
        <v>1.2E-2</v>
      </c>
      <c r="EX283" s="2">
        <v>6.4999999999999997E-3</v>
      </c>
      <c r="EY283" s="2">
        <v>-1.5E-3</v>
      </c>
      <c r="EZ283" s="2">
        <v>2.0000000000000001E-4</v>
      </c>
      <c r="FA283" s="2">
        <v>-4.1999999999999997E-3</v>
      </c>
      <c r="FB283" s="7">
        <v>0</v>
      </c>
      <c r="FC283" s="7">
        <v>-1.1299999999999999E-2</v>
      </c>
      <c r="FD283" s="7">
        <v>1.6000000000000001E-3</v>
      </c>
      <c r="FE283" s="7">
        <v>5.9999999999999995E-4</v>
      </c>
      <c r="FF283" s="7">
        <v>-4.8999999999999998E-3</v>
      </c>
      <c r="FG283" s="7">
        <v>1.6000000000000001E-3</v>
      </c>
      <c r="FH283" s="7">
        <v>5.9999999999999995E-4</v>
      </c>
      <c r="FI283" s="7">
        <v>1E-4</v>
      </c>
      <c r="FJ283" s="7">
        <v>2.0000000000000001E-4</v>
      </c>
      <c r="FK283" s="7">
        <v>5.0000000000000001E-4</v>
      </c>
      <c r="FL283" s="7">
        <v>0</v>
      </c>
    </row>
    <row r="284" spans="1:168" x14ac:dyDescent="0.25">
      <c r="A284">
        <v>1.41</v>
      </c>
      <c r="B284" s="3">
        <v>-1.4530000000000001E-3</v>
      </c>
      <c r="C284" s="3">
        <v>-4.0299999999999998E-4</v>
      </c>
      <c r="D284" s="3">
        <v>3.6089999999999998E-3</v>
      </c>
      <c r="E284" s="3">
        <v>6.8700000000000002E-3</v>
      </c>
      <c r="F284" s="3">
        <v>-6.0999999999999999E-5</v>
      </c>
      <c r="G284" s="3">
        <v>-1.604E-3</v>
      </c>
      <c r="H284" s="3">
        <v>-2.7500000000000002E-4</v>
      </c>
      <c r="I284" s="3">
        <v>9.2500000000000004E-4</v>
      </c>
      <c r="J284" s="3">
        <v>2.918E-3</v>
      </c>
      <c r="K284" s="3">
        <v>-9.2699999999999998E-4</v>
      </c>
      <c r="L284" s="3">
        <v>-2.0339999999999998E-3</v>
      </c>
      <c r="M284" s="3">
        <v>-1.6720000000000001E-3</v>
      </c>
      <c r="N284" s="3">
        <v>6.8900000000000005E-4</v>
      </c>
      <c r="O284" s="3">
        <v>-4.9410000000000001E-3</v>
      </c>
      <c r="P284" s="3">
        <v>-4.2180000000000004E-3</v>
      </c>
      <c r="Q284" s="3">
        <v>-5.5539999999999999E-3</v>
      </c>
      <c r="R284" s="3">
        <v>-7.6239999999999997E-3</v>
      </c>
      <c r="S284" s="3">
        <v>-7.3999999999999996E-5</v>
      </c>
      <c r="T284" s="3">
        <v>-3.1649999999999998E-3</v>
      </c>
      <c r="U284" s="3">
        <v>-6.8890000000000002E-3</v>
      </c>
      <c r="V284" s="3">
        <v>2.7009999999999998E-3</v>
      </c>
      <c r="W284" s="4">
        <v>-4.1100000000000002E-4</v>
      </c>
      <c r="X284" s="4">
        <v>-3.2260000000000001E-3</v>
      </c>
      <c r="Y284" s="4">
        <v>-2.5561E-2</v>
      </c>
      <c r="Z284" s="4">
        <v>-9.3999999999999994E-5</v>
      </c>
      <c r="AA284" s="4">
        <v>-2.5205000000000002E-2</v>
      </c>
      <c r="AB284" s="4">
        <v>-1.8970999999999998E-2</v>
      </c>
      <c r="AC284" s="4">
        <v>-2.895E-3</v>
      </c>
      <c r="AD284" s="4">
        <v>-9.5799999999999998E-4</v>
      </c>
      <c r="AE284" s="4">
        <v>-1.5181999999999999E-2</v>
      </c>
      <c r="AF284" s="4">
        <v>-8.9099999999999997E-4</v>
      </c>
      <c r="AG284" s="4">
        <v>-1.469E-3</v>
      </c>
      <c r="AH284" s="4">
        <v>-1.94E-4</v>
      </c>
      <c r="AI284" s="4">
        <v>8.2000000000000001E-5</v>
      </c>
      <c r="AJ284" s="4">
        <v>-3.3300000000000002E-4</v>
      </c>
      <c r="AK284" s="4">
        <v>3.382E-3</v>
      </c>
      <c r="AL284" s="4">
        <v>-4.627E-3</v>
      </c>
      <c r="AM284" s="4">
        <v>-1.234E-2</v>
      </c>
      <c r="AN284" s="4">
        <v>-9.3999999999999994E-5</v>
      </c>
      <c r="AO284" s="4">
        <v>-1.042E-3</v>
      </c>
      <c r="AP284" s="4">
        <v>3.6600000000000001E-4</v>
      </c>
      <c r="AQ284" s="4">
        <v>-1.2810999999999999E-2</v>
      </c>
      <c r="AR284" s="2">
        <v>5.5000000000000002E-5</v>
      </c>
      <c r="AS284" s="2">
        <v>4.1E-5</v>
      </c>
      <c r="AT284" s="2">
        <v>4.0499999999999998E-4</v>
      </c>
      <c r="AU284" s="2">
        <v>-1.13E-4</v>
      </c>
      <c r="AV284" s="2">
        <v>-1.3339999999999999E-3</v>
      </c>
      <c r="AW284" s="2">
        <v>-1.818E-3</v>
      </c>
      <c r="AX284" s="2">
        <v>-5.5069999999999997E-3</v>
      </c>
      <c r="AY284" s="2">
        <v>7.1299999999999998E-4</v>
      </c>
      <c r="AZ284" s="2">
        <v>-6.2200000000000005E-4</v>
      </c>
      <c r="BA284" s="2">
        <v>-1.6265000000000002E-2</v>
      </c>
      <c r="BB284" s="2">
        <v>2.4260000000000002E-3</v>
      </c>
      <c r="BC284" s="2">
        <v>-1.0522E-2</v>
      </c>
      <c r="BD284" s="2">
        <v>1.106E-3</v>
      </c>
      <c r="BE284" s="2">
        <v>-1.0769000000000001E-2</v>
      </c>
      <c r="BF284" s="2">
        <v>1.1508000000000001E-2</v>
      </c>
      <c r="BG284" s="2">
        <v>3.3240000000000001E-3</v>
      </c>
      <c r="BH284" s="2">
        <v>4.4510000000000001E-3</v>
      </c>
      <c r="BI284" s="2">
        <v>-3.2260000000000001E-3</v>
      </c>
      <c r="BJ284" s="2">
        <v>-1.7340000000000001E-3</v>
      </c>
      <c r="BK284" s="2">
        <v>1.067E-3</v>
      </c>
      <c r="BL284" s="1">
        <v>-5.274E-3</v>
      </c>
      <c r="BM284" s="1">
        <v>9.2820000000000003E-3</v>
      </c>
      <c r="BN284" s="1">
        <v>-5.0998000000000002E-2</v>
      </c>
      <c r="BO284" s="1">
        <v>-3.1739999999999997E-2</v>
      </c>
      <c r="BP284" s="1">
        <v>-2.9599999999999998E-4</v>
      </c>
      <c r="BQ284" s="1">
        <v>-1.7368000000000001E-2</v>
      </c>
      <c r="BR284" s="1">
        <v>-5.0568000000000002E-2</v>
      </c>
      <c r="BS284" s="1">
        <v>-4.0679999999999996E-3</v>
      </c>
      <c r="BT284" s="1">
        <v>-7.0600000000000003E-3</v>
      </c>
      <c r="BU284" s="1">
        <v>-1.0921E-2</v>
      </c>
      <c r="BV284" s="1">
        <v>-4.7739999999999996E-3</v>
      </c>
      <c r="BW284" s="1">
        <v>-2.663E-3</v>
      </c>
      <c r="BX284" s="1">
        <v>-2.6220000000000002E-3</v>
      </c>
      <c r="BY284" s="1">
        <v>-3.6178000000000002E-2</v>
      </c>
      <c r="BZ284" s="1">
        <v>-2.369E-3</v>
      </c>
      <c r="CA284" s="1">
        <v>1.1E-4</v>
      </c>
      <c r="CB284" s="1">
        <v>-3.8790000000000001E-3</v>
      </c>
      <c r="CC284" s="1">
        <v>-1.1E-4</v>
      </c>
      <c r="CD284" s="1">
        <v>-4.1297E-2</v>
      </c>
      <c r="CE284" s="1">
        <v>-4.8808999999999998E-2</v>
      </c>
      <c r="CF284" s="5">
        <v>-5.1074000000000001E-2</v>
      </c>
      <c r="CG284" s="5">
        <v>-4.3735000000000003E-2</v>
      </c>
      <c r="CH284" s="5">
        <v>1.761E-3</v>
      </c>
      <c r="CI284" s="5">
        <v>4.0260000000000001E-3</v>
      </c>
      <c r="CJ284" s="5">
        <v>1.005E-3</v>
      </c>
      <c r="CK284" s="5">
        <v>4.3220000000000003E-3</v>
      </c>
      <c r="CL284" s="5">
        <v>-3.179E-3</v>
      </c>
      <c r="CM284" s="5">
        <v>2.1822999999999999E-2</v>
      </c>
      <c r="CN284" s="5">
        <v>9.4079999999999997E-3</v>
      </c>
      <c r="CO284" s="5">
        <v>-1.5300000000000001E-4</v>
      </c>
      <c r="CP284" s="5">
        <v>-1.804E-2</v>
      </c>
      <c r="CQ284" s="5">
        <v>-1.1426E-2</v>
      </c>
      <c r="CR284" s="5">
        <v>-1.0989999999999999E-3</v>
      </c>
      <c r="CS284" s="5">
        <v>-1.6638E-2</v>
      </c>
      <c r="CT284" s="5">
        <v>-9.7E-5</v>
      </c>
      <c r="CU284" s="5">
        <v>-5.3460000000000001E-3</v>
      </c>
      <c r="CV284" s="5">
        <v>-6.6610000000000003E-3</v>
      </c>
      <c r="CW284" s="5">
        <v>-3.86E-4</v>
      </c>
      <c r="CX284" s="5">
        <v>-9.990000000000001E-4</v>
      </c>
      <c r="CY284" s="5">
        <v>-1.552E-3</v>
      </c>
      <c r="CZ284" s="5">
        <v>9.7999999999999997E-4</v>
      </c>
      <c r="DA284" s="3">
        <v>2.8312E-2</v>
      </c>
      <c r="DB284" s="3">
        <v>-1.15E-4</v>
      </c>
      <c r="DC284" s="3">
        <v>1.2784999999999999E-2</v>
      </c>
      <c r="DD284" s="3">
        <v>1.7031000000000001E-2</v>
      </c>
      <c r="DE284" s="3">
        <v>6.8859999999999998E-3</v>
      </c>
      <c r="DF284" s="3">
        <v>-2.8159999999999999E-3</v>
      </c>
      <c r="DG284" s="3">
        <v>4.2099999999999999E-4</v>
      </c>
      <c r="DH284" s="3">
        <v>3.3679999999999999E-3</v>
      </c>
      <c r="DI284" s="3">
        <v>-1.1136999999999999E-2</v>
      </c>
      <c r="DJ284" s="3">
        <v>7.0109999999999999E-3</v>
      </c>
      <c r="DK284" s="3">
        <v>5.4479999999999997E-3</v>
      </c>
      <c r="DL284" s="6">
        <v>1.1999999999999999E-3</v>
      </c>
      <c r="DM284" s="6">
        <v>-1E-4</v>
      </c>
      <c r="DN284" s="6">
        <v>-1.1000000000000001E-3</v>
      </c>
      <c r="DO284" s="6">
        <v>-1.1000000000000001E-3</v>
      </c>
      <c r="DP284" s="6">
        <v>-7.4000000000000003E-3</v>
      </c>
      <c r="DQ284" s="6">
        <v>4.0000000000000002E-4</v>
      </c>
      <c r="DR284" s="6">
        <v>-5.0000000000000001E-4</v>
      </c>
      <c r="DS284" s="6">
        <v>8.0000000000000004E-4</v>
      </c>
      <c r="DT284" s="6">
        <v>8.0000000000000004E-4</v>
      </c>
      <c r="DU284" s="6">
        <v>1.6999999999999999E-3</v>
      </c>
      <c r="DV284" s="6">
        <v>-6.9999999999999999E-4</v>
      </c>
      <c r="DW284" s="6">
        <v>2.8999999999999998E-3</v>
      </c>
      <c r="DX284" s="6">
        <v>1.5699999999999999E-2</v>
      </c>
      <c r="DY284" s="6">
        <v>1E-4</v>
      </c>
      <c r="DZ284" s="6">
        <v>8.0000000000000004E-4</v>
      </c>
      <c r="EA284" s="6">
        <v>-1E-3</v>
      </c>
      <c r="EB284" s="6">
        <v>3.7100000000000001E-2</v>
      </c>
      <c r="EC284" s="6">
        <v>4.9799999999999997E-2</v>
      </c>
      <c r="ED284" s="6">
        <v>-2.53E-2</v>
      </c>
      <c r="EE284" s="6">
        <v>2.4400000000000002E-2</v>
      </c>
      <c r="EF284" s="6">
        <v>1.8700000000000001E-2</v>
      </c>
      <c r="EG284" s="2">
        <v>1.8200000000000001E-2</v>
      </c>
      <c r="EH284" s="2">
        <v>-3.7000000000000002E-3</v>
      </c>
      <c r="EI284" s="2">
        <v>6.1899999999999997E-2</v>
      </c>
      <c r="EJ284" s="2">
        <v>-2.64E-2</v>
      </c>
      <c r="EK284" s="2">
        <v>-2.5000000000000001E-3</v>
      </c>
      <c r="EL284" s="2">
        <v>-1E-4</v>
      </c>
      <c r="EM284" s="2">
        <v>-4.7100000000000003E-2</v>
      </c>
      <c r="EN284" s="2">
        <v>-4.5999999999999999E-3</v>
      </c>
      <c r="EO284" s="2">
        <v>-2.3199999999999998E-2</v>
      </c>
      <c r="EP284" s="2">
        <v>6.7000000000000002E-3</v>
      </c>
      <c r="EQ284" s="2">
        <v>-1.8499999999999999E-2</v>
      </c>
      <c r="ER284" s="2">
        <v>5.0000000000000001E-4</v>
      </c>
      <c r="ES284" s="2">
        <v>-1.8599999999999998E-2</v>
      </c>
      <c r="ET284" s="2">
        <v>-5.7999999999999996E-3</v>
      </c>
      <c r="EU284" s="2">
        <v>-1.2999999999999999E-3</v>
      </c>
      <c r="EV284" s="2">
        <v>9.7000000000000003E-3</v>
      </c>
      <c r="EW284" s="2">
        <v>1.14E-2</v>
      </c>
      <c r="EX284" s="2">
        <v>1.2E-2</v>
      </c>
      <c r="EY284" s="2">
        <v>-2.7000000000000001E-3</v>
      </c>
      <c r="EZ284" s="2">
        <v>-1E-4</v>
      </c>
      <c r="FA284" s="2">
        <v>-3.0000000000000001E-3</v>
      </c>
      <c r="FB284" s="7">
        <v>-8.9999999999999998E-4</v>
      </c>
      <c r="FC284" s="7">
        <v>-0.01</v>
      </c>
      <c r="FD284" s="7">
        <v>1.9E-3</v>
      </c>
      <c r="FE284" s="7">
        <v>0</v>
      </c>
      <c r="FF284" s="7">
        <v>-5.7999999999999996E-3</v>
      </c>
      <c r="FG284" s="7">
        <v>8.9999999999999998E-4</v>
      </c>
      <c r="FH284" s="7">
        <v>1.1999999999999999E-3</v>
      </c>
      <c r="FI284" s="7">
        <v>4.0000000000000002E-4</v>
      </c>
      <c r="FJ284" s="7">
        <v>-1E-4</v>
      </c>
      <c r="FK284" s="7">
        <v>4.0000000000000002E-4</v>
      </c>
      <c r="FL284" s="7">
        <v>2.0000000000000001E-4</v>
      </c>
    </row>
    <row r="285" spans="1:168" x14ac:dyDescent="0.25">
      <c r="A285">
        <v>1.415</v>
      </c>
      <c r="B285" s="3">
        <v>-1.3780000000000001E-3</v>
      </c>
      <c r="C285" s="3">
        <v>-4.9899999999999999E-4</v>
      </c>
      <c r="D285" s="3">
        <v>3.986E-3</v>
      </c>
      <c r="E285" s="3">
        <v>7.2319999999999997E-3</v>
      </c>
      <c r="F285" s="3">
        <v>7.8999999999999996E-5</v>
      </c>
      <c r="G285" s="3">
        <v>-1.446E-3</v>
      </c>
      <c r="H285" s="3">
        <v>1.64E-4</v>
      </c>
      <c r="I285" s="3">
        <v>5.8600000000000004E-4</v>
      </c>
      <c r="J285" s="3">
        <v>2.2279999999999999E-3</v>
      </c>
      <c r="K285" s="3">
        <v>-1.0920000000000001E-3</v>
      </c>
      <c r="L285" s="3">
        <v>-2.317E-3</v>
      </c>
      <c r="M285" s="3">
        <v>-1.281E-3</v>
      </c>
      <c r="N285" s="3">
        <v>3.5E-4</v>
      </c>
      <c r="O285" s="3">
        <v>-4.718E-3</v>
      </c>
      <c r="P285" s="3">
        <v>-5.6959999999999997E-3</v>
      </c>
      <c r="Q285" s="3">
        <v>-4.7850000000000002E-3</v>
      </c>
      <c r="R285" s="3">
        <v>-7.4790000000000004E-3</v>
      </c>
      <c r="S285" s="3">
        <v>1.41E-3</v>
      </c>
      <c r="T285" s="3">
        <v>-1.8619999999999999E-3</v>
      </c>
      <c r="U285" s="3">
        <v>-7.0699999999999999E-3</v>
      </c>
      <c r="V285" s="3">
        <v>3.3830000000000002E-3</v>
      </c>
      <c r="W285" s="4">
        <v>-9.9999999999999995E-7</v>
      </c>
      <c r="X285" s="4">
        <v>-2.8779999999999999E-3</v>
      </c>
      <c r="Y285" s="4">
        <v>-1.9220000000000001E-2</v>
      </c>
      <c r="Z285" s="4">
        <v>5.0000000000000002E-5</v>
      </c>
      <c r="AA285" s="4">
        <v>-2.9291000000000001E-2</v>
      </c>
      <c r="AB285" s="4">
        <v>-1.7669000000000001E-2</v>
      </c>
      <c r="AC285" s="4">
        <v>-2.0939999999999999E-3</v>
      </c>
      <c r="AD285" s="4">
        <v>-1.1050000000000001E-3</v>
      </c>
      <c r="AE285" s="4">
        <v>-1.5162E-2</v>
      </c>
      <c r="AF285" s="4">
        <v>-8.03E-4</v>
      </c>
      <c r="AG285" s="4">
        <v>-1.4480000000000001E-3</v>
      </c>
      <c r="AH285" s="4">
        <v>7.1000000000000005E-5</v>
      </c>
      <c r="AI285" s="4">
        <v>4.5000000000000003E-5</v>
      </c>
      <c r="AJ285" s="4">
        <v>-1.7000000000000001E-4</v>
      </c>
      <c r="AK285" s="4">
        <v>2.9250000000000001E-3</v>
      </c>
      <c r="AL285" s="4">
        <v>-3.8440000000000002E-3</v>
      </c>
      <c r="AM285" s="4">
        <v>-1.0902999999999999E-2</v>
      </c>
      <c r="AN285" s="4">
        <v>3.19E-4</v>
      </c>
      <c r="AO285" s="4">
        <v>-8.0699999999999999E-4</v>
      </c>
      <c r="AP285" s="4">
        <v>1.7699999999999999E-4</v>
      </c>
      <c r="AQ285" s="4">
        <v>-9.5639999999999996E-3</v>
      </c>
      <c r="AR285" s="2">
        <v>-4.3000000000000002E-5</v>
      </c>
      <c r="AS285" s="2">
        <v>-1.47E-4</v>
      </c>
      <c r="AT285" s="2">
        <v>4.0099999999999999E-4</v>
      </c>
      <c r="AU285" s="2">
        <v>-3.28E-4</v>
      </c>
      <c r="AV285" s="2">
        <v>-1.554E-3</v>
      </c>
      <c r="AW285" s="2">
        <v>-2.212E-3</v>
      </c>
      <c r="AX285" s="2">
        <v>-4.7840000000000001E-3</v>
      </c>
      <c r="AY285" s="2">
        <v>1.137E-3</v>
      </c>
      <c r="AZ285" s="2">
        <v>-1.134E-3</v>
      </c>
      <c r="BA285" s="2">
        <v>-1.6708000000000001E-2</v>
      </c>
      <c r="BB285" s="2">
        <v>3.0860000000000002E-3</v>
      </c>
      <c r="BC285" s="2">
        <v>-8.6169999999999997E-3</v>
      </c>
      <c r="BD285" s="2">
        <v>1.274E-3</v>
      </c>
      <c r="BE285" s="2">
        <v>-1.0640999999999999E-2</v>
      </c>
      <c r="BF285" s="2">
        <v>9.7769999999999992E-3</v>
      </c>
      <c r="BG285" s="2">
        <v>2.9429999999999999E-3</v>
      </c>
      <c r="BH285" s="2">
        <v>4.0470000000000002E-3</v>
      </c>
      <c r="BI285" s="2">
        <v>-3.2780000000000001E-3</v>
      </c>
      <c r="BJ285" s="2">
        <v>-1.5920000000000001E-3</v>
      </c>
      <c r="BK285" s="2">
        <v>9.4300000000000004E-4</v>
      </c>
      <c r="BL285" s="1">
        <v>-5.77E-3</v>
      </c>
      <c r="BM285" s="1">
        <v>8.0249999999999991E-3</v>
      </c>
      <c r="BN285" s="1">
        <v>-5.0874000000000003E-2</v>
      </c>
      <c r="BO285" s="1">
        <v>-2.6221999999999999E-2</v>
      </c>
      <c r="BP285" s="1">
        <v>-6.6299999999999996E-4</v>
      </c>
      <c r="BQ285" s="1">
        <v>-1.3769999999999999E-2</v>
      </c>
      <c r="BR285" s="1">
        <v>-4.5325999999999998E-2</v>
      </c>
      <c r="BS285" s="1">
        <v>-3.3600000000000001E-3</v>
      </c>
      <c r="BT285" s="1">
        <v>-4.5649999999999996E-3</v>
      </c>
      <c r="BU285" s="1">
        <v>-9.3259999999999992E-3</v>
      </c>
      <c r="BV285" s="1">
        <v>-4.4190000000000002E-3</v>
      </c>
      <c r="BW285" s="1">
        <v>-1.441E-3</v>
      </c>
      <c r="BX285" s="1">
        <v>-1.8760000000000001E-3</v>
      </c>
      <c r="BY285" s="1">
        <v>-3.7828000000000001E-2</v>
      </c>
      <c r="BZ285" s="1">
        <v>-1.0920000000000001E-3</v>
      </c>
      <c r="CA285" s="1">
        <v>-1.1119999999999999E-3</v>
      </c>
      <c r="CB285" s="1">
        <v>-3.8830000000000002E-3</v>
      </c>
      <c r="CC285" s="1">
        <v>-2.7700000000000001E-4</v>
      </c>
      <c r="CD285" s="1">
        <v>-4.3415000000000002E-2</v>
      </c>
      <c r="CE285" s="1">
        <v>-4.8508000000000003E-2</v>
      </c>
      <c r="CF285" s="5">
        <v>-5.108E-2</v>
      </c>
      <c r="CG285" s="5">
        <v>-3.7325999999999998E-2</v>
      </c>
      <c r="CH285" s="5">
        <v>1.508E-3</v>
      </c>
      <c r="CI285" s="5">
        <v>3.3649999999999999E-3</v>
      </c>
      <c r="CJ285" s="5">
        <v>1.237E-3</v>
      </c>
      <c r="CK285" s="5">
        <v>3.1870000000000002E-3</v>
      </c>
      <c r="CL285" s="5">
        <v>-4.9040000000000004E-3</v>
      </c>
      <c r="CM285" s="5">
        <v>1.4812000000000001E-2</v>
      </c>
      <c r="CN285" s="5">
        <v>6.3959999999999998E-3</v>
      </c>
      <c r="CO285" s="5">
        <v>5.0500000000000002E-4</v>
      </c>
      <c r="CP285" s="5">
        <v>-2.0542000000000001E-2</v>
      </c>
      <c r="CQ285" s="5">
        <v>5.4799999999999998E-4</v>
      </c>
      <c r="CR285" s="5">
        <v>-6.9300000000000004E-4</v>
      </c>
      <c r="CS285" s="5">
        <v>-1.9913E-2</v>
      </c>
      <c r="CT285" s="5">
        <v>-2.6200000000000003E-4</v>
      </c>
      <c r="CU285" s="5">
        <v>-1.2858E-2</v>
      </c>
      <c r="CV285" s="5">
        <v>6.5849999999999997E-3</v>
      </c>
      <c r="CW285" s="5">
        <v>2.6499999999999999E-4</v>
      </c>
      <c r="CX285" s="5">
        <v>-1.4100000000000001E-4</v>
      </c>
      <c r="CY285" s="5">
        <v>-8.8000000000000003E-4</v>
      </c>
      <c r="CZ285" s="5">
        <v>-6.0000000000000002E-6</v>
      </c>
      <c r="DA285" s="3">
        <v>3.456E-2</v>
      </c>
      <c r="DB285" s="3">
        <v>1.1310000000000001E-3</v>
      </c>
      <c r="DC285" s="3">
        <v>9.8969999999999995E-3</v>
      </c>
      <c r="DD285" s="3">
        <v>2.0774000000000001E-2</v>
      </c>
      <c r="DE285" s="3">
        <v>8.9960000000000005E-3</v>
      </c>
      <c r="DF285" s="3">
        <v>-1.6429999999999999E-3</v>
      </c>
      <c r="DG285" s="3">
        <v>8.5099999999999998E-4</v>
      </c>
      <c r="DH285" s="3">
        <v>3.81E-3</v>
      </c>
      <c r="DI285" s="3">
        <v>-1.0404999999999999E-2</v>
      </c>
      <c r="DJ285" s="3">
        <v>7.4580000000000002E-3</v>
      </c>
      <c r="DK285" s="3">
        <v>6.6629999999999997E-3</v>
      </c>
      <c r="DL285" s="6">
        <v>1E-3</v>
      </c>
      <c r="DM285" s="6">
        <v>-2.9999999999999997E-4</v>
      </c>
      <c r="DN285" s="6">
        <v>-2.0999999999999999E-3</v>
      </c>
      <c r="DO285" s="6">
        <v>-2.0999999999999999E-3</v>
      </c>
      <c r="DP285" s="6">
        <v>-1.8200000000000001E-2</v>
      </c>
      <c r="DQ285" s="6">
        <v>4.0000000000000002E-4</v>
      </c>
      <c r="DR285" s="6">
        <v>-8.0000000000000004E-4</v>
      </c>
      <c r="DS285" s="6">
        <v>6.9999999999999999E-4</v>
      </c>
      <c r="DT285" s="6">
        <v>5.0000000000000001E-4</v>
      </c>
      <c r="DU285" s="6">
        <v>1.6999999999999999E-3</v>
      </c>
      <c r="DV285" s="6">
        <v>-1.6999999999999999E-3</v>
      </c>
      <c r="DW285" s="6">
        <v>2E-3</v>
      </c>
      <c r="DX285" s="6">
        <v>1.32E-2</v>
      </c>
      <c r="DY285" s="6">
        <v>4.0000000000000002E-4</v>
      </c>
      <c r="DZ285" s="6">
        <v>3.8999999999999998E-3</v>
      </c>
      <c r="EA285" s="6">
        <v>-1E-3</v>
      </c>
      <c r="EB285" s="6">
        <v>3.4299999999999997E-2</v>
      </c>
      <c r="EC285" s="6">
        <v>4.7600000000000003E-2</v>
      </c>
      <c r="ED285" s="6">
        <v>-2.7E-2</v>
      </c>
      <c r="EE285" s="6">
        <v>2.4199999999999999E-2</v>
      </c>
      <c r="EF285" s="6">
        <v>1.8599999999999998E-2</v>
      </c>
      <c r="EG285" s="2">
        <v>1.21E-2</v>
      </c>
      <c r="EH285" s="2">
        <v>4.8999999999999998E-3</v>
      </c>
      <c r="EI285" s="2">
        <v>5.0599999999999999E-2</v>
      </c>
      <c r="EJ285" s="2">
        <v>-2.8500000000000001E-2</v>
      </c>
      <c r="EK285" s="2">
        <v>-7.1999999999999998E-3</v>
      </c>
      <c r="EL285" s="2">
        <v>2.0000000000000001E-4</v>
      </c>
      <c r="EM285" s="2">
        <v>-3.6400000000000002E-2</v>
      </c>
      <c r="EN285" s="2">
        <v>-1.4E-3</v>
      </c>
      <c r="EO285" s="2">
        <v>-1.5299999999999999E-2</v>
      </c>
      <c r="EP285" s="2">
        <v>4.7000000000000002E-3</v>
      </c>
      <c r="EQ285" s="2">
        <v>-1.2E-2</v>
      </c>
      <c r="ER285" s="2">
        <v>5.9999999999999995E-4</v>
      </c>
      <c r="ES285" s="2">
        <v>-8.5000000000000006E-3</v>
      </c>
      <c r="ET285" s="2">
        <v>-1.8E-3</v>
      </c>
      <c r="EU285" s="2">
        <v>-2E-3</v>
      </c>
      <c r="EV285" s="2">
        <v>7.7000000000000002E-3</v>
      </c>
      <c r="EW285" s="2">
        <v>9.2999999999999992E-3</v>
      </c>
      <c r="EX285" s="2">
        <v>5.1000000000000004E-3</v>
      </c>
      <c r="EY285" s="2">
        <v>-3.3E-3</v>
      </c>
      <c r="EZ285" s="2">
        <v>0</v>
      </c>
      <c r="FA285" s="2">
        <v>-2.3999999999999998E-3</v>
      </c>
      <c r="FB285" s="7">
        <v>-1.6000000000000001E-3</v>
      </c>
      <c r="FC285" s="7">
        <v>-8.8000000000000005E-3</v>
      </c>
      <c r="FD285" s="7">
        <v>8.0000000000000004E-4</v>
      </c>
      <c r="FE285" s="7">
        <v>2.0000000000000001E-4</v>
      </c>
      <c r="FF285" s="7">
        <v>-7.0000000000000001E-3</v>
      </c>
      <c r="FG285" s="7">
        <v>8.0000000000000004E-4</v>
      </c>
      <c r="FH285" s="7">
        <v>1.9E-3</v>
      </c>
      <c r="FI285" s="7">
        <v>8.9999999999999998E-4</v>
      </c>
      <c r="FJ285" s="7">
        <v>2.9999999999999997E-4</v>
      </c>
      <c r="FK285" s="7">
        <v>1E-4</v>
      </c>
      <c r="FL285" s="7">
        <v>2.0000000000000001E-4</v>
      </c>
    </row>
    <row r="286" spans="1:168" x14ac:dyDescent="0.25">
      <c r="A286">
        <v>1.42</v>
      </c>
      <c r="B286" s="3">
        <v>-1.2520000000000001E-3</v>
      </c>
      <c r="C286" s="3">
        <v>-4.9899999999999999E-4</v>
      </c>
      <c r="D286" s="3">
        <v>5.0010000000000002E-3</v>
      </c>
      <c r="E286" s="3">
        <v>7.0540000000000004E-3</v>
      </c>
      <c r="F286" s="3">
        <v>-2.0999999999999999E-5</v>
      </c>
      <c r="G286" s="3">
        <v>-2.2539999999999999E-3</v>
      </c>
      <c r="H286" s="3">
        <v>1.835E-3</v>
      </c>
      <c r="I286" s="3">
        <v>4.5300000000000001E-4</v>
      </c>
      <c r="J286" s="3">
        <v>2.0560000000000001E-3</v>
      </c>
      <c r="K286" s="3">
        <v>-7.7399999999999995E-4</v>
      </c>
      <c r="L286" s="3">
        <v>-2.1050000000000001E-3</v>
      </c>
      <c r="M286" s="3">
        <v>-1.343E-3</v>
      </c>
      <c r="N286" s="3">
        <v>5.9000000000000003E-4</v>
      </c>
      <c r="O286" s="3">
        <v>-5.7429999999999998E-3</v>
      </c>
      <c r="P286" s="3">
        <v>-5.1250000000000002E-3</v>
      </c>
      <c r="Q286" s="3">
        <v>-4.4689999999999999E-3</v>
      </c>
      <c r="R286" s="3">
        <v>-7.5240000000000003E-3</v>
      </c>
      <c r="S286" s="3">
        <v>1.9419999999999999E-3</v>
      </c>
      <c r="T286" s="3">
        <v>-9.0399999999999996E-4</v>
      </c>
      <c r="U286" s="3">
        <v>-7.672E-3</v>
      </c>
      <c r="V286" s="3">
        <v>3.2030000000000001E-3</v>
      </c>
      <c r="W286" s="4">
        <v>1.13E-4</v>
      </c>
      <c r="X286" s="4">
        <v>-2.6779999999999998E-3</v>
      </c>
      <c r="Y286" s="4">
        <v>-1.5535E-2</v>
      </c>
      <c r="Z286" s="4">
        <v>-9.0000000000000006E-5</v>
      </c>
      <c r="AA286" s="4">
        <v>-2.895E-2</v>
      </c>
      <c r="AB286" s="4">
        <v>-1.8183000000000001E-2</v>
      </c>
      <c r="AC286" s="4">
        <v>-1.941E-3</v>
      </c>
      <c r="AD286" s="4">
        <v>-1.067E-3</v>
      </c>
      <c r="AE286" s="4">
        <v>-1.2433E-2</v>
      </c>
      <c r="AF286" s="4">
        <v>-9.0700000000000004E-4</v>
      </c>
      <c r="AG286" s="4">
        <v>-1.658E-3</v>
      </c>
      <c r="AH286" s="4">
        <v>8.5999999999999998E-4</v>
      </c>
      <c r="AI286" s="4">
        <v>-1.21E-4</v>
      </c>
      <c r="AJ286" s="4">
        <v>-2.7799999999999998E-4</v>
      </c>
      <c r="AK286" s="4">
        <v>3.0070000000000001E-3</v>
      </c>
      <c r="AL286" s="4">
        <v>-3.5920000000000001E-3</v>
      </c>
      <c r="AM286" s="4">
        <v>-1.1627999999999999E-2</v>
      </c>
      <c r="AN286" s="4">
        <v>9.68E-4</v>
      </c>
      <c r="AO286" s="4">
        <v>-6.7100000000000005E-4</v>
      </c>
      <c r="AP286" s="4">
        <v>-1.13E-4</v>
      </c>
      <c r="AQ286" s="4">
        <v>-1.0708000000000001E-2</v>
      </c>
      <c r="AR286" s="2">
        <v>-2.5700000000000001E-4</v>
      </c>
      <c r="AS286" s="2">
        <v>-2.7599999999999999E-4</v>
      </c>
      <c r="AT286" s="2">
        <v>2.8899999999999998E-4</v>
      </c>
      <c r="AU286" s="2">
        <v>-3.9100000000000002E-4</v>
      </c>
      <c r="AV286" s="2">
        <v>-1.4970000000000001E-3</v>
      </c>
      <c r="AW286" s="2">
        <v>-2.1419999999999998E-3</v>
      </c>
      <c r="AX286" s="2">
        <v>-4.5110000000000003E-3</v>
      </c>
      <c r="AY286" s="2">
        <v>1.403E-3</v>
      </c>
      <c r="AZ286" s="2">
        <v>-2.1320000000000002E-3</v>
      </c>
      <c r="BA286" s="2">
        <v>-1.5025E-2</v>
      </c>
      <c r="BB286" s="2">
        <v>3.493E-3</v>
      </c>
      <c r="BC286" s="2">
        <v>-7.2849999999999998E-3</v>
      </c>
      <c r="BD286" s="2">
        <v>1.374E-3</v>
      </c>
      <c r="BE286" s="2">
        <v>-1.1580999999999999E-2</v>
      </c>
      <c r="BF286" s="2">
        <v>9.0460000000000002E-3</v>
      </c>
      <c r="BG286" s="2">
        <v>2.8300000000000001E-3</v>
      </c>
      <c r="BH286" s="2">
        <v>3.4489999999999998E-3</v>
      </c>
      <c r="BI286" s="2">
        <v>-3.7390000000000001E-3</v>
      </c>
      <c r="BJ286" s="2">
        <v>-1.39E-3</v>
      </c>
      <c r="BK286" s="2">
        <v>1.0549999999999999E-3</v>
      </c>
      <c r="BL286" s="1">
        <v>-7.0850000000000002E-3</v>
      </c>
      <c r="BM286" s="1">
        <v>7.1279999999999998E-3</v>
      </c>
      <c r="BN286" s="1">
        <v>-5.0826000000000003E-2</v>
      </c>
      <c r="BO286" s="1">
        <v>-2.2953999999999999E-2</v>
      </c>
      <c r="BP286" s="1">
        <v>-1.4239999999999999E-3</v>
      </c>
      <c r="BQ286" s="1">
        <v>-1.1228999999999999E-2</v>
      </c>
      <c r="BR286" s="1">
        <v>-4.0006E-2</v>
      </c>
      <c r="BS286" s="1">
        <v>-2.545E-3</v>
      </c>
      <c r="BT286" s="1">
        <v>-1.408E-3</v>
      </c>
      <c r="BU286" s="1">
        <v>-7.979E-3</v>
      </c>
      <c r="BV286" s="1">
        <v>-4.4910000000000002E-3</v>
      </c>
      <c r="BW286" s="1">
        <v>-2.3370000000000001E-3</v>
      </c>
      <c r="BX286" s="1">
        <v>-1.3990000000000001E-3</v>
      </c>
      <c r="BY286" s="1">
        <v>-4.6290999999999999E-2</v>
      </c>
      <c r="BZ286" s="1">
        <v>-1.1739999999999999E-3</v>
      </c>
      <c r="CA286" s="1">
        <v>-1.5479999999999999E-3</v>
      </c>
      <c r="CB286" s="1">
        <v>-3.114E-3</v>
      </c>
      <c r="CC286" s="1">
        <v>-1.5899999999999999E-4</v>
      </c>
      <c r="CD286" s="1">
        <v>-3.6157000000000002E-2</v>
      </c>
      <c r="CE286" s="1">
        <v>-3.8186999999999999E-2</v>
      </c>
      <c r="CF286" s="5">
        <v>-5.108E-2</v>
      </c>
      <c r="CG286" s="5">
        <v>-3.5019000000000002E-2</v>
      </c>
      <c r="CH286" s="5">
        <v>9.3700000000000001E-4</v>
      </c>
      <c r="CI286" s="5">
        <v>2.398E-3</v>
      </c>
      <c r="CJ286" s="5">
        <v>1.1310000000000001E-3</v>
      </c>
      <c r="CK286" s="5">
        <v>2.7729999999999999E-3</v>
      </c>
      <c r="CL286" s="5">
        <v>-7.587E-3</v>
      </c>
      <c r="CM286" s="5">
        <v>9.6439999999999998E-3</v>
      </c>
      <c r="CN286" s="5">
        <v>4.5380000000000004E-3</v>
      </c>
      <c r="CO286" s="5">
        <v>7.5699999999999997E-4</v>
      </c>
      <c r="CP286" s="5">
        <v>-2.4216000000000001E-2</v>
      </c>
      <c r="CQ286" s="5">
        <v>6.8599999999999998E-3</v>
      </c>
      <c r="CR286" s="5">
        <v>-1.5300000000000001E-4</v>
      </c>
      <c r="CS286" s="5">
        <v>-2.4437E-2</v>
      </c>
      <c r="CT286" s="5">
        <v>1.06E-4</v>
      </c>
      <c r="CU286" s="5">
        <v>-3.1154000000000001E-2</v>
      </c>
      <c r="CV286" s="5">
        <v>1.779E-2</v>
      </c>
      <c r="CW286" s="5">
        <v>7.0399999999999998E-4</v>
      </c>
      <c r="CX286" s="5">
        <v>3.97E-4</v>
      </c>
      <c r="CY286" s="5">
        <v>-9.0000000000000006E-5</v>
      </c>
      <c r="CZ286" s="5">
        <v>9.9799999999999997E-4</v>
      </c>
      <c r="DA286" s="3">
        <v>3.7911E-2</v>
      </c>
      <c r="DB286" s="3">
        <v>1.818E-3</v>
      </c>
      <c r="DC286" s="3">
        <v>8.9160000000000003E-3</v>
      </c>
      <c r="DD286" s="3">
        <v>2.5457E-2</v>
      </c>
      <c r="DE286" s="3">
        <v>1.0045E-2</v>
      </c>
      <c r="DF286" s="3">
        <v>-1.2600000000000001E-3</v>
      </c>
      <c r="DG286" s="3">
        <v>9.5100000000000002E-4</v>
      </c>
      <c r="DH286" s="3">
        <v>3.8159999999999999E-3</v>
      </c>
      <c r="DI286" s="3">
        <v>-9.3559999999999997E-3</v>
      </c>
      <c r="DJ286" s="3">
        <v>7.5269999999999998E-3</v>
      </c>
      <c r="DK286" s="3">
        <v>7.4079999999999997E-3</v>
      </c>
      <c r="DL286" s="6">
        <v>1E-3</v>
      </c>
      <c r="DM286" s="6">
        <v>-4.0000000000000002E-4</v>
      </c>
      <c r="DN286" s="6">
        <v>-3.0999999999999999E-3</v>
      </c>
      <c r="DO286" s="6">
        <v>-3.0999999999999999E-3</v>
      </c>
      <c r="DP286" s="6">
        <v>-4.7999999999999996E-3</v>
      </c>
      <c r="DQ286" s="6">
        <v>1E-4</v>
      </c>
      <c r="DR286" s="6">
        <v>-1.1000000000000001E-3</v>
      </c>
      <c r="DS286" s="6">
        <v>4.0000000000000002E-4</v>
      </c>
      <c r="DT286" s="6">
        <v>5.9999999999999995E-4</v>
      </c>
      <c r="DU286" s="6">
        <v>1.5E-3</v>
      </c>
      <c r="DV286" s="6">
        <v>-2.5999999999999999E-3</v>
      </c>
      <c r="DW286" s="6">
        <v>1.5E-3</v>
      </c>
      <c r="DX286" s="6">
        <v>1.2200000000000001E-2</v>
      </c>
      <c r="DY286" s="6">
        <v>5.9999999999999995E-4</v>
      </c>
      <c r="DZ286" s="6">
        <v>6.1000000000000004E-3</v>
      </c>
      <c r="EA286" s="6">
        <v>-2.0000000000000001E-4</v>
      </c>
      <c r="EB286" s="6">
        <v>2.5399999999999999E-2</v>
      </c>
      <c r="EC286" s="6">
        <v>3.6499999999999998E-2</v>
      </c>
      <c r="ED286" s="6">
        <v>-2.46E-2</v>
      </c>
      <c r="EE286" s="6">
        <v>1.7600000000000001E-2</v>
      </c>
      <c r="EF286" s="6">
        <v>2.8299999999999999E-2</v>
      </c>
      <c r="EG286" s="2">
        <v>1.2E-2</v>
      </c>
      <c r="EH286" s="2">
        <v>2.58E-2</v>
      </c>
      <c r="EI286" s="2">
        <v>1.89E-2</v>
      </c>
      <c r="EJ286" s="2">
        <v>-2.87E-2</v>
      </c>
      <c r="EK286" s="2">
        <v>-2.6599999999999999E-2</v>
      </c>
      <c r="EL286" s="2">
        <v>5.9999999999999995E-4</v>
      </c>
      <c r="EM286" s="2">
        <v>-1.83E-2</v>
      </c>
      <c r="EN286" s="2">
        <v>2.0000000000000001E-4</v>
      </c>
      <c r="EO286" s="2">
        <v>-7.4000000000000003E-3</v>
      </c>
      <c r="EP286" s="2">
        <v>5.1000000000000004E-3</v>
      </c>
      <c r="EQ286" s="2">
        <v>-8.8000000000000005E-3</v>
      </c>
      <c r="ER286" s="2">
        <v>6.9999999999999999E-4</v>
      </c>
      <c r="ES286" s="2">
        <v>-2.3E-3</v>
      </c>
      <c r="ET286" s="2">
        <v>-4.0000000000000002E-4</v>
      </c>
      <c r="EU286" s="2">
        <v>-3.0999999999999999E-3</v>
      </c>
      <c r="EV286" s="2">
        <v>7.1000000000000004E-3</v>
      </c>
      <c r="EW286" s="2">
        <v>6.7000000000000002E-3</v>
      </c>
      <c r="EX286" s="2">
        <v>3.3999999999999998E-3</v>
      </c>
      <c r="EY286" s="2">
        <v>-5.4000000000000003E-3</v>
      </c>
      <c r="EZ286" s="2">
        <v>-2.0000000000000001E-4</v>
      </c>
      <c r="FA286" s="2">
        <v>-2E-3</v>
      </c>
      <c r="FB286" s="7">
        <v>-1.5E-3</v>
      </c>
      <c r="FC286" s="7">
        <v>-6.0000000000000001E-3</v>
      </c>
      <c r="FD286" s="7">
        <v>5.9999999999999995E-4</v>
      </c>
      <c r="FE286" s="7">
        <v>-4.0000000000000002E-4</v>
      </c>
      <c r="FF286" s="7">
        <v>-5.5999999999999999E-3</v>
      </c>
      <c r="FG286" s="7">
        <v>5.9999999999999995E-4</v>
      </c>
      <c r="FH286" s="7">
        <v>3.0000000000000001E-3</v>
      </c>
      <c r="FI286" s="7">
        <v>1.2999999999999999E-3</v>
      </c>
      <c r="FJ286" s="7">
        <v>1E-4</v>
      </c>
      <c r="FK286" s="7">
        <v>2.0000000000000001E-4</v>
      </c>
      <c r="FL286" s="7">
        <v>1E-4</v>
      </c>
    </row>
    <row r="287" spans="1:168" x14ac:dyDescent="0.25">
      <c r="A287">
        <v>1.425</v>
      </c>
      <c r="B287" s="3">
        <v>-1.127E-3</v>
      </c>
      <c r="C287" s="3">
        <v>-6.2399999999999999E-4</v>
      </c>
      <c r="D287" s="3">
        <v>1.3550000000000001E-3</v>
      </c>
      <c r="E287" s="3">
        <v>1.2099E-2</v>
      </c>
      <c r="F287" s="3">
        <v>-2.0000000000000001E-4</v>
      </c>
      <c r="G287" s="3">
        <v>-3.999E-3</v>
      </c>
      <c r="H287" s="3">
        <v>9.3000000000000005E-4</v>
      </c>
      <c r="I287" s="3">
        <v>4.7600000000000002E-4</v>
      </c>
      <c r="J287" s="3">
        <v>1.936E-3</v>
      </c>
      <c r="K287" s="3">
        <v>-6.6200000000000005E-4</v>
      </c>
      <c r="L287" s="3">
        <v>-1.7030000000000001E-3</v>
      </c>
      <c r="M287" s="3">
        <v>-2.019E-3</v>
      </c>
      <c r="N287" s="3">
        <v>5.9599999999999996E-4</v>
      </c>
      <c r="O287" s="3">
        <v>-5.6010000000000001E-3</v>
      </c>
      <c r="P287" s="3">
        <v>-4.9290000000000002E-3</v>
      </c>
      <c r="Q287" s="3">
        <v>-5.777E-3</v>
      </c>
      <c r="R287" s="3">
        <v>-7.2370000000000004E-3</v>
      </c>
      <c r="S287" s="3">
        <v>1.684E-3</v>
      </c>
      <c r="T287" s="3">
        <v>-1.01E-3</v>
      </c>
      <c r="U287" s="3">
        <v>-7.3559999999999997E-3</v>
      </c>
      <c r="V287" s="3">
        <v>2.8999999999999998E-3</v>
      </c>
      <c r="W287" s="4">
        <v>3.6699999999999998E-4</v>
      </c>
      <c r="X287" s="4">
        <v>-3.0140000000000002E-3</v>
      </c>
      <c r="Y287" s="4">
        <v>-1.3923E-2</v>
      </c>
      <c r="Z287" s="4">
        <v>-6.7999999999999999E-5</v>
      </c>
      <c r="AA287" s="4">
        <v>-2.6391000000000001E-2</v>
      </c>
      <c r="AB287" s="4">
        <v>-1.6823999999999999E-2</v>
      </c>
      <c r="AC287" s="4">
        <v>-2.173E-3</v>
      </c>
      <c r="AD287" s="4">
        <v>-8.2700000000000004E-4</v>
      </c>
      <c r="AE287" s="4">
        <v>-1.0106E-2</v>
      </c>
      <c r="AF287" s="4">
        <v>-6.8800000000000003E-4</v>
      </c>
      <c r="AG287" s="4">
        <v>-1.395E-3</v>
      </c>
      <c r="AH287" s="4">
        <v>1.7949999999999999E-3</v>
      </c>
      <c r="AI287" s="4">
        <v>1.26E-4</v>
      </c>
      <c r="AJ287" s="4">
        <v>-4.0400000000000001E-4</v>
      </c>
      <c r="AK287" s="4">
        <v>2.6700000000000001E-3</v>
      </c>
      <c r="AL287" s="4">
        <v>-3.431E-3</v>
      </c>
      <c r="AM287" s="4">
        <v>-1.0441000000000001E-2</v>
      </c>
      <c r="AN287" s="4">
        <v>1.3600000000000001E-3</v>
      </c>
      <c r="AO287" s="4">
        <v>-5.22E-4</v>
      </c>
      <c r="AP287" s="4">
        <v>-4.8999999999999998E-5</v>
      </c>
      <c r="AQ287" s="4">
        <v>-5.7279999999999996E-3</v>
      </c>
      <c r="AR287" s="2">
        <v>-1.6000000000000001E-4</v>
      </c>
      <c r="AS287" s="2">
        <v>-1.6899999999999999E-4</v>
      </c>
      <c r="AT287" s="2">
        <v>2.52E-4</v>
      </c>
      <c r="AU287" s="2">
        <v>-2.5000000000000001E-4</v>
      </c>
      <c r="AV287" s="2">
        <v>-1.1000000000000001E-3</v>
      </c>
      <c r="AW287" s="2">
        <v>-1.934E-3</v>
      </c>
      <c r="AX287" s="2">
        <v>-4.339E-3</v>
      </c>
      <c r="AY287" s="2">
        <v>2.036E-3</v>
      </c>
      <c r="AZ287" s="2">
        <v>-3.5019999999999999E-3</v>
      </c>
      <c r="BA287" s="2">
        <v>-1.3336000000000001E-2</v>
      </c>
      <c r="BB287" s="2">
        <v>3.7690000000000002E-3</v>
      </c>
      <c r="BC287" s="2">
        <v>-5.9040000000000004E-3</v>
      </c>
      <c r="BD287" s="2">
        <v>1.091E-3</v>
      </c>
      <c r="BE287" s="2">
        <v>-1.3024000000000001E-2</v>
      </c>
      <c r="BF287" s="2">
        <v>8.7379999999999992E-3</v>
      </c>
      <c r="BG287" s="2">
        <v>2.392E-3</v>
      </c>
      <c r="BH287" s="2">
        <v>2.8449999999999999E-3</v>
      </c>
      <c r="BI287" s="2">
        <v>-3.8739999999999998E-3</v>
      </c>
      <c r="BJ287" s="2">
        <v>-1.6299999999999999E-3</v>
      </c>
      <c r="BK287" s="2">
        <v>1.224E-3</v>
      </c>
      <c r="BL287" s="1">
        <v>-8.5240000000000003E-3</v>
      </c>
      <c r="BM287" s="1">
        <v>6.6519999999999999E-3</v>
      </c>
      <c r="BN287" s="1">
        <v>-5.0939999999999999E-2</v>
      </c>
      <c r="BO287" s="1">
        <v>-2.0865000000000002E-2</v>
      </c>
      <c r="BP287" s="1">
        <v>-2.1459999999999999E-3</v>
      </c>
      <c r="BQ287" s="1">
        <v>-7.1580000000000003E-3</v>
      </c>
      <c r="BR287" s="1">
        <v>-4.5384000000000001E-2</v>
      </c>
      <c r="BS287" s="1">
        <v>-1.616E-3</v>
      </c>
      <c r="BT287" s="1">
        <v>2.4109999999999999E-3</v>
      </c>
      <c r="BU287" s="1">
        <v>-6.6730000000000001E-3</v>
      </c>
      <c r="BV287" s="1">
        <v>-4.5970000000000004E-3</v>
      </c>
      <c r="BW287" s="1">
        <v>-3.6410000000000001E-3</v>
      </c>
      <c r="BX287" s="1">
        <v>-8.61E-4</v>
      </c>
      <c r="BY287" s="1">
        <v>-5.0015999999999998E-2</v>
      </c>
      <c r="BZ287" s="1">
        <v>-8.9999999999999998E-4</v>
      </c>
      <c r="CA287" s="1">
        <v>-1.5939999999999999E-3</v>
      </c>
      <c r="CB287" s="1">
        <v>-2.5279999999999999E-3</v>
      </c>
      <c r="CC287" s="1">
        <v>7.6000000000000004E-5</v>
      </c>
      <c r="CD287" s="1">
        <v>-2.7373000000000001E-2</v>
      </c>
      <c r="CE287" s="1">
        <v>-2.6190000000000001E-2</v>
      </c>
      <c r="CF287" s="5">
        <v>-5.108E-2</v>
      </c>
      <c r="CG287" s="5">
        <v>-2.4421000000000002E-2</v>
      </c>
      <c r="CH287" s="5">
        <v>8.4699999999999999E-4</v>
      </c>
      <c r="CI287" s="5">
        <v>2.0409999999999998E-3</v>
      </c>
      <c r="CJ287" s="5">
        <v>1.261E-3</v>
      </c>
      <c r="CK287" s="5">
        <v>2.7339999999999999E-3</v>
      </c>
      <c r="CL287" s="5">
        <v>-8.9980000000000008E-3</v>
      </c>
      <c r="CM287" s="5">
        <v>6.0670000000000003E-3</v>
      </c>
      <c r="CN287" s="5">
        <v>2.96E-3</v>
      </c>
      <c r="CO287" s="5">
        <v>-2.4899999999999998E-4</v>
      </c>
      <c r="CP287" s="5">
        <v>-2.5201999999999999E-2</v>
      </c>
      <c r="CQ287" s="5">
        <v>1.2939000000000001E-2</v>
      </c>
      <c r="CR287" s="5">
        <v>-2.4000000000000001E-5</v>
      </c>
      <c r="CS287" s="5">
        <v>-2.7282000000000001E-2</v>
      </c>
      <c r="CT287" s="5">
        <v>6.3999999999999997E-5</v>
      </c>
      <c r="CU287" s="5">
        <v>-4.1029000000000003E-2</v>
      </c>
      <c r="CV287" s="5">
        <v>1.2373E-2</v>
      </c>
      <c r="CW287" s="5">
        <v>3.4699999999999998E-4</v>
      </c>
      <c r="CX287" s="5">
        <v>3.5300000000000002E-4</v>
      </c>
      <c r="CY287" s="5">
        <v>5.8399999999999999E-4</v>
      </c>
      <c r="CZ287" s="5">
        <v>2.2699999999999999E-4</v>
      </c>
      <c r="DA287" s="3">
        <v>4.1685E-2</v>
      </c>
      <c r="DB287" s="3">
        <v>2.594E-3</v>
      </c>
      <c r="DC287" s="3">
        <v>8.1169999999999992E-3</v>
      </c>
      <c r="DD287" s="3">
        <v>3.007E-2</v>
      </c>
      <c r="DE287" s="3">
        <v>1.1563E-2</v>
      </c>
      <c r="DF287" s="3">
        <v>-1.067E-3</v>
      </c>
      <c r="DG287" s="3">
        <v>1.395E-3</v>
      </c>
      <c r="DH287" s="3">
        <v>2.9030000000000002E-3</v>
      </c>
      <c r="DI287" s="3">
        <v>-7.9769999999999997E-3</v>
      </c>
      <c r="DJ287" s="3">
        <v>7.6540000000000002E-3</v>
      </c>
      <c r="DK287" s="3">
        <v>7.9600000000000001E-3</v>
      </c>
      <c r="DL287" s="6">
        <v>6.9999999999999999E-4</v>
      </c>
      <c r="DM287" s="6">
        <v>-5.0000000000000001E-4</v>
      </c>
      <c r="DN287" s="6">
        <v>-7.7000000000000002E-3</v>
      </c>
      <c r="DO287" s="6">
        <v>-7.7000000000000002E-3</v>
      </c>
      <c r="DP287" s="6">
        <v>-9.7000000000000003E-3</v>
      </c>
      <c r="DQ287" s="6">
        <v>0</v>
      </c>
      <c r="DR287" s="6">
        <v>-1.5E-3</v>
      </c>
      <c r="DS287" s="6">
        <v>6.9999999999999999E-4</v>
      </c>
      <c r="DT287" s="6">
        <v>5.0000000000000001E-4</v>
      </c>
      <c r="DU287" s="6">
        <v>8.0000000000000004E-4</v>
      </c>
      <c r="DV287" s="6">
        <v>-2.5000000000000001E-3</v>
      </c>
      <c r="DW287" s="6">
        <v>1.1000000000000001E-3</v>
      </c>
      <c r="DX287" s="6">
        <v>7.9000000000000008E-3</v>
      </c>
      <c r="DY287" s="6">
        <v>1.1999999999999999E-3</v>
      </c>
      <c r="DZ287" s="6">
        <v>9.5999999999999992E-3</v>
      </c>
      <c r="EA287" s="6">
        <v>8.9999999999999998E-4</v>
      </c>
      <c r="EB287" s="6">
        <v>1.5299999999999999E-2</v>
      </c>
      <c r="EC287" s="6">
        <v>8.2000000000000007E-3</v>
      </c>
      <c r="ED287" s="6">
        <v>-1.7299999999999999E-2</v>
      </c>
      <c r="EE287" s="6">
        <v>2.5000000000000001E-2</v>
      </c>
      <c r="EF287" s="6">
        <v>3.4599999999999999E-2</v>
      </c>
      <c r="EG287" s="2">
        <v>7.7999999999999996E-3</v>
      </c>
      <c r="EH287" s="2">
        <v>7.7499999999999999E-2</v>
      </c>
      <c r="EI287" s="2">
        <v>9.7000000000000003E-3</v>
      </c>
      <c r="EJ287" s="2">
        <v>-2.75E-2</v>
      </c>
      <c r="EK287" s="2">
        <v>-3.8699999999999998E-2</v>
      </c>
      <c r="EL287" s="2">
        <v>5.0000000000000001E-4</v>
      </c>
      <c r="EM287" s="2">
        <v>-5.7999999999999996E-3</v>
      </c>
      <c r="EN287" s="2">
        <v>0</v>
      </c>
      <c r="EO287" s="2">
        <v>-2.7000000000000001E-3</v>
      </c>
      <c r="EP287" s="2">
        <v>4.4000000000000003E-3</v>
      </c>
      <c r="EQ287" s="2">
        <v>-4.8999999999999998E-3</v>
      </c>
      <c r="ER287" s="2">
        <v>6.9999999999999999E-4</v>
      </c>
      <c r="ES287" s="2">
        <v>-1E-4</v>
      </c>
      <c r="ET287" s="2">
        <v>5.9999999999999995E-4</v>
      </c>
      <c r="EU287" s="2">
        <v>-4.5999999999999999E-3</v>
      </c>
      <c r="EV287" s="2">
        <v>3.3999999999999998E-3</v>
      </c>
      <c r="EW287" s="2">
        <v>4.1999999999999997E-3</v>
      </c>
      <c r="EX287" s="2">
        <v>2.8E-3</v>
      </c>
      <c r="EY287" s="2">
        <v>-5.7999999999999996E-3</v>
      </c>
      <c r="EZ287" s="2">
        <v>-2.0000000000000001E-4</v>
      </c>
      <c r="FA287" s="2">
        <v>-1.5E-3</v>
      </c>
      <c r="FB287" s="7">
        <v>-1.6999999999999999E-3</v>
      </c>
      <c r="FC287" s="7">
        <v>-5.3E-3</v>
      </c>
      <c r="FD287" s="7">
        <v>2.9999999999999997E-4</v>
      </c>
      <c r="FE287" s="7">
        <v>-5.9999999999999995E-4</v>
      </c>
      <c r="FF287" s="7">
        <v>-5.8999999999999999E-3</v>
      </c>
      <c r="FG287" s="7">
        <v>5.9999999999999995E-4</v>
      </c>
      <c r="FH287" s="7">
        <v>3.8E-3</v>
      </c>
      <c r="FI287" s="7">
        <v>2.2000000000000001E-3</v>
      </c>
      <c r="FJ287" s="7">
        <v>2.9999999999999997E-4</v>
      </c>
      <c r="FK287" s="7">
        <v>-1E-4</v>
      </c>
      <c r="FL287" s="7">
        <v>8.9999999999999998E-4</v>
      </c>
    </row>
    <row r="288" spans="1:168" x14ac:dyDescent="0.25">
      <c r="A288">
        <v>1.43</v>
      </c>
      <c r="B288" s="3">
        <v>-1.127E-3</v>
      </c>
      <c r="C288" s="3">
        <v>-6.2399999999999999E-4</v>
      </c>
      <c r="D288" s="3">
        <v>6.0489999999999997E-3</v>
      </c>
      <c r="E288" s="3">
        <v>9.3179999999999999E-3</v>
      </c>
      <c r="F288" s="3">
        <v>-1.07E-4</v>
      </c>
      <c r="G288" s="3">
        <v>-5.6270000000000001E-3</v>
      </c>
      <c r="H288" s="3">
        <v>8.8500000000000004E-4</v>
      </c>
      <c r="I288" s="3">
        <v>2.52E-4</v>
      </c>
      <c r="J288" s="3">
        <v>1.5250000000000001E-3</v>
      </c>
      <c r="K288" s="3">
        <v>-6.78E-4</v>
      </c>
      <c r="L288" s="3">
        <v>-8.9899999999999995E-4</v>
      </c>
      <c r="M288" s="3">
        <v>-1.1770000000000001E-3</v>
      </c>
      <c r="N288" s="3">
        <v>4.5399999999999998E-4</v>
      </c>
      <c r="O288" s="3">
        <v>-6.8430000000000001E-3</v>
      </c>
      <c r="P288" s="3">
        <v>-4.8409999999999998E-3</v>
      </c>
      <c r="Q288" s="3">
        <v>-6.8890000000000002E-3</v>
      </c>
      <c r="R288" s="3">
        <v>-6.6779999999999999E-3</v>
      </c>
      <c r="S288" s="3">
        <v>6.2100000000000002E-4</v>
      </c>
      <c r="T288" s="3">
        <v>-1.32E-3</v>
      </c>
      <c r="U288" s="3">
        <v>-8.1200000000000005E-3</v>
      </c>
      <c r="V288" s="3">
        <v>2.3E-3</v>
      </c>
      <c r="W288" s="4">
        <v>8.9099999999999997E-4</v>
      </c>
      <c r="X288" s="4">
        <v>-2.9420000000000002E-3</v>
      </c>
      <c r="Y288" s="4">
        <v>-1.1435000000000001E-2</v>
      </c>
      <c r="Z288" s="4">
        <v>1.37E-4</v>
      </c>
      <c r="AA288" s="4">
        <v>-2.5625999999999999E-2</v>
      </c>
      <c r="AB288" s="4">
        <v>-1.4441000000000001E-2</v>
      </c>
      <c r="AC288" s="4">
        <v>-1.9589999999999998E-3</v>
      </c>
      <c r="AD288" s="4">
        <v>-8.4099999999999995E-4</v>
      </c>
      <c r="AE288" s="4">
        <v>-8.6219999999999995E-3</v>
      </c>
      <c r="AF288" s="4">
        <v>-3.6999999999999999E-4</v>
      </c>
      <c r="AG288" s="4">
        <v>-1.08E-3</v>
      </c>
      <c r="AH288" s="4">
        <v>2.359E-3</v>
      </c>
      <c r="AI288" s="4">
        <v>2.7700000000000001E-4</v>
      </c>
      <c r="AJ288" s="4">
        <v>-2.9399999999999999E-4</v>
      </c>
      <c r="AK288" s="4">
        <v>2.5279999999999999E-3</v>
      </c>
      <c r="AL288" s="4">
        <v>-3.0530000000000002E-3</v>
      </c>
      <c r="AM288" s="4">
        <v>-8.6449999999999999E-3</v>
      </c>
      <c r="AN288" s="4">
        <v>1.619E-3</v>
      </c>
      <c r="AO288" s="4">
        <v>-4.6000000000000001E-4</v>
      </c>
      <c r="AP288" s="4">
        <v>-9.8999999999999994E-5</v>
      </c>
      <c r="AQ288" s="4">
        <v>-9.2449999999999997E-3</v>
      </c>
      <c r="AR288" s="2">
        <v>5.1E-5</v>
      </c>
      <c r="AS288" s="2">
        <v>-5.0000000000000002E-5</v>
      </c>
      <c r="AT288" s="2">
        <v>4.3600000000000003E-4</v>
      </c>
      <c r="AU288" s="2">
        <v>-3.2000000000000003E-4</v>
      </c>
      <c r="AV288" s="2">
        <v>-7.4100000000000001E-4</v>
      </c>
      <c r="AW288" s="2">
        <v>-2.1380000000000001E-3</v>
      </c>
      <c r="AX288" s="2">
        <v>-3.9110000000000004E-3</v>
      </c>
      <c r="AY288" s="2">
        <v>2.5869999999999999E-3</v>
      </c>
      <c r="AZ288" s="2">
        <v>-5.7149999999999996E-3</v>
      </c>
      <c r="BA288" s="2">
        <v>-1.2182999999999999E-2</v>
      </c>
      <c r="BB288" s="2">
        <v>4.1989999999999996E-3</v>
      </c>
      <c r="BC288" s="2">
        <v>-4.4549999999999998E-3</v>
      </c>
      <c r="BD288" s="2">
        <v>7.7099999999999998E-4</v>
      </c>
      <c r="BE288" s="2">
        <v>-1.4225E-2</v>
      </c>
      <c r="BF288" s="2">
        <v>7.8549999999999991E-3</v>
      </c>
      <c r="BG288" s="2">
        <v>1.812E-3</v>
      </c>
      <c r="BH288" s="2">
        <v>2.7190000000000001E-3</v>
      </c>
      <c r="BI288" s="2">
        <v>-3.594E-3</v>
      </c>
      <c r="BJ288" s="2">
        <v>-2.4759999999999999E-3</v>
      </c>
      <c r="BK288" s="2">
        <v>1.0560000000000001E-3</v>
      </c>
      <c r="BL288" s="1">
        <v>-9.1549999999999999E-3</v>
      </c>
      <c r="BM288" s="1">
        <v>6.2069999999999998E-3</v>
      </c>
      <c r="BN288" s="1">
        <v>-5.1028999999999998E-2</v>
      </c>
      <c r="BO288" s="1">
        <v>-2.0552000000000001E-2</v>
      </c>
      <c r="BP288" s="1">
        <v>-2.147E-3</v>
      </c>
      <c r="BQ288" s="1">
        <v>-3.0439999999999998E-3</v>
      </c>
      <c r="BR288" s="1">
        <v>-4.2127999999999999E-2</v>
      </c>
      <c r="BS288" s="1">
        <v>-1.054E-3</v>
      </c>
      <c r="BT288" s="1">
        <v>4.0540000000000003E-3</v>
      </c>
      <c r="BU288" s="1">
        <v>-6.0089999999999996E-3</v>
      </c>
      <c r="BV288" s="1">
        <v>-4.2750000000000002E-3</v>
      </c>
      <c r="BW288" s="1">
        <v>-3.5279999999999999E-3</v>
      </c>
      <c r="BX288" s="1">
        <v>-1.84E-4</v>
      </c>
      <c r="BY288" s="1">
        <v>-4.6993E-2</v>
      </c>
      <c r="BZ288" s="1">
        <v>-2.5000000000000001E-4</v>
      </c>
      <c r="CA288" s="1">
        <v>-1.5920000000000001E-3</v>
      </c>
      <c r="CB288" s="1">
        <v>-2.366E-3</v>
      </c>
      <c r="CC288" s="1">
        <v>-1.5999999999999999E-5</v>
      </c>
      <c r="CD288" s="1">
        <v>-2.1326000000000001E-2</v>
      </c>
      <c r="CE288" s="1">
        <v>-1.8728000000000002E-2</v>
      </c>
      <c r="CF288" s="5">
        <v>-5.108E-2</v>
      </c>
      <c r="CG288" s="5">
        <v>-2.1078E-2</v>
      </c>
      <c r="CH288" s="5">
        <v>3.3700000000000001E-4</v>
      </c>
      <c r="CI288" s="5">
        <v>1.7849999999999999E-3</v>
      </c>
      <c r="CJ288" s="5">
        <v>1.41E-3</v>
      </c>
      <c r="CK288" s="5">
        <v>2.3779999999999999E-3</v>
      </c>
      <c r="CL288" s="5">
        <v>-9.9240000000000005E-3</v>
      </c>
      <c r="CM288" s="5">
        <v>4.934E-3</v>
      </c>
      <c r="CN288" s="5">
        <v>2.1570000000000001E-3</v>
      </c>
      <c r="CO288" s="5">
        <v>1.1E-5</v>
      </c>
      <c r="CP288" s="5">
        <v>-2.5266E-2</v>
      </c>
      <c r="CQ288" s="5">
        <v>1.5103999999999999E-2</v>
      </c>
      <c r="CR288" s="5">
        <v>-4.8999999999999998E-5</v>
      </c>
      <c r="CS288" s="5">
        <v>-3.0426000000000002E-2</v>
      </c>
      <c r="CT288" s="5">
        <v>-1.85E-4</v>
      </c>
      <c r="CU288" s="5">
        <v>-4.7853E-2</v>
      </c>
      <c r="CV288" s="5">
        <v>1.0178E-2</v>
      </c>
      <c r="CW288" s="5">
        <v>1.5139999999999999E-3</v>
      </c>
      <c r="CX288" s="5">
        <v>1.93E-4</v>
      </c>
      <c r="CY288" s="5">
        <v>4.73E-4</v>
      </c>
      <c r="CZ288" s="5">
        <v>-5.8999999999999998E-5</v>
      </c>
      <c r="DA288" s="3">
        <v>3.9232999999999997E-2</v>
      </c>
      <c r="DB288" s="3">
        <v>3.9480000000000001E-3</v>
      </c>
      <c r="DC288" s="3">
        <v>8.4919999999999995E-3</v>
      </c>
      <c r="DD288" s="3">
        <v>3.0317E-2</v>
      </c>
      <c r="DE288" s="3">
        <v>1.2494E-2</v>
      </c>
      <c r="DF288" s="3">
        <v>-3.9100000000000002E-4</v>
      </c>
      <c r="DG288" s="3">
        <v>2.5430000000000001E-3</v>
      </c>
      <c r="DH288" s="3">
        <v>3.2490000000000002E-3</v>
      </c>
      <c r="DI288" s="3">
        <v>-6.5770000000000004E-3</v>
      </c>
      <c r="DJ288" s="3">
        <v>8.1799999999999998E-3</v>
      </c>
      <c r="DK288" s="3">
        <v>8.3990000000000002E-3</v>
      </c>
      <c r="DL288" s="6">
        <v>1.8E-3</v>
      </c>
      <c r="DM288" s="6">
        <v>-5.0000000000000001E-4</v>
      </c>
      <c r="DN288" s="6">
        <v>-1.1299999999999999E-2</v>
      </c>
      <c r="DO288" s="6">
        <v>-1.1299999999999999E-2</v>
      </c>
      <c r="DP288" s="6">
        <v>-3.8E-3</v>
      </c>
      <c r="DQ288" s="6">
        <v>-2.0000000000000001E-4</v>
      </c>
      <c r="DR288" s="6">
        <v>-1.2999999999999999E-3</v>
      </c>
      <c r="DS288" s="6">
        <v>5.0000000000000001E-4</v>
      </c>
      <c r="DT288" s="6">
        <v>8.9999999999999998E-4</v>
      </c>
      <c r="DU288" s="6">
        <v>8.9999999999999998E-4</v>
      </c>
      <c r="DV288" s="6">
        <v>-5.4000000000000003E-3</v>
      </c>
      <c r="DW288" s="6">
        <v>8.9999999999999998E-4</v>
      </c>
      <c r="DX288" s="6">
        <v>1.89E-2</v>
      </c>
      <c r="DY288" s="6">
        <v>8.9999999999999998E-4</v>
      </c>
      <c r="DZ288" s="6">
        <v>1.4800000000000001E-2</v>
      </c>
      <c r="EA288" s="6">
        <v>3.0999999999999999E-3</v>
      </c>
      <c r="EB288" s="6">
        <v>1.2699999999999999E-2</v>
      </c>
      <c r="EC288" s="6">
        <v>-1.6799999999999999E-2</v>
      </c>
      <c r="ED288" s="6">
        <v>-1.5299999999999999E-2</v>
      </c>
      <c r="EE288" s="6">
        <v>1.2800000000000001E-2</v>
      </c>
      <c r="EF288" s="6">
        <v>5.0700000000000002E-2</v>
      </c>
      <c r="EG288" s="2">
        <v>3.8E-3</v>
      </c>
      <c r="EH288" s="2">
        <v>8.1100000000000005E-2</v>
      </c>
      <c r="EI288" s="2">
        <v>5.0000000000000001E-4</v>
      </c>
      <c r="EJ288" s="2">
        <v>-2.1600000000000001E-2</v>
      </c>
      <c r="EK288" s="2">
        <v>-3.5700000000000003E-2</v>
      </c>
      <c r="EL288" s="2">
        <v>5.9999999999999995E-4</v>
      </c>
      <c r="EM288" s="2">
        <v>-2.3999999999999998E-3</v>
      </c>
      <c r="EN288" s="2">
        <v>8.9999999999999998E-4</v>
      </c>
      <c r="EO288" s="2">
        <v>-1E-4</v>
      </c>
      <c r="EP288" s="2">
        <v>3.0999999999999999E-3</v>
      </c>
      <c r="EQ288" s="2">
        <v>-1.9E-3</v>
      </c>
      <c r="ER288" s="2">
        <v>6.9999999999999999E-4</v>
      </c>
      <c r="ES288" s="2">
        <v>1E-3</v>
      </c>
      <c r="ET288" s="2">
        <v>1.1000000000000001E-3</v>
      </c>
      <c r="EU288" s="2">
        <v>-5.7000000000000002E-3</v>
      </c>
      <c r="EV288" s="2">
        <v>-2.9999999999999997E-4</v>
      </c>
      <c r="EW288" s="2">
        <v>3.5000000000000001E-3</v>
      </c>
      <c r="EX288" s="2">
        <v>2.3E-3</v>
      </c>
      <c r="EY288" s="2">
        <v>-4.5999999999999999E-3</v>
      </c>
      <c r="EZ288" s="2">
        <v>-5.9999999999999995E-4</v>
      </c>
      <c r="FA288" s="2">
        <v>-1.6000000000000001E-3</v>
      </c>
      <c r="FB288" s="7">
        <v>-2.3E-3</v>
      </c>
      <c r="FC288" s="7">
        <v>-3.3E-3</v>
      </c>
      <c r="FD288" s="7">
        <v>6.9999999999999999E-4</v>
      </c>
      <c r="FE288" s="7">
        <v>-1.1999999999999999E-3</v>
      </c>
      <c r="FF288" s="7">
        <v>-5.4999999999999997E-3</v>
      </c>
      <c r="FG288" s="7">
        <v>2.9999999999999997E-4</v>
      </c>
      <c r="FH288" s="7">
        <v>4.7000000000000002E-3</v>
      </c>
      <c r="FI288" s="7">
        <v>3.3999999999999998E-3</v>
      </c>
      <c r="FJ288" s="7">
        <v>1E-4</v>
      </c>
      <c r="FK288" s="7">
        <v>1E-4</v>
      </c>
      <c r="FL288" s="7">
        <v>5.9999999999999995E-4</v>
      </c>
    </row>
    <row r="289" spans="1:168" x14ac:dyDescent="0.25">
      <c r="A289">
        <v>1.4350000000000001</v>
      </c>
      <c r="B289" s="3">
        <v>-1.127E-3</v>
      </c>
      <c r="C289" s="3">
        <v>-5.04E-4</v>
      </c>
      <c r="D289" s="3">
        <v>6.7759999999999999E-3</v>
      </c>
      <c r="E289" s="3">
        <v>6.5129999999999997E-3</v>
      </c>
      <c r="F289" s="3">
        <v>1.2999999999999999E-5</v>
      </c>
      <c r="G289" s="3">
        <v>-6.3749999999999996E-3</v>
      </c>
      <c r="H289" s="3">
        <v>9.3000000000000005E-4</v>
      </c>
      <c r="I289" s="3">
        <v>-1.5100000000000001E-4</v>
      </c>
      <c r="J289" s="3">
        <v>1.2340000000000001E-3</v>
      </c>
      <c r="K289" s="3">
        <v>-9.1699999999999995E-4</v>
      </c>
      <c r="L289" s="3">
        <v>-1.2210000000000001E-3</v>
      </c>
      <c r="M289" s="3">
        <v>-8.2600000000000002E-4</v>
      </c>
      <c r="N289" s="3">
        <v>2.7700000000000001E-4</v>
      </c>
      <c r="O289" s="3">
        <v>-5.2760000000000003E-3</v>
      </c>
      <c r="P289" s="3">
        <v>-4.6820000000000004E-3</v>
      </c>
      <c r="Q289" s="3">
        <v>-4.8989999999999997E-3</v>
      </c>
      <c r="R289" s="3">
        <v>-5.7369999999999999E-3</v>
      </c>
      <c r="S289" s="3">
        <v>-8.1099999999999998E-4</v>
      </c>
      <c r="T289" s="3">
        <v>-1.7229999999999999E-3</v>
      </c>
      <c r="U289" s="3">
        <v>-7.3070000000000001E-3</v>
      </c>
      <c r="V289" s="3">
        <v>2.7390000000000001E-3</v>
      </c>
      <c r="W289" s="4">
        <v>1.81E-3</v>
      </c>
      <c r="X289" s="4">
        <v>-2.5899999999999999E-3</v>
      </c>
      <c r="Y289" s="4">
        <v>-9.92E-3</v>
      </c>
      <c r="Z289" s="4">
        <v>2.7700000000000001E-4</v>
      </c>
      <c r="AA289" s="4">
        <v>-2.8968000000000001E-2</v>
      </c>
      <c r="AB289" s="4">
        <v>-1.3004E-2</v>
      </c>
      <c r="AC289" s="4">
        <v>-1.7340000000000001E-3</v>
      </c>
      <c r="AD289" s="4">
        <v>-9.7000000000000005E-4</v>
      </c>
      <c r="AE289" s="4">
        <v>-7.0179999999999999E-3</v>
      </c>
      <c r="AF289" s="4">
        <v>-4.2999999999999999E-4</v>
      </c>
      <c r="AG289" s="4">
        <v>-1.083E-3</v>
      </c>
      <c r="AH289" s="4">
        <v>2.8879999999999999E-3</v>
      </c>
      <c r="AI289" s="4">
        <v>2.63E-4</v>
      </c>
      <c r="AJ289" s="4">
        <v>-8.6000000000000003E-5</v>
      </c>
      <c r="AK289" s="4">
        <v>2.9129999999999998E-3</v>
      </c>
      <c r="AL289" s="4">
        <v>-2.5110000000000002E-3</v>
      </c>
      <c r="AM289" s="4">
        <v>-7.4289999999999998E-3</v>
      </c>
      <c r="AN289" s="4">
        <v>2.0330000000000001E-3</v>
      </c>
      <c r="AO289" s="4">
        <v>-5.3399999999999997E-4</v>
      </c>
      <c r="AP289" s="4">
        <v>3.2899999999999997E-4</v>
      </c>
      <c r="AQ289" s="4">
        <v>-6.3940000000000004E-3</v>
      </c>
      <c r="AR289" s="2">
        <v>-8.8999999999999995E-5</v>
      </c>
      <c r="AS289" s="2">
        <v>-2.4000000000000001E-4</v>
      </c>
      <c r="AT289" s="2">
        <v>4.3899999999999999E-4</v>
      </c>
      <c r="AU289" s="2">
        <v>-5.9900000000000003E-4</v>
      </c>
      <c r="AV289" s="2">
        <v>-8.4500000000000005E-4</v>
      </c>
      <c r="AW289" s="2">
        <v>-2.2920000000000002E-3</v>
      </c>
      <c r="AX289" s="2">
        <v>-3.7429999999999998E-3</v>
      </c>
      <c r="AY289" s="2">
        <v>2.565E-3</v>
      </c>
      <c r="AZ289" s="2">
        <v>-7.2610000000000001E-3</v>
      </c>
      <c r="BA289" s="2">
        <v>-1.1861999999999999E-2</v>
      </c>
      <c r="BB289" s="2">
        <v>3.2550000000000001E-3</v>
      </c>
      <c r="BC289" s="2">
        <v>-3.1120000000000002E-3</v>
      </c>
      <c r="BD289" s="2">
        <v>8.3500000000000002E-4</v>
      </c>
      <c r="BE289" s="2">
        <v>-1.4522999999999999E-2</v>
      </c>
      <c r="BF289" s="2">
        <v>6.5199999999999998E-3</v>
      </c>
      <c r="BG289" s="2">
        <v>1.6509999999999999E-3</v>
      </c>
      <c r="BH289" s="2">
        <v>2.4239999999999999E-3</v>
      </c>
      <c r="BI289" s="2">
        <v>-3.6029999999999999E-3</v>
      </c>
      <c r="BJ289" s="2">
        <v>-3.2620000000000001E-3</v>
      </c>
      <c r="BK289" s="2">
        <v>7.3700000000000002E-4</v>
      </c>
      <c r="BL289" s="1">
        <v>-1.0917E-2</v>
      </c>
      <c r="BM289" s="1">
        <v>5.1570000000000001E-3</v>
      </c>
      <c r="BN289" s="1">
        <v>-5.0983000000000001E-2</v>
      </c>
      <c r="BO289" s="1">
        <v>-1.7609E-2</v>
      </c>
      <c r="BP289" s="1">
        <v>-2.2399999999999998E-3</v>
      </c>
      <c r="BQ289" s="1">
        <v>-1.905E-3</v>
      </c>
      <c r="BR289" s="1">
        <v>-3.7368999999999999E-2</v>
      </c>
      <c r="BS289" s="1">
        <v>-1.1640000000000001E-3</v>
      </c>
      <c r="BT289" s="1">
        <v>7.7999999999999999E-4</v>
      </c>
      <c r="BU289" s="1">
        <v>-5.3639999999999998E-3</v>
      </c>
      <c r="BV289" s="1">
        <v>-4.274E-3</v>
      </c>
      <c r="BW289" s="1">
        <v>-5.4770000000000001E-3</v>
      </c>
      <c r="BX289" s="1">
        <v>1.16E-4</v>
      </c>
      <c r="BY289" s="1">
        <v>-3.8891000000000002E-2</v>
      </c>
      <c r="BZ289" s="1">
        <v>-5.3799999999999996E-4</v>
      </c>
      <c r="CA289" s="1">
        <v>-1.281E-3</v>
      </c>
      <c r="CB289" s="1">
        <v>-2.0929999999999998E-3</v>
      </c>
      <c r="CC289" s="1">
        <v>-2.5000000000000001E-4</v>
      </c>
      <c r="CD289" s="1">
        <v>-1.3976000000000001E-2</v>
      </c>
      <c r="CE289" s="1">
        <v>-1.2751999999999999E-2</v>
      </c>
      <c r="CF289" s="5">
        <v>-5.108E-2</v>
      </c>
      <c r="CG289" s="5">
        <v>-1.8266999999999999E-2</v>
      </c>
      <c r="CH289" s="5">
        <v>1.01E-4</v>
      </c>
      <c r="CI289" s="5">
        <v>1.804E-3</v>
      </c>
      <c r="CJ289" s="5">
        <v>8.7200000000000005E-4</v>
      </c>
      <c r="CK289" s="5">
        <v>1.578E-3</v>
      </c>
      <c r="CL289" s="5">
        <v>-1.0958000000000001E-2</v>
      </c>
      <c r="CM289" s="5">
        <v>5.0670000000000003E-3</v>
      </c>
      <c r="CN289" s="5">
        <v>2.941E-3</v>
      </c>
      <c r="CO289" s="5">
        <v>2.9300000000000002E-4</v>
      </c>
      <c r="CP289" s="5">
        <v>-2.6925999999999999E-2</v>
      </c>
      <c r="CQ289" s="5">
        <v>1.2936E-2</v>
      </c>
      <c r="CR289" s="5">
        <v>1.76E-4</v>
      </c>
      <c r="CS289" s="5">
        <v>-3.4743000000000003E-2</v>
      </c>
      <c r="CT289" s="5">
        <v>-3.2600000000000001E-4</v>
      </c>
      <c r="CU289" s="5">
        <v>-5.0375000000000003E-2</v>
      </c>
      <c r="CV289" s="5">
        <v>8.1729999999999997E-3</v>
      </c>
      <c r="CW289" s="5">
        <v>6.1899999999999998E-4</v>
      </c>
      <c r="CX289" s="5">
        <v>2.7700000000000001E-4</v>
      </c>
      <c r="CY289" s="5">
        <v>1.111E-3</v>
      </c>
      <c r="CZ289" s="5">
        <v>-7.2199999999999999E-4</v>
      </c>
      <c r="DA289" s="3">
        <v>3.8573999999999997E-2</v>
      </c>
      <c r="DB289" s="3">
        <v>5.3740000000000003E-3</v>
      </c>
      <c r="DC289" s="3">
        <v>8.2620000000000002E-3</v>
      </c>
      <c r="DD289" s="3">
        <v>2.8978E-2</v>
      </c>
      <c r="DE289" s="3">
        <v>1.2581E-2</v>
      </c>
      <c r="DF289" s="3">
        <v>3.1799999999999998E-4</v>
      </c>
      <c r="DG289" s="3">
        <v>3.7069999999999998E-3</v>
      </c>
      <c r="DH289" s="3">
        <v>3.1470000000000001E-3</v>
      </c>
      <c r="DI289" s="3">
        <v>-5.4599999999999996E-3</v>
      </c>
      <c r="DJ289" s="3">
        <v>8.0459999999999993E-3</v>
      </c>
      <c r="DK289" s="3">
        <v>8.3630000000000006E-3</v>
      </c>
      <c r="DL289" s="6">
        <v>3.2000000000000002E-3</v>
      </c>
      <c r="DM289" s="6">
        <v>-1.5E-3</v>
      </c>
      <c r="DN289" s="6">
        <v>-1.7299999999999999E-2</v>
      </c>
      <c r="DO289" s="6">
        <v>-1.7299999999999999E-2</v>
      </c>
      <c r="DP289" s="6">
        <v>-3.2000000000000002E-3</v>
      </c>
      <c r="DQ289" s="6">
        <v>-5.9999999999999995E-4</v>
      </c>
      <c r="DR289" s="6">
        <v>-1.5E-3</v>
      </c>
      <c r="DS289" s="6">
        <v>4.0000000000000002E-4</v>
      </c>
      <c r="DT289" s="6">
        <v>2.9999999999999997E-4</v>
      </c>
      <c r="DU289" s="6">
        <v>8.9999999999999998E-4</v>
      </c>
      <c r="DV289" s="6">
        <v>-5.0000000000000001E-3</v>
      </c>
      <c r="DW289" s="6">
        <v>5.0000000000000001E-4</v>
      </c>
      <c r="DX289" s="6">
        <v>3.5999999999999999E-3</v>
      </c>
      <c r="DY289" s="6">
        <v>1.1000000000000001E-3</v>
      </c>
      <c r="DZ289" s="6">
        <v>2.2599999999999999E-2</v>
      </c>
      <c r="EA289" s="6">
        <v>4.7999999999999996E-3</v>
      </c>
      <c r="EB289" s="6">
        <v>3.3999999999999998E-3</v>
      </c>
      <c r="EC289" s="6">
        <v>-1.0500000000000001E-2</v>
      </c>
      <c r="ED289" s="6">
        <v>-1.17E-2</v>
      </c>
      <c r="EE289" s="6">
        <v>1.1599999999999999E-2</v>
      </c>
      <c r="EF289" s="6">
        <v>3.9899999999999998E-2</v>
      </c>
      <c r="EG289" s="2">
        <v>1.4E-3</v>
      </c>
      <c r="EH289" s="2">
        <v>3.6600000000000001E-2</v>
      </c>
      <c r="EI289" s="2">
        <v>-1.9E-3</v>
      </c>
      <c r="EJ289" s="2">
        <v>-1.6199999999999999E-2</v>
      </c>
      <c r="EK289" s="2">
        <v>-3.2899999999999999E-2</v>
      </c>
      <c r="EL289" s="2">
        <v>4.0000000000000002E-4</v>
      </c>
      <c r="EM289" s="2">
        <v>-1.4E-3</v>
      </c>
      <c r="EN289" s="2">
        <v>8.9999999999999998E-4</v>
      </c>
      <c r="EO289" s="2">
        <v>8.0000000000000004E-4</v>
      </c>
      <c r="EP289" s="2">
        <v>1.8E-3</v>
      </c>
      <c r="EQ289" s="2">
        <v>-6.9999999999999999E-4</v>
      </c>
      <c r="ER289" s="2">
        <v>5.9999999999999995E-4</v>
      </c>
      <c r="ES289" s="2">
        <v>1.2999999999999999E-3</v>
      </c>
      <c r="ET289" s="2">
        <v>1E-3</v>
      </c>
      <c r="EU289" s="2">
        <v>-5.5999999999999999E-3</v>
      </c>
      <c r="EV289" s="2">
        <v>-1.5E-3</v>
      </c>
      <c r="EW289" s="2">
        <v>2.3E-3</v>
      </c>
      <c r="EX289" s="2">
        <v>1.8E-3</v>
      </c>
      <c r="EY289" s="2">
        <v>-4.0000000000000001E-3</v>
      </c>
      <c r="EZ289" s="2">
        <v>-8.9999999999999998E-4</v>
      </c>
      <c r="FA289" s="2">
        <v>-5.0000000000000001E-4</v>
      </c>
      <c r="FB289" s="7">
        <v>-2.5000000000000001E-3</v>
      </c>
      <c r="FC289" s="7">
        <v>-2E-3</v>
      </c>
      <c r="FD289" s="7">
        <v>5.0000000000000001E-4</v>
      </c>
      <c r="FE289" s="7">
        <v>-1.1000000000000001E-3</v>
      </c>
      <c r="FF289" s="7">
        <v>-5.4999999999999997E-3</v>
      </c>
      <c r="FG289" s="7">
        <v>5.0000000000000001E-4</v>
      </c>
      <c r="FH289" s="7">
        <v>3.5000000000000001E-3</v>
      </c>
      <c r="FI289" s="7">
        <v>3.8E-3</v>
      </c>
      <c r="FJ289" s="7">
        <v>5.0000000000000001E-4</v>
      </c>
      <c r="FK289" s="7">
        <v>-1E-4</v>
      </c>
      <c r="FL289" s="7">
        <v>1.1000000000000001E-3</v>
      </c>
    </row>
    <row r="290" spans="1:168" x14ac:dyDescent="0.25">
      <c r="A290">
        <v>1.44</v>
      </c>
      <c r="B290" s="3">
        <v>-1.127E-3</v>
      </c>
      <c r="C290" s="3">
        <v>-7.5000000000000002E-4</v>
      </c>
      <c r="D290" s="3">
        <v>7.8250000000000004E-3</v>
      </c>
      <c r="E290" s="3">
        <v>9.3950000000000006E-3</v>
      </c>
      <c r="F290" s="3">
        <v>-1.66E-4</v>
      </c>
      <c r="G290" s="3">
        <v>-6.7229999999999998E-3</v>
      </c>
      <c r="H290" s="3">
        <v>8.1099999999999998E-4</v>
      </c>
      <c r="I290" s="3">
        <v>-1.37E-4</v>
      </c>
      <c r="J290" s="3">
        <v>1.238E-3</v>
      </c>
      <c r="K290" s="3">
        <v>-8.0999999999999996E-4</v>
      </c>
      <c r="L290" s="3">
        <v>-9.3099999999999997E-4</v>
      </c>
      <c r="M290" s="3">
        <v>-9.19E-4</v>
      </c>
      <c r="N290" s="3">
        <v>3.2699999999999998E-4</v>
      </c>
      <c r="O290" s="3">
        <v>-5.3839999999999999E-3</v>
      </c>
      <c r="P290" s="3">
        <v>-3.9449999999999997E-3</v>
      </c>
      <c r="Q290" s="3">
        <v>-4.7590000000000002E-3</v>
      </c>
      <c r="R290" s="3">
        <v>-4.9519999999999998E-3</v>
      </c>
      <c r="S290" s="3">
        <v>-1.513E-3</v>
      </c>
      <c r="T290" s="3">
        <v>-1.72E-3</v>
      </c>
      <c r="U290" s="3">
        <v>-7.6660000000000001E-3</v>
      </c>
      <c r="V290" s="3">
        <v>-5.8999999999999998E-5</v>
      </c>
      <c r="W290" s="4">
        <v>1.5969999999999999E-3</v>
      </c>
      <c r="X290" s="4">
        <v>-1.32E-3</v>
      </c>
      <c r="Y290" s="4">
        <v>-8.8739999999999999E-3</v>
      </c>
      <c r="Z290" s="4">
        <v>2.2699999999999999E-4</v>
      </c>
      <c r="AA290" s="4">
        <v>-3.4169999999999999E-2</v>
      </c>
      <c r="AB290" s="4">
        <v>-1.1220000000000001E-2</v>
      </c>
      <c r="AC290" s="4">
        <v>-1.6639999999999999E-3</v>
      </c>
      <c r="AD290" s="4">
        <v>-8.7399999999999999E-4</v>
      </c>
      <c r="AE290" s="4">
        <v>-5.9030000000000003E-3</v>
      </c>
      <c r="AF290" s="4">
        <v>-5.9999999999999995E-4</v>
      </c>
      <c r="AG290" s="4">
        <v>-1.227E-3</v>
      </c>
      <c r="AH290" s="4">
        <v>3.2750000000000001E-3</v>
      </c>
      <c r="AI290" s="4">
        <v>3.8499999999999998E-4</v>
      </c>
      <c r="AJ290" s="4">
        <v>-1.45E-4</v>
      </c>
      <c r="AK290" s="4">
        <v>1.885E-3</v>
      </c>
      <c r="AL290" s="4">
        <v>-2.2169999999999998E-3</v>
      </c>
      <c r="AM290" s="4">
        <v>-6.8100000000000001E-3</v>
      </c>
      <c r="AN290" s="4">
        <v>4.0419999999999996E-3</v>
      </c>
      <c r="AO290" s="4">
        <v>-4.4200000000000001E-4</v>
      </c>
      <c r="AP290" s="4">
        <v>8.25E-4</v>
      </c>
      <c r="AQ290" s="4">
        <v>-5.7910000000000001E-3</v>
      </c>
      <c r="AR290" s="2">
        <v>-3.2600000000000001E-4</v>
      </c>
      <c r="AS290" s="2">
        <v>-4.3300000000000001E-4</v>
      </c>
      <c r="AT290" s="2">
        <v>1.9000000000000001E-4</v>
      </c>
      <c r="AU290" s="2">
        <v>-6.6399999999999999E-4</v>
      </c>
      <c r="AV290" s="2">
        <v>-6.2299999999999996E-4</v>
      </c>
      <c r="AW290" s="2">
        <v>-2.0230000000000001E-3</v>
      </c>
      <c r="AX290" s="2">
        <v>-3.5000000000000001E-3</v>
      </c>
      <c r="AY290" s="2">
        <v>2.3700000000000001E-3</v>
      </c>
      <c r="AZ290" s="2">
        <v>-8.5540000000000008E-3</v>
      </c>
      <c r="BA290" s="2">
        <v>-1.0441000000000001E-2</v>
      </c>
      <c r="BB290" s="2">
        <v>2.8570000000000002E-3</v>
      </c>
      <c r="BC290" s="2">
        <v>-3.039E-3</v>
      </c>
      <c r="BD290" s="2">
        <v>9.5500000000000001E-4</v>
      </c>
      <c r="BE290" s="2">
        <v>-1.6618000000000001E-2</v>
      </c>
      <c r="BF290" s="2">
        <v>5.5500000000000002E-3</v>
      </c>
      <c r="BG290" s="2">
        <v>1.755E-3</v>
      </c>
      <c r="BH290" s="2">
        <v>1.8630000000000001E-3</v>
      </c>
      <c r="BI290" s="2">
        <v>-3.934E-3</v>
      </c>
      <c r="BJ290" s="2">
        <v>-3.1649999999999998E-3</v>
      </c>
      <c r="BK290" s="2">
        <v>8.6399999999999997E-4</v>
      </c>
      <c r="BL290" s="1">
        <v>-1.3014E-2</v>
      </c>
      <c r="BM290" s="1">
        <v>4.7089999999999996E-3</v>
      </c>
      <c r="BN290" s="1">
        <v>-5.1028999999999998E-2</v>
      </c>
      <c r="BO290" s="1">
        <v>-1.6184E-2</v>
      </c>
      <c r="BP290" s="1">
        <v>-3.3809999999999999E-3</v>
      </c>
      <c r="BQ290" s="1">
        <v>-2.673E-3</v>
      </c>
      <c r="BR290" s="1">
        <v>-3.1642000000000003E-2</v>
      </c>
      <c r="BS290" s="1">
        <v>-1.0169999999999999E-3</v>
      </c>
      <c r="BT290" s="1">
        <v>-1.4220000000000001E-3</v>
      </c>
      <c r="BU290" s="1">
        <v>-4.5719999999999997E-3</v>
      </c>
      <c r="BV290" s="1">
        <v>-3.96E-3</v>
      </c>
      <c r="BW290" s="1">
        <v>-7.4720000000000003E-3</v>
      </c>
      <c r="BX290" s="1">
        <v>2.02E-4</v>
      </c>
      <c r="BY290" s="1">
        <v>-3.1060000000000001E-2</v>
      </c>
      <c r="BZ290" s="1">
        <v>-4.6299999999999998E-4</v>
      </c>
      <c r="CA290" s="1">
        <v>-1.072E-3</v>
      </c>
      <c r="CB290" s="1">
        <v>-2.1459999999999999E-3</v>
      </c>
      <c r="CC290" s="1">
        <v>-3.48E-4</v>
      </c>
      <c r="CD290" s="1">
        <v>-5.3070000000000001E-3</v>
      </c>
      <c r="CE290" s="1">
        <v>-9.5879999999999993E-3</v>
      </c>
      <c r="CF290" s="5">
        <v>-5.108E-2</v>
      </c>
      <c r="CG290" s="5">
        <v>-1.4165000000000001E-2</v>
      </c>
      <c r="CH290" s="5">
        <v>1.6699999999999999E-4</v>
      </c>
      <c r="CI290" s="5">
        <v>9.5100000000000002E-4</v>
      </c>
      <c r="CJ290" s="5">
        <v>-3.9999999999999998E-6</v>
      </c>
      <c r="CK290" s="5">
        <v>2.0070000000000001E-3</v>
      </c>
      <c r="CL290" s="5">
        <v>-1.3761000000000001E-2</v>
      </c>
      <c r="CM290" s="5">
        <v>4.2649999999999997E-3</v>
      </c>
      <c r="CN290" s="5">
        <v>1.658E-3</v>
      </c>
      <c r="CO290" s="5">
        <v>1.9000000000000001E-4</v>
      </c>
      <c r="CP290" s="5">
        <v>-3.5721000000000003E-2</v>
      </c>
      <c r="CQ290" s="5">
        <v>1.3860000000000001E-2</v>
      </c>
      <c r="CR290" s="5">
        <v>3.19E-4</v>
      </c>
      <c r="CS290" s="5">
        <v>-4.1624000000000001E-2</v>
      </c>
      <c r="CT290" s="5">
        <v>-1.37E-4</v>
      </c>
      <c r="CU290" s="5">
        <v>-5.0602000000000001E-2</v>
      </c>
      <c r="CV290" s="5">
        <v>6.9579999999999998E-3</v>
      </c>
      <c r="CW290" s="5">
        <v>7.7999999999999999E-4</v>
      </c>
      <c r="CX290" s="5">
        <v>6.9099999999999999E-4</v>
      </c>
      <c r="CY290" s="5">
        <v>9.4899999999999997E-4</v>
      </c>
      <c r="CZ290" s="5">
        <v>-9.0399999999999996E-4</v>
      </c>
      <c r="DA290" s="3">
        <v>4.4436999999999997E-2</v>
      </c>
      <c r="DB290" s="3">
        <v>7.0210000000000003E-3</v>
      </c>
      <c r="DC290" s="3">
        <v>8.2450000000000006E-3</v>
      </c>
      <c r="DD290" s="3">
        <v>2.5398E-2</v>
      </c>
      <c r="DE290" s="3">
        <v>1.1629E-2</v>
      </c>
      <c r="DF290" s="3">
        <v>5.7200000000000003E-4</v>
      </c>
      <c r="DG290" s="3">
        <v>4.7019999999999996E-3</v>
      </c>
      <c r="DH290" s="3">
        <v>3.1210000000000001E-3</v>
      </c>
      <c r="DI290" s="3">
        <v>-4.5869999999999999E-3</v>
      </c>
      <c r="DJ290" s="3">
        <v>8.4449999999999994E-3</v>
      </c>
      <c r="DK290" s="3">
        <v>7.3639999999999999E-3</v>
      </c>
      <c r="DL290" s="6">
        <v>1.6000000000000001E-3</v>
      </c>
      <c r="DM290" s="6">
        <v>-6.9999999999999999E-4</v>
      </c>
      <c r="DN290" s="6">
        <v>-1.3899999999999999E-2</v>
      </c>
      <c r="DO290" s="6">
        <v>-1.3899999999999999E-2</v>
      </c>
      <c r="DP290" s="6">
        <v>-3.3E-3</v>
      </c>
      <c r="DQ290" s="6">
        <v>-1.4E-3</v>
      </c>
      <c r="DR290" s="6">
        <v>-1.6999999999999999E-3</v>
      </c>
      <c r="DS290" s="6">
        <v>5.0000000000000001E-4</v>
      </c>
      <c r="DT290" s="6">
        <v>2.9999999999999997E-4</v>
      </c>
      <c r="DU290" s="6">
        <v>4.0000000000000002E-4</v>
      </c>
      <c r="DV290" s="6">
        <v>-5.7999999999999996E-3</v>
      </c>
      <c r="DW290" s="6">
        <v>5.9999999999999995E-4</v>
      </c>
      <c r="DX290" s="6">
        <v>2.5999999999999999E-3</v>
      </c>
      <c r="DY290" s="6">
        <v>5.0000000000000001E-4</v>
      </c>
      <c r="DZ290" s="6">
        <v>3.6299999999999999E-2</v>
      </c>
      <c r="EA290" s="6">
        <v>7.6E-3</v>
      </c>
      <c r="EB290" s="6">
        <v>2.5999999999999999E-3</v>
      </c>
      <c r="EC290" s="6">
        <v>0</v>
      </c>
      <c r="ED290" s="6">
        <v>-8.8999999999999999E-3</v>
      </c>
      <c r="EE290" s="6">
        <v>6.7999999999999996E-3</v>
      </c>
      <c r="EF290" s="6">
        <v>2.52E-2</v>
      </c>
      <c r="EG290" s="2">
        <v>6.9999999999999999E-4</v>
      </c>
      <c r="EH290" s="2">
        <v>1.8200000000000001E-2</v>
      </c>
      <c r="EI290" s="2">
        <v>-5.3E-3</v>
      </c>
      <c r="EJ290" s="2">
        <v>-8.8999999999999999E-3</v>
      </c>
      <c r="EK290" s="2">
        <v>-3.2399999999999998E-2</v>
      </c>
      <c r="EL290" s="2">
        <v>2.0000000000000001E-4</v>
      </c>
      <c r="EM290" s="2">
        <v>1E-4</v>
      </c>
      <c r="EN290" s="2">
        <v>8.9999999999999998E-4</v>
      </c>
      <c r="EO290" s="2">
        <v>1.1000000000000001E-3</v>
      </c>
      <c r="EP290" s="2">
        <v>6.9999999999999999E-4</v>
      </c>
      <c r="EQ290" s="2">
        <v>2.0000000000000001E-4</v>
      </c>
      <c r="ER290" s="2">
        <v>2.9999999999999997E-4</v>
      </c>
      <c r="ES290" s="2">
        <v>1.6000000000000001E-3</v>
      </c>
      <c r="ET290" s="2">
        <v>8.9999999999999998E-4</v>
      </c>
      <c r="EU290" s="2">
        <v>-3.8999999999999998E-3</v>
      </c>
      <c r="EV290" s="2">
        <v>-2.2000000000000001E-3</v>
      </c>
      <c r="EW290" s="2">
        <v>1.9E-3</v>
      </c>
      <c r="EX290" s="2">
        <v>1.4E-3</v>
      </c>
      <c r="EY290" s="2">
        <v>-4.0000000000000001E-3</v>
      </c>
      <c r="EZ290" s="2">
        <v>-1.6999999999999999E-3</v>
      </c>
      <c r="FA290" s="2">
        <v>-1E-4</v>
      </c>
      <c r="FB290" s="7">
        <v>-4.3E-3</v>
      </c>
      <c r="FC290" s="7">
        <v>-8.0000000000000004E-4</v>
      </c>
      <c r="FD290" s="7">
        <v>5.0000000000000001E-4</v>
      </c>
      <c r="FE290" s="7">
        <v>-1.1000000000000001E-3</v>
      </c>
      <c r="FF290" s="7">
        <v>-2.8E-3</v>
      </c>
      <c r="FG290" s="7">
        <v>2.0000000000000001E-4</v>
      </c>
      <c r="FH290" s="7">
        <v>2.7000000000000001E-3</v>
      </c>
      <c r="FI290" s="7">
        <v>4.0000000000000001E-3</v>
      </c>
      <c r="FJ290" s="7">
        <v>6.9999999999999999E-4</v>
      </c>
      <c r="FK290" s="7">
        <v>-1E-4</v>
      </c>
      <c r="FL290" s="7">
        <v>2.2000000000000001E-3</v>
      </c>
    </row>
    <row r="291" spans="1:168" x14ac:dyDescent="0.25">
      <c r="A291">
        <v>1.4450000000000001</v>
      </c>
      <c r="B291" s="3">
        <v>-1.0009999999999999E-3</v>
      </c>
      <c r="C291" s="3">
        <v>-7.9500000000000003E-4</v>
      </c>
      <c r="D291" s="3">
        <v>9.6349999999999995E-3</v>
      </c>
      <c r="E291" s="3">
        <v>1.0045999999999999E-2</v>
      </c>
      <c r="F291" s="3">
        <v>-3.5500000000000001E-4</v>
      </c>
      <c r="G291" s="3">
        <v>-7.5030000000000001E-3</v>
      </c>
      <c r="H291" s="3">
        <v>5.3700000000000004E-4</v>
      </c>
      <c r="I291" s="3">
        <v>-5.7000000000000003E-5</v>
      </c>
      <c r="J291" s="3">
        <v>1.157E-3</v>
      </c>
      <c r="K291" s="3">
        <v>-5.5000000000000003E-4</v>
      </c>
      <c r="L291" s="3">
        <v>4.7800000000000002E-4</v>
      </c>
      <c r="M291" s="3">
        <v>-1.077E-3</v>
      </c>
      <c r="N291" s="3">
        <v>1.85E-4</v>
      </c>
      <c r="O291" s="3">
        <v>-5.3880000000000004E-3</v>
      </c>
      <c r="P291" s="3">
        <v>-3.2260000000000001E-3</v>
      </c>
      <c r="Q291" s="3">
        <v>-4.548E-3</v>
      </c>
      <c r="R291" s="3">
        <v>-6.221E-3</v>
      </c>
      <c r="S291" s="3">
        <v>-1.503E-3</v>
      </c>
      <c r="T291" s="3">
        <v>-2.4169999999999999E-3</v>
      </c>
      <c r="U291" s="3">
        <v>-7.5599999999999999E-3</v>
      </c>
      <c r="V291" s="3">
        <v>6.69E-4</v>
      </c>
      <c r="W291" s="4">
        <v>2.3670000000000002E-3</v>
      </c>
      <c r="X291" s="4">
        <v>-2.085E-3</v>
      </c>
      <c r="Y291" s="4">
        <v>-8.2240000000000004E-3</v>
      </c>
      <c r="Z291" s="4">
        <v>4.0299999999999998E-4</v>
      </c>
      <c r="AA291" s="4">
        <v>-3.1726999999999998E-2</v>
      </c>
      <c r="AB291" s="4">
        <v>-8.6759999999999997E-3</v>
      </c>
      <c r="AC291" s="4">
        <v>-1.8E-3</v>
      </c>
      <c r="AD291" s="4">
        <v>-6.7900000000000002E-4</v>
      </c>
      <c r="AE291" s="4">
        <v>-4.5079999999999999E-3</v>
      </c>
      <c r="AF291" s="4">
        <v>-5.2700000000000002E-4</v>
      </c>
      <c r="AG291" s="4">
        <v>-1.0430000000000001E-3</v>
      </c>
      <c r="AH291" s="4">
        <v>3.669E-3</v>
      </c>
      <c r="AI291" s="4">
        <v>8.6700000000000004E-4</v>
      </c>
      <c r="AJ291" s="4">
        <v>-3.1300000000000002E-4</v>
      </c>
      <c r="AK291" s="4">
        <v>1.536E-3</v>
      </c>
      <c r="AL291" s="4">
        <v>-2.0240000000000002E-3</v>
      </c>
      <c r="AM291" s="4">
        <v>-5.8219999999999999E-3</v>
      </c>
      <c r="AN291" s="4">
        <v>6.1590000000000004E-3</v>
      </c>
      <c r="AO291" s="4">
        <v>-1.7699999999999999E-4</v>
      </c>
      <c r="AP291" s="4">
        <v>9.5E-4</v>
      </c>
      <c r="AQ291" s="4">
        <v>-7.4019999999999997E-3</v>
      </c>
      <c r="AR291" s="2">
        <v>-2.04E-4</v>
      </c>
      <c r="AS291" s="2">
        <v>-3.5199999999999999E-4</v>
      </c>
      <c r="AT291" s="2">
        <v>-2.1999999999999999E-5</v>
      </c>
      <c r="AU291" s="2">
        <v>-5.5699999999999999E-4</v>
      </c>
      <c r="AV291" s="2">
        <v>-1E-4</v>
      </c>
      <c r="AW291" s="2">
        <v>-1.6260000000000001E-3</v>
      </c>
      <c r="AX291" s="2">
        <v>-3.339E-3</v>
      </c>
      <c r="AY291" s="2">
        <v>2.5890000000000002E-3</v>
      </c>
      <c r="AZ291" s="2">
        <v>-1.0137E-2</v>
      </c>
      <c r="BA291" s="2">
        <v>-8.4010000000000005E-3</v>
      </c>
      <c r="BB291" s="2">
        <v>2.4529999999999999E-3</v>
      </c>
      <c r="BC291" s="2">
        <v>-2.5379999999999999E-3</v>
      </c>
      <c r="BD291" s="2">
        <v>7.1599999999999995E-4</v>
      </c>
      <c r="BE291" s="2">
        <v>-1.9820000000000001E-2</v>
      </c>
      <c r="BF291" s="2">
        <v>4.8849999999999996E-3</v>
      </c>
      <c r="BG291" s="2">
        <v>1.408E-3</v>
      </c>
      <c r="BH291" s="2">
        <v>1.5250000000000001E-3</v>
      </c>
      <c r="BI291" s="2">
        <v>-4.2119999999999996E-3</v>
      </c>
      <c r="BJ291" s="2">
        <v>-3.1570000000000001E-3</v>
      </c>
      <c r="BK291" s="2">
        <v>9.5600000000000004E-4</v>
      </c>
      <c r="BL291" s="1">
        <v>-1.5864E-2</v>
      </c>
      <c r="BM291" s="1">
        <v>4.2830000000000003E-3</v>
      </c>
      <c r="BN291" s="1">
        <v>-5.0983000000000001E-2</v>
      </c>
      <c r="BO291" s="1">
        <v>-1.392E-2</v>
      </c>
      <c r="BP291" s="1">
        <v>-4.9979999999999998E-3</v>
      </c>
      <c r="BQ291" s="1">
        <v>-2.3140000000000001E-3</v>
      </c>
      <c r="BR291" s="1">
        <v>-2.5953E-2</v>
      </c>
      <c r="BS291" s="1">
        <v>-6.29E-4</v>
      </c>
      <c r="BT291" s="1">
        <v>-2.5539999999999998E-3</v>
      </c>
      <c r="BU291" s="1">
        <v>-3.3939999999999999E-3</v>
      </c>
      <c r="BV291" s="1">
        <v>-3.9569999999999996E-3</v>
      </c>
      <c r="BW291" s="1">
        <v>-8.5059999999999997E-3</v>
      </c>
      <c r="BX291" s="1">
        <v>2.04E-4</v>
      </c>
      <c r="BY291" s="1">
        <v>-2.1977E-2</v>
      </c>
      <c r="BZ291" s="1">
        <v>-9.1399999999999999E-4</v>
      </c>
      <c r="CA291" s="1">
        <v>-1.0319999999999999E-3</v>
      </c>
      <c r="CB291" s="1">
        <v>-1.2570000000000001E-3</v>
      </c>
      <c r="CC291" s="1">
        <v>-2.1100000000000001E-4</v>
      </c>
      <c r="CD291" s="1">
        <v>1.621E-3</v>
      </c>
      <c r="CE291" s="1">
        <v>-7.8600000000000007E-3</v>
      </c>
      <c r="CF291" s="5">
        <v>-5.108E-2</v>
      </c>
      <c r="CG291" s="5">
        <v>-1.1613E-2</v>
      </c>
      <c r="CH291" s="5">
        <v>3.2499999999999999E-4</v>
      </c>
      <c r="CI291" s="5">
        <v>1.8000000000000001E-4</v>
      </c>
      <c r="CJ291" s="5">
        <v>-6.69E-4</v>
      </c>
      <c r="CK291" s="5">
        <v>1.9480000000000001E-3</v>
      </c>
      <c r="CL291" s="5">
        <v>-1.3818E-2</v>
      </c>
      <c r="CM291" s="5">
        <v>3.594E-3</v>
      </c>
      <c r="CN291" s="5">
        <v>9.5699999999999995E-4</v>
      </c>
      <c r="CO291" s="5">
        <v>1.93E-4</v>
      </c>
      <c r="CP291" s="5">
        <v>-4.2658000000000001E-2</v>
      </c>
      <c r="CQ291" s="5">
        <v>8.6140000000000001E-3</v>
      </c>
      <c r="CR291" s="5">
        <v>2.23E-4</v>
      </c>
      <c r="CS291" s="5">
        <v>-5.0970000000000001E-2</v>
      </c>
      <c r="CT291" s="5">
        <v>-8.5000000000000006E-5</v>
      </c>
      <c r="CU291" s="5">
        <v>-5.0915000000000002E-2</v>
      </c>
      <c r="CV291" s="5">
        <v>2.6489999999999999E-3</v>
      </c>
      <c r="CW291" s="5">
        <v>8.43E-4</v>
      </c>
      <c r="CX291" s="5">
        <v>8.8199999999999997E-4</v>
      </c>
      <c r="CY291" s="5">
        <v>8.5700000000000001E-4</v>
      </c>
      <c r="CZ291" s="5">
        <v>-4.57E-4</v>
      </c>
      <c r="DA291" s="3">
        <v>3.9449999999999999E-2</v>
      </c>
      <c r="DB291" s="3">
        <v>9.0889999999999999E-3</v>
      </c>
      <c r="DC291" s="3">
        <v>8.9980000000000008E-3</v>
      </c>
      <c r="DD291" s="3">
        <v>2.2076999999999999E-2</v>
      </c>
      <c r="DE291" s="3">
        <v>1.1327E-2</v>
      </c>
      <c r="DF291" s="3">
        <v>5.3499999999999999E-4</v>
      </c>
      <c r="DG291" s="3">
        <v>5.9810000000000002E-3</v>
      </c>
      <c r="DH291" s="3">
        <v>6.182E-3</v>
      </c>
      <c r="DI291" s="3">
        <v>-3.8279999999999998E-3</v>
      </c>
      <c r="DJ291" s="3">
        <v>8.1770000000000002E-3</v>
      </c>
      <c r="DK291" s="3">
        <v>7.2069999999999999E-3</v>
      </c>
      <c r="DL291" s="6">
        <v>1.1000000000000001E-3</v>
      </c>
      <c r="DM291" s="6">
        <v>-8.0000000000000004E-4</v>
      </c>
      <c r="DN291" s="6">
        <v>-3.0499999999999999E-2</v>
      </c>
      <c r="DO291" s="6">
        <v>-3.0499999999999999E-2</v>
      </c>
      <c r="DP291" s="6">
        <v>-3.0999999999999999E-3</v>
      </c>
      <c r="DQ291" s="6">
        <v>-2.8E-3</v>
      </c>
      <c r="DR291" s="6">
        <v>-2.3E-3</v>
      </c>
      <c r="DS291" s="6">
        <v>2.9999999999999997E-4</v>
      </c>
      <c r="DT291" s="6">
        <v>0</v>
      </c>
      <c r="DU291" s="6">
        <v>-1.1999999999999999E-3</v>
      </c>
      <c r="DV291" s="6">
        <v>-7.9000000000000008E-3</v>
      </c>
      <c r="DW291" s="6">
        <v>2.9999999999999997E-4</v>
      </c>
      <c r="DX291" s="6">
        <v>1.8E-3</v>
      </c>
      <c r="DY291" s="6">
        <v>6.9999999999999999E-4</v>
      </c>
      <c r="DZ291" s="6">
        <v>3.6499999999999998E-2</v>
      </c>
      <c r="EA291" s="6">
        <v>1.14E-2</v>
      </c>
      <c r="EB291" s="6">
        <v>2.3E-3</v>
      </c>
      <c r="EC291" s="6">
        <v>0</v>
      </c>
      <c r="ED291" s="6">
        <v>-5.4999999999999997E-3</v>
      </c>
      <c r="EE291" s="6">
        <v>2.8E-3</v>
      </c>
      <c r="EF291" s="6">
        <v>2.5999999999999999E-2</v>
      </c>
      <c r="EG291" s="2">
        <v>-1.5E-3</v>
      </c>
      <c r="EH291" s="2">
        <v>1.2200000000000001E-2</v>
      </c>
      <c r="EI291" s="2">
        <v>-0.04</v>
      </c>
      <c r="EJ291" s="2">
        <v>-5.3E-3</v>
      </c>
      <c r="EK291" s="2">
        <v>-2.93E-2</v>
      </c>
      <c r="EL291" s="2">
        <v>-1E-4</v>
      </c>
      <c r="EM291" s="2">
        <v>2.9999999999999997E-4</v>
      </c>
      <c r="EN291" s="2">
        <v>4.0000000000000002E-4</v>
      </c>
      <c r="EO291" s="2">
        <v>8.9999999999999998E-4</v>
      </c>
      <c r="EP291" s="2">
        <v>-2.0000000000000001E-4</v>
      </c>
      <c r="EQ291" s="2">
        <v>5.9999999999999995E-4</v>
      </c>
      <c r="ER291" s="2">
        <v>1E-4</v>
      </c>
      <c r="ES291" s="2">
        <v>1.6000000000000001E-3</v>
      </c>
      <c r="ET291" s="2">
        <v>6.9999999999999999E-4</v>
      </c>
      <c r="EU291" s="2">
        <v>5.9999999999999995E-4</v>
      </c>
      <c r="EV291" s="2">
        <v>-5.4000000000000003E-3</v>
      </c>
      <c r="EW291" s="2">
        <v>1.2999999999999999E-3</v>
      </c>
      <c r="EX291" s="2">
        <v>1E-3</v>
      </c>
      <c r="EY291" s="2">
        <v>-4.3E-3</v>
      </c>
      <c r="EZ291" s="2">
        <v>-2.8E-3</v>
      </c>
      <c r="FA291" s="2">
        <v>4.0000000000000002E-4</v>
      </c>
      <c r="FB291" s="7">
        <v>-5.7000000000000002E-3</v>
      </c>
      <c r="FC291" s="7">
        <v>-2.9999999999999997E-4</v>
      </c>
      <c r="FD291" s="7">
        <v>2.0000000000000001E-4</v>
      </c>
      <c r="FE291" s="7">
        <v>-1.9E-3</v>
      </c>
      <c r="FF291" s="7">
        <v>-2.8E-3</v>
      </c>
      <c r="FG291" s="7">
        <v>2.9999999999999997E-4</v>
      </c>
      <c r="FH291" s="7">
        <v>3.3E-3</v>
      </c>
      <c r="FI291" s="7">
        <v>5.7999999999999996E-3</v>
      </c>
      <c r="FJ291" s="7">
        <v>1.5E-3</v>
      </c>
      <c r="FK291" s="7">
        <v>-1E-4</v>
      </c>
      <c r="FL291" s="7">
        <v>2.8E-3</v>
      </c>
    </row>
    <row r="292" spans="1:168" x14ac:dyDescent="0.25">
      <c r="A292">
        <v>1.45</v>
      </c>
      <c r="B292" s="3">
        <v>-1.016E-3</v>
      </c>
      <c r="C292" s="3">
        <v>-7.5000000000000002E-4</v>
      </c>
      <c r="D292" s="3">
        <v>1.2777E-2</v>
      </c>
      <c r="E292" s="3">
        <v>1.9428000000000001E-2</v>
      </c>
      <c r="F292" s="3">
        <v>-3.01E-4</v>
      </c>
      <c r="G292" s="3">
        <v>-8.6199999999999992E-3</v>
      </c>
      <c r="H292" s="3">
        <v>8.6499999999999999E-4</v>
      </c>
      <c r="I292" s="3">
        <v>-2.6800000000000001E-4</v>
      </c>
      <c r="J292" s="3">
        <v>7.7800000000000005E-4</v>
      </c>
      <c r="K292" s="3">
        <v>-4.37E-4</v>
      </c>
      <c r="L292" s="3">
        <v>-4.2999999999999999E-4</v>
      </c>
      <c r="M292" s="3">
        <v>1.3300000000000001E-4</v>
      </c>
      <c r="N292" s="3">
        <v>-3.0400000000000002E-4</v>
      </c>
      <c r="O292" s="3">
        <v>-4.5900000000000003E-3</v>
      </c>
      <c r="P292" s="3">
        <v>-2.7230000000000002E-3</v>
      </c>
      <c r="Q292" s="3">
        <v>-3.47E-3</v>
      </c>
      <c r="R292" s="3">
        <v>-4.9979999999999998E-3</v>
      </c>
      <c r="S292" s="3">
        <v>-1.281E-3</v>
      </c>
      <c r="T292" s="3">
        <v>-2.1510000000000001E-3</v>
      </c>
      <c r="U292" s="3">
        <v>-7.4279999999999997E-3</v>
      </c>
      <c r="V292" s="3">
        <v>1.3270000000000001E-3</v>
      </c>
      <c r="W292" s="4">
        <v>3.5309999999999999E-3</v>
      </c>
      <c r="X292" s="4">
        <v>-1.91E-3</v>
      </c>
      <c r="Y292" s="4">
        <v>-7.5249999999999996E-3</v>
      </c>
      <c r="Z292" s="4">
        <v>8.3500000000000002E-4</v>
      </c>
      <c r="AA292" s="4">
        <v>-2.9096E-2</v>
      </c>
      <c r="AB292" s="4">
        <v>-6.7140000000000003E-3</v>
      </c>
      <c r="AC292" s="4">
        <v>-1.5200000000000001E-3</v>
      </c>
      <c r="AD292" s="4">
        <v>-6.9999999999999999E-4</v>
      </c>
      <c r="AE292" s="4">
        <v>-4.0359999999999997E-3</v>
      </c>
      <c r="AF292" s="4">
        <v>-3.0600000000000001E-4</v>
      </c>
      <c r="AG292" s="4">
        <v>-8.3900000000000001E-4</v>
      </c>
      <c r="AH292" s="4">
        <v>3.967E-3</v>
      </c>
      <c r="AI292" s="4">
        <v>1.224E-3</v>
      </c>
      <c r="AJ292" s="4">
        <v>-2.7399999999999999E-4</v>
      </c>
      <c r="AK292" s="4">
        <v>1.176E-3</v>
      </c>
      <c r="AL292" s="4">
        <v>-1.2520000000000001E-3</v>
      </c>
      <c r="AM292" s="4">
        <v>-4.4720000000000003E-3</v>
      </c>
      <c r="AN292" s="4">
        <v>8.3929999999999994E-3</v>
      </c>
      <c r="AO292" s="4">
        <v>-2.2499999999999999E-4</v>
      </c>
      <c r="AP292" s="4">
        <v>1.488E-3</v>
      </c>
      <c r="AQ292" s="4">
        <v>-4.5339999999999998E-3</v>
      </c>
      <c r="AR292" s="2">
        <v>-3.8999999999999999E-5</v>
      </c>
      <c r="AS292" s="2">
        <v>-2.7599999999999999E-4</v>
      </c>
      <c r="AT292" s="2">
        <v>7.1000000000000005E-5</v>
      </c>
      <c r="AU292" s="2">
        <v>-6.5799999999999995E-4</v>
      </c>
      <c r="AV292" s="2">
        <v>9.7E-5</v>
      </c>
      <c r="AW292" s="2">
        <v>-1.572E-3</v>
      </c>
      <c r="AX292" s="2">
        <v>-2.8730000000000001E-3</v>
      </c>
      <c r="AY292" s="2">
        <v>2.4880000000000002E-3</v>
      </c>
      <c r="AZ292" s="2">
        <v>-1.2035000000000001E-2</v>
      </c>
      <c r="BA292" s="2">
        <v>-7.6550000000000003E-3</v>
      </c>
      <c r="BB292" s="2">
        <v>2.2680000000000001E-3</v>
      </c>
      <c r="BC292" s="2">
        <v>-1.756E-3</v>
      </c>
      <c r="BD292" s="2">
        <v>4.4200000000000001E-4</v>
      </c>
      <c r="BE292" s="2">
        <v>-2.3421000000000001E-2</v>
      </c>
      <c r="BF292" s="2">
        <v>4.3800000000000002E-3</v>
      </c>
      <c r="BG292" s="2">
        <v>1.01E-3</v>
      </c>
      <c r="BH292" s="2">
        <v>1.454E-3</v>
      </c>
      <c r="BI292" s="2">
        <v>-4.3709999999999999E-3</v>
      </c>
      <c r="BJ292" s="2">
        <v>-3.8379999999999998E-3</v>
      </c>
      <c r="BK292" s="2">
        <v>7.94E-4</v>
      </c>
      <c r="BL292" s="1">
        <v>-1.7749000000000001E-2</v>
      </c>
      <c r="BM292" s="1">
        <v>3.8739999999999998E-3</v>
      </c>
      <c r="BN292" s="1">
        <v>-5.0290000000000001E-2</v>
      </c>
      <c r="BO292" s="1">
        <v>-1.2356000000000001E-2</v>
      </c>
      <c r="BP292" s="1">
        <v>-5.6239999999999997E-3</v>
      </c>
      <c r="BQ292" s="1">
        <v>-3.143E-3</v>
      </c>
      <c r="BR292" s="1">
        <v>-2.3591000000000001E-2</v>
      </c>
      <c r="BS292" s="1">
        <v>-3.1399999999999999E-4</v>
      </c>
      <c r="BT292" s="1">
        <v>-4.3779999999999999E-3</v>
      </c>
      <c r="BU292" s="1">
        <v>-3.1199999999999999E-3</v>
      </c>
      <c r="BV292" s="1">
        <v>-3.5820000000000001E-3</v>
      </c>
      <c r="BW292" s="1">
        <v>-6.764E-3</v>
      </c>
      <c r="BX292" s="1">
        <v>3.9500000000000001E-4</v>
      </c>
      <c r="BY292" s="1">
        <v>-1.6261999999999999E-2</v>
      </c>
      <c r="BZ292" s="1">
        <v>-8.3799999999999999E-4</v>
      </c>
      <c r="CA292" s="1">
        <v>-6.8300000000000001E-4</v>
      </c>
      <c r="CB292" s="1">
        <v>-9.2599999999999996E-4</v>
      </c>
      <c r="CC292" s="1">
        <v>-5.62E-4</v>
      </c>
      <c r="CD292" s="1">
        <v>-4.9230000000000003E-3</v>
      </c>
      <c r="CE292" s="1">
        <v>4.7239999999999999E-3</v>
      </c>
      <c r="CF292" s="5">
        <v>-5.1054000000000002E-2</v>
      </c>
      <c r="CG292" s="5">
        <v>-9.8849999999999997E-3</v>
      </c>
      <c r="CH292" s="5">
        <v>1.3799999999999999E-4</v>
      </c>
      <c r="CI292" s="5">
        <v>1.6200000000000001E-4</v>
      </c>
      <c r="CJ292" s="5">
        <v>-1.315E-3</v>
      </c>
      <c r="CK292" s="5">
        <v>1.237E-3</v>
      </c>
      <c r="CL292" s="5">
        <v>-1.5432E-2</v>
      </c>
      <c r="CM292" s="5">
        <v>2.7590000000000002E-3</v>
      </c>
      <c r="CN292" s="5">
        <v>-3.6000000000000001E-5</v>
      </c>
      <c r="CO292" s="5">
        <v>4.8200000000000001E-4</v>
      </c>
      <c r="CP292" s="5">
        <v>-3.0113000000000001E-2</v>
      </c>
      <c r="CQ292" s="5">
        <v>6.149E-3</v>
      </c>
      <c r="CR292" s="5">
        <v>4.5399999999999998E-4</v>
      </c>
      <c r="CS292" s="5">
        <v>-4.3583999999999998E-2</v>
      </c>
      <c r="CT292" s="5">
        <v>-1.6100000000000001E-4</v>
      </c>
      <c r="CU292" s="5">
        <v>-5.1048999999999997E-2</v>
      </c>
      <c r="CV292" s="5">
        <v>1.1659999999999999E-3</v>
      </c>
      <c r="CW292" s="5">
        <v>1.029E-3</v>
      </c>
      <c r="CX292" s="5">
        <v>1.077E-3</v>
      </c>
      <c r="CY292" s="5">
        <v>8.9499999999999996E-4</v>
      </c>
      <c r="CZ292" s="5">
        <v>-2.9E-5</v>
      </c>
      <c r="DA292" s="3">
        <v>4.7487000000000001E-2</v>
      </c>
      <c r="DB292" s="3">
        <v>1.2203E-2</v>
      </c>
      <c r="DC292" s="3">
        <v>8.6320000000000008E-3</v>
      </c>
      <c r="DD292" s="3">
        <v>2.087E-2</v>
      </c>
      <c r="DE292" s="3">
        <v>1.0878000000000001E-2</v>
      </c>
      <c r="DF292" s="3">
        <v>1.075E-3</v>
      </c>
      <c r="DG292" s="3">
        <v>7.9649999999999999E-3</v>
      </c>
      <c r="DH292" s="3">
        <v>4.3010000000000001E-3</v>
      </c>
      <c r="DI292" s="3">
        <v>-3.2810000000000001E-3</v>
      </c>
      <c r="DJ292" s="3">
        <v>7.92E-3</v>
      </c>
      <c r="DK292" s="3">
        <v>6.5160000000000001E-3</v>
      </c>
      <c r="DL292" s="6">
        <v>4.0000000000000002E-4</v>
      </c>
      <c r="DM292" s="6">
        <v>-5.9999999999999995E-4</v>
      </c>
      <c r="DN292" s="6">
        <v>-1.4E-2</v>
      </c>
      <c r="DO292" s="6">
        <v>-1.4E-2</v>
      </c>
      <c r="DP292" s="6">
        <v>-2.0999999999999999E-3</v>
      </c>
      <c r="DQ292" s="6">
        <v>-4.8999999999999998E-3</v>
      </c>
      <c r="DR292" s="6">
        <v>-4.1000000000000003E-3</v>
      </c>
      <c r="DS292" s="6">
        <v>2.0000000000000001E-4</v>
      </c>
      <c r="DT292" s="6">
        <v>-2.0000000000000001E-4</v>
      </c>
      <c r="DU292" s="6">
        <v>-1.2999999999999999E-3</v>
      </c>
      <c r="DV292" s="6">
        <v>-7.1999999999999998E-3</v>
      </c>
      <c r="DW292" s="6">
        <v>2.0000000000000001E-4</v>
      </c>
      <c r="DX292" s="6">
        <v>1.6000000000000001E-3</v>
      </c>
      <c r="DY292" s="6">
        <v>8.0000000000000004E-4</v>
      </c>
      <c r="DZ292" s="6">
        <v>3.61E-2</v>
      </c>
      <c r="EA292" s="6">
        <v>2.46E-2</v>
      </c>
      <c r="EB292" s="6">
        <v>2.3999999999999998E-3</v>
      </c>
      <c r="EC292" s="6">
        <v>-3.0000000000000001E-3</v>
      </c>
      <c r="ED292" s="6">
        <v>-7.7000000000000002E-3</v>
      </c>
      <c r="EE292" s="6">
        <v>3.8E-3</v>
      </c>
      <c r="EF292" s="6">
        <v>1.7100000000000001E-2</v>
      </c>
      <c r="EG292" s="2">
        <v>-2.8999999999999998E-3</v>
      </c>
      <c r="EH292" s="2">
        <v>8.0000000000000002E-3</v>
      </c>
      <c r="EI292" s="2">
        <v>-4.8399999999999999E-2</v>
      </c>
      <c r="EJ292" s="2">
        <v>-3.0999999999999999E-3</v>
      </c>
      <c r="EK292" s="2">
        <v>-2.1499999999999998E-2</v>
      </c>
      <c r="EL292" s="2">
        <v>-2.0000000000000001E-4</v>
      </c>
      <c r="EM292" s="2">
        <v>2.9999999999999997E-4</v>
      </c>
      <c r="EN292" s="2">
        <v>2.0000000000000001E-4</v>
      </c>
      <c r="EO292" s="2">
        <v>8.0000000000000004E-4</v>
      </c>
      <c r="EP292" s="2">
        <v>-8.9999999999999998E-4</v>
      </c>
      <c r="EQ292" s="2">
        <v>-2.0000000000000001E-4</v>
      </c>
      <c r="ER292" s="2">
        <v>0</v>
      </c>
      <c r="ES292" s="2">
        <v>2.5000000000000001E-3</v>
      </c>
      <c r="ET292" s="2">
        <v>2.9999999999999997E-4</v>
      </c>
      <c r="EU292" s="2">
        <v>6.8999999999999999E-3</v>
      </c>
      <c r="EV292" s="2">
        <v>-4.7999999999999996E-3</v>
      </c>
      <c r="EW292" s="2">
        <v>1.1999999999999999E-3</v>
      </c>
      <c r="EX292" s="2">
        <v>6.9999999999999999E-4</v>
      </c>
      <c r="EY292" s="2">
        <v>-3.8E-3</v>
      </c>
      <c r="EZ292" s="2">
        <v>-3.7000000000000002E-3</v>
      </c>
      <c r="FA292" s="2">
        <v>6.9999999999999999E-4</v>
      </c>
      <c r="FB292" s="7">
        <v>-6.7000000000000002E-3</v>
      </c>
      <c r="FC292" s="7">
        <v>1E-4</v>
      </c>
      <c r="FD292" s="7">
        <v>4.0000000000000002E-4</v>
      </c>
      <c r="FE292" s="7">
        <v>-2.5000000000000001E-3</v>
      </c>
      <c r="FF292" s="7">
        <v>-3.0999999999999999E-3</v>
      </c>
      <c r="FG292" s="7">
        <v>-4.0000000000000002E-4</v>
      </c>
      <c r="FH292" s="7">
        <v>4.4999999999999997E-3</v>
      </c>
      <c r="FI292" s="7">
        <v>5.8999999999999999E-3</v>
      </c>
      <c r="FJ292" s="7">
        <v>2.0999999999999999E-3</v>
      </c>
      <c r="FK292" s="7">
        <v>-5.9999999999999995E-4</v>
      </c>
      <c r="FL292" s="7">
        <v>3.2000000000000002E-3</v>
      </c>
    </row>
    <row r="293" spans="1:168" x14ac:dyDescent="0.25">
      <c r="A293">
        <v>1.4550000000000001</v>
      </c>
      <c r="B293" s="3">
        <v>-1.127E-3</v>
      </c>
      <c r="C293" s="3">
        <v>-7.5000000000000002E-4</v>
      </c>
      <c r="D293" s="3">
        <v>1.4303E-2</v>
      </c>
      <c r="E293" s="3">
        <v>6.2319999999999997E-3</v>
      </c>
      <c r="F293" s="3">
        <v>-2.2100000000000001E-4</v>
      </c>
      <c r="G293" s="3">
        <v>-7.0920000000000002E-3</v>
      </c>
      <c r="H293" s="3">
        <v>7.2400000000000003E-4</v>
      </c>
      <c r="I293" s="3">
        <v>-6.3199999999999997E-4</v>
      </c>
      <c r="J293" s="3">
        <v>3.9599999999999998E-4</v>
      </c>
      <c r="K293" s="3">
        <v>-5.1199999999999998E-4</v>
      </c>
      <c r="L293" s="3">
        <v>-7.2900000000000005E-4</v>
      </c>
      <c r="M293" s="3">
        <v>-4.8799999999999999E-4</v>
      </c>
      <c r="N293" s="3">
        <v>-1.044E-3</v>
      </c>
      <c r="O293" s="3">
        <v>-5.7930000000000004E-3</v>
      </c>
      <c r="P293" s="3">
        <v>-2.954E-3</v>
      </c>
      <c r="Q293" s="3">
        <v>-3.7929999999999999E-3</v>
      </c>
      <c r="R293" s="3">
        <v>-4.7679999999999997E-3</v>
      </c>
      <c r="S293" s="3">
        <v>-1.3979999999999999E-3</v>
      </c>
      <c r="T293" s="3">
        <v>-1.4220000000000001E-3</v>
      </c>
      <c r="U293" s="3">
        <v>-6.7780000000000002E-3</v>
      </c>
      <c r="V293" s="3">
        <v>2.0170000000000001E-3</v>
      </c>
      <c r="W293" s="4">
        <v>3.9550000000000002E-3</v>
      </c>
      <c r="X293" s="4">
        <v>-1.4679999999999999E-3</v>
      </c>
      <c r="Y293" s="4">
        <v>-6.659E-3</v>
      </c>
      <c r="Z293" s="4">
        <v>1.1659999999999999E-3</v>
      </c>
      <c r="AA293" s="4">
        <v>-2.5926000000000001E-2</v>
      </c>
      <c r="AB293" s="4">
        <v>-5.9740000000000001E-3</v>
      </c>
      <c r="AC293" s="4">
        <v>-1.1900000000000001E-3</v>
      </c>
      <c r="AD293" s="4">
        <v>-8.03E-4</v>
      </c>
      <c r="AE293" s="4">
        <v>-3.8379999999999998E-3</v>
      </c>
      <c r="AF293" s="4">
        <v>-3.7300000000000001E-4</v>
      </c>
      <c r="AG293" s="4">
        <v>-9.4899999999999997E-4</v>
      </c>
      <c r="AH293" s="4">
        <v>4.7190000000000001E-3</v>
      </c>
      <c r="AI293" s="4">
        <v>2.1670000000000001E-3</v>
      </c>
      <c r="AJ293" s="4">
        <v>-1E-4</v>
      </c>
      <c r="AK293" s="4">
        <v>1.026E-3</v>
      </c>
      <c r="AL293" s="4">
        <v>-9.5399999999999999E-4</v>
      </c>
      <c r="AM293" s="4">
        <v>-4.2579999999999996E-3</v>
      </c>
      <c r="AN293" s="4">
        <v>9.7999999999999997E-3</v>
      </c>
      <c r="AO293" s="4">
        <v>-4.6799999999999999E-4</v>
      </c>
      <c r="AP293" s="4">
        <v>2.3059999999999999E-3</v>
      </c>
      <c r="AQ293" s="4">
        <v>-6.6629999999999997E-3</v>
      </c>
      <c r="AR293" s="2">
        <v>-1.9799999999999999E-4</v>
      </c>
      <c r="AS293" s="2">
        <v>-3.6699999999999998E-4</v>
      </c>
      <c r="AT293" s="2">
        <v>1.01E-4</v>
      </c>
      <c r="AU293" s="2">
        <v>-9.5799999999999998E-4</v>
      </c>
      <c r="AV293" s="2">
        <v>-7.9999999999999996E-6</v>
      </c>
      <c r="AW293" s="2">
        <v>-1.5449999999999999E-3</v>
      </c>
      <c r="AX293" s="2">
        <v>-2.3500000000000001E-3</v>
      </c>
      <c r="AY293" s="2">
        <v>1.9970000000000001E-3</v>
      </c>
      <c r="AZ293" s="2">
        <v>-1.3504E-2</v>
      </c>
      <c r="BA293" s="2">
        <v>-6.7660000000000003E-3</v>
      </c>
      <c r="BB293" s="2">
        <v>2.0230000000000001E-3</v>
      </c>
      <c r="BC293" s="2">
        <v>-1.292E-3</v>
      </c>
      <c r="BD293" s="2">
        <v>4.2000000000000002E-4</v>
      </c>
      <c r="BE293" s="2">
        <v>-2.2522E-2</v>
      </c>
      <c r="BF293" s="2">
        <v>3.4770000000000001E-3</v>
      </c>
      <c r="BG293" s="2">
        <v>9.4799999999999995E-4</v>
      </c>
      <c r="BH293" s="2">
        <v>1.3320000000000001E-3</v>
      </c>
      <c r="BI293" s="2">
        <v>-4.4689999999999999E-3</v>
      </c>
      <c r="BJ293" s="2">
        <v>-4.7390000000000002E-3</v>
      </c>
      <c r="BK293" s="2">
        <v>5.5900000000000004E-4</v>
      </c>
      <c r="BL293" s="1">
        <v>-1.9859999999999999E-2</v>
      </c>
      <c r="BM293" s="1">
        <v>3.274E-3</v>
      </c>
      <c r="BN293" s="1">
        <v>-4.3832999999999997E-2</v>
      </c>
      <c r="BO293" s="1">
        <v>-1.1105E-2</v>
      </c>
      <c r="BP293" s="1">
        <v>-5.7320000000000001E-3</v>
      </c>
      <c r="BQ293" s="1">
        <v>-5.1149999999999998E-3</v>
      </c>
      <c r="BR293" s="1">
        <v>-1.9354E-2</v>
      </c>
      <c r="BS293" s="1">
        <v>-2.5000000000000001E-4</v>
      </c>
      <c r="BT293" s="1">
        <v>-7.1960000000000001E-3</v>
      </c>
      <c r="BU293" s="1">
        <v>-2.2200000000000002E-3</v>
      </c>
      <c r="BV293" s="1">
        <v>-3.395E-3</v>
      </c>
      <c r="BW293" s="1">
        <v>-6.5300000000000002E-3</v>
      </c>
      <c r="BX293" s="1">
        <v>6.5399999999999996E-4</v>
      </c>
      <c r="BY293" s="1">
        <v>-1.6079E-2</v>
      </c>
      <c r="BZ293" s="1">
        <v>-5.8699999999999996E-4</v>
      </c>
      <c r="CA293" s="1">
        <v>-6.1200000000000002E-4</v>
      </c>
      <c r="CB293" s="1">
        <v>-8.9899999999999995E-4</v>
      </c>
      <c r="CC293" s="1">
        <v>-7.0500000000000001E-4</v>
      </c>
      <c r="CD293" s="1">
        <v>-6.1050000000000002E-3</v>
      </c>
      <c r="CE293" s="1">
        <v>-6.097E-3</v>
      </c>
      <c r="CF293" s="5">
        <v>-5.0989E-2</v>
      </c>
      <c r="CG293" s="5">
        <v>-7.9590000000000008E-3</v>
      </c>
      <c r="CH293" s="5">
        <v>-2.7700000000000001E-4</v>
      </c>
      <c r="CI293" s="5">
        <v>5.3000000000000001E-5</v>
      </c>
      <c r="CJ293" s="5">
        <v>-2.9269999999999999E-3</v>
      </c>
      <c r="CK293" s="5">
        <v>7.6000000000000004E-4</v>
      </c>
      <c r="CL293" s="5">
        <v>-1.4623000000000001E-2</v>
      </c>
      <c r="CM293" s="5">
        <v>2.0569999999999998E-3</v>
      </c>
      <c r="CN293" s="5">
        <v>-5.22E-4</v>
      </c>
      <c r="CO293" s="5">
        <v>8.0500000000000005E-4</v>
      </c>
      <c r="CP293" s="5">
        <v>-2.3125E-2</v>
      </c>
      <c r="CQ293" s="5">
        <v>3.8440000000000002E-3</v>
      </c>
      <c r="CR293" s="5">
        <v>6.1399999999999996E-4</v>
      </c>
      <c r="CS293" s="5">
        <v>-2.9044E-2</v>
      </c>
      <c r="CT293" s="5">
        <v>-2.0000000000000001E-4</v>
      </c>
      <c r="CU293" s="5">
        <v>-2.1582E-2</v>
      </c>
      <c r="CV293" s="5">
        <v>7.3899999999999997E-4</v>
      </c>
      <c r="CW293" s="5">
        <v>1.575E-3</v>
      </c>
      <c r="CX293" s="5">
        <v>1.4339999999999999E-3</v>
      </c>
      <c r="CY293" s="5">
        <v>1.335E-3</v>
      </c>
      <c r="CZ293" s="5">
        <v>-5.1E-5</v>
      </c>
      <c r="DA293" s="3">
        <v>1.7866E-2</v>
      </c>
      <c r="DB293" s="3">
        <v>1.5775999999999998E-2</v>
      </c>
      <c r="DC293" s="3">
        <v>7.9839999999999998E-3</v>
      </c>
      <c r="DD293" s="3">
        <v>1.3091E-2</v>
      </c>
      <c r="DE293" s="3">
        <v>1.077E-2</v>
      </c>
      <c r="DF293" s="3">
        <v>1.9300000000000001E-3</v>
      </c>
      <c r="DG293" s="3">
        <v>9.7050000000000001E-3</v>
      </c>
      <c r="DH293" s="3">
        <v>3.8939999999999999E-3</v>
      </c>
      <c r="DI293" s="3">
        <v>-2.0479999999999999E-3</v>
      </c>
      <c r="DJ293" s="3">
        <v>7.5319999999999996E-3</v>
      </c>
      <c r="DK293" s="3">
        <v>5.9649999999999998E-3</v>
      </c>
      <c r="DL293" s="6">
        <v>4.0000000000000002E-4</v>
      </c>
      <c r="DM293" s="6">
        <v>-5.9999999999999995E-4</v>
      </c>
      <c r="DN293" s="6">
        <v>-9.7999999999999997E-3</v>
      </c>
      <c r="DO293" s="6">
        <v>-9.7999999999999997E-3</v>
      </c>
      <c r="DP293" s="6">
        <v>-1.8E-3</v>
      </c>
      <c r="DQ293" s="6">
        <v>-7.7000000000000002E-3</v>
      </c>
      <c r="DR293" s="6">
        <v>-4.1000000000000003E-3</v>
      </c>
      <c r="DS293" s="6">
        <v>4.0000000000000002E-4</v>
      </c>
      <c r="DT293" s="6">
        <v>-6.9999999999999999E-4</v>
      </c>
      <c r="DU293" s="6">
        <v>-2.5999999999999999E-3</v>
      </c>
      <c r="DV293" s="6">
        <v>-9.1000000000000004E-3</v>
      </c>
      <c r="DW293" s="6">
        <v>-5.0000000000000001E-4</v>
      </c>
      <c r="DX293" s="6">
        <v>1E-3</v>
      </c>
      <c r="DY293" s="6">
        <v>5.0000000000000001E-4</v>
      </c>
      <c r="DZ293" s="6">
        <v>3.0200000000000001E-2</v>
      </c>
      <c r="EA293" s="6">
        <v>3.1E-2</v>
      </c>
      <c r="EB293" s="6">
        <v>1.6000000000000001E-3</v>
      </c>
      <c r="EC293" s="6">
        <v>-9.9000000000000008E-3</v>
      </c>
      <c r="ED293" s="6">
        <v>-6.1000000000000004E-3</v>
      </c>
      <c r="EE293" s="6">
        <v>2.3999999999999998E-3</v>
      </c>
      <c r="EF293" s="6">
        <v>6.4000000000000003E-3</v>
      </c>
      <c r="EG293" s="2">
        <v>-3.0000000000000001E-3</v>
      </c>
      <c r="EH293" s="2">
        <v>4.0000000000000001E-3</v>
      </c>
      <c r="EI293" s="2">
        <v>-3.9600000000000003E-2</v>
      </c>
      <c r="EJ293" s="2">
        <v>-1.8E-3</v>
      </c>
      <c r="EK293" s="2">
        <v>-1.5299999999999999E-2</v>
      </c>
      <c r="EL293" s="2">
        <v>-5.9999999999999995E-4</v>
      </c>
      <c r="EM293" s="2">
        <v>4.0000000000000002E-4</v>
      </c>
      <c r="EN293" s="2">
        <v>-2.9999999999999997E-4</v>
      </c>
      <c r="EO293" s="2">
        <v>5.9999999999999995E-4</v>
      </c>
      <c r="EP293" s="2">
        <v>-3.0999999999999999E-3</v>
      </c>
      <c r="EQ293" s="2">
        <v>5.0000000000000001E-4</v>
      </c>
      <c r="ER293" s="2">
        <v>-2.0000000000000001E-4</v>
      </c>
      <c r="ES293" s="2">
        <v>1.9E-3</v>
      </c>
      <c r="ET293" s="2">
        <v>0</v>
      </c>
      <c r="EU293" s="2">
        <v>3.1600000000000003E-2</v>
      </c>
      <c r="EV293" s="2">
        <v>-9.4999999999999998E-3</v>
      </c>
      <c r="EW293" s="2">
        <v>8.9999999999999998E-4</v>
      </c>
      <c r="EX293" s="2">
        <v>5.9999999999999995E-4</v>
      </c>
      <c r="EY293" s="2">
        <v>-3.0999999999999999E-3</v>
      </c>
      <c r="EZ293" s="2">
        <v>-4.5999999999999999E-3</v>
      </c>
      <c r="FA293" s="2">
        <v>1.6999999999999999E-3</v>
      </c>
      <c r="FB293" s="7">
        <v>-1.0200000000000001E-2</v>
      </c>
      <c r="FC293" s="7">
        <v>5.9999999999999995E-4</v>
      </c>
      <c r="FD293" s="7">
        <v>1E-4</v>
      </c>
      <c r="FE293" s="7">
        <v>-2.5999999999999999E-3</v>
      </c>
      <c r="FF293" s="7">
        <v>-2.7000000000000001E-3</v>
      </c>
      <c r="FG293" s="7">
        <v>-5.9999999999999995E-4</v>
      </c>
      <c r="FH293" s="7">
        <v>5.5999999999999999E-3</v>
      </c>
      <c r="FI293" s="7">
        <v>6.7999999999999996E-3</v>
      </c>
      <c r="FJ293" s="7">
        <v>3.0999999999999999E-3</v>
      </c>
      <c r="FK293" s="7">
        <v>-3.0000000000000001E-3</v>
      </c>
      <c r="FL293" s="7">
        <v>4.0000000000000001E-3</v>
      </c>
    </row>
    <row r="294" spans="1:168" x14ac:dyDescent="0.25">
      <c r="A294">
        <v>1.46</v>
      </c>
      <c r="B294" s="3">
        <v>-1.0009999999999999E-3</v>
      </c>
      <c r="C294" s="3">
        <v>-8.9599999999999999E-4</v>
      </c>
      <c r="D294" s="3">
        <v>1.108E-2</v>
      </c>
      <c r="E294" s="3">
        <v>5.5430000000000002E-3</v>
      </c>
      <c r="F294" s="3">
        <v>-3.9300000000000001E-4</v>
      </c>
      <c r="G294" s="3">
        <v>-4.7320000000000001E-3</v>
      </c>
      <c r="H294" s="3">
        <v>1.92E-4</v>
      </c>
      <c r="I294" s="3">
        <v>-7.5900000000000002E-4</v>
      </c>
      <c r="J294" s="3">
        <v>4.06E-4</v>
      </c>
      <c r="K294" s="3">
        <v>-3.7100000000000002E-4</v>
      </c>
      <c r="L294" s="3">
        <v>-9.6599999999999995E-4</v>
      </c>
      <c r="M294" s="3">
        <v>-7.0600000000000003E-4</v>
      </c>
      <c r="N294" s="3">
        <v>-1.6069999999999999E-3</v>
      </c>
      <c r="O294" s="3">
        <v>-5.8110000000000002E-3</v>
      </c>
      <c r="P294" s="3">
        <v>-2.4910000000000002E-3</v>
      </c>
      <c r="Q294" s="3">
        <v>-3.5279999999999999E-3</v>
      </c>
      <c r="R294" s="3">
        <v>-4.8459999999999996E-3</v>
      </c>
      <c r="S294" s="3">
        <v>-1.5900000000000001E-3</v>
      </c>
      <c r="T294" s="3">
        <v>-1.7030000000000001E-3</v>
      </c>
      <c r="U294" s="3">
        <v>-7.3150000000000003E-3</v>
      </c>
      <c r="V294" s="3">
        <v>3.0950000000000001E-3</v>
      </c>
      <c r="W294" s="4">
        <v>5.574E-3</v>
      </c>
      <c r="X294" s="4">
        <v>-8.3799999999999999E-4</v>
      </c>
      <c r="Y294" s="4">
        <v>-5.777E-3</v>
      </c>
      <c r="Z294" s="4">
        <v>1.459E-3</v>
      </c>
      <c r="AA294" s="4">
        <v>-2.3532000000000001E-2</v>
      </c>
      <c r="AB294" s="4">
        <v>-5.6480000000000002E-3</v>
      </c>
      <c r="AC294" s="4">
        <v>-1.1130000000000001E-3</v>
      </c>
      <c r="AD294" s="4">
        <v>-7.36E-4</v>
      </c>
      <c r="AE294" s="4">
        <v>-4.1310000000000001E-3</v>
      </c>
      <c r="AF294" s="4">
        <v>-5.5900000000000004E-4</v>
      </c>
      <c r="AG294" s="4">
        <v>-1.1050000000000001E-3</v>
      </c>
      <c r="AH294" s="4">
        <v>5.1700000000000001E-3</v>
      </c>
      <c r="AI294" s="4">
        <v>2.134E-3</v>
      </c>
      <c r="AJ294" s="4">
        <v>-2.0000000000000001E-4</v>
      </c>
      <c r="AK294" s="4">
        <v>1.614E-3</v>
      </c>
      <c r="AL294" s="4">
        <v>-9.9700000000000006E-4</v>
      </c>
      <c r="AM294" s="4">
        <v>-3.5760000000000002E-3</v>
      </c>
      <c r="AN294" s="4">
        <v>1.0772E-2</v>
      </c>
      <c r="AO294" s="4">
        <v>-5.7600000000000001E-4</v>
      </c>
      <c r="AP294" s="4">
        <v>3.1050000000000001E-3</v>
      </c>
      <c r="AQ294" s="4">
        <v>-5.0879999999999996E-3</v>
      </c>
      <c r="AR294" s="2">
        <v>-5.13E-4</v>
      </c>
      <c r="AS294" s="2">
        <v>-5.5199999999999997E-4</v>
      </c>
      <c r="AT294" s="2">
        <v>-8.5000000000000006E-5</v>
      </c>
      <c r="AU294" s="2">
        <v>-1.1739999999999999E-3</v>
      </c>
      <c r="AV294" s="2">
        <v>-1.75E-4</v>
      </c>
      <c r="AW294" s="2">
        <v>-1.243E-3</v>
      </c>
      <c r="AX294" s="2">
        <v>-2.0140000000000002E-3</v>
      </c>
      <c r="AY294" s="2">
        <v>1.6000000000000001E-3</v>
      </c>
      <c r="AZ294" s="2">
        <v>-1.5692999999999999E-2</v>
      </c>
      <c r="BA294" s="2">
        <v>-5.4079999999999996E-3</v>
      </c>
      <c r="BB294" s="2">
        <v>1.317E-3</v>
      </c>
      <c r="BC294" s="2">
        <v>-2.2300000000000002E-3</v>
      </c>
      <c r="BD294" s="2">
        <v>3.7300000000000001E-4</v>
      </c>
      <c r="BE294" s="2">
        <v>-2.2745000000000001E-2</v>
      </c>
      <c r="BF294" s="2">
        <v>3.4499999999999999E-3</v>
      </c>
      <c r="BG294" s="2">
        <v>1.157E-3</v>
      </c>
      <c r="BH294" s="2">
        <v>9.9299999999999996E-4</v>
      </c>
      <c r="BI294" s="2">
        <v>-4.5050000000000003E-3</v>
      </c>
      <c r="BJ294" s="2">
        <v>-5.2339999999999999E-3</v>
      </c>
      <c r="BK294" s="2">
        <v>7.0699999999999995E-4</v>
      </c>
      <c r="BL294" s="1">
        <v>-2.4746000000000001E-2</v>
      </c>
      <c r="BM294" s="1">
        <v>2.9659999999999999E-3</v>
      </c>
      <c r="BN294" s="1">
        <v>-3.9548E-2</v>
      </c>
      <c r="BO294" s="1">
        <v>-9.8700000000000003E-3</v>
      </c>
      <c r="BP294" s="1">
        <v>-5.8380000000000003E-3</v>
      </c>
      <c r="BQ294" s="1">
        <v>-6.0569999999999999E-3</v>
      </c>
      <c r="BR294" s="1">
        <v>-1.5685000000000001E-2</v>
      </c>
      <c r="BS294" s="1">
        <v>-1.66E-4</v>
      </c>
      <c r="BT294" s="1">
        <v>-4.7429999999999998E-3</v>
      </c>
      <c r="BU294" s="1">
        <v>-1.3500000000000001E-3</v>
      </c>
      <c r="BV294" s="1">
        <v>-3.62E-3</v>
      </c>
      <c r="BW294" s="1">
        <v>-5.803E-3</v>
      </c>
      <c r="BX294" s="1">
        <v>6.5399999999999996E-4</v>
      </c>
      <c r="BY294" s="1">
        <v>-8.8520000000000005E-3</v>
      </c>
      <c r="BZ294" s="1">
        <v>-6.29E-4</v>
      </c>
      <c r="CA294" s="1">
        <v>-6.2100000000000002E-4</v>
      </c>
      <c r="CB294" s="1">
        <v>-7.2300000000000001E-4</v>
      </c>
      <c r="CC294" s="1">
        <v>-8.6600000000000002E-4</v>
      </c>
      <c r="CD294" s="1">
        <v>-5.1910000000000003E-3</v>
      </c>
      <c r="CE294" s="1">
        <v>-4.3179999999999998E-3</v>
      </c>
      <c r="CF294" s="5">
        <v>-4.5924E-2</v>
      </c>
      <c r="CG294" s="5">
        <v>-7.0959999999999999E-3</v>
      </c>
      <c r="CH294" s="5">
        <v>-8.3100000000000003E-4</v>
      </c>
      <c r="CI294" s="5">
        <v>-2.23E-4</v>
      </c>
      <c r="CJ294" s="5">
        <v>-5.561E-3</v>
      </c>
      <c r="CK294" s="5">
        <v>1.088E-3</v>
      </c>
      <c r="CL294" s="5">
        <v>-9.3290000000000005E-3</v>
      </c>
      <c r="CM294" s="5">
        <v>1.683E-3</v>
      </c>
      <c r="CN294" s="5">
        <v>-1.2400000000000001E-4</v>
      </c>
      <c r="CO294" s="5">
        <v>7.76E-4</v>
      </c>
      <c r="CP294" s="5">
        <v>-1.8364999999999999E-2</v>
      </c>
      <c r="CQ294" s="5">
        <v>9.3499999999999996E-4</v>
      </c>
      <c r="CR294" s="5">
        <v>8.7699999999999996E-4</v>
      </c>
      <c r="CS294" s="5">
        <v>-1.2784E-2</v>
      </c>
      <c r="CT294" s="5">
        <v>-2.7999999999999998E-4</v>
      </c>
      <c r="CU294" s="5">
        <v>4.9789999999999999E-3</v>
      </c>
      <c r="CV294" s="5">
        <v>-8.0699999999999999E-4</v>
      </c>
      <c r="CW294" s="5">
        <v>1.885E-3</v>
      </c>
      <c r="CX294" s="5">
        <v>1.7390000000000001E-3</v>
      </c>
      <c r="CY294" s="5">
        <v>1.709E-3</v>
      </c>
      <c r="CZ294" s="5">
        <v>-1.22E-4</v>
      </c>
      <c r="DA294" s="3">
        <v>1.779E-2</v>
      </c>
      <c r="DB294" s="3">
        <v>1.8419000000000001E-2</v>
      </c>
      <c r="DC294" s="3">
        <v>7.6140000000000001E-3</v>
      </c>
      <c r="DD294" s="3">
        <v>1.0185E-2</v>
      </c>
      <c r="DE294" s="3">
        <v>9.6760000000000006E-3</v>
      </c>
      <c r="DF294" s="3">
        <v>2.5089999999999999E-3</v>
      </c>
      <c r="DG294" s="3">
        <v>1.0964E-2</v>
      </c>
      <c r="DH294" s="3">
        <v>3.679E-3</v>
      </c>
      <c r="DI294" s="3">
        <v>-1.993E-3</v>
      </c>
      <c r="DJ294" s="3">
        <v>6.0559999999999998E-3</v>
      </c>
      <c r="DK294" s="3">
        <v>5.7019999999999996E-3</v>
      </c>
      <c r="DL294" s="6">
        <v>4.0000000000000002E-4</v>
      </c>
      <c r="DM294" s="6">
        <v>-5.0000000000000001E-4</v>
      </c>
      <c r="DN294" s="6">
        <v>-8.2000000000000007E-3</v>
      </c>
      <c r="DO294" s="6">
        <v>-8.2000000000000007E-3</v>
      </c>
      <c r="DP294" s="6">
        <v>-8.9999999999999998E-4</v>
      </c>
      <c r="DQ294" s="6">
        <v>-1.2800000000000001E-2</v>
      </c>
      <c r="DR294" s="6">
        <v>-4.3E-3</v>
      </c>
      <c r="DS294" s="6">
        <v>2.0000000000000001E-4</v>
      </c>
      <c r="DT294" s="6">
        <v>-2E-3</v>
      </c>
      <c r="DU294" s="6">
        <v>-2.2000000000000001E-3</v>
      </c>
      <c r="DV294" s="6">
        <v>-8.0999999999999996E-3</v>
      </c>
      <c r="DW294" s="6">
        <v>-6.9999999999999999E-4</v>
      </c>
      <c r="DX294" s="6">
        <v>8.9999999999999998E-4</v>
      </c>
      <c r="DY294" s="6">
        <v>1.1999999999999999E-3</v>
      </c>
      <c r="DZ294" s="6">
        <v>2.5000000000000001E-2</v>
      </c>
      <c r="EA294" s="6">
        <v>3.3799999999999997E-2</v>
      </c>
      <c r="EB294" s="6">
        <v>1.9E-3</v>
      </c>
      <c r="EC294" s="6">
        <v>-1.03E-2</v>
      </c>
      <c r="ED294" s="6">
        <v>-2.8E-3</v>
      </c>
      <c r="EE294" s="6">
        <v>2.7000000000000001E-3</v>
      </c>
      <c r="EF294" s="6">
        <v>2.8500000000000001E-2</v>
      </c>
      <c r="EG294" s="2">
        <v>-3.8999999999999998E-3</v>
      </c>
      <c r="EH294" s="2">
        <v>2.7000000000000001E-3</v>
      </c>
      <c r="EI294" s="2">
        <v>-3.2500000000000001E-2</v>
      </c>
      <c r="EJ294" s="2">
        <v>-1E-3</v>
      </c>
      <c r="EK294" s="2">
        <v>-9.7000000000000003E-3</v>
      </c>
      <c r="EL294" s="2">
        <v>-8.9999999999999998E-4</v>
      </c>
      <c r="EM294" s="2">
        <v>2.9999999999999997E-4</v>
      </c>
      <c r="EN294" s="2">
        <v>-5.9999999999999995E-4</v>
      </c>
      <c r="EO294" s="2">
        <v>2.9999999999999997E-4</v>
      </c>
      <c r="EP294" s="2">
        <v>-3.8E-3</v>
      </c>
      <c r="EQ294" s="2">
        <v>1E-3</v>
      </c>
      <c r="ER294" s="2">
        <v>-4.0000000000000002E-4</v>
      </c>
      <c r="ES294" s="2">
        <v>1.2999999999999999E-3</v>
      </c>
      <c r="ET294" s="2">
        <v>-5.0000000000000001E-4</v>
      </c>
      <c r="EU294" s="2">
        <v>4.3499999999999997E-2</v>
      </c>
      <c r="EV294" s="2">
        <v>-1.2500000000000001E-2</v>
      </c>
      <c r="EW294" s="2">
        <v>8.9999999999999998E-4</v>
      </c>
      <c r="EX294" s="2">
        <v>5.0000000000000001E-4</v>
      </c>
      <c r="EY294" s="2">
        <v>-3.3999999999999998E-3</v>
      </c>
      <c r="EZ294" s="2">
        <v>-4.7999999999999996E-3</v>
      </c>
      <c r="FA294" s="2">
        <v>2.3999999999999998E-3</v>
      </c>
      <c r="FB294" s="7">
        <v>-1.09E-2</v>
      </c>
      <c r="FC294" s="7">
        <v>1E-3</v>
      </c>
      <c r="FD294" s="7">
        <v>2.9999999999999997E-4</v>
      </c>
      <c r="FE294" s="7">
        <v>-3.3E-3</v>
      </c>
      <c r="FF294" s="7">
        <v>-1.6999999999999999E-3</v>
      </c>
      <c r="FG294" s="7">
        <v>-2.0999999999999999E-3</v>
      </c>
      <c r="FH294" s="7">
        <v>6.8999999999999999E-3</v>
      </c>
      <c r="FI294" s="7">
        <v>8.8999999999999999E-3</v>
      </c>
      <c r="FJ294" s="7">
        <v>3.0000000000000001E-3</v>
      </c>
      <c r="FK294" s="7">
        <v>-6.8999999999999999E-3</v>
      </c>
      <c r="FL294" s="7">
        <v>1E-4</v>
      </c>
    </row>
    <row r="295" spans="1:168" x14ac:dyDescent="0.25">
      <c r="A295">
        <v>1.4650000000000001</v>
      </c>
      <c r="B295" s="3">
        <v>-8.7500000000000002E-4</v>
      </c>
      <c r="C295" s="3">
        <v>-1.3780000000000001E-3</v>
      </c>
      <c r="D295" s="3">
        <v>1.9810000000000001E-2</v>
      </c>
      <c r="E295" s="3">
        <v>4.457E-3</v>
      </c>
      <c r="F295" s="3">
        <v>-6.4099999999999997E-4</v>
      </c>
      <c r="G295" s="3">
        <v>-3.3660000000000001E-3</v>
      </c>
      <c r="H295" s="3">
        <v>2.8200000000000002E-4</v>
      </c>
      <c r="I295" s="3">
        <v>-8.6200000000000003E-4</v>
      </c>
      <c r="J295" s="3">
        <v>4.5399999999999998E-4</v>
      </c>
      <c r="K295" s="3">
        <v>7.9999999999999996E-6</v>
      </c>
      <c r="L295" s="3">
        <v>-8.1700000000000002E-4</v>
      </c>
      <c r="M295" s="3">
        <v>-8.9400000000000005E-4</v>
      </c>
      <c r="N295" s="3">
        <v>-1.696E-3</v>
      </c>
      <c r="O295" s="3">
        <v>-4.803E-3</v>
      </c>
      <c r="P295" s="3">
        <v>-2.114E-3</v>
      </c>
      <c r="Q295" s="3">
        <v>-3.1129999999999999E-3</v>
      </c>
      <c r="R295" s="3">
        <v>-4.7850000000000002E-3</v>
      </c>
      <c r="S295" s="3">
        <v>-1.4450000000000001E-3</v>
      </c>
      <c r="T295" s="3">
        <v>-1.8240000000000001E-3</v>
      </c>
      <c r="U295" s="3">
        <v>-6.7879999999999998E-3</v>
      </c>
      <c r="V295" s="3">
        <v>2.578E-3</v>
      </c>
      <c r="W295" s="4">
        <v>5.6280000000000002E-3</v>
      </c>
      <c r="X295" s="4">
        <v>-7.2199999999999999E-4</v>
      </c>
      <c r="Y295" s="4">
        <v>-5.3759999999999997E-3</v>
      </c>
      <c r="Z295" s="4">
        <v>2.0079999999999998E-3</v>
      </c>
      <c r="AA295" s="4">
        <v>-1.8516999999999999E-2</v>
      </c>
      <c r="AB295" s="4">
        <v>-4.5310000000000003E-3</v>
      </c>
      <c r="AC295" s="4">
        <v>-1.1119999999999999E-3</v>
      </c>
      <c r="AD295" s="4">
        <v>-5.7700000000000004E-4</v>
      </c>
      <c r="AE295" s="4">
        <v>-3.715E-3</v>
      </c>
      <c r="AF295" s="4">
        <v>-4.4200000000000001E-4</v>
      </c>
      <c r="AG295" s="4">
        <v>-8.92E-4</v>
      </c>
      <c r="AH295" s="4">
        <v>7.0369999999999999E-3</v>
      </c>
      <c r="AI295" s="4">
        <v>2.8609999999999998E-3</v>
      </c>
      <c r="AJ295" s="4">
        <v>-3.6600000000000001E-4</v>
      </c>
      <c r="AK295" s="4">
        <v>6.5200000000000002E-4</v>
      </c>
      <c r="AL295" s="4">
        <v>-9.5100000000000002E-4</v>
      </c>
      <c r="AM295" s="4">
        <v>-3.362E-3</v>
      </c>
      <c r="AN295" s="4">
        <v>1.1155E-2</v>
      </c>
      <c r="AO295" s="4">
        <v>-5.9400000000000002E-4</v>
      </c>
      <c r="AP295" s="4">
        <v>4.3220000000000003E-3</v>
      </c>
      <c r="AQ295" s="4">
        <v>-4.1320000000000003E-3</v>
      </c>
      <c r="AR295" s="2">
        <v>-6.0999999999999997E-4</v>
      </c>
      <c r="AS295" s="2">
        <v>-3.8400000000000001E-4</v>
      </c>
      <c r="AT295" s="2">
        <v>-2.6800000000000001E-4</v>
      </c>
      <c r="AU295" s="2">
        <v>-1.2489999999999999E-3</v>
      </c>
      <c r="AV295" s="2">
        <v>6.7000000000000002E-5</v>
      </c>
      <c r="AW295" s="2">
        <v>-9.5399999999999999E-4</v>
      </c>
      <c r="AX295" s="2">
        <v>-1.145E-3</v>
      </c>
      <c r="AY295" s="2">
        <v>1.622E-3</v>
      </c>
      <c r="AZ295" s="2">
        <v>-1.6906999999999998E-2</v>
      </c>
      <c r="BA295" s="2">
        <v>-3.9240000000000004E-3</v>
      </c>
      <c r="BB295" s="2">
        <v>9.1399999999999999E-4</v>
      </c>
      <c r="BC295" s="2">
        <v>-1.954E-3</v>
      </c>
      <c r="BD295" s="2">
        <v>-7.3999999999999996E-5</v>
      </c>
      <c r="BE295" s="2">
        <v>-2.4615000000000001E-2</v>
      </c>
      <c r="BF295" s="2">
        <v>3.4610000000000001E-3</v>
      </c>
      <c r="BG295" s="2">
        <v>9.3700000000000001E-4</v>
      </c>
      <c r="BH295" s="2">
        <v>9.2199999999999997E-4</v>
      </c>
      <c r="BI295" s="2">
        <v>-4.6119999999999998E-3</v>
      </c>
      <c r="BJ295" s="2">
        <v>-5.391E-3</v>
      </c>
      <c r="BK295" s="2">
        <v>8.7699999999999996E-4</v>
      </c>
      <c r="BL295" s="1">
        <v>-3.1326E-2</v>
      </c>
      <c r="BM295" s="1">
        <v>2.9399999999999999E-3</v>
      </c>
      <c r="BN295" s="1">
        <v>-3.4874000000000002E-2</v>
      </c>
      <c r="BO295" s="1">
        <v>-8.6890000000000005E-3</v>
      </c>
      <c r="BP295" s="1">
        <v>-6.5139999999999998E-3</v>
      </c>
      <c r="BQ295" s="1">
        <v>-6.8789999999999997E-3</v>
      </c>
      <c r="BR295" s="1">
        <v>-1.1847999999999999E-2</v>
      </c>
      <c r="BS295" s="1">
        <v>9.3999999999999994E-5</v>
      </c>
      <c r="BT295" s="1">
        <v>-3.7580000000000001E-3</v>
      </c>
      <c r="BU295" s="1">
        <v>-6.4199999999999999E-4</v>
      </c>
      <c r="BV295" s="1">
        <v>-3.2690000000000002E-3</v>
      </c>
      <c r="BW295" s="1">
        <v>-5.5129999999999997E-3</v>
      </c>
      <c r="BX295" s="1">
        <v>8.1400000000000005E-4</v>
      </c>
      <c r="BY295" s="1">
        <v>-5.2960000000000004E-3</v>
      </c>
      <c r="BZ295" s="1">
        <v>-7.7499999999999997E-4</v>
      </c>
      <c r="CA295" s="1">
        <v>-3.1799999999999998E-4</v>
      </c>
      <c r="CB295" s="1">
        <v>-3.6499999999999998E-4</v>
      </c>
      <c r="CC295" s="1">
        <v>-1.665E-3</v>
      </c>
      <c r="CD295" s="1">
        <v>-5.4050000000000001E-3</v>
      </c>
      <c r="CE295" s="1">
        <v>-3.9719999999999998E-3</v>
      </c>
      <c r="CF295" s="5">
        <v>-3.5200000000000002E-2</v>
      </c>
      <c r="CG295" s="5">
        <v>-5.6930000000000001E-3</v>
      </c>
      <c r="CH295" s="5">
        <v>-1.2149999999999999E-3</v>
      </c>
      <c r="CI295" s="5">
        <v>-3.68E-4</v>
      </c>
      <c r="CJ295" s="5">
        <v>-7.7580000000000001E-3</v>
      </c>
      <c r="CK295" s="5">
        <v>1.119E-3</v>
      </c>
      <c r="CL295" s="5">
        <v>-6.3759999999999997E-3</v>
      </c>
      <c r="CM295" s="5">
        <v>1.508E-3</v>
      </c>
      <c r="CN295" s="5">
        <v>6.4400000000000004E-4</v>
      </c>
      <c r="CO295" s="5">
        <v>5.2800000000000004E-4</v>
      </c>
      <c r="CP295" s="5">
        <v>-7.816E-3</v>
      </c>
      <c r="CQ295" s="5">
        <v>-4.2000000000000002E-4</v>
      </c>
      <c r="CR295" s="5">
        <v>7.8399999999999997E-4</v>
      </c>
      <c r="CS295" s="5">
        <v>6.045E-3</v>
      </c>
      <c r="CT295" s="5">
        <v>-7.4999999999999993E-5</v>
      </c>
      <c r="CU295" s="5">
        <v>1.5374000000000001E-2</v>
      </c>
      <c r="CV295" s="5">
        <v>-7.5199999999999996E-4</v>
      </c>
      <c r="CW295" s="5">
        <v>1.768E-3</v>
      </c>
      <c r="CX295" s="5">
        <v>2.0590000000000001E-3</v>
      </c>
      <c r="CY295" s="5">
        <v>1.7600000000000001E-3</v>
      </c>
      <c r="CZ295" s="5">
        <v>-7.1000000000000005E-5</v>
      </c>
      <c r="DA295" s="3">
        <v>2.2771E-2</v>
      </c>
      <c r="DB295" s="3">
        <v>2.0723999999999999E-2</v>
      </c>
      <c r="DC295" s="3">
        <v>7.4450000000000002E-3</v>
      </c>
      <c r="DD295" s="3">
        <v>9.8969999999999995E-3</v>
      </c>
      <c r="DE295" s="3">
        <v>7.2719999999999998E-3</v>
      </c>
      <c r="DF295" s="3">
        <v>3.2000000000000002E-3</v>
      </c>
      <c r="DG295" s="3">
        <v>1.2423999999999999E-2</v>
      </c>
      <c r="DH295" s="3">
        <v>3.6289999999999998E-3</v>
      </c>
      <c r="DI295" s="3">
        <v>-1.4319999999999999E-3</v>
      </c>
      <c r="DJ295" s="3">
        <v>5.3480000000000003E-3</v>
      </c>
      <c r="DK295" s="3">
        <v>4.9940000000000002E-3</v>
      </c>
      <c r="DL295" s="6">
        <v>2.9999999999999997E-4</v>
      </c>
      <c r="DM295" s="6">
        <v>-5.9999999999999995E-4</v>
      </c>
      <c r="DN295" s="6">
        <v>-4.4999999999999997E-3</v>
      </c>
      <c r="DO295" s="6">
        <v>-4.4999999999999997E-3</v>
      </c>
      <c r="DP295" s="6">
        <v>2.0000000000000001E-4</v>
      </c>
      <c r="DQ295" s="6">
        <v>-2.2100000000000002E-2</v>
      </c>
      <c r="DR295" s="6">
        <v>-5.7999999999999996E-3</v>
      </c>
      <c r="DS295" s="6">
        <v>0</v>
      </c>
      <c r="DT295" s="6">
        <v>-7.4000000000000003E-3</v>
      </c>
      <c r="DU295" s="6">
        <v>-2.5999999999999999E-3</v>
      </c>
      <c r="DV295" s="6">
        <v>-8.9999999999999993E-3</v>
      </c>
      <c r="DW295" s="6">
        <v>-1E-3</v>
      </c>
      <c r="DX295" s="6">
        <v>8.0000000000000004E-4</v>
      </c>
      <c r="DY295" s="6">
        <v>1E-3</v>
      </c>
      <c r="DZ295" s="6">
        <v>1.4200000000000001E-2</v>
      </c>
      <c r="EA295" s="6">
        <v>3.61E-2</v>
      </c>
      <c r="EB295" s="6">
        <v>1.6000000000000001E-3</v>
      </c>
      <c r="EC295" s="6">
        <v>-1.0699999999999999E-2</v>
      </c>
      <c r="ED295" s="6">
        <v>-2.3999999999999998E-3</v>
      </c>
      <c r="EE295" s="6">
        <v>2.3999999999999998E-3</v>
      </c>
      <c r="EF295" s="6">
        <v>2.5999999999999999E-3</v>
      </c>
      <c r="EG295" s="2">
        <v>-3.5000000000000001E-3</v>
      </c>
      <c r="EH295" s="2">
        <v>2.0999999999999999E-3</v>
      </c>
      <c r="EI295" s="2">
        <v>-2.4400000000000002E-2</v>
      </c>
      <c r="EJ295" s="2">
        <v>-1E-4</v>
      </c>
      <c r="EK295" s="2">
        <v>-5.1999999999999998E-3</v>
      </c>
      <c r="EL295" s="2">
        <v>-1.5E-3</v>
      </c>
      <c r="EM295" s="2">
        <v>1E-4</v>
      </c>
      <c r="EN295" s="2">
        <v>-1.2999999999999999E-3</v>
      </c>
      <c r="EO295" s="2">
        <v>0</v>
      </c>
      <c r="EP295" s="2">
        <v>-5.4999999999999997E-3</v>
      </c>
      <c r="EQ295" s="2">
        <v>6.9999999999999999E-4</v>
      </c>
      <c r="ER295" s="2">
        <v>-6.9999999999999999E-4</v>
      </c>
      <c r="ES295" s="2">
        <v>5.9999999999999995E-4</v>
      </c>
      <c r="ET295" s="2">
        <v>-6.9999999999999999E-4</v>
      </c>
      <c r="EU295" s="2">
        <v>3.9899999999999998E-2</v>
      </c>
      <c r="EV295" s="2">
        <v>-1.7999999999999999E-2</v>
      </c>
      <c r="EW295" s="2">
        <v>5.9999999999999995E-4</v>
      </c>
      <c r="EX295" s="2">
        <v>2.0000000000000001E-4</v>
      </c>
      <c r="EY295" s="2">
        <v>-2.8E-3</v>
      </c>
      <c r="EZ295" s="2">
        <v>-4.1999999999999997E-3</v>
      </c>
      <c r="FA295" s="2">
        <v>3.3E-3</v>
      </c>
      <c r="FB295" s="7">
        <v>-1.29E-2</v>
      </c>
      <c r="FC295" s="7">
        <v>8.0000000000000004E-4</v>
      </c>
      <c r="FD295" s="7">
        <v>0</v>
      </c>
      <c r="FE295" s="7">
        <v>-3.8E-3</v>
      </c>
      <c r="FF295" s="7">
        <v>-1.5E-3</v>
      </c>
      <c r="FG295" s="7">
        <v>-4.4000000000000003E-3</v>
      </c>
      <c r="FH295" s="7">
        <v>6.7999999999999996E-3</v>
      </c>
      <c r="FI295" s="7">
        <v>1.0200000000000001E-2</v>
      </c>
      <c r="FJ295" s="7">
        <v>3.5000000000000001E-3</v>
      </c>
      <c r="FK295" s="7">
        <v>-8.8999999999999999E-3</v>
      </c>
      <c r="FL295" s="7">
        <v>1.1999999999999999E-3</v>
      </c>
    </row>
    <row r="296" spans="1:168" x14ac:dyDescent="0.25">
      <c r="A296">
        <v>1.47</v>
      </c>
      <c r="B296" s="3">
        <v>-8.7500000000000002E-4</v>
      </c>
      <c r="C296" s="3">
        <v>-1.8600000000000001E-3</v>
      </c>
      <c r="D296" s="3">
        <v>1.4507000000000001E-2</v>
      </c>
      <c r="E296" s="3">
        <v>2.98E-3</v>
      </c>
      <c r="F296" s="3">
        <v>-6.02E-4</v>
      </c>
      <c r="G296" s="3">
        <v>-2.7360000000000002E-3</v>
      </c>
      <c r="H296" s="3">
        <v>4.8000000000000001E-5</v>
      </c>
      <c r="I296" s="3">
        <v>-1.315E-3</v>
      </c>
      <c r="J296" s="3">
        <v>2.6699999999999998E-4</v>
      </c>
      <c r="K296" s="3">
        <v>1.3300000000000001E-4</v>
      </c>
      <c r="L296" s="3">
        <v>-2.4000000000000001E-5</v>
      </c>
      <c r="M296" s="3">
        <v>-7.2300000000000001E-4</v>
      </c>
      <c r="N296" s="3">
        <v>-2.1350000000000002E-3</v>
      </c>
      <c r="O296" s="3">
        <v>-3.6440000000000001E-3</v>
      </c>
      <c r="P296" s="3">
        <v>-1.645E-3</v>
      </c>
      <c r="Q296" s="3">
        <v>-2.016E-3</v>
      </c>
      <c r="R296" s="3">
        <v>-4.4120000000000001E-3</v>
      </c>
      <c r="S296" s="3">
        <v>-1.438E-3</v>
      </c>
      <c r="T296" s="3">
        <v>-2.4680000000000001E-3</v>
      </c>
      <c r="U296" s="3">
        <v>-6.8890000000000002E-3</v>
      </c>
      <c r="V296" s="3">
        <v>5.267E-3</v>
      </c>
      <c r="W296" s="4">
        <v>8.2220000000000001E-3</v>
      </c>
      <c r="X296" s="4">
        <v>-5.5699999999999999E-4</v>
      </c>
      <c r="Y296" s="4">
        <v>-4.8970000000000003E-3</v>
      </c>
      <c r="Z296" s="4">
        <v>2.7799999999999999E-3</v>
      </c>
      <c r="AA296" s="4">
        <v>-1.5223E-2</v>
      </c>
      <c r="AB296" s="4">
        <v>-3.869E-3</v>
      </c>
      <c r="AC296" s="4">
        <v>-9.2599999999999996E-4</v>
      </c>
      <c r="AD296" s="4">
        <v>-6.6500000000000001E-4</v>
      </c>
      <c r="AE296" s="4">
        <v>-3.3159999999999999E-3</v>
      </c>
      <c r="AF296" s="4">
        <v>-2.5099999999999998E-4</v>
      </c>
      <c r="AG296" s="4">
        <v>-5.3300000000000005E-4</v>
      </c>
      <c r="AH296" s="4">
        <v>7.1970000000000003E-3</v>
      </c>
      <c r="AI296" s="4">
        <v>3.558E-3</v>
      </c>
      <c r="AJ296" s="4">
        <v>-3.5100000000000002E-4</v>
      </c>
      <c r="AK296" s="4">
        <v>5.8299999999999997E-4</v>
      </c>
      <c r="AL296" s="4">
        <v>-6.02E-4</v>
      </c>
      <c r="AM296" s="4">
        <v>-2.6050000000000001E-3</v>
      </c>
      <c r="AN296" s="4">
        <v>1.1649E-2</v>
      </c>
      <c r="AO296" s="4">
        <v>-6.7400000000000001E-4</v>
      </c>
      <c r="AP296" s="4">
        <v>6.2599999999999999E-3</v>
      </c>
      <c r="AQ296" s="4">
        <v>-4.8729999999999997E-3</v>
      </c>
      <c r="AR296" s="2">
        <v>-5.7700000000000004E-4</v>
      </c>
      <c r="AS296" s="2">
        <v>-2.8400000000000002E-4</v>
      </c>
      <c r="AT296" s="2">
        <v>-1.63E-4</v>
      </c>
      <c r="AU296" s="2">
        <v>-1.462E-3</v>
      </c>
      <c r="AV296" s="2">
        <v>2.7700000000000001E-4</v>
      </c>
      <c r="AW296" s="2">
        <v>-1.0740000000000001E-3</v>
      </c>
      <c r="AX296" s="2">
        <v>-5.9500000000000004E-4</v>
      </c>
      <c r="AY296" s="2">
        <v>1.4040000000000001E-3</v>
      </c>
      <c r="AZ296" s="2">
        <v>-1.7271000000000002E-2</v>
      </c>
      <c r="BA296" s="2">
        <v>-3.3240000000000001E-3</v>
      </c>
      <c r="BB296" s="2">
        <v>7.9500000000000003E-4</v>
      </c>
      <c r="BC296" s="2">
        <v>-1.4530000000000001E-3</v>
      </c>
      <c r="BD296" s="2">
        <v>-5.3499999999999999E-4</v>
      </c>
      <c r="BE296" s="2">
        <v>-2.6062999999999999E-2</v>
      </c>
      <c r="BF296" s="2">
        <v>2.6940000000000002E-3</v>
      </c>
      <c r="BG296" s="2">
        <v>6.69E-4</v>
      </c>
      <c r="BH296" s="2">
        <v>1.1460000000000001E-3</v>
      </c>
      <c r="BI296" s="2">
        <v>-6.6639999999999998E-3</v>
      </c>
      <c r="BJ296" s="2">
        <v>-5.6849999999999999E-3</v>
      </c>
      <c r="BK296" s="2">
        <v>7.4299999999999995E-4</v>
      </c>
      <c r="BL296" s="1">
        <v>-3.2662999999999998E-2</v>
      </c>
      <c r="BM296" s="1">
        <v>2.7409999999999999E-3</v>
      </c>
      <c r="BN296" s="1">
        <v>-2.877E-2</v>
      </c>
      <c r="BO296" s="1">
        <v>-8.6630000000000006E-3</v>
      </c>
      <c r="BP296" s="1">
        <v>-6.7869999999999996E-3</v>
      </c>
      <c r="BQ296" s="1">
        <v>-6.7920000000000003E-3</v>
      </c>
      <c r="BR296" s="1">
        <v>-7.9229999999999995E-3</v>
      </c>
      <c r="BS296" s="1">
        <v>5.1800000000000001E-4</v>
      </c>
      <c r="BT296" s="1">
        <v>-4.5929999999999999E-3</v>
      </c>
      <c r="BU296" s="1">
        <v>-2.2499999999999999E-4</v>
      </c>
      <c r="BV296" s="1">
        <v>-2.8189999999999999E-3</v>
      </c>
      <c r="BW296" s="1">
        <v>-5.091E-3</v>
      </c>
      <c r="BX296" s="1">
        <v>1.1919999999999999E-3</v>
      </c>
      <c r="BY296" s="1">
        <v>-5.6979999999999999E-3</v>
      </c>
      <c r="BZ296" s="1">
        <v>-7.2000000000000005E-4</v>
      </c>
      <c r="CA296" s="1">
        <v>-1.2300000000000001E-4</v>
      </c>
      <c r="CB296" s="1">
        <v>-1.6699999999999999E-4</v>
      </c>
      <c r="CC296" s="1">
        <v>-1.678E-3</v>
      </c>
      <c r="CD296" s="1">
        <v>-2.5609999999999999E-3</v>
      </c>
      <c r="CE296" s="1">
        <v>-3.192E-3</v>
      </c>
      <c r="CF296" s="5">
        <v>-2.8548E-2</v>
      </c>
      <c r="CG296" s="5">
        <v>-6.8349999999999999E-3</v>
      </c>
      <c r="CH296" s="5">
        <v>-1.9750000000000002E-3</v>
      </c>
      <c r="CI296" s="5">
        <v>-3.1300000000000002E-4</v>
      </c>
      <c r="CJ296" s="5">
        <v>-1.1738E-2</v>
      </c>
      <c r="CK296" s="5">
        <v>7.1199999999999996E-4</v>
      </c>
      <c r="CL296" s="5">
        <v>4.7949999999999998E-3</v>
      </c>
      <c r="CM296" s="5">
        <v>1.1410000000000001E-3</v>
      </c>
      <c r="CN296" s="5">
        <v>5.2099999999999998E-4</v>
      </c>
      <c r="CO296" s="5">
        <v>3.2499999999999999E-4</v>
      </c>
      <c r="CP296" s="5">
        <v>6.1300000000000005E-4</v>
      </c>
      <c r="CQ296" s="5">
        <v>-6.78E-4</v>
      </c>
      <c r="CR296" s="5">
        <v>6.1300000000000005E-4</v>
      </c>
      <c r="CS296" s="5">
        <v>1.4161E-2</v>
      </c>
      <c r="CT296" s="5">
        <v>-2.6600000000000001E-4</v>
      </c>
      <c r="CU296" s="5">
        <v>1.9824999999999999E-2</v>
      </c>
      <c r="CV296" s="5">
        <v>-6.8300000000000001E-4</v>
      </c>
      <c r="CW296" s="5">
        <v>1.485E-3</v>
      </c>
      <c r="CX296" s="5">
        <v>1.9889999999999999E-3</v>
      </c>
      <c r="CY296" s="5">
        <v>1.6670000000000001E-3</v>
      </c>
      <c r="CZ296" s="5">
        <v>2.8299999999999999E-4</v>
      </c>
      <c r="DA296" s="3">
        <v>2.8022999999999999E-2</v>
      </c>
      <c r="DB296" s="3">
        <v>2.2006999999999999E-2</v>
      </c>
      <c r="DC296" s="3">
        <v>7.3359999999999996E-3</v>
      </c>
      <c r="DD296" s="3">
        <v>1.0695E-2</v>
      </c>
      <c r="DE296" s="3">
        <v>5.3530000000000001E-3</v>
      </c>
      <c r="DF296" s="3">
        <v>4.4920000000000003E-3</v>
      </c>
      <c r="DG296" s="3">
        <v>1.4061000000000001E-2</v>
      </c>
      <c r="DH296" s="3">
        <v>3.9220000000000001E-3</v>
      </c>
      <c r="DI296" s="3">
        <v>-7.7800000000000005E-4</v>
      </c>
      <c r="DJ296" s="3">
        <v>5.0920000000000002E-3</v>
      </c>
      <c r="DK296" s="3">
        <v>4.9459999999999999E-3</v>
      </c>
      <c r="DL296" s="6">
        <v>2.9999999999999997E-4</v>
      </c>
      <c r="DM296" s="6">
        <v>-6.9999999999999999E-4</v>
      </c>
      <c r="DN296" s="6">
        <v>-6.7000000000000002E-3</v>
      </c>
      <c r="DO296" s="6">
        <v>-6.7000000000000002E-3</v>
      </c>
      <c r="DP296" s="6">
        <v>1.8E-3</v>
      </c>
      <c r="DQ296" s="6">
        <v>-1.24E-2</v>
      </c>
      <c r="DR296" s="6">
        <v>-9.4999999999999998E-3</v>
      </c>
      <c r="DS296" s="6">
        <v>-2.0000000000000001E-4</v>
      </c>
      <c r="DT296" s="6">
        <v>-1.1900000000000001E-2</v>
      </c>
      <c r="DU296" s="6">
        <v>-5.3E-3</v>
      </c>
      <c r="DV296" s="6">
        <v>-8.8999999999999999E-3</v>
      </c>
      <c r="DW296" s="6">
        <v>-2.2000000000000001E-3</v>
      </c>
      <c r="DX296" s="6">
        <v>5.9999999999999995E-4</v>
      </c>
      <c r="DY296" s="6">
        <v>1.5E-3</v>
      </c>
      <c r="DZ296" s="6">
        <v>8.2000000000000007E-3</v>
      </c>
      <c r="EA296" s="6">
        <v>2.5899999999999999E-2</v>
      </c>
      <c r="EB296" s="6">
        <v>1.5E-3</v>
      </c>
      <c r="EC296" s="6">
        <v>-7.6E-3</v>
      </c>
      <c r="ED296" s="6">
        <v>-2.0999999999999999E-3</v>
      </c>
      <c r="EE296" s="6">
        <v>1.6999999999999999E-3</v>
      </c>
      <c r="EF296" s="6">
        <v>1.9E-3</v>
      </c>
      <c r="EG296" s="2">
        <v>-4.0000000000000001E-3</v>
      </c>
      <c r="EH296" s="2">
        <v>1.6000000000000001E-3</v>
      </c>
      <c r="EI296" s="2">
        <v>-1.8499999999999999E-2</v>
      </c>
      <c r="EJ296" s="2">
        <v>0</v>
      </c>
      <c r="EK296" s="2">
        <v>-2.8E-3</v>
      </c>
      <c r="EL296" s="2">
        <v>-2.0999999999999999E-3</v>
      </c>
      <c r="EM296" s="2">
        <v>-1E-4</v>
      </c>
      <c r="EN296" s="2">
        <v>-1.2999999999999999E-3</v>
      </c>
      <c r="EO296" s="2">
        <v>-2.0000000000000001E-4</v>
      </c>
      <c r="EP296" s="2">
        <v>-1.49E-2</v>
      </c>
      <c r="EQ296" s="2">
        <v>4.0000000000000002E-4</v>
      </c>
      <c r="ER296" s="2">
        <v>-8.9999999999999998E-4</v>
      </c>
      <c r="ES296" s="2">
        <v>-2.0000000000000001E-4</v>
      </c>
      <c r="ET296" s="2">
        <v>-1.1999999999999999E-3</v>
      </c>
      <c r="EU296" s="2">
        <v>3.0099999999999998E-2</v>
      </c>
      <c r="EV296" s="2">
        <v>-2.8000000000000001E-2</v>
      </c>
      <c r="EW296" s="2">
        <v>4.0000000000000002E-4</v>
      </c>
      <c r="EX296" s="2">
        <v>2.0000000000000001E-4</v>
      </c>
      <c r="EY296" s="2">
        <v>-2.0999999999999999E-3</v>
      </c>
      <c r="EZ296" s="2">
        <v>-2.8E-3</v>
      </c>
      <c r="FA296" s="2">
        <v>3.7000000000000002E-3</v>
      </c>
      <c r="FB296" s="7">
        <v>-1.61E-2</v>
      </c>
      <c r="FC296" s="7">
        <v>1.6999999999999999E-3</v>
      </c>
      <c r="FD296" s="7">
        <v>2.9999999999999997E-4</v>
      </c>
      <c r="FE296" s="7">
        <v>-6.0000000000000001E-3</v>
      </c>
      <c r="FF296" s="7">
        <v>-5.9999999999999995E-4</v>
      </c>
      <c r="FG296" s="7">
        <v>-9.4999999999999998E-3</v>
      </c>
      <c r="FH296" s="7">
        <v>6.1000000000000004E-3</v>
      </c>
      <c r="FI296" s="7">
        <v>8.8999999999999999E-3</v>
      </c>
      <c r="FJ296" s="7">
        <v>4.7999999999999996E-3</v>
      </c>
      <c r="FK296" s="7">
        <v>-9.7000000000000003E-3</v>
      </c>
      <c r="FL296" s="7">
        <v>1.23E-2</v>
      </c>
    </row>
    <row r="297" spans="1:168" x14ac:dyDescent="0.25">
      <c r="A297">
        <v>1.4750000000000001</v>
      </c>
      <c r="B297" s="3">
        <v>-8.7500000000000002E-4</v>
      </c>
      <c r="C297" s="3">
        <v>-2.4680000000000001E-3</v>
      </c>
      <c r="D297" s="3">
        <v>1.4893E-2</v>
      </c>
      <c r="E297" s="3">
        <v>3.4640000000000001E-3</v>
      </c>
      <c r="F297" s="3">
        <v>-5.0199999999999995E-4</v>
      </c>
      <c r="G297" s="3">
        <v>-2.5869999999999999E-3</v>
      </c>
      <c r="H297" s="3">
        <v>6.0000000000000002E-6</v>
      </c>
      <c r="I297" s="3">
        <v>-1.828E-3</v>
      </c>
      <c r="J297" s="3">
        <v>1.35E-4</v>
      </c>
      <c r="K297" s="3">
        <v>1.01E-4</v>
      </c>
      <c r="L297" s="3">
        <v>-6.3100000000000005E-4</v>
      </c>
      <c r="M297" s="3">
        <v>-4.5300000000000001E-4</v>
      </c>
      <c r="N297" s="3">
        <v>-9.6599999999999995E-4</v>
      </c>
      <c r="O297" s="3">
        <v>-3.6570000000000001E-3</v>
      </c>
      <c r="P297" s="3">
        <v>-1.818E-3</v>
      </c>
      <c r="Q297" s="3">
        <v>-1.2600000000000001E-3</v>
      </c>
      <c r="R297" s="3">
        <v>-3.4390000000000002E-3</v>
      </c>
      <c r="S297" s="3">
        <v>-1.5120000000000001E-3</v>
      </c>
      <c r="T297" s="3">
        <v>-2.4910000000000002E-3</v>
      </c>
      <c r="U297" s="3">
        <v>-7.254E-3</v>
      </c>
      <c r="V297" s="3">
        <v>7.4830000000000001E-3</v>
      </c>
      <c r="W297" s="4">
        <v>9.9710000000000007E-3</v>
      </c>
      <c r="X297" s="4">
        <v>-7.2999999999999999E-5</v>
      </c>
      <c r="Y297" s="4">
        <v>-4.5510000000000004E-3</v>
      </c>
      <c r="Z297" s="4">
        <v>3.5500000000000002E-3</v>
      </c>
      <c r="AA297" s="4">
        <v>-1.2460000000000001E-2</v>
      </c>
      <c r="AB297" s="4">
        <v>-3.4870000000000001E-3</v>
      </c>
      <c r="AC297" s="4">
        <v>-6.7900000000000002E-4</v>
      </c>
      <c r="AD297" s="4">
        <v>-8.5099999999999998E-4</v>
      </c>
      <c r="AE297" s="4">
        <v>-2.875E-3</v>
      </c>
      <c r="AF297" s="4">
        <v>-3.01E-4</v>
      </c>
      <c r="AG297" s="4">
        <v>-4.7100000000000001E-4</v>
      </c>
      <c r="AH297" s="4">
        <v>8.5850000000000006E-3</v>
      </c>
      <c r="AI297" s="4">
        <v>4.0260000000000001E-3</v>
      </c>
      <c r="AJ297" s="4">
        <v>-2.43E-4</v>
      </c>
      <c r="AK297" s="4">
        <v>5.3399999999999997E-4</v>
      </c>
      <c r="AL297" s="4">
        <v>-4.95E-4</v>
      </c>
      <c r="AM297" s="4">
        <v>-2.542E-3</v>
      </c>
      <c r="AN297" s="4">
        <v>1.3533E-2</v>
      </c>
      <c r="AO297" s="4">
        <v>-7.5299999999999998E-4</v>
      </c>
      <c r="AP297" s="4">
        <v>7.6010000000000001E-3</v>
      </c>
      <c r="AQ297" s="4">
        <v>-3.5179999999999999E-3</v>
      </c>
      <c r="AR297" s="2">
        <v>-8.5300000000000003E-4</v>
      </c>
      <c r="AS297" s="2">
        <v>-4.7800000000000002E-4</v>
      </c>
      <c r="AT297" s="2">
        <v>-1E-4</v>
      </c>
      <c r="AU297" s="2">
        <v>-1.8240000000000001E-3</v>
      </c>
      <c r="AV297" s="2">
        <v>7.2999999999999999E-5</v>
      </c>
      <c r="AW297" s="2">
        <v>-1.08E-3</v>
      </c>
      <c r="AX297" s="2">
        <v>-8.2000000000000001E-5</v>
      </c>
      <c r="AY297" s="2">
        <v>8.3500000000000002E-4</v>
      </c>
      <c r="AZ297" s="2">
        <v>-1.8363999999999998E-2</v>
      </c>
      <c r="BA297" s="2">
        <v>-2.5920000000000001E-3</v>
      </c>
      <c r="BB297" s="2">
        <v>4.8899999999999996E-4</v>
      </c>
      <c r="BC297" s="2">
        <v>-1.078E-3</v>
      </c>
      <c r="BD297" s="2">
        <v>-8.4900000000000004E-4</v>
      </c>
      <c r="BE297" s="2">
        <v>-2.8601999999999999E-2</v>
      </c>
      <c r="BF297" s="2">
        <v>2.281E-3</v>
      </c>
      <c r="BG297" s="2">
        <v>7.2999999999999996E-4</v>
      </c>
      <c r="BH297" s="2">
        <v>1.129E-3</v>
      </c>
      <c r="BI297" s="2">
        <v>-1.0390999999999999E-2</v>
      </c>
      <c r="BJ297" s="2">
        <v>-6.3920000000000001E-3</v>
      </c>
      <c r="BK297" s="2">
        <v>5.3899999999999998E-4</v>
      </c>
      <c r="BL297" s="1">
        <v>-3.2426999999999997E-2</v>
      </c>
      <c r="BM297" s="1">
        <v>2.2469999999999999E-3</v>
      </c>
      <c r="BN297" s="1">
        <v>-2.4615000000000001E-2</v>
      </c>
      <c r="BO297" s="1">
        <v>-8.8940000000000009E-3</v>
      </c>
      <c r="BP297" s="1">
        <v>-5.9519999999999998E-3</v>
      </c>
      <c r="BQ297" s="1">
        <v>-8.8199999999999997E-3</v>
      </c>
      <c r="BR297" s="1">
        <v>-3.7669999999999999E-3</v>
      </c>
      <c r="BS297" s="1">
        <v>4.55E-4</v>
      </c>
      <c r="BT297" s="1">
        <v>-4.424E-3</v>
      </c>
      <c r="BU297" s="1">
        <v>-7.9999999999999996E-6</v>
      </c>
      <c r="BV297" s="1">
        <v>-2.5270000000000002E-3</v>
      </c>
      <c r="BW297" s="1">
        <v>-4.6290000000000003E-3</v>
      </c>
      <c r="BX297" s="1">
        <v>1.586E-3</v>
      </c>
      <c r="BY297" s="1">
        <v>-5.731E-3</v>
      </c>
      <c r="BZ297" s="1">
        <v>-4.6299999999999998E-4</v>
      </c>
      <c r="CA297" s="1">
        <v>-1.94E-4</v>
      </c>
      <c r="CB297" s="1">
        <v>-1.9599999999999999E-4</v>
      </c>
      <c r="CC297" s="1">
        <v>-3.7429999999999998E-3</v>
      </c>
      <c r="CD297" s="1">
        <v>-1.405E-3</v>
      </c>
      <c r="CE297" s="1">
        <v>-6.0650000000000001E-3</v>
      </c>
      <c r="CF297" s="5">
        <v>-2.4850000000000001E-2</v>
      </c>
      <c r="CG297" s="5">
        <v>-7.1580000000000003E-3</v>
      </c>
      <c r="CH297" s="5">
        <v>-3.4229999999999998E-3</v>
      </c>
      <c r="CI297" s="5">
        <v>-6.5200000000000002E-4</v>
      </c>
      <c r="CJ297" s="5">
        <v>-1.949E-2</v>
      </c>
      <c r="CK297" s="5">
        <v>2.72E-4</v>
      </c>
      <c r="CL297" s="5">
        <v>1.3507E-2</v>
      </c>
      <c r="CM297" s="5">
        <v>3.48E-4</v>
      </c>
      <c r="CN297" s="5">
        <v>-1.16E-4</v>
      </c>
      <c r="CO297" s="5">
        <v>2.7799999999999998E-4</v>
      </c>
      <c r="CP297" s="5">
        <v>9.1039999999999992E-3</v>
      </c>
      <c r="CQ297" s="5">
        <v>-2.02E-4</v>
      </c>
      <c r="CR297" s="5">
        <v>9.2599999999999996E-4</v>
      </c>
      <c r="CS297" s="5">
        <v>1.4245000000000001E-2</v>
      </c>
      <c r="CT297" s="5">
        <v>-3.0299999999999999E-4</v>
      </c>
      <c r="CU297" s="5">
        <v>1.9879999999999998E-2</v>
      </c>
      <c r="CV297" s="5">
        <v>-7.5000000000000002E-4</v>
      </c>
      <c r="CW297" s="5">
        <v>1.2310000000000001E-3</v>
      </c>
      <c r="CX297" s="5">
        <v>2.2490000000000001E-3</v>
      </c>
      <c r="CY297" s="5">
        <v>1.835E-3</v>
      </c>
      <c r="CZ297" s="5">
        <v>5.1800000000000001E-4</v>
      </c>
      <c r="DA297" s="3">
        <v>3.3812000000000002E-2</v>
      </c>
      <c r="DB297" s="3">
        <v>2.3661000000000001E-2</v>
      </c>
      <c r="DC297" s="3">
        <v>7.7840000000000001E-3</v>
      </c>
      <c r="DD297" s="3">
        <v>1.213E-2</v>
      </c>
      <c r="DE297" s="3">
        <v>5.7000000000000002E-3</v>
      </c>
      <c r="DF297" s="3">
        <v>6.0829999999999999E-3</v>
      </c>
      <c r="DG297" s="3">
        <v>1.5695000000000001E-2</v>
      </c>
      <c r="DH297" s="3">
        <v>3.5769999999999999E-3</v>
      </c>
      <c r="DI297" s="3">
        <v>-4.8099999999999998E-4</v>
      </c>
      <c r="DJ297" s="3">
        <v>4.4140000000000004E-3</v>
      </c>
      <c r="DK297" s="3">
        <v>4.8089999999999999E-3</v>
      </c>
      <c r="DL297" s="6">
        <v>2.0000000000000001E-4</v>
      </c>
      <c r="DM297" s="6">
        <v>-1.2999999999999999E-3</v>
      </c>
      <c r="DN297" s="6">
        <v>-4.7999999999999996E-3</v>
      </c>
      <c r="DO297" s="6">
        <v>-4.7999999999999996E-3</v>
      </c>
      <c r="DP297" s="6">
        <v>3.8999999999999998E-3</v>
      </c>
      <c r="DQ297" s="6">
        <v>-1.17E-2</v>
      </c>
      <c r="DR297" s="6">
        <v>-9.1000000000000004E-3</v>
      </c>
      <c r="DS297" s="6">
        <v>-1E-4</v>
      </c>
      <c r="DT297" s="6">
        <v>-1.84E-2</v>
      </c>
      <c r="DU297" s="6">
        <v>-8.3000000000000001E-3</v>
      </c>
      <c r="DV297" s="6">
        <v>-1.21E-2</v>
      </c>
      <c r="DW297" s="6">
        <v>-2.5000000000000001E-3</v>
      </c>
      <c r="DX297" s="6">
        <v>5.9999999999999995E-4</v>
      </c>
      <c r="DY297" s="6">
        <v>1.6000000000000001E-3</v>
      </c>
      <c r="DZ297" s="6">
        <v>4.1999999999999997E-3</v>
      </c>
      <c r="EA297" s="6">
        <v>1.7600000000000001E-2</v>
      </c>
      <c r="EB297" s="6">
        <v>1.5E-3</v>
      </c>
      <c r="EC297" s="6">
        <v>-4.0000000000000001E-3</v>
      </c>
      <c r="ED297" s="6">
        <v>-1.4E-3</v>
      </c>
      <c r="EE297" s="6">
        <v>1.2999999999999999E-3</v>
      </c>
      <c r="EF297" s="6">
        <v>3.2000000000000002E-3</v>
      </c>
      <c r="EG297" s="2">
        <v>-4.4000000000000003E-3</v>
      </c>
      <c r="EH297" s="2">
        <v>1.4E-3</v>
      </c>
      <c r="EI297" s="2">
        <v>-1.44E-2</v>
      </c>
      <c r="EJ297" s="2">
        <v>1E-4</v>
      </c>
      <c r="EK297" s="2">
        <v>-1.1999999999999999E-3</v>
      </c>
      <c r="EL297" s="2">
        <v>-2.8E-3</v>
      </c>
      <c r="EM297" s="2">
        <v>-2.9999999999999997E-4</v>
      </c>
      <c r="EN297" s="2">
        <v>-1.9E-3</v>
      </c>
      <c r="EO297" s="2">
        <v>-5.9999999999999995E-4</v>
      </c>
      <c r="EP297" s="2">
        <v>-1.35E-2</v>
      </c>
      <c r="EQ297" s="2">
        <v>2.0000000000000001E-4</v>
      </c>
      <c r="ER297" s="2">
        <v>-1.1000000000000001E-3</v>
      </c>
      <c r="ES297" s="2">
        <v>-8.9999999999999998E-4</v>
      </c>
      <c r="ET297" s="2">
        <v>-2E-3</v>
      </c>
      <c r="EU297" s="2">
        <v>1.7899999999999999E-2</v>
      </c>
      <c r="EV297" s="2">
        <v>-1.9699999999999999E-2</v>
      </c>
      <c r="EW297" s="2">
        <v>0</v>
      </c>
      <c r="EX297" s="2">
        <v>2.0000000000000001E-4</v>
      </c>
      <c r="EY297" s="2">
        <v>-1.4E-3</v>
      </c>
      <c r="EZ297" s="2">
        <v>-2.7000000000000001E-3</v>
      </c>
      <c r="FA297" s="2">
        <v>4.4999999999999997E-3</v>
      </c>
      <c r="FB297" s="7">
        <v>-1.8800000000000001E-2</v>
      </c>
      <c r="FC297" s="7">
        <v>3.2000000000000002E-3</v>
      </c>
      <c r="FD297" s="7">
        <v>2.0000000000000001E-4</v>
      </c>
      <c r="FE297" s="7">
        <v>-7.4999999999999997E-3</v>
      </c>
      <c r="FF297" s="7">
        <v>-6.9999999999999999E-4</v>
      </c>
      <c r="FG297" s="7">
        <v>-1.2699999999999999E-2</v>
      </c>
      <c r="FH297" s="7">
        <v>3.8E-3</v>
      </c>
      <c r="FI297" s="7">
        <v>3.8999999999999998E-3</v>
      </c>
      <c r="FJ297" s="7">
        <v>6.7000000000000002E-3</v>
      </c>
      <c r="FK297" s="7">
        <v>-9.1000000000000004E-3</v>
      </c>
      <c r="FL297" s="7">
        <v>1.9300000000000001E-2</v>
      </c>
    </row>
    <row r="298" spans="1:168" x14ac:dyDescent="0.25">
      <c r="A298">
        <v>1.48</v>
      </c>
      <c r="B298" s="3">
        <v>-8.7500000000000002E-4</v>
      </c>
      <c r="C298" s="3">
        <v>-3.202E-3</v>
      </c>
      <c r="D298" s="3">
        <v>1.1505E-2</v>
      </c>
      <c r="E298" s="3">
        <v>1.7619999999999999E-3</v>
      </c>
      <c r="F298" s="3">
        <v>-6.5399999999999996E-4</v>
      </c>
      <c r="G298" s="3">
        <v>-8.4800000000000001E-4</v>
      </c>
      <c r="H298" s="3">
        <v>-2.23E-4</v>
      </c>
      <c r="I298" s="3">
        <v>-2.065E-3</v>
      </c>
      <c r="J298" s="3">
        <v>2.3699999999999999E-4</v>
      </c>
      <c r="K298" s="3">
        <v>4.9799999999999996E-4</v>
      </c>
      <c r="L298" s="3">
        <v>-8.4699999999999999E-4</v>
      </c>
      <c r="M298" s="3">
        <v>-6.4599999999999998E-4</v>
      </c>
      <c r="N298" s="3">
        <v>-8.6399999999999997E-4</v>
      </c>
      <c r="O298" s="3">
        <v>-2.5869999999999999E-3</v>
      </c>
      <c r="P298" s="3">
        <v>-1.6180000000000001E-3</v>
      </c>
      <c r="Q298" s="3">
        <v>-9.4899999999999997E-4</v>
      </c>
      <c r="R298" s="3">
        <v>-2.663E-3</v>
      </c>
      <c r="S298" s="3">
        <v>-1.681E-3</v>
      </c>
      <c r="T298" s="3">
        <v>-2.1559999999999999E-3</v>
      </c>
      <c r="U298" s="3">
        <v>-1.0189999999999999E-2</v>
      </c>
      <c r="V298" s="3">
        <v>9.8519999999999996E-3</v>
      </c>
      <c r="W298" s="4">
        <v>1.2919E-2</v>
      </c>
      <c r="X298" s="4">
        <v>4.9200000000000003E-4</v>
      </c>
      <c r="Y298" s="4">
        <v>-4.2389999999999997E-3</v>
      </c>
      <c r="Z298" s="4">
        <v>4.1250000000000002E-3</v>
      </c>
      <c r="AA298" s="4">
        <v>-1.0645999999999999E-2</v>
      </c>
      <c r="AB298" s="4">
        <v>-3.6020000000000002E-3</v>
      </c>
      <c r="AC298" s="4">
        <v>-6.6799999999999997E-4</v>
      </c>
      <c r="AD298" s="4">
        <v>-6.8599999999999998E-4</v>
      </c>
      <c r="AE298" s="4">
        <v>-2.5370000000000002E-3</v>
      </c>
      <c r="AF298" s="4">
        <v>-4.5899999999999999E-4</v>
      </c>
      <c r="AG298" s="4">
        <v>-5.5699999999999999E-4</v>
      </c>
      <c r="AH298" s="4">
        <v>8.2889999999999995E-3</v>
      </c>
      <c r="AI298" s="4">
        <v>3.594E-3</v>
      </c>
      <c r="AJ298" s="4">
        <v>-4.8500000000000003E-4</v>
      </c>
      <c r="AK298" s="4">
        <v>3.5799999999999997E-4</v>
      </c>
      <c r="AL298" s="4">
        <v>-5.9999999999999995E-4</v>
      </c>
      <c r="AM298" s="4">
        <v>-1.676E-3</v>
      </c>
      <c r="AN298" s="4">
        <v>1.4095999999999999E-2</v>
      </c>
      <c r="AO298" s="4">
        <v>-7.8200000000000003E-4</v>
      </c>
      <c r="AP298" s="4">
        <v>8.0789999999999994E-3</v>
      </c>
      <c r="AQ298" s="4">
        <v>-4.6470000000000001E-3</v>
      </c>
      <c r="AR298" s="2">
        <v>-1.0369999999999999E-3</v>
      </c>
      <c r="AS298" s="2">
        <v>-6.5200000000000002E-4</v>
      </c>
      <c r="AT298" s="2">
        <v>-2.6800000000000001E-4</v>
      </c>
      <c r="AU298" s="2">
        <v>-2.1280000000000001E-3</v>
      </c>
      <c r="AV298" s="2">
        <v>-1.9699999999999999E-4</v>
      </c>
      <c r="AW298" s="2">
        <v>-8.1700000000000002E-4</v>
      </c>
      <c r="AX298" s="2">
        <v>2.22E-4</v>
      </c>
      <c r="AY298" s="2">
        <v>4.7600000000000002E-4</v>
      </c>
      <c r="AZ298" s="2">
        <v>-1.8699E-2</v>
      </c>
      <c r="BA298" s="2">
        <v>-8.1800000000000004E-4</v>
      </c>
      <c r="BB298" s="2">
        <v>-3.4E-5</v>
      </c>
      <c r="BC298" s="2">
        <v>-1.163E-3</v>
      </c>
      <c r="BD298" s="2">
        <v>-1.377E-3</v>
      </c>
      <c r="BE298" s="2">
        <v>-3.0362E-2</v>
      </c>
      <c r="BF298" s="2">
        <v>2.2330000000000002E-3</v>
      </c>
      <c r="BG298" s="2">
        <v>8.8000000000000003E-4</v>
      </c>
      <c r="BH298" s="2">
        <v>8.7000000000000001E-4</v>
      </c>
      <c r="BI298" s="2">
        <v>-1.3043000000000001E-2</v>
      </c>
      <c r="BJ298" s="2">
        <v>-7.7400000000000004E-3</v>
      </c>
      <c r="BK298" s="2">
        <v>6.4899999999999995E-4</v>
      </c>
      <c r="BL298" s="1">
        <v>-3.3234E-2</v>
      </c>
      <c r="BM298" s="1">
        <v>2.036E-3</v>
      </c>
      <c r="BN298" s="1">
        <v>-2.0367E-2</v>
      </c>
      <c r="BO298" s="1">
        <v>-8.9689999999999995E-3</v>
      </c>
      <c r="BP298" s="1">
        <v>-3.8830000000000002E-3</v>
      </c>
      <c r="BQ298" s="1">
        <v>-8.7679999999999998E-3</v>
      </c>
      <c r="BR298" s="1">
        <v>-2.506E-3</v>
      </c>
      <c r="BS298" s="1">
        <v>4.1300000000000001E-4</v>
      </c>
      <c r="BT298" s="1">
        <v>-3.9150000000000001E-3</v>
      </c>
      <c r="BU298" s="1">
        <v>4.0000000000000002E-4</v>
      </c>
      <c r="BV298" s="1">
        <v>-2.284E-3</v>
      </c>
      <c r="BW298" s="1">
        <v>-4.5189999999999996E-3</v>
      </c>
      <c r="BX298" s="1">
        <v>1.477E-3</v>
      </c>
      <c r="BY298" s="1">
        <v>-5.0930000000000003E-3</v>
      </c>
      <c r="BZ298" s="1">
        <v>-4.1100000000000002E-4</v>
      </c>
      <c r="CA298" s="1">
        <v>-2.7099999999999997E-4</v>
      </c>
      <c r="CB298" s="1">
        <v>-1.4999999999999999E-4</v>
      </c>
      <c r="CC298" s="1">
        <v>-3.3110000000000001E-3</v>
      </c>
      <c r="CD298" s="1">
        <v>2.7950000000000002E-3</v>
      </c>
      <c r="CE298" s="1">
        <v>-2.6250000000000002E-3</v>
      </c>
      <c r="CF298" s="5">
        <v>-2.0829E-2</v>
      </c>
      <c r="CG298" s="5">
        <v>-7.8530000000000006E-3</v>
      </c>
      <c r="CH298" s="5">
        <v>-4.9550000000000002E-3</v>
      </c>
      <c r="CI298" s="5">
        <v>-1.3159999999999999E-3</v>
      </c>
      <c r="CJ298" s="5">
        <v>-3.3704999999999999E-2</v>
      </c>
      <c r="CK298" s="5">
        <v>3.6000000000000002E-4</v>
      </c>
      <c r="CL298" s="5">
        <v>2.3607E-2</v>
      </c>
      <c r="CM298" s="5">
        <v>3.3700000000000001E-4</v>
      </c>
      <c r="CN298" s="5">
        <v>-1E-4</v>
      </c>
      <c r="CO298" s="5">
        <v>-4.2099999999999999E-4</v>
      </c>
      <c r="CP298" s="5">
        <v>7.3879999999999996E-3</v>
      </c>
      <c r="CQ298" s="5">
        <v>-1.6930000000000001E-3</v>
      </c>
      <c r="CR298" s="5">
        <v>1.3879999999999999E-3</v>
      </c>
      <c r="CS298" s="5">
        <v>1.5025999999999999E-2</v>
      </c>
      <c r="CT298" s="5">
        <v>-3.8000000000000002E-5</v>
      </c>
      <c r="CU298" s="5">
        <v>1.5195999999999999E-2</v>
      </c>
      <c r="CV298" s="5">
        <v>-1.065E-3</v>
      </c>
      <c r="CW298" s="5">
        <v>7.9900000000000001E-4</v>
      </c>
      <c r="CX298" s="5">
        <v>2.3119999999999998E-3</v>
      </c>
      <c r="CY298" s="5">
        <v>1.5870000000000001E-3</v>
      </c>
      <c r="CZ298" s="5">
        <v>6.7699999999999998E-4</v>
      </c>
      <c r="DA298" s="3">
        <v>2.5666999999999999E-2</v>
      </c>
      <c r="DB298" s="3">
        <v>2.5042999999999999E-2</v>
      </c>
      <c r="DC298" s="3">
        <v>6.1380000000000002E-3</v>
      </c>
      <c r="DD298" s="3">
        <v>1.5996E-2</v>
      </c>
      <c r="DE298" s="3">
        <v>4.2220000000000001E-3</v>
      </c>
      <c r="DF298" s="3">
        <v>7.136E-3</v>
      </c>
      <c r="DG298" s="3">
        <v>1.7299999999999999E-2</v>
      </c>
      <c r="DH298" s="3">
        <v>3.0409999999999999E-3</v>
      </c>
      <c r="DI298" s="3">
        <v>-4.7600000000000002E-4</v>
      </c>
      <c r="DJ298" s="3">
        <v>3.5790000000000001E-3</v>
      </c>
      <c r="DK298" s="3">
        <v>7.2189999999999997E-3</v>
      </c>
      <c r="DL298" s="6">
        <v>2.0000000000000001E-4</v>
      </c>
      <c r="DM298" s="6">
        <v>-2.7000000000000001E-3</v>
      </c>
      <c r="DN298" s="6">
        <v>-4.1000000000000003E-3</v>
      </c>
      <c r="DO298" s="6">
        <v>-4.1000000000000003E-3</v>
      </c>
      <c r="DP298" s="6">
        <v>6.0000000000000001E-3</v>
      </c>
      <c r="DQ298" s="6">
        <v>-1.15E-2</v>
      </c>
      <c r="DR298" s="6">
        <v>-1.4E-2</v>
      </c>
      <c r="DS298" s="6">
        <v>-8.9999999999999998E-4</v>
      </c>
      <c r="DT298" s="6">
        <v>-1.7600000000000001E-2</v>
      </c>
      <c r="DU298" s="6">
        <v>-1.18E-2</v>
      </c>
      <c r="DV298" s="6">
        <v>-1.03E-2</v>
      </c>
      <c r="DW298" s="6">
        <v>-3.5000000000000001E-3</v>
      </c>
      <c r="DX298" s="6">
        <v>5.0000000000000001E-4</v>
      </c>
      <c r="DY298" s="6">
        <v>1.5E-3</v>
      </c>
      <c r="DZ298" s="6">
        <v>3.3E-3</v>
      </c>
      <c r="EA298" s="6">
        <v>1.2699999999999999E-2</v>
      </c>
      <c r="EB298" s="6">
        <v>1.6000000000000001E-3</v>
      </c>
      <c r="EC298" s="6">
        <v>-2.3999999999999998E-3</v>
      </c>
      <c r="ED298" s="6">
        <v>-1.6999999999999999E-3</v>
      </c>
      <c r="EE298" s="6">
        <v>1.1999999999999999E-3</v>
      </c>
      <c r="EF298" s="6">
        <v>2.0999999999999999E-3</v>
      </c>
      <c r="EG298" s="2">
        <v>-3.8999999999999998E-3</v>
      </c>
      <c r="EH298" s="2">
        <v>4.0000000000000002E-4</v>
      </c>
      <c r="EI298" s="2">
        <v>-1.23E-2</v>
      </c>
      <c r="EJ298" s="2">
        <v>1E-4</v>
      </c>
      <c r="EK298" s="2">
        <v>-2.0000000000000001E-4</v>
      </c>
      <c r="EL298" s="2">
        <v>-3.2000000000000002E-3</v>
      </c>
      <c r="EM298" s="2">
        <v>-5.0000000000000001E-4</v>
      </c>
      <c r="EN298" s="2">
        <v>-2.3999999999999998E-3</v>
      </c>
      <c r="EO298" s="2">
        <v>-8.9999999999999998E-4</v>
      </c>
      <c r="EP298" s="2">
        <v>-8.8999999999999999E-3</v>
      </c>
      <c r="EQ298" s="2">
        <v>-2.0000000000000001E-4</v>
      </c>
      <c r="ER298" s="2">
        <v>-1.9E-3</v>
      </c>
      <c r="ES298" s="2">
        <v>-1.6999999999999999E-3</v>
      </c>
      <c r="ET298" s="2">
        <v>-2.8E-3</v>
      </c>
      <c r="EU298" s="2">
        <v>1.12E-2</v>
      </c>
      <c r="EV298" s="2">
        <v>-2.2499999999999999E-2</v>
      </c>
      <c r="EW298" s="2">
        <v>-2.9999999999999997E-4</v>
      </c>
      <c r="EX298" s="2">
        <v>2.0000000000000001E-4</v>
      </c>
      <c r="EY298" s="2">
        <v>-4.0000000000000002E-4</v>
      </c>
      <c r="EZ298" s="2">
        <v>-2.3E-3</v>
      </c>
      <c r="FA298" s="2">
        <v>3.0000000000000001E-3</v>
      </c>
      <c r="FB298" s="7">
        <v>-1.6400000000000001E-2</v>
      </c>
      <c r="FC298" s="7">
        <v>6.1000000000000004E-3</v>
      </c>
      <c r="FD298" s="7">
        <v>4.0000000000000002E-4</v>
      </c>
      <c r="FE298" s="7">
        <v>-9.7000000000000003E-3</v>
      </c>
      <c r="FF298" s="7">
        <v>-1E-4</v>
      </c>
      <c r="FG298" s="7">
        <v>-1.4800000000000001E-2</v>
      </c>
      <c r="FH298" s="7">
        <v>3.0999999999999999E-3</v>
      </c>
      <c r="FI298" s="7">
        <v>2.7000000000000001E-3</v>
      </c>
      <c r="FJ298" s="7">
        <v>5.8999999999999999E-3</v>
      </c>
      <c r="FK298" s="7">
        <v>-6.1999999999999998E-3</v>
      </c>
      <c r="FL298" s="7">
        <v>2.7400000000000001E-2</v>
      </c>
    </row>
    <row r="299" spans="1:168" x14ac:dyDescent="0.25">
      <c r="A299">
        <v>1.4850000000000001</v>
      </c>
      <c r="B299" s="3">
        <v>-7.5000000000000002E-4</v>
      </c>
      <c r="C299" s="3">
        <v>-4.1070000000000004E-3</v>
      </c>
      <c r="D299" s="3">
        <v>1.1866E-2</v>
      </c>
      <c r="E299" s="3">
        <v>2.9910000000000002E-3</v>
      </c>
      <c r="F299" s="3">
        <v>-7.7800000000000005E-4</v>
      </c>
      <c r="G299" s="3">
        <v>-5.9400000000000002E-4</v>
      </c>
      <c r="H299" s="3">
        <v>-2.14E-4</v>
      </c>
      <c r="I299" s="3">
        <v>-2.2490000000000001E-3</v>
      </c>
      <c r="J299" s="3">
        <v>3.4499999999999998E-4</v>
      </c>
      <c r="K299" s="3">
        <v>1.1299999999999999E-3</v>
      </c>
      <c r="L299" s="3">
        <v>-7.4299999999999995E-4</v>
      </c>
      <c r="M299" s="3">
        <v>-8.5300000000000003E-4</v>
      </c>
      <c r="N299" s="3">
        <v>1.4630000000000001E-3</v>
      </c>
      <c r="O299" s="3">
        <v>-1.2489999999999999E-3</v>
      </c>
      <c r="P299" s="3">
        <v>-1.17E-3</v>
      </c>
      <c r="Q299" s="3">
        <v>0</v>
      </c>
      <c r="R299" s="3">
        <v>-2.4060000000000002E-3</v>
      </c>
      <c r="S299" s="3">
        <v>-1.3359999999999999E-3</v>
      </c>
      <c r="T299" s="3">
        <v>-2.261E-3</v>
      </c>
      <c r="U299" s="3">
        <v>-7.1370000000000001E-3</v>
      </c>
      <c r="V299" s="3">
        <v>1.1795999999999999E-2</v>
      </c>
      <c r="W299" s="4">
        <v>1.5554E-2</v>
      </c>
      <c r="X299" s="4">
        <v>6.3500000000000004E-4</v>
      </c>
      <c r="Y299" s="4">
        <v>-4.0949999999999997E-3</v>
      </c>
      <c r="Z299" s="4">
        <v>4.7689999999999998E-3</v>
      </c>
      <c r="AA299" s="4">
        <v>-9.2720000000000007E-3</v>
      </c>
      <c r="AB299" s="4">
        <v>-3.199E-3</v>
      </c>
      <c r="AC299" s="4">
        <v>-7.8700000000000005E-4</v>
      </c>
      <c r="AD299" s="4">
        <v>-5.0799999999999999E-4</v>
      </c>
      <c r="AE299" s="4">
        <v>-2.1280000000000001E-3</v>
      </c>
      <c r="AF299" s="4">
        <v>-3.2699999999999998E-4</v>
      </c>
      <c r="AG299" s="4">
        <v>-4.2900000000000002E-4</v>
      </c>
      <c r="AH299" s="4">
        <v>9.2149999999999992E-3</v>
      </c>
      <c r="AI299" s="4">
        <v>4.8679999999999999E-3</v>
      </c>
      <c r="AJ299" s="4">
        <v>-6.4999999999999997E-4</v>
      </c>
      <c r="AK299" s="4">
        <v>4.6E-5</v>
      </c>
      <c r="AL299" s="4">
        <v>-5.8299999999999997E-4</v>
      </c>
      <c r="AM299" s="4">
        <v>-1.126E-3</v>
      </c>
      <c r="AN299" s="4">
        <v>1.5492000000000001E-2</v>
      </c>
      <c r="AO299" s="4">
        <v>-6.87E-4</v>
      </c>
      <c r="AP299" s="4">
        <v>1.0055E-2</v>
      </c>
      <c r="AQ299" s="4">
        <v>-4.2750000000000002E-3</v>
      </c>
      <c r="AR299" s="2">
        <v>-9.0300000000000005E-4</v>
      </c>
      <c r="AS299" s="2">
        <v>-5.8699999999999996E-4</v>
      </c>
      <c r="AT299" s="2">
        <v>-2.0000000000000001E-4</v>
      </c>
      <c r="AU299" s="2">
        <v>-2.1129999999999999E-3</v>
      </c>
      <c r="AV299" s="2">
        <v>-6.0000000000000002E-6</v>
      </c>
      <c r="AW299" s="2">
        <v>-5.4199999999999995E-4</v>
      </c>
      <c r="AX299" s="2">
        <v>9.3499999999999996E-4</v>
      </c>
      <c r="AY299" s="2">
        <v>4.7199999999999998E-4</v>
      </c>
      <c r="AZ299" s="2">
        <v>-1.8492000000000001E-2</v>
      </c>
      <c r="BA299" s="2">
        <v>9.1500000000000001E-4</v>
      </c>
      <c r="BB299" s="2">
        <v>-2.5000000000000001E-4</v>
      </c>
      <c r="BC299" s="2">
        <v>-9.7099999999999997E-4</v>
      </c>
      <c r="BD299" s="2">
        <v>-2.2910000000000001E-3</v>
      </c>
      <c r="BE299" s="2">
        <v>-3.3558999999999999E-2</v>
      </c>
      <c r="BF299" s="2">
        <v>1.9689999999999998E-3</v>
      </c>
      <c r="BG299" s="2">
        <v>6.3500000000000004E-4</v>
      </c>
      <c r="BH299" s="2">
        <v>8.1800000000000004E-4</v>
      </c>
      <c r="BI299" s="2">
        <v>-1.3413E-2</v>
      </c>
      <c r="BJ299" s="2">
        <v>-8.7580000000000002E-3</v>
      </c>
      <c r="BK299" s="2">
        <v>6.9200000000000002E-4</v>
      </c>
      <c r="BL299" s="1">
        <v>-3.6164000000000002E-2</v>
      </c>
      <c r="BM299" s="1">
        <v>2.1619999999999999E-3</v>
      </c>
      <c r="BN299" s="1">
        <v>-1.9796000000000001E-2</v>
      </c>
      <c r="BO299" s="1">
        <v>-9.8549999999999992E-3</v>
      </c>
      <c r="BP299" s="1">
        <v>-5.0749999999999997E-3</v>
      </c>
      <c r="BQ299" s="1">
        <v>-7.8110000000000002E-3</v>
      </c>
      <c r="BR299" s="1">
        <v>-1.163E-3</v>
      </c>
      <c r="BS299" s="1">
        <v>4.4999999999999999E-4</v>
      </c>
      <c r="BT299" s="1">
        <v>-3.4919999999999999E-3</v>
      </c>
      <c r="BU299" s="1">
        <v>6.29E-4</v>
      </c>
      <c r="BV299" s="1">
        <v>-1.7340000000000001E-3</v>
      </c>
      <c r="BW299" s="1">
        <v>-3.627E-3</v>
      </c>
      <c r="BX299" s="1">
        <v>1.021E-3</v>
      </c>
      <c r="BY299" s="1">
        <v>-4.8479999999999999E-3</v>
      </c>
      <c r="BZ299" s="1">
        <v>-5.7700000000000004E-4</v>
      </c>
      <c r="CA299" s="1">
        <v>-2.03E-4</v>
      </c>
      <c r="CB299" s="1">
        <v>3.4999999999999997E-5</v>
      </c>
      <c r="CC299" s="1">
        <v>-5.117E-3</v>
      </c>
      <c r="CD299" s="1">
        <v>-1.727E-3</v>
      </c>
      <c r="CE299" s="1">
        <v>-2.3730000000000001E-3</v>
      </c>
      <c r="CF299" s="5">
        <v>-1.7462999999999999E-2</v>
      </c>
      <c r="CG299" s="5">
        <v>-2.9550000000000002E-3</v>
      </c>
      <c r="CH299" s="5">
        <v>-6.6189999999999999E-3</v>
      </c>
      <c r="CI299" s="5">
        <v>-1.977E-3</v>
      </c>
      <c r="CJ299" s="5">
        <v>-3.6746000000000001E-2</v>
      </c>
      <c r="CK299" s="5">
        <v>4.17E-4</v>
      </c>
      <c r="CL299" s="5">
        <v>4.6647000000000001E-2</v>
      </c>
      <c r="CM299" s="5">
        <v>7.4799999999999997E-4</v>
      </c>
      <c r="CN299" s="5">
        <v>3.4000000000000002E-4</v>
      </c>
      <c r="CO299" s="5">
        <v>-1.2210000000000001E-3</v>
      </c>
      <c r="CP299" s="5">
        <v>6.2639999999999996E-3</v>
      </c>
      <c r="CQ299" s="5">
        <v>-1.627E-3</v>
      </c>
      <c r="CR299" s="5">
        <v>1.4920000000000001E-3</v>
      </c>
      <c r="CS299" s="5">
        <v>1.4079E-2</v>
      </c>
      <c r="CT299" s="5">
        <v>7.6000000000000004E-5</v>
      </c>
      <c r="CU299" s="5">
        <v>9.9319999999999999E-3</v>
      </c>
      <c r="CV299" s="5">
        <v>-1.214E-3</v>
      </c>
      <c r="CW299" s="5">
        <v>-3.4600000000000001E-4</v>
      </c>
      <c r="CX299" s="5">
        <v>1.7390000000000001E-3</v>
      </c>
      <c r="CY299" s="5">
        <v>1.031E-3</v>
      </c>
      <c r="CZ299" s="5">
        <v>9.3599999999999998E-4</v>
      </c>
      <c r="DA299" s="3">
        <v>1.8624000000000002E-2</v>
      </c>
      <c r="DB299" s="3">
        <v>2.6823E-2</v>
      </c>
      <c r="DC299" s="3">
        <v>5.9199999999999999E-3</v>
      </c>
      <c r="DD299" s="3">
        <v>1.6424000000000001E-2</v>
      </c>
      <c r="DE299" s="3">
        <v>4.8320000000000004E-3</v>
      </c>
      <c r="DF299" s="3">
        <v>7.9550000000000003E-3</v>
      </c>
      <c r="DG299" s="3">
        <v>1.6465E-2</v>
      </c>
      <c r="DH299" s="3">
        <v>2.8800000000000002E-3</v>
      </c>
      <c r="DI299" s="3">
        <v>-1.35E-4</v>
      </c>
      <c r="DJ299" s="3">
        <v>2.8900000000000002E-3</v>
      </c>
      <c r="DK299" s="3">
        <v>4.4429999999999999E-3</v>
      </c>
      <c r="DL299" s="6">
        <v>2.0000000000000001E-4</v>
      </c>
      <c r="DM299" s="6">
        <v>-5.7000000000000002E-3</v>
      </c>
      <c r="DN299" s="6">
        <v>-3.3E-3</v>
      </c>
      <c r="DO299" s="6">
        <v>-3.3E-3</v>
      </c>
      <c r="DP299" s="6">
        <v>9.7000000000000003E-3</v>
      </c>
      <c r="DQ299" s="6">
        <v>-7.0000000000000001E-3</v>
      </c>
      <c r="DR299" s="6">
        <v>-1.12E-2</v>
      </c>
      <c r="DS299" s="6">
        <v>-2.3E-3</v>
      </c>
      <c r="DT299" s="6">
        <v>-1.12E-2</v>
      </c>
      <c r="DU299" s="6">
        <v>-1.7000000000000001E-2</v>
      </c>
      <c r="DV299" s="6">
        <v>-7.9000000000000008E-3</v>
      </c>
      <c r="DW299" s="6">
        <v>-3.0999999999999999E-3</v>
      </c>
      <c r="DX299" s="6">
        <v>2.0000000000000001E-4</v>
      </c>
      <c r="DY299" s="6">
        <v>1.1000000000000001E-3</v>
      </c>
      <c r="DZ299" s="6">
        <v>3.3E-3</v>
      </c>
      <c r="EA299" s="6">
        <v>8.9999999999999993E-3</v>
      </c>
      <c r="EB299" s="6">
        <v>1.1999999999999999E-3</v>
      </c>
      <c r="EC299" s="6">
        <v>-1E-4</v>
      </c>
      <c r="ED299" s="6">
        <v>2.9999999999999997E-4</v>
      </c>
      <c r="EE299" s="6">
        <v>1.1000000000000001E-3</v>
      </c>
      <c r="EF299" s="6">
        <v>2.7000000000000001E-3</v>
      </c>
      <c r="EG299" s="2">
        <v>-3.8E-3</v>
      </c>
      <c r="EH299" s="2">
        <v>2.0000000000000001E-4</v>
      </c>
      <c r="EI299" s="2">
        <v>-7.7999999999999996E-3</v>
      </c>
      <c r="EJ299" s="2">
        <v>1E-4</v>
      </c>
      <c r="EK299" s="2">
        <v>2.9999999999999997E-4</v>
      </c>
      <c r="EL299" s="2">
        <v>-1.4E-3</v>
      </c>
      <c r="EM299" s="2">
        <v>-6.9999999999999999E-4</v>
      </c>
      <c r="EN299" s="2">
        <v>-4.1999999999999997E-3</v>
      </c>
      <c r="EO299" s="2">
        <v>-1.6999999999999999E-3</v>
      </c>
      <c r="EP299" s="2">
        <v>-3.3999999999999998E-3</v>
      </c>
      <c r="EQ299" s="2">
        <v>-5.9999999999999995E-4</v>
      </c>
      <c r="ER299" s="2">
        <v>-2.3E-3</v>
      </c>
      <c r="ES299" s="2">
        <v>-2.5000000000000001E-3</v>
      </c>
      <c r="ET299" s="2">
        <v>-3.5000000000000001E-3</v>
      </c>
      <c r="EU299" s="2">
        <v>7.9000000000000008E-3</v>
      </c>
      <c r="EV299" s="2">
        <v>-2.5000000000000001E-2</v>
      </c>
      <c r="EW299" s="2">
        <v>-8.0000000000000004E-4</v>
      </c>
      <c r="EX299" s="2">
        <v>1E-4</v>
      </c>
      <c r="EY299" s="2">
        <v>8.0000000000000004E-4</v>
      </c>
      <c r="EZ299" s="2">
        <v>-3.0999999999999999E-3</v>
      </c>
      <c r="FA299" s="2">
        <v>2.5000000000000001E-3</v>
      </c>
      <c r="FB299" s="7">
        <v>-1.2800000000000001E-2</v>
      </c>
      <c r="FC299" s="7">
        <v>8.8000000000000005E-3</v>
      </c>
      <c r="FD299" s="7">
        <v>0</v>
      </c>
      <c r="FE299" s="7">
        <v>-0.01</v>
      </c>
      <c r="FF299" s="7">
        <v>1E-4</v>
      </c>
      <c r="FG299" s="7">
        <v>-1.1599999999999999E-2</v>
      </c>
      <c r="FH299" s="7">
        <v>2.3E-3</v>
      </c>
      <c r="FI299" s="7">
        <v>1.2999999999999999E-3</v>
      </c>
      <c r="FJ299" s="7">
        <v>7.4000000000000003E-3</v>
      </c>
      <c r="FK299" s="7">
        <v>-4.7000000000000002E-3</v>
      </c>
      <c r="FL299" s="7">
        <v>3.4200000000000001E-2</v>
      </c>
    </row>
    <row r="300" spans="1:168" x14ac:dyDescent="0.25">
      <c r="A300">
        <v>1.49</v>
      </c>
      <c r="B300" s="3">
        <v>-7.5000000000000002E-4</v>
      </c>
      <c r="C300" s="3">
        <v>-5.2469999999999999E-3</v>
      </c>
      <c r="D300" s="3">
        <v>9.9909999999999999E-3</v>
      </c>
      <c r="E300" s="3">
        <v>1.09E-3</v>
      </c>
      <c r="F300" s="3">
        <v>-7.1400000000000001E-4</v>
      </c>
      <c r="G300" s="3">
        <v>-4.5100000000000001E-4</v>
      </c>
      <c r="H300" s="3">
        <v>-4.1E-5</v>
      </c>
      <c r="I300" s="3">
        <v>-2.6619999999999999E-3</v>
      </c>
      <c r="J300" s="3">
        <v>1.18E-4</v>
      </c>
      <c r="K300" s="3">
        <v>1.307E-3</v>
      </c>
      <c r="L300" s="3">
        <v>-5.9699999999999998E-4</v>
      </c>
      <c r="M300" s="3">
        <v>-6.5799999999999995E-4</v>
      </c>
      <c r="N300" s="3">
        <v>3.421E-3</v>
      </c>
      <c r="O300" s="3">
        <v>5.0000000000000004E-6</v>
      </c>
      <c r="P300" s="3">
        <v>-1.1800000000000001E-3</v>
      </c>
      <c r="Q300" s="3">
        <v>3.4699999999999998E-4</v>
      </c>
      <c r="R300" s="3">
        <v>-1.2650000000000001E-3</v>
      </c>
      <c r="S300" s="3">
        <v>-1.222E-3</v>
      </c>
      <c r="T300" s="3">
        <v>-2.2599999999999999E-3</v>
      </c>
      <c r="U300" s="3">
        <v>-5.9239999999999996E-3</v>
      </c>
      <c r="V300" s="3">
        <v>1.2467000000000001E-2</v>
      </c>
      <c r="W300" s="4">
        <v>1.9101E-2</v>
      </c>
      <c r="X300" s="4">
        <v>8.2700000000000004E-4</v>
      </c>
      <c r="Y300" s="4">
        <v>-3.607E-3</v>
      </c>
      <c r="Z300" s="4">
        <v>5.4710000000000002E-3</v>
      </c>
      <c r="AA300" s="4">
        <v>-7.3509999999999999E-3</v>
      </c>
      <c r="AB300" s="4">
        <v>-2.5590000000000001E-3</v>
      </c>
      <c r="AC300" s="4">
        <v>-6.02E-4</v>
      </c>
      <c r="AD300" s="4">
        <v>-5.1699999999999999E-4</v>
      </c>
      <c r="AE300" s="4">
        <v>-1.671E-3</v>
      </c>
      <c r="AF300" s="4">
        <v>3.8999999999999999E-5</v>
      </c>
      <c r="AG300" s="4">
        <v>-2.5799999999999998E-4</v>
      </c>
      <c r="AH300" s="4">
        <v>8.3580000000000008E-3</v>
      </c>
      <c r="AI300" s="4">
        <v>5.8409999999999998E-3</v>
      </c>
      <c r="AJ300" s="4">
        <v>-2.05E-4</v>
      </c>
      <c r="AK300" s="4">
        <v>-2.8E-5</v>
      </c>
      <c r="AL300" s="4">
        <v>-3.3199999999999999E-4</v>
      </c>
      <c r="AM300" s="4">
        <v>-8.8599999999999996E-4</v>
      </c>
      <c r="AN300" s="4">
        <v>1.2175999999999999E-2</v>
      </c>
      <c r="AO300" s="4">
        <v>-8.3100000000000003E-4</v>
      </c>
      <c r="AP300" s="4">
        <v>1.0880000000000001E-2</v>
      </c>
      <c r="AQ300" s="4">
        <v>-3.3769999999999998E-3</v>
      </c>
      <c r="AR300" s="2">
        <v>-6.5200000000000002E-4</v>
      </c>
      <c r="AS300" s="2">
        <v>-4.7899999999999999E-4</v>
      </c>
      <c r="AT300" s="2">
        <v>-8.7000000000000001E-5</v>
      </c>
      <c r="AU300" s="2">
        <v>-2.4060000000000002E-3</v>
      </c>
      <c r="AV300" s="2">
        <v>8.7000000000000001E-5</v>
      </c>
      <c r="AW300" s="2">
        <v>-3.7599999999999998E-4</v>
      </c>
      <c r="AX300" s="2">
        <v>1.7669999999999999E-3</v>
      </c>
      <c r="AY300" s="2">
        <v>4.3100000000000001E-4</v>
      </c>
      <c r="AZ300" s="2">
        <v>-1.8678E-2</v>
      </c>
      <c r="BA300" s="2">
        <v>1.9350000000000001E-3</v>
      </c>
      <c r="BB300" s="2">
        <v>-1.3799999999999999E-4</v>
      </c>
      <c r="BC300" s="2">
        <v>-7.0299999999999996E-4</v>
      </c>
      <c r="BD300" s="2">
        <v>-3.5010000000000002E-3</v>
      </c>
      <c r="BE300" s="2">
        <v>-3.7815000000000001E-2</v>
      </c>
      <c r="BF300" s="2">
        <v>1.5640000000000001E-3</v>
      </c>
      <c r="BG300" s="2">
        <v>4.6099999999999998E-4</v>
      </c>
      <c r="BH300" s="2">
        <v>1.173E-3</v>
      </c>
      <c r="BI300" s="2">
        <v>-1.4569E-2</v>
      </c>
      <c r="BJ300" s="2">
        <v>-8.8990000000000007E-3</v>
      </c>
      <c r="BK300" s="2">
        <v>3.9500000000000001E-4</v>
      </c>
      <c r="BL300" s="1">
        <v>-3.8364000000000002E-2</v>
      </c>
      <c r="BM300" s="1">
        <v>2.0939999999999999E-3</v>
      </c>
      <c r="BN300" s="1">
        <v>-1.6757999999999999E-2</v>
      </c>
      <c r="BO300" s="1">
        <v>-8.1620000000000009E-3</v>
      </c>
      <c r="BP300" s="1">
        <v>-4.7949999999999998E-3</v>
      </c>
      <c r="BQ300" s="1">
        <v>-3.6540000000000001E-3</v>
      </c>
      <c r="BR300" s="1">
        <v>-8.2299999999999995E-4</v>
      </c>
      <c r="BS300" s="1">
        <v>-2.0799999999999999E-4</v>
      </c>
      <c r="BT300" s="1">
        <v>-3.0869999999999999E-3</v>
      </c>
      <c r="BU300" s="1">
        <v>5.9900000000000003E-4</v>
      </c>
      <c r="BV300" s="1">
        <v>-9.3899999999999995E-4</v>
      </c>
      <c r="BW300" s="1">
        <v>-3.1350000000000002E-3</v>
      </c>
      <c r="BX300" s="1">
        <v>4.2299999999999998E-4</v>
      </c>
      <c r="BY300" s="1">
        <v>-2.2000000000000001E-3</v>
      </c>
      <c r="BZ300" s="1">
        <v>-5.2499999999999997E-4</v>
      </c>
      <c r="CA300" s="1">
        <v>7.8999999999999996E-5</v>
      </c>
      <c r="CB300" s="1">
        <v>4.1999999999999998E-5</v>
      </c>
      <c r="CC300" s="1">
        <v>-7.4689999999999999E-3</v>
      </c>
      <c r="CD300" s="1">
        <v>-2.7309999999999999E-3</v>
      </c>
      <c r="CE300" s="1">
        <v>-1.585E-3</v>
      </c>
      <c r="CF300" s="5">
        <v>-1.4265999999999999E-2</v>
      </c>
      <c r="CG300" s="5">
        <v>-2.562E-3</v>
      </c>
      <c r="CH300" s="5">
        <v>-7.8589999999999997E-3</v>
      </c>
      <c r="CI300" s="5">
        <v>-2.542E-3</v>
      </c>
      <c r="CJ300" s="5">
        <v>-3.9396E-2</v>
      </c>
      <c r="CK300" s="5">
        <v>-1.46E-4</v>
      </c>
      <c r="CL300" s="5">
        <v>5.0851E-2</v>
      </c>
      <c r="CM300" s="5">
        <v>6.9200000000000002E-4</v>
      </c>
      <c r="CN300" s="5">
        <v>3.9399999999999998E-4</v>
      </c>
      <c r="CO300" s="5">
        <v>-2.1350000000000002E-3</v>
      </c>
      <c r="CP300" s="5">
        <v>6.0260000000000001E-3</v>
      </c>
      <c r="CQ300" s="5">
        <v>-8.4199999999999998E-4</v>
      </c>
      <c r="CR300" s="5">
        <v>1.4319999999999999E-3</v>
      </c>
      <c r="CS300" s="5">
        <v>9.8469999999999999E-3</v>
      </c>
      <c r="CT300" s="5">
        <v>-1.12E-4</v>
      </c>
      <c r="CU300" s="5">
        <v>6.9100000000000003E-3</v>
      </c>
      <c r="CV300" s="5">
        <v>-1.258E-3</v>
      </c>
      <c r="CW300" s="5">
        <v>-1.6410000000000001E-3</v>
      </c>
      <c r="CX300" s="5">
        <v>9.1100000000000003E-4</v>
      </c>
      <c r="CY300" s="5">
        <v>4.1E-5</v>
      </c>
      <c r="CZ300" s="5">
        <v>1.054E-3</v>
      </c>
      <c r="DA300" s="3">
        <v>7.7089999999999997E-3</v>
      </c>
      <c r="DB300" s="3">
        <v>2.4403000000000001E-2</v>
      </c>
      <c r="DC300" s="3">
        <v>5.555E-3</v>
      </c>
      <c r="DD300" s="3">
        <v>1.8057E-2</v>
      </c>
      <c r="DE300" s="3">
        <v>5.1359999999999999E-3</v>
      </c>
      <c r="DF300" s="3">
        <v>8.9149999999999993E-3</v>
      </c>
      <c r="DG300" s="3">
        <v>1.5656E-2</v>
      </c>
      <c r="DH300" s="3">
        <v>3.0469999999999998E-3</v>
      </c>
      <c r="DI300" s="3">
        <v>4.1599999999999997E-4</v>
      </c>
      <c r="DJ300" s="3">
        <v>3.1329999999999999E-3</v>
      </c>
      <c r="DK300" s="3">
        <v>6.1199999999999996E-3</v>
      </c>
      <c r="DL300" s="6">
        <v>2.0000000000000001E-4</v>
      </c>
      <c r="DM300" s="6">
        <v>-9.4999999999999998E-3</v>
      </c>
      <c r="DN300" s="6">
        <v>-1.8E-3</v>
      </c>
      <c r="DO300" s="6">
        <v>-1.8E-3</v>
      </c>
      <c r="DP300" s="6">
        <v>1.2200000000000001E-2</v>
      </c>
      <c r="DQ300" s="6">
        <v>-2.29E-2</v>
      </c>
      <c r="DR300" s="6">
        <v>-9.4000000000000004E-3</v>
      </c>
      <c r="DS300" s="6">
        <v>-4.7999999999999996E-3</v>
      </c>
      <c r="DT300" s="6">
        <v>-1.35E-2</v>
      </c>
      <c r="DU300" s="6">
        <v>-1.8100000000000002E-2</v>
      </c>
      <c r="DV300" s="6">
        <v>-7.7999999999999996E-3</v>
      </c>
      <c r="DW300" s="6">
        <v>-4.3E-3</v>
      </c>
      <c r="DX300" s="6">
        <v>2.9999999999999997E-4</v>
      </c>
      <c r="DY300" s="6">
        <v>2.9999999999999997E-4</v>
      </c>
      <c r="DZ300" s="6">
        <v>2.8E-3</v>
      </c>
      <c r="EA300" s="6">
        <v>2.3999999999999998E-3</v>
      </c>
      <c r="EB300" s="6">
        <v>1.1000000000000001E-3</v>
      </c>
      <c r="EC300" s="6">
        <v>5.0000000000000001E-4</v>
      </c>
      <c r="ED300" s="6">
        <v>8.0000000000000004E-4</v>
      </c>
      <c r="EE300" s="6">
        <v>8.0000000000000004E-4</v>
      </c>
      <c r="EF300" s="6">
        <v>8.9999999999999998E-4</v>
      </c>
      <c r="EG300" s="2">
        <v>-4.3E-3</v>
      </c>
      <c r="EH300" s="2">
        <v>4.0000000000000002E-4</v>
      </c>
      <c r="EI300" s="2">
        <v>-5.7000000000000002E-3</v>
      </c>
      <c r="EJ300" s="2">
        <v>-1E-4</v>
      </c>
      <c r="EK300" s="2">
        <v>5.0000000000000001E-4</v>
      </c>
      <c r="EL300" s="2">
        <v>3.5000000000000001E-3</v>
      </c>
      <c r="EM300" s="2">
        <v>-1.1000000000000001E-3</v>
      </c>
      <c r="EN300" s="2">
        <v>-4.1000000000000003E-3</v>
      </c>
      <c r="EO300" s="2">
        <v>-2.5000000000000001E-3</v>
      </c>
      <c r="EP300" s="2">
        <v>3.8E-3</v>
      </c>
      <c r="EQ300" s="2">
        <v>-1.1999999999999999E-3</v>
      </c>
      <c r="ER300" s="2">
        <v>-2.7000000000000001E-3</v>
      </c>
      <c r="ES300" s="2">
        <v>-4.4000000000000003E-3</v>
      </c>
      <c r="ET300" s="2">
        <v>-2.7000000000000001E-3</v>
      </c>
      <c r="EU300" s="2">
        <v>4.7000000000000002E-3</v>
      </c>
      <c r="EV300" s="2">
        <v>-2.4500000000000001E-2</v>
      </c>
      <c r="EW300" s="2">
        <v>-1.4E-3</v>
      </c>
      <c r="EX300" s="2">
        <v>1E-4</v>
      </c>
      <c r="EY300" s="2">
        <v>5.0000000000000001E-4</v>
      </c>
      <c r="EZ300" s="2">
        <v>-3.0999999999999999E-3</v>
      </c>
      <c r="FA300" s="2">
        <v>1.9E-3</v>
      </c>
      <c r="FB300" s="7">
        <v>-9.4000000000000004E-3</v>
      </c>
      <c r="FC300" s="7">
        <v>1.38E-2</v>
      </c>
      <c r="FD300" s="7">
        <v>-1.5E-3</v>
      </c>
      <c r="FE300" s="7">
        <v>-1.0200000000000001E-2</v>
      </c>
      <c r="FF300" s="7">
        <v>8.0000000000000004E-4</v>
      </c>
      <c r="FG300" s="7">
        <v>-9.9000000000000008E-3</v>
      </c>
      <c r="FH300" s="7">
        <v>1.5E-3</v>
      </c>
      <c r="FI300" s="7">
        <v>6.9999999999999999E-4</v>
      </c>
      <c r="FJ300" s="7">
        <v>7.7999999999999996E-3</v>
      </c>
      <c r="FK300" s="7">
        <v>-3.5999999999999999E-3</v>
      </c>
      <c r="FL300" s="7">
        <v>2.6599999999999999E-2</v>
      </c>
    </row>
    <row r="301" spans="1:168" x14ac:dyDescent="0.25">
      <c r="A301">
        <v>1.4950000000000001</v>
      </c>
      <c r="B301" s="3">
        <v>-7.5000000000000002E-4</v>
      </c>
      <c r="C301" s="3">
        <v>-6.8050000000000003E-3</v>
      </c>
      <c r="D301" s="3">
        <v>9.3799999999999994E-3</v>
      </c>
      <c r="E301" s="3">
        <v>4.947E-3</v>
      </c>
      <c r="F301" s="3">
        <v>-5.2400000000000005E-4</v>
      </c>
      <c r="G301" s="3">
        <v>2.1059999999999998E-3</v>
      </c>
      <c r="H301" s="3">
        <v>-4.0000000000000003E-5</v>
      </c>
      <c r="I301" s="3">
        <v>-2.9169999999999999E-3</v>
      </c>
      <c r="J301" s="3">
        <v>-7.4999999999999993E-5</v>
      </c>
      <c r="K301" s="3">
        <v>1.431E-3</v>
      </c>
      <c r="L301" s="3">
        <v>-7.18E-4</v>
      </c>
      <c r="M301" s="3">
        <v>-4.2299999999999998E-4</v>
      </c>
      <c r="N301" s="3">
        <v>6.4219999999999998E-3</v>
      </c>
      <c r="O301" s="3">
        <v>1.0250000000000001E-3</v>
      </c>
      <c r="P301" s="3">
        <v>-1.2340000000000001E-3</v>
      </c>
      <c r="Q301" s="3">
        <v>9.2999999999999997E-5</v>
      </c>
      <c r="R301" s="3">
        <v>-1.204E-3</v>
      </c>
      <c r="S301" s="3">
        <v>-1.4450000000000001E-3</v>
      </c>
      <c r="T301" s="3">
        <v>-1.9650000000000002E-3</v>
      </c>
      <c r="U301" s="3">
        <v>-6.7349999999999997E-3</v>
      </c>
      <c r="V301" s="3">
        <v>1.5322000000000001E-2</v>
      </c>
      <c r="W301" s="4">
        <v>2.1840999999999999E-2</v>
      </c>
      <c r="X301" s="4">
        <v>1.3730000000000001E-3</v>
      </c>
      <c r="Y301" s="4">
        <v>-2.9060000000000002E-3</v>
      </c>
      <c r="Z301" s="4">
        <v>6.5230000000000002E-3</v>
      </c>
      <c r="AA301" s="4">
        <v>-6.0270000000000002E-3</v>
      </c>
      <c r="AB301" s="4">
        <v>-2.2859999999999998E-3</v>
      </c>
      <c r="AC301" s="4">
        <v>-2.8499999999999999E-4</v>
      </c>
      <c r="AD301" s="4">
        <v>-6.4099999999999997E-4</v>
      </c>
      <c r="AE301" s="4">
        <v>-1.6980000000000001E-3</v>
      </c>
      <c r="AF301" s="4">
        <v>4.2400000000000001E-4</v>
      </c>
      <c r="AG301" s="4">
        <v>-3.5399999999999999E-4</v>
      </c>
      <c r="AH301" s="4">
        <v>8.2970000000000006E-3</v>
      </c>
      <c r="AI301" s="4">
        <v>6.8120000000000003E-3</v>
      </c>
      <c r="AJ301" s="4">
        <v>6.2200000000000005E-4</v>
      </c>
      <c r="AK301" s="4">
        <v>2.92E-4</v>
      </c>
      <c r="AL301" s="4">
        <v>-2.9100000000000003E-4</v>
      </c>
      <c r="AM301" s="4">
        <v>-7.36E-4</v>
      </c>
      <c r="AN301" s="4">
        <v>1.2701E-2</v>
      </c>
      <c r="AO301" s="4">
        <v>-1.139E-3</v>
      </c>
      <c r="AP301" s="4">
        <v>1.1815000000000001E-2</v>
      </c>
      <c r="AQ301" s="4">
        <v>-2.4840000000000001E-3</v>
      </c>
      <c r="AR301" s="2">
        <v>-7.2800000000000002E-4</v>
      </c>
      <c r="AS301" s="2">
        <v>-6.9399999999999996E-4</v>
      </c>
      <c r="AT301" s="2">
        <v>-1.7E-5</v>
      </c>
      <c r="AU301" s="2">
        <v>-3.1900000000000001E-3</v>
      </c>
      <c r="AV301" s="2">
        <v>-1.6000000000000001E-4</v>
      </c>
      <c r="AW301" s="2">
        <v>-3.3100000000000002E-4</v>
      </c>
      <c r="AX301" s="2">
        <v>1.616E-3</v>
      </c>
      <c r="AY301" s="2">
        <v>6.7000000000000002E-5</v>
      </c>
      <c r="AZ301" s="2">
        <v>-1.9882E-2</v>
      </c>
      <c r="BA301" s="2">
        <v>2.532E-3</v>
      </c>
      <c r="BB301" s="2">
        <v>-1.4999999999999999E-4</v>
      </c>
      <c r="BC301" s="2">
        <v>-6.9999999999999994E-5</v>
      </c>
      <c r="BD301" s="2">
        <v>-4.9189999999999998E-3</v>
      </c>
      <c r="BE301" s="2">
        <v>-4.1598999999999997E-2</v>
      </c>
      <c r="BF301" s="2">
        <v>1.3370000000000001E-3</v>
      </c>
      <c r="BG301" s="2">
        <v>4.7800000000000002E-4</v>
      </c>
      <c r="BH301" s="2">
        <v>1.253E-3</v>
      </c>
      <c r="BI301" s="2">
        <v>-1.5921999999999999E-2</v>
      </c>
      <c r="BJ301" s="2">
        <v>-8.5810000000000001E-3</v>
      </c>
      <c r="BK301" s="2">
        <v>1.0900000000000001E-4</v>
      </c>
      <c r="BL301" s="1">
        <v>-3.9440999999999997E-2</v>
      </c>
      <c r="BM301" s="1">
        <v>1.732E-3</v>
      </c>
      <c r="BN301" s="1">
        <v>-1.5387E-2</v>
      </c>
      <c r="BO301" s="1">
        <v>-7.6179999999999998E-3</v>
      </c>
      <c r="BP301" s="1">
        <v>-5.4380000000000001E-3</v>
      </c>
      <c r="BQ301" s="1">
        <v>-4.2599999999999999E-3</v>
      </c>
      <c r="BR301" s="1">
        <v>5.3899999999999998E-4</v>
      </c>
      <c r="BS301" s="1">
        <v>-1.629E-3</v>
      </c>
      <c r="BT301" s="1">
        <v>-2.4599999999999999E-3</v>
      </c>
      <c r="BU301" s="1">
        <v>6.38E-4</v>
      </c>
      <c r="BV301" s="1">
        <v>-6.29E-4</v>
      </c>
      <c r="BW301" s="1">
        <v>-1.8959999999999999E-3</v>
      </c>
      <c r="BX301" s="1">
        <v>-2.5399999999999999E-4</v>
      </c>
      <c r="BY301" s="1">
        <v>-2.4039999999999999E-3</v>
      </c>
      <c r="BZ301" s="1">
        <v>-5.0000000000000001E-4</v>
      </c>
      <c r="CA301" s="1">
        <v>4.8000000000000001E-5</v>
      </c>
      <c r="CB301" s="1">
        <v>-1.25E-4</v>
      </c>
      <c r="CC301" s="1">
        <v>-1.0691000000000001E-2</v>
      </c>
      <c r="CD301" s="1">
        <v>-2.8270000000000001E-3</v>
      </c>
      <c r="CE301" s="1">
        <v>1.737E-3</v>
      </c>
      <c r="CF301" s="5">
        <v>-1.2829E-2</v>
      </c>
      <c r="CG301" s="5">
        <v>-2.9039999999999999E-3</v>
      </c>
      <c r="CH301" s="5">
        <v>-8.9440000000000006E-3</v>
      </c>
      <c r="CI301" s="5">
        <v>-4.1679999999999998E-3</v>
      </c>
      <c r="CJ301" s="5">
        <v>-4.7064000000000002E-2</v>
      </c>
      <c r="CK301" s="5">
        <v>-1.183E-3</v>
      </c>
      <c r="CL301" s="5">
        <v>5.0397999999999998E-2</v>
      </c>
      <c r="CM301" s="5">
        <v>2.6699999999999998E-4</v>
      </c>
      <c r="CN301" s="5">
        <v>1.4999999999999999E-4</v>
      </c>
      <c r="CO301" s="5">
        <v>-3.6800000000000001E-3</v>
      </c>
      <c r="CP301" s="5">
        <v>7.5719999999999997E-3</v>
      </c>
      <c r="CQ301" s="5">
        <v>-8.6899999999999998E-4</v>
      </c>
      <c r="CR301" s="5">
        <v>1.4319999999999999E-3</v>
      </c>
      <c r="CS301" s="5">
        <v>6.1269999999999996E-3</v>
      </c>
      <c r="CT301" s="5">
        <v>-3.01E-4</v>
      </c>
      <c r="CU301" s="5">
        <v>4.9659999999999999E-3</v>
      </c>
      <c r="CV301" s="5">
        <v>-1.255E-3</v>
      </c>
      <c r="CW301" s="5">
        <v>-2.6589999999999999E-3</v>
      </c>
      <c r="CX301" s="5">
        <v>-8.1000000000000004E-5</v>
      </c>
      <c r="CY301" s="5">
        <v>-6.9700000000000003E-4</v>
      </c>
      <c r="CZ301" s="5">
        <v>9.5600000000000004E-4</v>
      </c>
      <c r="DA301" s="3">
        <v>1.487E-3</v>
      </c>
      <c r="DB301" s="3">
        <v>2.1956E-2</v>
      </c>
      <c r="DC301" s="3">
        <v>4.9529999999999999E-3</v>
      </c>
      <c r="DD301" s="3">
        <v>2.0202000000000001E-2</v>
      </c>
      <c r="DE301" s="3">
        <v>7.3850000000000001E-3</v>
      </c>
      <c r="DF301" s="3">
        <v>1.0414E-2</v>
      </c>
      <c r="DG301" s="3">
        <v>1.3025999999999999E-2</v>
      </c>
      <c r="DH301" s="3">
        <v>2.5140000000000002E-3</v>
      </c>
      <c r="DI301" s="3">
        <v>6.5899999999999997E-4</v>
      </c>
      <c r="DJ301" s="3">
        <v>2.977E-3</v>
      </c>
      <c r="DK301" s="3">
        <v>6.6340000000000001E-3</v>
      </c>
      <c r="DL301" s="6">
        <v>1E-4</v>
      </c>
      <c r="DM301" s="6">
        <v>-2.4400000000000002E-2</v>
      </c>
      <c r="DN301" s="6">
        <v>-1.1000000000000001E-3</v>
      </c>
      <c r="DO301" s="6">
        <v>-1.1000000000000001E-3</v>
      </c>
      <c r="DP301" s="6">
        <v>2.92E-2</v>
      </c>
      <c r="DQ301" s="6">
        <v>-5.1999999999999998E-3</v>
      </c>
      <c r="DR301" s="6">
        <v>-9.4999999999999998E-3</v>
      </c>
      <c r="DS301" s="6">
        <v>-8.8000000000000005E-3</v>
      </c>
      <c r="DT301" s="6">
        <v>-2.5700000000000001E-2</v>
      </c>
      <c r="DU301" s="6">
        <v>-1.89E-2</v>
      </c>
      <c r="DV301" s="6">
        <v>-6.4999999999999997E-3</v>
      </c>
      <c r="DW301" s="6">
        <v>-7.0000000000000001E-3</v>
      </c>
      <c r="DX301" s="6">
        <v>0</v>
      </c>
      <c r="DY301" s="6">
        <v>-1E-3</v>
      </c>
      <c r="DZ301" s="6">
        <v>2.7000000000000001E-3</v>
      </c>
      <c r="EA301" s="6">
        <v>-1.4E-3</v>
      </c>
      <c r="EB301" s="6">
        <v>8.0000000000000004E-4</v>
      </c>
      <c r="EC301" s="6">
        <v>1.9E-3</v>
      </c>
      <c r="ED301" s="6">
        <v>2.3E-3</v>
      </c>
      <c r="EE301" s="6">
        <v>5.0000000000000001E-4</v>
      </c>
      <c r="EF301" s="6">
        <v>1.1999999999999999E-3</v>
      </c>
      <c r="EG301" s="2">
        <v>-4.5999999999999999E-3</v>
      </c>
      <c r="EH301" s="2">
        <v>2.9999999999999997E-4</v>
      </c>
      <c r="EI301" s="2">
        <v>-3.5999999999999999E-3</v>
      </c>
      <c r="EJ301" s="2">
        <v>-1E-4</v>
      </c>
      <c r="EK301" s="2">
        <v>4.0000000000000002E-4</v>
      </c>
      <c r="EL301" s="2">
        <v>7.6E-3</v>
      </c>
      <c r="EM301" s="2">
        <v>-1.8E-3</v>
      </c>
      <c r="EN301" s="2">
        <v>-1.2999999999999999E-3</v>
      </c>
      <c r="EO301" s="2">
        <v>-3.3999999999999998E-3</v>
      </c>
      <c r="EP301" s="2">
        <v>1.7000000000000001E-2</v>
      </c>
      <c r="EQ301" s="2">
        <v>-1.2999999999999999E-3</v>
      </c>
      <c r="ER301" s="2">
        <v>-2.8E-3</v>
      </c>
      <c r="ES301" s="2">
        <v>-5.7000000000000002E-3</v>
      </c>
      <c r="ET301" s="2">
        <v>1.9E-3</v>
      </c>
      <c r="EU301" s="2">
        <v>3.3999999999999998E-3</v>
      </c>
      <c r="EV301" s="2">
        <v>-2.4899999999999999E-2</v>
      </c>
      <c r="EW301" s="2">
        <v>-1.9E-3</v>
      </c>
      <c r="EX301" s="2">
        <v>0</v>
      </c>
      <c r="EY301" s="2">
        <v>1.1999999999999999E-3</v>
      </c>
      <c r="EZ301" s="2">
        <v>-3.0000000000000001E-3</v>
      </c>
      <c r="FA301" s="2">
        <v>2.3E-3</v>
      </c>
      <c r="FB301" s="7">
        <v>-7.7999999999999996E-3</v>
      </c>
      <c r="FC301" s="7">
        <v>1.37E-2</v>
      </c>
      <c r="FD301" s="7">
        <v>-4.8999999999999998E-3</v>
      </c>
      <c r="FE301" s="7">
        <v>-1.0200000000000001E-2</v>
      </c>
      <c r="FF301" s="7">
        <v>1E-4</v>
      </c>
      <c r="FG301" s="7">
        <v>-7.7999999999999996E-3</v>
      </c>
      <c r="FH301" s="7">
        <v>1.1999999999999999E-3</v>
      </c>
      <c r="FI301" s="7">
        <v>5.9999999999999995E-4</v>
      </c>
      <c r="FJ301" s="7">
        <v>6.1000000000000004E-3</v>
      </c>
      <c r="FK301" s="7">
        <v>-1.9E-3</v>
      </c>
      <c r="FL301" s="7">
        <v>2.2499999999999999E-2</v>
      </c>
    </row>
    <row r="302" spans="1:168" x14ac:dyDescent="0.25">
      <c r="A302">
        <v>1.5</v>
      </c>
      <c r="B302" s="3">
        <v>-6.2399999999999999E-4</v>
      </c>
      <c r="C302" s="3">
        <v>-7.2319999999999997E-3</v>
      </c>
      <c r="D302" s="3">
        <v>6.581E-3</v>
      </c>
      <c r="E302" s="3">
        <v>1.516E-3</v>
      </c>
      <c r="F302" s="3">
        <v>-6.7299999999999999E-4</v>
      </c>
      <c r="G302" s="3">
        <v>4.1840000000000002E-3</v>
      </c>
      <c r="H302" s="3">
        <v>-3.5100000000000002E-4</v>
      </c>
      <c r="I302" s="3">
        <v>-3.2169999999999998E-3</v>
      </c>
      <c r="J302" s="3">
        <v>7.2000000000000002E-5</v>
      </c>
      <c r="K302" s="3">
        <v>1.874E-3</v>
      </c>
      <c r="L302" s="3">
        <v>-9.4799999999999995E-4</v>
      </c>
      <c r="M302" s="3">
        <v>-4.6200000000000001E-4</v>
      </c>
      <c r="N302" s="3">
        <v>1.0246E-2</v>
      </c>
      <c r="O302" s="3">
        <v>5.8699999999999996E-4</v>
      </c>
      <c r="P302" s="3">
        <v>-1.029E-3</v>
      </c>
      <c r="Q302" s="3">
        <v>-1.155E-3</v>
      </c>
      <c r="R302" s="3">
        <v>-3.9899999999999999E-4</v>
      </c>
      <c r="S302" s="3">
        <v>-1.622E-3</v>
      </c>
      <c r="T302" s="3">
        <v>-1.0629999999999999E-3</v>
      </c>
      <c r="U302" s="3">
        <v>-6.0759999999999998E-3</v>
      </c>
      <c r="V302" s="3">
        <v>1.3805E-2</v>
      </c>
      <c r="W302" s="4">
        <v>2.5767000000000002E-2</v>
      </c>
      <c r="X302" s="4">
        <v>2.032E-3</v>
      </c>
      <c r="Y302" s="4">
        <v>-3.4659999999999999E-3</v>
      </c>
      <c r="Z302" s="4">
        <v>7.5560000000000002E-3</v>
      </c>
      <c r="AA302" s="4">
        <v>-5.0879999999999996E-3</v>
      </c>
      <c r="AB302" s="4">
        <v>-2.1619999999999999E-3</v>
      </c>
      <c r="AC302" s="4">
        <v>-3.0499999999999999E-4</v>
      </c>
      <c r="AD302" s="4">
        <v>-5.3799999999999996E-4</v>
      </c>
      <c r="AE302" s="4">
        <v>-1.854E-3</v>
      </c>
      <c r="AF302" s="4">
        <v>6.0400000000000004E-4</v>
      </c>
      <c r="AG302" s="4">
        <v>-5.5000000000000003E-4</v>
      </c>
      <c r="AH302" s="4">
        <v>9.5980000000000006E-3</v>
      </c>
      <c r="AI302" s="4">
        <v>7.3470000000000002E-3</v>
      </c>
      <c r="AJ302" s="4">
        <v>1.3339999999999999E-3</v>
      </c>
      <c r="AK302" s="4">
        <v>4.5300000000000001E-4</v>
      </c>
      <c r="AL302" s="4">
        <v>-4.0900000000000002E-4</v>
      </c>
      <c r="AM302" s="4">
        <v>-6.5200000000000002E-4</v>
      </c>
      <c r="AN302" s="4">
        <v>1.0335E-2</v>
      </c>
      <c r="AO302" s="4">
        <v>-1.1349999999999999E-3</v>
      </c>
      <c r="AP302" s="4">
        <v>1.2685E-2</v>
      </c>
      <c r="AQ302" s="4">
        <v>-2.0279999999999999E-3</v>
      </c>
      <c r="AR302" s="2">
        <v>-9.990000000000001E-4</v>
      </c>
      <c r="AS302" s="2">
        <v>-8.03E-4</v>
      </c>
      <c r="AT302" s="2">
        <v>-2.7599999999999999E-4</v>
      </c>
      <c r="AU302" s="2">
        <v>-3.7729999999999999E-3</v>
      </c>
      <c r="AV302" s="2">
        <v>-3.0699999999999998E-4</v>
      </c>
      <c r="AW302" s="2">
        <v>-7.4999999999999993E-5</v>
      </c>
      <c r="AX302" s="2">
        <v>1.186E-3</v>
      </c>
      <c r="AY302" s="2">
        <v>-2.7599999999999999E-4</v>
      </c>
      <c r="AZ302" s="2">
        <v>-2.1250999999999999E-2</v>
      </c>
      <c r="BA302" s="2">
        <v>2.9030000000000002E-3</v>
      </c>
      <c r="BB302" s="2">
        <v>-3.8900000000000002E-4</v>
      </c>
      <c r="BC302" s="2">
        <v>-6.9999999999999999E-6</v>
      </c>
      <c r="BD302" s="2">
        <v>-6.3920000000000001E-3</v>
      </c>
      <c r="BE302" s="2">
        <v>-4.1457000000000001E-2</v>
      </c>
      <c r="BF302" s="2">
        <v>1.5430000000000001E-3</v>
      </c>
      <c r="BG302" s="2">
        <v>6.4700000000000001E-4</v>
      </c>
      <c r="BH302" s="2">
        <v>9.5E-4</v>
      </c>
      <c r="BI302" s="2">
        <v>-1.6722999999999998E-2</v>
      </c>
      <c r="BJ302" s="2">
        <v>-8.744E-3</v>
      </c>
      <c r="BK302" s="2">
        <v>6.9999999999999999E-6</v>
      </c>
      <c r="BL302" s="1">
        <v>-4.3729999999999998E-2</v>
      </c>
      <c r="BM302" s="1">
        <v>1.609E-3</v>
      </c>
      <c r="BN302" s="1">
        <v>-1.2305E-2</v>
      </c>
      <c r="BO302" s="1">
        <v>-6.3540000000000003E-3</v>
      </c>
      <c r="BP302" s="1">
        <v>-6.417E-3</v>
      </c>
      <c r="BQ302" s="1">
        <v>-3.039E-3</v>
      </c>
      <c r="BR302" s="1">
        <v>2.2000000000000001E-4</v>
      </c>
      <c r="BS302" s="1">
        <v>-3.8019999999999998E-3</v>
      </c>
      <c r="BT302" s="1">
        <v>-2.1870000000000001E-3</v>
      </c>
      <c r="BU302" s="1">
        <v>1.1789999999999999E-3</v>
      </c>
      <c r="BV302" s="1">
        <v>-5.1699999999999999E-4</v>
      </c>
      <c r="BW302" s="1">
        <v>-1.1150000000000001E-3</v>
      </c>
      <c r="BX302" s="1">
        <v>-1.8860000000000001E-3</v>
      </c>
      <c r="BY302" s="1">
        <v>-3.454E-3</v>
      </c>
      <c r="BZ302" s="1">
        <v>-5.1500000000000005E-4</v>
      </c>
      <c r="CA302" s="1">
        <v>-2.0000000000000001E-4</v>
      </c>
      <c r="CB302" s="1">
        <v>-1.07E-4</v>
      </c>
      <c r="CC302" s="1">
        <v>-1.2748000000000001E-2</v>
      </c>
      <c r="CD302" s="1">
        <v>-3.3089999999999999E-3</v>
      </c>
      <c r="CE302" s="1">
        <v>-1.065E-3</v>
      </c>
      <c r="CF302" s="5">
        <v>-1.0973999999999999E-2</v>
      </c>
      <c r="CG302" s="5">
        <v>-2.7799999999999999E-3</v>
      </c>
      <c r="CH302" s="5">
        <v>-1.0244E-2</v>
      </c>
      <c r="CI302" s="5">
        <v>-6.326E-3</v>
      </c>
      <c r="CJ302" s="5">
        <v>-5.0881000000000003E-2</v>
      </c>
      <c r="CK302" s="5">
        <v>-2.1099999999999999E-3</v>
      </c>
      <c r="CL302" s="5">
        <v>4.5485999999999999E-2</v>
      </c>
      <c r="CM302" s="5">
        <v>5.2999999999999998E-4</v>
      </c>
      <c r="CN302" s="5">
        <v>2.72E-4</v>
      </c>
      <c r="CO302" s="5">
        <v>-5.7939999999999997E-3</v>
      </c>
      <c r="CP302" s="5">
        <v>6.4339999999999996E-3</v>
      </c>
      <c r="CQ302" s="5">
        <v>-1.276E-3</v>
      </c>
      <c r="CR302" s="5">
        <v>1.312E-3</v>
      </c>
      <c r="CS302" s="5">
        <v>3.9509999999999997E-3</v>
      </c>
      <c r="CT302" s="5">
        <v>-2.4600000000000002E-4</v>
      </c>
      <c r="CU302" s="5">
        <v>2.6289999999999998E-3</v>
      </c>
      <c r="CV302" s="5">
        <v>-9.2400000000000002E-4</v>
      </c>
      <c r="CW302" s="5">
        <v>-4.2259999999999997E-3</v>
      </c>
      <c r="CX302" s="5">
        <v>-1.544E-3</v>
      </c>
      <c r="CY302" s="5">
        <v>-7.9900000000000001E-4</v>
      </c>
      <c r="CZ302" s="5">
        <v>1.036E-3</v>
      </c>
      <c r="DA302" s="3">
        <v>1.2470000000000001E-3</v>
      </c>
      <c r="DB302" s="3">
        <v>1.6937000000000001E-2</v>
      </c>
      <c r="DC302" s="3">
        <v>4.3680000000000004E-3</v>
      </c>
      <c r="DD302" s="3">
        <v>2.1793E-2</v>
      </c>
      <c r="DE302" s="3">
        <v>5.496E-3</v>
      </c>
      <c r="DF302" s="3">
        <v>1.1819E-2</v>
      </c>
      <c r="DG302" s="3">
        <v>1.1535E-2</v>
      </c>
      <c r="DH302" s="3">
        <v>2.0579999999999999E-3</v>
      </c>
      <c r="DI302" s="3">
        <v>7.3300000000000004E-4</v>
      </c>
      <c r="DJ302" s="3">
        <v>2.3760000000000001E-3</v>
      </c>
      <c r="DK302" s="3">
        <v>6.6220000000000003E-3</v>
      </c>
      <c r="DL302" s="6">
        <v>-1E-4</v>
      </c>
      <c r="DM302" s="6">
        <v>-1.6299999999999999E-2</v>
      </c>
      <c r="DN302" s="6">
        <v>5.0000000000000001E-4</v>
      </c>
      <c r="DO302" s="6">
        <v>5.0000000000000001E-4</v>
      </c>
      <c r="DP302" s="6">
        <v>1.9900000000000001E-2</v>
      </c>
      <c r="DQ302" s="6">
        <v>-5.7999999999999996E-3</v>
      </c>
      <c r="DR302" s="6">
        <v>-9.5999999999999992E-3</v>
      </c>
      <c r="DS302" s="6">
        <v>-3.1099999999999999E-2</v>
      </c>
      <c r="DT302" s="6">
        <v>-1.34E-2</v>
      </c>
      <c r="DU302" s="6">
        <v>-3.7100000000000001E-2</v>
      </c>
      <c r="DV302" s="6">
        <v>-6.1000000000000004E-3</v>
      </c>
      <c r="DW302" s="6">
        <v>-9.1999999999999998E-3</v>
      </c>
      <c r="DX302" s="6">
        <v>1E-4</v>
      </c>
      <c r="DY302" s="6">
        <v>-2.8999999999999998E-3</v>
      </c>
      <c r="DZ302" s="6">
        <v>3.3999999999999998E-3</v>
      </c>
      <c r="EA302" s="6">
        <v>-6.9999999999999999E-4</v>
      </c>
      <c r="EB302" s="6">
        <v>8.0000000000000004E-4</v>
      </c>
      <c r="EC302" s="6">
        <v>2.8E-3</v>
      </c>
      <c r="ED302" s="6">
        <v>3.7000000000000002E-3</v>
      </c>
      <c r="EE302" s="6">
        <v>1.1000000000000001E-3</v>
      </c>
      <c r="EF302" s="6">
        <v>6.9999999999999999E-4</v>
      </c>
      <c r="EG302" s="2">
        <v>-2.7000000000000001E-3</v>
      </c>
      <c r="EH302" s="2">
        <v>2.9999999999999997E-4</v>
      </c>
      <c r="EI302" s="2">
        <v>-1.8E-3</v>
      </c>
      <c r="EJ302" s="2">
        <v>-2.9999999999999997E-4</v>
      </c>
      <c r="EK302" s="2">
        <v>2.9999999999999997E-4</v>
      </c>
      <c r="EL302" s="2">
        <v>3.2500000000000001E-2</v>
      </c>
      <c r="EM302" s="2">
        <v>-2.2000000000000001E-3</v>
      </c>
      <c r="EN302" s="2">
        <v>3.0000000000000001E-3</v>
      </c>
      <c r="EO302" s="2">
        <v>-4.7999999999999996E-3</v>
      </c>
      <c r="EP302" s="2">
        <v>5.8200000000000002E-2</v>
      </c>
      <c r="EQ302" s="2">
        <v>-2.0999999999999999E-3</v>
      </c>
      <c r="ER302" s="2">
        <v>-8.0000000000000004E-4</v>
      </c>
      <c r="ES302" s="2">
        <v>-4.5999999999999999E-3</v>
      </c>
      <c r="ET302" s="2">
        <v>1.1900000000000001E-2</v>
      </c>
      <c r="EU302" s="2">
        <v>1.9E-3</v>
      </c>
      <c r="EV302" s="2">
        <v>-2.5700000000000001E-2</v>
      </c>
      <c r="EW302" s="2">
        <v>-2.3E-3</v>
      </c>
      <c r="EX302" s="2">
        <v>0</v>
      </c>
      <c r="EY302" s="2">
        <v>2.0999999999999999E-3</v>
      </c>
      <c r="EZ302" s="2">
        <v>-2.8999999999999998E-3</v>
      </c>
      <c r="FA302" s="2">
        <v>2.3E-3</v>
      </c>
      <c r="FB302" s="7">
        <v>-5.4000000000000003E-3</v>
      </c>
      <c r="FC302" s="7">
        <v>1.15E-2</v>
      </c>
      <c r="FD302" s="7">
        <v>-9.7000000000000003E-3</v>
      </c>
      <c r="FE302" s="7">
        <v>-0.01</v>
      </c>
      <c r="FF302" s="7">
        <v>5.9999999999999995E-4</v>
      </c>
      <c r="FG302" s="7">
        <v>-6.4999999999999997E-3</v>
      </c>
      <c r="FH302" s="7">
        <v>1.1000000000000001E-3</v>
      </c>
      <c r="FI302" s="7">
        <v>4.0000000000000002E-4</v>
      </c>
      <c r="FJ302" s="7">
        <v>3.3999999999999998E-3</v>
      </c>
      <c r="FK302" s="7">
        <v>-1E-3</v>
      </c>
      <c r="FL302" s="7">
        <v>1.2800000000000001E-2</v>
      </c>
    </row>
    <row r="303" spans="1:168" x14ac:dyDescent="0.25">
      <c r="A303">
        <v>1.5049999999999999</v>
      </c>
      <c r="B303" s="3">
        <v>-4.9899999999999999E-4</v>
      </c>
      <c r="C303" s="3">
        <v>-7.1919999999999996E-3</v>
      </c>
      <c r="D303" s="3">
        <v>1.8520999999999999E-2</v>
      </c>
      <c r="E303" s="3">
        <v>1.0790000000000001E-3</v>
      </c>
      <c r="F303" s="3">
        <v>-8.4000000000000003E-4</v>
      </c>
      <c r="G303" s="3">
        <v>3.4780000000000002E-3</v>
      </c>
      <c r="H303" s="3">
        <v>-3.6099999999999999E-4</v>
      </c>
      <c r="I303" s="3">
        <v>-3.3310000000000002E-3</v>
      </c>
      <c r="J303" s="3">
        <v>1.0900000000000001E-4</v>
      </c>
      <c r="K303" s="3">
        <v>1.91E-3</v>
      </c>
      <c r="L303" s="3">
        <v>-9.1299999999999997E-4</v>
      </c>
      <c r="M303" s="3">
        <v>-6.9399999999999996E-4</v>
      </c>
      <c r="N303" s="3">
        <v>1.0787E-2</v>
      </c>
      <c r="O303" s="3">
        <v>-6.1200000000000002E-4</v>
      </c>
      <c r="P303" s="3">
        <v>-8.1999999999999998E-4</v>
      </c>
      <c r="Q303" s="3">
        <v>-1.351E-3</v>
      </c>
      <c r="R303" s="3">
        <v>1.6200000000000001E-4</v>
      </c>
      <c r="S303" s="3">
        <v>-1.3630000000000001E-3</v>
      </c>
      <c r="T303" s="3">
        <v>-1.6379999999999999E-3</v>
      </c>
      <c r="U303" s="3">
        <v>-5.9040000000000004E-3</v>
      </c>
      <c r="V303" s="3">
        <v>1.2853E-2</v>
      </c>
      <c r="W303" s="4">
        <v>2.8007000000000001E-2</v>
      </c>
      <c r="X303" s="4">
        <v>2.5500000000000002E-3</v>
      </c>
      <c r="Y303" s="4">
        <v>-2.9250000000000001E-3</v>
      </c>
      <c r="Z303" s="4">
        <v>8.5970000000000005E-3</v>
      </c>
      <c r="AA303" s="4">
        <v>-4.5149999999999999E-3</v>
      </c>
      <c r="AB303" s="4">
        <v>-1.853E-3</v>
      </c>
      <c r="AC303" s="4">
        <v>-5.0199999999999995E-4</v>
      </c>
      <c r="AD303" s="4">
        <v>-2.9799999999999998E-4</v>
      </c>
      <c r="AE303" s="4">
        <v>-1.6069999999999999E-3</v>
      </c>
      <c r="AF303" s="4">
        <v>7.67E-4</v>
      </c>
      <c r="AG303" s="4">
        <v>-4.1100000000000002E-4</v>
      </c>
      <c r="AH303" s="4">
        <v>7.0600000000000003E-3</v>
      </c>
      <c r="AI303" s="4">
        <v>8.1670000000000006E-3</v>
      </c>
      <c r="AJ303" s="4">
        <v>1.6739999999999999E-3</v>
      </c>
      <c r="AK303" s="4">
        <v>1.21E-4</v>
      </c>
      <c r="AL303" s="4">
        <v>-3.8699999999999997E-4</v>
      </c>
      <c r="AM303" s="4">
        <v>-5.5900000000000004E-4</v>
      </c>
      <c r="AN303" s="4">
        <v>1.0548999999999999E-2</v>
      </c>
      <c r="AO303" s="4">
        <v>-9.5600000000000004E-4</v>
      </c>
      <c r="AP303" s="4">
        <v>1.4007E-2</v>
      </c>
      <c r="AQ303" s="4">
        <v>-1.5070000000000001E-3</v>
      </c>
      <c r="AR303" s="2">
        <v>-1.2080000000000001E-3</v>
      </c>
      <c r="AS303" s="2">
        <v>-6.7500000000000004E-4</v>
      </c>
      <c r="AT303" s="2">
        <v>-6.02E-4</v>
      </c>
      <c r="AU303" s="2">
        <v>-3.8700000000000002E-3</v>
      </c>
      <c r="AV303" s="2">
        <v>-6.8999999999999997E-5</v>
      </c>
      <c r="AW303" s="2">
        <v>7.6000000000000004E-5</v>
      </c>
      <c r="AX303" s="2">
        <v>1.1640000000000001E-3</v>
      </c>
      <c r="AY303" s="2">
        <v>-2.2499999999999999E-4</v>
      </c>
      <c r="AZ303" s="2">
        <v>-2.094E-2</v>
      </c>
      <c r="BA303" s="2">
        <v>3.4320000000000002E-3</v>
      </c>
      <c r="BB303" s="2">
        <v>-4.4200000000000001E-4</v>
      </c>
      <c r="BC303" s="2">
        <v>3.5599999999999998E-4</v>
      </c>
      <c r="BD303" s="2">
        <v>-7.3029999999999996E-3</v>
      </c>
      <c r="BE303" s="2">
        <v>-3.8921999999999998E-2</v>
      </c>
      <c r="BF303" s="2">
        <v>1.462E-3</v>
      </c>
      <c r="BG303" s="2">
        <v>5.4799999999999998E-4</v>
      </c>
      <c r="BH303" s="2">
        <v>8.3500000000000002E-4</v>
      </c>
      <c r="BI303" s="2">
        <v>-1.7659999999999999E-2</v>
      </c>
      <c r="BJ303" s="2">
        <v>-1.0057E-2</v>
      </c>
      <c r="BK303" s="2">
        <v>-2.2000000000000001E-4</v>
      </c>
      <c r="BL303" s="1">
        <v>-5.0143E-2</v>
      </c>
      <c r="BM303" s="1">
        <v>1.7459999999999999E-3</v>
      </c>
      <c r="BN303" s="1">
        <v>-1.0571000000000001E-2</v>
      </c>
      <c r="BO303" s="1">
        <v>-6.8640000000000003E-3</v>
      </c>
      <c r="BP303" s="1">
        <v>-9.5960000000000004E-3</v>
      </c>
      <c r="BQ303" s="1">
        <v>-3.522E-3</v>
      </c>
      <c r="BR303" s="1">
        <v>-2.7599999999999999E-4</v>
      </c>
      <c r="BS303" s="1">
        <v>-5.1799999999999997E-3</v>
      </c>
      <c r="BT303" s="1">
        <v>-1.7129999999999999E-3</v>
      </c>
      <c r="BU303" s="1">
        <v>1.9189999999999999E-3</v>
      </c>
      <c r="BV303" s="1">
        <v>-1.36E-4</v>
      </c>
      <c r="BW303" s="1">
        <v>-6.8300000000000001E-4</v>
      </c>
      <c r="BX303" s="1">
        <v>-3.9179999999999996E-3</v>
      </c>
      <c r="BY303" s="1">
        <v>-4.5059999999999996E-3</v>
      </c>
      <c r="BZ303" s="1">
        <v>-8.1800000000000004E-4</v>
      </c>
      <c r="CA303" s="1">
        <v>-1.9000000000000001E-4</v>
      </c>
      <c r="CB303" s="1">
        <v>2.12E-4</v>
      </c>
      <c r="CC303" s="1">
        <v>-1.1509999999999999E-2</v>
      </c>
      <c r="CD303" s="1">
        <v>-1.7080000000000001E-3</v>
      </c>
      <c r="CE303" s="1">
        <v>-1.403E-3</v>
      </c>
      <c r="CF303" s="5">
        <v>-9.2599999999999991E-3</v>
      </c>
      <c r="CG303" s="5">
        <v>-2.4109999999999999E-3</v>
      </c>
      <c r="CH303" s="5">
        <v>-9.9000000000000008E-3</v>
      </c>
      <c r="CI303" s="5">
        <v>-9.1789999999999997E-3</v>
      </c>
      <c r="CJ303" s="5">
        <v>-5.0709999999999998E-2</v>
      </c>
      <c r="CK303" s="5">
        <v>-3.503E-3</v>
      </c>
      <c r="CL303" s="5">
        <v>3.0599000000000001E-2</v>
      </c>
      <c r="CM303" s="5">
        <v>6.3100000000000005E-4</v>
      </c>
      <c r="CN303" s="5">
        <v>2.22E-4</v>
      </c>
      <c r="CO303" s="5">
        <v>-7.9839999999999998E-3</v>
      </c>
      <c r="CP303" s="5">
        <v>5.3020000000000003E-3</v>
      </c>
      <c r="CQ303" s="5">
        <v>-1.284E-3</v>
      </c>
      <c r="CR303" s="5">
        <v>4.28E-4</v>
      </c>
      <c r="CS303" s="5">
        <v>1.5640000000000001E-3</v>
      </c>
      <c r="CT303" s="5">
        <v>-4.86E-4</v>
      </c>
      <c r="CU303" s="5">
        <v>6.7500000000000004E-4</v>
      </c>
      <c r="CV303" s="5">
        <v>-5.2899999999999996E-4</v>
      </c>
      <c r="CW303" s="5">
        <v>-4.5399999999999998E-3</v>
      </c>
      <c r="CX303" s="5">
        <v>-3.0230000000000001E-3</v>
      </c>
      <c r="CY303" s="5">
        <v>-9.6199999999999996E-4</v>
      </c>
      <c r="CZ303" s="5">
        <v>1.307E-3</v>
      </c>
      <c r="DA303" s="3">
        <v>-2.8059999999999999E-3</v>
      </c>
      <c r="DB303" s="3">
        <v>1.6215E-2</v>
      </c>
      <c r="DC303" s="3">
        <v>4.0239999999999998E-3</v>
      </c>
      <c r="DD303" s="3">
        <v>2.2162000000000001E-2</v>
      </c>
      <c r="DE303" s="3">
        <v>5.5430000000000002E-3</v>
      </c>
      <c r="DF303" s="3">
        <v>1.3996E-2</v>
      </c>
      <c r="DG303" s="3">
        <v>8.9890000000000005E-3</v>
      </c>
      <c r="DH303" s="3">
        <v>2.1849999999999999E-3</v>
      </c>
      <c r="DI303" s="3">
        <v>1.3110000000000001E-3</v>
      </c>
      <c r="DJ303" s="3">
        <v>2.173E-3</v>
      </c>
      <c r="DK303" s="3">
        <v>7.3140000000000002E-3</v>
      </c>
      <c r="DL303" s="6">
        <v>-8.9999999999999998E-4</v>
      </c>
      <c r="DM303" s="6">
        <v>-9.5999999999999992E-3</v>
      </c>
      <c r="DN303" s="6">
        <v>2.3999999999999998E-3</v>
      </c>
      <c r="DO303" s="6">
        <v>2.3999999999999998E-3</v>
      </c>
      <c r="DP303" s="6">
        <v>1.4800000000000001E-2</v>
      </c>
      <c r="DQ303" s="6">
        <v>-3.2000000000000002E-3</v>
      </c>
      <c r="DR303" s="6">
        <v>-8.6E-3</v>
      </c>
      <c r="DS303" s="6">
        <v>-1.5699999999999999E-2</v>
      </c>
      <c r="DT303" s="6">
        <v>-5.4999999999999997E-3</v>
      </c>
      <c r="DU303" s="6">
        <v>-2.0299999999999999E-2</v>
      </c>
      <c r="DV303" s="6">
        <v>-5.4999999999999997E-3</v>
      </c>
      <c r="DW303" s="6">
        <v>-1.11E-2</v>
      </c>
      <c r="DX303" s="6">
        <v>-1E-4</v>
      </c>
      <c r="DY303" s="6">
        <v>-8.0999999999999996E-3</v>
      </c>
      <c r="DZ303" s="6">
        <v>2.5000000000000001E-3</v>
      </c>
      <c r="EA303" s="6">
        <v>-5.0000000000000001E-4</v>
      </c>
      <c r="EB303" s="6">
        <v>5.9999999999999995E-4</v>
      </c>
      <c r="EC303" s="6">
        <v>4.4000000000000003E-3</v>
      </c>
      <c r="ED303" s="6">
        <v>7.4999999999999997E-3</v>
      </c>
      <c r="EE303" s="6">
        <v>5.9999999999999995E-4</v>
      </c>
      <c r="EF303" s="6">
        <v>1.6999999999999999E-3</v>
      </c>
      <c r="EG303" s="2">
        <v>-2.7000000000000001E-3</v>
      </c>
      <c r="EH303" s="2">
        <v>1E-4</v>
      </c>
      <c r="EI303" s="2">
        <v>-1.2999999999999999E-3</v>
      </c>
      <c r="EJ303" s="2">
        <v>-4.0000000000000002E-4</v>
      </c>
      <c r="EK303" s="2">
        <v>1E-4</v>
      </c>
      <c r="EL303" s="2">
        <v>6.7599999999999993E-2</v>
      </c>
      <c r="EM303" s="2">
        <v>-2.2000000000000001E-3</v>
      </c>
      <c r="EN303" s="2">
        <v>1.15E-2</v>
      </c>
      <c r="EO303" s="2">
        <v>-2.5999999999999999E-3</v>
      </c>
      <c r="EP303" s="2">
        <v>6.54E-2</v>
      </c>
      <c r="EQ303" s="2">
        <v>-2.5000000000000001E-3</v>
      </c>
      <c r="ER303" s="2">
        <v>3.0999999999999999E-3</v>
      </c>
      <c r="ES303" s="2">
        <v>-5.9999999999999995E-4</v>
      </c>
      <c r="ET303" s="2">
        <v>4.3099999999999999E-2</v>
      </c>
      <c r="EU303" s="2">
        <v>1.2999999999999999E-3</v>
      </c>
      <c r="EV303" s="2">
        <v>-1.83E-2</v>
      </c>
      <c r="EW303" s="2">
        <v>-3.0000000000000001E-3</v>
      </c>
      <c r="EX303" s="2">
        <v>-2.0000000000000001E-4</v>
      </c>
      <c r="EY303" s="2">
        <v>2.8E-3</v>
      </c>
      <c r="EZ303" s="2">
        <v>-2.0999999999999999E-3</v>
      </c>
      <c r="FA303" s="2">
        <v>2.8999999999999998E-3</v>
      </c>
      <c r="FB303" s="7">
        <v>-3.8999999999999998E-3</v>
      </c>
      <c r="FC303" s="7">
        <v>1.09E-2</v>
      </c>
      <c r="FD303" s="7">
        <v>-1.4200000000000001E-2</v>
      </c>
      <c r="FE303" s="7">
        <v>-1.04E-2</v>
      </c>
      <c r="FF303" s="7">
        <v>8.0000000000000004E-4</v>
      </c>
      <c r="FG303" s="7">
        <v>-4.7000000000000002E-3</v>
      </c>
      <c r="FH303" s="7">
        <v>8.9999999999999998E-4</v>
      </c>
      <c r="FI303" s="7">
        <v>4.0000000000000002E-4</v>
      </c>
      <c r="FJ303" s="7">
        <v>2.2000000000000001E-3</v>
      </c>
      <c r="FK303" s="7">
        <v>-1E-4</v>
      </c>
      <c r="FL303" s="7">
        <v>8.0999999999999996E-3</v>
      </c>
    </row>
    <row r="304" spans="1:168" x14ac:dyDescent="0.25">
      <c r="A304">
        <v>1.51</v>
      </c>
      <c r="B304" s="3">
        <v>-4.9899999999999999E-4</v>
      </c>
      <c r="C304" s="3">
        <v>-7.7400000000000004E-3</v>
      </c>
      <c r="D304" s="3">
        <v>9.1870000000000007E-3</v>
      </c>
      <c r="E304" s="3">
        <v>1.4580000000000001E-3</v>
      </c>
      <c r="F304" s="3">
        <v>-7.76E-4</v>
      </c>
      <c r="G304" s="3">
        <v>3.5200000000000001E-3</v>
      </c>
      <c r="H304" s="3">
        <v>-1.56E-4</v>
      </c>
      <c r="I304" s="3">
        <v>-4.0410000000000003E-3</v>
      </c>
      <c r="J304" s="3">
        <v>-1.5200000000000001E-4</v>
      </c>
      <c r="K304" s="3">
        <v>1.5989999999999999E-3</v>
      </c>
      <c r="L304" s="3">
        <v>-5.8100000000000003E-4</v>
      </c>
      <c r="M304" s="3">
        <v>-4.5199999999999998E-4</v>
      </c>
      <c r="N304" s="3">
        <v>1.1322E-2</v>
      </c>
      <c r="O304" s="3">
        <v>-1.8159999999999999E-3</v>
      </c>
      <c r="P304" s="3">
        <v>-9.3800000000000003E-4</v>
      </c>
      <c r="Q304" s="3">
        <v>-9.1600000000000004E-4</v>
      </c>
      <c r="R304" s="3">
        <v>1.258E-3</v>
      </c>
      <c r="S304" s="3">
        <v>-1.0740000000000001E-3</v>
      </c>
      <c r="T304" s="3">
        <v>-1.4970000000000001E-3</v>
      </c>
      <c r="U304" s="3">
        <v>-4.7450000000000001E-3</v>
      </c>
      <c r="V304" s="3">
        <v>1.0843999999999999E-2</v>
      </c>
      <c r="W304" s="4">
        <v>3.3478000000000001E-2</v>
      </c>
      <c r="X304" s="4">
        <v>3.1480000000000002E-3</v>
      </c>
      <c r="Y304" s="4">
        <v>-3.153E-3</v>
      </c>
      <c r="Z304" s="4">
        <v>1.0031999999999999E-2</v>
      </c>
      <c r="AA304" s="4">
        <v>-3.692E-3</v>
      </c>
      <c r="AB304" s="4">
        <v>-1.3600000000000001E-3</v>
      </c>
      <c r="AC304" s="4">
        <v>-3.6299999999999999E-4</v>
      </c>
      <c r="AD304" s="4">
        <v>-2.9799999999999998E-4</v>
      </c>
      <c r="AE304" s="4">
        <v>-1.3389999999999999E-3</v>
      </c>
      <c r="AF304" s="4">
        <v>1.779E-3</v>
      </c>
      <c r="AG304" s="4">
        <v>-7.7000000000000001E-5</v>
      </c>
      <c r="AH304" s="4">
        <v>8.6960000000000006E-3</v>
      </c>
      <c r="AI304" s="4">
        <v>8.9949999999999995E-3</v>
      </c>
      <c r="AJ304" s="4">
        <v>2.428E-3</v>
      </c>
      <c r="AK304" s="4">
        <v>-6.6000000000000005E-5</v>
      </c>
      <c r="AL304" s="4">
        <v>-2.03E-4</v>
      </c>
      <c r="AM304" s="4">
        <v>-3.7599999999999998E-4</v>
      </c>
      <c r="AN304" s="4">
        <v>9.6200000000000001E-3</v>
      </c>
      <c r="AO304" s="4">
        <v>-7.1500000000000003E-4</v>
      </c>
      <c r="AP304" s="4">
        <v>1.1162E-2</v>
      </c>
      <c r="AQ304" s="4">
        <v>-1.036E-3</v>
      </c>
      <c r="AR304" s="2">
        <v>-1.441E-3</v>
      </c>
      <c r="AS304" s="2">
        <v>-5.8699999999999996E-4</v>
      </c>
      <c r="AT304" s="2">
        <v>-5.7700000000000004E-4</v>
      </c>
      <c r="AU304" s="2">
        <v>-3.718E-3</v>
      </c>
      <c r="AV304" s="2">
        <v>7.7999999999999999E-5</v>
      </c>
      <c r="AW304" s="2">
        <v>-1.36E-4</v>
      </c>
      <c r="AX304" s="2">
        <v>1.297E-3</v>
      </c>
      <c r="AY304" s="2">
        <v>-3.0499999999999999E-4</v>
      </c>
      <c r="AZ304" s="2">
        <v>-1.8376E-2</v>
      </c>
      <c r="BA304" s="2">
        <v>2.7420000000000001E-3</v>
      </c>
      <c r="BB304" s="2">
        <v>-2.4899999999999998E-4</v>
      </c>
      <c r="BC304" s="2">
        <v>1.0059999999999999E-3</v>
      </c>
      <c r="BD304" s="2">
        <v>-7.7530000000000003E-3</v>
      </c>
      <c r="BE304" s="2">
        <v>-3.4576000000000003E-2</v>
      </c>
      <c r="BF304" s="2">
        <v>1.1950000000000001E-3</v>
      </c>
      <c r="BG304" s="2">
        <v>3.2699999999999998E-4</v>
      </c>
      <c r="BH304" s="2">
        <v>9.4200000000000002E-4</v>
      </c>
      <c r="BI304" s="2">
        <v>-2.1361999999999999E-2</v>
      </c>
      <c r="BJ304" s="2">
        <v>-1.0552000000000001E-2</v>
      </c>
      <c r="BK304" s="2">
        <v>-6.3500000000000004E-4</v>
      </c>
      <c r="BL304" s="1">
        <v>-5.1021999999999998E-2</v>
      </c>
      <c r="BM304" s="1">
        <v>1.7650000000000001E-3</v>
      </c>
      <c r="BN304" s="1">
        <v>-9.8879999999999992E-3</v>
      </c>
      <c r="BO304" s="1">
        <v>-6.8399999999999997E-3</v>
      </c>
      <c r="BP304" s="1">
        <v>-1.0567E-2</v>
      </c>
      <c r="BQ304" s="1">
        <v>-2.8050000000000002E-3</v>
      </c>
      <c r="BR304" s="1">
        <v>-3.7929999999999999E-3</v>
      </c>
      <c r="BS304" s="1">
        <v>-6.1729999999999997E-3</v>
      </c>
      <c r="BT304" s="1">
        <v>-1.632E-3</v>
      </c>
      <c r="BU304" s="1">
        <v>2.5140000000000002E-3</v>
      </c>
      <c r="BV304" s="1">
        <v>1.8799999999999999E-4</v>
      </c>
      <c r="BW304" s="1">
        <v>-2.4499999999999999E-4</v>
      </c>
      <c r="BX304" s="1">
        <v>-3.2659999999999998E-3</v>
      </c>
      <c r="BY304" s="1">
        <v>-1.299E-3</v>
      </c>
      <c r="BZ304" s="1">
        <v>-7.9199999999999995E-4</v>
      </c>
      <c r="CA304" s="1">
        <v>1.7E-5</v>
      </c>
      <c r="CB304" s="1">
        <v>1.4899999999999999E-4</v>
      </c>
      <c r="CC304" s="1">
        <v>-1.0886E-2</v>
      </c>
      <c r="CD304" s="1">
        <v>-1.8159999999999999E-3</v>
      </c>
      <c r="CE304" s="1">
        <v>-1.286E-3</v>
      </c>
      <c r="CF304" s="5">
        <v>-7.7780000000000002E-3</v>
      </c>
      <c r="CG304" s="5">
        <v>-2.062E-3</v>
      </c>
      <c r="CH304" s="5">
        <v>-1.0447E-2</v>
      </c>
      <c r="CI304" s="5">
        <v>-1.0066E-2</v>
      </c>
      <c r="CJ304" s="5">
        <v>-5.0892E-2</v>
      </c>
      <c r="CK304" s="5">
        <v>-5.8500000000000002E-3</v>
      </c>
      <c r="CL304" s="5">
        <v>2.2891000000000002E-2</v>
      </c>
      <c r="CM304" s="5">
        <v>8.8000000000000003E-4</v>
      </c>
      <c r="CN304" s="5">
        <v>-2.61E-4</v>
      </c>
      <c r="CO304" s="5">
        <v>-1.0772E-2</v>
      </c>
      <c r="CP304" s="5">
        <v>2.8909999999999999E-3</v>
      </c>
      <c r="CQ304" s="5">
        <v>-9.1399999999999999E-4</v>
      </c>
      <c r="CR304" s="5">
        <v>-1.15E-3</v>
      </c>
      <c r="CS304" s="5">
        <v>2.42E-4</v>
      </c>
      <c r="CT304" s="5">
        <v>-1.322E-3</v>
      </c>
      <c r="CU304" s="5">
        <v>9.1000000000000003E-5</v>
      </c>
      <c r="CV304" s="5">
        <v>-1.4999999999999999E-4</v>
      </c>
      <c r="CW304" s="5">
        <v>-7.306E-3</v>
      </c>
      <c r="CX304" s="5">
        <v>-4.522E-3</v>
      </c>
      <c r="CY304" s="5">
        <v>8.3500000000000002E-4</v>
      </c>
      <c r="CZ304" s="5">
        <v>1.0250000000000001E-3</v>
      </c>
      <c r="DA304" s="3">
        <v>-9.3899999999999995E-4</v>
      </c>
      <c r="DB304" s="3">
        <v>1.6764000000000001E-2</v>
      </c>
      <c r="DC304" s="3">
        <v>3.8600000000000001E-3</v>
      </c>
      <c r="DD304" s="3">
        <v>2.0154999999999999E-2</v>
      </c>
      <c r="DE304" s="3">
        <v>7.3020000000000003E-3</v>
      </c>
      <c r="DF304" s="3">
        <v>1.3827000000000001E-2</v>
      </c>
      <c r="DG304" s="3">
        <v>7.9699999999999997E-3</v>
      </c>
      <c r="DH304" s="3">
        <v>2.3830000000000001E-3</v>
      </c>
      <c r="DI304" s="3">
        <v>2.163E-3</v>
      </c>
      <c r="DJ304" s="3">
        <v>2.1410000000000001E-3</v>
      </c>
      <c r="DK304" s="3">
        <v>8.1969999999999994E-3</v>
      </c>
      <c r="DL304" s="6">
        <v>-1.8E-3</v>
      </c>
      <c r="DM304" s="6">
        <v>-0.01</v>
      </c>
      <c r="DN304" s="6">
        <v>4.4999999999999997E-3</v>
      </c>
      <c r="DO304" s="6">
        <v>4.4999999999999997E-3</v>
      </c>
      <c r="DP304" s="6">
        <v>7.1000000000000004E-3</v>
      </c>
      <c r="DQ304" s="6">
        <v>-3.5999999999999999E-3</v>
      </c>
      <c r="DR304" s="6">
        <v>-5.0000000000000001E-3</v>
      </c>
      <c r="DS304" s="6">
        <v>-1.24E-2</v>
      </c>
      <c r="DT304" s="6">
        <v>-5.1999999999999998E-3</v>
      </c>
      <c r="DU304" s="6">
        <v>-1.4E-2</v>
      </c>
      <c r="DV304" s="6">
        <v>-5.1000000000000004E-3</v>
      </c>
      <c r="DW304" s="6">
        <v>-1.37E-2</v>
      </c>
      <c r="DX304" s="6">
        <v>-4.0000000000000002E-4</v>
      </c>
      <c r="DY304" s="6">
        <v>-1.54E-2</v>
      </c>
      <c r="DZ304" s="6">
        <v>1.8E-3</v>
      </c>
      <c r="EA304" s="6">
        <v>8.9999999999999998E-4</v>
      </c>
      <c r="EB304" s="6">
        <v>5.9999999999999995E-4</v>
      </c>
      <c r="EC304" s="6">
        <v>4.3E-3</v>
      </c>
      <c r="ED304" s="6">
        <v>1.72E-2</v>
      </c>
      <c r="EE304" s="6">
        <v>4.0000000000000002E-4</v>
      </c>
      <c r="EF304" s="6">
        <v>2.5999999999999999E-3</v>
      </c>
      <c r="EG304" s="2">
        <v>-2.8999999999999998E-3</v>
      </c>
      <c r="EH304" s="2">
        <v>2.0000000000000001E-4</v>
      </c>
      <c r="EI304" s="2">
        <v>-8.9999999999999998E-4</v>
      </c>
      <c r="EJ304" s="2">
        <v>-5.9999999999999995E-4</v>
      </c>
      <c r="EK304" s="2">
        <v>0</v>
      </c>
      <c r="EL304" s="2">
        <v>5.0299999999999997E-2</v>
      </c>
      <c r="EM304" s="2">
        <v>-5.0000000000000001E-4</v>
      </c>
      <c r="EN304" s="2">
        <v>3.8699999999999998E-2</v>
      </c>
      <c r="EO304" s="2">
        <v>3.0999999999999999E-3</v>
      </c>
      <c r="EP304" s="2">
        <v>4.5499999999999999E-2</v>
      </c>
      <c r="EQ304" s="2">
        <v>-3.2000000000000002E-3</v>
      </c>
      <c r="ER304" s="2">
        <v>1.41E-2</v>
      </c>
      <c r="ES304" s="2">
        <v>5.5999999999999999E-3</v>
      </c>
      <c r="ET304" s="2">
        <v>5.7700000000000001E-2</v>
      </c>
      <c r="EU304" s="2">
        <v>1.1000000000000001E-3</v>
      </c>
      <c r="EV304" s="2">
        <v>-1.29E-2</v>
      </c>
      <c r="EW304" s="2">
        <v>-3.0999999999999999E-3</v>
      </c>
      <c r="EX304" s="2">
        <v>-2.0000000000000001E-4</v>
      </c>
      <c r="EY304" s="2">
        <v>3.3E-3</v>
      </c>
      <c r="EZ304" s="2">
        <v>-1.6999999999999999E-3</v>
      </c>
      <c r="FA304" s="2">
        <v>2.8E-3</v>
      </c>
      <c r="FB304" s="7">
        <v>-2.5000000000000001E-3</v>
      </c>
      <c r="FC304" s="7">
        <v>1.17E-2</v>
      </c>
      <c r="FD304" s="7">
        <v>-1.2500000000000001E-2</v>
      </c>
      <c r="FE304" s="7">
        <v>-9.9000000000000008E-3</v>
      </c>
      <c r="FF304" s="7">
        <v>1.6000000000000001E-3</v>
      </c>
      <c r="FG304" s="7">
        <v>-4.5999999999999999E-3</v>
      </c>
      <c r="FH304" s="7">
        <v>5.9999999999999995E-4</v>
      </c>
      <c r="FI304" s="7">
        <v>2.0000000000000001E-4</v>
      </c>
      <c r="FJ304" s="7">
        <v>1.5E-3</v>
      </c>
      <c r="FK304" s="7">
        <v>2.9999999999999997E-4</v>
      </c>
      <c r="FL304" s="7">
        <v>4.4999999999999997E-3</v>
      </c>
    </row>
    <row r="305" spans="1:168" x14ac:dyDescent="0.25">
      <c r="A305">
        <v>1.5149999999999999</v>
      </c>
      <c r="B305" s="3">
        <v>-3.7300000000000001E-4</v>
      </c>
      <c r="C305" s="3">
        <v>-7.6340000000000002E-3</v>
      </c>
      <c r="D305" s="3">
        <v>7.7650000000000002E-3</v>
      </c>
      <c r="E305" s="3">
        <v>1.1850000000000001E-3</v>
      </c>
      <c r="F305" s="3">
        <v>-7.0100000000000002E-4</v>
      </c>
      <c r="G305" s="3">
        <v>4.071E-3</v>
      </c>
      <c r="H305" s="3">
        <v>-4.0200000000000001E-4</v>
      </c>
      <c r="I305" s="3">
        <v>-4.4679999999999997E-3</v>
      </c>
      <c r="J305" s="3">
        <v>-4.35E-4</v>
      </c>
      <c r="K305" s="3">
        <v>8.6300000000000005E-4</v>
      </c>
      <c r="L305" s="3">
        <v>-7.2800000000000002E-4</v>
      </c>
      <c r="M305" s="3">
        <v>-9.0000000000000006E-5</v>
      </c>
      <c r="N305" s="3">
        <v>1.2194999999999999E-2</v>
      </c>
      <c r="O305" s="3">
        <v>-1.779E-3</v>
      </c>
      <c r="P305" s="3">
        <v>-1.1800000000000001E-3</v>
      </c>
      <c r="Q305" s="3">
        <v>-9.5600000000000004E-4</v>
      </c>
      <c r="R305" s="3">
        <v>1.6360000000000001E-3</v>
      </c>
      <c r="S305" s="3">
        <v>-9.810000000000001E-4</v>
      </c>
      <c r="T305" s="3">
        <v>-1.6789999999999999E-3</v>
      </c>
      <c r="U305" s="3">
        <v>-4.7549999999999997E-3</v>
      </c>
      <c r="V305" s="3">
        <v>9.1280000000000007E-3</v>
      </c>
      <c r="W305" s="4">
        <v>3.4604999999999997E-2</v>
      </c>
      <c r="X305" s="4">
        <v>3.9230000000000003E-3</v>
      </c>
      <c r="Y305" s="4">
        <v>-2.562E-3</v>
      </c>
      <c r="Z305" s="4">
        <v>1.1225000000000001E-2</v>
      </c>
      <c r="AA305" s="4">
        <v>-3.1849999999999999E-3</v>
      </c>
      <c r="AB305" s="4">
        <v>-1.418E-3</v>
      </c>
      <c r="AC305" s="4">
        <v>-1.5799999999999999E-4</v>
      </c>
      <c r="AD305" s="4">
        <v>-3.7599999999999998E-4</v>
      </c>
      <c r="AE305" s="4">
        <v>-1.567E-3</v>
      </c>
      <c r="AF305" s="4">
        <v>2.0860000000000002E-3</v>
      </c>
      <c r="AG305" s="4">
        <v>6.3999999999999997E-5</v>
      </c>
      <c r="AH305" s="4">
        <v>6.5139999999999998E-3</v>
      </c>
      <c r="AI305" s="4">
        <v>8.4950000000000008E-3</v>
      </c>
      <c r="AJ305" s="4">
        <v>3.4680000000000002E-3</v>
      </c>
      <c r="AK305" s="4">
        <v>1.8E-5</v>
      </c>
      <c r="AL305" s="4">
        <v>-2.7399999999999999E-4</v>
      </c>
      <c r="AM305" s="4">
        <v>-4.4499999999999997E-4</v>
      </c>
      <c r="AN305" s="4">
        <v>1.4716E-2</v>
      </c>
      <c r="AO305" s="4">
        <v>-3.97E-4</v>
      </c>
      <c r="AP305" s="4">
        <v>1.0543E-2</v>
      </c>
      <c r="AQ305" s="4">
        <v>-1.586E-3</v>
      </c>
      <c r="AR305" s="2">
        <v>-1.593E-3</v>
      </c>
      <c r="AS305" s="2">
        <v>-7.8299999999999995E-4</v>
      </c>
      <c r="AT305" s="2">
        <v>-5.9500000000000004E-4</v>
      </c>
      <c r="AU305" s="2">
        <v>-3.7469999999999999E-3</v>
      </c>
      <c r="AV305" s="2">
        <v>-2.0699999999999999E-4</v>
      </c>
      <c r="AW305" s="2">
        <v>-3.01E-4</v>
      </c>
      <c r="AX305" s="2">
        <v>7.4100000000000001E-4</v>
      </c>
      <c r="AY305" s="2">
        <v>-6.9300000000000004E-4</v>
      </c>
      <c r="AZ305" s="2">
        <v>-1.6041E-2</v>
      </c>
      <c r="BA305" s="2">
        <v>2.091E-3</v>
      </c>
      <c r="BB305" s="2">
        <v>-2.5999999999999998E-4</v>
      </c>
      <c r="BC305" s="2">
        <v>1.9810000000000001E-3</v>
      </c>
      <c r="BD305" s="2">
        <v>-8.4960000000000001E-3</v>
      </c>
      <c r="BE305" s="2">
        <v>-3.4019000000000001E-2</v>
      </c>
      <c r="BF305" s="2">
        <v>1.057E-3</v>
      </c>
      <c r="BG305" s="2">
        <v>3.9100000000000002E-4</v>
      </c>
      <c r="BH305" s="2">
        <v>9.4799999999999995E-4</v>
      </c>
      <c r="BI305" s="2">
        <v>-2.9359E-2</v>
      </c>
      <c r="BJ305" s="2">
        <v>-1.0973999999999999E-2</v>
      </c>
      <c r="BK305" s="2">
        <v>-1.0250000000000001E-3</v>
      </c>
      <c r="BL305" s="1">
        <v>-5.1042999999999998E-2</v>
      </c>
      <c r="BM305" s="1">
        <v>1.4809999999999999E-3</v>
      </c>
      <c r="BN305" s="1">
        <v>-9.2300000000000004E-3</v>
      </c>
      <c r="BO305" s="1">
        <v>-5.3119999999999999E-3</v>
      </c>
      <c r="BP305" s="1">
        <v>-1.2112E-2</v>
      </c>
      <c r="BQ305" s="1">
        <v>-2.4750000000000002E-3</v>
      </c>
      <c r="BR305" s="1">
        <v>-4.4460000000000003E-3</v>
      </c>
      <c r="BS305" s="1">
        <v>-8.7600000000000004E-3</v>
      </c>
      <c r="BT305" s="1">
        <v>-1.3090000000000001E-3</v>
      </c>
      <c r="BU305" s="1">
        <v>3.2520000000000001E-3</v>
      </c>
      <c r="BV305" s="1">
        <v>3.1799999999999998E-4</v>
      </c>
      <c r="BW305" s="1">
        <v>2.0000000000000001E-4</v>
      </c>
      <c r="BX305" s="1">
        <v>-4.2979999999999997E-3</v>
      </c>
      <c r="BY305" s="1">
        <v>-4.2960000000000003E-3</v>
      </c>
      <c r="BZ305" s="1">
        <v>-7.5299999999999998E-4</v>
      </c>
      <c r="CA305" s="1">
        <v>-2.0000000000000002E-5</v>
      </c>
      <c r="CB305" s="1">
        <v>-3.68E-4</v>
      </c>
      <c r="CC305" s="1">
        <v>-5.5989999999999998E-3</v>
      </c>
      <c r="CD305" s="1">
        <v>-1.645E-3</v>
      </c>
      <c r="CE305" s="1">
        <v>-9.6599999999999995E-4</v>
      </c>
      <c r="CF305" s="5">
        <v>-6.4260000000000003E-3</v>
      </c>
      <c r="CG305" s="5">
        <v>-1.7279999999999999E-3</v>
      </c>
      <c r="CH305" s="5">
        <v>-8.5120000000000005E-3</v>
      </c>
      <c r="CI305" s="5">
        <v>-1.125E-2</v>
      </c>
      <c r="CJ305" s="5">
        <v>-5.1039000000000001E-2</v>
      </c>
      <c r="CK305" s="5">
        <v>-8.3990000000000002E-3</v>
      </c>
      <c r="CL305" s="5">
        <v>1.7474E-2</v>
      </c>
      <c r="CM305" s="5">
        <v>7.7300000000000003E-4</v>
      </c>
      <c r="CN305" s="5">
        <v>-1.134E-3</v>
      </c>
      <c r="CO305" s="5">
        <v>-1.4931E-2</v>
      </c>
      <c r="CP305" s="5">
        <v>3.0149999999999999E-3</v>
      </c>
      <c r="CQ305" s="5">
        <v>9.3899999999999995E-4</v>
      </c>
      <c r="CR305" s="5">
        <v>-2.7369999999999998E-3</v>
      </c>
      <c r="CS305" s="5">
        <v>-6.5700000000000003E-4</v>
      </c>
      <c r="CT305" s="5">
        <v>-2.029E-3</v>
      </c>
      <c r="CU305" s="5">
        <v>8.0000000000000007E-5</v>
      </c>
      <c r="CV305" s="5">
        <v>-3.01E-4</v>
      </c>
      <c r="CW305" s="5">
        <v>-9.6299999999999997E-3</v>
      </c>
      <c r="CX305" s="5">
        <v>-5.9160000000000003E-3</v>
      </c>
      <c r="CY305" s="5">
        <v>4.46E-4</v>
      </c>
      <c r="CZ305" s="5">
        <v>-1.37E-4</v>
      </c>
      <c r="DA305" s="3">
        <v>-6.0099999999999997E-4</v>
      </c>
      <c r="DB305" s="3">
        <v>1.8492999999999999E-2</v>
      </c>
      <c r="DC305" s="3">
        <v>3.552E-3</v>
      </c>
      <c r="DD305" s="3">
        <v>1.2453000000000001E-2</v>
      </c>
      <c r="DE305" s="3">
        <v>6.4029999999999998E-3</v>
      </c>
      <c r="DF305" s="3">
        <v>1.4080000000000001E-2</v>
      </c>
      <c r="DG305" s="3">
        <v>7.835E-3</v>
      </c>
      <c r="DH305" s="3">
        <v>2.0240000000000002E-3</v>
      </c>
      <c r="DI305" s="3">
        <v>2.9640000000000001E-3</v>
      </c>
      <c r="DJ305" s="3">
        <v>2.2000000000000001E-3</v>
      </c>
      <c r="DK305" s="3">
        <v>8.6090000000000003E-3</v>
      </c>
      <c r="DL305" s="6">
        <v>-4.4000000000000003E-3</v>
      </c>
      <c r="DM305" s="6">
        <v>-8.3000000000000001E-3</v>
      </c>
      <c r="DN305" s="6">
        <v>5.8999999999999999E-3</v>
      </c>
      <c r="DO305" s="6">
        <v>5.8999999999999999E-3</v>
      </c>
      <c r="DP305" s="6">
        <v>6.1000000000000004E-3</v>
      </c>
      <c r="DQ305" s="6">
        <v>-2.3999999999999998E-3</v>
      </c>
      <c r="DR305" s="6">
        <v>-4.1999999999999997E-3</v>
      </c>
      <c r="DS305" s="6">
        <v>-1.21E-2</v>
      </c>
      <c r="DT305" s="6">
        <v>-4.4000000000000003E-3</v>
      </c>
      <c r="DU305" s="6">
        <v>-1.44E-2</v>
      </c>
      <c r="DV305" s="6">
        <v>-5.0000000000000001E-3</v>
      </c>
      <c r="DW305" s="6">
        <v>-3.8300000000000001E-2</v>
      </c>
      <c r="DX305" s="6">
        <v>-8.0000000000000004E-4</v>
      </c>
      <c r="DY305" s="6">
        <v>-1.8599999999999998E-2</v>
      </c>
      <c r="DZ305" s="6">
        <v>8.0000000000000004E-4</v>
      </c>
      <c r="EA305" s="6">
        <v>8.0000000000000004E-4</v>
      </c>
      <c r="EB305" s="6">
        <v>2.0000000000000001E-4</v>
      </c>
      <c r="EC305" s="6">
        <v>4.4999999999999997E-3</v>
      </c>
      <c r="ED305" s="6">
        <v>1.7000000000000001E-2</v>
      </c>
      <c r="EE305" s="6">
        <v>0</v>
      </c>
      <c r="EF305" s="6">
        <v>2.5999999999999999E-3</v>
      </c>
      <c r="EG305" s="2">
        <v>-6.3E-3</v>
      </c>
      <c r="EH305" s="2">
        <v>1.6999999999999999E-3</v>
      </c>
      <c r="EI305" s="2">
        <v>-2.0000000000000001E-4</v>
      </c>
      <c r="EJ305" s="2">
        <v>-8.0000000000000004E-4</v>
      </c>
      <c r="EK305" s="2">
        <v>-2.9999999999999997E-4</v>
      </c>
      <c r="EL305" s="2">
        <v>3.61E-2</v>
      </c>
      <c r="EM305" s="2">
        <v>2.7000000000000001E-3</v>
      </c>
      <c r="EN305" s="2">
        <v>4.7699999999999999E-2</v>
      </c>
      <c r="EO305" s="2">
        <v>1.2E-2</v>
      </c>
      <c r="EP305" s="2">
        <v>2.1600000000000001E-2</v>
      </c>
      <c r="EQ305" s="2">
        <v>-1.6999999999999999E-3</v>
      </c>
      <c r="ER305" s="2">
        <v>3.8800000000000001E-2</v>
      </c>
      <c r="ES305" s="2">
        <v>2.9899999999999999E-2</v>
      </c>
      <c r="ET305" s="2">
        <v>5.0999999999999997E-2</v>
      </c>
      <c r="EU305" s="2">
        <v>1.6999999999999999E-3</v>
      </c>
      <c r="EV305" s="2">
        <v>-1.54E-2</v>
      </c>
      <c r="EW305" s="2">
        <v>-3.5000000000000001E-3</v>
      </c>
      <c r="EX305" s="2">
        <v>-5.9999999999999995E-4</v>
      </c>
      <c r="EY305" s="2">
        <v>3.5000000000000001E-3</v>
      </c>
      <c r="EZ305" s="2">
        <v>-8.9999999999999998E-4</v>
      </c>
      <c r="FA305" s="2">
        <v>2.3E-3</v>
      </c>
      <c r="FB305" s="7">
        <v>-1.1000000000000001E-3</v>
      </c>
      <c r="FC305" s="7">
        <v>1.12E-2</v>
      </c>
      <c r="FD305" s="7">
        <v>-1.04E-2</v>
      </c>
      <c r="FE305" s="7">
        <v>-7.1999999999999998E-3</v>
      </c>
      <c r="FF305" s="7">
        <v>2.3E-3</v>
      </c>
      <c r="FG305" s="7">
        <v>-2.3E-3</v>
      </c>
      <c r="FH305" s="7">
        <v>4.0000000000000002E-4</v>
      </c>
      <c r="FI305" s="7">
        <v>2.9999999999999997E-4</v>
      </c>
      <c r="FJ305" s="7">
        <v>1.2999999999999999E-3</v>
      </c>
      <c r="FK305" s="7">
        <v>2.9999999999999997E-4</v>
      </c>
      <c r="FL305" s="7">
        <v>3.7000000000000002E-3</v>
      </c>
    </row>
    <row r="306" spans="1:168" x14ac:dyDescent="0.25">
      <c r="A306">
        <v>1.52</v>
      </c>
      <c r="B306" s="3">
        <v>-2.4699999999999999E-4</v>
      </c>
      <c r="C306" s="3">
        <v>-9.4479999999999998E-3</v>
      </c>
      <c r="D306" s="3">
        <v>6.1370000000000001E-3</v>
      </c>
      <c r="E306" s="3">
        <v>6.2799999999999998E-4</v>
      </c>
      <c r="F306" s="3">
        <v>-8.9800000000000004E-4</v>
      </c>
      <c r="G306" s="3">
        <v>4.7039999999999998E-3</v>
      </c>
      <c r="H306" s="3">
        <v>-6.8000000000000005E-4</v>
      </c>
      <c r="I306" s="3">
        <v>-5.0080000000000003E-3</v>
      </c>
      <c r="J306" s="3">
        <v>-4.7699999999999999E-4</v>
      </c>
      <c r="K306" s="3">
        <v>-6.1399999999999996E-4</v>
      </c>
      <c r="L306" s="3">
        <v>-9.1399999999999999E-4</v>
      </c>
      <c r="M306" s="3">
        <v>-1.9799999999999999E-4</v>
      </c>
      <c r="N306" s="3">
        <v>1.0770999999999999E-2</v>
      </c>
      <c r="O306" s="3">
        <v>-2.6740000000000002E-3</v>
      </c>
      <c r="P306" s="3">
        <v>-9.5399999999999999E-4</v>
      </c>
      <c r="Q306" s="3">
        <v>-1.408E-3</v>
      </c>
      <c r="R306" s="3">
        <v>8.3900000000000001E-4</v>
      </c>
      <c r="S306" s="3">
        <v>-1.0280000000000001E-3</v>
      </c>
      <c r="T306" s="3">
        <v>-1.3619999999999999E-3</v>
      </c>
      <c r="U306" s="3">
        <v>-5.7279999999999996E-3</v>
      </c>
      <c r="V306" s="3">
        <v>7.2769999999999996E-3</v>
      </c>
      <c r="W306" s="4">
        <v>3.6468E-2</v>
      </c>
      <c r="X306" s="4">
        <v>4.6490000000000004E-3</v>
      </c>
      <c r="Y306" s="4">
        <v>-2.5200000000000001E-3</v>
      </c>
      <c r="Z306" s="4">
        <v>1.2633999999999999E-2</v>
      </c>
      <c r="AA306" s="4">
        <v>-2.9060000000000002E-3</v>
      </c>
      <c r="AB306" s="4">
        <v>-1.565E-3</v>
      </c>
      <c r="AC306" s="4">
        <v>-1.75E-4</v>
      </c>
      <c r="AD306" s="4">
        <v>-3.19E-4</v>
      </c>
      <c r="AE306" s="4">
        <v>-1.7340000000000001E-3</v>
      </c>
      <c r="AF306" s="4">
        <v>2.7529999999999998E-3</v>
      </c>
      <c r="AG306" s="4">
        <v>9.9999999999999995E-7</v>
      </c>
      <c r="AH306" s="4">
        <v>8.9099999999999995E-3</v>
      </c>
      <c r="AI306" s="4">
        <v>8.0389999999999993E-3</v>
      </c>
      <c r="AJ306" s="4">
        <v>3.7889999999999998E-3</v>
      </c>
      <c r="AK306" s="4">
        <v>-1.7000000000000001E-4</v>
      </c>
      <c r="AL306" s="4">
        <v>-5.3200000000000003E-4</v>
      </c>
      <c r="AM306" s="4">
        <v>-4.1399999999999998E-4</v>
      </c>
      <c r="AN306" s="4">
        <v>1.1103E-2</v>
      </c>
      <c r="AO306" s="4">
        <v>2.1100000000000001E-4</v>
      </c>
      <c r="AP306" s="4">
        <v>9.3449999999999991E-3</v>
      </c>
      <c r="AQ306" s="4">
        <v>-1.835E-3</v>
      </c>
      <c r="AR306" s="2">
        <v>-1.73E-3</v>
      </c>
      <c r="AS306" s="2">
        <v>-1.1050000000000001E-3</v>
      </c>
      <c r="AT306" s="2">
        <v>-8.5999999999999998E-4</v>
      </c>
      <c r="AU306" s="2">
        <v>-3.617E-3</v>
      </c>
      <c r="AV306" s="2">
        <v>-4.0099999999999999E-4</v>
      </c>
      <c r="AW306" s="2">
        <v>-2.42E-4</v>
      </c>
      <c r="AX306" s="2">
        <v>2.02E-4</v>
      </c>
      <c r="AY306" s="2">
        <v>-1.023E-3</v>
      </c>
      <c r="AZ306" s="2">
        <v>-1.4638999999999999E-2</v>
      </c>
      <c r="BA306" s="2">
        <v>2.251E-3</v>
      </c>
      <c r="BB306" s="2">
        <v>-4.9200000000000003E-4</v>
      </c>
      <c r="BC306" s="2">
        <v>2.643E-3</v>
      </c>
      <c r="BD306" s="2">
        <v>-8.6510000000000007E-3</v>
      </c>
      <c r="BE306" s="2">
        <v>-3.2729000000000001E-2</v>
      </c>
      <c r="BF306" s="2">
        <v>1.348E-3</v>
      </c>
      <c r="BG306" s="2">
        <v>6.29E-4</v>
      </c>
      <c r="BH306" s="2">
        <v>5.62E-4</v>
      </c>
      <c r="BI306" s="2">
        <v>-3.3890999999999998E-2</v>
      </c>
      <c r="BJ306" s="2">
        <v>-1.2399E-2</v>
      </c>
      <c r="BK306" s="2">
        <v>-1.2110000000000001E-3</v>
      </c>
      <c r="BL306" s="1">
        <v>-5.1028999999999998E-2</v>
      </c>
      <c r="BM306" s="1">
        <v>1.3829999999999999E-3</v>
      </c>
      <c r="BN306" s="1">
        <v>-7.8320000000000004E-3</v>
      </c>
      <c r="BO306" s="1">
        <v>-5.2430000000000003E-3</v>
      </c>
      <c r="BP306" s="1">
        <v>-1.3407000000000001E-2</v>
      </c>
      <c r="BQ306" s="1">
        <v>-2.66E-3</v>
      </c>
      <c r="BR306" s="1">
        <v>-4.3049999999999998E-3</v>
      </c>
      <c r="BS306" s="1">
        <v>-1.2159E-2</v>
      </c>
      <c r="BT306" s="1">
        <v>-7.1100000000000004E-4</v>
      </c>
      <c r="BU306" s="1">
        <v>3.9220000000000001E-3</v>
      </c>
      <c r="BV306" s="1">
        <v>3.0600000000000001E-4</v>
      </c>
      <c r="BW306" s="1">
        <v>1.65E-4</v>
      </c>
      <c r="BX306" s="1">
        <v>-7.4619999999999999E-3</v>
      </c>
      <c r="BY306" s="1">
        <v>-2.8059999999999999E-3</v>
      </c>
      <c r="BZ306" s="1">
        <v>-9.3199999999999999E-4</v>
      </c>
      <c r="CA306" s="1">
        <v>-3.5100000000000002E-4</v>
      </c>
      <c r="CB306" s="1">
        <v>-7.0299999999999996E-4</v>
      </c>
      <c r="CC306" s="1">
        <v>1.8599999999999999E-4</v>
      </c>
      <c r="CD306" s="1">
        <v>-1.3439999999999999E-3</v>
      </c>
      <c r="CE306" s="1">
        <v>-8.1499999999999997E-4</v>
      </c>
      <c r="CF306" s="5">
        <v>-4.235E-3</v>
      </c>
      <c r="CG306" s="5">
        <v>-1.423E-3</v>
      </c>
      <c r="CH306" s="5">
        <v>-5.1659999999999996E-3</v>
      </c>
      <c r="CI306" s="5">
        <v>-1.1617000000000001E-2</v>
      </c>
      <c r="CJ306" s="5">
        <v>-3.2643999999999999E-2</v>
      </c>
      <c r="CK306" s="5">
        <v>-1.1823999999999999E-2</v>
      </c>
      <c r="CL306" s="5">
        <v>1.3473000000000001E-2</v>
      </c>
      <c r="CM306" s="5">
        <v>3.9800000000000002E-4</v>
      </c>
      <c r="CN306" s="5">
        <v>-2.0790000000000001E-3</v>
      </c>
      <c r="CO306" s="5">
        <v>-1.6147000000000002E-2</v>
      </c>
      <c r="CP306" s="5">
        <v>1.768E-3</v>
      </c>
      <c r="CQ306" s="5">
        <v>-2.9100000000000003E-4</v>
      </c>
      <c r="CR306" s="5">
        <v>-4.28E-3</v>
      </c>
      <c r="CS306" s="5">
        <v>-1.0629999999999999E-3</v>
      </c>
      <c r="CT306" s="5">
        <v>-2.5170000000000001E-3</v>
      </c>
      <c r="CU306" s="5">
        <v>-2.7399999999999999E-4</v>
      </c>
      <c r="CV306" s="5">
        <v>-4.26E-4</v>
      </c>
      <c r="CW306" s="5">
        <v>-8.8500000000000002E-3</v>
      </c>
      <c r="CX306" s="5">
        <v>-8.0289999999999997E-3</v>
      </c>
      <c r="CY306" s="5">
        <v>1.0349999999999999E-3</v>
      </c>
      <c r="CZ306" s="5">
        <v>-1.2279999999999999E-3</v>
      </c>
      <c r="DA306" s="3">
        <v>-4.9700000000000005E-4</v>
      </c>
      <c r="DB306" s="3">
        <v>2.0726999999999999E-2</v>
      </c>
      <c r="DC306" s="3">
        <v>3.058E-3</v>
      </c>
      <c r="DD306" s="3">
        <v>8.7419999999999998E-3</v>
      </c>
      <c r="DE306" s="3">
        <v>6.0280000000000004E-3</v>
      </c>
      <c r="DF306" s="3">
        <v>1.2539E-2</v>
      </c>
      <c r="DG306" s="3">
        <v>6.9909999999999998E-3</v>
      </c>
      <c r="DH306" s="3">
        <v>1.671E-3</v>
      </c>
      <c r="DI306" s="3">
        <v>3.6240000000000001E-3</v>
      </c>
      <c r="DJ306" s="3">
        <v>2.0709999999999999E-3</v>
      </c>
      <c r="DK306" s="3">
        <v>8.4829999999999992E-3</v>
      </c>
      <c r="DL306" s="6">
        <v>-8.6999999999999994E-3</v>
      </c>
      <c r="DM306" s="6">
        <v>-1.6199999999999999E-2</v>
      </c>
      <c r="DN306" s="6">
        <v>8.9999999999999993E-3</v>
      </c>
      <c r="DO306" s="6">
        <v>8.9999999999999993E-3</v>
      </c>
      <c r="DP306" s="6">
        <v>5.0000000000000001E-3</v>
      </c>
      <c r="DQ306" s="6">
        <v>-2E-3</v>
      </c>
      <c r="DR306" s="6">
        <v>-3.7000000000000002E-3</v>
      </c>
      <c r="DS306" s="6">
        <v>-6.7000000000000002E-3</v>
      </c>
      <c r="DT306" s="6">
        <v>-4.3E-3</v>
      </c>
      <c r="DU306" s="6">
        <v>-1.01E-2</v>
      </c>
      <c r="DV306" s="6">
        <v>-4.7999999999999996E-3</v>
      </c>
      <c r="DW306" s="6">
        <v>-1.2E-2</v>
      </c>
      <c r="DX306" s="6">
        <v>-1.9E-3</v>
      </c>
      <c r="DY306" s="6">
        <v>-2.1899999999999999E-2</v>
      </c>
      <c r="DZ306" s="6">
        <v>-1.1999999999999999E-3</v>
      </c>
      <c r="EA306" s="6">
        <v>1.5E-3</v>
      </c>
      <c r="EB306" s="6">
        <v>2.0000000000000001E-4</v>
      </c>
      <c r="EC306" s="6">
        <v>5.4999999999999997E-3</v>
      </c>
      <c r="ED306" s="6">
        <v>2.2100000000000002E-2</v>
      </c>
      <c r="EE306" s="6">
        <v>-2.0000000000000001E-4</v>
      </c>
      <c r="EF306" s="6">
        <v>2.3E-3</v>
      </c>
      <c r="EG306" s="2">
        <v>-9.4000000000000004E-3</v>
      </c>
      <c r="EH306" s="2">
        <v>5.9999999999999995E-4</v>
      </c>
      <c r="EI306" s="2">
        <v>0</v>
      </c>
      <c r="EJ306" s="2">
        <v>-1.1999999999999999E-3</v>
      </c>
      <c r="EK306" s="2">
        <v>-5.0000000000000001E-4</v>
      </c>
      <c r="EL306" s="2">
        <v>1.6299999999999999E-2</v>
      </c>
      <c r="EM306" s="2">
        <v>8.5000000000000006E-3</v>
      </c>
      <c r="EN306" s="2">
        <v>4.7500000000000001E-2</v>
      </c>
      <c r="EO306" s="2">
        <v>5.8000000000000003E-2</v>
      </c>
      <c r="EP306" s="2">
        <v>1.32E-2</v>
      </c>
      <c r="EQ306" s="2">
        <v>4.4000000000000003E-3</v>
      </c>
      <c r="ER306" s="2">
        <v>5.1999999999999998E-2</v>
      </c>
      <c r="ES306" s="2">
        <v>5.8000000000000003E-2</v>
      </c>
      <c r="ET306" s="2">
        <v>2.8400000000000002E-2</v>
      </c>
      <c r="EU306" s="2">
        <v>1.1000000000000001E-3</v>
      </c>
      <c r="EV306" s="2">
        <v>-1.4800000000000001E-2</v>
      </c>
      <c r="EW306" s="2">
        <v>-6.4000000000000003E-3</v>
      </c>
      <c r="EX306" s="2">
        <v>-1E-3</v>
      </c>
      <c r="EY306" s="2">
        <v>3.0000000000000001E-3</v>
      </c>
      <c r="EZ306" s="2">
        <v>-2.0000000000000001E-4</v>
      </c>
      <c r="FA306" s="2">
        <v>8.0000000000000004E-4</v>
      </c>
      <c r="FB306" s="7">
        <v>-4.0000000000000002E-4</v>
      </c>
      <c r="FC306" s="7">
        <v>8.6999999999999994E-3</v>
      </c>
      <c r="FD306" s="7">
        <v>-8.6E-3</v>
      </c>
      <c r="FE306" s="7">
        <v>-5.8999999999999999E-3</v>
      </c>
      <c r="FF306" s="7">
        <v>4.0000000000000001E-3</v>
      </c>
      <c r="FG306" s="7">
        <v>-1.9E-3</v>
      </c>
      <c r="FH306" s="7">
        <v>2.9999999999999997E-4</v>
      </c>
      <c r="FI306" s="7">
        <v>2.0000000000000001E-4</v>
      </c>
      <c r="FJ306" s="7">
        <v>6.9999999999999999E-4</v>
      </c>
      <c r="FK306" s="7">
        <v>5.0000000000000001E-4</v>
      </c>
      <c r="FL306" s="7">
        <v>2.5999999999999999E-3</v>
      </c>
    </row>
    <row r="307" spans="1:168" x14ac:dyDescent="0.25">
      <c r="A307">
        <v>1.5249999999999999</v>
      </c>
      <c r="B307" s="3">
        <v>-6.4899999999999995E-4</v>
      </c>
      <c r="C307" s="3">
        <v>-8.8199999999999997E-3</v>
      </c>
      <c r="D307" s="3">
        <v>9.7029999999999998E-3</v>
      </c>
      <c r="E307" s="3">
        <v>2.8400000000000002E-4</v>
      </c>
      <c r="F307" s="3">
        <v>-1.1349999999999999E-3</v>
      </c>
      <c r="G307" s="3">
        <v>3.2810000000000001E-3</v>
      </c>
      <c r="H307" s="3">
        <v>-7.1299999999999998E-4</v>
      </c>
      <c r="I307" s="3">
        <v>-5.1549999999999999E-3</v>
      </c>
      <c r="J307" s="3">
        <v>-6.5499999999999998E-4</v>
      </c>
      <c r="K307" s="3">
        <v>-1.1039999999999999E-3</v>
      </c>
      <c r="L307" s="3">
        <v>-7.9799999999999999E-4</v>
      </c>
      <c r="M307" s="3">
        <v>-2.7700000000000001E-4</v>
      </c>
      <c r="N307" s="3">
        <v>1.0371E-2</v>
      </c>
      <c r="O307" s="3">
        <v>-2.911E-3</v>
      </c>
      <c r="P307" s="3">
        <v>-6.5200000000000002E-4</v>
      </c>
      <c r="Q307" s="3">
        <v>-9.1299999999999997E-4</v>
      </c>
      <c r="R307" s="3">
        <v>1.5E-5</v>
      </c>
      <c r="S307" s="3">
        <v>-6.2200000000000005E-4</v>
      </c>
      <c r="T307" s="3">
        <v>-1.2229999999999999E-3</v>
      </c>
      <c r="U307" s="3">
        <v>-5.3189999999999999E-3</v>
      </c>
      <c r="V307" s="3">
        <v>5.6540000000000002E-3</v>
      </c>
      <c r="W307" s="4">
        <v>3.9285E-2</v>
      </c>
      <c r="X307" s="4">
        <v>4.8500000000000001E-3</v>
      </c>
      <c r="Y307" s="4">
        <v>-2.3700000000000001E-3</v>
      </c>
      <c r="Z307" s="4">
        <v>1.4599000000000001E-2</v>
      </c>
      <c r="AA307" s="4">
        <v>-2.7239999999999999E-3</v>
      </c>
      <c r="AB307" s="4">
        <v>-1.302E-3</v>
      </c>
      <c r="AC307" s="4">
        <v>-2.7599999999999999E-4</v>
      </c>
      <c r="AD307" s="4">
        <v>-1.13E-4</v>
      </c>
      <c r="AE307" s="4">
        <v>-1.7880000000000001E-3</v>
      </c>
      <c r="AF307" s="4">
        <v>3.4529999999999999E-3</v>
      </c>
      <c r="AG307" s="4">
        <v>6.0700000000000001E-4</v>
      </c>
      <c r="AH307" s="4">
        <v>8.0059999999999992E-3</v>
      </c>
      <c r="AI307" s="4">
        <v>6.9249999999999997E-3</v>
      </c>
      <c r="AJ307" s="4">
        <v>4.7429999999999998E-3</v>
      </c>
      <c r="AK307" s="4">
        <v>1.13E-4</v>
      </c>
      <c r="AL307" s="4">
        <v>-6.5200000000000002E-4</v>
      </c>
      <c r="AM307" s="4">
        <v>-4.7699999999999999E-4</v>
      </c>
      <c r="AN307" s="4">
        <v>1.2880000000000001E-2</v>
      </c>
      <c r="AO307" s="4">
        <v>1.207E-3</v>
      </c>
      <c r="AP307" s="4">
        <v>9.469E-3</v>
      </c>
      <c r="AQ307" s="4">
        <v>-7.8299999999999995E-4</v>
      </c>
      <c r="AR307" s="2">
        <v>-1.5820000000000001E-3</v>
      </c>
      <c r="AS307" s="2">
        <v>-1.103E-3</v>
      </c>
      <c r="AT307" s="2">
        <v>-1.1150000000000001E-3</v>
      </c>
      <c r="AU307" s="2">
        <v>-3.202E-3</v>
      </c>
      <c r="AV307" s="2">
        <v>-4.0400000000000001E-4</v>
      </c>
      <c r="AW307" s="2">
        <v>-2.4000000000000001E-5</v>
      </c>
      <c r="AX307" s="2">
        <v>2.4899999999999998E-4</v>
      </c>
      <c r="AY307" s="2">
        <v>-1.09E-3</v>
      </c>
      <c r="AZ307" s="2">
        <v>-1.315E-2</v>
      </c>
      <c r="BA307" s="2">
        <v>2.1740000000000002E-3</v>
      </c>
      <c r="BB307" s="2">
        <v>-4.5300000000000001E-4</v>
      </c>
      <c r="BC307" s="2">
        <v>3.5899999999999999E-3</v>
      </c>
      <c r="BD307" s="2">
        <v>-1.1875E-2</v>
      </c>
      <c r="BE307" s="2">
        <v>-2.8441000000000001E-2</v>
      </c>
      <c r="BF307" s="2">
        <v>1.325E-3</v>
      </c>
      <c r="BG307" s="2">
        <v>5.2800000000000004E-4</v>
      </c>
      <c r="BH307" s="2">
        <v>4.5300000000000001E-4</v>
      </c>
      <c r="BI307" s="2">
        <v>-3.2752999999999997E-2</v>
      </c>
      <c r="BJ307" s="2">
        <v>-1.5740000000000001E-2</v>
      </c>
      <c r="BK307" s="2">
        <v>-1.428E-3</v>
      </c>
      <c r="BL307" s="1">
        <v>-5.1028999999999998E-2</v>
      </c>
      <c r="BM307" s="1">
        <v>1.5770000000000001E-3</v>
      </c>
      <c r="BN307" s="1">
        <v>-7.5640000000000004E-3</v>
      </c>
      <c r="BO307" s="1">
        <v>-4.5440000000000003E-3</v>
      </c>
      <c r="BP307" s="1">
        <v>-1.8386E-2</v>
      </c>
      <c r="BQ307" s="1">
        <v>-1.689E-3</v>
      </c>
      <c r="BR307" s="1">
        <v>-4.3270000000000001E-3</v>
      </c>
      <c r="BS307" s="1">
        <v>-1.2279999999999999E-2</v>
      </c>
      <c r="BT307" s="1">
        <v>-4.5100000000000001E-4</v>
      </c>
      <c r="BU307" s="1">
        <v>3.4989999999999999E-3</v>
      </c>
      <c r="BV307" s="1">
        <v>5.5400000000000002E-4</v>
      </c>
      <c r="BW307" s="1">
        <v>-6.9999999999999999E-6</v>
      </c>
      <c r="BX307" s="1">
        <v>-1.1082E-2</v>
      </c>
      <c r="BY307" s="1">
        <v>-3.068E-3</v>
      </c>
      <c r="BZ307" s="1">
        <v>-1.1789999999999999E-3</v>
      </c>
      <c r="CA307" s="1">
        <v>-4.26E-4</v>
      </c>
      <c r="CB307" s="1">
        <v>-9.4300000000000004E-4</v>
      </c>
      <c r="CC307" s="1">
        <v>7.6990000000000001E-3</v>
      </c>
      <c r="CD307" s="1">
        <v>-8.2399999999999997E-4</v>
      </c>
      <c r="CE307" s="1">
        <v>-9.4899999999999997E-4</v>
      </c>
      <c r="CF307" s="5">
        <v>-1.387E-3</v>
      </c>
      <c r="CG307" s="5">
        <v>-5.9100000000000005E-4</v>
      </c>
      <c r="CH307" s="5">
        <v>5.4299999999999997E-4</v>
      </c>
      <c r="CI307" s="5">
        <v>-1.0436000000000001E-2</v>
      </c>
      <c r="CJ307" s="5">
        <v>-1.6285000000000001E-2</v>
      </c>
      <c r="CK307" s="5">
        <v>-1.2517E-2</v>
      </c>
      <c r="CL307" s="5">
        <v>9.6600000000000002E-3</v>
      </c>
      <c r="CM307" s="5">
        <v>4.4200000000000001E-4</v>
      </c>
      <c r="CN307" s="5">
        <v>-3.558E-3</v>
      </c>
      <c r="CO307" s="5">
        <v>-1.7082E-2</v>
      </c>
      <c r="CP307" s="5">
        <v>9.41E-4</v>
      </c>
      <c r="CQ307" s="5">
        <v>2.6800000000000001E-4</v>
      </c>
      <c r="CR307" s="5">
        <v>-6.875E-3</v>
      </c>
      <c r="CS307" s="5">
        <v>-6.1300000000000005E-4</v>
      </c>
      <c r="CT307" s="5">
        <v>-3.2859999999999999E-3</v>
      </c>
      <c r="CU307" s="5">
        <v>-2.9599999999999998E-4</v>
      </c>
      <c r="CV307" s="5">
        <v>-6.0000000000000002E-6</v>
      </c>
      <c r="CW307" s="5">
        <v>-7.9959999999999996E-3</v>
      </c>
      <c r="CX307" s="5">
        <v>-1.0153000000000001E-2</v>
      </c>
      <c r="CY307" s="5">
        <v>1.8680000000000001E-3</v>
      </c>
      <c r="CZ307" s="5">
        <v>-1.9889999999999999E-3</v>
      </c>
      <c r="DA307" s="3">
        <v>1.122E-3</v>
      </c>
      <c r="DB307" s="3">
        <v>2.3557000000000002E-2</v>
      </c>
      <c r="DC307" s="3">
        <v>2.8770000000000002E-3</v>
      </c>
      <c r="DD307" s="3">
        <v>7.2290000000000002E-3</v>
      </c>
      <c r="DE307" s="3">
        <v>5.7910000000000001E-3</v>
      </c>
      <c r="DF307" s="3">
        <v>1.1282E-2</v>
      </c>
      <c r="DG307" s="3">
        <v>3.7200000000000002E-3</v>
      </c>
      <c r="DH307" s="3">
        <v>1.817E-3</v>
      </c>
      <c r="DI307" s="3">
        <v>4.79E-3</v>
      </c>
      <c r="DJ307" s="3">
        <v>2.2260000000000001E-3</v>
      </c>
      <c r="DK307" s="3">
        <v>8.3940000000000004E-3</v>
      </c>
      <c r="DL307" s="6">
        <v>-1.8700000000000001E-2</v>
      </c>
      <c r="DM307" s="6">
        <v>-5.1000000000000004E-3</v>
      </c>
      <c r="DN307" s="6">
        <v>9.7999999999999997E-3</v>
      </c>
      <c r="DO307" s="6">
        <v>9.7999999999999997E-3</v>
      </c>
      <c r="DP307" s="6">
        <v>4.1000000000000003E-3</v>
      </c>
      <c r="DQ307" s="6">
        <v>-1.2999999999999999E-3</v>
      </c>
      <c r="DR307" s="6">
        <v>-2.8E-3</v>
      </c>
      <c r="DS307" s="6">
        <v>-1.0200000000000001E-2</v>
      </c>
      <c r="DT307" s="6">
        <v>-3.0000000000000001E-3</v>
      </c>
      <c r="DU307" s="6">
        <v>-1.0200000000000001E-2</v>
      </c>
      <c r="DV307" s="6">
        <v>-3.0999999999999999E-3</v>
      </c>
      <c r="DW307" s="6">
        <v>-1.18E-2</v>
      </c>
      <c r="DX307" s="6">
        <v>-4.7999999999999996E-3</v>
      </c>
      <c r="DY307" s="6">
        <v>-1.8700000000000001E-2</v>
      </c>
      <c r="DZ307" s="6">
        <v>-5.9999999999999995E-4</v>
      </c>
      <c r="EA307" s="6">
        <v>1.4E-3</v>
      </c>
      <c r="EB307" s="6">
        <v>-5.9999999999999995E-4</v>
      </c>
      <c r="EC307" s="6">
        <v>5.7999999999999996E-3</v>
      </c>
      <c r="ED307" s="6">
        <v>3.15E-2</v>
      </c>
      <c r="EE307" s="6">
        <v>-1.6999999999999999E-3</v>
      </c>
      <c r="EF307" s="6">
        <v>1.6999999999999999E-3</v>
      </c>
      <c r="EG307" s="2">
        <v>-1.23E-2</v>
      </c>
      <c r="EH307" s="2">
        <v>2.0000000000000001E-4</v>
      </c>
      <c r="EI307" s="2">
        <v>2.9999999999999997E-4</v>
      </c>
      <c r="EJ307" s="2">
        <v>-1.1000000000000001E-3</v>
      </c>
      <c r="EK307" s="2">
        <v>-8.0000000000000004E-4</v>
      </c>
      <c r="EL307" s="2">
        <v>8.9999999999999993E-3</v>
      </c>
      <c r="EM307" s="2">
        <v>3.85E-2</v>
      </c>
      <c r="EN307" s="2">
        <v>0.03</v>
      </c>
      <c r="EO307" s="2">
        <v>7.4300000000000005E-2</v>
      </c>
      <c r="EP307" s="2">
        <v>6.3E-3</v>
      </c>
      <c r="EQ307" s="2">
        <v>9.5999999999999992E-3</v>
      </c>
      <c r="ER307" s="2">
        <v>5.1900000000000002E-2</v>
      </c>
      <c r="ES307" s="2">
        <v>6.0600000000000001E-2</v>
      </c>
      <c r="ET307" s="2">
        <v>1.49E-2</v>
      </c>
      <c r="EU307" s="2">
        <v>6.9999999999999999E-4</v>
      </c>
      <c r="EV307" s="2">
        <v>-1.66E-2</v>
      </c>
      <c r="EW307" s="2">
        <v>-9.4999999999999998E-3</v>
      </c>
      <c r="EX307" s="2">
        <v>-1.8E-3</v>
      </c>
      <c r="EY307" s="2">
        <v>4.0000000000000001E-3</v>
      </c>
      <c r="EZ307" s="2">
        <v>2.9999999999999997E-4</v>
      </c>
      <c r="FA307" s="2">
        <v>4.0000000000000002E-4</v>
      </c>
      <c r="FB307" s="7">
        <v>2.0000000000000001E-4</v>
      </c>
      <c r="FC307" s="7">
        <v>5.7000000000000002E-3</v>
      </c>
      <c r="FD307" s="7">
        <v>-1.03E-2</v>
      </c>
      <c r="FE307" s="7">
        <v>-3.8999999999999998E-3</v>
      </c>
      <c r="FF307" s="7">
        <v>4.5999999999999999E-3</v>
      </c>
      <c r="FG307" s="7">
        <v>-1E-3</v>
      </c>
      <c r="FH307" s="7">
        <v>0</v>
      </c>
      <c r="FI307" s="7">
        <v>2.0000000000000001E-4</v>
      </c>
      <c r="FJ307" s="7">
        <v>8.0000000000000004E-4</v>
      </c>
      <c r="FK307" s="7">
        <v>4.0000000000000002E-4</v>
      </c>
      <c r="FL307" s="7">
        <v>2.3999999999999998E-3</v>
      </c>
    </row>
    <row r="308" spans="1:168" x14ac:dyDescent="0.25">
      <c r="A308">
        <v>1.53</v>
      </c>
      <c r="B308" s="3">
        <v>-1.6200000000000001E-4</v>
      </c>
      <c r="C308" s="3">
        <v>-8.8959999999999994E-3</v>
      </c>
      <c r="D308" s="3">
        <v>1.0309E-2</v>
      </c>
      <c r="E308" s="3">
        <v>3.79E-4</v>
      </c>
      <c r="F308" s="3">
        <v>-1.127E-3</v>
      </c>
      <c r="G308" s="3">
        <v>2.9510000000000001E-3</v>
      </c>
      <c r="H308" s="3">
        <v>-5.3200000000000003E-4</v>
      </c>
      <c r="I308" s="3">
        <v>-4.9240000000000004E-3</v>
      </c>
      <c r="J308" s="3">
        <v>-1.1590000000000001E-3</v>
      </c>
      <c r="K308" s="3">
        <v>-1.9000000000000001E-5</v>
      </c>
      <c r="L308" s="3">
        <v>-6.0899999999999995E-4</v>
      </c>
      <c r="M308" s="3">
        <v>1.25E-4</v>
      </c>
      <c r="N308" s="3">
        <v>8.5039999999999994E-3</v>
      </c>
      <c r="O308" s="3">
        <v>-3.0850000000000001E-3</v>
      </c>
      <c r="P308" s="3">
        <v>-5.7600000000000001E-4</v>
      </c>
      <c r="Q308" s="3">
        <v>-6.5799999999999995E-4</v>
      </c>
      <c r="R308" s="3">
        <v>-3.7599999999999998E-4</v>
      </c>
      <c r="S308" s="3">
        <v>1.7E-5</v>
      </c>
      <c r="T308" s="3">
        <v>-1.194E-3</v>
      </c>
      <c r="U308" s="3">
        <v>-4.7029999999999997E-3</v>
      </c>
      <c r="V308" s="3">
        <v>5.0299999999999997E-3</v>
      </c>
      <c r="W308" s="4">
        <v>3.8281999999999997E-2</v>
      </c>
      <c r="X308" s="4">
        <v>5.1450000000000003E-3</v>
      </c>
      <c r="Y308" s="4">
        <v>-2.2209999999999999E-3</v>
      </c>
      <c r="Z308" s="4">
        <v>1.7295999999999999E-2</v>
      </c>
      <c r="AA308" s="4">
        <v>-2.421E-3</v>
      </c>
      <c r="AB308" s="4">
        <v>-1.1050000000000001E-3</v>
      </c>
      <c r="AC308" s="4">
        <v>-8.5000000000000006E-5</v>
      </c>
      <c r="AD308" s="4">
        <v>-4.8000000000000001E-5</v>
      </c>
      <c r="AE308" s="4">
        <v>-2.2550000000000001E-3</v>
      </c>
      <c r="AF308" s="4">
        <v>4.2940000000000001E-3</v>
      </c>
      <c r="AG308" s="4">
        <v>1.2570000000000001E-3</v>
      </c>
      <c r="AH308" s="4">
        <v>7.7060000000000002E-3</v>
      </c>
      <c r="AI308" s="4">
        <v>7.7190000000000002E-3</v>
      </c>
      <c r="AJ308" s="4">
        <v>5.4469999999999996E-3</v>
      </c>
      <c r="AK308" s="4">
        <v>-6.5200000000000002E-4</v>
      </c>
      <c r="AL308" s="4">
        <v>-5.53E-4</v>
      </c>
      <c r="AM308" s="4">
        <v>-5.0199999999999995E-4</v>
      </c>
      <c r="AN308" s="4">
        <v>1.1217E-2</v>
      </c>
      <c r="AO308" s="4">
        <v>2.4480000000000001E-3</v>
      </c>
      <c r="AP308" s="4">
        <v>1.5228999999999999E-2</v>
      </c>
      <c r="AQ308" s="4">
        <v>-4.1100000000000002E-4</v>
      </c>
      <c r="AR308" s="2">
        <v>-1.4059999999999999E-3</v>
      </c>
      <c r="AS308" s="2">
        <v>-1.1739999999999999E-3</v>
      </c>
      <c r="AT308" s="2">
        <v>-1.1119999999999999E-3</v>
      </c>
      <c r="AU308" s="2">
        <v>-3.0140000000000002E-3</v>
      </c>
      <c r="AV308" s="2">
        <v>-2.8299999999999999E-4</v>
      </c>
      <c r="AW308" s="2">
        <v>-1.63E-4</v>
      </c>
      <c r="AX308" s="2">
        <v>3.5300000000000002E-4</v>
      </c>
      <c r="AY308" s="2">
        <v>-1.235E-3</v>
      </c>
      <c r="AZ308" s="2">
        <v>-9.6290000000000004E-3</v>
      </c>
      <c r="BA308" s="2">
        <v>1.7359999999999999E-3</v>
      </c>
      <c r="BB308" s="2">
        <v>-3.3199999999999999E-4</v>
      </c>
      <c r="BC308" s="2">
        <v>4.4600000000000004E-3</v>
      </c>
      <c r="BD308" s="2">
        <v>-1.687E-2</v>
      </c>
      <c r="BE308" s="2">
        <v>-2.3924999999999998E-2</v>
      </c>
      <c r="BF308" s="2">
        <v>1.0200000000000001E-3</v>
      </c>
      <c r="BG308" s="2">
        <v>3.57E-4</v>
      </c>
      <c r="BH308" s="2">
        <v>5.9400000000000002E-4</v>
      </c>
      <c r="BI308" s="2">
        <v>-3.124E-2</v>
      </c>
      <c r="BJ308" s="2">
        <v>-1.8582999999999999E-2</v>
      </c>
      <c r="BK308" s="2">
        <v>-1.869E-3</v>
      </c>
      <c r="BL308" s="1">
        <v>-5.1028999999999998E-2</v>
      </c>
      <c r="BM308" s="1">
        <v>1.5809999999999999E-3</v>
      </c>
      <c r="BN308" s="1">
        <v>-6.0219999999999996E-3</v>
      </c>
      <c r="BO308" s="1">
        <v>-4.6779999999999999E-3</v>
      </c>
      <c r="BP308" s="1">
        <v>-2.0961E-2</v>
      </c>
      <c r="BQ308" s="1">
        <v>-1.034E-3</v>
      </c>
      <c r="BR308" s="1">
        <v>-4.8589999999999996E-3</v>
      </c>
      <c r="BS308" s="1">
        <v>-8.4360000000000008E-3</v>
      </c>
      <c r="BT308" s="1">
        <v>-3.5100000000000002E-4</v>
      </c>
      <c r="BU308" s="1">
        <v>2.5070000000000001E-3</v>
      </c>
      <c r="BV308" s="1">
        <v>1.1360000000000001E-3</v>
      </c>
      <c r="BW308" s="1">
        <v>9.2E-5</v>
      </c>
      <c r="BX308" s="1">
        <v>-1.0685E-2</v>
      </c>
      <c r="BY308" s="1">
        <v>-2.5820000000000001E-3</v>
      </c>
      <c r="BZ308" s="1">
        <v>-1.351E-3</v>
      </c>
      <c r="CA308" s="1">
        <v>-8.2799999999999996E-4</v>
      </c>
      <c r="CB308" s="1">
        <v>-1.632E-3</v>
      </c>
      <c r="CC308" s="1">
        <v>1.4434000000000001E-2</v>
      </c>
      <c r="CD308" s="1">
        <v>-3.2600000000000001E-4</v>
      </c>
      <c r="CE308" s="1">
        <v>-8.4500000000000005E-4</v>
      </c>
      <c r="CF308" s="5">
        <v>4.3999999999999999E-5</v>
      </c>
      <c r="CG308" s="5">
        <v>-4.4000000000000002E-4</v>
      </c>
      <c r="CH308" s="5">
        <v>6.156E-3</v>
      </c>
      <c r="CI308" s="5">
        <v>-9.5829999999999995E-3</v>
      </c>
      <c r="CJ308" s="5">
        <v>5.0100000000000003E-4</v>
      </c>
      <c r="CK308" s="5">
        <v>-1.4023000000000001E-2</v>
      </c>
      <c r="CL308" s="5">
        <v>7.5079999999999999E-3</v>
      </c>
      <c r="CM308" s="5">
        <v>2.42E-4</v>
      </c>
      <c r="CN308" s="5">
        <v>-6.3210000000000002E-3</v>
      </c>
      <c r="CO308" s="5">
        <v>-1.4421E-2</v>
      </c>
      <c r="CP308" s="5">
        <v>9.3000000000000005E-4</v>
      </c>
      <c r="CQ308" s="5">
        <v>1.0900000000000001E-4</v>
      </c>
      <c r="CR308" s="5">
        <v>-8.9840000000000007E-3</v>
      </c>
      <c r="CS308" s="5">
        <v>-1.1050000000000001E-3</v>
      </c>
      <c r="CT308" s="5">
        <v>-4.5269999999999998E-3</v>
      </c>
      <c r="CU308" s="5">
        <v>-6.0999999999999999E-5</v>
      </c>
      <c r="CV308" s="5">
        <v>2.43E-4</v>
      </c>
      <c r="CW308" s="5">
        <v>-7.8969999999999995E-3</v>
      </c>
      <c r="CX308" s="5">
        <v>-1.0843999999999999E-2</v>
      </c>
      <c r="CY308" s="5">
        <v>1.495E-3</v>
      </c>
      <c r="CZ308" s="5">
        <v>-3.8059999999999999E-3</v>
      </c>
      <c r="DA308" s="3">
        <v>8.9899999999999995E-4</v>
      </c>
      <c r="DB308" s="3">
        <v>2.7959000000000001E-2</v>
      </c>
      <c r="DC308" s="3">
        <v>2.9150000000000001E-3</v>
      </c>
      <c r="DD308" s="3">
        <v>6.6940000000000003E-3</v>
      </c>
      <c r="DE308" s="3">
        <v>5.9630000000000004E-3</v>
      </c>
      <c r="DF308" s="3">
        <v>9.9050000000000006E-3</v>
      </c>
      <c r="DG308" s="3">
        <v>4.5900000000000003E-3</v>
      </c>
      <c r="DH308" s="3">
        <v>1.923E-3</v>
      </c>
      <c r="DI308" s="3">
        <v>6.2810000000000001E-3</v>
      </c>
      <c r="DJ308" s="3">
        <v>1.8159999999999999E-3</v>
      </c>
      <c r="DK308" s="3">
        <v>8.6599999999999993E-3</v>
      </c>
      <c r="DL308" s="6">
        <v>-2.1100000000000001E-2</v>
      </c>
      <c r="DM308" s="6">
        <v>-4.1999999999999997E-3</v>
      </c>
      <c r="DN308" s="6">
        <v>7.9000000000000008E-3</v>
      </c>
      <c r="DO308" s="6">
        <v>7.9000000000000008E-3</v>
      </c>
      <c r="DP308" s="6">
        <v>3.7000000000000002E-3</v>
      </c>
      <c r="DQ308" s="6">
        <v>-5.0000000000000001E-4</v>
      </c>
      <c r="DR308" s="6">
        <v>-2.0999999999999999E-3</v>
      </c>
      <c r="DS308" s="6">
        <v>-5.4000000000000003E-3</v>
      </c>
      <c r="DT308" s="6">
        <v>-2.0999999999999999E-3</v>
      </c>
      <c r="DU308" s="6">
        <v>-9.1000000000000004E-3</v>
      </c>
      <c r="DV308" s="6">
        <v>-2.5000000000000001E-3</v>
      </c>
      <c r="DW308" s="6">
        <v>-2.1700000000000001E-2</v>
      </c>
      <c r="DX308" s="6">
        <v>-5.4999999999999997E-3</v>
      </c>
      <c r="DY308" s="6">
        <v>-1.9199999999999998E-2</v>
      </c>
      <c r="DZ308" s="6">
        <v>-1.8E-3</v>
      </c>
      <c r="EA308" s="6">
        <v>1.9E-3</v>
      </c>
      <c r="EB308" s="6">
        <v>-1.1000000000000001E-3</v>
      </c>
      <c r="EC308" s="6">
        <v>5.3E-3</v>
      </c>
      <c r="ED308" s="6">
        <v>3.32E-2</v>
      </c>
      <c r="EE308" s="6">
        <v>-3.3E-3</v>
      </c>
      <c r="EF308" s="6">
        <v>2.9999999999999997E-4</v>
      </c>
      <c r="EG308" s="2">
        <v>-1.8800000000000001E-2</v>
      </c>
      <c r="EH308" s="2">
        <v>2.0000000000000001E-4</v>
      </c>
      <c r="EI308" s="2">
        <v>4.0000000000000002E-4</v>
      </c>
      <c r="EJ308" s="2">
        <v>-2.9999999999999997E-4</v>
      </c>
      <c r="EK308" s="2">
        <v>-1.2999999999999999E-3</v>
      </c>
      <c r="EL308" s="2">
        <v>6.1999999999999998E-3</v>
      </c>
      <c r="EM308" s="2">
        <v>5.1200000000000002E-2</v>
      </c>
      <c r="EN308" s="2">
        <v>1.5800000000000002E-2</v>
      </c>
      <c r="EO308" s="2">
        <v>5.8299999999999998E-2</v>
      </c>
      <c r="EP308" s="2">
        <v>3.7000000000000002E-3</v>
      </c>
      <c r="EQ308" s="2">
        <v>4.2500000000000003E-2</v>
      </c>
      <c r="ER308" s="2">
        <v>3.8699999999999998E-2</v>
      </c>
      <c r="ES308" s="2">
        <v>3.6799999999999999E-2</v>
      </c>
      <c r="ET308" s="2">
        <v>6.6E-3</v>
      </c>
      <c r="EU308" s="2">
        <v>5.9999999999999995E-4</v>
      </c>
      <c r="EV308" s="2">
        <v>-1.15E-2</v>
      </c>
      <c r="EW308" s="2">
        <v>-1.26E-2</v>
      </c>
      <c r="EX308" s="2">
        <v>-3.5999999999999999E-3</v>
      </c>
      <c r="EY308" s="2">
        <v>5.5999999999999999E-3</v>
      </c>
      <c r="EZ308" s="2">
        <v>6.9999999999999999E-4</v>
      </c>
      <c r="FA308" s="2">
        <v>0</v>
      </c>
      <c r="FB308" s="7">
        <v>1.1000000000000001E-3</v>
      </c>
      <c r="FC308" s="7">
        <v>3.0999999999999999E-3</v>
      </c>
      <c r="FD308" s="7">
        <v>-8.8000000000000005E-3</v>
      </c>
      <c r="FE308" s="7">
        <v>-2.8E-3</v>
      </c>
      <c r="FF308" s="7">
        <v>4.8999999999999998E-3</v>
      </c>
      <c r="FG308" s="7">
        <v>-8.9999999999999998E-4</v>
      </c>
      <c r="FH308" s="7">
        <v>-2.0000000000000001E-4</v>
      </c>
      <c r="FI308" s="7">
        <v>2.0000000000000001E-4</v>
      </c>
      <c r="FJ308" s="7">
        <v>5.0000000000000001E-4</v>
      </c>
      <c r="FK308" s="7">
        <v>6.9999999999999999E-4</v>
      </c>
      <c r="FL308" s="7">
        <v>2.3E-3</v>
      </c>
    </row>
    <row r="309" spans="1:168" x14ac:dyDescent="0.25">
      <c r="A309">
        <v>1.5349999999999999</v>
      </c>
      <c r="B309" s="3">
        <v>-7.5000000000000002E-4</v>
      </c>
      <c r="C309" s="3">
        <v>-9.1769999999999994E-3</v>
      </c>
      <c r="D309" s="3">
        <v>4.3880000000000004E-3</v>
      </c>
      <c r="E309" s="3">
        <v>-5.3999999999999998E-5</v>
      </c>
      <c r="F309" s="3">
        <v>-1.1800000000000001E-3</v>
      </c>
      <c r="G309" s="3">
        <v>2.8739999999999998E-3</v>
      </c>
      <c r="H309" s="3">
        <v>-5.9299999999999999E-4</v>
      </c>
      <c r="I309" s="3">
        <v>-5.0549999999999996E-3</v>
      </c>
      <c r="J309" s="3">
        <v>-1.629E-3</v>
      </c>
      <c r="K309" s="3">
        <v>6.2699999999999995E-4</v>
      </c>
      <c r="L309" s="3">
        <v>-8.3699999999999996E-4</v>
      </c>
      <c r="M309" s="3">
        <v>-2.9999999999999997E-4</v>
      </c>
      <c r="N309" s="3">
        <v>6.5430000000000002E-3</v>
      </c>
      <c r="O309" s="3">
        <v>-3.212E-3</v>
      </c>
      <c r="P309" s="3">
        <v>-3.6900000000000002E-4</v>
      </c>
      <c r="Q309" s="3">
        <v>-4.64E-4</v>
      </c>
      <c r="R309" s="3">
        <v>-4.9399999999999997E-4</v>
      </c>
      <c r="S309" s="3">
        <v>2.8400000000000002E-4</v>
      </c>
      <c r="T309" s="3">
        <v>-1.039E-3</v>
      </c>
      <c r="U309" s="3">
        <v>-4.6519999999999999E-3</v>
      </c>
      <c r="V309" s="3">
        <v>4.411E-3</v>
      </c>
      <c r="W309" s="4">
        <v>3.7900000000000003E-2</v>
      </c>
      <c r="X309" s="4">
        <v>6.0210000000000003E-3</v>
      </c>
      <c r="Y309" s="4">
        <v>-1.8220000000000001E-3</v>
      </c>
      <c r="Z309" s="4">
        <v>1.9210999999999999E-2</v>
      </c>
      <c r="AA309" s="4">
        <v>-2.062E-3</v>
      </c>
      <c r="AB309" s="4">
        <v>-1.176E-3</v>
      </c>
      <c r="AC309" s="4">
        <v>1.5300000000000001E-4</v>
      </c>
      <c r="AD309" s="4">
        <v>-4.1E-5</v>
      </c>
      <c r="AE309" s="4">
        <v>-2.5539999999999998E-3</v>
      </c>
      <c r="AF309" s="4">
        <v>4.7429999999999998E-3</v>
      </c>
      <c r="AG309" s="4">
        <v>1.9319999999999999E-3</v>
      </c>
      <c r="AH309" s="4">
        <v>1.3533E-2</v>
      </c>
      <c r="AI309" s="4">
        <v>6.3709999999999999E-3</v>
      </c>
      <c r="AJ309" s="4">
        <v>6.9810000000000002E-3</v>
      </c>
      <c r="AK309" s="4">
        <v>-6.8400000000000004E-4</v>
      </c>
      <c r="AL309" s="4">
        <v>-5.7600000000000001E-4</v>
      </c>
      <c r="AM309" s="4">
        <v>-9.2100000000000005E-4</v>
      </c>
      <c r="AN309" s="4">
        <v>9.5589999999999998E-3</v>
      </c>
      <c r="AO309" s="4">
        <v>3.2390000000000001E-3</v>
      </c>
      <c r="AP309" s="4">
        <v>1.2200000000000001E-2</v>
      </c>
      <c r="AQ309" s="4">
        <v>-8.7200000000000005E-4</v>
      </c>
      <c r="AR309" s="2">
        <v>-1.536E-3</v>
      </c>
      <c r="AS309" s="2">
        <v>-1.5070000000000001E-3</v>
      </c>
      <c r="AT309" s="2">
        <v>-1.057E-3</v>
      </c>
      <c r="AU309" s="2">
        <v>-2.8770000000000002E-3</v>
      </c>
      <c r="AV309" s="2">
        <v>-5.3899999999999998E-4</v>
      </c>
      <c r="AW309" s="2">
        <v>-5.6999999999999998E-4</v>
      </c>
      <c r="AX309" s="2">
        <v>-9.0000000000000002E-6</v>
      </c>
      <c r="AY309" s="2">
        <v>-1.807E-3</v>
      </c>
      <c r="AZ309" s="2">
        <v>-8.652E-3</v>
      </c>
      <c r="BA309" s="2">
        <v>1.5039999999999999E-3</v>
      </c>
      <c r="BB309" s="2">
        <v>-2.6899999999999998E-4</v>
      </c>
      <c r="BC309" s="2">
        <v>5.5900000000000004E-3</v>
      </c>
      <c r="BD309" s="2">
        <v>-2.0451E-2</v>
      </c>
      <c r="BE309" s="2">
        <v>-2.1215000000000001E-2</v>
      </c>
      <c r="BF309" s="2">
        <v>9.1299999999999997E-4</v>
      </c>
      <c r="BG309" s="2">
        <v>4.0900000000000002E-4</v>
      </c>
      <c r="BH309" s="2">
        <v>4.95E-4</v>
      </c>
      <c r="BI309" s="2">
        <v>-3.3982999999999999E-2</v>
      </c>
      <c r="BJ309" s="2">
        <v>-1.8249999999999999E-2</v>
      </c>
      <c r="BK309" s="2">
        <v>-2.4229999999999998E-3</v>
      </c>
      <c r="BL309" s="1">
        <v>-5.1028999999999998E-2</v>
      </c>
      <c r="BM309" s="1">
        <v>1.2570000000000001E-3</v>
      </c>
      <c r="BN309" s="1">
        <v>-5.4289999999999998E-3</v>
      </c>
      <c r="BO309" s="1">
        <v>-4.1330000000000004E-3</v>
      </c>
      <c r="BP309" s="1">
        <v>-2.0070000000000001E-2</v>
      </c>
      <c r="BQ309" s="1">
        <v>-4.9100000000000001E-4</v>
      </c>
      <c r="BR309" s="1">
        <v>-4.091E-3</v>
      </c>
      <c r="BS309" s="1">
        <v>-7.0070000000000002E-3</v>
      </c>
      <c r="BT309" s="1">
        <v>-2.8600000000000001E-4</v>
      </c>
      <c r="BU309" s="1">
        <v>1.6770000000000001E-3</v>
      </c>
      <c r="BV309" s="1">
        <v>1.1559999999999999E-3</v>
      </c>
      <c r="BW309" s="1">
        <v>3.5300000000000002E-4</v>
      </c>
      <c r="BX309" s="1">
        <v>-8.1899999999999994E-3</v>
      </c>
      <c r="BY309" s="1">
        <v>-2.758E-3</v>
      </c>
      <c r="BZ309" s="1">
        <v>-1.3309999999999999E-3</v>
      </c>
      <c r="CA309" s="1">
        <v>-1.8090000000000001E-3</v>
      </c>
      <c r="CB309" s="1">
        <v>-2.1220000000000002E-3</v>
      </c>
      <c r="CC309" s="1">
        <v>2.4112000000000001E-2</v>
      </c>
      <c r="CD309" s="1">
        <v>-2.7300000000000002E-4</v>
      </c>
      <c r="CE309" s="1">
        <v>-4.6299999999999998E-4</v>
      </c>
      <c r="CF309" s="5">
        <v>1.132E-3</v>
      </c>
      <c r="CG309" s="5">
        <v>-2.22E-4</v>
      </c>
      <c r="CH309" s="5">
        <v>1.2573000000000001E-2</v>
      </c>
      <c r="CI309" s="5">
        <v>-7.0060000000000001E-3</v>
      </c>
      <c r="CJ309" s="5">
        <v>1.0102999999999999E-2</v>
      </c>
      <c r="CK309" s="5">
        <v>-1.5882E-2</v>
      </c>
      <c r="CL309" s="5">
        <v>6.7429999999999999E-3</v>
      </c>
      <c r="CM309" s="5">
        <v>-6.1600000000000001E-4</v>
      </c>
      <c r="CN309" s="5">
        <v>-8.5800000000000008E-3</v>
      </c>
      <c r="CO309" s="5">
        <v>-1.8072000000000001E-2</v>
      </c>
      <c r="CP309" s="5">
        <v>1.562E-3</v>
      </c>
      <c r="CQ309" s="5">
        <v>2.23E-4</v>
      </c>
      <c r="CR309" s="5">
        <v>-1.1381E-2</v>
      </c>
      <c r="CS309" s="5">
        <v>-2.0500000000000002E-3</v>
      </c>
      <c r="CT309" s="5">
        <v>-5.8700000000000002E-3</v>
      </c>
      <c r="CU309" s="5">
        <v>1.3999999999999999E-4</v>
      </c>
      <c r="CV309" s="5">
        <v>2.14E-4</v>
      </c>
      <c r="CW309" s="5">
        <v>-7.0439999999999999E-3</v>
      </c>
      <c r="CX309" s="5">
        <v>-9.8029999999999992E-3</v>
      </c>
      <c r="CY309" s="5">
        <v>4.0109999999999998E-3</v>
      </c>
      <c r="CZ309" s="5">
        <v>-5.1159999999999999E-3</v>
      </c>
      <c r="DA309" s="3">
        <v>1.75E-3</v>
      </c>
      <c r="DB309" s="3">
        <v>3.3295999999999999E-2</v>
      </c>
      <c r="DC309" s="3">
        <v>2.6090000000000002E-3</v>
      </c>
      <c r="DD309" s="3">
        <v>5.4689999999999999E-3</v>
      </c>
      <c r="DE309" s="3">
        <v>5.378E-3</v>
      </c>
      <c r="DF309" s="3">
        <v>1.0374E-2</v>
      </c>
      <c r="DG309" s="3">
        <v>4.8859999999999997E-3</v>
      </c>
      <c r="DH309" s="3">
        <v>1.433E-3</v>
      </c>
      <c r="DI309" s="3">
        <v>7.5249999999999996E-3</v>
      </c>
      <c r="DJ309" s="3">
        <v>1.5939999999999999E-3</v>
      </c>
      <c r="DK309" s="3">
        <v>8.9829999999999997E-3</v>
      </c>
      <c r="DL309" s="6">
        <v>-1.3899999999999999E-2</v>
      </c>
      <c r="DM309" s="6">
        <v>-4.0000000000000001E-3</v>
      </c>
      <c r="DN309" s="6">
        <v>2.5399999999999999E-2</v>
      </c>
      <c r="DO309" s="6">
        <v>2.5399999999999999E-2</v>
      </c>
      <c r="DP309" s="6">
        <v>2.8E-3</v>
      </c>
      <c r="DQ309" s="6">
        <v>8.0000000000000004E-4</v>
      </c>
      <c r="DR309" s="6">
        <v>-1.1999999999999999E-3</v>
      </c>
      <c r="DS309" s="6">
        <v>-1.4200000000000001E-2</v>
      </c>
      <c r="DT309" s="6">
        <v>-1.6000000000000001E-3</v>
      </c>
      <c r="DU309" s="6">
        <v>-6.1999999999999998E-3</v>
      </c>
      <c r="DV309" s="6">
        <v>-2E-3</v>
      </c>
      <c r="DW309" s="6">
        <v>-1.12E-2</v>
      </c>
      <c r="DX309" s="6">
        <v>-1.7899999999999999E-2</v>
      </c>
      <c r="DY309" s="6">
        <v>-1.3899999999999999E-2</v>
      </c>
      <c r="DZ309" s="6">
        <v>-2.3999999999999998E-3</v>
      </c>
      <c r="EA309" s="6">
        <v>1.8E-3</v>
      </c>
      <c r="EB309" s="6">
        <v>-2.8E-3</v>
      </c>
      <c r="EC309" s="6">
        <v>6.3E-3</v>
      </c>
      <c r="ED309" s="6">
        <v>2.93E-2</v>
      </c>
      <c r="EE309" s="6">
        <v>-4.7000000000000002E-3</v>
      </c>
      <c r="EF309" s="6">
        <v>-1.2999999999999999E-3</v>
      </c>
      <c r="EG309" s="2">
        <v>-2.23E-2</v>
      </c>
      <c r="EH309" s="2">
        <v>0</v>
      </c>
      <c r="EI309" s="2">
        <v>6.9999999999999999E-4</v>
      </c>
      <c r="EJ309" s="2">
        <v>1.9E-3</v>
      </c>
      <c r="EK309" s="2">
        <v>-1.5E-3</v>
      </c>
      <c r="EL309" s="2">
        <v>4.4000000000000003E-3</v>
      </c>
      <c r="EM309" s="2">
        <v>4.7800000000000002E-2</v>
      </c>
      <c r="EN309" s="2">
        <v>9.7000000000000003E-3</v>
      </c>
      <c r="EO309" s="2">
        <v>3.32E-2</v>
      </c>
      <c r="EP309" s="2">
        <v>3.3E-3</v>
      </c>
      <c r="EQ309" s="2">
        <v>5.9400000000000001E-2</v>
      </c>
      <c r="ER309" s="2">
        <v>2.29E-2</v>
      </c>
      <c r="ES309" s="2">
        <v>1.95E-2</v>
      </c>
      <c r="ET309" s="2">
        <v>5.0000000000000001E-3</v>
      </c>
      <c r="EU309" s="2">
        <v>4.0000000000000002E-4</v>
      </c>
      <c r="EV309" s="2">
        <v>-7.3000000000000001E-3</v>
      </c>
      <c r="EW309" s="2">
        <v>-1.72E-2</v>
      </c>
      <c r="EX309" s="2">
        <v>-4.1999999999999997E-3</v>
      </c>
      <c r="EY309" s="2">
        <v>5.5999999999999999E-3</v>
      </c>
      <c r="EZ309" s="2">
        <v>8.9999999999999998E-4</v>
      </c>
      <c r="FA309" s="2">
        <v>0</v>
      </c>
      <c r="FB309" s="7">
        <v>2E-3</v>
      </c>
      <c r="FC309" s="7">
        <v>1E-3</v>
      </c>
      <c r="FD309" s="7">
        <v>-8.8999999999999999E-3</v>
      </c>
      <c r="FE309" s="7">
        <v>-1.8E-3</v>
      </c>
      <c r="FF309" s="7">
        <v>5.8999999999999999E-3</v>
      </c>
      <c r="FG309" s="7">
        <v>-2.0000000000000001E-4</v>
      </c>
      <c r="FH309" s="7">
        <v>-2.9999999999999997E-4</v>
      </c>
      <c r="FI309" s="7">
        <v>2.0000000000000001E-4</v>
      </c>
      <c r="FJ309" s="7">
        <v>5.0000000000000001E-4</v>
      </c>
      <c r="FK309" s="7">
        <v>5.0000000000000001E-4</v>
      </c>
      <c r="FL309" s="7">
        <v>2E-3</v>
      </c>
    </row>
    <row r="310" spans="1:168" x14ac:dyDescent="0.25">
      <c r="A310">
        <v>1.54</v>
      </c>
      <c r="B310" s="3">
        <v>-4.73E-4</v>
      </c>
      <c r="C310" s="3">
        <v>-9.6439999999999998E-3</v>
      </c>
      <c r="D310" s="3">
        <v>1.825E-3</v>
      </c>
      <c r="E310" s="3">
        <v>-6.3E-5</v>
      </c>
      <c r="F310" s="3">
        <v>-1.4940000000000001E-3</v>
      </c>
      <c r="G310" s="3">
        <v>3.0209999999999998E-3</v>
      </c>
      <c r="H310" s="3">
        <v>-9.5100000000000002E-4</v>
      </c>
      <c r="I310" s="3">
        <v>-4.9959999999999996E-3</v>
      </c>
      <c r="J310" s="3">
        <v>-1.8469999999999999E-3</v>
      </c>
      <c r="K310" s="3">
        <v>4.0679999999999996E-3</v>
      </c>
      <c r="L310" s="3">
        <v>-1.0269999999999999E-3</v>
      </c>
      <c r="M310" s="3">
        <v>-7.5299999999999998E-4</v>
      </c>
      <c r="N310" s="3">
        <v>6.0549999999999996E-3</v>
      </c>
      <c r="O310" s="3">
        <v>-3.5100000000000001E-3</v>
      </c>
      <c r="P310" s="3">
        <v>4.7600000000000002E-4</v>
      </c>
      <c r="Q310" s="3">
        <v>1.054E-3</v>
      </c>
      <c r="R310" s="3">
        <v>-4.0299999999999998E-4</v>
      </c>
      <c r="S310" s="3">
        <v>4.15E-4</v>
      </c>
      <c r="T310" s="3">
        <v>-7.1100000000000004E-4</v>
      </c>
      <c r="U310" s="3">
        <v>-2.8869999999999998E-3</v>
      </c>
      <c r="V310" s="3">
        <v>3.7039999999999998E-3</v>
      </c>
      <c r="W310" s="4">
        <v>3.6242999999999997E-2</v>
      </c>
      <c r="X310" s="4">
        <v>6.4939999999999998E-3</v>
      </c>
      <c r="Y310" s="4">
        <v>-1.421E-3</v>
      </c>
      <c r="Z310" s="4">
        <v>2.0344999999999999E-2</v>
      </c>
      <c r="AA310" s="4">
        <v>-1.954E-3</v>
      </c>
      <c r="AB310" s="4">
        <v>-1.255E-3</v>
      </c>
      <c r="AC310" s="4">
        <v>2.3000000000000001E-4</v>
      </c>
      <c r="AD310" s="4">
        <v>3.0200000000000002E-4</v>
      </c>
      <c r="AE310" s="4">
        <v>-2.2070000000000002E-3</v>
      </c>
      <c r="AF310" s="4">
        <v>4.9300000000000004E-3</v>
      </c>
      <c r="AG310" s="4">
        <v>2.4659999999999999E-3</v>
      </c>
      <c r="AH310" s="4">
        <v>8.711E-3</v>
      </c>
      <c r="AI310" s="4">
        <v>7.2249999999999997E-3</v>
      </c>
      <c r="AJ310" s="4">
        <v>7.9249999999999998E-3</v>
      </c>
      <c r="AK310" s="4">
        <v>-1.433E-3</v>
      </c>
      <c r="AL310" s="4">
        <v>-7.5699999999999997E-4</v>
      </c>
      <c r="AM310" s="4">
        <v>-1.2650000000000001E-3</v>
      </c>
      <c r="AN310" s="4">
        <v>7.9760000000000005E-3</v>
      </c>
      <c r="AO310" s="4">
        <v>4.3470000000000002E-3</v>
      </c>
      <c r="AP310" s="4">
        <v>1.8317E-2</v>
      </c>
      <c r="AQ310" s="4">
        <v>-8.2200000000000003E-4</v>
      </c>
      <c r="AR310" s="2">
        <v>-1.7600000000000001E-3</v>
      </c>
      <c r="AS310" s="2">
        <v>-1.864E-3</v>
      </c>
      <c r="AT310" s="2">
        <v>-1.2999999999999999E-3</v>
      </c>
      <c r="AU310" s="2">
        <v>-2.5400000000000002E-3</v>
      </c>
      <c r="AV310" s="2">
        <v>-7.0500000000000001E-4</v>
      </c>
      <c r="AW310" s="2">
        <v>-8.3900000000000001E-4</v>
      </c>
      <c r="AX310" s="2">
        <v>-3.97E-4</v>
      </c>
      <c r="AY310" s="2">
        <v>-2.454E-3</v>
      </c>
      <c r="AZ310" s="2">
        <v>-7.8440000000000003E-3</v>
      </c>
      <c r="BA310" s="2">
        <v>1.358E-3</v>
      </c>
      <c r="BB310" s="2">
        <v>-4.0000000000000002E-4</v>
      </c>
      <c r="BC310" s="2">
        <v>6.594E-3</v>
      </c>
      <c r="BD310" s="2">
        <v>-2.1635000000000001E-2</v>
      </c>
      <c r="BE310" s="2">
        <v>-2.0102999999999999E-2</v>
      </c>
      <c r="BF310" s="2">
        <v>1.0679999999999999E-3</v>
      </c>
      <c r="BG310" s="2">
        <v>5.8E-4</v>
      </c>
      <c r="BH310" s="2">
        <v>1.34E-4</v>
      </c>
      <c r="BI310" s="2">
        <v>-3.3285000000000002E-2</v>
      </c>
      <c r="BJ310" s="2">
        <v>-1.7245E-2</v>
      </c>
      <c r="BK310" s="2">
        <v>-3.0349999999999999E-3</v>
      </c>
      <c r="BL310" s="1">
        <v>-5.1034999999999997E-2</v>
      </c>
      <c r="BM310" s="1">
        <v>1.137E-3</v>
      </c>
      <c r="BN310" s="1">
        <v>-4.0289999999999996E-3</v>
      </c>
      <c r="BO310" s="1">
        <v>-3.614E-3</v>
      </c>
      <c r="BP310" s="1">
        <v>-1.8290000000000001E-2</v>
      </c>
      <c r="BQ310" s="1">
        <v>-7.5900000000000002E-4</v>
      </c>
      <c r="BR310" s="1">
        <v>-5.4310000000000001E-3</v>
      </c>
      <c r="BS310" s="1">
        <v>-2.3630000000000001E-3</v>
      </c>
      <c r="BT310" s="1">
        <v>-9.9999999999999995E-7</v>
      </c>
      <c r="BU310" s="1">
        <v>2.5700000000000001E-4</v>
      </c>
      <c r="BV310" s="1">
        <v>1.17E-3</v>
      </c>
      <c r="BW310" s="1">
        <v>3.3100000000000002E-4</v>
      </c>
      <c r="BX310" s="1">
        <v>-7.3039999999999997E-3</v>
      </c>
      <c r="BY310" s="1">
        <v>-2.9489999999999998E-3</v>
      </c>
      <c r="BZ310" s="1">
        <v>-1.534E-3</v>
      </c>
      <c r="CA310" s="1">
        <v>-2.4199999999999998E-3</v>
      </c>
      <c r="CB310" s="1">
        <v>-3.5000000000000001E-3</v>
      </c>
      <c r="CC310" s="1">
        <v>2.7616999999999999E-2</v>
      </c>
      <c r="CD310" s="1">
        <v>3.9999999999999998E-6</v>
      </c>
      <c r="CE310" s="1">
        <v>-4.3800000000000002E-4</v>
      </c>
      <c r="CF310" s="5">
        <v>1.9910000000000001E-3</v>
      </c>
      <c r="CG310" s="5">
        <v>-3.8999999999999999E-5</v>
      </c>
      <c r="CH310" s="5">
        <v>2.0604000000000001E-2</v>
      </c>
      <c r="CI310" s="5">
        <v>1.5799999999999999E-4</v>
      </c>
      <c r="CJ310" s="5">
        <v>1.5834999999999998E-2</v>
      </c>
      <c r="CK310" s="5">
        <v>-1.487E-2</v>
      </c>
      <c r="CL310" s="5">
        <v>5.0270000000000002E-3</v>
      </c>
      <c r="CM310" s="5">
        <v>-1.67E-3</v>
      </c>
      <c r="CN310" s="5">
        <v>-9.5320000000000005E-3</v>
      </c>
      <c r="CO310" s="5">
        <v>-1.3542E-2</v>
      </c>
      <c r="CP310" s="5">
        <v>1E-3</v>
      </c>
      <c r="CQ310" s="5">
        <v>4.35E-4</v>
      </c>
      <c r="CR310" s="5">
        <v>-1.2451E-2</v>
      </c>
      <c r="CS310" s="5">
        <v>-1.8270000000000001E-3</v>
      </c>
      <c r="CT310" s="5">
        <v>-6.1599999999999997E-3</v>
      </c>
      <c r="CU310" s="5">
        <v>8.3999999999999995E-5</v>
      </c>
      <c r="CV310" s="5">
        <v>2.9500000000000001E-4</v>
      </c>
      <c r="CW310" s="5">
        <v>2.643E-3</v>
      </c>
      <c r="CX310" s="5">
        <v>-9.0709999999999992E-3</v>
      </c>
      <c r="CY310" s="5">
        <v>9.391E-3</v>
      </c>
      <c r="CZ310" s="5">
        <v>-7.0330000000000002E-3</v>
      </c>
      <c r="DA310" s="3">
        <v>2.715E-3</v>
      </c>
      <c r="DB310" s="3">
        <v>3.9241999999999999E-2</v>
      </c>
      <c r="DC310" s="3">
        <v>2.3939999999999999E-3</v>
      </c>
      <c r="DD310" s="3">
        <v>3.8479999999999999E-3</v>
      </c>
      <c r="DE310" s="3">
        <v>4.9760000000000004E-3</v>
      </c>
      <c r="DF310" s="3">
        <v>8.7410000000000005E-3</v>
      </c>
      <c r="DG310" s="3">
        <v>5.6429999999999996E-3</v>
      </c>
      <c r="DH310" s="3">
        <v>8.8000000000000003E-4</v>
      </c>
      <c r="DI310" s="3">
        <v>8.4430000000000009E-3</v>
      </c>
      <c r="DJ310" s="3">
        <v>9.7900000000000005E-4</v>
      </c>
      <c r="DK310" s="3">
        <v>9.0119999999999992E-3</v>
      </c>
      <c r="DL310" s="6">
        <v>-1.5299999999999999E-2</v>
      </c>
      <c r="DM310" s="6">
        <v>-3.3999999999999998E-3</v>
      </c>
      <c r="DN310" s="6">
        <v>1.44E-2</v>
      </c>
      <c r="DO310" s="6">
        <v>1.44E-2</v>
      </c>
      <c r="DP310" s="6">
        <v>3.0000000000000001E-3</v>
      </c>
      <c r="DQ310" s="6">
        <v>2.3999999999999998E-3</v>
      </c>
      <c r="DR310" s="6">
        <v>-4.0000000000000002E-4</v>
      </c>
      <c r="DS310" s="6">
        <v>-5.1000000000000004E-3</v>
      </c>
      <c r="DT310" s="6">
        <v>-8.0000000000000004E-4</v>
      </c>
      <c r="DU310" s="6">
        <v>-4.3E-3</v>
      </c>
      <c r="DV310" s="6">
        <v>-1.6000000000000001E-3</v>
      </c>
      <c r="DW310" s="6">
        <v>-6.4000000000000003E-3</v>
      </c>
      <c r="DX310" s="6">
        <v>-1.6899999999999998E-2</v>
      </c>
      <c r="DY310" s="6">
        <v>-1.03E-2</v>
      </c>
      <c r="DZ310" s="6">
        <v>-3.3E-3</v>
      </c>
      <c r="EA310" s="6">
        <v>1.5E-3</v>
      </c>
      <c r="EB310" s="6">
        <v>-5.1999999999999998E-3</v>
      </c>
      <c r="EC310" s="6">
        <v>4.4000000000000003E-3</v>
      </c>
      <c r="ED310" s="6">
        <v>2.3400000000000001E-2</v>
      </c>
      <c r="EE310" s="6">
        <v>-1.0500000000000001E-2</v>
      </c>
      <c r="EF310" s="6">
        <v>-5.1000000000000004E-3</v>
      </c>
      <c r="EG310" s="2">
        <v>-2.3199999999999998E-2</v>
      </c>
      <c r="EH310" s="2">
        <v>0</v>
      </c>
      <c r="EI310" s="2">
        <v>5.9999999999999995E-4</v>
      </c>
      <c r="EJ310" s="2">
        <v>5.4000000000000003E-3</v>
      </c>
      <c r="EK310" s="2">
        <v>-1.9E-3</v>
      </c>
      <c r="EL310" s="2">
        <v>1.8E-3</v>
      </c>
      <c r="EM310" s="2">
        <v>3.1300000000000001E-2</v>
      </c>
      <c r="EN310" s="2">
        <v>5.7000000000000002E-3</v>
      </c>
      <c r="EO310" s="2">
        <v>1.6E-2</v>
      </c>
      <c r="EP310" s="2">
        <v>2.3999999999999998E-3</v>
      </c>
      <c r="EQ310" s="2">
        <v>4.82E-2</v>
      </c>
      <c r="ER310" s="2">
        <v>1.52E-2</v>
      </c>
      <c r="ES310" s="2">
        <v>1.15E-2</v>
      </c>
      <c r="ET310" s="2">
        <v>3.5999999999999999E-3</v>
      </c>
      <c r="EU310" s="2">
        <v>2.9999999999999997E-4</v>
      </c>
      <c r="EV310" s="2">
        <v>-8.8000000000000005E-3</v>
      </c>
      <c r="EW310" s="2">
        <v>-1.5699999999999999E-2</v>
      </c>
      <c r="EX310" s="2">
        <v>-4.5999999999999999E-3</v>
      </c>
      <c r="EY310" s="2">
        <v>4.4000000000000003E-3</v>
      </c>
      <c r="EZ310" s="2">
        <v>1.2999999999999999E-3</v>
      </c>
      <c r="FA310" s="2">
        <v>-2.0000000000000001E-4</v>
      </c>
      <c r="FB310" s="7">
        <v>3.2000000000000002E-3</v>
      </c>
      <c r="FC310" s="7">
        <v>0</v>
      </c>
      <c r="FD310" s="7">
        <v>-5.7999999999999996E-3</v>
      </c>
      <c r="FE310" s="7">
        <v>-1.2999999999999999E-3</v>
      </c>
      <c r="FF310" s="7">
        <v>7.1999999999999998E-3</v>
      </c>
      <c r="FG310" s="7">
        <v>8.9999999999999998E-4</v>
      </c>
      <c r="FH310" s="7">
        <v>-2.0000000000000001E-4</v>
      </c>
      <c r="FI310" s="7">
        <v>2.0000000000000001E-4</v>
      </c>
      <c r="FJ310" s="7">
        <v>2.0000000000000001E-4</v>
      </c>
      <c r="FK310" s="7">
        <v>4.0000000000000002E-4</v>
      </c>
      <c r="FL310" s="7">
        <v>1.1999999999999999E-3</v>
      </c>
    </row>
    <row r="311" spans="1:168" x14ac:dyDescent="0.25">
      <c r="A311">
        <v>1.5449999999999999</v>
      </c>
      <c r="B311" s="3">
        <v>1.6000000000000001E-4</v>
      </c>
      <c r="C311" s="3">
        <v>-9.1719999999999996E-3</v>
      </c>
      <c r="D311" s="3">
        <v>6.3210000000000002E-3</v>
      </c>
      <c r="E311" s="3">
        <v>8.0000000000000007E-5</v>
      </c>
      <c r="F311" s="3">
        <v>-1.9059999999999999E-3</v>
      </c>
      <c r="G311" s="3">
        <v>2.4789999999999999E-3</v>
      </c>
      <c r="H311" s="3">
        <v>-1.1050000000000001E-3</v>
      </c>
      <c r="I311" s="3">
        <v>-4.3189999999999999E-3</v>
      </c>
      <c r="J311" s="3">
        <v>-1.864E-3</v>
      </c>
      <c r="K311" s="3">
        <v>5.6049999999999997E-3</v>
      </c>
      <c r="L311" s="3">
        <v>-8.5300000000000003E-4</v>
      </c>
      <c r="M311" s="3">
        <v>-3.19E-4</v>
      </c>
      <c r="N311" s="3">
        <v>4.9309999999999996E-3</v>
      </c>
      <c r="O311" s="3">
        <v>-3.1029999999999999E-3</v>
      </c>
      <c r="P311" s="3">
        <v>1.134E-3</v>
      </c>
      <c r="Q311" s="3">
        <v>-7.7800000000000005E-4</v>
      </c>
      <c r="R311" s="3">
        <v>-5.5000000000000003E-4</v>
      </c>
      <c r="S311" s="3">
        <v>9.1200000000000005E-4</v>
      </c>
      <c r="T311" s="3">
        <v>-4.0499999999999998E-4</v>
      </c>
      <c r="U311" s="3">
        <v>-1.5989999999999999E-3</v>
      </c>
      <c r="V311" s="3">
        <v>3.1280000000000001E-3</v>
      </c>
      <c r="W311" s="4">
        <v>3.5283000000000002E-2</v>
      </c>
      <c r="X311" s="4">
        <v>6.79E-3</v>
      </c>
      <c r="Y311" s="4">
        <v>-1.279E-3</v>
      </c>
      <c r="Z311" s="4">
        <v>2.1654E-2</v>
      </c>
      <c r="AA311" s="4">
        <v>-2.0089999999999999E-3</v>
      </c>
      <c r="AB311" s="4">
        <v>-1.1670000000000001E-3</v>
      </c>
      <c r="AC311" s="4">
        <v>3.1300000000000002E-4</v>
      </c>
      <c r="AD311" s="4">
        <v>1.0579999999999999E-3</v>
      </c>
      <c r="AE311" s="4">
        <v>-1.9689999999999998E-3</v>
      </c>
      <c r="AF311" s="4">
        <v>5.4200000000000003E-3</v>
      </c>
      <c r="AG311" s="4">
        <v>3.6189999999999998E-3</v>
      </c>
      <c r="AH311" s="4">
        <v>9.2820000000000003E-3</v>
      </c>
      <c r="AI311" s="4">
        <v>5.7780000000000001E-3</v>
      </c>
      <c r="AJ311" s="4">
        <v>9.2879999999999994E-3</v>
      </c>
      <c r="AK311" s="4">
        <v>-1.8619999999999999E-3</v>
      </c>
      <c r="AL311" s="4">
        <v>-8.03E-4</v>
      </c>
      <c r="AM311" s="4">
        <v>-1.2310000000000001E-3</v>
      </c>
      <c r="AN311" s="4">
        <v>6.28E-3</v>
      </c>
      <c r="AO311" s="4">
        <v>5.4130000000000003E-3</v>
      </c>
      <c r="AP311" s="4">
        <v>1.1663E-2</v>
      </c>
      <c r="AQ311" s="4">
        <v>-4.2299999999999998E-4</v>
      </c>
      <c r="AR311" s="2">
        <v>-1.789E-3</v>
      </c>
      <c r="AS311" s="2">
        <v>-1.949E-3</v>
      </c>
      <c r="AT311" s="2">
        <v>-1.5009999999999999E-3</v>
      </c>
      <c r="AU311" s="2">
        <v>-1.864E-3</v>
      </c>
      <c r="AV311" s="2">
        <v>-6.6799999999999997E-4</v>
      </c>
      <c r="AW311" s="2">
        <v>-4.73E-4</v>
      </c>
      <c r="AX311" s="2">
        <v>-3.1500000000000001E-4</v>
      </c>
      <c r="AY311" s="2">
        <v>-2.9589999999999998E-3</v>
      </c>
      <c r="AZ311" s="2">
        <v>-5.79E-3</v>
      </c>
      <c r="BA311" s="2">
        <v>1.358E-3</v>
      </c>
      <c r="BB311" s="2">
        <v>-6.2699999999999995E-4</v>
      </c>
      <c r="BC311" s="2">
        <v>8.8120000000000004E-3</v>
      </c>
      <c r="BD311" s="2">
        <v>-2.2092000000000001E-2</v>
      </c>
      <c r="BE311" s="2">
        <v>-1.7811E-2</v>
      </c>
      <c r="BF311" s="2">
        <v>1.106E-3</v>
      </c>
      <c r="BG311" s="2">
        <v>5.13E-4</v>
      </c>
      <c r="BH311" s="2">
        <v>-2.6200000000000003E-4</v>
      </c>
      <c r="BI311" s="2">
        <v>-2.7514E-2</v>
      </c>
      <c r="BJ311" s="2">
        <v>-1.8976E-2</v>
      </c>
      <c r="BK311" s="2">
        <v>-3.9750000000000002E-3</v>
      </c>
      <c r="BL311" s="1">
        <v>-5.1054000000000002E-2</v>
      </c>
      <c r="BM311" s="1">
        <v>1.263E-3</v>
      </c>
      <c r="BN311" s="1">
        <v>-4.1289999999999999E-3</v>
      </c>
      <c r="BO311" s="1">
        <v>-3.2070000000000002E-3</v>
      </c>
      <c r="BP311" s="1">
        <v>-1.9049E-2</v>
      </c>
      <c r="BQ311" s="1">
        <v>-6.69E-4</v>
      </c>
      <c r="BR311" s="1">
        <v>-3.5260000000000001E-3</v>
      </c>
      <c r="BS311" s="1">
        <v>1.0759999999999999E-3</v>
      </c>
      <c r="BT311" s="1">
        <v>2.2699999999999999E-4</v>
      </c>
      <c r="BU311" s="1">
        <v>-1.407E-3</v>
      </c>
      <c r="BV311" s="1">
        <v>1.3669999999999999E-3</v>
      </c>
      <c r="BW311" s="1">
        <v>2.5300000000000002E-4</v>
      </c>
      <c r="BX311" s="1">
        <v>-2.9799999999999998E-4</v>
      </c>
      <c r="BY311" s="1">
        <v>-3.2850000000000002E-3</v>
      </c>
      <c r="BZ311" s="1">
        <v>-2.0990000000000002E-3</v>
      </c>
      <c r="CA311" s="1">
        <v>-3.5209999999999998E-3</v>
      </c>
      <c r="CB311" s="1">
        <v>-4.3010000000000001E-3</v>
      </c>
      <c r="CC311" s="1">
        <v>2.5537000000000001E-2</v>
      </c>
      <c r="CD311" s="1">
        <v>3.1700000000000001E-4</v>
      </c>
      <c r="CE311" s="1">
        <v>-6.02E-4</v>
      </c>
      <c r="CF311" s="5">
        <v>3.4880000000000002E-3</v>
      </c>
      <c r="CG311" s="5">
        <v>4.7600000000000002E-4</v>
      </c>
      <c r="CH311" s="5">
        <v>3.1324999999999999E-2</v>
      </c>
      <c r="CI311" s="5">
        <v>5.0359999999999997E-3</v>
      </c>
      <c r="CJ311" s="5">
        <v>1.6933E-2</v>
      </c>
      <c r="CK311" s="5">
        <v>-1.4768E-2</v>
      </c>
      <c r="CL311" s="5">
        <v>4.0509999999999999E-3</v>
      </c>
      <c r="CM311" s="5">
        <v>-2.3210000000000001E-3</v>
      </c>
      <c r="CN311" s="5">
        <v>-1.204E-2</v>
      </c>
      <c r="CO311" s="5">
        <v>-1.0088E-2</v>
      </c>
      <c r="CP311" s="5">
        <v>6.3500000000000004E-4</v>
      </c>
      <c r="CQ311" s="5">
        <v>5.5900000000000004E-4</v>
      </c>
      <c r="CR311" s="5">
        <v>-1.592E-2</v>
      </c>
      <c r="CS311" s="5">
        <v>-4.5100000000000001E-4</v>
      </c>
      <c r="CT311" s="5">
        <v>-5.4409999999999997E-3</v>
      </c>
      <c r="CU311" s="5">
        <v>2.81E-4</v>
      </c>
      <c r="CV311" s="5">
        <v>5.8900000000000001E-4</v>
      </c>
      <c r="CW311" s="5">
        <v>-7.4999999999999993E-5</v>
      </c>
      <c r="CX311" s="5">
        <v>-7.7079999999999996E-3</v>
      </c>
      <c r="CY311" s="5">
        <v>1.4267999999999999E-2</v>
      </c>
      <c r="CZ311" s="5">
        <v>-8.09E-3</v>
      </c>
      <c r="DA311" s="3">
        <v>3.895E-3</v>
      </c>
      <c r="DB311" s="3">
        <v>4.3554000000000002E-2</v>
      </c>
      <c r="DC311" s="3">
        <v>1.3550000000000001E-3</v>
      </c>
      <c r="DD311" s="3">
        <v>1.954E-3</v>
      </c>
      <c r="DE311" s="3">
        <v>4.8919999999999996E-3</v>
      </c>
      <c r="DF311" s="3">
        <v>6.6189999999999999E-3</v>
      </c>
      <c r="DG311" s="3">
        <v>6.051E-3</v>
      </c>
      <c r="DH311" s="3">
        <v>1.041E-3</v>
      </c>
      <c r="DI311" s="3">
        <v>9.5130000000000006E-3</v>
      </c>
      <c r="DJ311" s="3">
        <v>6.11E-4</v>
      </c>
      <c r="DK311" s="3">
        <v>9.3120000000000008E-3</v>
      </c>
      <c r="DL311" s="6">
        <v>-2.1100000000000001E-2</v>
      </c>
      <c r="DM311" s="6">
        <v>-2.3999999999999998E-3</v>
      </c>
      <c r="DN311" s="6">
        <v>7.1000000000000004E-3</v>
      </c>
      <c r="DO311" s="6">
        <v>7.1000000000000004E-3</v>
      </c>
      <c r="DP311" s="6">
        <v>1.9E-3</v>
      </c>
      <c r="DQ311" s="6">
        <v>4.7999999999999996E-3</v>
      </c>
      <c r="DR311" s="6">
        <v>1E-4</v>
      </c>
      <c r="DS311" s="6">
        <v>-4.3E-3</v>
      </c>
      <c r="DT311" s="6">
        <v>-1E-4</v>
      </c>
      <c r="DU311" s="6">
        <v>-4.7999999999999996E-3</v>
      </c>
      <c r="DV311" s="6">
        <v>-1.1000000000000001E-3</v>
      </c>
      <c r="DW311" s="6">
        <v>-6.4999999999999997E-3</v>
      </c>
      <c r="DX311" s="6">
        <v>-1.52E-2</v>
      </c>
      <c r="DY311" s="6">
        <v>-0.03</v>
      </c>
      <c r="DZ311" s="6">
        <v>-6.1999999999999998E-3</v>
      </c>
      <c r="EA311" s="6">
        <v>2.3999999999999998E-3</v>
      </c>
      <c r="EB311" s="6">
        <v>-6.0000000000000001E-3</v>
      </c>
      <c r="EC311" s="6">
        <v>5.7000000000000002E-3</v>
      </c>
      <c r="ED311" s="6">
        <v>2.2800000000000001E-2</v>
      </c>
      <c r="EE311" s="6">
        <v>-3.2500000000000001E-2</v>
      </c>
      <c r="EF311" s="6">
        <v>-9.9000000000000008E-3</v>
      </c>
      <c r="EG311" s="2">
        <v>-2.2700000000000001E-2</v>
      </c>
      <c r="EH311" s="2">
        <v>-2.0000000000000001E-4</v>
      </c>
      <c r="EI311" s="2">
        <v>6.9999999999999999E-4</v>
      </c>
      <c r="EJ311" s="2">
        <v>4.48E-2</v>
      </c>
      <c r="EK311" s="2">
        <v>-1.4E-3</v>
      </c>
      <c r="EL311" s="2">
        <v>1.9E-3</v>
      </c>
      <c r="EM311" s="2">
        <v>1.7299999999999999E-2</v>
      </c>
      <c r="EN311" s="2">
        <v>2.8E-3</v>
      </c>
      <c r="EO311" s="2">
        <v>8.9999999999999993E-3</v>
      </c>
      <c r="EP311" s="2">
        <v>1.5E-3</v>
      </c>
      <c r="EQ311" s="2">
        <v>2.4500000000000001E-2</v>
      </c>
      <c r="ER311" s="2">
        <v>8.6E-3</v>
      </c>
      <c r="ES311" s="2">
        <v>6.1999999999999998E-3</v>
      </c>
      <c r="ET311" s="2">
        <v>2.3E-3</v>
      </c>
      <c r="EU311" s="2">
        <v>2.0000000000000001E-4</v>
      </c>
      <c r="EV311" s="2">
        <v>-2.5999999999999999E-3</v>
      </c>
      <c r="EW311" s="2">
        <v>-2.23E-2</v>
      </c>
      <c r="EX311" s="2">
        <v>-1.2699999999999999E-2</v>
      </c>
      <c r="EY311" s="2">
        <v>3.0999999999999999E-3</v>
      </c>
      <c r="EZ311" s="2">
        <v>1.9E-3</v>
      </c>
      <c r="FA311" s="2">
        <v>-1E-4</v>
      </c>
      <c r="FB311" s="7">
        <v>4.7999999999999996E-3</v>
      </c>
      <c r="FC311" s="7">
        <v>-1.4E-3</v>
      </c>
      <c r="FD311" s="7">
        <v>-4.1999999999999997E-3</v>
      </c>
      <c r="FE311" s="7">
        <v>-2.0000000000000001E-4</v>
      </c>
      <c r="FF311" s="7">
        <v>8.6E-3</v>
      </c>
      <c r="FG311" s="7">
        <v>5.9999999999999995E-4</v>
      </c>
      <c r="FH311" s="7">
        <v>-2.9999999999999997E-4</v>
      </c>
      <c r="FI311" s="7">
        <v>2.0000000000000001E-4</v>
      </c>
      <c r="FJ311" s="7">
        <v>2.0000000000000001E-4</v>
      </c>
      <c r="FK311" s="7">
        <v>2.9999999999999997E-4</v>
      </c>
      <c r="FL311" s="7">
        <v>1.2999999999999999E-3</v>
      </c>
    </row>
    <row r="312" spans="1:168" x14ac:dyDescent="0.25">
      <c r="A312">
        <v>1.55</v>
      </c>
      <c r="B312" s="3">
        <v>8.7299999999999997E-4</v>
      </c>
      <c r="C312" s="3">
        <v>-7.463E-3</v>
      </c>
      <c r="D312" s="3">
        <v>2.1770000000000001E-3</v>
      </c>
      <c r="E312" s="3">
        <v>1.4E-5</v>
      </c>
      <c r="F312" s="3">
        <v>-2.1700000000000001E-3</v>
      </c>
      <c r="G312" s="3">
        <v>2.3540000000000002E-3</v>
      </c>
      <c r="H312" s="3">
        <v>-1.1800000000000001E-3</v>
      </c>
      <c r="I312" s="3">
        <v>-3.594E-3</v>
      </c>
      <c r="J312" s="3">
        <v>-2.183E-3</v>
      </c>
      <c r="K312" s="3">
        <v>8.7180000000000001E-3</v>
      </c>
      <c r="L312" s="3">
        <v>-6.6200000000000005E-4</v>
      </c>
      <c r="M312" s="3">
        <v>-3.8000000000000002E-5</v>
      </c>
      <c r="N312" s="3">
        <v>3.9230000000000003E-3</v>
      </c>
      <c r="O312" s="3">
        <v>-2.6120000000000002E-3</v>
      </c>
      <c r="P312" s="3">
        <v>1.292E-3</v>
      </c>
      <c r="Q312" s="3">
        <v>-4.9299999999999995E-4</v>
      </c>
      <c r="R312" s="3">
        <v>-3.9199999999999999E-4</v>
      </c>
      <c r="S312" s="3">
        <v>1.639E-3</v>
      </c>
      <c r="T312" s="3">
        <v>-4.0499999999999998E-4</v>
      </c>
      <c r="U312" s="3">
        <v>-9.2900000000000003E-4</v>
      </c>
      <c r="V312" s="3">
        <v>2.7139999999999998E-3</v>
      </c>
      <c r="W312" s="4">
        <v>3.4439999999999998E-2</v>
      </c>
      <c r="X312" s="4">
        <v>7.1929999999999997E-3</v>
      </c>
      <c r="Y312" s="4">
        <v>-9.9099999999999991E-4</v>
      </c>
      <c r="Z312" s="4">
        <v>2.3133000000000001E-2</v>
      </c>
      <c r="AA312" s="4">
        <v>-1.8600000000000001E-3</v>
      </c>
      <c r="AB312" s="4">
        <v>-1.0690000000000001E-3</v>
      </c>
      <c r="AC312" s="4">
        <v>5.9599999999999996E-4</v>
      </c>
      <c r="AD312" s="4">
        <v>1.485E-3</v>
      </c>
      <c r="AE312" s="4">
        <v>-1.7049999999999999E-3</v>
      </c>
      <c r="AF312" s="4">
        <v>6.7549999999999997E-3</v>
      </c>
      <c r="AG312" s="4">
        <v>4.4429999999999999E-3</v>
      </c>
      <c r="AH312" s="4">
        <v>6.2129999999999998E-3</v>
      </c>
      <c r="AI312" s="4">
        <v>6.5989999999999998E-3</v>
      </c>
      <c r="AJ312" s="4">
        <v>8.4550000000000007E-3</v>
      </c>
      <c r="AK312" s="4">
        <v>-2.892E-3</v>
      </c>
      <c r="AL312" s="4">
        <v>-6.0599999999999998E-4</v>
      </c>
      <c r="AM312" s="4">
        <v>-1.06E-3</v>
      </c>
      <c r="AN312" s="4">
        <v>5.0049999999999999E-3</v>
      </c>
      <c r="AO312" s="4">
        <v>6.7340000000000004E-3</v>
      </c>
      <c r="AP312" s="4">
        <v>1.0108000000000001E-2</v>
      </c>
      <c r="AQ312" s="4">
        <v>-2.63E-4</v>
      </c>
      <c r="AR312" s="2">
        <v>-1.688E-3</v>
      </c>
      <c r="AS312" s="2">
        <v>-1.8680000000000001E-3</v>
      </c>
      <c r="AT312" s="2">
        <v>-1.426E-3</v>
      </c>
      <c r="AU312" s="2">
        <v>-1.686E-3</v>
      </c>
      <c r="AV312" s="2">
        <v>-3.9199999999999999E-4</v>
      </c>
      <c r="AW312" s="2">
        <v>-5.0199999999999995E-4</v>
      </c>
      <c r="AX312" s="2">
        <v>-4.7699999999999999E-4</v>
      </c>
      <c r="AY312" s="2">
        <v>-3.738E-3</v>
      </c>
      <c r="AZ312" s="2">
        <v>-3.7699999999999999E-3</v>
      </c>
      <c r="BA312" s="2">
        <v>1.0039999999999999E-3</v>
      </c>
      <c r="BB312" s="2">
        <v>-4.08E-4</v>
      </c>
      <c r="BC312" s="2">
        <v>1.3311999999999999E-2</v>
      </c>
      <c r="BD312" s="2">
        <v>-2.4813999999999999E-2</v>
      </c>
      <c r="BE312" s="2">
        <v>-1.5547E-2</v>
      </c>
      <c r="BF312" s="2">
        <v>8.5899999999999995E-4</v>
      </c>
      <c r="BG312" s="2">
        <v>2.8600000000000001E-4</v>
      </c>
      <c r="BH312" s="2">
        <v>2.2100000000000001E-4</v>
      </c>
      <c r="BI312" s="2">
        <v>-2.2175E-2</v>
      </c>
      <c r="BJ312" s="2">
        <v>-2.1406000000000001E-2</v>
      </c>
      <c r="BK312" s="2">
        <v>-5.2389999999999997E-3</v>
      </c>
      <c r="BL312" s="1">
        <v>-5.1054000000000002E-2</v>
      </c>
      <c r="BM312" s="1">
        <v>1.2589999999999999E-3</v>
      </c>
      <c r="BN312" s="1">
        <v>-3.493E-3</v>
      </c>
      <c r="BO312" s="1">
        <v>-3.068E-3</v>
      </c>
      <c r="BP312" s="1">
        <v>-2.0840000000000001E-2</v>
      </c>
      <c r="BQ312" s="1">
        <v>-3.9399999999999998E-4</v>
      </c>
      <c r="BR312" s="1">
        <v>-2.8310000000000002E-3</v>
      </c>
      <c r="BS312" s="1">
        <v>5.9919999999999999E-3</v>
      </c>
      <c r="BT312" s="1">
        <v>1.27E-4</v>
      </c>
      <c r="BU312" s="1">
        <v>-4.1180000000000001E-3</v>
      </c>
      <c r="BV312" s="1">
        <v>1.6789999999999999E-3</v>
      </c>
      <c r="BW312" s="1">
        <v>5.4199999999999995E-4</v>
      </c>
      <c r="BX312" s="1">
        <v>6.3509999999999999E-3</v>
      </c>
      <c r="BY312" s="1">
        <v>-3.2989999999999998E-3</v>
      </c>
      <c r="BZ312" s="1">
        <v>-2.647E-3</v>
      </c>
      <c r="CA312" s="1">
        <v>-4.0980000000000001E-3</v>
      </c>
      <c r="CB312" s="1">
        <v>-5.2940000000000001E-3</v>
      </c>
      <c r="CC312" s="1">
        <v>2.588E-2</v>
      </c>
      <c r="CD312" s="1">
        <v>3.1599999999999998E-4</v>
      </c>
      <c r="CE312" s="1">
        <v>-6.1200000000000002E-4</v>
      </c>
      <c r="CF312" s="5">
        <v>5.0699999999999999E-3</v>
      </c>
      <c r="CG312" s="5">
        <v>1.0300000000000001E-3</v>
      </c>
      <c r="CH312" s="5">
        <v>4.0571000000000003E-2</v>
      </c>
      <c r="CI312" s="5">
        <v>1.388E-2</v>
      </c>
      <c r="CJ312" s="5">
        <v>1.5979E-2</v>
      </c>
      <c r="CK312" s="5">
        <v>-1.2683E-2</v>
      </c>
      <c r="CL312" s="5">
        <v>3.6849999999999999E-3</v>
      </c>
      <c r="CM312" s="5">
        <v>-4.2379999999999996E-3</v>
      </c>
      <c r="CN312" s="5">
        <v>-1.4813E-2</v>
      </c>
      <c r="CO312" s="5">
        <v>-3.4139999999999999E-3</v>
      </c>
      <c r="CP312" s="5">
        <v>6.7900000000000002E-4</v>
      </c>
      <c r="CQ312" s="5">
        <v>7.5500000000000003E-4</v>
      </c>
      <c r="CR312" s="5">
        <v>-1.2448000000000001E-2</v>
      </c>
      <c r="CS312" s="5">
        <v>-2.0209999999999998E-3</v>
      </c>
      <c r="CT312" s="5">
        <v>-4.6119999999999998E-3</v>
      </c>
      <c r="CU312" s="5">
        <v>2.7700000000000001E-4</v>
      </c>
      <c r="CV312" s="5">
        <v>8.3100000000000003E-4</v>
      </c>
      <c r="CW312" s="5">
        <v>3.0530000000000002E-3</v>
      </c>
      <c r="CX312" s="5">
        <v>-7.7840000000000001E-3</v>
      </c>
      <c r="CY312" s="5">
        <v>1.6202000000000001E-2</v>
      </c>
      <c r="CZ312" s="5">
        <v>-8.7180000000000001E-3</v>
      </c>
      <c r="DA312" s="3">
        <v>4.3299999999999996E-3</v>
      </c>
      <c r="DB312" s="3">
        <v>4.1868000000000002E-2</v>
      </c>
      <c r="DC312" s="3">
        <v>9.9400000000000009E-4</v>
      </c>
      <c r="DD312" s="3">
        <v>1.4530000000000001E-3</v>
      </c>
      <c r="DE312" s="3">
        <v>4.875E-3</v>
      </c>
      <c r="DF312" s="3">
        <v>5.9420000000000002E-3</v>
      </c>
      <c r="DG312" s="3">
        <v>6.7990000000000004E-3</v>
      </c>
      <c r="DH312" s="3">
        <v>1.232E-3</v>
      </c>
      <c r="DI312" s="3">
        <v>1.0756E-2</v>
      </c>
      <c r="DJ312" s="3">
        <v>7.7399999999999995E-4</v>
      </c>
      <c r="DK312" s="3">
        <v>9.9939999999999994E-3</v>
      </c>
      <c r="DL312" s="6">
        <v>-7.3000000000000001E-3</v>
      </c>
      <c r="DM312" s="6">
        <v>-1E-3</v>
      </c>
      <c r="DN312" s="6">
        <v>1.46E-2</v>
      </c>
      <c r="DO312" s="6">
        <v>1.46E-2</v>
      </c>
      <c r="DP312" s="6">
        <v>1.6999999999999999E-3</v>
      </c>
      <c r="DQ312" s="6">
        <v>7.0000000000000001E-3</v>
      </c>
      <c r="DR312" s="6">
        <v>1.1999999999999999E-3</v>
      </c>
      <c r="DS312" s="6">
        <v>-3.8999999999999998E-3</v>
      </c>
      <c r="DT312" s="6">
        <v>6.9999999999999999E-4</v>
      </c>
      <c r="DU312" s="6">
        <v>-4.3E-3</v>
      </c>
      <c r="DV312" s="6">
        <v>-2.9999999999999997E-4</v>
      </c>
      <c r="DW312" s="6">
        <v>-6.3E-3</v>
      </c>
      <c r="DX312" s="6">
        <v>-1.8200000000000001E-2</v>
      </c>
      <c r="DY312" s="6">
        <v>-5.3E-3</v>
      </c>
      <c r="DZ312" s="6">
        <v>-8.9999999999999993E-3</v>
      </c>
      <c r="EA312" s="6">
        <v>1.1999999999999999E-3</v>
      </c>
      <c r="EB312" s="6">
        <v>-1.5800000000000002E-2</v>
      </c>
      <c r="EC312" s="6">
        <v>5.1000000000000004E-3</v>
      </c>
      <c r="ED312" s="6">
        <v>1.38E-2</v>
      </c>
      <c r="EE312" s="6">
        <v>-1.5599999999999999E-2</v>
      </c>
      <c r="EF312" s="6">
        <v>-1.7299999999999999E-2</v>
      </c>
      <c r="EG312" s="2">
        <v>-2.35E-2</v>
      </c>
      <c r="EH312" s="2">
        <v>-2.9999999999999997E-4</v>
      </c>
      <c r="EI312" s="2">
        <v>5.0000000000000001E-4</v>
      </c>
      <c r="EJ312" s="2">
        <v>7.2599999999999998E-2</v>
      </c>
      <c r="EK312" s="2">
        <v>1.4E-3</v>
      </c>
      <c r="EL312" s="2">
        <v>1.1999999999999999E-3</v>
      </c>
      <c r="EM312" s="2">
        <v>9.9000000000000008E-3</v>
      </c>
      <c r="EN312" s="2">
        <v>3.8999999999999998E-3</v>
      </c>
      <c r="EO312" s="2">
        <v>4.5999999999999999E-3</v>
      </c>
      <c r="EP312" s="2">
        <v>1E-3</v>
      </c>
      <c r="EQ312" s="2">
        <v>1.61E-2</v>
      </c>
      <c r="ER312" s="2">
        <v>6.0000000000000001E-3</v>
      </c>
      <c r="ES312" s="2">
        <v>4.3E-3</v>
      </c>
      <c r="ET312" s="2">
        <v>2.2000000000000001E-3</v>
      </c>
      <c r="EU312" s="2">
        <v>2.0000000000000001E-4</v>
      </c>
      <c r="EV312" s="2">
        <v>-9.2999999999999992E-3</v>
      </c>
      <c r="EW312" s="2">
        <v>-2.5999999999999999E-2</v>
      </c>
      <c r="EX312" s="2">
        <v>-9.2999999999999992E-3</v>
      </c>
      <c r="EY312" s="2">
        <v>2.0999999999999999E-3</v>
      </c>
      <c r="EZ312" s="2">
        <v>2.3999999999999998E-3</v>
      </c>
      <c r="FA312" s="2">
        <v>-8.9999999999999998E-4</v>
      </c>
      <c r="FB312" s="7">
        <v>7.9000000000000008E-3</v>
      </c>
      <c r="FC312" s="7">
        <v>-2E-3</v>
      </c>
      <c r="FD312" s="7">
        <v>-1.5E-3</v>
      </c>
      <c r="FE312" s="7">
        <v>-2.0000000000000001E-4</v>
      </c>
      <c r="FF312" s="7">
        <v>8.6999999999999994E-3</v>
      </c>
      <c r="FG312" s="7">
        <v>1E-4</v>
      </c>
      <c r="FH312" s="7">
        <v>-8.0000000000000004E-4</v>
      </c>
      <c r="FI312" s="7">
        <v>0</v>
      </c>
      <c r="FJ312" s="7">
        <v>0</v>
      </c>
      <c r="FK312" s="7">
        <v>5.0000000000000001E-4</v>
      </c>
      <c r="FL312" s="7">
        <v>5.0000000000000001E-4</v>
      </c>
    </row>
    <row r="313" spans="1:168" x14ac:dyDescent="0.25">
      <c r="A313">
        <v>1.5549999999999999</v>
      </c>
      <c r="B313" s="3">
        <v>1.2600000000000001E-3</v>
      </c>
      <c r="C313" s="3">
        <v>-5.901E-3</v>
      </c>
      <c r="D313" s="3">
        <v>1.872E-3</v>
      </c>
      <c r="E313" s="3">
        <v>-2.03E-4</v>
      </c>
      <c r="F313" s="3">
        <v>-2.336E-3</v>
      </c>
      <c r="G313" s="3">
        <v>2.3519999999999999E-3</v>
      </c>
      <c r="H313" s="3">
        <v>-1.555E-3</v>
      </c>
      <c r="I313" s="3">
        <v>-4.1399999999999996E-3</v>
      </c>
      <c r="J313" s="3">
        <v>-2.6180000000000001E-3</v>
      </c>
      <c r="K313" s="3">
        <v>1.0302E-2</v>
      </c>
      <c r="L313" s="3">
        <v>-8.1400000000000005E-4</v>
      </c>
      <c r="M313" s="3">
        <v>1.3979999999999999E-3</v>
      </c>
      <c r="N313" s="3">
        <v>3.4849999999999998E-3</v>
      </c>
      <c r="O313" s="3">
        <v>-2.6930000000000001E-3</v>
      </c>
      <c r="P313" s="3">
        <v>1.307E-3</v>
      </c>
      <c r="Q313" s="3">
        <v>3.5799999999999997E-4</v>
      </c>
      <c r="R313" s="3">
        <v>-4.9200000000000003E-4</v>
      </c>
      <c r="S313" s="3">
        <v>2.715E-3</v>
      </c>
      <c r="T313" s="3">
        <v>1.34E-4</v>
      </c>
      <c r="U313" s="3">
        <v>-3.0600000000000001E-4</v>
      </c>
      <c r="V313" s="3">
        <v>2.2330000000000002E-3</v>
      </c>
      <c r="W313" s="4">
        <v>3.4028999999999997E-2</v>
      </c>
      <c r="X313" s="4">
        <v>7.7869999999999997E-3</v>
      </c>
      <c r="Y313" s="4">
        <v>-6.7000000000000002E-4</v>
      </c>
      <c r="Z313" s="4">
        <v>2.4219999999999998E-2</v>
      </c>
      <c r="AA313" s="4">
        <v>-1.5989999999999999E-3</v>
      </c>
      <c r="AB313" s="4">
        <v>-1.06E-3</v>
      </c>
      <c r="AC313" s="4">
        <v>1.212E-3</v>
      </c>
      <c r="AD313" s="4">
        <v>1.799E-3</v>
      </c>
      <c r="AE313" s="4">
        <v>-1.748E-3</v>
      </c>
      <c r="AF313" s="4">
        <v>7.7299999999999999E-3</v>
      </c>
      <c r="AG313" s="4">
        <v>4.8349999999999999E-3</v>
      </c>
      <c r="AH313" s="4">
        <v>5.7270000000000003E-3</v>
      </c>
      <c r="AI313" s="4">
        <v>6.1409999999999998E-3</v>
      </c>
      <c r="AJ313" s="4">
        <v>1.0880000000000001E-2</v>
      </c>
      <c r="AK313" s="4">
        <v>-4.5370000000000002E-3</v>
      </c>
      <c r="AL313" s="4">
        <v>-6.11E-4</v>
      </c>
      <c r="AM313" s="4">
        <v>-1.1299999999999999E-3</v>
      </c>
      <c r="AN313" s="4">
        <v>4.3480000000000003E-3</v>
      </c>
      <c r="AO313" s="4">
        <v>7.8799999999999999E-3</v>
      </c>
      <c r="AP313" s="4">
        <v>5.4739999999999997E-3</v>
      </c>
      <c r="AQ313" s="4">
        <v>-3.1599999999999998E-4</v>
      </c>
      <c r="AR313" s="2">
        <v>-1.8810000000000001E-3</v>
      </c>
      <c r="AS313" s="2">
        <v>-2.1570000000000001E-3</v>
      </c>
      <c r="AT313" s="2">
        <v>-1.403E-3</v>
      </c>
      <c r="AU313" s="2">
        <v>-1.903E-3</v>
      </c>
      <c r="AV313" s="2">
        <v>-5.7600000000000001E-4</v>
      </c>
      <c r="AW313" s="2">
        <v>-7.5299999999999998E-4</v>
      </c>
      <c r="AX313" s="2">
        <v>-6.5300000000000004E-4</v>
      </c>
      <c r="AY313" s="2">
        <v>-4.9069999999999999E-3</v>
      </c>
      <c r="AZ313" s="2">
        <v>-2.4459999999999998E-3</v>
      </c>
      <c r="BA313" s="2">
        <v>5.1400000000000003E-4</v>
      </c>
      <c r="BB313" s="2">
        <v>-4.0700000000000003E-4</v>
      </c>
      <c r="BC313" s="2">
        <v>1.7701000000000001E-2</v>
      </c>
      <c r="BD313" s="2">
        <v>-2.6484000000000001E-2</v>
      </c>
      <c r="BE313" s="2">
        <v>-1.3717E-2</v>
      </c>
      <c r="BF313" s="2">
        <v>7.5500000000000003E-4</v>
      </c>
      <c r="BG313" s="2">
        <v>3.6499999999999998E-4</v>
      </c>
      <c r="BH313" s="2">
        <v>3.1199999999999999E-4</v>
      </c>
      <c r="BI313" s="2">
        <v>-1.7507999999999999E-2</v>
      </c>
      <c r="BJ313" s="2">
        <v>-2.3054999999999999E-2</v>
      </c>
      <c r="BK313" s="2">
        <v>-6.7080000000000004E-3</v>
      </c>
      <c r="BL313" s="1">
        <v>-5.0997000000000001E-2</v>
      </c>
      <c r="BM313" s="1">
        <v>9.4899999999999997E-4</v>
      </c>
      <c r="BN313" s="1">
        <v>-3.7499999999999999E-3</v>
      </c>
      <c r="BO313" s="1">
        <v>-2.9889999999999999E-3</v>
      </c>
      <c r="BP313" s="1">
        <v>-2.8773E-2</v>
      </c>
      <c r="BQ313" s="1">
        <v>-3.1599999999999998E-4</v>
      </c>
      <c r="BR313" s="1">
        <v>-2.212E-3</v>
      </c>
      <c r="BS313" s="1">
        <v>1.0644000000000001E-2</v>
      </c>
      <c r="BT313" s="1">
        <v>1.85E-4</v>
      </c>
      <c r="BU313" s="1">
        <v>-5.4159999999999998E-3</v>
      </c>
      <c r="BV313" s="1">
        <v>1.2199999999999999E-3</v>
      </c>
      <c r="BW313" s="1">
        <v>1.0510000000000001E-3</v>
      </c>
      <c r="BX313" s="1">
        <v>1.2290000000000001E-2</v>
      </c>
      <c r="BY313" s="1">
        <v>-3.3999999999999998E-3</v>
      </c>
      <c r="BZ313" s="1">
        <v>-3.2659999999999998E-3</v>
      </c>
      <c r="CA313" s="1">
        <v>-6.5420000000000001E-3</v>
      </c>
      <c r="CB313" s="1">
        <v>-7.0190000000000001E-3</v>
      </c>
      <c r="CC313" s="1">
        <v>2.3778000000000001E-2</v>
      </c>
      <c r="CD313" s="1">
        <v>1.3100000000000001E-4</v>
      </c>
      <c r="CE313" s="1">
        <v>-3.8699999999999997E-4</v>
      </c>
      <c r="CF313" s="5">
        <v>6.9740000000000002E-3</v>
      </c>
      <c r="CG313" s="5">
        <v>1.7409999999999999E-3</v>
      </c>
      <c r="CH313" s="5">
        <v>4.6091E-2</v>
      </c>
      <c r="CI313" s="5">
        <v>2.9765E-2</v>
      </c>
      <c r="CJ313" s="5">
        <v>1.3525000000000001E-2</v>
      </c>
      <c r="CK313" s="5">
        <v>-8.1040000000000001E-3</v>
      </c>
      <c r="CL313" s="5">
        <v>3.3449999999999999E-3</v>
      </c>
      <c r="CM313" s="5">
        <v>-6.9439999999999997E-3</v>
      </c>
      <c r="CN313" s="5">
        <v>-1.4075000000000001E-2</v>
      </c>
      <c r="CO313" s="5">
        <v>5.378E-3</v>
      </c>
      <c r="CP313" s="5">
        <v>4.73E-4</v>
      </c>
      <c r="CQ313" s="5">
        <v>6.5399999999999996E-4</v>
      </c>
      <c r="CR313" s="5">
        <v>-1.0637000000000001E-2</v>
      </c>
      <c r="CS313" s="5">
        <v>-2.1250000000000002E-3</v>
      </c>
      <c r="CT313" s="5">
        <v>-3.3050000000000002E-3</v>
      </c>
      <c r="CU313" s="5">
        <v>2.6499999999999999E-4</v>
      </c>
      <c r="CV313" s="5">
        <v>8.3900000000000001E-4</v>
      </c>
      <c r="CW313" s="5">
        <v>7.6819999999999996E-3</v>
      </c>
      <c r="CX313" s="5">
        <v>-3.8779999999999999E-3</v>
      </c>
      <c r="CY313" s="5">
        <v>1.5199000000000001E-2</v>
      </c>
      <c r="CZ313" s="5">
        <v>-8.8210000000000007E-3</v>
      </c>
      <c r="DA313" s="3">
        <v>4.6959999999999997E-3</v>
      </c>
      <c r="DB313" s="3">
        <v>3.3855999999999997E-2</v>
      </c>
      <c r="DC313" s="3">
        <v>6.0899999999999995E-4</v>
      </c>
      <c r="DD313" s="3">
        <v>1.5889999999999999E-3</v>
      </c>
      <c r="DE313" s="3">
        <v>4.6509999999999998E-3</v>
      </c>
      <c r="DF313" s="3">
        <v>4.986E-3</v>
      </c>
      <c r="DG313" s="3">
        <v>7.5139999999999998E-3</v>
      </c>
      <c r="DH313" s="3">
        <v>9.6100000000000005E-4</v>
      </c>
      <c r="DI313" s="3">
        <v>1.1724999999999999E-2</v>
      </c>
      <c r="DJ313" s="3">
        <v>5.5800000000000001E-4</v>
      </c>
      <c r="DK313" s="3">
        <v>9.8289999999999992E-3</v>
      </c>
      <c r="DL313" s="6">
        <v>-8.8000000000000005E-3</v>
      </c>
      <c r="DM313" s="6">
        <v>2.0000000000000001E-4</v>
      </c>
      <c r="DN313" s="6">
        <v>1.32E-2</v>
      </c>
      <c r="DO313" s="6">
        <v>1.32E-2</v>
      </c>
      <c r="DP313" s="6">
        <v>1.1999999999999999E-3</v>
      </c>
      <c r="DQ313" s="6">
        <v>1.0200000000000001E-2</v>
      </c>
      <c r="DR313" s="6">
        <v>3.3E-3</v>
      </c>
      <c r="DS313" s="6">
        <v>-3.2000000000000002E-3</v>
      </c>
      <c r="DT313" s="6">
        <v>2.8E-3</v>
      </c>
      <c r="DU313" s="6">
        <v>-3.5999999999999999E-3</v>
      </c>
      <c r="DV313" s="6">
        <v>2.0000000000000001E-4</v>
      </c>
      <c r="DW313" s="6">
        <v>-5.1999999999999998E-3</v>
      </c>
      <c r="DX313" s="6">
        <v>-2.07E-2</v>
      </c>
      <c r="DY313" s="6">
        <v>-4.4000000000000003E-3</v>
      </c>
      <c r="DZ313" s="6">
        <v>-1.3899999999999999E-2</v>
      </c>
      <c r="EA313" s="6">
        <v>5.0000000000000001E-4</v>
      </c>
      <c r="EB313" s="6">
        <v>-2.3199999999999998E-2</v>
      </c>
      <c r="EC313" s="6">
        <v>5.4000000000000003E-3</v>
      </c>
      <c r="ED313" s="6">
        <v>7.1999999999999998E-3</v>
      </c>
      <c r="EE313" s="6">
        <v>-3.3000000000000002E-2</v>
      </c>
      <c r="EF313" s="6">
        <v>-5.6399999999999999E-2</v>
      </c>
      <c r="EG313" s="2">
        <v>-1.84E-2</v>
      </c>
      <c r="EH313" s="2">
        <v>-8.0000000000000004E-4</v>
      </c>
      <c r="EI313" s="2">
        <v>5.9999999999999995E-4</v>
      </c>
      <c r="EJ313" s="2">
        <v>7.6700000000000004E-2</v>
      </c>
      <c r="EK313" s="2">
        <v>5.1999999999999998E-3</v>
      </c>
      <c r="EL313" s="2">
        <v>1E-3</v>
      </c>
      <c r="EM313" s="2">
        <v>5.8999999999999999E-3</v>
      </c>
      <c r="EN313" s="2">
        <v>2E-3</v>
      </c>
      <c r="EO313" s="2">
        <v>2.5999999999999999E-3</v>
      </c>
      <c r="EP313" s="2">
        <v>1.1000000000000001E-3</v>
      </c>
      <c r="EQ313" s="2">
        <v>8.3000000000000001E-3</v>
      </c>
      <c r="ER313" s="2">
        <v>4.4000000000000003E-3</v>
      </c>
      <c r="ES313" s="2">
        <v>3.8E-3</v>
      </c>
      <c r="ET313" s="2">
        <v>1.1999999999999999E-3</v>
      </c>
      <c r="EU313" s="2">
        <v>1E-4</v>
      </c>
      <c r="EV313" s="2">
        <v>-3.8E-3</v>
      </c>
      <c r="EW313" s="2">
        <v>-2.0899999999999998E-2</v>
      </c>
      <c r="EX313" s="2">
        <v>-3.3E-3</v>
      </c>
      <c r="EY313" s="2">
        <v>1.8E-3</v>
      </c>
      <c r="EZ313" s="2">
        <v>2.8E-3</v>
      </c>
      <c r="FA313" s="2">
        <v>-8.0000000000000004E-4</v>
      </c>
      <c r="FB313" s="7">
        <v>1.21E-2</v>
      </c>
      <c r="FC313" s="7">
        <v>-4.3E-3</v>
      </c>
      <c r="FD313" s="7">
        <v>-1.4E-3</v>
      </c>
      <c r="FE313" s="7">
        <v>5.0000000000000001E-4</v>
      </c>
      <c r="FF313" s="7">
        <v>6.4999999999999997E-3</v>
      </c>
      <c r="FG313" s="7">
        <v>4.0000000000000002E-4</v>
      </c>
      <c r="FH313" s="7">
        <v>-1E-3</v>
      </c>
      <c r="FI313" s="7">
        <v>-1E-4</v>
      </c>
      <c r="FJ313" s="7">
        <v>1E-4</v>
      </c>
      <c r="FK313" s="7">
        <v>5.9999999999999995E-4</v>
      </c>
      <c r="FL313" s="7">
        <v>5.9999999999999995E-4</v>
      </c>
    </row>
    <row r="314" spans="1:168" x14ac:dyDescent="0.25">
      <c r="A314">
        <v>1.56</v>
      </c>
      <c r="B314" s="3">
        <v>1.637E-3</v>
      </c>
      <c r="C314" s="3">
        <v>-4.5240000000000002E-3</v>
      </c>
      <c r="D314" s="3">
        <v>9.7499999999999996E-4</v>
      </c>
      <c r="E314" s="3">
        <v>-1.8000000000000001E-4</v>
      </c>
      <c r="F314" s="3">
        <v>-2.712E-3</v>
      </c>
      <c r="G314" s="3">
        <v>1.9970000000000001E-3</v>
      </c>
      <c r="H314" s="3">
        <v>-2.212E-3</v>
      </c>
      <c r="I314" s="3">
        <v>-3.2299999999999998E-3</v>
      </c>
      <c r="J314" s="3">
        <v>-2.686E-3</v>
      </c>
      <c r="K314" s="3">
        <v>1.1134E-2</v>
      </c>
      <c r="L314" s="3">
        <v>-9.7900000000000005E-4</v>
      </c>
      <c r="M314" s="3">
        <v>1.9559999999999998E-3</v>
      </c>
      <c r="N314" s="3">
        <v>3.3930000000000002E-3</v>
      </c>
      <c r="O314" s="3">
        <v>-1.9710000000000001E-3</v>
      </c>
      <c r="P314" s="3">
        <v>1.4890000000000001E-3</v>
      </c>
      <c r="Q314" s="3">
        <v>-4.08E-4</v>
      </c>
      <c r="R314" s="3">
        <v>-7.3099999999999999E-4</v>
      </c>
      <c r="S314" s="3">
        <v>4.0530000000000002E-3</v>
      </c>
      <c r="T314" s="3">
        <v>7.6000000000000004E-4</v>
      </c>
      <c r="U314" s="3">
        <v>-1.098E-3</v>
      </c>
      <c r="V314" s="3">
        <v>1.8159999999999999E-3</v>
      </c>
      <c r="W314" s="4">
        <v>3.2840000000000001E-2</v>
      </c>
      <c r="X314" s="4">
        <v>7.7929999999999996E-3</v>
      </c>
      <c r="Y314" s="4">
        <v>-3.4000000000000002E-4</v>
      </c>
      <c r="Z314" s="4">
        <v>2.4688999999999999E-2</v>
      </c>
      <c r="AA314" s="4">
        <v>-1.5900000000000001E-3</v>
      </c>
      <c r="AB314" s="4">
        <v>-1.2570000000000001E-3</v>
      </c>
      <c r="AC314" s="4">
        <v>1.495E-3</v>
      </c>
      <c r="AD314" s="4">
        <v>2.0830000000000002E-3</v>
      </c>
      <c r="AE314" s="4">
        <v>-1.771E-3</v>
      </c>
      <c r="AF314" s="4">
        <v>9.2809999999999993E-3</v>
      </c>
      <c r="AG314" s="4">
        <v>5.6119999999999998E-3</v>
      </c>
      <c r="AH314" s="4">
        <v>5.1269999999999996E-3</v>
      </c>
      <c r="AI314" s="4">
        <v>5.8259999999999996E-3</v>
      </c>
      <c r="AJ314" s="4">
        <v>1.0021E-2</v>
      </c>
      <c r="AK314" s="4">
        <v>-5.6870000000000002E-3</v>
      </c>
      <c r="AL314" s="4">
        <v>-8.4199999999999998E-4</v>
      </c>
      <c r="AM314" s="4">
        <v>-1.294E-3</v>
      </c>
      <c r="AN314" s="4">
        <v>4.058E-3</v>
      </c>
      <c r="AO314" s="4">
        <v>9.4050000000000002E-3</v>
      </c>
      <c r="AP314" s="4">
        <v>4.8390000000000004E-3</v>
      </c>
      <c r="AQ314" s="4">
        <v>-3.8999999999999999E-4</v>
      </c>
      <c r="AR314" s="2">
        <v>-2.0920000000000001E-3</v>
      </c>
      <c r="AS314" s="2">
        <v>-2.0799999999999998E-3</v>
      </c>
      <c r="AT314" s="2">
        <v>-1.6609999999999999E-3</v>
      </c>
      <c r="AU314" s="2">
        <v>-1.768E-3</v>
      </c>
      <c r="AV314" s="2">
        <v>-6.9499999999999998E-4</v>
      </c>
      <c r="AW314" s="2">
        <v>-7.7499999999999997E-4</v>
      </c>
      <c r="AX314" s="2">
        <v>-7.0299999999999996E-4</v>
      </c>
      <c r="AY314" s="2">
        <v>-6.0369999999999998E-3</v>
      </c>
      <c r="AZ314" s="2">
        <v>-1.4970000000000001E-3</v>
      </c>
      <c r="BA314" s="2">
        <v>4.37E-4</v>
      </c>
      <c r="BB314" s="2">
        <v>-6.9700000000000003E-4</v>
      </c>
      <c r="BC314" s="2">
        <v>2.1357999999999999E-2</v>
      </c>
      <c r="BD314" s="2">
        <v>-2.9812999999999999E-2</v>
      </c>
      <c r="BE314" s="2">
        <v>-1.3082E-2</v>
      </c>
      <c r="BF314" s="2">
        <v>9.9400000000000009E-4</v>
      </c>
      <c r="BG314" s="2">
        <v>5.53E-4</v>
      </c>
      <c r="BH314" s="2">
        <v>7.7999999999999999E-5</v>
      </c>
      <c r="BI314" s="2">
        <v>-1.2362E-2</v>
      </c>
      <c r="BJ314" s="2">
        <v>-2.5368000000000002E-2</v>
      </c>
      <c r="BK314" s="2">
        <v>-9.3679999999999996E-3</v>
      </c>
      <c r="BL314" s="1">
        <v>-5.067E-2</v>
      </c>
      <c r="BM314" s="1">
        <v>8.0500000000000005E-4</v>
      </c>
      <c r="BN314" s="1">
        <v>-3.4190000000000002E-3</v>
      </c>
      <c r="BO314" s="1">
        <v>-2.163E-3</v>
      </c>
      <c r="BP314" s="1">
        <v>-2.1708000000000002E-2</v>
      </c>
      <c r="BQ314" s="1">
        <v>-4.66E-4</v>
      </c>
      <c r="BR314" s="1">
        <v>-1.5510000000000001E-3</v>
      </c>
      <c r="BS314" s="1">
        <v>1.7297E-2</v>
      </c>
      <c r="BT314" s="1">
        <v>4.5300000000000001E-4</v>
      </c>
      <c r="BU314" s="1">
        <v>-5.875E-3</v>
      </c>
      <c r="BV314" s="1">
        <v>3.5500000000000001E-4</v>
      </c>
      <c r="BW314" s="1">
        <v>1.217E-3</v>
      </c>
      <c r="BX314" s="1">
        <v>2.3604E-2</v>
      </c>
      <c r="BY314" s="1">
        <v>-2.3549999999999999E-3</v>
      </c>
      <c r="BZ314" s="1">
        <v>-4.6969999999999998E-3</v>
      </c>
      <c r="CA314" s="1">
        <v>-9.2169999999999995E-3</v>
      </c>
      <c r="CB314" s="1">
        <v>-7.9819999999999995E-3</v>
      </c>
      <c r="CC314" s="1">
        <v>2.4551E-2</v>
      </c>
      <c r="CD314" s="1">
        <v>2.3800000000000001E-4</v>
      </c>
      <c r="CE314" s="1">
        <v>-3.5100000000000002E-4</v>
      </c>
      <c r="CF314" s="5">
        <v>9.3690000000000006E-3</v>
      </c>
      <c r="CG314" s="5">
        <v>1.8749999999999999E-3</v>
      </c>
      <c r="CH314" s="5">
        <v>4.4721999999999998E-2</v>
      </c>
      <c r="CI314" s="5">
        <v>4.7573999999999998E-2</v>
      </c>
      <c r="CJ314" s="5">
        <v>1.2749E-2</v>
      </c>
      <c r="CK314" s="5">
        <v>2.2529999999999998E-3</v>
      </c>
      <c r="CL314" s="5">
        <v>2.4329999999999998E-3</v>
      </c>
      <c r="CM314" s="5">
        <v>-8.9789999999999991E-3</v>
      </c>
      <c r="CN314" s="5">
        <v>-7.737E-3</v>
      </c>
      <c r="CO314" s="5">
        <v>1.4886999999999999E-2</v>
      </c>
      <c r="CP314" s="5">
        <v>3.3300000000000002E-4</v>
      </c>
      <c r="CQ314" s="5">
        <v>5.2800000000000004E-4</v>
      </c>
      <c r="CR314" s="5">
        <v>-9.9550000000000003E-3</v>
      </c>
      <c r="CS314" s="5">
        <v>-1.627E-3</v>
      </c>
      <c r="CT314" s="5">
        <v>5.6899999999999995E-4</v>
      </c>
      <c r="CU314" s="5">
        <v>1.5200000000000001E-4</v>
      </c>
      <c r="CV314" s="5">
        <v>1.2049999999999999E-3</v>
      </c>
      <c r="CW314" s="5">
        <v>1.3172E-2</v>
      </c>
      <c r="CX314" s="5">
        <v>-4.3600000000000003E-4</v>
      </c>
      <c r="CY314" s="5">
        <v>1.5287E-2</v>
      </c>
      <c r="CZ314" s="5">
        <v>-6.868E-3</v>
      </c>
      <c r="DA314" s="3">
        <v>4.5789999999999997E-3</v>
      </c>
      <c r="DB314" s="3">
        <v>2.7153E-2</v>
      </c>
      <c r="DC314" s="3">
        <v>1.9699999999999999E-4</v>
      </c>
      <c r="DD314" s="3">
        <v>1.152E-3</v>
      </c>
      <c r="DE314" s="3">
        <v>3.8409999999999998E-3</v>
      </c>
      <c r="DF314" s="3">
        <v>5.7679999999999997E-3</v>
      </c>
      <c r="DG314" s="3">
        <v>7.2020000000000001E-3</v>
      </c>
      <c r="DH314" s="3">
        <v>6.7400000000000001E-4</v>
      </c>
      <c r="DI314" s="3">
        <v>1.2463E-2</v>
      </c>
      <c r="DJ314" s="3">
        <v>2.3699999999999999E-4</v>
      </c>
      <c r="DK314" s="3">
        <v>8.1560000000000001E-3</v>
      </c>
      <c r="DL314" s="6">
        <v>-9.1000000000000004E-3</v>
      </c>
      <c r="DM314" s="6">
        <v>2.0999999999999999E-3</v>
      </c>
      <c r="DN314" s="6">
        <v>6.3E-3</v>
      </c>
      <c r="DO314" s="6">
        <v>6.3E-3</v>
      </c>
      <c r="DP314" s="6">
        <v>8.0000000000000004E-4</v>
      </c>
      <c r="DQ314" s="6">
        <v>3.2599999999999997E-2</v>
      </c>
      <c r="DR314" s="6">
        <v>5.0000000000000001E-3</v>
      </c>
      <c r="DS314" s="6">
        <v>-2.3999999999999998E-3</v>
      </c>
      <c r="DT314" s="6">
        <v>4.3E-3</v>
      </c>
      <c r="DU314" s="6">
        <v>-2.8999999999999998E-3</v>
      </c>
      <c r="DV314" s="6">
        <v>1.5E-3</v>
      </c>
      <c r="DW314" s="6">
        <v>-5.7000000000000002E-3</v>
      </c>
      <c r="DX314" s="6">
        <v>-1.4999999999999999E-2</v>
      </c>
      <c r="DY314" s="6">
        <v>-3.8999999999999998E-3</v>
      </c>
      <c r="DZ314" s="6">
        <v>-1.7100000000000001E-2</v>
      </c>
      <c r="EA314" s="6">
        <v>5.0000000000000001E-4</v>
      </c>
      <c r="EB314" s="6">
        <v>-4.3799999999999999E-2</v>
      </c>
      <c r="EC314" s="6">
        <v>5.4999999999999997E-3</v>
      </c>
      <c r="ED314" s="6">
        <v>8.8999999999999999E-3</v>
      </c>
      <c r="EE314" s="6">
        <v>-2.4E-2</v>
      </c>
      <c r="EF314" s="6">
        <v>-3.8699999999999998E-2</v>
      </c>
      <c r="EG314" s="2">
        <v>-1.23E-2</v>
      </c>
      <c r="EH314" s="2">
        <v>-3.2000000000000002E-3</v>
      </c>
      <c r="EI314" s="2">
        <v>6.9999999999999999E-4</v>
      </c>
      <c r="EJ314" s="2">
        <v>3.56E-2</v>
      </c>
      <c r="EK314" s="2">
        <v>3.2099999999999997E-2</v>
      </c>
      <c r="EL314" s="2">
        <v>6.9999999999999999E-4</v>
      </c>
      <c r="EM314" s="2">
        <v>2E-3</v>
      </c>
      <c r="EN314" s="2">
        <v>1.4E-3</v>
      </c>
      <c r="EO314" s="2">
        <v>2.7000000000000001E-3</v>
      </c>
      <c r="EP314" s="2">
        <v>6.9999999999999999E-4</v>
      </c>
      <c r="EQ314" s="2">
        <v>4.1999999999999997E-3</v>
      </c>
      <c r="ER314" s="2">
        <v>2.5999999999999999E-3</v>
      </c>
      <c r="ES314" s="2">
        <v>1.5E-3</v>
      </c>
      <c r="ET314" s="2">
        <v>1.1999999999999999E-3</v>
      </c>
      <c r="EU314" s="2">
        <v>1E-4</v>
      </c>
      <c r="EV314" s="2">
        <v>-1.4E-3</v>
      </c>
      <c r="EW314" s="2">
        <v>-2.3800000000000002E-2</v>
      </c>
      <c r="EX314" s="2">
        <v>2E-3</v>
      </c>
      <c r="EY314" s="2">
        <v>1.1000000000000001E-3</v>
      </c>
      <c r="EZ314" s="2">
        <v>2.8E-3</v>
      </c>
      <c r="FA314" s="2">
        <v>-1.1999999999999999E-3</v>
      </c>
      <c r="FB314" s="7">
        <v>1.8200000000000001E-2</v>
      </c>
      <c r="FC314" s="7">
        <v>-6.0000000000000001E-3</v>
      </c>
      <c r="FD314" s="7">
        <v>-1.2999999999999999E-3</v>
      </c>
      <c r="FE314" s="7">
        <v>2.0000000000000001E-4</v>
      </c>
      <c r="FF314" s="7">
        <v>5.1999999999999998E-3</v>
      </c>
      <c r="FG314" s="7">
        <v>5.9999999999999995E-4</v>
      </c>
      <c r="FH314" s="7">
        <v>-1.9E-3</v>
      </c>
      <c r="FI314" s="7">
        <v>-5.9999999999999995E-4</v>
      </c>
      <c r="FJ314" s="7">
        <v>-4.0000000000000002E-4</v>
      </c>
      <c r="FK314" s="7">
        <v>1E-3</v>
      </c>
      <c r="FL314" s="7">
        <v>-8.0000000000000004E-4</v>
      </c>
    </row>
    <row r="315" spans="1:168" x14ac:dyDescent="0.25">
      <c r="A315">
        <v>1.5649999999999999</v>
      </c>
      <c r="B315" s="3">
        <v>1.4959999999999999E-3</v>
      </c>
      <c r="C315" s="3">
        <v>-4.8450000000000003E-3</v>
      </c>
      <c r="D315" s="3">
        <v>6.29E-4</v>
      </c>
      <c r="E315" s="3">
        <v>-1.63E-4</v>
      </c>
      <c r="F315" s="3">
        <v>-3.4169999999999999E-3</v>
      </c>
      <c r="G315" s="3">
        <v>1.408E-3</v>
      </c>
      <c r="H315" s="3">
        <v>-2.5309999999999998E-3</v>
      </c>
      <c r="I315" s="3">
        <v>-2.8349999999999998E-3</v>
      </c>
      <c r="J315" s="3">
        <v>-2.9580000000000001E-3</v>
      </c>
      <c r="K315" s="3">
        <v>1.1545E-2</v>
      </c>
      <c r="L315" s="3">
        <v>-8.5899999999999995E-4</v>
      </c>
      <c r="M315" s="3">
        <v>3.8149999999999998E-3</v>
      </c>
      <c r="N315" s="3">
        <v>2.947E-3</v>
      </c>
      <c r="O315" s="3">
        <v>-1.5219999999999999E-3</v>
      </c>
      <c r="P315" s="3">
        <v>2.026E-3</v>
      </c>
      <c r="Q315" s="3">
        <v>-3.1599999999999998E-4</v>
      </c>
      <c r="R315" s="3">
        <v>-9.0399999999999996E-4</v>
      </c>
      <c r="S315" s="3">
        <v>4.4489999999999998E-3</v>
      </c>
      <c r="T315" s="3">
        <v>9.810000000000001E-4</v>
      </c>
      <c r="U315" s="3">
        <v>-9.8499999999999998E-4</v>
      </c>
      <c r="V315" s="3">
        <v>1.379E-3</v>
      </c>
      <c r="W315" s="4">
        <v>3.3863999999999998E-2</v>
      </c>
      <c r="X315" s="4">
        <v>7.6829999999999997E-3</v>
      </c>
      <c r="Y315" s="4">
        <v>-2.05E-4</v>
      </c>
      <c r="Z315" s="4">
        <v>2.5224E-2</v>
      </c>
      <c r="AA315" s="4">
        <v>-1.7830000000000001E-3</v>
      </c>
      <c r="AB315" s="4">
        <v>-1.2359999999999999E-3</v>
      </c>
      <c r="AC315" s="4">
        <v>1.663E-3</v>
      </c>
      <c r="AD315" s="4">
        <v>2.7850000000000001E-3</v>
      </c>
      <c r="AE315" s="4">
        <v>-1.601E-3</v>
      </c>
      <c r="AF315" s="4">
        <v>1.0378E-2</v>
      </c>
      <c r="AG315" s="4">
        <v>5.6030000000000003E-3</v>
      </c>
      <c r="AH315" s="4">
        <v>4.274E-3</v>
      </c>
      <c r="AI315" s="4">
        <v>5.6740000000000002E-3</v>
      </c>
      <c r="AJ315" s="4">
        <v>8.4580000000000002E-3</v>
      </c>
      <c r="AK315" s="4">
        <v>-5.9480000000000002E-3</v>
      </c>
      <c r="AL315" s="4">
        <v>-8.8599999999999996E-4</v>
      </c>
      <c r="AM315" s="4">
        <v>-9.8999999999999999E-4</v>
      </c>
      <c r="AN315" s="4">
        <v>3.2130000000000001E-3</v>
      </c>
      <c r="AO315" s="4">
        <v>9.4359999999999999E-3</v>
      </c>
      <c r="AP315" s="4">
        <v>4.3579999999999999E-3</v>
      </c>
      <c r="AQ315" s="4">
        <v>-3.1199999999999999E-4</v>
      </c>
      <c r="AR315" s="2">
        <v>-1.818E-3</v>
      </c>
      <c r="AS315" s="2">
        <v>-1.719E-3</v>
      </c>
      <c r="AT315" s="2">
        <v>-1.9870000000000001E-3</v>
      </c>
      <c r="AU315" s="2">
        <v>-1.261E-3</v>
      </c>
      <c r="AV315" s="2">
        <v>-4.6500000000000003E-4</v>
      </c>
      <c r="AW315" s="2">
        <v>-6.4800000000000003E-4</v>
      </c>
      <c r="AX315" s="2">
        <v>-4.0000000000000002E-4</v>
      </c>
      <c r="AY315" s="2">
        <v>-6.8240000000000002E-3</v>
      </c>
      <c r="AZ315" s="2">
        <v>-1.6200000000000001E-4</v>
      </c>
      <c r="BA315" s="2">
        <v>3.5300000000000002E-4</v>
      </c>
      <c r="BB315" s="2">
        <v>-9.7300000000000002E-4</v>
      </c>
      <c r="BC315" s="2">
        <v>2.7639E-2</v>
      </c>
      <c r="BD315" s="2">
        <v>-2.6380000000000001E-2</v>
      </c>
      <c r="BE315" s="2">
        <v>-1.2070000000000001E-2</v>
      </c>
      <c r="BF315" s="2">
        <v>9.6299999999999999E-4</v>
      </c>
      <c r="BG315" s="2">
        <v>4.66E-4</v>
      </c>
      <c r="BH315" s="2">
        <v>7.4999999999999993E-5</v>
      </c>
      <c r="BI315" s="2">
        <v>-9.6190000000000008E-3</v>
      </c>
      <c r="BJ315" s="2">
        <v>-3.3994000000000003E-2</v>
      </c>
      <c r="BK315" s="2">
        <v>-1.2052999999999999E-2</v>
      </c>
      <c r="BL315" s="1">
        <v>-4.7257E-2</v>
      </c>
      <c r="BM315" s="1">
        <v>9.2699999999999998E-4</v>
      </c>
      <c r="BN315" s="1">
        <v>-2.8639999999999998E-3</v>
      </c>
      <c r="BO315" s="1">
        <v>-2.4450000000000001E-3</v>
      </c>
      <c r="BP315" s="1">
        <v>-2.1996999999999999E-2</v>
      </c>
      <c r="BQ315" s="1">
        <v>-3.0499999999999999E-4</v>
      </c>
      <c r="BR315" s="1">
        <v>-1.753E-3</v>
      </c>
      <c r="BS315" s="1">
        <v>2.4008999999999999E-2</v>
      </c>
      <c r="BT315" s="1">
        <v>9.0200000000000002E-4</v>
      </c>
      <c r="BU315" s="1">
        <v>-8.4159999999999999E-3</v>
      </c>
      <c r="BV315" s="1">
        <v>-5.0600000000000005E-4</v>
      </c>
      <c r="BW315" s="1">
        <v>1.304E-3</v>
      </c>
      <c r="BX315" s="1">
        <v>2.8257999999999998E-2</v>
      </c>
      <c r="BY315" s="1">
        <v>-1.818E-3</v>
      </c>
      <c r="BZ315" s="1">
        <v>-6.2690000000000003E-3</v>
      </c>
      <c r="CA315" s="1">
        <v>-1.1853000000000001E-2</v>
      </c>
      <c r="CB315" s="1">
        <v>-6.8050000000000003E-3</v>
      </c>
      <c r="CC315" s="1">
        <v>2.274E-2</v>
      </c>
      <c r="CD315" s="1">
        <v>4.84E-4</v>
      </c>
      <c r="CE315" s="1">
        <v>-5.3499999999999999E-4</v>
      </c>
      <c r="CF315" s="5">
        <v>1.2192E-2</v>
      </c>
      <c r="CG315" s="5">
        <v>9.3499999999999996E-4</v>
      </c>
      <c r="CH315" s="5">
        <v>4.0462999999999999E-2</v>
      </c>
      <c r="CI315" s="5">
        <v>5.0761000000000001E-2</v>
      </c>
      <c r="CJ315" s="5">
        <v>1.0388E-2</v>
      </c>
      <c r="CK315" s="5">
        <v>8.1919999999999996E-3</v>
      </c>
      <c r="CL315" s="5">
        <v>1.9789999999999999E-3</v>
      </c>
      <c r="CM315" s="5">
        <v>-1.1875E-2</v>
      </c>
      <c r="CN315" s="5">
        <v>-9.4300000000000004E-4</v>
      </c>
      <c r="CO315" s="5">
        <v>2.5831E-2</v>
      </c>
      <c r="CP315" s="5">
        <v>2.7300000000000002E-4</v>
      </c>
      <c r="CQ315" s="5">
        <v>6.2699999999999995E-4</v>
      </c>
      <c r="CR315" s="5">
        <v>5.8E-4</v>
      </c>
      <c r="CS315" s="5">
        <v>-1.258E-3</v>
      </c>
      <c r="CT315" s="5">
        <v>4.4790000000000003E-3</v>
      </c>
      <c r="CU315" s="5">
        <v>2.1499999999999999E-4</v>
      </c>
      <c r="CV315" s="5">
        <v>1.439E-3</v>
      </c>
      <c r="CW315" s="5">
        <v>1.9785000000000001E-2</v>
      </c>
      <c r="CX315" s="5">
        <v>4.5760000000000002E-3</v>
      </c>
      <c r="CY315" s="5">
        <v>1.5306999999999999E-2</v>
      </c>
      <c r="CZ315" s="5">
        <v>-4.8609999999999999E-3</v>
      </c>
      <c r="DA315" s="3">
        <v>4.1989999999999996E-3</v>
      </c>
      <c r="DB315" s="3">
        <v>1.6653999999999999E-2</v>
      </c>
      <c r="DC315" s="3">
        <v>6.7000000000000002E-5</v>
      </c>
      <c r="DD315" s="3">
        <v>9.4300000000000004E-4</v>
      </c>
      <c r="DE315" s="3">
        <v>3.7339999999999999E-3</v>
      </c>
      <c r="DF315" s="3">
        <v>6.2179999999999996E-3</v>
      </c>
      <c r="DG315" s="3">
        <v>7.3619999999999996E-3</v>
      </c>
      <c r="DH315" s="3">
        <v>8.3600000000000005E-4</v>
      </c>
      <c r="DI315" s="3">
        <v>1.2404999999999999E-2</v>
      </c>
      <c r="DJ315" s="3">
        <v>1.9100000000000001E-4</v>
      </c>
      <c r="DK315" s="3">
        <v>6.6600000000000001E-3</v>
      </c>
      <c r="DL315" s="6">
        <v>-8.9999999999999993E-3</v>
      </c>
      <c r="DM315" s="6">
        <v>3.8999999999999998E-3</v>
      </c>
      <c r="DN315" s="6">
        <v>3.5000000000000001E-3</v>
      </c>
      <c r="DO315" s="6">
        <v>3.5000000000000001E-3</v>
      </c>
      <c r="DP315" s="6">
        <v>1.1000000000000001E-3</v>
      </c>
      <c r="DQ315" s="6">
        <v>2.4E-2</v>
      </c>
      <c r="DR315" s="6">
        <v>9.1999999999999998E-3</v>
      </c>
      <c r="DS315" s="6">
        <v>-1.9E-3</v>
      </c>
      <c r="DT315" s="6">
        <v>6.7999999999999996E-3</v>
      </c>
      <c r="DU315" s="6">
        <v>-2.3E-3</v>
      </c>
      <c r="DV315" s="6">
        <v>2.5000000000000001E-3</v>
      </c>
      <c r="DW315" s="6">
        <v>-5.3E-3</v>
      </c>
      <c r="DX315" s="6">
        <v>-1.3100000000000001E-2</v>
      </c>
      <c r="DY315" s="6">
        <v>-3.8999999999999998E-3</v>
      </c>
      <c r="DZ315" s="6">
        <v>-2.41E-2</v>
      </c>
      <c r="EA315" s="6">
        <v>2.0000000000000001E-4</v>
      </c>
      <c r="EB315" s="6">
        <v>-3.9199999999999999E-2</v>
      </c>
      <c r="EC315" s="6">
        <v>4.7000000000000002E-3</v>
      </c>
      <c r="ED315" s="6">
        <v>4.4999999999999997E-3</v>
      </c>
      <c r="EE315" s="6">
        <v>-2.0899999999999998E-2</v>
      </c>
      <c r="EF315" s="6">
        <v>-3.9199999999999999E-2</v>
      </c>
      <c r="EG315" s="2">
        <v>-8.9999999999999993E-3</v>
      </c>
      <c r="EH315" s="2">
        <v>-5.5999999999999999E-3</v>
      </c>
      <c r="EI315" s="2">
        <v>5.9999999999999995E-4</v>
      </c>
      <c r="EJ315" s="2">
        <v>3.3799999999999997E-2</v>
      </c>
      <c r="EK315" s="2">
        <v>5.7000000000000002E-2</v>
      </c>
      <c r="EL315" s="2">
        <v>2.9999999999999997E-4</v>
      </c>
      <c r="EM315" s="2">
        <v>1.9E-3</v>
      </c>
      <c r="EN315" s="2">
        <v>1.2999999999999999E-3</v>
      </c>
      <c r="EO315" s="2">
        <v>1.5E-3</v>
      </c>
      <c r="EP315" s="2">
        <v>5.0000000000000001E-4</v>
      </c>
      <c r="EQ315" s="2">
        <v>2.8999999999999998E-3</v>
      </c>
      <c r="ER315" s="2">
        <v>1.6999999999999999E-3</v>
      </c>
      <c r="ES315" s="2">
        <v>2.0999999999999999E-3</v>
      </c>
      <c r="ET315" s="2">
        <v>5.0000000000000001E-4</v>
      </c>
      <c r="EU315" s="2">
        <v>1E-4</v>
      </c>
      <c r="EV315" s="2">
        <v>2.0000000000000001E-4</v>
      </c>
      <c r="EW315" s="2">
        <v>-2.0899999999999998E-2</v>
      </c>
      <c r="EX315" s="2">
        <v>3.3999999999999998E-3</v>
      </c>
      <c r="EY315" s="2">
        <v>8.9999999999999998E-4</v>
      </c>
      <c r="EZ315" s="2">
        <v>2.5999999999999999E-3</v>
      </c>
      <c r="FA315" s="2">
        <v>-1.1000000000000001E-3</v>
      </c>
      <c r="FB315" s="7">
        <v>1.95E-2</v>
      </c>
      <c r="FC315" s="7">
        <v>-6.1000000000000004E-3</v>
      </c>
      <c r="FD315" s="7">
        <v>-5.9999999999999995E-4</v>
      </c>
      <c r="FE315" s="7">
        <v>8.9999999999999998E-4</v>
      </c>
      <c r="FF315" s="7">
        <v>3.8E-3</v>
      </c>
      <c r="FG315" s="7">
        <v>1.8E-3</v>
      </c>
      <c r="FH315" s="7">
        <v>-2.5999999999999999E-3</v>
      </c>
      <c r="FI315" s="7">
        <v>-6.9999999999999999E-4</v>
      </c>
      <c r="FJ315" s="7">
        <v>-5.9999999999999995E-4</v>
      </c>
      <c r="FK315" s="7">
        <v>1.1000000000000001E-3</v>
      </c>
      <c r="FL315" s="7">
        <v>-2.0999999999999999E-3</v>
      </c>
    </row>
    <row r="316" spans="1:168" x14ac:dyDescent="0.25">
      <c r="A316">
        <v>1.57</v>
      </c>
      <c r="B316" s="3">
        <v>2.0140000000000002E-3</v>
      </c>
      <c r="C316" s="3">
        <v>-4.0159999999999996E-3</v>
      </c>
      <c r="D316" s="3">
        <v>3.7300000000000001E-4</v>
      </c>
      <c r="E316" s="3">
        <v>-3.4E-5</v>
      </c>
      <c r="F316" s="3">
        <v>-3.2919999999999998E-3</v>
      </c>
      <c r="G316" s="3">
        <v>1.3649999999999999E-3</v>
      </c>
      <c r="H316" s="3">
        <v>-2.745E-3</v>
      </c>
      <c r="I316" s="3">
        <v>-2.5790000000000001E-3</v>
      </c>
      <c r="J316" s="3">
        <v>-3.5620000000000001E-3</v>
      </c>
      <c r="K316" s="3">
        <v>1.091E-2</v>
      </c>
      <c r="L316" s="3">
        <v>-6.02E-4</v>
      </c>
      <c r="M316" s="3">
        <v>5.594E-3</v>
      </c>
      <c r="N316" s="3">
        <v>2.519E-3</v>
      </c>
      <c r="O316" s="3">
        <v>-1.108E-3</v>
      </c>
      <c r="P316" s="3">
        <v>2.647E-3</v>
      </c>
      <c r="Q316" s="3">
        <v>1.7E-5</v>
      </c>
      <c r="R316" s="3">
        <v>-5.8E-4</v>
      </c>
      <c r="S316" s="3">
        <v>3.6419999999999998E-3</v>
      </c>
      <c r="T316" s="3">
        <v>9.6299999999999999E-4</v>
      </c>
      <c r="U316" s="3">
        <v>-2.5019999999999999E-3</v>
      </c>
      <c r="V316" s="3">
        <v>1.3940000000000001E-3</v>
      </c>
      <c r="W316" s="4">
        <v>2.9298000000000001E-2</v>
      </c>
      <c r="X316" s="4">
        <v>7.835E-3</v>
      </c>
      <c r="Y316" s="4">
        <v>-1.08E-4</v>
      </c>
      <c r="Z316" s="4">
        <v>2.6256999999999999E-2</v>
      </c>
      <c r="AA316" s="4">
        <v>-1.699E-3</v>
      </c>
      <c r="AB316" s="4">
        <v>-1.209E-3</v>
      </c>
      <c r="AC316" s="4">
        <v>2.0049999999999998E-3</v>
      </c>
      <c r="AD316" s="4">
        <v>2.8930000000000002E-3</v>
      </c>
      <c r="AE316" s="4">
        <v>-1.3829999999999999E-3</v>
      </c>
      <c r="AF316" s="4">
        <v>1.1722E-2</v>
      </c>
      <c r="AG316" s="4">
        <v>7.5940000000000001E-3</v>
      </c>
      <c r="AH316" s="4">
        <v>3.7190000000000001E-3</v>
      </c>
      <c r="AI316" s="4">
        <v>1.1289E-2</v>
      </c>
      <c r="AJ316" s="4">
        <v>8.1220000000000007E-3</v>
      </c>
      <c r="AK316" s="4">
        <v>-5.7270000000000003E-3</v>
      </c>
      <c r="AL316" s="4">
        <v>-7.2300000000000001E-4</v>
      </c>
      <c r="AM316" s="4">
        <v>-4.35E-4</v>
      </c>
      <c r="AN316" s="4">
        <v>2.4629999999999999E-3</v>
      </c>
      <c r="AO316" s="4">
        <v>1.0945E-2</v>
      </c>
      <c r="AP316" s="4">
        <v>3.6949999999999999E-3</v>
      </c>
      <c r="AQ316" s="4">
        <v>-2.5300000000000002E-4</v>
      </c>
      <c r="AR316" s="2">
        <v>-1.431E-3</v>
      </c>
      <c r="AS316" s="2">
        <v>-1.196E-3</v>
      </c>
      <c r="AT316" s="2">
        <v>-2.0089999999999999E-3</v>
      </c>
      <c r="AU316" s="2">
        <v>-1.054E-3</v>
      </c>
      <c r="AV316" s="2">
        <v>-2.7599999999999999E-4</v>
      </c>
      <c r="AW316" s="2">
        <v>-7.2000000000000005E-4</v>
      </c>
      <c r="AX316" s="2">
        <v>-2.7700000000000001E-4</v>
      </c>
      <c r="AY316" s="2">
        <v>-7.2810000000000001E-3</v>
      </c>
      <c r="AZ316" s="2">
        <v>9.9400000000000009E-4</v>
      </c>
      <c r="BA316" s="2">
        <v>-3.0000000000000001E-6</v>
      </c>
      <c r="BB316" s="2">
        <v>-9.2900000000000003E-4</v>
      </c>
      <c r="BC316" s="2">
        <v>3.3864999999999999E-2</v>
      </c>
      <c r="BD316" s="2">
        <v>-2.3706999999999999E-2</v>
      </c>
      <c r="BE316" s="2">
        <v>-9.9419999999999994E-3</v>
      </c>
      <c r="BF316" s="2">
        <v>7.0899999999999999E-4</v>
      </c>
      <c r="BG316" s="2">
        <v>2.2699999999999999E-4</v>
      </c>
      <c r="BH316" s="2">
        <v>2.8400000000000002E-4</v>
      </c>
      <c r="BI316" s="2">
        <v>-7.4359999999999999E-3</v>
      </c>
      <c r="BJ316" s="2">
        <v>-3.3436E-2</v>
      </c>
      <c r="BK316" s="2">
        <v>-1.2751E-2</v>
      </c>
      <c r="BL316" s="1">
        <v>-3.9491999999999999E-2</v>
      </c>
      <c r="BM316" s="1">
        <v>7.6999999999999996E-4</v>
      </c>
      <c r="BN316" s="1">
        <v>-2.4659999999999999E-3</v>
      </c>
      <c r="BO316" s="1">
        <v>-2.1819999999999999E-3</v>
      </c>
      <c r="BP316" s="1">
        <v>-2.1840999999999999E-2</v>
      </c>
      <c r="BQ316" s="1">
        <v>3.1999999999999999E-5</v>
      </c>
      <c r="BR316" s="1">
        <v>-1.3140000000000001E-3</v>
      </c>
      <c r="BS316" s="1">
        <v>3.2100999999999998E-2</v>
      </c>
      <c r="BT316" s="1">
        <v>9.7300000000000002E-4</v>
      </c>
      <c r="BU316" s="1">
        <v>-1.0468E-2</v>
      </c>
      <c r="BV316" s="1">
        <v>-1.4599999999999999E-3</v>
      </c>
      <c r="BW316" s="1">
        <v>1.4710000000000001E-3</v>
      </c>
      <c r="BX316" s="1">
        <v>3.1669000000000003E-2</v>
      </c>
      <c r="BY316" s="1">
        <v>-1.5330000000000001E-3</v>
      </c>
      <c r="BZ316" s="1">
        <v>-7.4310000000000001E-3</v>
      </c>
      <c r="CA316" s="1">
        <v>-1.1504E-2</v>
      </c>
      <c r="CB316" s="1">
        <v>-3.356E-3</v>
      </c>
      <c r="CC316" s="1">
        <v>2.3192000000000001E-2</v>
      </c>
      <c r="CD316" s="1">
        <v>4.4900000000000002E-4</v>
      </c>
      <c r="CE316" s="1">
        <v>-4.0999999999999999E-4</v>
      </c>
      <c r="CF316" s="5">
        <v>1.5146E-2</v>
      </c>
      <c r="CG316" s="5">
        <v>3.0300000000000001E-3</v>
      </c>
      <c r="CH316" s="5">
        <v>3.4752999999999999E-2</v>
      </c>
      <c r="CI316" s="5">
        <v>4.8738999999999998E-2</v>
      </c>
      <c r="CJ316" s="5">
        <v>7.6779999999999999E-3</v>
      </c>
      <c r="CK316" s="5">
        <v>1.9508999999999999E-2</v>
      </c>
      <c r="CL316" s="5">
        <v>1.8600000000000001E-3</v>
      </c>
      <c r="CM316" s="5">
        <v>-1.5879000000000001E-2</v>
      </c>
      <c r="CN316" s="5">
        <v>5.868E-3</v>
      </c>
      <c r="CO316" s="5">
        <v>3.8802000000000003E-2</v>
      </c>
      <c r="CP316" s="5">
        <v>4.06E-4</v>
      </c>
      <c r="CQ316" s="5">
        <v>7.7999999999999999E-4</v>
      </c>
      <c r="CR316" s="5">
        <v>9.4499999999999998E-4</v>
      </c>
      <c r="CS316" s="5">
        <v>-9.6400000000000001E-4</v>
      </c>
      <c r="CT316" s="5">
        <v>8.3269999999999993E-3</v>
      </c>
      <c r="CU316" s="5">
        <v>5.3899999999999998E-4</v>
      </c>
      <c r="CV316" s="5">
        <v>2.1770000000000001E-3</v>
      </c>
      <c r="CW316" s="5">
        <v>2.6428E-2</v>
      </c>
      <c r="CX316" s="5">
        <v>8.8579999999999996E-3</v>
      </c>
      <c r="CY316" s="5">
        <v>1.5654000000000001E-2</v>
      </c>
      <c r="CZ316" s="5">
        <v>-1.1670000000000001E-3</v>
      </c>
      <c r="DA316" s="3">
        <v>3.9589999999999998E-3</v>
      </c>
      <c r="DB316" s="3">
        <v>9.953E-3</v>
      </c>
      <c r="DC316" s="3">
        <v>2.52E-4</v>
      </c>
      <c r="DD316" s="3">
        <v>1.214E-3</v>
      </c>
      <c r="DE316" s="3">
        <v>3.7690000000000002E-3</v>
      </c>
      <c r="DF316" s="3">
        <v>7.0080000000000003E-3</v>
      </c>
      <c r="DG316" s="3">
        <v>7.9150000000000002E-3</v>
      </c>
      <c r="DH316" s="3">
        <v>1.0560000000000001E-3</v>
      </c>
      <c r="DI316" s="3">
        <v>1.4076E-2</v>
      </c>
      <c r="DJ316" s="3">
        <v>4.4000000000000002E-4</v>
      </c>
      <c r="DK316" s="3">
        <v>6.182E-3</v>
      </c>
      <c r="DL316" s="6">
        <v>-8.6E-3</v>
      </c>
      <c r="DM316" s="6">
        <v>6.8999999999999999E-3</v>
      </c>
      <c r="DN316" s="6">
        <v>2E-3</v>
      </c>
      <c r="DO316" s="6">
        <v>2E-3</v>
      </c>
      <c r="DP316" s="6">
        <v>5.9999999999999995E-4</v>
      </c>
      <c r="DQ316" s="6">
        <v>1.11E-2</v>
      </c>
      <c r="DR316" s="6">
        <v>1.0500000000000001E-2</v>
      </c>
      <c r="DS316" s="6">
        <v>-1.4E-3</v>
      </c>
      <c r="DT316" s="6">
        <v>0.01</v>
      </c>
      <c r="DU316" s="6">
        <v>-1.5E-3</v>
      </c>
      <c r="DV316" s="6">
        <v>5.5999999999999999E-3</v>
      </c>
      <c r="DW316" s="6">
        <v>-3.7000000000000002E-3</v>
      </c>
      <c r="DX316" s="6">
        <v>-6.6E-3</v>
      </c>
      <c r="DY316" s="6">
        <v>-2.3999999999999998E-3</v>
      </c>
      <c r="DZ316" s="6">
        <v>-2.52E-2</v>
      </c>
      <c r="EA316" s="6">
        <v>2.0000000000000001E-4</v>
      </c>
      <c r="EB316" s="6">
        <v>-2.58E-2</v>
      </c>
      <c r="EC316" s="6">
        <v>2.8999999999999998E-3</v>
      </c>
      <c r="ED316" s="6">
        <v>3.0999999999999999E-3</v>
      </c>
      <c r="EE316" s="6">
        <v>-1.3299999999999999E-2</v>
      </c>
      <c r="EF316" s="6">
        <v>-3.7999999999999999E-2</v>
      </c>
      <c r="EG316" s="2">
        <v>-5.5999999999999999E-3</v>
      </c>
      <c r="EH316" s="2">
        <v>-1.9300000000000001E-2</v>
      </c>
      <c r="EI316" s="2">
        <v>4.0000000000000002E-4</v>
      </c>
      <c r="EJ316" s="2">
        <v>1.35E-2</v>
      </c>
      <c r="EK316" s="2">
        <v>7.4300000000000005E-2</v>
      </c>
      <c r="EL316" s="2">
        <v>2.9999999999999997E-4</v>
      </c>
      <c r="EM316" s="2">
        <v>1.1000000000000001E-3</v>
      </c>
      <c r="EN316" s="2">
        <v>5.0000000000000001E-4</v>
      </c>
      <c r="EO316" s="2">
        <v>1.6000000000000001E-3</v>
      </c>
      <c r="EP316" s="2">
        <v>4.0000000000000002E-4</v>
      </c>
      <c r="EQ316" s="2">
        <v>2.8E-3</v>
      </c>
      <c r="ER316" s="2">
        <v>1.4E-3</v>
      </c>
      <c r="ES316" s="2">
        <v>1E-3</v>
      </c>
      <c r="ET316" s="2">
        <v>2.9999999999999997E-4</v>
      </c>
      <c r="EU316" s="2">
        <v>1E-4</v>
      </c>
      <c r="EV316" s="2">
        <v>4.0000000000000002E-4</v>
      </c>
      <c r="EW316" s="2">
        <v>-1.61E-2</v>
      </c>
      <c r="EX316" s="2">
        <v>3.0999999999999999E-3</v>
      </c>
      <c r="EY316" s="2">
        <v>5.9999999999999995E-4</v>
      </c>
      <c r="EZ316" s="2">
        <v>2E-3</v>
      </c>
      <c r="FA316" s="2">
        <v>-1.4E-3</v>
      </c>
      <c r="FB316" s="7">
        <v>1.7500000000000002E-2</v>
      </c>
      <c r="FC316" s="7">
        <v>-6.7000000000000002E-3</v>
      </c>
      <c r="FD316" s="7">
        <v>5.9999999999999995E-4</v>
      </c>
      <c r="FE316" s="7">
        <v>1.4E-3</v>
      </c>
      <c r="FF316" s="7">
        <v>3.5999999999999999E-3</v>
      </c>
      <c r="FG316" s="7">
        <v>2.7000000000000001E-3</v>
      </c>
      <c r="FH316" s="7">
        <v>-2.5999999999999999E-3</v>
      </c>
      <c r="FI316" s="7">
        <v>-1.2999999999999999E-3</v>
      </c>
      <c r="FJ316" s="7">
        <v>-1.1999999999999999E-3</v>
      </c>
      <c r="FK316" s="7">
        <v>1.6000000000000001E-3</v>
      </c>
      <c r="FL316" s="7">
        <v>-3.0999999999999999E-3</v>
      </c>
    </row>
    <row r="317" spans="1:168" x14ac:dyDescent="0.25">
      <c r="A317">
        <v>1.575</v>
      </c>
      <c r="B317" s="3">
        <v>2.4060000000000002E-3</v>
      </c>
      <c r="C317" s="3">
        <v>-3.4840000000000001E-3</v>
      </c>
      <c r="D317" s="3">
        <v>7.3999999999999996E-5</v>
      </c>
      <c r="E317" s="3">
        <v>-2.7399999999999999E-4</v>
      </c>
      <c r="F317" s="3">
        <v>-3.5170000000000002E-3</v>
      </c>
      <c r="G317" s="3">
        <v>1.444E-3</v>
      </c>
      <c r="H317" s="3">
        <v>-3.0140000000000002E-3</v>
      </c>
      <c r="I317" s="3">
        <v>-2.5850000000000001E-3</v>
      </c>
      <c r="J317" s="3">
        <v>-3.9909999999999998E-3</v>
      </c>
      <c r="K317" s="3">
        <v>9.8980000000000005E-3</v>
      </c>
      <c r="L317" s="3">
        <v>-7.4899999999999999E-4</v>
      </c>
      <c r="M317" s="3">
        <v>1.0204E-2</v>
      </c>
      <c r="N317" s="3">
        <v>2.2369999999999998E-3</v>
      </c>
      <c r="O317" s="3">
        <v>-1.3910000000000001E-3</v>
      </c>
      <c r="P317" s="3">
        <v>3.0460000000000001E-3</v>
      </c>
      <c r="Q317" s="3">
        <v>8.1000000000000004E-5</v>
      </c>
      <c r="R317" s="3">
        <v>-5.0500000000000002E-4</v>
      </c>
      <c r="S317" s="3">
        <v>2.9150000000000001E-3</v>
      </c>
      <c r="T317" s="3">
        <v>1.5449999999999999E-3</v>
      </c>
      <c r="U317" s="3">
        <v>-2.7569999999999999E-3</v>
      </c>
      <c r="V317" s="3">
        <v>1.488E-3</v>
      </c>
      <c r="W317" s="4">
        <v>2.9634000000000001E-2</v>
      </c>
      <c r="X317" s="4">
        <v>9.0119999999999992E-3</v>
      </c>
      <c r="Y317" s="4">
        <v>3.2899999999999997E-4</v>
      </c>
      <c r="Z317" s="4">
        <v>2.5787999999999998E-2</v>
      </c>
      <c r="AA317" s="4">
        <v>-1.405E-3</v>
      </c>
      <c r="AB317" s="4">
        <v>-1.219E-3</v>
      </c>
      <c r="AC317" s="4">
        <v>2.5070000000000001E-3</v>
      </c>
      <c r="AD317" s="4">
        <v>2.947E-3</v>
      </c>
      <c r="AE317" s="4">
        <v>-1.4059999999999999E-3</v>
      </c>
      <c r="AF317" s="4">
        <v>1.2378E-2</v>
      </c>
      <c r="AG317" s="4">
        <v>8.1480000000000007E-3</v>
      </c>
      <c r="AH317" s="4">
        <v>3.3040000000000001E-3</v>
      </c>
      <c r="AI317" s="4">
        <v>6.4989999999999996E-3</v>
      </c>
      <c r="AJ317" s="4">
        <v>7.3670000000000003E-3</v>
      </c>
      <c r="AK317" s="4">
        <v>-5.8919999999999997E-3</v>
      </c>
      <c r="AL317" s="4">
        <v>-8.2700000000000004E-4</v>
      </c>
      <c r="AM317" s="4">
        <v>1.7699999999999999E-4</v>
      </c>
      <c r="AN317" s="4">
        <v>2.4949999999999998E-3</v>
      </c>
      <c r="AO317" s="4">
        <v>1.1849999999999999E-2</v>
      </c>
      <c r="AP317" s="4">
        <v>2.2420000000000001E-3</v>
      </c>
      <c r="AQ317" s="4">
        <v>-2.7700000000000001E-4</v>
      </c>
      <c r="AR317" s="2">
        <v>-1.441E-3</v>
      </c>
      <c r="AS317" s="2">
        <v>-9.8799999999999995E-4</v>
      </c>
      <c r="AT317" s="2">
        <v>-1.9789999999999999E-3</v>
      </c>
      <c r="AU317" s="2">
        <v>-1.0039999999999999E-3</v>
      </c>
      <c r="AV317" s="2">
        <v>-3.39E-4</v>
      </c>
      <c r="AW317" s="2">
        <v>-9.1399999999999999E-4</v>
      </c>
      <c r="AX317" s="2">
        <v>-6.0300000000000002E-4</v>
      </c>
      <c r="AY317" s="2">
        <v>-8.2150000000000001E-3</v>
      </c>
      <c r="AZ317" s="2">
        <v>1.2750000000000001E-3</v>
      </c>
      <c r="BA317" s="2">
        <v>-2.6699999999999998E-4</v>
      </c>
      <c r="BB317" s="2">
        <v>-1.1709999999999999E-3</v>
      </c>
      <c r="BC317" s="2">
        <v>4.2414E-2</v>
      </c>
      <c r="BD317" s="2">
        <v>-2.0691000000000001E-2</v>
      </c>
      <c r="BE317" s="2">
        <v>-8.3359999999999997E-3</v>
      </c>
      <c r="BF317" s="2">
        <v>5.8200000000000005E-4</v>
      </c>
      <c r="BG317" s="2">
        <v>2.6499999999999999E-4</v>
      </c>
      <c r="BH317" s="2">
        <v>3.3599999999999998E-4</v>
      </c>
      <c r="BI317" s="2">
        <v>-6.7080000000000004E-3</v>
      </c>
      <c r="BJ317" s="2">
        <v>-3.4535999999999997E-2</v>
      </c>
      <c r="BK317" s="2">
        <v>-1.3358E-2</v>
      </c>
      <c r="BL317" s="1">
        <v>-3.3632000000000002E-2</v>
      </c>
      <c r="BM317" s="1">
        <v>3.1199999999999999E-4</v>
      </c>
      <c r="BN317" s="1">
        <v>-2.225E-3</v>
      </c>
      <c r="BO317" s="1">
        <v>-1.763E-3</v>
      </c>
      <c r="BP317" s="1">
        <v>-2.0799000000000002E-2</v>
      </c>
      <c r="BQ317" s="1">
        <v>2.7799999999999998E-4</v>
      </c>
      <c r="BR317" s="1">
        <v>-6.1300000000000005E-4</v>
      </c>
      <c r="BS317" s="1">
        <v>3.9317999999999999E-2</v>
      </c>
      <c r="BT317" s="1">
        <v>1.0319999999999999E-3</v>
      </c>
      <c r="BU317" s="1">
        <v>-7.0530000000000002E-3</v>
      </c>
      <c r="BV317" s="1">
        <v>-2.7179999999999999E-3</v>
      </c>
      <c r="BW317" s="1">
        <v>1.799E-3</v>
      </c>
      <c r="BX317" s="1">
        <v>3.2842000000000003E-2</v>
      </c>
      <c r="BY317" s="1">
        <v>-1.0939999999999999E-3</v>
      </c>
      <c r="BZ317" s="1">
        <v>-9.2650000000000007E-3</v>
      </c>
      <c r="CA317" s="1">
        <v>-1.4987E-2</v>
      </c>
      <c r="CB317" s="1">
        <v>-1.843E-3</v>
      </c>
      <c r="CC317" s="1">
        <v>2.2543000000000001E-2</v>
      </c>
      <c r="CD317" s="1">
        <v>2.2000000000000001E-4</v>
      </c>
      <c r="CE317" s="1">
        <v>-1.75E-4</v>
      </c>
      <c r="CF317" s="5">
        <v>1.8838000000000001E-2</v>
      </c>
      <c r="CG317" s="5">
        <v>4.5500000000000002E-3</v>
      </c>
      <c r="CH317" s="5">
        <v>3.0137000000000001E-2</v>
      </c>
      <c r="CI317" s="5">
        <v>4.6588999999999998E-2</v>
      </c>
      <c r="CJ317" s="5">
        <v>6.0569999999999999E-3</v>
      </c>
      <c r="CK317" s="5">
        <v>3.8608999999999997E-2</v>
      </c>
      <c r="CL317" s="5">
        <v>1.6670000000000001E-3</v>
      </c>
      <c r="CM317" s="5">
        <v>-1.4615E-2</v>
      </c>
      <c r="CN317" s="5">
        <v>1.8622E-2</v>
      </c>
      <c r="CO317" s="5">
        <v>5.0377999999999999E-2</v>
      </c>
      <c r="CP317" s="5">
        <v>3.5500000000000001E-4</v>
      </c>
      <c r="CQ317" s="5">
        <v>6.7900000000000002E-4</v>
      </c>
      <c r="CR317" s="5">
        <v>6.5640000000000004E-3</v>
      </c>
      <c r="CS317" s="5">
        <v>-4.66E-4</v>
      </c>
      <c r="CT317" s="5">
        <v>1.537E-2</v>
      </c>
      <c r="CU317" s="5">
        <v>7.0899999999999999E-4</v>
      </c>
      <c r="CV317" s="5">
        <v>1.39E-3</v>
      </c>
      <c r="CW317" s="5">
        <v>3.4755000000000001E-2</v>
      </c>
      <c r="CX317" s="5">
        <v>1.4919E-2</v>
      </c>
      <c r="CY317" s="5">
        <v>1.5789999999999998E-2</v>
      </c>
      <c r="CZ317" s="5">
        <v>4.3779999999999999E-3</v>
      </c>
      <c r="DA317" s="3">
        <v>4.287E-3</v>
      </c>
      <c r="DB317" s="3">
        <v>8.489E-3</v>
      </c>
      <c r="DC317" s="3">
        <v>2.4399999999999999E-4</v>
      </c>
      <c r="DD317" s="3">
        <v>1.4829999999999999E-3</v>
      </c>
      <c r="DE317" s="3">
        <v>3.4169999999999999E-3</v>
      </c>
      <c r="DF317" s="3">
        <v>8.175E-3</v>
      </c>
      <c r="DG317" s="3">
        <v>7.9660000000000009E-3</v>
      </c>
      <c r="DH317" s="3">
        <v>3.3E-4</v>
      </c>
      <c r="DI317" s="3">
        <v>1.2444E-2</v>
      </c>
      <c r="DJ317" s="3">
        <v>3.9599999999999998E-4</v>
      </c>
      <c r="DK317" s="3">
        <v>4.548E-3</v>
      </c>
      <c r="DL317" s="6">
        <v>-6.7000000000000002E-3</v>
      </c>
      <c r="DM317" s="6">
        <v>1.01E-2</v>
      </c>
      <c r="DN317" s="6">
        <v>1.9E-3</v>
      </c>
      <c r="DO317" s="6">
        <v>1.9E-3</v>
      </c>
      <c r="DP317" s="6">
        <v>2.9999999999999997E-4</v>
      </c>
      <c r="DQ317" s="6">
        <v>1.5100000000000001E-2</v>
      </c>
      <c r="DR317" s="6">
        <v>1.23E-2</v>
      </c>
      <c r="DS317" s="6">
        <v>-8.0000000000000004E-4</v>
      </c>
      <c r="DT317" s="6">
        <v>1.9699999999999999E-2</v>
      </c>
      <c r="DU317" s="6">
        <v>-1.2999999999999999E-3</v>
      </c>
      <c r="DV317" s="6">
        <v>7.1000000000000004E-3</v>
      </c>
      <c r="DW317" s="6">
        <v>-3.3999999999999998E-3</v>
      </c>
      <c r="DX317" s="6">
        <v>-8.0999999999999996E-3</v>
      </c>
      <c r="DY317" s="6">
        <v>-3.0000000000000001E-3</v>
      </c>
      <c r="DZ317" s="6">
        <v>-1.54E-2</v>
      </c>
      <c r="EA317" s="6">
        <v>2.9999999999999997E-4</v>
      </c>
      <c r="EB317" s="6">
        <v>-2.8899999999999999E-2</v>
      </c>
      <c r="EC317" s="6">
        <v>2.5999999999999999E-3</v>
      </c>
      <c r="ED317" s="6">
        <v>2.8999999999999998E-3</v>
      </c>
      <c r="EE317" s="6">
        <v>-1.06E-2</v>
      </c>
      <c r="EF317" s="6">
        <v>-2.7199999999999998E-2</v>
      </c>
      <c r="EG317" s="2">
        <v>-3.0999999999999999E-3</v>
      </c>
      <c r="EH317" s="2">
        <v>-3.73E-2</v>
      </c>
      <c r="EI317" s="2">
        <v>2.9999999999999997E-4</v>
      </c>
      <c r="EJ317" s="2">
        <v>7.4999999999999997E-3</v>
      </c>
      <c r="EK317" s="2">
        <v>4.7199999999999999E-2</v>
      </c>
      <c r="EL317" s="2">
        <v>2.9999999999999997E-4</v>
      </c>
      <c r="EM317" s="2">
        <v>1.5E-3</v>
      </c>
      <c r="EN317" s="2">
        <v>8.0000000000000004E-4</v>
      </c>
      <c r="EO317" s="2">
        <v>1E-3</v>
      </c>
      <c r="EP317" s="2">
        <v>2.9999999999999997E-4</v>
      </c>
      <c r="EQ317" s="2">
        <v>1.4E-3</v>
      </c>
      <c r="ER317" s="2">
        <v>1.5E-3</v>
      </c>
      <c r="ES317" s="2">
        <v>1E-3</v>
      </c>
      <c r="ET317" s="2">
        <v>2.0000000000000001E-4</v>
      </c>
      <c r="EU317" s="2">
        <v>0</v>
      </c>
      <c r="EV317" s="2">
        <v>8.0000000000000004E-4</v>
      </c>
      <c r="EW317" s="2">
        <v>-1.2E-2</v>
      </c>
      <c r="EX317" s="2">
        <v>3.7000000000000002E-3</v>
      </c>
      <c r="EY317" s="2">
        <v>5.0000000000000001E-4</v>
      </c>
      <c r="EZ317" s="2">
        <v>2.2000000000000001E-3</v>
      </c>
      <c r="FA317" s="2">
        <v>-1.6000000000000001E-3</v>
      </c>
      <c r="FB317" s="7">
        <v>1.5900000000000001E-2</v>
      </c>
      <c r="FC317" s="7">
        <v>-7.4999999999999997E-3</v>
      </c>
      <c r="FD317" s="7">
        <v>2.0000000000000001E-4</v>
      </c>
      <c r="FE317" s="7">
        <v>3.2000000000000002E-3</v>
      </c>
      <c r="FF317" s="7">
        <v>2.7000000000000001E-3</v>
      </c>
      <c r="FG317" s="7">
        <v>4.3E-3</v>
      </c>
      <c r="FH317" s="7">
        <v>-6.1999999999999998E-3</v>
      </c>
      <c r="FI317" s="7">
        <v>-2.7000000000000001E-3</v>
      </c>
      <c r="FJ317" s="7">
        <v>-2E-3</v>
      </c>
      <c r="FK317" s="7">
        <v>2E-3</v>
      </c>
      <c r="FL317" s="7">
        <v>-5.3E-3</v>
      </c>
    </row>
    <row r="318" spans="1:168" x14ac:dyDescent="0.25">
      <c r="A318">
        <v>1.58</v>
      </c>
      <c r="B318" s="3">
        <v>2.5270000000000002E-3</v>
      </c>
      <c r="C318" s="3">
        <v>-2.4629999999999999E-3</v>
      </c>
      <c r="D318" s="3">
        <v>-3.0000000000000001E-6</v>
      </c>
      <c r="E318" s="3">
        <v>-3.6499999999999998E-4</v>
      </c>
      <c r="F318" s="3">
        <v>-3.7469999999999999E-3</v>
      </c>
      <c r="G318" s="3">
        <v>1.1839999999999999E-3</v>
      </c>
      <c r="H318" s="3">
        <v>-4.0210000000000003E-3</v>
      </c>
      <c r="I318" s="3">
        <v>-2.2100000000000002E-3</v>
      </c>
      <c r="J318" s="3">
        <v>-4.3689999999999996E-3</v>
      </c>
      <c r="K318" s="3">
        <v>8.4279999999999997E-3</v>
      </c>
      <c r="L318" s="3">
        <v>-9.7099999999999997E-4</v>
      </c>
      <c r="M318" s="3">
        <v>1.5077E-2</v>
      </c>
      <c r="N318" s="3">
        <v>2.2279999999999999E-3</v>
      </c>
      <c r="O318" s="3">
        <v>-1.2960000000000001E-3</v>
      </c>
      <c r="P318" s="3">
        <v>3.094E-3</v>
      </c>
      <c r="Q318" s="3">
        <v>-2.5000000000000001E-4</v>
      </c>
      <c r="R318" s="3">
        <v>-6.3199999999999997E-4</v>
      </c>
      <c r="S318" s="3">
        <v>3.4390000000000002E-3</v>
      </c>
      <c r="T318" s="3">
        <v>2.5070000000000001E-3</v>
      </c>
      <c r="U318" s="3">
        <v>-2.477E-3</v>
      </c>
      <c r="V318" s="3">
        <v>1.1950000000000001E-3</v>
      </c>
      <c r="W318" s="4">
        <v>2.9082E-2</v>
      </c>
      <c r="X318" s="4">
        <v>1.0305E-2</v>
      </c>
      <c r="Y318" s="4">
        <v>4.5100000000000001E-4</v>
      </c>
      <c r="Z318" s="4">
        <v>2.2249999999999999E-2</v>
      </c>
      <c r="AA318" s="4">
        <v>-1.418E-3</v>
      </c>
      <c r="AB318" s="4">
        <v>-1.436E-3</v>
      </c>
      <c r="AC318" s="4">
        <v>2.483E-3</v>
      </c>
      <c r="AD318" s="4">
        <v>3.3899999999999998E-3</v>
      </c>
      <c r="AE318" s="4">
        <v>-1.341E-3</v>
      </c>
      <c r="AF318" s="4">
        <v>1.2182E-2</v>
      </c>
      <c r="AG318" s="4">
        <v>9.2119999999999997E-3</v>
      </c>
      <c r="AH318" s="4">
        <v>2.813E-3</v>
      </c>
      <c r="AI318" s="4">
        <v>7.4879999999999999E-3</v>
      </c>
      <c r="AJ318" s="4">
        <v>8.1359999999999991E-3</v>
      </c>
      <c r="AK318" s="4">
        <v>-8.6269999999999993E-3</v>
      </c>
      <c r="AL318" s="4">
        <v>-8.4699999999999999E-4</v>
      </c>
      <c r="AM318" s="4">
        <v>1.1410000000000001E-3</v>
      </c>
      <c r="AN318" s="4">
        <v>1.5740000000000001E-3</v>
      </c>
      <c r="AO318" s="4">
        <v>1.3989E-2</v>
      </c>
      <c r="AP318" s="4">
        <v>2.2200000000000002E-3</v>
      </c>
      <c r="AQ318" s="4">
        <v>-5.3700000000000004E-4</v>
      </c>
      <c r="AR318" s="2">
        <v>-1.6670000000000001E-3</v>
      </c>
      <c r="AS318" s="2">
        <v>-5.9100000000000005E-4</v>
      </c>
      <c r="AT318" s="2">
        <v>-2.307E-3</v>
      </c>
      <c r="AU318" s="2">
        <v>-6.4400000000000004E-4</v>
      </c>
      <c r="AV318" s="2">
        <v>-3.9199999999999999E-4</v>
      </c>
      <c r="AW318" s="2">
        <v>-8.2200000000000003E-4</v>
      </c>
      <c r="AX318" s="2">
        <v>-5.2099999999999998E-4</v>
      </c>
      <c r="AY318" s="2">
        <v>-8.3619999999999996E-3</v>
      </c>
      <c r="AZ318" s="2">
        <v>1.531E-3</v>
      </c>
      <c r="BA318" s="2">
        <v>-1.8200000000000001E-4</v>
      </c>
      <c r="BB318" s="2">
        <v>-1.872E-3</v>
      </c>
      <c r="BC318" s="2">
        <v>5.0855999999999998E-2</v>
      </c>
      <c r="BD318" s="2">
        <v>-1.8442E-2</v>
      </c>
      <c r="BE318" s="2">
        <v>-7.9769999999999997E-3</v>
      </c>
      <c r="BF318" s="2">
        <v>8.2399999999999997E-4</v>
      </c>
      <c r="BG318" s="2">
        <v>4.6999999999999999E-4</v>
      </c>
      <c r="BH318" s="2">
        <v>5.1E-5</v>
      </c>
      <c r="BI318" s="2">
        <v>-5.8979999999999996E-3</v>
      </c>
      <c r="BJ318" s="2">
        <v>-3.1323999999999998E-2</v>
      </c>
      <c r="BK318" s="2">
        <v>-1.5651999999999999E-2</v>
      </c>
      <c r="BL318" s="1">
        <v>-3.1537000000000003E-2</v>
      </c>
      <c r="BM318" s="1">
        <v>7.7999999999999999E-5</v>
      </c>
      <c r="BN318" s="1">
        <v>-1.792E-3</v>
      </c>
      <c r="BO318" s="1">
        <v>-1.266E-3</v>
      </c>
      <c r="BP318" s="1">
        <v>-2.1965999999999999E-2</v>
      </c>
      <c r="BQ318" s="1">
        <v>1.36E-4</v>
      </c>
      <c r="BR318" s="1">
        <v>-3.4900000000000003E-4</v>
      </c>
      <c r="BS318" s="1">
        <v>5.0152000000000002E-2</v>
      </c>
      <c r="BT318" s="1">
        <v>1.505E-3</v>
      </c>
      <c r="BU318" s="1">
        <v>5.8699999999999996E-4</v>
      </c>
      <c r="BV318" s="1">
        <v>-3.1830000000000001E-3</v>
      </c>
      <c r="BW318" s="1">
        <v>1.415E-3</v>
      </c>
      <c r="BX318" s="1">
        <v>3.3066999999999999E-2</v>
      </c>
      <c r="BY318" s="1">
        <v>-1.111E-3</v>
      </c>
      <c r="BZ318" s="1">
        <v>-1.1949E-2</v>
      </c>
      <c r="CA318" s="1">
        <v>-1.2300999999999999E-2</v>
      </c>
      <c r="CB318" s="1">
        <v>1.6809999999999999E-2</v>
      </c>
      <c r="CC318" s="1">
        <v>2.3788E-2</v>
      </c>
      <c r="CD318" s="1">
        <v>3.0200000000000002E-4</v>
      </c>
      <c r="CE318" s="1">
        <v>-2.0000000000000001E-4</v>
      </c>
      <c r="CF318" s="5">
        <v>2.2592000000000001E-2</v>
      </c>
      <c r="CG318" s="5">
        <v>6.2139999999999999E-3</v>
      </c>
      <c r="CH318" s="5">
        <v>2.6280999999999999E-2</v>
      </c>
      <c r="CI318" s="5">
        <v>3.2661000000000003E-2</v>
      </c>
      <c r="CJ318" s="5">
        <v>4.8609999999999999E-3</v>
      </c>
      <c r="CK318" s="5">
        <v>5.0937999999999997E-2</v>
      </c>
      <c r="CL318" s="5">
        <v>1.0709999999999999E-3</v>
      </c>
      <c r="CM318" s="5">
        <v>-1.3194000000000001E-2</v>
      </c>
      <c r="CN318" s="5">
        <v>4.5331999999999997E-2</v>
      </c>
      <c r="CO318" s="5">
        <v>5.0301999999999999E-2</v>
      </c>
      <c r="CP318" s="5">
        <v>1.6699999999999999E-4</v>
      </c>
      <c r="CQ318" s="5">
        <v>6.5399999999999996E-4</v>
      </c>
      <c r="CR318" s="5">
        <v>1.4095999999999999E-2</v>
      </c>
      <c r="CS318" s="5">
        <v>3.2699999999999998E-4</v>
      </c>
      <c r="CT318" s="5">
        <v>1.9921000000000001E-2</v>
      </c>
      <c r="CU318" s="5">
        <v>6.5099999999999999E-4</v>
      </c>
      <c r="CV318" s="5">
        <v>9.2199999999999997E-4</v>
      </c>
      <c r="CW318" s="5">
        <v>3.2386999999999999E-2</v>
      </c>
      <c r="CX318" s="5">
        <v>2.0507999999999998E-2</v>
      </c>
      <c r="CY318" s="5">
        <v>1.6426E-2</v>
      </c>
      <c r="CZ318" s="5">
        <v>1.1126E-2</v>
      </c>
      <c r="DA318" s="3">
        <v>5.7190000000000001E-3</v>
      </c>
      <c r="DB318" s="3">
        <v>8.0750000000000006E-3</v>
      </c>
      <c r="DC318" s="3">
        <v>5.1E-5</v>
      </c>
      <c r="DD318" s="3">
        <v>1.3320000000000001E-3</v>
      </c>
      <c r="DE318" s="3">
        <v>3.2680000000000001E-3</v>
      </c>
      <c r="DF318" s="3">
        <v>8.0160000000000006E-3</v>
      </c>
      <c r="DG318" s="3">
        <v>7.4840000000000002E-3</v>
      </c>
      <c r="DH318" s="3">
        <v>3.4099999999999999E-4</v>
      </c>
      <c r="DI318" s="3">
        <v>1.1781E-2</v>
      </c>
      <c r="DJ318" s="3">
        <v>1.8E-5</v>
      </c>
      <c r="DK318" s="3">
        <v>3.6589999999999999E-3</v>
      </c>
      <c r="DL318" s="6">
        <v>-5.1000000000000004E-3</v>
      </c>
      <c r="DM318" s="6">
        <v>1.89E-2</v>
      </c>
      <c r="DN318" s="6">
        <v>1.6999999999999999E-3</v>
      </c>
      <c r="DO318" s="6">
        <v>1.6999999999999999E-3</v>
      </c>
      <c r="DP318" s="6">
        <v>4.0000000000000002E-4</v>
      </c>
      <c r="DQ318" s="6">
        <v>1.24E-2</v>
      </c>
      <c r="DR318" s="6">
        <v>1.9800000000000002E-2</v>
      </c>
      <c r="DS318" s="6">
        <v>2.0000000000000001E-4</v>
      </c>
      <c r="DT318" s="6">
        <v>2.2100000000000002E-2</v>
      </c>
      <c r="DU318" s="6">
        <v>-5.9999999999999995E-4</v>
      </c>
      <c r="DV318" s="6">
        <v>8.6E-3</v>
      </c>
      <c r="DW318" s="6">
        <v>-2.5999999999999999E-3</v>
      </c>
      <c r="DX318" s="6">
        <v>-5.7000000000000002E-3</v>
      </c>
      <c r="DY318" s="6">
        <v>-2.0999999999999999E-3</v>
      </c>
      <c r="DZ318" s="6">
        <v>-2.5700000000000001E-2</v>
      </c>
      <c r="EA318" s="6">
        <v>5.0000000000000001E-4</v>
      </c>
      <c r="EB318" s="6">
        <v>-2.5100000000000001E-2</v>
      </c>
      <c r="EC318" s="6">
        <v>1.6999999999999999E-3</v>
      </c>
      <c r="ED318" s="6">
        <v>2.0999999999999999E-3</v>
      </c>
      <c r="EE318" s="6">
        <v>-1.95E-2</v>
      </c>
      <c r="EF318" s="6">
        <v>-2.29E-2</v>
      </c>
      <c r="EG318" s="2">
        <v>-1.5E-3</v>
      </c>
      <c r="EH318" s="2">
        <v>-3.56E-2</v>
      </c>
      <c r="EI318" s="2">
        <v>1E-4</v>
      </c>
      <c r="EJ318" s="2">
        <v>3.0999999999999999E-3</v>
      </c>
      <c r="EK318" s="2">
        <v>2.35E-2</v>
      </c>
      <c r="EL318" s="2">
        <v>2.0000000000000001E-4</v>
      </c>
      <c r="EM318" s="2">
        <v>8.0000000000000004E-4</v>
      </c>
      <c r="EN318" s="2">
        <v>6.9999999999999999E-4</v>
      </c>
      <c r="EO318" s="2">
        <v>6.9999999999999999E-4</v>
      </c>
      <c r="EP318" s="2">
        <v>2.0000000000000001E-4</v>
      </c>
      <c r="EQ318" s="2">
        <v>8.9999999999999998E-4</v>
      </c>
      <c r="ER318" s="2">
        <v>1E-3</v>
      </c>
      <c r="ES318" s="2">
        <v>6.9999999999999999E-4</v>
      </c>
      <c r="ET318" s="2">
        <v>0</v>
      </c>
      <c r="EU318" s="2">
        <v>-1E-4</v>
      </c>
      <c r="EV318" s="2">
        <v>1.4E-3</v>
      </c>
      <c r="EW318" s="2">
        <v>-8.0000000000000002E-3</v>
      </c>
      <c r="EX318" s="2">
        <v>3.0999999999999999E-3</v>
      </c>
      <c r="EY318" s="2">
        <v>2.9999999999999997E-4</v>
      </c>
      <c r="EZ318" s="2">
        <v>3.2000000000000002E-3</v>
      </c>
      <c r="FA318" s="2">
        <v>-2E-3</v>
      </c>
      <c r="FB318" s="7">
        <v>1.5699999999999999E-2</v>
      </c>
      <c r="FC318" s="7">
        <v>-7.0000000000000001E-3</v>
      </c>
      <c r="FD318" s="7">
        <v>6.9999999999999999E-4</v>
      </c>
      <c r="FE318" s="7">
        <v>4.7999999999999996E-3</v>
      </c>
      <c r="FF318" s="7">
        <v>2.3999999999999998E-3</v>
      </c>
      <c r="FG318" s="7">
        <v>5.4000000000000003E-3</v>
      </c>
      <c r="FH318" s="7">
        <v>-8.0999999999999996E-3</v>
      </c>
      <c r="FI318" s="7">
        <v>-5.3E-3</v>
      </c>
      <c r="FJ318" s="7">
        <v>-3.8999999999999998E-3</v>
      </c>
      <c r="FK318" s="7">
        <v>2.3E-3</v>
      </c>
      <c r="FL318" s="7">
        <v>-1.11E-2</v>
      </c>
    </row>
    <row r="319" spans="1:168" x14ac:dyDescent="0.25">
      <c r="A319">
        <v>1.585</v>
      </c>
      <c r="B319" s="3">
        <v>2.6419999999999998E-3</v>
      </c>
      <c r="C319" s="3">
        <v>-2.4030000000000002E-3</v>
      </c>
      <c r="D319" s="3">
        <v>-4.3000000000000002E-5</v>
      </c>
      <c r="E319" s="3">
        <v>-3.7599999999999998E-4</v>
      </c>
      <c r="F319" s="3">
        <v>-4.0549999999999996E-3</v>
      </c>
      <c r="G319" s="3">
        <v>9.2299999999999999E-4</v>
      </c>
      <c r="H319" s="3">
        <v>-3.7009999999999999E-3</v>
      </c>
      <c r="I319" s="3">
        <v>-3.7720000000000002E-3</v>
      </c>
      <c r="J319" s="3">
        <v>-4.8599999999999997E-3</v>
      </c>
      <c r="K319" s="3">
        <v>8.4060000000000003E-3</v>
      </c>
      <c r="L319" s="3">
        <v>-8.1400000000000005E-4</v>
      </c>
      <c r="M319" s="3">
        <v>1.6291E-2</v>
      </c>
      <c r="N319" s="3">
        <v>2.016E-3</v>
      </c>
      <c r="O319" s="3">
        <v>-7.5699999999999997E-4</v>
      </c>
      <c r="P319" s="3">
        <v>3.31E-3</v>
      </c>
      <c r="Q319" s="3">
        <v>-2.7999999999999998E-4</v>
      </c>
      <c r="R319" s="3">
        <v>-7.2199999999999999E-4</v>
      </c>
      <c r="S319" s="3">
        <v>2.7650000000000001E-3</v>
      </c>
      <c r="T319" s="3">
        <v>3.699E-3</v>
      </c>
      <c r="U319" s="3">
        <v>-2.1250000000000002E-3</v>
      </c>
      <c r="V319" s="3">
        <v>1.0039999999999999E-3</v>
      </c>
      <c r="W319" s="4">
        <v>2.7961E-2</v>
      </c>
      <c r="X319" s="4">
        <v>1.1285E-2</v>
      </c>
      <c r="Y319" s="4">
        <v>5.1500000000000005E-4</v>
      </c>
      <c r="Z319" s="4">
        <v>1.9151999999999999E-2</v>
      </c>
      <c r="AA319" s="4">
        <v>-1.5410000000000001E-3</v>
      </c>
      <c r="AB319" s="4">
        <v>-1.4189999999999999E-3</v>
      </c>
      <c r="AC319" s="4">
        <v>2.1979999999999999E-3</v>
      </c>
      <c r="AD319" s="4">
        <v>3.1129999999999999E-3</v>
      </c>
      <c r="AE319" s="4">
        <v>-1.0349999999999999E-3</v>
      </c>
      <c r="AF319" s="4">
        <v>1.0861000000000001E-2</v>
      </c>
      <c r="AG319" s="4">
        <v>1.1282E-2</v>
      </c>
      <c r="AH319" s="4">
        <v>2.3749999999999999E-3</v>
      </c>
      <c r="AI319" s="4">
        <v>3.9129999999999998E-3</v>
      </c>
      <c r="AJ319" s="4">
        <v>6.8180000000000003E-3</v>
      </c>
      <c r="AK319" s="4">
        <v>-9.1079999999999998E-3</v>
      </c>
      <c r="AL319" s="4">
        <v>-4.7600000000000002E-4</v>
      </c>
      <c r="AM319" s="4">
        <v>2.2430000000000002E-3</v>
      </c>
      <c r="AN319" s="4">
        <v>9.3700000000000001E-4</v>
      </c>
      <c r="AO319" s="4">
        <v>1.183E-2</v>
      </c>
      <c r="AP319" s="4">
        <v>2.4380000000000001E-3</v>
      </c>
      <c r="AQ319" s="4">
        <v>-4.5300000000000001E-4</v>
      </c>
      <c r="AR319" s="2">
        <v>-1.42E-3</v>
      </c>
      <c r="AS319" s="2">
        <v>7.6000000000000004E-5</v>
      </c>
      <c r="AT319" s="2">
        <v>-2.699E-3</v>
      </c>
      <c r="AU319" s="2">
        <v>-2.9700000000000001E-4</v>
      </c>
      <c r="AV319" s="2">
        <v>-1.6000000000000001E-4</v>
      </c>
      <c r="AW319" s="2">
        <v>-9.2500000000000004E-4</v>
      </c>
      <c r="AX319" s="2">
        <v>-4.6700000000000002E-4</v>
      </c>
      <c r="AY319" s="2">
        <v>-7.5170000000000002E-3</v>
      </c>
      <c r="AZ319" s="2">
        <v>2.0110000000000002E-3</v>
      </c>
      <c r="BA319" s="2">
        <v>-1E-4</v>
      </c>
      <c r="BB319" s="2">
        <v>-2.5860000000000002E-3</v>
      </c>
      <c r="BC319" s="2">
        <v>5.0978999999999997E-2</v>
      </c>
      <c r="BD319" s="2">
        <v>-1.7371000000000001E-2</v>
      </c>
      <c r="BE319" s="2">
        <v>-7.1479999999999998E-3</v>
      </c>
      <c r="BF319" s="2">
        <v>8.2299999999999995E-4</v>
      </c>
      <c r="BG319" s="2">
        <v>3.5300000000000002E-4</v>
      </c>
      <c r="BH319" s="2">
        <v>7.9900000000000001E-4</v>
      </c>
      <c r="BI319" s="2">
        <v>-3.3419999999999999E-3</v>
      </c>
      <c r="BJ319" s="2">
        <v>-3.1057000000000001E-2</v>
      </c>
      <c r="BK319" s="2">
        <v>-2.2145999999999999E-2</v>
      </c>
      <c r="BL319" s="1">
        <v>-3.0615E-2</v>
      </c>
      <c r="BM319" s="1">
        <v>-3.7100000000000002E-4</v>
      </c>
      <c r="BN319" s="1">
        <v>-1.2030000000000001E-3</v>
      </c>
      <c r="BO319" s="1">
        <v>-1.0039999999999999E-3</v>
      </c>
      <c r="BP319" s="1">
        <v>-2.3698E-2</v>
      </c>
      <c r="BQ319" s="1">
        <v>2.5700000000000001E-4</v>
      </c>
      <c r="BR319" s="1">
        <v>-6.7199999999999996E-4</v>
      </c>
      <c r="BS319" s="1">
        <v>4.5235999999999998E-2</v>
      </c>
      <c r="BT319" s="1">
        <v>1.83E-3</v>
      </c>
      <c r="BU319" s="1">
        <v>9.1430000000000001E-3</v>
      </c>
      <c r="BV319" s="1">
        <v>-2.261E-3</v>
      </c>
      <c r="BW319" s="1">
        <v>7.6000000000000004E-5</v>
      </c>
      <c r="BX319" s="1">
        <v>2.9373E-2</v>
      </c>
      <c r="BY319" s="1">
        <v>-7.7700000000000002E-4</v>
      </c>
      <c r="BZ319" s="1">
        <v>-1.3531E-2</v>
      </c>
      <c r="CA319" s="1">
        <v>-9.7199999999999995E-3</v>
      </c>
      <c r="CB319" s="1">
        <v>1.0629E-2</v>
      </c>
      <c r="CC319" s="1">
        <v>2.5656000000000002E-2</v>
      </c>
      <c r="CD319" s="1">
        <v>5.2499999999999997E-4</v>
      </c>
      <c r="CE319" s="1">
        <v>-4.6099999999999998E-4</v>
      </c>
      <c r="CF319" s="5">
        <v>2.7838999999999999E-2</v>
      </c>
      <c r="CG319" s="5">
        <v>8.9029999999999995E-3</v>
      </c>
      <c r="CH319" s="5">
        <v>1.8964000000000002E-2</v>
      </c>
      <c r="CI319" s="5">
        <v>2.1982999999999999E-2</v>
      </c>
      <c r="CJ319" s="5">
        <v>4.052E-3</v>
      </c>
      <c r="CK319" s="5">
        <v>5.0583000000000003E-2</v>
      </c>
      <c r="CL319" s="5">
        <v>8.0500000000000005E-4</v>
      </c>
      <c r="CM319" s="5">
        <v>-9.5230000000000002E-3</v>
      </c>
      <c r="CN319" s="5">
        <v>5.1014999999999998E-2</v>
      </c>
      <c r="CO319" s="5">
        <v>4.2126999999999998E-2</v>
      </c>
      <c r="CP319" s="5">
        <v>2.5700000000000001E-4</v>
      </c>
      <c r="CQ319" s="5">
        <v>9.7099999999999997E-4</v>
      </c>
      <c r="CR319" s="5">
        <v>2.3771E-2</v>
      </c>
      <c r="CS319" s="5">
        <v>6.6200000000000005E-4</v>
      </c>
      <c r="CT319" s="5">
        <v>2.2901999999999999E-2</v>
      </c>
      <c r="CU319" s="5">
        <v>6.0400000000000004E-4</v>
      </c>
      <c r="CV319" s="5">
        <v>4.2299999999999998E-4</v>
      </c>
      <c r="CW319" s="5">
        <v>2.7512999999999999E-2</v>
      </c>
      <c r="CX319" s="5">
        <v>2.58E-2</v>
      </c>
      <c r="CY319" s="5">
        <v>1.4925000000000001E-2</v>
      </c>
      <c r="CZ319" s="5">
        <v>2.0799000000000002E-2</v>
      </c>
      <c r="DA319" s="3">
        <v>6.6090000000000003E-3</v>
      </c>
      <c r="DB319" s="3">
        <v>8.4419999999999999E-3</v>
      </c>
      <c r="DC319" s="3">
        <v>1.26E-4</v>
      </c>
      <c r="DD319" s="3">
        <v>9.8799999999999995E-4</v>
      </c>
      <c r="DE319" s="3">
        <v>2.7299999999999998E-3</v>
      </c>
      <c r="DF319" s="3">
        <v>7.5009999999999999E-3</v>
      </c>
      <c r="DG319" s="3">
        <v>7.4520000000000003E-3</v>
      </c>
      <c r="DH319" s="3">
        <v>4.8299999999999998E-4</v>
      </c>
      <c r="DI319" s="3">
        <v>1.1235E-2</v>
      </c>
      <c r="DJ319" s="3">
        <v>2.5999999999999998E-5</v>
      </c>
      <c r="DK319" s="3">
        <v>3.6350000000000002E-3</v>
      </c>
      <c r="DL319" s="6">
        <v>-3.3E-3</v>
      </c>
      <c r="DM319" s="6">
        <v>1.67E-2</v>
      </c>
      <c r="DN319" s="6">
        <v>1.1999999999999999E-3</v>
      </c>
      <c r="DO319" s="6">
        <v>1.1999999999999999E-3</v>
      </c>
      <c r="DP319" s="6">
        <v>1E-4</v>
      </c>
      <c r="DQ319" s="6">
        <v>5.7000000000000002E-3</v>
      </c>
      <c r="DR319" s="6">
        <v>1.0200000000000001E-2</v>
      </c>
      <c r="DS319" s="6">
        <v>1.1999999999999999E-3</v>
      </c>
      <c r="DT319" s="6">
        <v>2.0500000000000001E-2</v>
      </c>
      <c r="DU319" s="6">
        <v>2.0000000000000001E-4</v>
      </c>
      <c r="DV319" s="6">
        <v>1.04E-2</v>
      </c>
      <c r="DW319" s="6">
        <v>-1.9E-3</v>
      </c>
      <c r="DX319" s="6">
        <v>-6.0000000000000001E-3</v>
      </c>
      <c r="DY319" s="6">
        <v>-1.4E-3</v>
      </c>
      <c r="DZ319" s="6">
        <v>-1.66E-2</v>
      </c>
      <c r="EA319" s="6">
        <v>5.9999999999999995E-4</v>
      </c>
      <c r="EB319" s="6">
        <v>-1.55E-2</v>
      </c>
      <c r="EC319" s="6">
        <v>1E-3</v>
      </c>
      <c r="ED319" s="6">
        <v>1.8E-3</v>
      </c>
      <c r="EE319" s="6">
        <v>-5.7999999999999996E-3</v>
      </c>
      <c r="EF319" s="6">
        <v>-1.61E-2</v>
      </c>
      <c r="EG319" s="2">
        <v>-8.0000000000000004E-4</v>
      </c>
      <c r="EH319" s="2">
        <v>-3.7699999999999997E-2</v>
      </c>
      <c r="EI319" s="2">
        <v>-2.9999999999999997E-4</v>
      </c>
      <c r="EJ319" s="2">
        <v>2.3999999999999998E-3</v>
      </c>
      <c r="EK319" s="2">
        <v>1.03E-2</v>
      </c>
      <c r="EL319" s="2">
        <v>0</v>
      </c>
      <c r="EM319" s="2">
        <v>5.0000000000000001E-4</v>
      </c>
      <c r="EN319" s="2">
        <v>5.0000000000000001E-4</v>
      </c>
      <c r="EO319" s="2">
        <v>5.0000000000000001E-4</v>
      </c>
      <c r="EP319" s="2">
        <v>2.0000000000000001E-4</v>
      </c>
      <c r="EQ319" s="2">
        <v>0</v>
      </c>
      <c r="ER319" s="2">
        <v>1.1999999999999999E-3</v>
      </c>
      <c r="ES319" s="2">
        <v>5.0000000000000001E-4</v>
      </c>
      <c r="ET319" s="2">
        <v>-1E-4</v>
      </c>
      <c r="EU319" s="2">
        <v>-8.9999999999999998E-4</v>
      </c>
      <c r="EV319" s="2">
        <v>2.5999999999999999E-3</v>
      </c>
      <c r="EW319" s="2">
        <v>-4.3E-3</v>
      </c>
      <c r="EX319" s="2">
        <v>1.8E-3</v>
      </c>
      <c r="EY319" s="2">
        <v>2.9999999999999997E-4</v>
      </c>
      <c r="EZ319" s="2">
        <v>3.5000000000000001E-3</v>
      </c>
      <c r="FA319" s="2">
        <v>-1.6000000000000001E-3</v>
      </c>
      <c r="FB319" s="7">
        <v>1.37E-2</v>
      </c>
      <c r="FC319" s="7">
        <v>-6.0000000000000001E-3</v>
      </c>
      <c r="FD319" s="7">
        <v>5.0000000000000001E-4</v>
      </c>
      <c r="FE319" s="7">
        <v>6.4999999999999997E-3</v>
      </c>
      <c r="FF319" s="7">
        <v>1.6000000000000001E-3</v>
      </c>
      <c r="FG319" s="7">
        <v>5.5999999999999999E-3</v>
      </c>
      <c r="FH319" s="7">
        <v>-9.2999999999999992E-3</v>
      </c>
      <c r="FI319" s="7">
        <v>-1.18E-2</v>
      </c>
      <c r="FJ319" s="7">
        <v>-5.0000000000000001E-3</v>
      </c>
      <c r="FK319" s="7">
        <v>2.5999999999999999E-3</v>
      </c>
      <c r="FL319" s="7">
        <v>-1.43E-2</v>
      </c>
    </row>
    <row r="320" spans="1:168" x14ac:dyDescent="0.25">
      <c r="A320">
        <v>1.59</v>
      </c>
      <c r="B320" s="3">
        <v>4.104E-3</v>
      </c>
      <c r="C320" s="3">
        <v>-2.5089999999999999E-3</v>
      </c>
      <c r="D320" s="3">
        <v>-1.4999999999999999E-4</v>
      </c>
      <c r="E320" s="3">
        <v>-3.6200000000000002E-4</v>
      </c>
      <c r="F320" s="3">
        <v>-3.1129999999999999E-3</v>
      </c>
      <c r="G320" s="3">
        <v>9.0499999999999999E-4</v>
      </c>
      <c r="H320" s="3">
        <v>-3.068E-3</v>
      </c>
      <c r="I320" s="3">
        <v>-2.6059999999999998E-3</v>
      </c>
      <c r="J320" s="3">
        <v>-5.0759999999999998E-3</v>
      </c>
      <c r="K320" s="3">
        <v>6.4000000000000003E-3</v>
      </c>
      <c r="L320" s="3">
        <v>-6.4300000000000002E-4</v>
      </c>
      <c r="M320" s="3">
        <v>1.5157E-2</v>
      </c>
      <c r="N320" s="3">
        <v>1.6299999999999999E-3</v>
      </c>
      <c r="O320" s="3">
        <v>-4.7699999999999999E-4</v>
      </c>
      <c r="P320" s="3">
        <v>3.908E-3</v>
      </c>
      <c r="Q320" s="3">
        <v>-3.1000000000000001E-5</v>
      </c>
      <c r="R320" s="3">
        <v>-5.9000000000000003E-4</v>
      </c>
      <c r="S320" s="3">
        <v>-2.3050000000000002E-3</v>
      </c>
      <c r="T320" s="3">
        <v>4.8700000000000002E-3</v>
      </c>
      <c r="U320" s="3">
        <v>-2.5200000000000001E-3</v>
      </c>
      <c r="V320" s="3">
        <v>1.1490000000000001E-3</v>
      </c>
      <c r="W320" s="4">
        <v>2.7614E-2</v>
      </c>
      <c r="X320" s="4">
        <v>1.2158E-2</v>
      </c>
      <c r="Y320" s="4">
        <v>7.6499999999999995E-4</v>
      </c>
      <c r="Z320" s="4">
        <v>1.8005E-2</v>
      </c>
      <c r="AA320" s="4">
        <v>-1.3960000000000001E-3</v>
      </c>
      <c r="AB320" s="4">
        <v>-1.358E-3</v>
      </c>
      <c r="AC320" s="4">
        <v>2.9099999999999998E-3</v>
      </c>
      <c r="AD320" s="4">
        <v>3.875E-3</v>
      </c>
      <c r="AE320" s="4">
        <v>-7.4600000000000003E-4</v>
      </c>
      <c r="AF320" s="4">
        <v>1.4381E-2</v>
      </c>
      <c r="AG320" s="4">
        <v>1.2030000000000001E-2</v>
      </c>
      <c r="AH320" s="4">
        <v>2.176E-3</v>
      </c>
      <c r="AI320" s="4">
        <v>4.4660000000000004E-3</v>
      </c>
      <c r="AJ320" s="4">
        <v>8.0660000000000003E-3</v>
      </c>
      <c r="AK320" s="4">
        <v>-8.0929999999999995E-3</v>
      </c>
      <c r="AL320" s="4">
        <v>4.5800000000000002E-4</v>
      </c>
      <c r="AM320" s="4">
        <v>3.6870000000000002E-3</v>
      </c>
      <c r="AN320" s="4">
        <v>9.7999999999999997E-4</v>
      </c>
      <c r="AO320" s="4">
        <v>1.2266000000000001E-2</v>
      </c>
      <c r="AP320" s="4">
        <v>1.8649999999999999E-3</v>
      </c>
      <c r="AQ320" s="4">
        <v>-1.01E-4</v>
      </c>
      <c r="AR320" s="2">
        <v>-9.7199999999999999E-4</v>
      </c>
      <c r="AS320" s="2">
        <v>8.0599999999999997E-4</v>
      </c>
      <c r="AT320" s="2">
        <v>-2.8379999999999998E-3</v>
      </c>
      <c r="AU320" s="2">
        <v>-2.3800000000000001E-4</v>
      </c>
      <c r="AV320" s="2">
        <v>7.6000000000000004E-5</v>
      </c>
      <c r="AW320" s="2">
        <v>-8.5099999999999998E-4</v>
      </c>
      <c r="AX320" s="2">
        <v>-3.2699999999999998E-4</v>
      </c>
      <c r="AY320" s="2">
        <v>-6.0730000000000003E-3</v>
      </c>
      <c r="AZ320" s="2">
        <v>2.516E-3</v>
      </c>
      <c r="BA320" s="2">
        <v>-3.3100000000000002E-4</v>
      </c>
      <c r="BB320" s="2">
        <v>-3.1849999999999999E-3</v>
      </c>
      <c r="BC320" s="2">
        <v>5.1031E-2</v>
      </c>
      <c r="BD320" s="2">
        <v>-1.7023E-2</v>
      </c>
      <c r="BE320" s="2">
        <v>-6.5560000000000002E-3</v>
      </c>
      <c r="BF320" s="2">
        <v>5.8699999999999996E-4</v>
      </c>
      <c r="BG320" s="2">
        <v>1.84E-4</v>
      </c>
      <c r="BH320" s="2">
        <v>1.4300000000000001E-4</v>
      </c>
      <c r="BI320" s="2">
        <v>-1.1670000000000001E-3</v>
      </c>
      <c r="BJ320" s="2">
        <v>-2.9204999999999998E-2</v>
      </c>
      <c r="BK320" s="2">
        <v>-2.7125E-2</v>
      </c>
      <c r="BL320" s="1">
        <v>-2.6710000000000001E-2</v>
      </c>
      <c r="BM320" s="1">
        <v>-7.6000000000000004E-4</v>
      </c>
      <c r="BN320" s="1">
        <v>-9.990000000000001E-4</v>
      </c>
      <c r="BO320" s="1">
        <v>-9.1699999999999995E-4</v>
      </c>
      <c r="BP320" s="1">
        <v>-2.4469999999999999E-2</v>
      </c>
      <c r="BQ320" s="1">
        <v>1.5899999999999999E-4</v>
      </c>
      <c r="BR320" s="1">
        <v>-4.9700000000000005E-4</v>
      </c>
      <c r="BS320" s="1">
        <v>4.2124000000000002E-2</v>
      </c>
      <c r="BT320" s="1">
        <v>1.4859999999999999E-3</v>
      </c>
      <c r="BU320" s="1">
        <v>1.0574E-2</v>
      </c>
      <c r="BV320" s="1">
        <v>-2.735E-3</v>
      </c>
      <c r="BW320" s="1">
        <v>-1.389E-3</v>
      </c>
      <c r="BX320" s="1">
        <v>3.0554000000000001E-2</v>
      </c>
      <c r="BY320" s="1">
        <v>-2.4499999999999999E-4</v>
      </c>
      <c r="BZ320" s="1">
        <v>-1.6317999999999999E-2</v>
      </c>
      <c r="CA320" s="1">
        <v>-6.1609999999999998E-3</v>
      </c>
      <c r="CB320" s="1">
        <v>1.7971000000000001E-2</v>
      </c>
      <c r="CC320" s="1">
        <v>3.1341000000000001E-2</v>
      </c>
      <c r="CD320" s="1">
        <v>4.3600000000000003E-4</v>
      </c>
      <c r="CE320" s="1">
        <v>-4.9100000000000001E-4</v>
      </c>
      <c r="CF320" s="5">
        <v>3.3493000000000002E-2</v>
      </c>
      <c r="CG320" s="5">
        <v>1.2805E-2</v>
      </c>
      <c r="CH320" s="5">
        <v>1.4352999999999999E-2</v>
      </c>
      <c r="CI320" s="5">
        <v>1.6749E-2</v>
      </c>
      <c r="CJ320" s="5">
        <v>3.9509999999999997E-3</v>
      </c>
      <c r="CK320" s="5">
        <v>4.7600000000000003E-2</v>
      </c>
      <c r="CL320" s="5">
        <v>9.1399999999999999E-4</v>
      </c>
      <c r="CM320" s="5">
        <v>3.88E-4</v>
      </c>
      <c r="CN320" s="5">
        <v>5.1031E-2</v>
      </c>
      <c r="CO320" s="5">
        <v>3.5194000000000003E-2</v>
      </c>
      <c r="CP320" s="5">
        <v>5.9000000000000003E-4</v>
      </c>
      <c r="CQ320" s="5">
        <v>1.395E-3</v>
      </c>
      <c r="CR320" s="5">
        <v>3.2912999999999998E-2</v>
      </c>
      <c r="CS320" s="5">
        <v>2.5900000000000001E-4</v>
      </c>
      <c r="CT320" s="5">
        <v>2.4264999999999998E-2</v>
      </c>
      <c r="CU320" s="5">
        <v>9.1299999999999997E-4</v>
      </c>
      <c r="CV320" s="5">
        <v>-5.3600000000000002E-4</v>
      </c>
      <c r="CW320" s="5">
        <v>2.4240000000000001E-2</v>
      </c>
      <c r="CX320" s="5">
        <v>3.2122999999999999E-2</v>
      </c>
      <c r="CY320" s="5">
        <v>1.0879E-2</v>
      </c>
      <c r="CZ320" s="5">
        <v>3.4308999999999999E-2</v>
      </c>
      <c r="DA320" s="3">
        <v>6.3309999999999998E-3</v>
      </c>
      <c r="DB320" s="3">
        <v>7.7749999999999998E-3</v>
      </c>
      <c r="DC320" s="3">
        <v>3.4499999999999998E-4</v>
      </c>
      <c r="DD320" s="3">
        <v>1.359E-3</v>
      </c>
      <c r="DE320" s="3">
        <v>2.7239999999999999E-3</v>
      </c>
      <c r="DF320" s="3">
        <v>7.5009999999999999E-3</v>
      </c>
      <c r="DG320" s="3">
        <v>7.6610000000000003E-3</v>
      </c>
      <c r="DH320" s="3">
        <v>6.9099999999999999E-4</v>
      </c>
      <c r="DI320" s="3">
        <v>8.8999999999999999E-3</v>
      </c>
      <c r="DJ320" s="3">
        <v>3.19E-4</v>
      </c>
      <c r="DK320" s="3">
        <v>3.718E-3</v>
      </c>
      <c r="DL320" s="6">
        <v>-2.0999999999999999E-3</v>
      </c>
      <c r="DM320" s="6">
        <v>1.89E-2</v>
      </c>
      <c r="DN320" s="6">
        <v>6.9999999999999999E-4</v>
      </c>
      <c r="DO320" s="6">
        <v>6.9999999999999999E-4</v>
      </c>
      <c r="DP320" s="6">
        <v>-2.9999999999999997E-4</v>
      </c>
      <c r="DQ320" s="6">
        <v>2.3E-3</v>
      </c>
      <c r="DR320" s="6">
        <v>3.0300000000000001E-2</v>
      </c>
      <c r="DS320" s="6">
        <v>3.0000000000000001E-3</v>
      </c>
      <c r="DT320" s="6">
        <v>1.7000000000000001E-2</v>
      </c>
      <c r="DU320" s="6">
        <v>1.5E-3</v>
      </c>
      <c r="DV320" s="6">
        <v>1.41E-2</v>
      </c>
      <c r="DW320" s="6">
        <v>-1.6000000000000001E-3</v>
      </c>
      <c r="DX320" s="6">
        <v>-5.3E-3</v>
      </c>
      <c r="DY320" s="6">
        <v>0</v>
      </c>
      <c r="DZ320" s="6">
        <v>-1.7000000000000001E-2</v>
      </c>
      <c r="EA320" s="6">
        <v>8.9999999999999998E-4</v>
      </c>
      <c r="EB320" s="6">
        <v>-1.29E-2</v>
      </c>
      <c r="EC320" s="6">
        <v>-5.0000000000000001E-4</v>
      </c>
      <c r="ED320" s="6">
        <v>1.9E-3</v>
      </c>
      <c r="EE320" s="6">
        <v>-6.4999999999999997E-3</v>
      </c>
      <c r="EF320" s="6">
        <v>-1.0999999999999999E-2</v>
      </c>
      <c r="EG320" s="2">
        <v>0</v>
      </c>
      <c r="EH320" s="2">
        <v>-3.4000000000000002E-2</v>
      </c>
      <c r="EI320" s="2">
        <v>-5.9999999999999995E-4</v>
      </c>
      <c r="EJ320" s="2">
        <v>3.5999999999999999E-3</v>
      </c>
      <c r="EK320" s="2">
        <v>9.1999999999999998E-3</v>
      </c>
      <c r="EL320" s="2">
        <v>1E-4</v>
      </c>
      <c r="EM320" s="2">
        <v>4.0000000000000002E-4</v>
      </c>
      <c r="EN320" s="2">
        <v>4.0000000000000002E-4</v>
      </c>
      <c r="EO320" s="2">
        <v>2.0000000000000001E-4</v>
      </c>
      <c r="EP320" s="2">
        <v>-1E-4</v>
      </c>
      <c r="EQ320" s="2">
        <v>-1E-4</v>
      </c>
      <c r="ER320" s="2">
        <v>8.9999999999999998E-4</v>
      </c>
      <c r="ES320" s="2">
        <v>4.0000000000000002E-4</v>
      </c>
      <c r="ET320" s="2">
        <v>-2.9999999999999997E-4</v>
      </c>
      <c r="EU320" s="2">
        <v>-3.7000000000000002E-3</v>
      </c>
      <c r="EV320" s="2">
        <v>4.3E-3</v>
      </c>
      <c r="EW320" s="2">
        <v>-1.6999999999999999E-3</v>
      </c>
      <c r="EX320" s="2">
        <v>1.6000000000000001E-3</v>
      </c>
      <c r="EY320" s="2">
        <v>1E-4</v>
      </c>
      <c r="EZ320" s="2">
        <v>3.5000000000000001E-3</v>
      </c>
      <c r="FA320" s="2">
        <v>-1.4E-3</v>
      </c>
      <c r="FB320" s="7">
        <v>8.6E-3</v>
      </c>
      <c r="FC320" s="7">
        <v>-5.7000000000000002E-3</v>
      </c>
      <c r="FD320" s="7">
        <v>1.4E-3</v>
      </c>
      <c r="FE320" s="7">
        <v>8.5000000000000006E-3</v>
      </c>
      <c r="FF320" s="7">
        <v>1.1999999999999999E-3</v>
      </c>
      <c r="FG320" s="7">
        <v>6.0000000000000001E-3</v>
      </c>
      <c r="FH320" s="7">
        <v>-8.6999999999999994E-3</v>
      </c>
      <c r="FI320" s="7">
        <v>-1.4800000000000001E-2</v>
      </c>
      <c r="FJ320" s="7">
        <v>-5.7000000000000002E-3</v>
      </c>
      <c r="FK320" s="7">
        <v>4.7999999999999996E-3</v>
      </c>
      <c r="FL320" s="7">
        <v>-1.9699999999999999E-2</v>
      </c>
    </row>
    <row r="321" spans="1:168" x14ac:dyDescent="0.25">
      <c r="A321">
        <v>1.595</v>
      </c>
      <c r="B321" s="3">
        <v>3.7169999999999998E-3</v>
      </c>
      <c r="C321" s="3">
        <v>-2.5089999999999999E-3</v>
      </c>
      <c r="D321" s="3">
        <v>-2.2499999999999999E-4</v>
      </c>
      <c r="E321" s="3">
        <v>-4.66E-4</v>
      </c>
      <c r="F321" s="3">
        <v>-3.9519999999999998E-3</v>
      </c>
      <c r="G321" s="3">
        <v>9.4499999999999998E-4</v>
      </c>
      <c r="H321" s="3">
        <v>-2.6970000000000002E-3</v>
      </c>
      <c r="I321" s="3">
        <v>-2.663E-3</v>
      </c>
      <c r="J321" s="3">
        <v>-5.6369999999999996E-3</v>
      </c>
      <c r="K321" s="3">
        <v>4.9519999999999998E-3</v>
      </c>
      <c r="L321" s="3">
        <v>-8.2299999999999995E-4</v>
      </c>
      <c r="M321" s="3">
        <v>1.5164E-2</v>
      </c>
      <c r="N321" s="3">
        <v>1.4890000000000001E-3</v>
      </c>
      <c r="O321" s="3">
        <v>-4.9299999999999995E-4</v>
      </c>
      <c r="P321" s="3">
        <v>5.1549999999999999E-3</v>
      </c>
      <c r="Q321" s="3">
        <v>1.2999999999999999E-5</v>
      </c>
      <c r="R321" s="3">
        <v>-2.5700000000000001E-4</v>
      </c>
      <c r="S321" s="3">
        <v>-7.3099999999999999E-4</v>
      </c>
      <c r="T321" s="3">
        <v>8.0820000000000006E-3</v>
      </c>
      <c r="U321" s="3">
        <v>-1.8940000000000001E-3</v>
      </c>
      <c r="V321" s="3">
        <v>1.0740000000000001E-3</v>
      </c>
      <c r="W321" s="4">
        <v>2.7608000000000001E-2</v>
      </c>
      <c r="X321" s="4">
        <v>1.3348E-2</v>
      </c>
      <c r="Y321" s="4">
        <v>1.284E-3</v>
      </c>
      <c r="Z321" s="4">
        <v>1.7342E-2</v>
      </c>
      <c r="AA321" s="4">
        <v>-1.1800000000000001E-3</v>
      </c>
      <c r="AB321" s="4">
        <v>-1.58E-3</v>
      </c>
      <c r="AC321" s="4">
        <v>3.9280000000000001E-3</v>
      </c>
      <c r="AD321" s="4">
        <v>4.6230000000000004E-3</v>
      </c>
      <c r="AE321" s="4">
        <v>-6.87E-4</v>
      </c>
      <c r="AF321" s="4">
        <v>1.5720000000000001E-2</v>
      </c>
      <c r="AG321" s="4">
        <v>1.0789999999999999E-2</v>
      </c>
      <c r="AH321" s="4">
        <v>1.7650000000000001E-3</v>
      </c>
      <c r="AI321" s="4">
        <v>3.4659999999999999E-3</v>
      </c>
      <c r="AJ321" s="4">
        <v>4.4390000000000002E-3</v>
      </c>
      <c r="AK321" s="4">
        <v>-7.8050000000000003E-3</v>
      </c>
      <c r="AL321" s="4">
        <v>1.549E-3</v>
      </c>
      <c r="AM321" s="4">
        <v>4.2640000000000004E-3</v>
      </c>
      <c r="AN321" s="4">
        <v>8.8999999999999995E-4</v>
      </c>
      <c r="AO321" s="4">
        <v>1.0375000000000001E-2</v>
      </c>
      <c r="AP321" s="4">
        <v>1.451E-3</v>
      </c>
      <c r="AQ321" s="4">
        <v>-1.9100000000000001E-4</v>
      </c>
      <c r="AR321" s="2">
        <v>-9.2500000000000004E-4</v>
      </c>
      <c r="AS321" s="2">
        <v>1.023E-3</v>
      </c>
      <c r="AT321" s="2">
        <v>-2.846E-3</v>
      </c>
      <c r="AU321" s="2">
        <v>-3.5599999999999998E-4</v>
      </c>
      <c r="AV321" s="2">
        <v>-3.4E-5</v>
      </c>
      <c r="AW321" s="2">
        <v>-9.9099999999999991E-4</v>
      </c>
      <c r="AX321" s="2">
        <v>-4.6799999999999999E-4</v>
      </c>
      <c r="AY321" s="2">
        <v>-4.4479999999999997E-3</v>
      </c>
      <c r="AZ321" s="2">
        <v>2.3909999999999999E-3</v>
      </c>
      <c r="BA321" s="2">
        <v>-6.3299999999999999E-4</v>
      </c>
      <c r="BB321" s="2">
        <v>-3.8990000000000001E-3</v>
      </c>
      <c r="BC321" s="2">
        <v>5.1031E-2</v>
      </c>
      <c r="BD321" s="2">
        <v>-1.6358999999999999E-2</v>
      </c>
      <c r="BE321" s="2">
        <v>-5.1879999999999999E-3</v>
      </c>
      <c r="BF321" s="2">
        <v>4.9799999999999996E-4</v>
      </c>
      <c r="BG321" s="2">
        <v>3.1199999999999999E-4</v>
      </c>
      <c r="BH321" s="2">
        <v>5.0000000000000002E-5</v>
      </c>
      <c r="BI321" s="2">
        <v>6.4400000000000004E-4</v>
      </c>
      <c r="BJ321" s="2">
        <v>-2.4313999999999999E-2</v>
      </c>
      <c r="BK321" s="2">
        <v>-3.0380000000000001E-2</v>
      </c>
      <c r="BL321" s="1">
        <v>-2.2688E-2</v>
      </c>
      <c r="BM321" s="1">
        <v>-9.7999999999999997E-4</v>
      </c>
      <c r="BN321" s="1">
        <v>-9.5399999999999999E-4</v>
      </c>
      <c r="BO321" s="1">
        <v>-5.8699999999999996E-4</v>
      </c>
      <c r="BP321" s="1">
        <v>-2.2925999999999998E-2</v>
      </c>
      <c r="BQ321" s="1">
        <v>-6.5399999999999996E-4</v>
      </c>
      <c r="BR321" s="1">
        <v>-2.8800000000000001E-4</v>
      </c>
      <c r="BS321" s="1">
        <v>4.0946000000000003E-2</v>
      </c>
      <c r="BT321" s="1">
        <v>5.2999999999999998E-4</v>
      </c>
      <c r="BU321" s="1">
        <v>1.9042E-2</v>
      </c>
      <c r="BV321" s="1">
        <v>-6.7070000000000003E-3</v>
      </c>
      <c r="BW321" s="1">
        <v>-2.0999999999999999E-3</v>
      </c>
      <c r="BX321" s="1">
        <v>2.9690000000000001E-2</v>
      </c>
      <c r="BY321" s="1">
        <v>-2.81E-4</v>
      </c>
      <c r="BZ321" s="1">
        <v>-1.2225E-2</v>
      </c>
      <c r="CA321" s="1">
        <v>-6.4499999999999996E-4</v>
      </c>
      <c r="CB321" s="1">
        <v>2.4920999999999999E-2</v>
      </c>
      <c r="CC321" s="1">
        <v>2.9066000000000002E-2</v>
      </c>
      <c r="CD321" s="1">
        <v>-8.1000000000000004E-5</v>
      </c>
      <c r="CE321" s="1">
        <v>-2.9700000000000001E-4</v>
      </c>
      <c r="CF321" s="5">
        <v>3.9264E-2</v>
      </c>
      <c r="CG321" s="5">
        <v>1.6927000000000001E-2</v>
      </c>
      <c r="CH321" s="5">
        <v>1.2706E-2</v>
      </c>
      <c r="CI321" s="5">
        <v>1.3698E-2</v>
      </c>
      <c r="CJ321" s="5">
        <v>3.189E-3</v>
      </c>
      <c r="CK321" s="5">
        <v>3.1627000000000002E-2</v>
      </c>
      <c r="CL321" s="5">
        <v>8.0000000000000004E-4</v>
      </c>
      <c r="CM321" s="5">
        <v>2.493E-3</v>
      </c>
      <c r="CN321" s="5">
        <v>5.1014999999999998E-2</v>
      </c>
      <c r="CO321" s="5">
        <v>2.6551000000000002E-2</v>
      </c>
      <c r="CP321" s="5">
        <v>4.9700000000000005E-4</v>
      </c>
      <c r="CQ321" s="5">
        <v>1.4580000000000001E-3</v>
      </c>
      <c r="CR321" s="5">
        <v>4.0637E-2</v>
      </c>
      <c r="CS321" s="5">
        <v>5.1800000000000001E-4</v>
      </c>
      <c r="CT321" s="5">
        <v>2.4830000000000001E-2</v>
      </c>
      <c r="CU321" s="5">
        <v>1.106E-3</v>
      </c>
      <c r="CV321" s="5">
        <v>-2.065E-3</v>
      </c>
      <c r="CW321" s="5">
        <v>2.2449E-2</v>
      </c>
      <c r="CX321" s="5">
        <v>2.8999E-2</v>
      </c>
      <c r="CY321" s="5">
        <v>9.1050000000000002E-3</v>
      </c>
      <c r="CZ321" s="5">
        <v>3.8841000000000001E-2</v>
      </c>
      <c r="DA321" s="3">
        <v>5.3509999999999999E-3</v>
      </c>
      <c r="DB321" s="3">
        <v>5.5919999999999997E-3</v>
      </c>
      <c r="DC321" s="3">
        <v>3.0899999999999998E-4</v>
      </c>
      <c r="DD321" s="3">
        <v>1.4580000000000001E-3</v>
      </c>
      <c r="DE321" s="3">
        <v>2.4510000000000001E-3</v>
      </c>
      <c r="DF321" s="3">
        <v>7.4830000000000001E-3</v>
      </c>
      <c r="DG321" s="3">
        <v>7.8750000000000001E-3</v>
      </c>
      <c r="DH321" s="3">
        <v>5.1999999999999995E-4</v>
      </c>
      <c r="DI321" s="3">
        <v>7.3879999999999996E-3</v>
      </c>
      <c r="DJ321" s="3">
        <v>3.2600000000000001E-4</v>
      </c>
      <c r="DK321" s="3">
        <v>3.594E-3</v>
      </c>
      <c r="DL321" s="6">
        <v>-4.0000000000000002E-4</v>
      </c>
      <c r="DM321" s="6">
        <v>9.4999999999999998E-3</v>
      </c>
      <c r="DN321" s="6">
        <v>4.0000000000000002E-4</v>
      </c>
      <c r="DO321" s="6">
        <v>4.0000000000000002E-4</v>
      </c>
      <c r="DP321" s="6">
        <v>-6.9999999999999999E-4</v>
      </c>
      <c r="DQ321" s="6">
        <v>3.3999999999999998E-3</v>
      </c>
      <c r="DR321" s="6">
        <v>6.0000000000000001E-3</v>
      </c>
      <c r="DS321" s="6">
        <v>4.7999999999999996E-3</v>
      </c>
      <c r="DT321" s="6">
        <v>5.4000000000000003E-3</v>
      </c>
      <c r="DU321" s="6">
        <v>2.3E-3</v>
      </c>
      <c r="DV321" s="6">
        <v>0.03</v>
      </c>
      <c r="DW321" s="6">
        <v>-1.1000000000000001E-3</v>
      </c>
      <c r="DX321" s="6">
        <v>-4.7000000000000002E-3</v>
      </c>
      <c r="DY321" s="6">
        <v>1.2999999999999999E-3</v>
      </c>
      <c r="DZ321" s="6">
        <v>-1.17E-2</v>
      </c>
      <c r="EA321" s="6">
        <v>1.4E-3</v>
      </c>
      <c r="EB321" s="6">
        <v>-7.7999999999999996E-3</v>
      </c>
      <c r="EC321" s="6">
        <v>-1.2999999999999999E-3</v>
      </c>
      <c r="ED321" s="6">
        <v>1E-3</v>
      </c>
      <c r="EE321" s="6">
        <v>-5.0000000000000001E-3</v>
      </c>
      <c r="EF321" s="6">
        <v>-9.4999999999999998E-3</v>
      </c>
      <c r="EG321" s="2">
        <v>0</v>
      </c>
      <c r="EH321" s="2">
        <v>-3.9600000000000003E-2</v>
      </c>
      <c r="EI321" s="2">
        <v>-6.9999999999999999E-4</v>
      </c>
      <c r="EJ321" s="2">
        <v>1.8E-3</v>
      </c>
      <c r="EK321" s="2">
        <v>4.4000000000000003E-3</v>
      </c>
      <c r="EL321" s="2">
        <v>0</v>
      </c>
      <c r="EM321" s="2">
        <v>2.0000000000000001E-4</v>
      </c>
      <c r="EN321" s="2">
        <v>2.0000000000000001E-4</v>
      </c>
      <c r="EO321" s="2">
        <v>2.0000000000000001E-4</v>
      </c>
      <c r="EP321" s="2">
        <v>0</v>
      </c>
      <c r="EQ321" s="2">
        <v>-2.0000000000000001E-4</v>
      </c>
      <c r="ER321" s="2">
        <v>1E-3</v>
      </c>
      <c r="ES321" s="2">
        <v>2.9999999999999997E-4</v>
      </c>
      <c r="ET321" s="2">
        <v>-5.0000000000000001E-4</v>
      </c>
      <c r="EU321" s="2">
        <v>-1.72E-2</v>
      </c>
      <c r="EV321" s="2">
        <v>8.6999999999999994E-3</v>
      </c>
      <c r="EW321" s="2">
        <v>2.0000000000000001E-4</v>
      </c>
      <c r="EX321" s="2">
        <v>6.9999999999999999E-4</v>
      </c>
      <c r="EY321" s="2">
        <v>1E-4</v>
      </c>
      <c r="EZ321" s="2">
        <v>3.8999999999999998E-3</v>
      </c>
      <c r="FA321" s="2">
        <v>-1.6999999999999999E-3</v>
      </c>
      <c r="FB321" s="7">
        <v>5.3E-3</v>
      </c>
      <c r="FC321" s="7">
        <v>-5.7000000000000002E-3</v>
      </c>
      <c r="FD321" s="7">
        <v>2.2000000000000001E-3</v>
      </c>
      <c r="FE321" s="7">
        <v>9.7999999999999997E-3</v>
      </c>
      <c r="FF321" s="7">
        <v>8.0000000000000004E-4</v>
      </c>
      <c r="FG321" s="7">
        <v>6.6E-3</v>
      </c>
      <c r="FH321" s="7">
        <v>-9.1999999999999998E-3</v>
      </c>
      <c r="FI321" s="7">
        <v>-1.3100000000000001E-2</v>
      </c>
      <c r="FJ321" s="7">
        <v>-7.9000000000000008E-3</v>
      </c>
      <c r="FK321" s="7">
        <v>4.7999999999999996E-3</v>
      </c>
      <c r="FL321" s="7">
        <v>-3.1E-2</v>
      </c>
    </row>
    <row r="322" spans="1:168" x14ac:dyDescent="0.25">
      <c r="A322">
        <v>1.6</v>
      </c>
      <c r="B322" s="3">
        <v>3.522E-3</v>
      </c>
      <c r="C322" s="3">
        <v>-2.212E-3</v>
      </c>
      <c r="D322" s="3">
        <v>-1.6799999999999999E-4</v>
      </c>
      <c r="E322" s="3">
        <v>-5.8299999999999997E-4</v>
      </c>
      <c r="F322" s="3">
        <v>-4.4359999999999998E-3</v>
      </c>
      <c r="G322" s="3">
        <v>7.0100000000000002E-4</v>
      </c>
      <c r="H322" s="3">
        <v>-2.6069999999999999E-3</v>
      </c>
      <c r="I322" s="3">
        <v>-2.1570000000000001E-3</v>
      </c>
      <c r="J322" s="3">
        <v>-5.1919999999999996E-3</v>
      </c>
      <c r="K322" s="3">
        <v>4.1070000000000004E-3</v>
      </c>
      <c r="L322" s="3">
        <v>-1.0529999999999999E-3</v>
      </c>
      <c r="M322" s="3">
        <v>1.3712999999999999E-2</v>
      </c>
      <c r="N322" s="3">
        <v>1.4289999999999999E-3</v>
      </c>
      <c r="O322" s="3">
        <v>-3.6000000000000002E-4</v>
      </c>
      <c r="P322" s="3">
        <v>6.463E-3</v>
      </c>
      <c r="Q322" s="3">
        <v>-1.6100000000000001E-4</v>
      </c>
      <c r="R322" s="3">
        <v>-3.39E-4</v>
      </c>
      <c r="S322" s="3">
        <v>-9.19E-4</v>
      </c>
      <c r="T322" s="3">
        <v>1.0727E-2</v>
      </c>
      <c r="U322" s="3">
        <v>-1.665E-3</v>
      </c>
      <c r="V322" s="3">
        <v>7.7999999999999999E-4</v>
      </c>
      <c r="W322" s="4">
        <v>2.2169000000000001E-2</v>
      </c>
      <c r="X322" s="4">
        <v>1.5002E-2</v>
      </c>
      <c r="Y322" s="4">
        <v>1.8060000000000001E-3</v>
      </c>
      <c r="Z322" s="4">
        <v>1.6781000000000001E-2</v>
      </c>
      <c r="AA322" s="4">
        <v>-1.2780000000000001E-3</v>
      </c>
      <c r="AB322" s="4">
        <v>-1.469E-3</v>
      </c>
      <c r="AC322" s="4">
        <v>4.8190000000000004E-3</v>
      </c>
      <c r="AD322" s="4">
        <v>5.5149999999999999E-3</v>
      </c>
      <c r="AE322" s="4">
        <v>-7.0399999999999998E-4</v>
      </c>
      <c r="AF322" s="4">
        <v>2.0955999999999999E-2</v>
      </c>
      <c r="AG322" s="4">
        <v>1.0479E-2</v>
      </c>
      <c r="AH322" s="4">
        <v>1.5299999999999999E-3</v>
      </c>
      <c r="AI322" s="4">
        <v>2.97E-3</v>
      </c>
      <c r="AJ322" s="4">
        <v>1.1426E-2</v>
      </c>
      <c r="AK322" s="4">
        <v>-1.1364000000000001E-2</v>
      </c>
      <c r="AL322" s="4">
        <v>1.885E-3</v>
      </c>
      <c r="AM322" s="4">
        <v>5.3480000000000003E-3</v>
      </c>
      <c r="AN322" s="4">
        <v>4.8200000000000001E-4</v>
      </c>
      <c r="AO322" s="4">
        <v>1.1081000000000001E-2</v>
      </c>
      <c r="AP322" s="4">
        <v>1.1119999999999999E-3</v>
      </c>
      <c r="AQ322" s="4">
        <v>-3.2600000000000001E-4</v>
      </c>
      <c r="AR322" s="2">
        <v>-1.029E-3</v>
      </c>
      <c r="AS322" s="2">
        <v>1.1310000000000001E-3</v>
      </c>
      <c r="AT322" s="2">
        <v>-2.9139999999999999E-3</v>
      </c>
      <c r="AU322" s="2">
        <v>-3.68E-4</v>
      </c>
      <c r="AV322" s="2">
        <v>-7.3999999999999996E-5</v>
      </c>
      <c r="AW322" s="2">
        <v>-8.5300000000000003E-4</v>
      </c>
      <c r="AX322" s="2">
        <v>-4.4700000000000002E-4</v>
      </c>
      <c r="AY322" s="2">
        <v>-2.5070000000000001E-3</v>
      </c>
      <c r="AZ322" s="2">
        <v>2.1199999999999999E-3</v>
      </c>
      <c r="BA322" s="2">
        <v>-6.2100000000000002E-4</v>
      </c>
      <c r="BB322" s="2">
        <v>-4.9909999999999998E-3</v>
      </c>
      <c r="BC322" s="2">
        <v>5.1031E-2</v>
      </c>
      <c r="BD322" s="2">
        <v>-1.5436E-2</v>
      </c>
      <c r="BE322" s="2">
        <v>-4.9740000000000001E-3</v>
      </c>
      <c r="BF322" s="2">
        <v>6.7199999999999996E-4</v>
      </c>
      <c r="BG322" s="2">
        <v>5.0500000000000002E-4</v>
      </c>
      <c r="BH322" s="2">
        <v>-2.4499999999999999E-4</v>
      </c>
      <c r="BI322" s="2">
        <v>-4.3999999999999999E-5</v>
      </c>
      <c r="BJ322" s="2">
        <v>-2.0449999999999999E-2</v>
      </c>
      <c r="BK322" s="2">
        <v>-3.2315000000000003E-2</v>
      </c>
      <c r="BL322" s="1">
        <v>-1.9637999999999999E-2</v>
      </c>
      <c r="BM322" s="1">
        <v>-1.0889999999999999E-3</v>
      </c>
      <c r="BN322" s="1">
        <v>-6.96E-4</v>
      </c>
      <c r="BO322" s="1">
        <v>-2.7E-4</v>
      </c>
      <c r="BP322" s="1">
        <v>-2.2692E-2</v>
      </c>
      <c r="BQ322" s="1">
        <v>-2.97E-3</v>
      </c>
      <c r="BR322" s="1">
        <v>-1.3200000000000001E-4</v>
      </c>
      <c r="BS322" s="1">
        <v>3.7336000000000001E-2</v>
      </c>
      <c r="BT322" s="1">
        <v>-1.9120000000000001E-3</v>
      </c>
      <c r="BU322" s="1">
        <v>1.8259000000000001E-2</v>
      </c>
      <c r="BV322" s="1">
        <v>5.7399999999999997E-4</v>
      </c>
      <c r="BW322" s="1">
        <v>-4.8310000000000002E-3</v>
      </c>
      <c r="BX322" s="1">
        <v>2.8868000000000001E-2</v>
      </c>
      <c r="BY322" s="1">
        <v>-3.8299999999999999E-4</v>
      </c>
      <c r="BZ322" s="1">
        <v>-8.7770000000000001E-3</v>
      </c>
      <c r="CA322" s="1">
        <v>5.4900000000000001E-3</v>
      </c>
      <c r="CB322" s="1">
        <v>3.5913E-2</v>
      </c>
      <c r="CC322" s="1">
        <v>2.2946000000000001E-2</v>
      </c>
      <c r="CD322" s="1">
        <v>-5.3700000000000004E-4</v>
      </c>
      <c r="CE322" s="1">
        <v>3.1000000000000001E-5</v>
      </c>
      <c r="CF322" s="5">
        <v>4.5298999999999999E-2</v>
      </c>
      <c r="CG322" s="5">
        <v>2.2834E-2</v>
      </c>
      <c r="CH322" s="5">
        <v>1.0474000000000001E-2</v>
      </c>
      <c r="CI322" s="5">
        <v>1.0277E-2</v>
      </c>
      <c r="CJ322" s="5">
        <v>2.3939999999999999E-3</v>
      </c>
      <c r="CK322" s="5">
        <v>2.4398E-2</v>
      </c>
      <c r="CL322" s="5">
        <v>2.99E-4</v>
      </c>
      <c r="CM322" s="5">
        <v>8.548E-3</v>
      </c>
      <c r="CN322" s="5">
        <v>3.8490999999999997E-2</v>
      </c>
      <c r="CO322" s="5">
        <v>2.0913000000000001E-2</v>
      </c>
      <c r="CP322" s="5">
        <v>2.81E-4</v>
      </c>
      <c r="CQ322" s="5">
        <v>1.379E-3</v>
      </c>
      <c r="CR322" s="5">
        <v>3.6726000000000002E-2</v>
      </c>
      <c r="CS322" s="5">
        <v>1.067E-3</v>
      </c>
      <c r="CT322" s="5">
        <v>2.5333999999999999E-2</v>
      </c>
      <c r="CU322" s="5">
        <v>8.1499999999999997E-4</v>
      </c>
      <c r="CV322" s="5">
        <v>-3.3839999999999999E-3</v>
      </c>
      <c r="CW322" s="5">
        <v>1.5058E-2</v>
      </c>
      <c r="CX322" s="5">
        <v>2.3480000000000001E-2</v>
      </c>
      <c r="CY322" s="5">
        <v>7.5919999999999998E-3</v>
      </c>
      <c r="CZ322" s="5">
        <v>3.1276999999999999E-2</v>
      </c>
      <c r="DA322" s="3">
        <v>4.9100000000000003E-3</v>
      </c>
      <c r="DB322" s="3">
        <v>3.751E-3</v>
      </c>
      <c r="DC322" s="3">
        <v>3.8000000000000002E-5</v>
      </c>
      <c r="DD322" s="3">
        <v>1.0610000000000001E-3</v>
      </c>
      <c r="DE322" s="3">
        <v>2.1299999999999999E-3</v>
      </c>
      <c r="DF322" s="3">
        <v>7.7770000000000001E-3</v>
      </c>
      <c r="DG322" s="3">
        <v>6.9540000000000001E-3</v>
      </c>
      <c r="DH322" s="3">
        <v>4.2200000000000001E-4</v>
      </c>
      <c r="DI322" s="3">
        <v>5.8950000000000001E-3</v>
      </c>
      <c r="DJ322" s="3">
        <v>1.2999999999999999E-5</v>
      </c>
      <c r="DK322" s="3">
        <v>3.1020000000000002E-3</v>
      </c>
      <c r="DL322" s="6">
        <v>1.2999999999999999E-3</v>
      </c>
      <c r="DM322" s="6">
        <v>5.7999999999999996E-3</v>
      </c>
      <c r="DN322" s="6">
        <v>4.0000000000000002E-4</v>
      </c>
      <c r="DO322" s="6">
        <v>4.0000000000000002E-4</v>
      </c>
      <c r="DP322" s="6">
        <v>-1.1000000000000001E-3</v>
      </c>
      <c r="DQ322" s="6">
        <v>2.5000000000000001E-3</v>
      </c>
      <c r="DR322" s="6">
        <v>7.1000000000000004E-3</v>
      </c>
      <c r="DS322" s="6">
        <v>7.0000000000000001E-3</v>
      </c>
      <c r="DT322" s="6">
        <v>1.44E-2</v>
      </c>
      <c r="DU322" s="6">
        <v>4.4000000000000003E-3</v>
      </c>
      <c r="DV322" s="6">
        <v>1.47E-2</v>
      </c>
      <c r="DW322" s="6">
        <v>0</v>
      </c>
      <c r="DX322" s="6">
        <v>-3.8999999999999998E-3</v>
      </c>
      <c r="DY322" s="6">
        <v>3.3E-3</v>
      </c>
      <c r="DZ322" s="6">
        <v>-1.01E-2</v>
      </c>
      <c r="EA322" s="6">
        <v>1.2999999999999999E-3</v>
      </c>
      <c r="EB322" s="6">
        <v>-6.1000000000000004E-3</v>
      </c>
      <c r="EC322" s="6">
        <v>-8.0000000000000004E-4</v>
      </c>
      <c r="ED322" s="6">
        <v>1.1000000000000001E-3</v>
      </c>
      <c r="EE322" s="6">
        <v>-6.1000000000000004E-3</v>
      </c>
      <c r="EF322" s="6">
        <v>-1.9400000000000001E-2</v>
      </c>
      <c r="EG322" s="2">
        <v>-1E-4</v>
      </c>
      <c r="EH322" s="2">
        <v>-2.76E-2</v>
      </c>
      <c r="EI322" s="2">
        <v>-1.1999999999999999E-3</v>
      </c>
      <c r="EJ322" s="2">
        <v>1E-3</v>
      </c>
      <c r="EK322" s="2">
        <v>3.2000000000000002E-3</v>
      </c>
      <c r="EL322" s="2">
        <v>1E-4</v>
      </c>
      <c r="EM322" s="2">
        <v>2.9999999999999997E-4</v>
      </c>
      <c r="EN322" s="2">
        <v>1E-4</v>
      </c>
      <c r="EO322" s="2">
        <v>2.0000000000000001E-4</v>
      </c>
      <c r="EP322" s="2">
        <v>0</v>
      </c>
      <c r="EQ322" s="2">
        <v>-2.9999999999999997E-4</v>
      </c>
      <c r="ER322" s="2">
        <v>8.9999999999999998E-4</v>
      </c>
      <c r="ES322" s="2">
        <v>2.0000000000000001E-4</v>
      </c>
      <c r="ET322" s="2">
        <v>-8.9999999999999998E-4</v>
      </c>
      <c r="EU322" s="2">
        <v>-4.7300000000000002E-2</v>
      </c>
      <c r="EV322" s="2">
        <v>2.35E-2</v>
      </c>
      <c r="EW322" s="2">
        <v>1.9E-3</v>
      </c>
      <c r="EX322" s="2">
        <v>-2.0000000000000001E-4</v>
      </c>
      <c r="EY322" s="2">
        <v>-1E-4</v>
      </c>
      <c r="EZ322" s="2">
        <v>3.3E-3</v>
      </c>
      <c r="FA322" s="2">
        <v>-1.6000000000000001E-3</v>
      </c>
      <c r="FB322" s="7">
        <v>4.0000000000000001E-3</v>
      </c>
      <c r="FC322" s="7">
        <v>-5.7000000000000002E-3</v>
      </c>
      <c r="FD322" s="7">
        <v>3.7000000000000002E-3</v>
      </c>
      <c r="FE322" s="7">
        <v>1.1299999999999999E-2</v>
      </c>
      <c r="FF322" s="7">
        <v>8.0000000000000004E-4</v>
      </c>
      <c r="FG322" s="7">
        <v>8.0000000000000002E-3</v>
      </c>
      <c r="FH322" s="7">
        <v>-6.8999999999999999E-3</v>
      </c>
      <c r="FI322" s="7">
        <v>-1.15E-2</v>
      </c>
      <c r="FJ322" s="7">
        <v>-8.8000000000000005E-3</v>
      </c>
      <c r="FK322" s="7">
        <v>4.3E-3</v>
      </c>
      <c r="FL322" s="7">
        <v>-3.5299999999999998E-2</v>
      </c>
    </row>
    <row r="323" spans="1:168" x14ac:dyDescent="0.25">
      <c r="A323">
        <v>1.605</v>
      </c>
      <c r="B323" s="3">
        <v>3.6870000000000002E-3</v>
      </c>
      <c r="C323" s="3">
        <v>-2.006E-3</v>
      </c>
      <c r="D323" s="3">
        <v>-1.03E-4</v>
      </c>
      <c r="E323" s="3">
        <v>-7.9900000000000001E-4</v>
      </c>
      <c r="F323" s="3">
        <v>-4.2090000000000001E-3</v>
      </c>
      <c r="G323" s="3">
        <v>4.5899999999999999E-4</v>
      </c>
      <c r="H323" s="3">
        <v>-1.6900000000000001E-3</v>
      </c>
      <c r="I323" s="3">
        <v>-1.5770000000000001E-3</v>
      </c>
      <c r="J323" s="3">
        <v>-4.7019999999999996E-3</v>
      </c>
      <c r="K323" s="3">
        <v>3.7139999999999999E-3</v>
      </c>
      <c r="L323" s="3">
        <v>-8.8500000000000004E-4</v>
      </c>
      <c r="M323" s="3">
        <v>1.0218E-2</v>
      </c>
      <c r="N323" s="3">
        <v>1.304E-3</v>
      </c>
      <c r="O323" s="3">
        <v>9.9999999999999995E-7</v>
      </c>
      <c r="P323" s="3">
        <v>7.8209999999999998E-3</v>
      </c>
      <c r="Q323" s="3">
        <v>-2.0000000000000001E-4</v>
      </c>
      <c r="R323" s="3">
        <v>-4.1100000000000002E-4</v>
      </c>
      <c r="S323" s="3">
        <v>6.7000000000000002E-4</v>
      </c>
      <c r="T323" s="3">
        <v>5.875E-3</v>
      </c>
      <c r="U323" s="3">
        <v>-1.351E-3</v>
      </c>
      <c r="V323" s="3">
        <v>6.29E-4</v>
      </c>
      <c r="W323" s="4">
        <v>2.0709000000000002E-2</v>
      </c>
      <c r="X323" s="4">
        <v>1.5688000000000001E-2</v>
      </c>
      <c r="Y323" s="4">
        <v>2.1580000000000002E-3</v>
      </c>
      <c r="Z323" s="4">
        <v>1.6174999999999998E-2</v>
      </c>
      <c r="AA323" s="4">
        <v>-1.3810000000000001E-3</v>
      </c>
      <c r="AB323" s="4">
        <v>-1.1000000000000001E-3</v>
      </c>
      <c r="AC323" s="4">
        <v>5.7390000000000002E-3</v>
      </c>
      <c r="AD323" s="4">
        <v>6.1399999999999996E-3</v>
      </c>
      <c r="AE323" s="4">
        <v>-4.9200000000000003E-4</v>
      </c>
      <c r="AF323" s="4">
        <v>1.5927E-2</v>
      </c>
      <c r="AG323" s="4">
        <v>1.0553999999999999E-2</v>
      </c>
      <c r="AH323" s="4">
        <v>1.1429999999999999E-3</v>
      </c>
      <c r="AI323" s="4">
        <v>2.8149999999999998E-3</v>
      </c>
      <c r="AJ323" s="4">
        <v>5.195E-3</v>
      </c>
      <c r="AK323" s="4">
        <v>-1.6763E-2</v>
      </c>
      <c r="AL323" s="4">
        <v>2.6710000000000002E-3</v>
      </c>
      <c r="AM323" s="4">
        <v>6.3460000000000001E-3</v>
      </c>
      <c r="AN323" s="4">
        <v>7.7999999999999999E-4</v>
      </c>
      <c r="AO323" s="4">
        <v>1.1129E-2</v>
      </c>
      <c r="AP323" s="4">
        <v>1.232E-3</v>
      </c>
      <c r="AQ323" s="4">
        <v>-2.5000000000000001E-4</v>
      </c>
      <c r="AR323" s="2">
        <v>-9.41E-4</v>
      </c>
      <c r="AS323" s="2">
        <v>1.4120000000000001E-3</v>
      </c>
      <c r="AT323" s="2">
        <v>-2.7290000000000001E-3</v>
      </c>
      <c r="AU323" s="2">
        <v>-7.8999999999999996E-5</v>
      </c>
      <c r="AV323" s="2">
        <v>1.3899999999999999E-4</v>
      </c>
      <c r="AW323" s="2">
        <v>-5.8E-4</v>
      </c>
      <c r="AX323" s="2">
        <v>-1.44E-4</v>
      </c>
      <c r="AY323" s="2">
        <v>-5.3600000000000002E-4</v>
      </c>
      <c r="AZ323" s="2">
        <v>2.1909999999999998E-3</v>
      </c>
      <c r="BA323" s="2">
        <v>-5.2700000000000002E-4</v>
      </c>
      <c r="BB323" s="2">
        <v>-6.1040000000000001E-3</v>
      </c>
      <c r="BC323" s="2">
        <v>5.0972000000000003E-2</v>
      </c>
      <c r="BD323" s="2">
        <v>-1.5363999999999999E-2</v>
      </c>
      <c r="BE323" s="2">
        <v>-5.0920000000000002E-3</v>
      </c>
      <c r="BF323" s="2">
        <v>7.2099999999999996E-4</v>
      </c>
      <c r="BG323" s="2">
        <v>4.3399999999999998E-4</v>
      </c>
      <c r="BH323" s="2">
        <v>-4.1100000000000002E-4</v>
      </c>
      <c r="BI323" s="2">
        <v>3.8099999999999999E-4</v>
      </c>
      <c r="BJ323" s="2">
        <v>-1.7752E-2</v>
      </c>
      <c r="BK323" s="2">
        <v>-3.5969000000000001E-2</v>
      </c>
      <c r="BL323" s="1">
        <v>-1.6154000000000002E-2</v>
      </c>
      <c r="BM323" s="1">
        <v>-1.1100000000000001E-3</v>
      </c>
      <c r="BN323" s="1">
        <v>-2.9700000000000001E-4</v>
      </c>
      <c r="BO323" s="1">
        <v>-2.4000000000000001E-5</v>
      </c>
      <c r="BP323" s="1">
        <v>-2.3349999999999999E-2</v>
      </c>
      <c r="BQ323" s="1">
        <v>-6.9589999999999999E-3</v>
      </c>
      <c r="BR323" s="1">
        <v>-2.7300000000000002E-4</v>
      </c>
      <c r="BS323" s="1">
        <v>3.8639E-2</v>
      </c>
      <c r="BT323" s="1">
        <v>-4.7340000000000004E-3</v>
      </c>
      <c r="BU323" s="1">
        <v>3.2293000000000002E-2</v>
      </c>
      <c r="BV323" s="1">
        <v>5.4450000000000002E-3</v>
      </c>
      <c r="BW323" s="1">
        <v>-6.6889999999999996E-3</v>
      </c>
      <c r="BX323" s="1">
        <v>2.6325000000000001E-2</v>
      </c>
      <c r="BY323" s="1">
        <v>-2.6699999999999998E-4</v>
      </c>
      <c r="BZ323" s="1">
        <v>-3.3809999999999999E-3</v>
      </c>
      <c r="CA323" s="1">
        <v>1.282E-2</v>
      </c>
      <c r="CB323" s="1">
        <v>3.9398000000000002E-2</v>
      </c>
      <c r="CC323" s="1">
        <v>1.7596000000000001E-2</v>
      </c>
      <c r="CD323" s="1">
        <v>-5.7700000000000004E-4</v>
      </c>
      <c r="CE323" s="1">
        <v>-5.53E-4</v>
      </c>
      <c r="CF323" s="5">
        <v>5.0796000000000001E-2</v>
      </c>
      <c r="CG323" s="5">
        <v>3.2232999999999998E-2</v>
      </c>
      <c r="CH323" s="5">
        <v>9.0559999999999998E-3</v>
      </c>
      <c r="CI323" s="5">
        <v>8.3990000000000002E-3</v>
      </c>
      <c r="CJ323" s="5">
        <v>1.4679999999999999E-3</v>
      </c>
      <c r="CK323" s="5">
        <v>1.9060000000000001E-2</v>
      </c>
      <c r="CL323" s="5">
        <v>1.73E-4</v>
      </c>
      <c r="CM323" s="5">
        <v>2.0243000000000001E-2</v>
      </c>
      <c r="CN323" s="5">
        <v>2.4850000000000001E-2</v>
      </c>
      <c r="CO323" s="5">
        <v>1.5579000000000001E-2</v>
      </c>
      <c r="CP323" s="5">
        <v>4.7800000000000002E-4</v>
      </c>
      <c r="CQ323" s="5">
        <v>1.635E-3</v>
      </c>
      <c r="CR323" s="5">
        <v>3.0939999999999999E-2</v>
      </c>
      <c r="CS323" s="5">
        <v>1.242E-3</v>
      </c>
      <c r="CT323" s="5">
        <v>2.5559999999999999E-2</v>
      </c>
      <c r="CU323" s="5">
        <v>3.8000000000000002E-4</v>
      </c>
      <c r="CV323" s="5">
        <v>-4.5760000000000002E-3</v>
      </c>
      <c r="CW323" s="5">
        <v>1.1495999999999999E-2</v>
      </c>
      <c r="CX323" s="5">
        <v>1.9E-2</v>
      </c>
      <c r="CY323" s="5">
        <v>5.3530000000000001E-3</v>
      </c>
      <c r="CZ323" s="5">
        <v>2.9319000000000001E-2</v>
      </c>
      <c r="DA323" s="3">
        <v>4.5009999999999998E-3</v>
      </c>
      <c r="DB323" s="3">
        <v>2.529E-3</v>
      </c>
      <c r="DC323" s="3">
        <v>1.9000000000000001E-5</v>
      </c>
      <c r="DD323" s="3">
        <v>6.4400000000000004E-4</v>
      </c>
      <c r="DE323" s="3">
        <v>2.2060000000000001E-3</v>
      </c>
      <c r="DF323" s="3">
        <v>5.7039999999999999E-3</v>
      </c>
      <c r="DG323" s="3">
        <v>6.3369999999999998E-3</v>
      </c>
      <c r="DH323" s="3">
        <v>7.8799999999999996E-4</v>
      </c>
      <c r="DI323" s="3">
        <v>6.6039999999999996E-3</v>
      </c>
      <c r="DJ323" s="3">
        <v>-3.1000000000000001E-5</v>
      </c>
      <c r="DK323" s="3">
        <v>3.2130000000000001E-3</v>
      </c>
      <c r="DL323" s="6">
        <v>3.5000000000000001E-3</v>
      </c>
      <c r="DM323" s="6">
        <v>5.0000000000000001E-3</v>
      </c>
      <c r="DN323" s="6">
        <v>4.0000000000000002E-4</v>
      </c>
      <c r="DO323" s="6">
        <v>4.0000000000000002E-4</v>
      </c>
      <c r="DP323" s="6">
        <v>-1.4E-3</v>
      </c>
      <c r="DQ323" s="6">
        <v>5.9999999999999995E-4</v>
      </c>
      <c r="DR323" s="6">
        <v>5.5999999999999999E-3</v>
      </c>
      <c r="DS323" s="6">
        <v>1.09E-2</v>
      </c>
      <c r="DT323" s="6">
        <v>2.3E-3</v>
      </c>
      <c r="DU323" s="6">
        <v>6.4999999999999997E-3</v>
      </c>
      <c r="DV323" s="6">
        <v>1.7100000000000001E-2</v>
      </c>
      <c r="DW323" s="6">
        <v>5.0000000000000001E-4</v>
      </c>
      <c r="DX323" s="6">
        <v>-3.0999999999999999E-3</v>
      </c>
      <c r="DY323" s="6">
        <v>5.4999999999999997E-3</v>
      </c>
      <c r="DZ323" s="6">
        <v>-8.8999999999999999E-3</v>
      </c>
      <c r="EA323" s="6">
        <v>1.2999999999999999E-3</v>
      </c>
      <c r="EB323" s="6">
        <v>-9.9000000000000008E-3</v>
      </c>
      <c r="EC323" s="6">
        <v>-2.8999999999999998E-3</v>
      </c>
      <c r="ED323" s="6">
        <v>1E-3</v>
      </c>
      <c r="EE323" s="6">
        <v>-5.7999999999999996E-3</v>
      </c>
      <c r="EF323" s="6">
        <v>-5.4000000000000003E-3</v>
      </c>
      <c r="EG323" s="2">
        <v>-5.9999999999999995E-4</v>
      </c>
      <c r="EH323" s="2">
        <v>-2.1399999999999999E-2</v>
      </c>
      <c r="EI323" s="2">
        <v>-1.5E-3</v>
      </c>
      <c r="EJ323" s="2">
        <v>5.0000000000000001E-4</v>
      </c>
      <c r="EK323" s="2">
        <v>3.0999999999999999E-3</v>
      </c>
      <c r="EL323" s="2">
        <v>-1E-4</v>
      </c>
      <c r="EM323" s="2">
        <v>-1E-4</v>
      </c>
      <c r="EN323" s="2">
        <v>-2.0000000000000001E-4</v>
      </c>
      <c r="EO323" s="2">
        <v>1E-4</v>
      </c>
      <c r="EP323" s="2">
        <v>0</v>
      </c>
      <c r="EQ323" s="2">
        <v>-4.0000000000000002E-4</v>
      </c>
      <c r="ER323" s="2">
        <v>5.9999999999999995E-4</v>
      </c>
      <c r="ES323" s="2">
        <v>1E-4</v>
      </c>
      <c r="ET323" s="2">
        <v>-2.3999999999999998E-3</v>
      </c>
      <c r="EU323" s="2">
        <v>-4.5100000000000001E-2</v>
      </c>
      <c r="EV323" s="2">
        <v>2.52E-2</v>
      </c>
      <c r="EW323" s="2">
        <v>5.1999999999999998E-3</v>
      </c>
      <c r="EX323" s="2">
        <v>-8.9999999999999998E-4</v>
      </c>
      <c r="EY323" s="2">
        <v>0</v>
      </c>
      <c r="EZ323" s="2">
        <v>2.8999999999999998E-3</v>
      </c>
      <c r="FA323" s="2">
        <v>-2E-3</v>
      </c>
      <c r="FB323" s="7">
        <v>3.0000000000000001E-3</v>
      </c>
      <c r="FC323" s="7">
        <v>-6.1999999999999998E-3</v>
      </c>
      <c r="FD323" s="7">
        <v>5.3E-3</v>
      </c>
      <c r="FE323" s="7">
        <v>1.32E-2</v>
      </c>
      <c r="FF323" s="7">
        <v>2.0000000000000001E-4</v>
      </c>
      <c r="FG323" s="7">
        <v>9.4000000000000004E-3</v>
      </c>
      <c r="FH323" s="7">
        <v>-6.4000000000000003E-3</v>
      </c>
      <c r="FI323" s="7">
        <v>-9.7000000000000003E-3</v>
      </c>
      <c r="FJ323" s="7">
        <v>-8.8000000000000005E-3</v>
      </c>
      <c r="FK323" s="7">
        <v>6.6E-3</v>
      </c>
      <c r="FL323" s="7">
        <v>-2.9899999999999999E-2</v>
      </c>
    </row>
    <row r="324" spans="1:168" x14ac:dyDescent="0.25">
      <c r="A324">
        <v>1.61</v>
      </c>
      <c r="B324" s="3">
        <v>4.2750000000000002E-3</v>
      </c>
      <c r="C324" s="3">
        <v>-1.755E-3</v>
      </c>
      <c r="D324" s="3">
        <v>-1.4799999999999999E-4</v>
      </c>
      <c r="E324" s="3">
        <v>-1.3209999999999999E-3</v>
      </c>
      <c r="F324" s="3">
        <v>-4.0410000000000003E-3</v>
      </c>
      <c r="G324" s="3">
        <v>6.78E-4</v>
      </c>
      <c r="H324" s="3">
        <v>-3.1E-4</v>
      </c>
      <c r="I324" s="3">
        <v>-1.526E-3</v>
      </c>
      <c r="J324" s="3">
        <v>-4.8520000000000004E-3</v>
      </c>
      <c r="K324" s="3">
        <v>3.2680000000000001E-3</v>
      </c>
      <c r="L324" s="3">
        <v>-7.6000000000000004E-4</v>
      </c>
      <c r="M324" s="3">
        <v>7.9780000000000007E-3</v>
      </c>
      <c r="N324" s="3">
        <v>8.6499999999999999E-4</v>
      </c>
      <c r="O324" s="3">
        <v>2.4399999999999999E-4</v>
      </c>
      <c r="P324" s="3">
        <v>7.62E-3</v>
      </c>
      <c r="Q324" s="3">
        <v>1.02E-4</v>
      </c>
      <c r="R324" s="3">
        <v>-1.3100000000000001E-4</v>
      </c>
      <c r="S324" s="3">
        <v>1.8E-3</v>
      </c>
      <c r="T324" s="3">
        <v>4.5989999999999998E-3</v>
      </c>
      <c r="U324" s="3">
        <v>-1.3290000000000001E-3</v>
      </c>
      <c r="V324" s="3">
        <v>6.7900000000000002E-4</v>
      </c>
      <c r="W324" s="4">
        <v>1.9970999999999999E-2</v>
      </c>
      <c r="X324" s="4">
        <v>1.6454E-2</v>
      </c>
      <c r="Y324" s="4">
        <v>2.8800000000000002E-3</v>
      </c>
      <c r="Z324" s="4">
        <v>1.6004000000000001E-2</v>
      </c>
      <c r="AA324" s="4">
        <v>-1.255E-3</v>
      </c>
      <c r="AB324" s="4">
        <v>-8.1700000000000002E-4</v>
      </c>
      <c r="AC324" s="4">
        <v>7.5729999999999999E-3</v>
      </c>
      <c r="AD324" s="4">
        <v>7.0010000000000003E-3</v>
      </c>
      <c r="AE324" s="4">
        <v>-2.43E-4</v>
      </c>
      <c r="AF324" s="4">
        <v>1.6808E-2</v>
      </c>
      <c r="AG324" s="4">
        <v>1.0407E-2</v>
      </c>
      <c r="AH324" s="4">
        <v>7.8299999999999995E-4</v>
      </c>
      <c r="AI324" s="4">
        <v>2.3349999999999998E-3</v>
      </c>
      <c r="AJ324" s="4">
        <v>4.3270000000000001E-3</v>
      </c>
      <c r="AK324" s="4">
        <v>-1.8126E-2</v>
      </c>
      <c r="AL324" s="4">
        <v>3.6900000000000001E-3</v>
      </c>
      <c r="AM324" s="4">
        <v>6.8479999999999999E-3</v>
      </c>
      <c r="AN324" s="4">
        <v>1.237E-3</v>
      </c>
      <c r="AO324" s="4">
        <v>1.3129999999999999E-2</v>
      </c>
      <c r="AP324" s="4">
        <v>1.157E-3</v>
      </c>
      <c r="AQ324" s="4">
        <v>-7.4999999999999993E-5</v>
      </c>
      <c r="AR324" s="2">
        <v>-6.78E-4</v>
      </c>
      <c r="AS324" s="2">
        <v>1.8749999999999999E-3</v>
      </c>
      <c r="AT324" s="2">
        <v>-2.134E-3</v>
      </c>
      <c r="AU324" s="2">
        <v>2.0000000000000002E-5</v>
      </c>
      <c r="AV324" s="2">
        <v>2.0900000000000001E-4</v>
      </c>
      <c r="AW324" s="2">
        <v>-6.3400000000000001E-4</v>
      </c>
      <c r="AX324" s="2">
        <v>5.1E-5</v>
      </c>
      <c r="AY324" s="2">
        <v>1.72E-3</v>
      </c>
      <c r="AZ324" s="2">
        <v>2.1359999999999999E-3</v>
      </c>
      <c r="BA324" s="2">
        <v>-8.2899999999999998E-4</v>
      </c>
      <c r="BB324" s="2">
        <v>-6.5729999999999998E-3</v>
      </c>
      <c r="BC324" s="2">
        <v>5.0897999999999999E-2</v>
      </c>
      <c r="BD324" s="2">
        <v>-1.6673E-2</v>
      </c>
      <c r="BE324" s="2">
        <v>-3.8279999999999998E-3</v>
      </c>
      <c r="BF324" s="2">
        <v>5.0500000000000002E-4</v>
      </c>
      <c r="BG324" s="2">
        <v>1.84E-4</v>
      </c>
      <c r="BH324" s="2">
        <v>-3.5199999999999999E-4</v>
      </c>
      <c r="BI324" s="2">
        <v>2.8600000000000001E-4</v>
      </c>
      <c r="BJ324" s="2">
        <v>-1.5159000000000001E-2</v>
      </c>
      <c r="BK324" s="2">
        <v>-3.6929999999999998E-2</v>
      </c>
      <c r="BL324" s="1">
        <v>-1.5878E-2</v>
      </c>
      <c r="BM324" s="1">
        <v>-8.5300000000000003E-4</v>
      </c>
      <c r="BN324" s="1">
        <v>-1.11E-4</v>
      </c>
      <c r="BO324" s="1">
        <v>7.4999999999999993E-5</v>
      </c>
      <c r="BP324" s="1">
        <v>-2.2813E-2</v>
      </c>
      <c r="BQ324" s="1">
        <v>-8.7569999999999992E-3</v>
      </c>
      <c r="BR324" s="1">
        <v>-2.0100000000000001E-4</v>
      </c>
      <c r="BS324" s="1">
        <v>3.7219000000000002E-2</v>
      </c>
      <c r="BT324" s="1">
        <v>-6.2249999999999996E-3</v>
      </c>
      <c r="BU324" s="1">
        <v>3.1328000000000002E-2</v>
      </c>
      <c r="BV324" s="1">
        <v>7.8469999999999998E-3</v>
      </c>
      <c r="BW324" s="1">
        <v>-7.7229999999999998E-3</v>
      </c>
      <c r="BX324" s="1">
        <v>2.4624E-2</v>
      </c>
      <c r="BY324" s="1">
        <v>-5.1999999999999997E-5</v>
      </c>
      <c r="BZ324" s="1">
        <v>3.9620000000000002E-3</v>
      </c>
      <c r="CA324" s="1">
        <v>2.2223E-2</v>
      </c>
      <c r="CB324" s="1">
        <v>4.0453000000000003E-2</v>
      </c>
      <c r="CC324" s="1">
        <v>1.6490999999999999E-2</v>
      </c>
      <c r="CD324" s="1">
        <v>1.5E-5</v>
      </c>
      <c r="CE324" s="1">
        <v>-7.1500000000000003E-4</v>
      </c>
      <c r="CF324" s="5">
        <v>5.1014999999999998E-2</v>
      </c>
      <c r="CG324" s="5">
        <v>3.9454000000000003E-2</v>
      </c>
      <c r="CH324" s="5">
        <v>7.816E-3</v>
      </c>
      <c r="CI324" s="5">
        <v>6.7739999999999996E-3</v>
      </c>
      <c r="CJ324" s="5">
        <v>1.077E-3</v>
      </c>
      <c r="CK324" s="5">
        <v>1.3650000000000001E-2</v>
      </c>
      <c r="CL324" s="5">
        <v>3.1300000000000002E-4</v>
      </c>
      <c r="CM324" s="5">
        <v>3.6221999999999997E-2</v>
      </c>
      <c r="CN324" s="5">
        <v>1.5719E-2</v>
      </c>
      <c r="CO324" s="5">
        <v>1.3906E-2</v>
      </c>
      <c r="CP324" s="5">
        <v>8.8900000000000003E-4</v>
      </c>
      <c r="CQ324" s="5">
        <v>1.6930000000000001E-3</v>
      </c>
      <c r="CR324" s="5">
        <v>2.6880000000000001E-2</v>
      </c>
      <c r="CS324" s="5">
        <v>1.206E-3</v>
      </c>
      <c r="CT324" s="5">
        <v>2.3408000000000002E-2</v>
      </c>
      <c r="CU324" s="5">
        <v>-1.3100000000000001E-4</v>
      </c>
      <c r="CV324" s="5">
        <v>-6.3140000000000002E-3</v>
      </c>
      <c r="CW324" s="5">
        <v>9.0410000000000004E-3</v>
      </c>
      <c r="CX324" s="5">
        <v>1.6659E-2</v>
      </c>
      <c r="CY324" s="5">
        <v>3.7339999999999999E-3</v>
      </c>
      <c r="CZ324" s="5">
        <v>2.6112E-2</v>
      </c>
      <c r="DA324" s="3">
        <v>3.8349999999999999E-3</v>
      </c>
      <c r="DB324" s="3">
        <v>2.359E-3</v>
      </c>
      <c r="DC324" s="3">
        <v>2.52E-4</v>
      </c>
      <c r="DD324" s="3">
        <v>1.0000000000000001E-5</v>
      </c>
      <c r="DE324" s="3">
        <v>2.4380000000000001E-3</v>
      </c>
      <c r="DF324" s="3">
        <v>5.5500000000000002E-3</v>
      </c>
      <c r="DG324" s="3">
        <v>5.4780000000000002E-3</v>
      </c>
      <c r="DH324" s="3">
        <v>1.116E-3</v>
      </c>
      <c r="DI324" s="3">
        <v>5.2119999999999996E-3</v>
      </c>
      <c r="DJ324" s="3">
        <v>2.7700000000000001E-4</v>
      </c>
      <c r="DK324" s="3">
        <v>3.333E-3</v>
      </c>
      <c r="DL324" s="6">
        <v>5.7000000000000002E-3</v>
      </c>
      <c r="DM324" s="6">
        <v>3.8999999999999998E-3</v>
      </c>
      <c r="DN324" s="6">
        <v>2.9999999999999997E-4</v>
      </c>
      <c r="DO324" s="6">
        <v>2.9999999999999997E-4</v>
      </c>
      <c r="DP324" s="6">
        <v>-1.4E-3</v>
      </c>
      <c r="DQ324" s="6">
        <v>6.9999999999999999E-4</v>
      </c>
      <c r="DR324" s="6">
        <v>3.3999999999999998E-3</v>
      </c>
      <c r="DS324" s="6">
        <v>1.9900000000000001E-2</v>
      </c>
      <c r="DT324" s="6">
        <v>5.0000000000000001E-4</v>
      </c>
      <c r="DU324" s="6">
        <v>1.04E-2</v>
      </c>
      <c r="DV324" s="6">
        <v>8.8999999999999999E-3</v>
      </c>
      <c r="DW324" s="6">
        <v>1.4E-3</v>
      </c>
      <c r="DX324" s="6">
        <v>-2.3999999999999998E-3</v>
      </c>
      <c r="DY324" s="6">
        <v>9.9000000000000008E-3</v>
      </c>
      <c r="DZ324" s="6">
        <v>-8.3000000000000001E-3</v>
      </c>
      <c r="EA324" s="6">
        <v>1.2999999999999999E-3</v>
      </c>
      <c r="EB324" s="6">
        <v>-7.1999999999999998E-3</v>
      </c>
      <c r="EC324" s="6">
        <v>-6.7000000000000002E-3</v>
      </c>
      <c r="ED324" s="6">
        <v>8.0000000000000004E-4</v>
      </c>
      <c r="EE324" s="6">
        <v>-6.1000000000000004E-3</v>
      </c>
      <c r="EF324" s="6">
        <v>-7.4999999999999997E-3</v>
      </c>
      <c r="EG324" s="2">
        <v>-6.9999999999999999E-4</v>
      </c>
      <c r="EH324" s="2">
        <v>-1.1900000000000001E-2</v>
      </c>
      <c r="EI324" s="2">
        <v>-2.2000000000000001E-3</v>
      </c>
      <c r="EJ324" s="2">
        <v>4.0000000000000002E-4</v>
      </c>
      <c r="EK324" s="2">
        <v>1.5E-3</v>
      </c>
      <c r="EL324" s="2">
        <v>-1E-4</v>
      </c>
      <c r="EM324" s="2">
        <v>-2.0000000000000001E-4</v>
      </c>
      <c r="EN324" s="2">
        <v>-1E-4</v>
      </c>
      <c r="EO324" s="2">
        <v>2.0000000000000001E-4</v>
      </c>
      <c r="EP324" s="2">
        <v>0</v>
      </c>
      <c r="EQ324" s="2">
        <v>-8.0000000000000004E-4</v>
      </c>
      <c r="ER324" s="2">
        <v>4.0000000000000002E-4</v>
      </c>
      <c r="ES324" s="2">
        <v>0</v>
      </c>
      <c r="ET324" s="2">
        <v>-5.0000000000000001E-3</v>
      </c>
      <c r="EU324" s="2">
        <v>-4.7699999999999999E-2</v>
      </c>
      <c r="EV324" s="2">
        <v>5.3400000000000003E-2</v>
      </c>
      <c r="EW324" s="2">
        <v>1.2200000000000001E-2</v>
      </c>
      <c r="EX324" s="2">
        <v>-1.4E-3</v>
      </c>
      <c r="EY324" s="2">
        <v>-2.0000000000000001E-4</v>
      </c>
      <c r="EZ324" s="2">
        <v>1.9E-3</v>
      </c>
      <c r="FA324" s="2">
        <v>-2.3999999999999998E-3</v>
      </c>
      <c r="FB324" s="7">
        <v>2.7000000000000001E-3</v>
      </c>
      <c r="FC324" s="7">
        <v>-6.1999999999999998E-3</v>
      </c>
      <c r="FD324" s="7">
        <v>7.6E-3</v>
      </c>
      <c r="FE324" s="7">
        <v>1.35E-2</v>
      </c>
      <c r="FF324" s="7">
        <v>2.9999999999999997E-4</v>
      </c>
      <c r="FG324" s="7">
        <v>8.5000000000000006E-3</v>
      </c>
      <c r="FH324" s="7">
        <v>-5.7000000000000002E-3</v>
      </c>
      <c r="FI324" s="7">
        <v>-6.3E-3</v>
      </c>
      <c r="FJ324" s="7">
        <v>-8.8999999999999999E-3</v>
      </c>
      <c r="FK324" s="7">
        <v>7.1000000000000004E-3</v>
      </c>
      <c r="FL324" s="7">
        <v>-2.3E-2</v>
      </c>
    </row>
    <row r="325" spans="1:168" x14ac:dyDescent="0.25">
      <c r="A325">
        <v>1.615</v>
      </c>
      <c r="B325" s="3">
        <v>7.1349999999999998E-3</v>
      </c>
      <c r="C325" s="3">
        <v>-1.755E-3</v>
      </c>
      <c r="D325" s="3">
        <v>-2.2000000000000001E-4</v>
      </c>
      <c r="E325" s="3">
        <v>-2.055E-3</v>
      </c>
      <c r="F325" s="3">
        <v>-2.8410000000000002E-3</v>
      </c>
      <c r="G325" s="3">
        <v>8.7500000000000002E-4</v>
      </c>
      <c r="H325" s="3">
        <v>1.029E-3</v>
      </c>
      <c r="I325" s="3">
        <v>-1.8010000000000001E-3</v>
      </c>
      <c r="J325" s="3">
        <v>-4.2040000000000003E-3</v>
      </c>
      <c r="K325" s="3">
        <v>2.4979999999999998E-3</v>
      </c>
      <c r="L325" s="3">
        <v>-9.9599999999999992E-4</v>
      </c>
      <c r="M325" s="3">
        <v>6.3680000000000004E-3</v>
      </c>
      <c r="N325" s="3">
        <v>6.2299999999999996E-4</v>
      </c>
      <c r="O325" s="3">
        <v>-7.9999999999999996E-6</v>
      </c>
      <c r="P325" s="3">
        <v>5.757E-3</v>
      </c>
      <c r="Q325" s="3">
        <v>1.07E-4</v>
      </c>
      <c r="R325" s="3">
        <v>1.5200000000000001E-4</v>
      </c>
      <c r="S325" s="3">
        <v>5.7749999999999998E-3</v>
      </c>
      <c r="T325" s="3">
        <v>5.5209999999999999E-3</v>
      </c>
      <c r="U325" s="3">
        <v>-1.3240000000000001E-3</v>
      </c>
      <c r="V325" s="3">
        <v>7.0100000000000002E-4</v>
      </c>
      <c r="W325" s="4">
        <v>1.9585999999999999E-2</v>
      </c>
      <c r="X325" s="4">
        <v>1.9963000000000002E-2</v>
      </c>
      <c r="Y325" s="4">
        <v>3.8149999999999998E-3</v>
      </c>
      <c r="Z325" s="4">
        <v>1.4681E-2</v>
      </c>
      <c r="AA325" s="4">
        <v>-1.034E-3</v>
      </c>
      <c r="AB325" s="4">
        <v>-8.03E-4</v>
      </c>
      <c r="AC325" s="4">
        <v>7.1089999999999999E-3</v>
      </c>
      <c r="AD325" s="4">
        <v>7.7749999999999998E-3</v>
      </c>
      <c r="AE325" s="4">
        <v>-2.4899999999999998E-4</v>
      </c>
      <c r="AF325" s="4">
        <v>1.3213000000000001E-2</v>
      </c>
      <c r="AG325" s="4">
        <v>1.0994E-2</v>
      </c>
      <c r="AH325" s="4">
        <v>4.1399999999999998E-4</v>
      </c>
      <c r="AI325" s="4">
        <v>1.271E-3</v>
      </c>
      <c r="AJ325" s="4">
        <v>2.5890000000000002E-3</v>
      </c>
      <c r="AK325" s="4">
        <v>-1.5956999999999999E-2</v>
      </c>
      <c r="AL325" s="4">
        <v>4.5519999999999996E-3</v>
      </c>
      <c r="AM325" s="4">
        <v>7.8110000000000002E-3</v>
      </c>
      <c r="AN325" s="4">
        <v>1.281E-3</v>
      </c>
      <c r="AO325" s="4">
        <v>1.0158E-2</v>
      </c>
      <c r="AP325" s="4">
        <v>6.1399999999999996E-4</v>
      </c>
      <c r="AQ325" s="4">
        <v>-2.5099999999999998E-4</v>
      </c>
      <c r="AR325" s="2">
        <v>-6.5200000000000002E-4</v>
      </c>
      <c r="AS325" s="2">
        <v>2.032E-3</v>
      </c>
      <c r="AT325" s="2">
        <v>-1.464E-3</v>
      </c>
      <c r="AU325" s="2">
        <v>-2.4800000000000001E-4</v>
      </c>
      <c r="AV325" s="2">
        <v>-1.5999999999999999E-5</v>
      </c>
      <c r="AW325" s="2">
        <v>-7.5000000000000002E-4</v>
      </c>
      <c r="AX325" s="2">
        <v>6.3E-5</v>
      </c>
      <c r="AY325" s="2">
        <v>2.0100000000000001E-3</v>
      </c>
      <c r="AZ325" s="2">
        <v>1.6999999999999999E-3</v>
      </c>
      <c r="BA325" s="2">
        <v>-1.16E-3</v>
      </c>
      <c r="BB325" s="2">
        <v>-7.1939999999999999E-3</v>
      </c>
      <c r="BC325" s="2">
        <v>5.0679000000000002E-2</v>
      </c>
      <c r="BD325" s="2">
        <v>-1.7978999999999998E-2</v>
      </c>
      <c r="BE325" s="2">
        <v>-3.1080000000000001E-3</v>
      </c>
      <c r="BF325" s="2">
        <v>4.4700000000000002E-4</v>
      </c>
      <c r="BG325" s="2">
        <v>2.1599999999999999E-4</v>
      </c>
      <c r="BH325" s="2">
        <v>-8.5400000000000005E-4</v>
      </c>
      <c r="BI325" s="2">
        <v>1.023E-3</v>
      </c>
      <c r="BJ325" s="2">
        <v>-1.2371E-2</v>
      </c>
      <c r="BK325" s="2">
        <v>-3.9708E-2</v>
      </c>
      <c r="BL325" s="1">
        <v>-1.4142999999999999E-2</v>
      </c>
      <c r="BM325" s="1">
        <v>-1.2099999999999999E-3</v>
      </c>
      <c r="BN325" s="1">
        <v>-8.0000000000000007E-5</v>
      </c>
      <c r="BO325" s="1">
        <v>3.8999999999999999E-4</v>
      </c>
      <c r="BP325" s="1">
        <v>-2.1429E-2</v>
      </c>
      <c r="BQ325" s="1">
        <v>-9.7630000000000008E-3</v>
      </c>
      <c r="BR325" s="1">
        <v>1.16E-4</v>
      </c>
      <c r="BS325" s="1">
        <v>3.4612999999999998E-2</v>
      </c>
      <c r="BT325" s="1">
        <v>-7.5100000000000002E-3</v>
      </c>
      <c r="BU325" s="1">
        <v>3.3609E-2</v>
      </c>
      <c r="BV325" s="1">
        <v>1.1868E-2</v>
      </c>
      <c r="BW325" s="1">
        <v>-9.1420000000000008E-3</v>
      </c>
      <c r="BX325" s="1">
        <v>1.9990999999999998E-2</v>
      </c>
      <c r="BY325" s="1">
        <v>1.8699999999999999E-4</v>
      </c>
      <c r="BZ325" s="1">
        <v>1.3377E-2</v>
      </c>
      <c r="CA325" s="1">
        <v>2.5152999999999998E-2</v>
      </c>
      <c r="CB325" s="1">
        <v>3.2441999999999999E-2</v>
      </c>
      <c r="CC325" s="1">
        <v>1.5692000000000001E-2</v>
      </c>
      <c r="CD325" s="1">
        <v>-3.0049999999999999E-3</v>
      </c>
      <c r="CE325" s="1">
        <v>-1.2930000000000001E-3</v>
      </c>
      <c r="CF325" s="5">
        <v>5.1031E-2</v>
      </c>
      <c r="CG325" s="5">
        <v>4.6482999999999997E-2</v>
      </c>
      <c r="CH325" s="5">
        <v>6.6689999999999996E-3</v>
      </c>
      <c r="CI325" s="5">
        <v>5.4679999999999998E-3</v>
      </c>
      <c r="CJ325" s="5">
        <v>8.5499999999999997E-4</v>
      </c>
      <c r="CK325" s="5">
        <v>1.1042E-2</v>
      </c>
      <c r="CL325" s="5">
        <v>3.5E-4</v>
      </c>
      <c r="CM325" s="5">
        <v>4.8166E-2</v>
      </c>
      <c r="CN325" s="5">
        <v>1.0439E-2</v>
      </c>
      <c r="CO325" s="5">
        <v>1.2377000000000001E-2</v>
      </c>
      <c r="CP325" s="5">
        <v>8.9599999999999999E-4</v>
      </c>
      <c r="CQ325" s="5">
        <v>1.632E-3</v>
      </c>
      <c r="CR325" s="5">
        <v>1.8901000000000001E-2</v>
      </c>
      <c r="CS325" s="5">
        <v>1.3649999999999999E-3</v>
      </c>
      <c r="CT325" s="5">
        <v>1.9366999999999999E-2</v>
      </c>
      <c r="CU325" s="5">
        <v>-6.4000000000000005E-4</v>
      </c>
      <c r="CV325" s="5">
        <v>-7.4700000000000001E-3</v>
      </c>
      <c r="CW325" s="5">
        <v>7.123E-3</v>
      </c>
      <c r="CX325" s="5">
        <v>1.3847999999999999E-2</v>
      </c>
      <c r="CY325" s="5">
        <v>2.48E-3</v>
      </c>
      <c r="CZ325" s="5">
        <v>1.9182999999999999E-2</v>
      </c>
      <c r="DA325" s="3">
        <v>3.421E-3</v>
      </c>
      <c r="DB325" s="3">
        <v>1.9659999999999999E-3</v>
      </c>
      <c r="DC325" s="3">
        <v>1.75E-4</v>
      </c>
      <c r="DD325" s="3">
        <v>-1.6590000000000001E-3</v>
      </c>
      <c r="DE325" s="3">
        <v>2.0860000000000002E-3</v>
      </c>
      <c r="DF325" s="3">
        <v>5.4689999999999999E-3</v>
      </c>
      <c r="DG325" s="3">
        <v>4.3579999999999999E-3</v>
      </c>
      <c r="DH325" s="3">
        <v>8.8599999999999996E-4</v>
      </c>
      <c r="DI325" s="3">
        <v>7.4050000000000001E-3</v>
      </c>
      <c r="DJ325" s="3">
        <v>1.6799999999999999E-4</v>
      </c>
      <c r="DK325" s="3">
        <v>3.042E-3</v>
      </c>
      <c r="DL325" s="6">
        <v>8.8000000000000005E-3</v>
      </c>
      <c r="DM325" s="6">
        <v>3.8E-3</v>
      </c>
      <c r="DN325" s="6">
        <v>0</v>
      </c>
      <c r="DO325" s="6">
        <v>0</v>
      </c>
      <c r="DP325" s="6">
        <v>-2.2000000000000001E-3</v>
      </c>
      <c r="DQ325" s="6">
        <v>2.0000000000000001E-4</v>
      </c>
      <c r="DR325" s="6">
        <v>3.0999999999999999E-3</v>
      </c>
      <c r="DS325" s="6">
        <v>2.07E-2</v>
      </c>
      <c r="DT325" s="6">
        <v>-1E-4</v>
      </c>
      <c r="DU325" s="6">
        <v>1.24E-2</v>
      </c>
      <c r="DV325" s="6">
        <v>8.3000000000000001E-3</v>
      </c>
      <c r="DW325" s="6">
        <v>3.7000000000000002E-3</v>
      </c>
      <c r="DX325" s="6">
        <v>-1.9E-3</v>
      </c>
      <c r="DY325" s="6">
        <v>1.5299999999999999E-2</v>
      </c>
      <c r="DZ325" s="6">
        <v>-6.3E-3</v>
      </c>
      <c r="EA325" s="6">
        <v>1.5E-3</v>
      </c>
      <c r="EB325" s="6">
        <v>-6.1000000000000004E-3</v>
      </c>
      <c r="EC325" s="6">
        <v>-1.14E-2</v>
      </c>
      <c r="ED325" s="6">
        <v>8.0000000000000004E-4</v>
      </c>
      <c r="EE325" s="6">
        <v>-4.4999999999999997E-3</v>
      </c>
      <c r="EF325" s="6">
        <v>-3.8E-3</v>
      </c>
      <c r="EG325" s="2">
        <v>-1.1999999999999999E-3</v>
      </c>
      <c r="EH325" s="2">
        <v>-5.3E-3</v>
      </c>
      <c r="EI325" s="2">
        <v>-3.0999999999999999E-3</v>
      </c>
      <c r="EJ325" s="2">
        <v>2.9999999999999997E-4</v>
      </c>
      <c r="EK325" s="2">
        <v>1.1999999999999999E-3</v>
      </c>
      <c r="EL325" s="2">
        <v>-2.0000000000000001E-4</v>
      </c>
      <c r="EM325" s="2">
        <v>-4.0000000000000002E-4</v>
      </c>
      <c r="EN325" s="2">
        <v>-2.9999999999999997E-4</v>
      </c>
      <c r="EO325" s="2">
        <v>0</v>
      </c>
      <c r="EP325" s="2">
        <v>0</v>
      </c>
      <c r="EQ325" s="2">
        <v>-8.0000000000000004E-4</v>
      </c>
      <c r="ER325" s="2">
        <v>2.9999999999999997E-4</v>
      </c>
      <c r="ES325" s="2">
        <v>-2.0000000000000001E-4</v>
      </c>
      <c r="ET325" s="2">
        <v>-7.0000000000000001E-3</v>
      </c>
      <c r="EU325" s="2">
        <v>-2.3400000000000001E-2</v>
      </c>
      <c r="EV325" s="2">
        <v>4.82E-2</v>
      </c>
      <c r="EW325" s="2">
        <v>2.3900000000000001E-2</v>
      </c>
      <c r="EX325" s="2">
        <v>-2E-3</v>
      </c>
      <c r="EY325" s="2">
        <v>-2.9999999999999997E-4</v>
      </c>
      <c r="EZ325" s="2">
        <v>1.5E-3</v>
      </c>
      <c r="FA325" s="2">
        <v>-2.5000000000000001E-3</v>
      </c>
      <c r="FB325" s="7">
        <v>2.3E-3</v>
      </c>
      <c r="FC325" s="7">
        <v>-7.3000000000000001E-3</v>
      </c>
      <c r="FD325" s="7">
        <v>7.4000000000000003E-3</v>
      </c>
      <c r="FE325" s="7">
        <v>1.09E-2</v>
      </c>
      <c r="FF325" s="7">
        <v>2.0000000000000001E-4</v>
      </c>
      <c r="FG325" s="7">
        <v>6.8999999999999999E-3</v>
      </c>
      <c r="FH325" s="7">
        <v>-3.8E-3</v>
      </c>
      <c r="FI325" s="7">
        <v>-2.5000000000000001E-3</v>
      </c>
      <c r="FJ325" s="7">
        <v>-6.0000000000000001E-3</v>
      </c>
      <c r="FK325" s="7">
        <v>5.1000000000000004E-3</v>
      </c>
      <c r="FL325" s="7">
        <v>-1.7000000000000001E-2</v>
      </c>
    </row>
    <row r="326" spans="1:168" x14ac:dyDescent="0.25">
      <c r="A326">
        <v>1.62</v>
      </c>
      <c r="B326" s="3">
        <v>5.5059999999999996E-3</v>
      </c>
      <c r="C326" s="3">
        <v>-1.3879999999999999E-3</v>
      </c>
      <c r="D326" s="3">
        <v>-2.34E-4</v>
      </c>
      <c r="E326" s="3">
        <v>-2.372E-3</v>
      </c>
      <c r="F326" s="3">
        <v>-2.5699999999999998E-3</v>
      </c>
      <c r="G326" s="3">
        <v>6.0599999999999998E-4</v>
      </c>
      <c r="H326" s="3">
        <v>2.905E-3</v>
      </c>
      <c r="I326" s="3">
        <v>-1.786E-3</v>
      </c>
      <c r="J326" s="3">
        <v>-3.4919999999999999E-3</v>
      </c>
      <c r="K326" s="3">
        <v>2.5869999999999999E-3</v>
      </c>
      <c r="L326" s="3">
        <v>-1.255E-3</v>
      </c>
      <c r="M326" s="3">
        <v>5.0930000000000003E-3</v>
      </c>
      <c r="N326" s="3">
        <v>5.8100000000000003E-4</v>
      </c>
      <c r="O326" s="3">
        <v>1.9999999999999999E-6</v>
      </c>
      <c r="P326" s="3">
        <v>4.6629999999999996E-3</v>
      </c>
      <c r="Q326" s="3">
        <v>-8.6000000000000003E-5</v>
      </c>
      <c r="R326" s="3">
        <v>9.2E-5</v>
      </c>
      <c r="S326" s="3">
        <v>6.1529999999999996E-3</v>
      </c>
      <c r="T326" s="3">
        <v>5.0870000000000004E-3</v>
      </c>
      <c r="U326" s="3">
        <v>-9.2299999999999999E-4</v>
      </c>
      <c r="V326" s="3">
        <v>4.8099999999999998E-4</v>
      </c>
      <c r="W326" s="4">
        <v>1.5903E-2</v>
      </c>
      <c r="X326" s="4">
        <v>1.7946E-2</v>
      </c>
      <c r="Y326" s="4">
        <v>4.5880000000000001E-3</v>
      </c>
      <c r="Z326" s="4">
        <v>1.4312E-2</v>
      </c>
      <c r="AA326" s="4">
        <v>-1.073E-3</v>
      </c>
      <c r="AB326" s="4">
        <v>-8.03E-4</v>
      </c>
      <c r="AC326" s="4">
        <v>9.0779999999999993E-3</v>
      </c>
      <c r="AD326" s="4">
        <v>8.9219999999999994E-3</v>
      </c>
      <c r="AE326" s="4">
        <v>-2.8400000000000002E-4</v>
      </c>
      <c r="AF326" s="4">
        <v>1.2529E-2</v>
      </c>
      <c r="AG326" s="4">
        <v>1.1455E-2</v>
      </c>
      <c r="AH326" s="4">
        <v>6.4400000000000004E-4</v>
      </c>
      <c r="AI326" s="4">
        <v>1.044E-3</v>
      </c>
      <c r="AJ326" s="4">
        <v>2.3E-3</v>
      </c>
      <c r="AK326" s="4">
        <v>-1.6392E-2</v>
      </c>
      <c r="AL326" s="4">
        <v>5.1770000000000002E-3</v>
      </c>
      <c r="AM326" s="4">
        <v>9.1330000000000005E-3</v>
      </c>
      <c r="AN326" s="4">
        <v>1.232E-3</v>
      </c>
      <c r="AO326" s="4">
        <v>1.1047E-2</v>
      </c>
      <c r="AP326" s="4">
        <v>5.9000000000000003E-4</v>
      </c>
      <c r="AQ326" s="4">
        <v>-5.1699999999999999E-4</v>
      </c>
      <c r="AR326" s="2">
        <v>-7.5299999999999998E-4</v>
      </c>
      <c r="AS326" s="2">
        <v>2.0739999999999999E-3</v>
      </c>
      <c r="AT326" s="2">
        <v>-9.0899999999999998E-4</v>
      </c>
      <c r="AU326" s="2">
        <v>-2.2499999999999999E-4</v>
      </c>
      <c r="AV326" s="2">
        <v>-1.15E-4</v>
      </c>
      <c r="AW326" s="2">
        <v>-5.0699999999999996E-4</v>
      </c>
      <c r="AX326" s="2">
        <v>2.0599999999999999E-4</v>
      </c>
      <c r="AY326" s="2">
        <v>4.829E-3</v>
      </c>
      <c r="AZ326" s="2">
        <v>1.33E-3</v>
      </c>
      <c r="BA326" s="2">
        <v>-1.255E-3</v>
      </c>
      <c r="BB326" s="2">
        <v>-7.1349999999999998E-3</v>
      </c>
      <c r="BC326" s="2">
        <v>4.6890000000000001E-2</v>
      </c>
      <c r="BD326" s="2">
        <v>-1.9088999999999998E-2</v>
      </c>
      <c r="BE326" s="2">
        <v>-2.049E-3</v>
      </c>
      <c r="BF326" s="2">
        <v>6.8400000000000004E-4</v>
      </c>
      <c r="BG326" s="2">
        <v>3.6299999999999999E-4</v>
      </c>
      <c r="BH326" s="2">
        <v>-1.7309999999999999E-3</v>
      </c>
      <c r="BI326" s="2">
        <v>1.83E-4</v>
      </c>
      <c r="BJ326" s="2">
        <v>-9.5930000000000008E-3</v>
      </c>
      <c r="BK326" s="2">
        <v>-3.9341000000000001E-2</v>
      </c>
      <c r="BL326" s="1">
        <v>-1.3502E-2</v>
      </c>
      <c r="BM326" s="1">
        <v>-1.9949999999999998E-3</v>
      </c>
      <c r="BN326" s="1">
        <v>2.4499999999999999E-4</v>
      </c>
      <c r="BO326" s="1">
        <v>7.9699999999999997E-4</v>
      </c>
      <c r="BP326" s="1">
        <v>-2.0754000000000002E-2</v>
      </c>
      <c r="BQ326" s="1">
        <v>-4.666E-3</v>
      </c>
      <c r="BR326" s="1">
        <v>2.1800000000000001E-4</v>
      </c>
      <c r="BS326" s="1">
        <v>3.3041000000000001E-2</v>
      </c>
      <c r="BT326" s="1">
        <v>-8.4740000000000006E-3</v>
      </c>
      <c r="BU326" s="1">
        <v>3.8953000000000002E-2</v>
      </c>
      <c r="BV326" s="1">
        <v>1.7311E-2</v>
      </c>
      <c r="BW326" s="1">
        <v>-9.7520000000000003E-3</v>
      </c>
      <c r="BX326" s="1">
        <v>1.6476000000000001E-2</v>
      </c>
      <c r="BY326" s="1">
        <v>2.02E-4</v>
      </c>
      <c r="BZ326" s="1">
        <v>1.9099000000000001E-2</v>
      </c>
      <c r="CA326" s="1">
        <v>2.7830000000000001E-2</v>
      </c>
      <c r="CB326" s="1">
        <v>3.3667999999999997E-2</v>
      </c>
      <c r="CC326" s="1">
        <v>1.2730999999999999E-2</v>
      </c>
      <c r="CD326" s="1">
        <v>-2.3779999999999999E-3</v>
      </c>
      <c r="CE326" s="1">
        <v>-2.15E-3</v>
      </c>
      <c r="CF326" s="5">
        <v>5.1031E-2</v>
      </c>
      <c r="CG326" s="5">
        <v>5.0973999999999998E-2</v>
      </c>
      <c r="CH326" s="5">
        <v>5.8700000000000002E-3</v>
      </c>
      <c r="CI326" s="5">
        <v>4.4079999999999996E-3</v>
      </c>
      <c r="CJ326" s="5">
        <v>5.62E-4</v>
      </c>
      <c r="CK326" s="5">
        <v>7.9469999999999992E-3</v>
      </c>
      <c r="CL326" s="5">
        <v>7.6000000000000004E-5</v>
      </c>
      <c r="CM326" s="5">
        <v>5.0428000000000001E-2</v>
      </c>
      <c r="CN326" s="5">
        <v>7.1419999999999999E-3</v>
      </c>
      <c r="CO326" s="5">
        <v>1.0632000000000001E-2</v>
      </c>
      <c r="CP326" s="5">
        <v>7.1500000000000003E-4</v>
      </c>
      <c r="CQ326" s="5">
        <v>1.026E-3</v>
      </c>
      <c r="CR326" s="5">
        <v>1.5347E-2</v>
      </c>
      <c r="CS326" s="5">
        <v>1.7309999999999999E-3</v>
      </c>
      <c r="CT326" s="5">
        <v>1.4649000000000001E-2</v>
      </c>
      <c r="CU326" s="5">
        <v>-1.343E-3</v>
      </c>
      <c r="CV326" s="5">
        <v>-1.3169999999999999E-2</v>
      </c>
      <c r="CW326" s="5">
        <v>5.1320000000000003E-3</v>
      </c>
      <c r="CX326" s="5">
        <v>1.0309E-2</v>
      </c>
      <c r="CY326" s="5">
        <v>1.9980000000000002E-3</v>
      </c>
      <c r="CZ326" s="5">
        <v>1.0845E-2</v>
      </c>
      <c r="DA326" s="3">
        <v>3.32E-3</v>
      </c>
      <c r="DB326" s="3">
        <v>1.9189999999999999E-3</v>
      </c>
      <c r="DC326" s="3">
        <v>-4.3000000000000002E-5</v>
      </c>
      <c r="DD326" s="3">
        <v>-2.2009999999999998E-3</v>
      </c>
      <c r="DE326" s="3">
        <v>1.7880000000000001E-3</v>
      </c>
      <c r="DF326" s="3">
        <v>4.8979999999999996E-3</v>
      </c>
      <c r="DG326" s="3">
        <v>3.1310000000000001E-3</v>
      </c>
      <c r="DH326" s="3">
        <v>6.29E-4</v>
      </c>
      <c r="DI326" s="3">
        <v>4.2770000000000004E-3</v>
      </c>
      <c r="DJ326" s="3">
        <v>-9.1000000000000003E-5</v>
      </c>
      <c r="DK326" s="3">
        <v>2.5379999999999999E-3</v>
      </c>
      <c r="DL326" s="6">
        <v>1.11E-2</v>
      </c>
      <c r="DM326" s="6">
        <v>3.3999999999999998E-3</v>
      </c>
      <c r="DN326" s="6">
        <v>-2.9999999999999997E-4</v>
      </c>
      <c r="DO326" s="6">
        <v>-2.9999999999999997E-4</v>
      </c>
      <c r="DP326" s="6">
        <v>-2.5999999999999999E-3</v>
      </c>
      <c r="DQ326" s="6">
        <v>3.0999999999999999E-3</v>
      </c>
      <c r="DR326" s="6">
        <v>2.8E-3</v>
      </c>
      <c r="DS326" s="6">
        <v>1.7100000000000001E-2</v>
      </c>
      <c r="DT326" s="6">
        <v>-8.9999999999999998E-4</v>
      </c>
      <c r="DU326" s="6">
        <v>2.1399999999999999E-2</v>
      </c>
      <c r="DV326" s="6">
        <v>1.7399999999999999E-2</v>
      </c>
      <c r="DW326" s="6">
        <v>5.0000000000000001E-3</v>
      </c>
      <c r="DX326" s="6">
        <v>-1.1999999999999999E-3</v>
      </c>
      <c r="DY326" s="6">
        <v>2.3800000000000002E-2</v>
      </c>
      <c r="DZ326" s="6">
        <v>-7.3000000000000001E-3</v>
      </c>
      <c r="EA326" s="6">
        <v>1.1999999999999999E-3</v>
      </c>
      <c r="EB326" s="6">
        <v>-2.3999999999999998E-3</v>
      </c>
      <c r="EC326" s="6">
        <v>-1.7399999999999999E-2</v>
      </c>
      <c r="ED326" s="6">
        <v>5.9999999999999995E-4</v>
      </c>
      <c r="EE326" s="6">
        <v>-1.6999999999999999E-3</v>
      </c>
      <c r="EF326" s="6">
        <v>-2.3999999999999998E-3</v>
      </c>
      <c r="EG326" s="2">
        <v>-1.4E-3</v>
      </c>
      <c r="EH326" s="2">
        <v>-1.8E-3</v>
      </c>
      <c r="EI326" s="2">
        <v>-2.5000000000000001E-3</v>
      </c>
      <c r="EJ326" s="2">
        <v>0</v>
      </c>
      <c r="EK326" s="2">
        <v>6.9999999999999999E-4</v>
      </c>
      <c r="EL326" s="2">
        <v>-1E-4</v>
      </c>
      <c r="EM326" s="2">
        <v>-8.0000000000000004E-4</v>
      </c>
      <c r="EN326" s="2">
        <v>-1E-4</v>
      </c>
      <c r="EO326" s="2">
        <v>0</v>
      </c>
      <c r="EP326" s="2">
        <v>0</v>
      </c>
      <c r="EQ326" s="2">
        <v>-8.0000000000000004E-4</v>
      </c>
      <c r="ER326" s="2">
        <v>2.9999999999999997E-4</v>
      </c>
      <c r="ES326" s="2">
        <v>-2.0000000000000001E-4</v>
      </c>
      <c r="ET326" s="2">
        <v>-1.12E-2</v>
      </c>
      <c r="EU326" s="2">
        <v>-6.4000000000000003E-3</v>
      </c>
      <c r="EV326" s="2">
        <v>4.48E-2</v>
      </c>
      <c r="EW326" s="2">
        <v>2.8500000000000001E-2</v>
      </c>
      <c r="EX326" s="2">
        <v>-2.5999999999999999E-3</v>
      </c>
      <c r="EY326" s="2">
        <v>-5.0000000000000001E-4</v>
      </c>
      <c r="EZ326" s="2">
        <v>1E-3</v>
      </c>
      <c r="FA326" s="2">
        <v>-2.8E-3</v>
      </c>
      <c r="FB326" s="7">
        <v>2.5000000000000001E-3</v>
      </c>
      <c r="FC326" s="7">
        <v>-6.4999999999999997E-3</v>
      </c>
      <c r="FD326" s="7">
        <v>7.9000000000000008E-3</v>
      </c>
      <c r="FE326" s="7">
        <v>9.1000000000000004E-3</v>
      </c>
      <c r="FF326" s="7">
        <v>2.9999999999999997E-4</v>
      </c>
      <c r="FG326" s="7">
        <v>4.1999999999999997E-3</v>
      </c>
      <c r="FH326" s="7">
        <v>-1.1999999999999999E-3</v>
      </c>
      <c r="FI326" s="7">
        <v>-1.4E-3</v>
      </c>
      <c r="FJ326" s="7">
        <v>-5.3E-3</v>
      </c>
      <c r="FK326" s="7">
        <v>2.5000000000000001E-3</v>
      </c>
      <c r="FL326" s="7">
        <v>-7.1999999999999998E-3</v>
      </c>
    </row>
    <row r="327" spans="1:168" x14ac:dyDescent="0.25">
      <c r="A327">
        <v>1.625</v>
      </c>
      <c r="B327" s="3">
        <v>7.2449999999999997E-3</v>
      </c>
      <c r="C327" s="3">
        <v>-1.629E-3</v>
      </c>
      <c r="D327" s="3">
        <v>-1.75E-4</v>
      </c>
      <c r="E327" s="3">
        <v>-2.5209999999999998E-3</v>
      </c>
      <c r="F327" s="3">
        <v>-2.7430000000000002E-3</v>
      </c>
      <c r="G327" s="3">
        <v>3.9100000000000002E-4</v>
      </c>
      <c r="H327" s="3">
        <v>4.9760000000000004E-3</v>
      </c>
      <c r="I327" s="3">
        <v>-1.784E-3</v>
      </c>
      <c r="J327" s="3">
        <v>-2.653E-3</v>
      </c>
      <c r="K327" s="3">
        <v>2.4940000000000001E-3</v>
      </c>
      <c r="L327" s="3">
        <v>-1.181E-3</v>
      </c>
      <c r="M327" s="3">
        <v>4.2849999999999997E-3</v>
      </c>
      <c r="N327" s="3">
        <v>5.3200000000000003E-4</v>
      </c>
      <c r="O327" s="3">
        <v>2.8800000000000001E-4</v>
      </c>
      <c r="P327" s="3">
        <v>2.5639999999999999E-3</v>
      </c>
      <c r="Q327" s="3">
        <v>1.3200000000000001E-4</v>
      </c>
      <c r="R327" s="3">
        <v>-2.3E-5</v>
      </c>
      <c r="S327" s="3">
        <v>8.5540000000000008E-3</v>
      </c>
      <c r="T327" s="3">
        <v>-2.1699999999999999E-4</v>
      </c>
      <c r="U327" s="3">
        <v>-5.2700000000000002E-4</v>
      </c>
      <c r="V327" s="3">
        <v>3.7800000000000003E-4</v>
      </c>
      <c r="W327" s="4">
        <v>1.1551000000000001E-2</v>
      </c>
      <c r="X327" s="4">
        <v>1.6483999999999999E-2</v>
      </c>
      <c r="Y327" s="4">
        <v>5.0740000000000004E-3</v>
      </c>
      <c r="Z327" s="4">
        <v>1.4115000000000001E-2</v>
      </c>
      <c r="AA327" s="4">
        <v>-1.232E-3</v>
      </c>
      <c r="AB327" s="4">
        <v>-6.5300000000000004E-4</v>
      </c>
      <c r="AC327" s="4">
        <v>8.2229999999999994E-3</v>
      </c>
      <c r="AD327" s="4">
        <v>1.0019999999999999E-2</v>
      </c>
      <c r="AE327" s="4">
        <v>-1.5899999999999999E-4</v>
      </c>
      <c r="AF327" s="4">
        <v>9.9000000000000008E-3</v>
      </c>
      <c r="AG327" s="4">
        <v>1.8027000000000001E-2</v>
      </c>
      <c r="AH327" s="4">
        <v>6.8000000000000005E-4</v>
      </c>
      <c r="AI327" s="4">
        <v>1.225E-3</v>
      </c>
      <c r="AJ327" s="4">
        <v>1.8240000000000001E-3</v>
      </c>
      <c r="AK327" s="4">
        <v>-1.6381E-2</v>
      </c>
      <c r="AL327" s="4">
        <v>6.228E-3</v>
      </c>
      <c r="AM327" s="4">
        <v>1.1769999999999999E-2</v>
      </c>
      <c r="AN327" s="4">
        <v>1.2409999999999999E-3</v>
      </c>
      <c r="AO327" s="4">
        <v>5.8300000000000001E-3</v>
      </c>
      <c r="AP327" s="4">
        <v>7.8700000000000005E-4</v>
      </c>
      <c r="AQ327" s="4">
        <v>-4.5100000000000001E-4</v>
      </c>
      <c r="AR327" s="2">
        <v>-5.8200000000000005E-4</v>
      </c>
      <c r="AS327" s="2">
        <v>2.604E-3</v>
      </c>
      <c r="AT327" s="2">
        <v>-4.26E-4</v>
      </c>
      <c r="AU327" s="2">
        <v>1.3100000000000001E-4</v>
      </c>
      <c r="AV327" s="2">
        <v>3.1999999999999999E-5</v>
      </c>
      <c r="AW327" s="2">
        <v>-2.3000000000000001E-4</v>
      </c>
      <c r="AX327" s="2">
        <v>4.4700000000000002E-4</v>
      </c>
      <c r="AY327" s="2">
        <v>7.9710000000000007E-3</v>
      </c>
      <c r="AZ327" s="2">
        <v>1.266E-3</v>
      </c>
      <c r="BA327" s="2">
        <v>-1.423E-3</v>
      </c>
      <c r="BB327" s="2">
        <v>-7.025E-3</v>
      </c>
      <c r="BC327" s="2">
        <v>4.129E-2</v>
      </c>
      <c r="BD327" s="2">
        <v>-2.1094000000000002E-2</v>
      </c>
      <c r="BE327" s="2">
        <v>-2.3760000000000001E-3</v>
      </c>
      <c r="BF327" s="2">
        <v>6.9300000000000004E-4</v>
      </c>
      <c r="BG327" s="2">
        <v>2.4000000000000001E-4</v>
      </c>
      <c r="BH327" s="2">
        <v>-2.3029999999999999E-3</v>
      </c>
      <c r="BI327" s="2">
        <v>1.5200000000000001E-4</v>
      </c>
      <c r="BJ327" s="2">
        <v>-7.2839999999999997E-3</v>
      </c>
      <c r="BK327" s="2">
        <v>-4.1778999999999997E-2</v>
      </c>
      <c r="BL327" s="1">
        <v>-1.2156E-2</v>
      </c>
      <c r="BM327" s="1">
        <v>-2.5639999999999999E-3</v>
      </c>
      <c r="BN327" s="1">
        <v>8.4199999999999998E-4</v>
      </c>
      <c r="BO327" s="1">
        <v>8.4900000000000004E-4</v>
      </c>
      <c r="BP327" s="1">
        <v>-2.1252E-2</v>
      </c>
      <c r="BQ327" s="1">
        <v>-3.058E-3</v>
      </c>
      <c r="BR327" s="1">
        <v>-3.1E-4</v>
      </c>
      <c r="BS327" s="1">
        <v>3.3742000000000001E-2</v>
      </c>
      <c r="BT327" s="1">
        <v>-1.0536E-2</v>
      </c>
      <c r="BU327" s="1">
        <v>4.7356000000000002E-2</v>
      </c>
      <c r="BV327" s="1">
        <v>2.3584000000000001E-2</v>
      </c>
      <c r="BW327" s="1">
        <v>-9.3430000000000006E-3</v>
      </c>
      <c r="BX327" s="1">
        <v>1.3579000000000001E-2</v>
      </c>
      <c r="BY327" s="1">
        <v>3.1100000000000002E-4</v>
      </c>
      <c r="BZ327" s="1">
        <v>2.3189999999999999E-2</v>
      </c>
      <c r="CA327" s="1">
        <v>2.8067000000000002E-2</v>
      </c>
      <c r="CB327" s="1">
        <v>3.3590000000000002E-2</v>
      </c>
      <c r="CC327" s="1">
        <v>1.1579000000000001E-2</v>
      </c>
      <c r="CD327" s="1">
        <v>-3.4919999999999999E-3</v>
      </c>
      <c r="CE327" s="1">
        <v>-3.3609999999999998E-3</v>
      </c>
      <c r="CF327" s="5">
        <v>5.1031E-2</v>
      </c>
      <c r="CG327" s="5">
        <v>5.1013999999999997E-2</v>
      </c>
      <c r="CH327" s="5">
        <v>5.1460000000000004E-3</v>
      </c>
      <c r="CI327" s="5">
        <v>3.6340000000000001E-3</v>
      </c>
      <c r="CJ327" s="5">
        <v>4.5300000000000001E-4</v>
      </c>
      <c r="CK327" s="5">
        <v>6.5589999999999997E-3</v>
      </c>
      <c r="CL327" s="5">
        <v>-6.0000000000000002E-6</v>
      </c>
      <c r="CM327" s="5">
        <v>5.0362999999999998E-2</v>
      </c>
      <c r="CN327" s="5">
        <v>5.1330000000000004E-3</v>
      </c>
      <c r="CO327" s="5">
        <v>9.6480000000000003E-3</v>
      </c>
      <c r="CP327" s="5">
        <v>7.1299999999999998E-4</v>
      </c>
      <c r="CQ327" s="5">
        <v>5.71E-4</v>
      </c>
      <c r="CR327" s="5">
        <v>1.2119E-2</v>
      </c>
      <c r="CS327" s="5">
        <v>1.9610000000000001E-3</v>
      </c>
      <c r="CT327" s="5">
        <v>9.9159999999999995E-3</v>
      </c>
      <c r="CU327" s="5">
        <v>-2.748E-3</v>
      </c>
      <c r="CV327" s="5">
        <v>-9.3460000000000001E-3</v>
      </c>
      <c r="CW327" s="5">
        <v>3.5300000000000002E-3</v>
      </c>
      <c r="CX327" s="5">
        <v>7.8919999999999997E-3</v>
      </c>
      <c r="CY327" s="5">
        <v>1.3849999999999999E-3</v>
      </c>
      <c r="CZ327" s="5">
        <v>8.6940000000000003E-3</v>
      </c>
      <c r="DA327" s="3">
        <v>3.2799999999999999E-3</v>
      </c>
      <c r="DB327" s="3">
        <v>1.836E-3</v>
      </c>
      <c r="DC327" s="3">
        <v>-3.8000000000000002E-5</v>
      </c>
      <c r="DD327" s="3">
        <v>-2.6909999999999998E-3</v>
      </c>
      <c r="DE327" s="3">
        <v>1.874E-3</v>
      </c>
      <c r="DF327" s="3">
        <v>4.4299999999999999E-3</v>
      </c>
      <c r="DG327" s="3">
        <v>2.1879999999999998E-3</v>
      </c>
      <c r="DH327" s="3">
        <v>8.0800000000000002E-4</v>
      </c>
      <c r="DI327" s="3">
        <v>4.1000000000000003E-3</v>
      </c>
      <c r="DJ327" s="3">
        <v>-7.7999999999999999E-5</v>
      </c>
      <c r="DK327" s="3">
        <v>2.3370000000000001E-3</v>
      </c>
      <c r="DL327" s="6">
        <v>2.9000000000000001E-2</v>
      </c>
      <c r="DM327" s="6">
        <v>2.5999999999999999E-3</v>
      </c>
      <c r="DN327" s="6">
        <v>-5.0000000000000001E-4</v>
      </c>
      <c r="DO327" s="6">
        <v>-5.0000000000000001E-4</v>
      </c>
      <c r="DP327" s="6">
        <v>-3.5000000000000001E-3</v>
      </c>
      <c r="DQ327" s="6">
        <v>8.9999999999999998E-4</v>
      </c>
      <c r="DR327" s="6">
        <v>3.0000000000000001E-3</v>
      </c>
      <c r="DS327" s="6">
        <v>1.18E-2</v>
      </c>
      <c r="DT327" s="6">
        <v>-1.1999999999999999E-3</v>
      </c>
      <c r="DU327" s="6">
        <v>4.1000000000000002E-2</v>
      </c>
      <c r="DV327" s="6">
        <v>7.4999999999999997E-3</v>
      </c>
      <c r="DW327" s="6">
        <v>7.1999999999999998E-3</v>
      </c>
      <c r="DX327" s="6">
        <v>-5.0000000000000001E-4</v>
      </c>
      <c r="DY327" s="6">
        <v>2.47E-2</v>
      </c>
      <c r="DZ327" s="6">
        <v>-5.3E-3</v>
      </c>
      <c r="EA327" s="6">
        <v>1E-4</v>
      </c>
      <c r="EB327" s="6">
        <v>-2.0999999999999999E-3</v>
      </c>
      <c r="EC327" s="6">
        <v>-2.9499999999999998E-2</v>
      </c>
      <c r="ED327" s="6">
        <v>6.9999999999999999E-4</v>
      </c>
      <c r="EE327" s="6">
        <v>-1.9E-3</v>
      </c>
      <c r="EF327" s="6">
        <v>-2E-3</v>
      </c>
      <c r="EG327" s="2">
        <v>-1.9E-3</v>
      </c>
      <c r="EH327" s="2">
        <v>-1E-3</v>
      </c>
      <c r="EI327" s="2">
        <v>1E-4</v>
      </c>
      <c r="EJ327" s="2">
        <v>0</v>
      </c>
      <c r="EK327" s="2">
        <v>2.9999999999999997E-4</v>
      </c>
      <c r="EL327" s="2">
        <v>-1E-4</v>
      </c>
      <c r="EM327" s="2">
        <v>-1.1999999999999999E-3</v>
      </c>
      <c r="EN327" s="2">
        <v>-2.0000000000000001E-4</v>
      </c>
      <c r="EO327" s="2">
        <v>-1E-4</v>
      </c>
      <c r="EP327" s="2">
        <v>0</v>
      </c>
      <c r="EQ327" s="2">
        <v>-8.0000000000000004E-4</v>
      </c>
      <c r="ER327" s="2">
        <v>2.0000000000000001E-4</v>
      </c>
      <c r="ES327" s="2">
        <v>-5.0000000000000001E-4</v>
      </c>
      <c r="ET327" s="2">
        <v>-2.23E-2</v>
      </c>
      <c r="EU327" s="2">
        <v>-2.8E-3</v>
      </c>
      <c r="EV327" s="2">
        <v>4.2700000000000002E-2</v>
      </c>
      <c r="EW327" s="2">
        <v>3.0499999999999999E-2</v>
      </c>
      <c r="EX327" s="2">
        <v>-3.5000000000000001E-3</v>
      </c>
      <c r="EY327" s="2">
        <v>-6.9999999999999999E-4</v>
      </c>
      <c r="EZ327" s="2">
        <v>8.0000000000000004E-4</v>
      </c>
      <c r="FA327" s="2">
        <v>-2.2000000000000001E-3</v>
      </c>
      <c r="FB327" s="7">
        <v>2.2000000000000001E-3</v>
      </c>
      <c r="FC327" s="7">
        <v>-6.1000000000000004E-3</v>
      </c>
      <c r="FD327" s="7">
        <v>7.1999999999999998E-3</v>
      </c>
      <c r="FE327" s="7">
        <v>8.3000000000000001E-3</v>
      </c>
      <c r="FF327" s="7">
        <v>0</v>
      </c>
      <c r="FG327" s="7">
        <v>3.5000000000000001E-3</v>
      </c>
      <c r="FH327" s="7">
        <v>-1.6000000000000001E-3</v>
      </c>
      <c r="FI327" s="7">
        <v>-1E-3</v>
      </c>
      <c r="FJ327" s="7">
        <v>-3.8E-3</v>
      </c>
      <c r="FK327" s="7">
        <v>1.5E-3</v>
      </c>
      <c r="FL327" s="7">
        <v>-5.8999999999999999E-3</v>
      </c>
    </row>
    <row r="328" spans="1:168" x14ac:dyDescent="0.25">
      <c r="A328">
        <v>1.63</v>
      </c>
      <c r="B328" s="3">
        <v>5.9439999999999996E-3</v>
      </c>
      <c r="C328" s="3">
        <v>-1.5039999999999999E-3</v>
      </c>
      <c r="D328" s="3">
        <v>-1.3300000000000001E-4</v>
      </c>
      <c r="E328" s="3">
        <v>-2.3029999999999999E-3</v>
      </c>
      <c r="F328" s="3">
        <v>-2.2759999999999998E-3</v>
      </c>
      <c r="G328" s="3">
        <v>4.6099999999999998E-4</v>
      </c>
      <c r="H328" s="3">
        <v>6.7759999999999999E-3</v>
      </c>
      <c r="I328" s="3">
        <v>-2.5219999999999999E-3</v>
      </c>
      <c r="J328" s="3">
        <v>-3.4489999999999998E-3</v>
      </c>
      <c r="K328" s="3">
        <v>2.1970000000000002E-3</v>
      </c>
      <c r="L328" s="3">
        <v>-1.374E-3</v>
      </c>
      <c r="M328" s="3">
        <v>3.4299999999999999E-3</v>
      </c>
      <c r="N328" s="3">
        <v>2.14E-4</v>
      </c>
      <c r="O328" s="3">
        <v>3.4200000000000002E-4</v>
      </c>
      <c r="P328" s="3">
        <v>-1.2130000000000001E-3</v>
      </c>
      <c r="Q328" s="3">
        <v>5.9900000000000003E-4</v>
      </c>
      <c r="R328" s="3">
        <v>1.6699999999999999E-4</v>
      </c>
      <c r="S328" s="3">
        <v>9.6170000000000005E-3</v>
      </c>
      <c r="T328" s="3">
        <v>-2.63E-4</v>
      </c>
      <c r="U328" s="3">
        <v>-3.7599999999999998E-4</v>
      </c>
      <c r="V328" s="3">
        <v>4.7600000000000002E-4</v>
      </c>
      <c r="W328" s="4">
        <v>1.0214000000000001E-2</v>
      </c>
      <c r="X328" s="4">
        <v>1.6027E-2</v>
      </c>
      <c r="Y328" s="4">
        <v>5.7419999999999997E-3</v>
      </c>
      <c r="Z328" s="4">
        <v>1.3872000000000001E-2</v>
      </c>
      <c r="AA328" s="4">
        <v>-1.109E-3</v>
      </c>
      <c r="AB328" s="4">
        <v>-4.57E-4</v>
      </c>
      <c r="AC328" s="4">
        <v>8.77E-3</v>
      </c>
      <c r="AD328" s="4">
        <v>1.047E-2</v>
      </c>
      <c r="AE328" s="4">
        <v>7.6000000000000004E-5</v>
      </c>
      <c r="AF328" s="4">
        <v>1.0076E-2</v>
      </c>
      <c r="AG328" s="4">
        <v>1.7302000000000001E-2</v>
      </c>
      <c r="AH328" s="4">
        <v>2.42E-4</v>
      </c>
      <c r="AI328" s="4">
        <v>7.7499999999999997E-4</v>
      </c>
      <c r="AJ328" s="4">
        <v>1.3389999999999999E-3</v>
      </c>
      <c r="AK328" s="4">
        <v>-1.4678E-2</v>
      </c>
      <c r="AL328" s="4">
        <v>7.1060000000000003E-3</v>
      </c>
      <c r="AM328" s="4">
        <v>1.4473E-2</v>
      </c>
      <c r="AN328" s="4">
        <v>1.358E-3</v>
      </c>
      <c r="AO328" s="4">
        <v>6.3140000000000002E-3</v>
      </c>
      <c r="AP328" s="4">
        <v>7.1699999999999997E-4</v>
      </c>
      <c r="AQ328" s="4">
        <v>-4.57E-4</v>
      </c>
      <c r="AR328" s="2">
        <v>-9.5000000000000005E-5</v>
      </c>
      <c r="AS328" s="2">
        <v>2.9069999999999999E-3</v>
      </c>
      <c r="AT328" s="2">
        <v>2.8400000000000002E-4</v>
      </c>
      <c r="AU328" s="2">
        <v>1.64E-4</v>
      </c>
      <c r="AV328" s="2">
        <v>7.6000000000000004E-5</v>
      </c>
      <c r="AW328" s="2">
        <v>-2.7599999999999999E-4</v>
      </c>
      <c r="AX328" s="2">
        <v>5.8500000000000002E-4</v>
      </c>
      <c r="AY328" s="2">
        <v>1.1240999999999999E-2</v>
      </c>
      <c r="AZ328" s="2">
        <v>1.1460000000000001E-3</v>
      </c>
      <c r="BA328" s="2">
        <v>-2.0449999999999999E-3</v>
      </c>
      <c r="BB328" s="2">
        <v>-6.0159999999999996E-3</v>
      </c>
      <c r="BC328" s="2">
        <v>3.6278999999999999E-2</v>
      </c>
      <c r="BD328" s="2">
        <v>-2.2780000000000002E-2</v>
      </c>
      <c r="BE328" s="2">
        <v>-2.1849999999999999E-3</v>
      </c>
      <c r="BF328" s="2">
        <v>4.57E-4</v>
      </c>
      <c r="BG328" s="2">
        <v>-6.9999999999999999E-6</v>
      </c>
      <c r="BH328" s="2">
        <v>-2.637E-3</v>
      </c>
      <c r="BI328" s="2">
        <v>-8.1499999999999997E-4</v>
      </c>
      <c r="BJ328" s="2">
        <v>-5.4359999999999999E-3</v>
      </c>
      <c r="BK328" s="2">
        <v>-4.3436000000000002E-2</v>
      </c>
      <c r="BL328" s="1">
        <v>-1.0626E-2</v>
      </c>
      <c r="BM328" s="1">
        <v>-2.6670000000000001E-3</v>
      </c>
      <c r="BN328" s="1">
        <v>1.1529999999999999E-3</v>
      </c>
      <c r="BO328" s="1">
        <v>9.859999999999999E-4</v>
      </c>
      <c r="BP328" s="1">
        <v>-2.2450000000000001E-2</v>
      </c>
      <c r="BQ328" s="1">
        <v>-4.57E-4</v>
      </c>
      <c r="BR328" s="1">
        <v>-7.9299999999999998E-4</v>
      </c>
      <c r="BS328" s="1">
        <v>3.4819999999999997E-2</v>
      </c>
      <c r="BT328" s="1">
        <v>-9.5589999999999998E-3</v>
      </c>
      <c r="BU328" s="1">
        <v>5.0999999999999997E-2</v>
      </c>
      <c r="BV328" s="1">
        <v>2.3719E-2</v>
      </c>
      <c r="BW328" s="1">
        <v>-9.6570000000000007E-3</v>
      </c>
      <c r="BX328" s="1">
        <v>1.2352999999999999E-2</v>
      </c>
      <c r="BY328" s="1">
        <v>7.36E-4</v>
      </c>
      <c r="BZ328" s="1">
        <v>2.7594E-2</v>
      </c>
      <c r="CA328" s="1">
        <v>2.6157E-2</v>
      </c>
      <c r="CB328" s="1">
        <v>3.6704000000000001E-2</v>
      </c>
      <c r="CC328" s="1">
        <v>9.5840000000000005E-3</v>
      </c>
      <c r="CD328" s="1">
        <v>-4.5970000000000004E-3</v>
      </c>
      <c r="CE328" s="1">
        <v>-5.0080000000000003E-3</v>
      </c>
      <c r="CF328" s="5">
        <v>5.1031E-2</v>
      </c>
      <c r="CG328" s="5">
        <v>5.1031E-2</v>
      </c>
      <c r="CH328" s="5">
        <v>4.5840000000000004E-3</v>
      </c>
      <c r="CI328" s="5">
        <v>3.2139999999999998E-3</v>
      </c>
      <c r="CJ328" s="5">
        <v>2.6499999999999999E-4</v>
      </c>
      <c r="CK328" s="5">
        <v>5.6899999999999997E-3</v>
      </c>
      <c r="CL328" s="5">
        <v>2.4000000000000001E-4</v>
      </c>
      <c r="CM328" s="5">
        <v>4.6331999999999998E-2</v>
      </c>
      <c r="CN328" s="5">
        <v>3.4480000000000001E-3</v>
      </c>
      <c r="CO328" s="5">
        <v>7.659E-3</v>
      </c>
      <c r="CP328" s="5">
        <v>8.5999999999999998E-4</v>
      </c>
      <c r="CQ328" s="5">
        <v>-3.0000000000000001E-6</v>
      </c>
      <c r="CR328" s="5">
        <v>1.0050999999999999E-2</v>
      </c>
      <c r="CS328" s="5">
        <v>1.92E-3</v>
      </c>
      <c r="CT328" s="5">
        <v>6.4590000000000003E-3</v>
      </c>
      <c r="CU328" s="5">
        <v>-3.4610000000000001E-3</v>
      </c>
      <c r="CV328" s="5">
        <v>-8.0029999999999997E-3</v>
      </c>
      <c r="CW328" s="5">
        <v>2.274E-3</v>
      </c>
      <c r="CX328" s="5">
        <v>7.1850000000000004E-3</v>
      </c>
      <c r="CY328" s="5">
        <v>1.0120000000000001E-3</v>
      </c>
      <c r="CZ328" s="5">
        <v>7.1590000000000004E-3</v>
      </c>
      <c r="DA328" s="3">
        <v>2.9880000000000002E-3</v>
      </c>
      <c r="DB328" s="3">
        <v>1.884E-3</v>
      </c>
      <c r="DC328" s="3">
        <v>2.2699999999999999E-4</v>
      </c>
      <c r="DD328" s="3">
        <v>-2.9489999999999998E-3</v>
      </c>
      <c r="DE328" s="3">
        <v>2.0609999999999999E-3</v>
      </c>
      <c r="DF328" s="3">
        <v>4.3930000000000002E-3</v>
      </c>
      <c r="DG328" s="3">
        <v>1.67E-3</v>
      </c>
      <c r="DH328" s="3">
        <v>9.0600000000000001E-4</v>
      </c>
      <c r="DI328" s="3">
        <v>4.2490000000000002E-3</v>
      </c>
      <c r="DJ328" s="3">
        <v>2.05E-4</v>
      </c>
      <c r="DK328" s="3">
        <v>2.101E-3</v>
      </c>
      <c r="DL328" s="6">
        <v>1.9699999999999999E-2</v>
      </c>
      <c r="DM328" s="6">
        <v>1.8E-3</v>
      </c>
      <c r="DN328" s="6">
        <v>-5.9999999999999995E-4</v>
      </c>
      <c r="DO328" s="6">
        <v>-5.9999999999999995E-4</v>
      </c>
      <c r="DP328" s="6">
        <v>-6.7999999999999996E-3</v>
      </c>
      <c r="DQ328" s="6">
        <v>1.1000000000000001E-3</v>
      </c>
      <c r="DR328" s="6">
        <v>8.9999999999999998E-4</v>
      </c>
      <c r="DS328" s="6">
        <v>5.0000000000000001E-3</v>
      </c>
      <c r="DT328" s="6">
        <v>-5.0000000000000001E-4</v>
      </c>
      <c r="DU328" s="6">
        <v>2.5999999999999999E-2</v>
      </c>
      <c r="DV328" s="6">
        <v>6.4999999999999997E-3</v>
      </c>
      <c r="DW328" s="6">
        <v>8.8000000000000005E-3</v>
      </c>
      <c r="DX328" s="6">
        <v>5.0000000000000001E-4</v>
      </c>
      <c r="DY328" s="6">
        <v>2.1299999999999999E-2</v>
      </c>
      <c r="DZ328" s="6">
        <v>-4.7000000000000002E-3</v>
      </c>
      <c r="EA328" s="6">
        <v>-1.6000000000000001E-3</v>
      </c>
      <c r="EB328" s="6">
        <v>-1.5E-3</v>
      </c>
      <c r="EC328" s="6">
        <v>-3.3399999999999999E-2</v>
      </c>
      <c r="ED328" s="6">
        <v>2.9999999999999997E-4</v>
      </c>
      <c r="EE328" s="6">
        <v>-1.8E-3</v>
      </c>
      <c r="EF328" s="6">
        <v>-1.2999999999999999E-3</v>
      </c>
      <c r="EG328" s="2">
        <v>-2.2000000000000001E-3</v>
      </c>
      <c r="EH328" s="2">
        <v>2.9999999999999997E-4</v>
      </c>
      <c r="EI328" s="2">
        <v>3.0000000000000001E-3</v>
      </c>
      <c r="EJ328" s="2">
        <v>-1E-4</v>
      </c>
      <c r="EK328" s="2">
        <v>0</v>
      </c>
      <c r="EL328" s="2">
        <v>-1E-4</v>
      </c>
      <c r="EM328" s="2">
        <v>-2.8999999999999998E-3</v>
      </c>
      <c r="EN328" s="2">
        <v>-1E-4</v>
      </c>
      <c r="EO328" s="2">
        <v>0</v>
      </c>
      <c r="EP328" s="2">
        <v>-1E-4</v>
      </c>
      <c r="EQ328" s="2">
        <v>-1.1999999999999999E-3</v>
      </c>
      <c r="ER328" s="2">
        <v>2.0000000000000001E-4</v>
      </c>
      <c r="ES328" s="2">
        <v>-1.5E-3</v>
      </c>
      <c r="ET328" s="2">
        <v>-2.81E-2</v>
      </c>
      <c r="EU328" s="2">
        <v>-5.0000000000000001E-4</v>
      </c>
      <c r="EV328" s="2">
        <v>1.9400000000000001E-2</v>
      </c>
      <c r="EW328" s="2">
        <v>3.0099999999999998E-2</v>
      </c>
      <c r="EX328" s="2">
        <v>-4.4000000000000003E-3</v>
      </c>
      <c r="EY328" s="2">
        <v>-1E-3</v>
      </c>
      <c r="EZ328" s="2">
        <v>5.0000000000000001E-4</v>
      </c>
      <c r="FA328" s="2">
        <v>-2.3999999999999998E-3</v>
      </c>
      <c r="FB328" s="7">
        <v>1.8E-3</v>
      </c>
      <c r="FC328" s="7">
        <v>-5.0000000000000001E-3</v>
      </c>
      <c r="FD328" s="7">
        <v>6.8999999999999999E-3</v>
      </c>
      <c r="FE328" s="7">
        <v>5.7999999999999996E-3</v>
      </c>
      <c r="FF328" s="7">
        <v>-2.0000000000000001E-4</v>
      </c>
      <c r="FG328" s="7">
        <v>2.5000000000000001E-3</v>
      </c>
      <c r="FH328" s="7">
        <v>-1.1999999999999999E-3</v>
      </c>
      <c r="FI328" s="7">
        <v>-5.0000000000000001E-4</v>
      </c>
      <c r="FJ328" s="7">
        <v>-2.2000000000000001E-3</v>
      </c>
      <c r="FK328" s="7">
        <v>1E-3</v>
      </c>
      <c r="FL328" s="7">
        <v>-1.4E-3</v>
      </c>
    </row>
    <row r="329" spans="1:168" x14ac:dyDescent="0.25">
      <c r="A329">
        <v>1.635</v>
      </c>
      <c r="B329" s="3">
        <v>4.7780000000000001E-3</v>
      </c>
      <c r="C329" s="3">
        <v>-1.5039999999999999E-3</v>
      </c>
      <c r="D329" s="3">
        <v>-2.9700000000000001E-4</v>
      </c>
      <c r="E329" s="3">
        <v>-2.1849999999999999E-3</v>
      </c>
      <c r="F329" s="3">
        <v>-1.4400000000000001E-3</v>
      </c>
      <c r="G329" s="3">
        <v>5.2400000000000005E-4</v>
      </c>
      <c r="H329" s="3">
        <v>7.0930000000000003E-3</v>
      </c>
      <c r="I329" s="3">
        <v>-2.313E-3</v>
      </c>
      <c r="J329" s="3">
        <v>-2.977E-3</v>
      </c>
      <c r="K329" s="3">
        <v>1.763E-3</v>
      </c>
      <c r="L329" s="3">
        <v>-1.333E-3</v>
      </c>
      <c r="M329" s="3">
        <v>3.1939999999999998E-3</v>
      </c>
      <c r="N329" s="3">
        <v>1.01E-4</v>
      </c>
      <c r="O329" s="3">
        <v>1.2300000000000001E-4</v>
      </c>
      <c r="P329" s="3">
        <v>-2.0079999999999998E-3</v>
      </c>
      <c r="Q329" s="3">
        <v>7.5600000000000005E-4</v>
      </c>
      <c r="R329" s="3">
        <v>3.5799999999999997E-4</v>
      </c>
      <c r="S329" s="3">
        <v>1.1906999999999999E-2</v>
      </c>
      <c r="T329" s="3">
        <v>1.719E-3</v>
      </c>
      <c r="U329" s="3">
        <v>-3.97E-4</v>
      </c>
      <c r="V329" s="3">
        <v>5.04E-4</v>
      </c>
      <c r="W329" s="4">
        <v>8.5839999999999996E-3</v>
      </c>
      <c r="X329" s="4">
        <v>1.5942000000000001E-2</v>
      </c>
      <c r="Y329" s="4">
        <v>6.587E-3</v>
      </c>
      <c r="Z329" s="4">
        <v>1.1417999999999999E-2</v>
      </c>
      <c r="AA329" s="4">
        <v>-9.3499999999999996E-4</v>
      </c>
      <c r="AB329" s="4">
        <v>-5.1800000000000001E-4</v>
      </c>
      <c r="AC329" s="4">
        <v>1.3109000000000001E-2</v>
      </c>
      <c r="AD329" s="4">
        <v>1.0952E-2</v>
      </c>
      <c r="AE329" s="4">
        <v>5.0000000000000004E-6</v>
      </c>
      <c r="AF329" s="4">
        <v>8.992E-3</v>
      </c>
      <c r="AG329" s="4">
        <v>1.5304E-2</v>
      </c>
      <c r="AH329" s="4">
        <v>9.9999999999999995E-7</v>
      </c>
      <c r="AI329" s="4">
        <v>4.5199999999999998E-4</v>
      </c>
      <c r="AJ329" s="4">
        <v>1.681E-3</v>
      </c>
      <c r="AK329" s="4">
        <v>-1.3860000000000001E-2</v>
      </c>
      <c r="AL329" s="4">
        <v>8.0499999999999999E-3</v>
      </c>
      <c r="AM329" s="4">
        <v>1.7718000000000001E-2</v>
      </c>
      <c r="AN329" s="4">
        <v>1.356E-3</v>
      </c>
      <c r="AO329" s="4">
        <v>5.1570000000000001E-3</v>
      </c>
      <c r="AP329" s="4">
        <v>6.5399999999999996E-4</v>
      </c>
      <c r="AQ329" s="4">
        <v>-1.137E-3</v>
      </c>
      <c r="AR329" s="2">
        <v>1.5200000000000001E-4</v>
      </c>
      <c r="AS329" s="2">
        <v>2.6689999999999999E-3</v>
      </c>
      <c r="AT329" s="2">
        <v>8.4599999999999996E-4</v>
      </c>
      <c r="AU329" s="2">
        <v>1.5300000000000001E-4</v>
      </c>
      <c r="AV329" s="2">
        <v>-1.92E-4</v>
      </c>
      <c r="AW329" s="2">
        <v>-4.0099999999999999E-4</v>
      </c>
      <c r="AX329" s="2">
        <v>4.4299999999999998E-4</v>
      </c>
      <c r="AY329" s="2">
        <v>1.4243E-2</v>
      </c>
      <c r="AZ329" s="2">
        <v>6.9399999999999996E-4</v>
      </c>
      <c r="BA329" s="2">
        <v>-2.879E-3</v>
      </c>
      <c r="BB329" s="2">
        <v>-4.6779999999999999E-3</v>
      </c>
      <c r="BC329" s="2">
        <v>3.1939000000000002E-2</v>
      </c>
      <c r="BD329" s="2">
        <v>-2.2631999999999999E-2</v>
      </c>
      <c r="BE329" s="2">
        <v>-1.482E-3</v>
      </c>
      <c r="BF329" s="2">
        <v>3.39E-4</v>
      </c>
      <c r="BG329" s="2">
        <v>-3.0000000000000001E-6</v>
      </c>
      <c r="BH329" s="2">
        <v>-2.9429999999999999E-3</v>
      </c>
      <c r="BI329" s="2">
        <v>-8.8900000000000003E-4</v>
      </c>
      <c r="BJ329" s="2">
        <v>-4.1419999999999998E-3</v>
      </c>
      <c r="BK329" s="2">
        <v>-4.3498000000000002E-2</v>
      </c>
      <c r="BL329" s="1">
        <v>-9.5090000000000001E-3</v>
      </c>
      <c r="BM329" s="1">
        <v>-3.5119999999999999E-3</v>
      </c>
      <c r="BN329" s="1">
        <v>1.1509999999999999E-3</v>
      </c>
      <c r="BO329" s="1">
        <v>1.3010000000000001E-3</v>
      </c>
      <c r="BP329" s="1">
        <v>-2.0737999999999999E-2</v>
      </c>
      <c r="BQ329" s="1">
        <v>-8.6899999999999998E-4</v>
      </c>
      <c r="BR329" s="1">
        <v>-1.869E-3</v>
      </c>
      <c r="BS329" s="1">
        <v>2.8405E-2</v>
      </c>
      <c r="BT329" s="1">
        <v>-8.8940000000000009E-3</v>
      </c>
      <c r="BU329" s="1">
        <v>5.0980999999999999E-2</v>
      </c>
      <c r="BV329" s="1">
        <v>3.0932999999999999E-2</v>
      </c>
      <c r="BW329" s="1">
        <v>-8.6470000000000002E-3</v>
      </c>
      <c r="BX329" s="1">
        <v>1.0488000000000001E-2</v>
      </c>
      <c r="BY329" s="1">
        <v>1.0349999999999999E-3</v>
      </c>
      <c r="BZ329" s="1">
        <v>3.0561000000000001E-2</v>
      </c>
      <c r="CA329" s="1">
        <v>2.2016000000000001E-2</v>
      </c>
      <c r="CB329" s="1">
        <v>3.4251999999999998E-2</v>
      </c>
      <c r="CC329" s="1">
        <v>8.0269999999999994E-3</v>
      </c>
      <c r="CD329" s="1">
        <v>-7.6699999999999997E-3</v>
      </c>
      <c r="CE329" s="1">
        <v>-8.1560000000000001E-3</v>
      </c>
      <c r="CF329" s="5">
        <v>5.1031E-2</v>
      </c>
      <c r="CG329" s="5">
        <v>5.1031E-2</v>
      </c>
      <c r="CH329" s="5">
        <v>3.8310000000000002E-3</v>
      </c>
      <c r="CI329" s="5">
        <v>2.9020000000000001E-3</v>
      </c>
      <c r="CJ329" s="5">
        <v>2.02E-4</v>
      </c>
      <c r="CK329" s="5">
        <v>4.9810000000000002E-3</v>
      </c>
      <c r="CL329" s="5">
        <v>3.7800000000000003E-4</v>
      </c>
      <c r="CM329" s="5">
        <v>3.5865000000000001E-2</v>
      </c>
      <c r="CN329" s="5">
        <v>1.9189999999999999E-3</v>
      </c>
      <c r="CO329" s="5">
        <v>7.1399999999999996E-3</v>
      </c>
      <c r="CP329" s="5">
        <v>8.7699999999999996E-4</v>
      </c>
      <c r="CQ329" s="5">
        <v>-7.7899999999999996E-4</v>
      </c>
      <c r="CR329" s="5">
        <v>7.4660000000000004E-3</v>
      </c>
      <c r="CS329" s="5">
        <v>2.091E-3</v>
      </c>
      <c r="CT329" s="5">
        <v>4.7670000000000004E-3</v>
      </c>
      <c r="CU329" s="5">
        <v>-5.1409999999999997E-3</v>
      </c>
      <c r="CV329" s="5">
        <v>-8.2590000000000007E-3</v>
      </c>
      <c r="CW329" s="5">
        <v>2.1210000000000001E-3</v>
      </c>
      <c r="CX329" s="5">
        <v>6.1060000000000003E-3</v>
      </c>
      <c r="CY329" s="5">
        <v>4.7800000000000002E-4</v>
      </c>
      <c r="CZ329" s="5">
        <v>5.6670000000000002E-3</v>
      </c>
      <c r="DA329" s="3">
        <v>2.7239999999999999E-3</v>
      </c>
      <c r="DB329" s="3">
        <v>2.049E-3</v>
      </c>
      <c r="DC329" s="3">
        <v>2.5700000000000001E-4</v>
      </c>
      <c r="DD329" s="3">
        <v>-3.264E-3</v>
      </c>
      <c r="DE329" s="3">
        <v>1.8140000000000001E-3</v>
      </c>
      <c r="DF329" s="3">
        <v>4.3160000000000004E-3</v>
      </c>
      <c r="DG329" s="3">
        <v>8.4999999999999995E-4</v>
      </c>
      <c r="DH329" s="3">
        <v>6.1399999999999996E-4</v>
      </c>
      <c r="DI329" s="3">
        <v>3.166E-3</v>
      </c>
      <c r="DJ329" s="3">
        <v>1.9699999999999999E-4</v>
      </c>
      <c r="DK329" s="3">
        <v>1.5939999999999999E-3</v>
      </c>
      <c r="DL329" s="6">
        <v>2.6100000000000002E-2</v>
      </c>
      <c r="DM329" s="6">
        <v>2E-3</v>
      </c>
      <c r="DN329" s="6">
        <v>-5.9999999999999995E-4</v>
      </c>
      <c r="DO329" s="6">
        <v>-5.9999999999999995E-4</v>
      </c>
      <c r="DP329" s="6">
        <v>-8.5000000000000006E-3</v>
      </c>
      <c r="DQ329" s="6">
        <v>8.0000000000000004E-4</v>
      </c>
      <c r="DR329" s="6">
        <v>1.6000000000000001E-3</v>
      </c>
      <c r="DS329" s="6">
        <v>9.4999999999999998E-3</v>
      </c>
      <c r="DT329" s="6">
        <v>-2.0000000000000001E-4</v>
      </c>
      <c r="DU329" s="6">
        <v>1.6500000000000001E-2</v>
      </c>
      <c r="DV329" s="6">
        <v>3.3999999999999998E-3</v>
      </c>
      <c r="DW329" s="6">
        <v>1.06E-2</v>
      </c>
      <c r="DX329" s="6">
        <v>1.8E-3</v>
      </c>
      <c r="DY329" s="6">
        <v>1.5800000000000002E-2</v>
      </c>
      <c r="DZ329" s="6">
        <v>-3.3999999999999998E-3</v>
      </c>
      <c r="EA329" s="6">
        <v>-3.3999999999999998E-3</v>
      </c>
      <c r="EB329" s="6">
        <v>-4.0000000000000002E-4</v>
      </c>
      <c r="EC329" s="6">
        <v>-3.7400000000000003E-2</v>
      </c>
      <c r="ED329" s="6">
        <v>2.0000000000000001E-4</v>
      </c>
      <c r="EE329" s="6">
        <v>-6.9999999999999999E-4</v>
      </c>
      <c r="EF329" s="6">
        <v>-4.0000000000000002E-4</v>
      </c>
      <c r="EG329" s="2">
        <v>-1.4E-3</v>
      </c>
      <c r="EH329" s="2">
        <v>1.1999999999999999E-3</v>
      </c>
      <c r="EI329" s="2">
        <v>1.7299999999999999E-2</v>
      </c>
      <c r="EJ329" s="2">
        <v>-1E-4</v>
      </c>
      <c r="EK329" s="2">
        <v>-2.0000000000000001E-4</v>
      </c>
      <c r="EL329" s="2">
        <v>-2.0000000000000001E-4</v>
      </c>
      <c r="EM329" s="2">
        <v>-5.7999999999999996E-3</v>
      </c>
      <c r="EN329" s="2">
        <v>-2.0000000000000001E-4</v>
      </c>
      <c r="EO329" s="2">
        <v>-2.0000000000000001E-4</v>
      </c>
      <c r="EP329" s="2">
        <v>-2.0000000000000001E-4</v>
      </c>
      <c r="EQ329" s="2">
        <v>-1.6999999999999999E-3</v>
      </c>
      <c r="ER329" s="2">
        <v>1E-4</v>
      </c>
      <c r="ES329" s="2">
        <v>-2.8E-3</v>
      </c>
      <c r="ET329" s="2">
        <v>-3.7900000000000003E-2</v>
      </c>
      <c r="EU329" s="2">
        <v>5.0000000000000001E-4</v>
      </c>
      <c r="EV329" s="2">
        <v>2.87E-2</v>
      </c>
      <c r="EW329" s="2">
        <v>2.5399999999999999E-2</v>
      </c>
      <c r="EX329" s="2">
        <v>-4.5999999999999999E-3</v>
      </c>
      <c r="EY329" s="2">
        <v>-1.1999999999999999E-3</v>
      </c>
      <c r="EZ329" s="2">
        <v>4.0000000000000002E-4</v>
      </c>
      <c r="FA329" s="2">
        <v>-2E-3</v>
      </c>
      <c r="FB329" s="7">
        <v>1.1000000000000001E-3</v>
      </c>
      <c r="FC329" s="7">
        <v>-4.4000000000000003E-3</v>
      </c>
      <c r="FD329" s="7">
        <v>6.4999999999999997E-3</v>
      </c>
      <c r="FE329" s="7">
        <v>2.5999999999999999E-3</v>
      </c>
      <c r="FF329" s="7">
        <v>-8.9999999999999998E-4</v>
      </c>
      <c r="FG329" s="7">
        <v>2.0999999999999999E-3</v>
      </c>
      <c r="FH329" s="7">
        <v>-8.0000000000000004E-4</v>
      </c>
      <c r="FI329" s="7">
        <v>5.0000000000000001E-4</v>
      </c>
      <c r="FJ329" s="7">
        <v>-1.4E-3</v>
      </c>
      <c r="FK329" s="7">
        <v>6.9999999999999999E-4</v>
      </c>
      <c r="FL329" s="7">
        <v>1.2999999999999999E-3</v>
      </c>
    </row>
    <row r="330" spans="1:168" x14ac:dyDescent="0.25">
      <c r="A330">
        <v>1.64</v>
      </c>
      <c r="B330" s="3">
        <v>4.3909999999999999E-3</v>
      </c>
      <c r="C330" s="3">
        <v>-1.5039999999999999E-3</v>
      </c>
      <c r="D330" s="3">
        <v>-2.7599999999999999E-4</v>
      </c>
      <c r="E330" s="3">
        <v>-2.114E-3</v>
      </c>
      <c r="F330" s="3">
        <v>-1.041E-3</v>
      </c>
      <c r="G330" s="3">
        <v>4.0299999999999998E-4</v>
      </c>
      <c r="H330" s="3">
        <v>5.751E-3</v>
      </c>
      <c r="I330" s="3">
        <v>-1.9680000000000001E-3</v>
      </c>
      <c r="J330" s="3">
        <v>-2.725E-3</v>
      </c>
      <c r="K330" s="3">
        <v>1.622E-3</v>
      </c>
      <c r="L330" s="3">
        <v>-1.3749999999999999E-3</v>
      </c>
      <c r="M330" s="3">
        <v>2.6840000000000002E-3</v>
      </c>
      <c r="N330" s="3">
        <v>1.66E-4</v>
      </c>
      <c r="O330" s="3">
        <v>7.2999999999999999E-5</v>
      </c>
      <c r="P330" s="3">
        <v>9.6699999999999998E-4</v>
      </c>
      <c r="Q330" s="3">
        <v>5.7499999999999999E-4</v>
      </c>
      <c r="R330" s="3">
        <v>2.4000000000000001E-4</v>
      </c>
      <c r="S330" s="3">
        <v>1.3531E-2</v>
      </c>
      <c r="T330" s="3">
        <v>2.124E-3</v>
      </c>
      <c r="U330" s="3">
        <v>-1.4899999999999999E-4</v>
      </c>
      <c r="V330" s="3">
        <v>2.61E-4</v>
      </c>
      <c r="W330" s="4">
        <v>7.5249999999999996E-3</v>
      </c>
      <c r="X330" s="4">
        <v>1.5906E-2</v>
      </c>
      <c r="Y330" s="4">
        <v>7.3629999999999998E-3</v>
      </c>
      <c r="Z330" s="4">
        <v>9.6749999999999996E-3</v>
      </c>
      <c r="AA330" s="4">
        <v>-9.2400000000000002E-4</v>
      </c>
      <c r="AB330" s="4">
        <v>-6.7699999999999998E-4</v>
      </c>
      <c r="AC330" s="4">
        <v>9.0550000000000005E-3</v>
      </c>
      <c r="AD330" s="4">
        <v>1.2579E-2</v>
      </c>
      <c r="AE330" s="4">
        <v>-6.7000000000000002E-5</v>
      </c>
      <c r="AF330" s="4">
        <v>7.5799999999999999E-3</v>
      </c>
      <c r="AG330" s="4">
        <v>1.4843E-2</v>
      </c>
      <c r="AH330" s="4">
        <v>1.46E-4</v>
      </c>
      <c r="AI330" s="4">
        <v>4.28E-4</v>
      </c>
      <c r="AJ330" s="4">
        <v>1.5330000000000001E-3</v>
      </c>
      <c r="AK330" s="4">
        <v>-1.5647000000000001E-2</v>
      </c>
      <c r="AL330" s="4">
        <v>9.6150000000000003E-3</v>
      </c>
      <c r="AM330" s="4">
        <v>1.9734999999999999E-2</v>
      </c>
      <c r="AN330" s="4">
        <v>1.096E-3</v>
      </c>
      <c r="AO330" s="4">
        <v>5.6759999999999996E-3</v>
      </c>
      <c r="AP330" s="4">
        <v>6.2399999999999999E-4</v>
      </c>
      <c r="AQ330" s="4">
        <v>-1.2210000000000001E-3</v>
      </c>
      <c r="AR330" s="2">
        <v>2.31E-4</v>
      </c>
      <c r="AS330" s="2">
        <v>2.6589999999999999E-3</v>
      </c>
      <c r="AT330" s="2">
        <v>5.6800000000000004E-4</v>
      </c>
      <c r="AU330" s="2">
        <v>8.3999999999999995E-5</v>
      </c>
      <c r="AV330" s="2">
        <v>-3.9500000000000001E-4</v>
      </c>
      <c r="AW330" s="2">
        <v>-2.0100000000000001E-4</v>
      </c>
      <c r="AX330" s="2">
        <v>3.6400000000000001E-4</v>
      </c>
      <c r="AY330" s="2">
        <v>1.6055E-2</v>
      </c>
      <c r="AZ330" s="2">
        <v>2.7500000000000002E-4</v>
      </c>
      <c r="BA330" s="2">
        <v>-3.4870000000000001E-3</v>
      </c>
      <c r="BB330" s="2">
        <v>-3.3999999999999998E-3</v>
      </c>
      <c r="BC330" s="2">
        <v>3.0307000000000001E-2</v>
      </c>
      <c r="BD330" s="2">
        <v>-2.2200999999999999E-2</v>
      </c>
      <c r="BE330" s="2">
        <v>-1.356E-3</v>
      </c>
      <c r="BF330" s="2">
        <v>6.0099999999999997E-4</v>
      </c>
      <c r="BG330" s="2">
        <v>2.02E-4</v>
      </c>
      <c r="BH330" s="2">
        <v>-3.4489999999999998E-3</v>
      </c>
      <c r="BI330" s="2">
        <v>-9.3499999999999996E-4</v>
      </